
      <c r="H48347" s="1" t="s">
        <v>15</v>
      </c>
      <c r="I48347" s="1" t="s">
        <v>40374</v>
      </c>
      <c r="J48347" s="1" t="s">
        <v>40330</v>
      </c>
      <c r="K48347" s="1"/>
      <c r="L48347" s="1">
        <v>0</v>
      </c>
      <c r="M48347" s="1">
        <v>0</v>
      </c>
      <c r="N48347" s="1">
        <v>12</v>
      </c>
      <c r="O48347" s="1">
        <v>3</v>
      </c>
      <c r="P48347"/>
    </row>
    <row r="48348" spans="1:16" x14ac:dyDescent="0.25">
      <c r="A48348">
        <v>77535</v>
      </c>
      <c r="B48348" s="1" t="s">
        <v>30995</v>
      </c>
      <c r="C48348" s="1" t="s">
        <v>235</v>
      </c>
      <c r="H48348" s="1" t="s">
        <v>3265</v>
      </c>
      <c r="I48348" s="1" t="s">
        <v>35</v>
      </c>
      <c r="J48348" s="1" t="s">
        <v>35</v>
      </c>
      <c r="K48348" s="1"/>
      <c r="L48348" s="1"/>
      <c r="M48348" s="1"/>
      <c r="N48348" s="1"/>
      <c r="O48348" s="1"/>
      <c r="P48348"/>
    </row>
    <row r="48349" spans="1:16" x14ac:dyDescent="0.25">
      <c r="A48349">
        <v>77536</v>
      </c>
      <c r="B48349" s="1" t="s">
        <v>30996</v>
      </c>
      <c r="C48349" s="1" t="s">
        <v>16288</v>
      </c>
      <c r="H48349" s="1" t="s">
        <v>18</v>
      </c>
      <c r="I48349" s="1" t="s">
        <v>35</v>
      </c>
      <c r="J48349" s="1" t="s">
        <v>35</v>
      </c>
      <c r="K48349" s="1"/>
      <c r="L48349" s="1"/>
      <c r="M48349" s="1"/>
      <c r="N48349" s="1"/>
      <c r="O48349" s="1"/>
      <c r="P48349"/>
    </row>
    <row r="48350" spans="1:16" x14ac:dyDescent="0.25">
      <c r="A48350">
        <v>77537</v>
      </c>
      <c r="B48350" s="1" t="s">
        <v>30997</v>
      </c>
      <c r="C48350" s="1" t="s">
        <v>235</v>
      </c>
      <c r="H48350" s="1" t="s">
        <v>8993</v>
      </c>
      <c r="I48350" s="1" t="s">
        <v>35</v>
      </c>
      <c r="J48350" s="1" t="s">
        <v>35</v>
      </c>
      <c r="K48350" s="1"/>
      <c r="L48350" s="1"/>
      <c r="M48350" s="1"/>
      <c r="N48350" s="1"/>
      <c r="O48350" s="1"/>
      <c r="P48350"/>
    </row>
    <row r="48351" spans="1:16" x14ac:dyDescent="0.25">
      <c r="A48351">
        <v>77538</v>
      </c>
      <c r="B48351" s="1" t="s">
        <v>30998</v>
      </c>
      <c r="C48351" s="1" t="s">
        <v>33</v>
      </c>
      <c r="H48351" s="1" t="s">
        <v>3265</v>
      </c>
      <c r="I48351" s="1" t="s">
        <v>35</v>
      </c>
      <c r="J48351" s="1" t="s">
        <v>35</v>
      </c>
      <c r="K48351" s="1"/>
      <c r="L48351" s="1"/>
      <c r="M48351" s="1"/>
      <c r="N48351" s="1"/>
      <c r="O48351" s="1"/>
      <c r="P48351"/>
    </row>
    <row r="48352" spans="1:16" x14ac:dyDescent="0.25">
      <c r="A48352">
        <v>77540</v>
      </c>
      <c r="B48352" s="1" t="s">
        <v>30999</v>
      </c>
      <c r="C48352" s="1" t="s">
        <v>235</v>
      </c>
      <c r="D48352">
        <v>163254</v>
      </c>
      <c r="E48352">
        <v>139</v>
      </c>
      <c r="F48352">
        <v>224538</v>
      </c>
      <c r="G48352">
        <v>293</v>
      </c>
      <c r="H48352" s="1" t="s">
        <v>15</v>
      </c>
      <c r="I48352" s="1" t="s">
        <v>40374</v>
      </c>
      <c r="J48352" s="1" t="s">
        <v>40330</v>
      </c>
      <c r="K48352" s="1"/>
      <c r="L48352" s="1">
        <v>3</v>
      </c>
      <c r="M48352" s="1">
        <v>0</v>
      </c>
      <c r="N48352" s="1">
        <v>14</v>
      </c>
      <c r="O48352" s="1">
        <v>1</v>
      </c>
      <c r="P48352"/>
    </row>
    <row r="48353" spans="1:16" x14ac:dyDescent="0.25">
      <c r="A48353">
        <v>77541</v>
      </c>
      <c r="B48353" s="1" t="s">
        <v>31000</v>
      </c>
      <c r="C48353" s="1" t="s">
        <v>235</v>
      </c>
      <c r="H48353" s="1" t="s">
        <v>3265</v>
      </c>
      <c r="I48353" s="1" t="s">
        <v>35</v>
      </c>
      <c r="J48353" s="1" t="s">
        <v>35</v>
      </c>
      <c r="K48353" s="1"/>
      <c r="L48353" s="1"/>
      <c r="M48353" s="1"/>
      <c r="N48353" s="1"/>
      <c r="O48353" s="1"/>
      <c r="P48353"/>
    </row>
    <row r="48354" spans="1:16" x14ac:dyDescent="0.25">
      <c r="A48354">
        <v>77542</v>
      </c>
      <c r="B48354" s="1" t="s">
        <v>31001</v>
      </c>
      <c r="C48354" s="1" t="s">
        <v>10</v>
      </c>
      <c r="H48354" s="1" t="s">
        <v>3413</v>
      </c>
      <c r="I48354" s="1" t="s">
        <v>40373</v>
      </c>
      <c r="J48354" s="1" t="s">
        <v>35</v>
      </c>
      <c r="K48354" s="1"/>
      <c r="L48354" s="1"/>
      <c r="M48354" s="1"/>
      <c r="N48354" s="1"/>
      <c r="O48354" s="1"/>
      <c r="P48354"/>
    </row>
    <row r="48355" spans="1:16" x14ac:dyDescent="0.25">
      <c r="A48355">
        <v>77543</v>
      </c>
      <c r="B48355" s="1" t="s">
        <v>31002</v>
      </c>
      <c r="C48355" s="1" t="s">
        <v>235</v>
      </c>
      <c r="D48355" s="2">
        <v>650135</v>
      </c>
      <c r="E48355">
        <v>30</v>
      </c>
      <c r="F48355" s="2">
        <v>1189969</v>
      </c>
      <c r="G48355">
        <v>27</v>
      </c>
      <c r="H48355" s="1" t="s">
        <v>15</v>
      </c>
      <c r="I48355" s="1" t="s">
        <v>40369</v>
      </c>
      <c r="J48355" s="1" t="s">
        <v>40330</v>
      </c>
      <c r="K48355" s="1"/>
      <c r="L48355" s="1">
        <v>0</v>
      </c>
      <c r="M48355" s="1">
        <v>1</v>
      </c>
      <c r="N48355" s="1">
        <v>0</v>
      </c>
      <c r="O48355" s="1">
        <v>1</v>
      </c>
      <c r="P48355"/>
    </row>
    <row r="48356" spans="1:16" x14ac:dyDescent="0.25">
      <c r="A48356">
        <v>77546</v>
      </c>
      <c r="B48356" s="1" t="s">
        <v>31003</v>
      </c>
      <c r="C48356" s="1" t="s">
        <v>235</v>
      </c>
      <c r="D48356">
        <v>340114</v>
      </c>
      <c r="E48356">
        <v>29</v>
      </c>
      <c r="F48356">
        <v>650000</v>
      </c>
      <c r="G48356">
        <v>23</v>
      </c>
      <c r="H48356" s="1" t="s">
        <v>15</v>
      </c>
      <c r="I48356" s="1" t="s">
        <v>40369</v>
      </c>
      <c r="J48356" s="1" t="s">
        <v>40330</v>
      </c>
      <c r="K48356" s="1"/>
      <c r="L48356" s="1">
        <v>0</v>
      </c>
      <c r="M48356" s="1">
        <v>0</v>
      </c>
      <c r="N48356" s="1">
        <v>1</v>
      </c>
      <c r="O48356" s="1">
        <v>2</v>
      </c>
      <c r="P48356"/>
    </row>
    <row r="48357" spans="1:16" x14ac:dyDescent="0.25">
      <c r="A48357">
        <v>77548</v>
      </c>
      <c r="B48357" s="1" t="s">
        <v>31004</v>
      </c>
      <c r="C48357" s="1" t="s">
        <v>33</v>
      </c>
      <c r="H48357" s="1" t="s">
        <v>3265</v>
      </c>
      <c r="I48357" s="1" t="s">
        <v>35</v>
      </c>
      <c r="J48357" s="1" t="s">
        <v>35</v>
      </c>
      <c r="K48357" s="1"/>
      <c r="L48357" s="1"/>
      <c r="M48357" s="1"/>
      <c r="N48357" s="1"/>
      <c r="O48357" s="1"/>
      <c r="P48357"/>
    </row>
    <row r="48358" spans="1:16" x14ac:dyDescent="0.25">
      <c r="A48358">
        <v>77549</v>
      </c>
      <c r="B48358" s="1" t="s">
        <v>31005</v>
      </c>
      <c r="C48358" s="1" t="s">
        <v>10</v>
      </c>
      <c r="H48358" s="1" t="s">
        <v>3413</v>
      </c>
      <c r="I48358" s="1" t="s">
        <v>40373</v>
      </c>
      <c r="J48358" s="1" t="s">
        <v>35</v>
      </c>
      <c r="K48358" s="1"/>
      <c r="L48358" s="1"/>
      <c r="M48358" s="1"/>
      <c r="N48358" s="1"/>
      <c r="O48358" s="1"/>
      <c r="P48358"/>
    </row>
    <row r="48359" spans="1:16" x14ac:dyDescent="0.25">
      <c r="A48359">
        <v>77552</v>
      </c>
      <c r="B48359" s="1" t="s">
        <v>31006</v>
      </c>
      <c r="C48359" s="1" t="s">
        <v>235</v>
      </c>
      <c r="H48359" s="1" t="s">
        <v>3265</v>
      </c>
      <c r="I48359" s="1" t="s">
        <v>35</v>
      </c>
      <c r="J48359" s="1" t="s">
        <v>35</v>
      </c>
      <c r="K48359" s="1"/>
      <c r="L48359" s="1"/>
      <c r="M48359" s="1"/>
      <c r="N48359" s="1"/>
      <c r="O48359" s="1"/>
      <c r="P48359"/>
    </row>
    <row r="48360" spans="1:16" x14ac:dyDescent="0.25">
      <c r="A48360">
        <v>77553</v>
      </c>
      <c r="B48360" s="1" t="s">
        <v>31007</v>
      </c>
      <c r="C48360" s="1" t="s">
        <v>235</v>
      </c>
      <c r="D48360" s="2">
        <v>135120</v>
      </c>
      <c r="E48360">
        <v>82</v>
      </c>
      <c r="F48360" s="2">
        <v>164443</v>
      </c>
      <c r="G48360">
        <v>112</v>
      </c>
      <c r="H48360" s="1" t="s">
        <v>15</v>
      </c>
      <c r="I48360" s="1" t="s">
        <v>40374</v>
      </c>
      <c r="J48360" s="1" t="s">
        <v>40330</v>
      </c>
      <c r="K48360" s="1"/>
      <c r="L48360" s="1">
        <v>1</v>
      </c>
      <c r="M48360" s="1">
        <v>0</v>
      </c>
      <c r="N48360" s="1">
        <v>19</v>
      </c>
      <c r="O48360" s="1">
        <v>1</v>
      </c>
      <c r="P48360"/>
    </row>
    <row r="48361" spans="1:16" x14ac:dyDescent="0.25">
      <c r="A48361">
        <v>77557</v>
      </c>
      <c r="B48361" s="1" t="s">
        <v>31008</v>
      </c>
      <c r="C48361" s="1" t="s">
        <v>235</v>
      </c>
      <c r="D48361" s="2">
        <v>1000104</v>
      </c>
      <c r="E48361">
        <v>36</v>
      </c>
      <c r="F48361" s="2">
        <v>1600000</v>
      </c>
      <c r="G48361">
        <v>24</v>
      </c>
      <c r="H48361" s="1" t="s">
        <v>15</v>
      </c>
      <c r="I48361" s="1" t="s">
        <v>40369</v>
      </c>
      <c r="J48361" s="1" t="s">
        <v>40330</v>
      </c>
      <c r="K48361" s="1"/>
      <c r="L48361" s="1">
        <v>1</v>
      </c>
      <c r="M48361" s="1">
        <v>0</v>
      </c>
      <c r="N48361" s="1">
        <v>2</v>
      </c>
      <c r="O48361" s="1">
        <v>0</v>
      </c>
      <c r="P48361"/>
    </row>
    <row r="48362" spans="1:16" x14ac:dyDescent="0.25">
      <c r="A48362">
        <v>77559</v>
      </c>
      <c r="B48362" s="1" t="s">
        <v>31009</v>
      </c>
      <c r="C48362" s="1" t="s">
        <v>235</v>
      </c>
      <c r="D48362" s="2">
        <v>300220</v>
      </c>
      <c r="E48362">
        <v>114</v>
      </c>
      <c r="F48362" s="2">
        <v>389586</v>
      </c>
      <c r="G48362">
        <v>75</v>
      </c>
      <c r="H48362" s="1" t="s">
        <v>15</v>
      </c>
      <c r="I48362" s="1" t="s">
        <v>40374</v>
      </c>
      <c r="J48362" s="1" t="s">
        <v>40330</v>
      </c>
      <c r="K48362" s="1"/>
      <c r="L48362" s="1">
        <v>3</v>
      </c>
      <c r="M48362" s="1">
        <v>0</v>
      </c>
      <c r="N48362" s="1">
        <v>14</v>
      </c>
      <c r="O48362" s="1">
        <v>6</v>
      </c>
      <c r="P48362"/>
    </row>
    <row r="48363" spans="1:16" x14ac:dyDescent="0.25">
      <c r="A48363">
        <v>77560</v>
      </c>
      <c r="B48363" s="1" t="s">
        <v>31010</v>
      </c>
      <c r="C48363" s="1" t="s">
        <v>235</v>
      </c>
      <c r="D48363" s="2">
        <v>377777</v>
      </c>
      <c r="E48363">
        <v>29</v>
      </c>
      <c r="F48363" s="2">
        <v>1230000</v>
      </c>
      <c r="G48363">
        <v>15</v>
      </c>
      <c r="H48363" s="1" t="s">
        <v>15</v>
      </c>
      <c r="I48363" s="1" t="s">
        <v>40369</v>
      </c>
      <c r="J48363" s="1" t="s">
        <v>40330</v>
      </c>
      <c r="K48363" s="1"/>
      <c r="L48363" s="1">
        <v>0</v>
      </c>
      <c r="M48363" s="1">
        <v>1</v>
      </c>
      <c r="N48363" s="1">
        <v>0</v>
      </c>
      <c r="O48363" s="1">
        <v>3</v>
      </c>
      <c r="P48363"/>
    </row>
    <row r="48364" spans="1:16" x14ac:dyDescent="0.25">
      <c r="A48364">
        <v>77561</v>
      </c>
      <c r="B48364" s="1" t="s">
        <v>31011</v>
      </c>
      <c r="C48364" s="1" t="s">
        <v>235</v>
      </c>
      <c r="D48364" s="2">
        <v>910018</v>
      </c>
      <c r="E48364">
        <v>34</v>
      </c>
      <c r="F48364" s="2">
        <v>1419300</v>
      </c>
      <c r="G48364">
        <v>34</v>
      </c>
      <c r="H48364" s="1" t="s">
        <v>15</v>
      </c>
      <c r="I48364" s="1" t="s">
        <v>40369</v>
      </c>
      <c r="J48364" s="1" t="s">
        <v>40330</v>
      </c>
      <c r="K48364" s="1"/>
      <c r="L48364" s="1">
        <v>0</v>
      </c>
      <c r="M48364" s="1">
        <v>0</v>
      </c>
      <c r="N48364" s="1">
        <v>2</v>
      </c>
      <c r="O48364" s="1">
        <v>2</v>
      </c>
      <c r="P48364"/>
    </row>
    <row r="48365" spans="1:16" x14ac:dyDescent="0.25">
      <c r="A48365">
        <v>77567</v>
      </c>
      <c r="B48365" s="1" t="s">
        <v>31012</v>
      </c>
      <c r="C48365" s="1" t="s">
        <v>13</v>
      </c>
      <c r="D48365" s="2">
        <v>160</v>
      </c>
      <c r="E48365">
        <v>102552</v>
      </c>
      <c r="F48365" s="2">
        <v>222</v>
      </c>
      <c r="G48365">
        <v>288755</v>
      </c>
      <c r="H48365" s="1" t="s">
        <v>15</v>
      </c>
      <c r="I48365" s="1" t="s">
        <v>40370</v>
      </c>
      <c r="J48365" s="1" t="s">
        <v>40330</v>
      </c>
      <c r="K48365" s="1"/>
      <c r="L48365" s="1">
        <v>4286</v>
      </c>
      <c r="M48365" s="1">
        <v>1443</v>
      </c>
      <c r="N48365" s="1">
        <v>30159</v>
      </c>
      <c r="O48365" s="1">
        <v>11824</v>
      </c>
      <c r="P48365"/>
    </row>
    <row r="48366" spans="1:16" x14ac:dyDescent="0.25">
      <c r="A48366">
        <v>77568</v>
      </c>
      <c r="B48366" s="1" t="s">
        <v>31013</v>
      </c>
      <c r="C48366" s="1" t="s">
        <v>33</v>
      </c>
      <c r="H48366" s="1" t="s">
        <v>3459</v>
      </c>
      <c r="I48366" s="1" t="s">
        <v>40373</v>
      </c>
      <c r="J48366" s="1" t="s">
        <v>35</v>
      </c>
      <c r="K48366" s="1"/>
      <c r="L48366" s="1"/>
      <c r="M48366" s="1"/>
      <c r="N48366" s="1"/>
      <c r="O48366" s="1"/>
      <c r="P48366"/>
    </row>
    <row r="48367" spans="1:16" x14ac:dyDescent="0.25">
      <c r="A48367">
        <v>77569</v>
      </c>
      <c r="B48367" s="1" t="s">
        <v>31014</v>
      </c>
      <c r="C48367" s="1" t="s">
        <v>13</v>
      </c>
      <c r="D48367" s="2">
        <v>833</v>
      </c>
      <c r="E48367">
        <v>30876</v>
      </c>
      <c r="F48367" s="2">
        <v>994</v>
      </c>
      <c r="G48367">
        <v>139338</v>
      </c>
      <c r="H48367" s="1" t="s">
        <v>15</v>
      </c>
      <c r="I48367" s="1" t="s">
        <v>40370</v>
      </c>
      <c r="J48367" s="1" t="s">
        <v>40330</v>
      </c>
      <c r="K48367" s="1"/>
      <c r="L48367" s="1">
        <v>5271</v>
      </c>
      <c r="M48367" s="1">
        <v>1882</v>
      </c>
      <c r="N48367" s="1">
        <v>28024</v>
      </c>
      <c r="O48367" s="1">
        <v>8656</v>
      </c>
      <c r="P48367"/>
    </row>
    <row r="48368" spans="1:16" x14ac:dyDescent="0.25">
      <c r="A48368">
        <v>77570</v>
      </c>
      <c r="B48368" s="1" t="s">
        <v>31015</v>
      </c>
      <c r="C48368" s="1" t="s">
        <v>33</v>
      </c>
      <c r="D48368"/>
      <c r="F48368"/>
      <c r="H48368" s="1" t="s">
        <v>3413</v>
      </c>
      <c r="I48368" s="1" t="s">
        <v>40373</v>
      </c>
      <c r="J48368" s="1" t="s">
        <v>35</v>
      </c>
      <c r="K48368" s="1"/>
      <c r="L48368" s="1"/>
      <c r="M48368" s="1"/>
      <c r="N48368" s="1"/>
      <c r="O48368" s="1"/>
      <c r="P48368"/>
    </row>
    <row r="48369" spans="1:16" x14ac:dyDescent="0.25">
      <c r="A48369">
        <v>77571</v>
      </c>
      <c r="B48369" s="1" t="s">
        <v>31016</v>
      </c>
      <c r="C48369" s="1" t="s">
        <v>235</v>
      </c>
      <c r="D48369">
        <v>797651</v>
      </c>
      <c r="E48369">
        <v>67</v>
      </c>
      <c r="F48369">
        <v>1389995</v>
      </c>
      <c r="G48369">
        <v>26</v>
      </c>
      <c r="H48369" s="1" t="s">
        <v>15</v>
      </c>
      <c r="I48369" s="1" t="s">
        <v>40369</v>
      </c>
      <c r="J48369" s="1" t="s">
        <v>40330</v>
      </c>
      <c r="K48369" s="1"/>
      <c r="L48369" s="1">
        <v>0</v>
      </c>
      <c r="M48369" s="1">
        <v>0</v>
      </c>
      <c r="N48369" s="1">
        <v>0</v>
      </c>
      <c r="O48369" s="1">
        <v>2</v>
      </c>
      <c r="P48369"/>
    </row>
    <row r="48370" spans="1:16" x14ac:dyDescent="0.25">
      <c r="A48370">
        <v>77573</v>
      </c>
      <c r="B48370" s="1" t="s">
        <v>31017</v>
      </c>
      <c r="C48370" s="1" t="s">
        <v>10</v>
      </c>
      <c r="H48370" s="1" t="s">
        <v>15</v>
      </c>
      <c r="I48370" s="1" t="s">
        <v>40361</v>
      </c>
      <c r="J48370" s="1" t="s">
        <v>35</v>
      </c>
      <c r="K48370" s="1"/>
      <c r="L48370" s="1"/>
      <c r="M48370" s="1"/>
      <c r="N48370" s="1"/>
      <c r="O48370" s="1"/>
      <c r="P48370"/>
    </row>
    <row r="48371" spans="1:16" x14ac:dyDescent="0.25">
      <c r="A48371">
        <v>77574</v>
      </c>
      <c r="B48371" s="1" t="s">
        <v>31018</v>
      </c>
      <c r="C48371" s="1" t="s">
        <v>22</v>
      </c>
      <c r="H48371" s="1" t="s">
        <v>8993</v>
      </c>
      <c r="I48371" s="1" t="s">
        <v>35</v>
      </c>
      <c r="J48371" s="1" t="s">
        <v>35</v>
      </c>
      <c r="K48371" s="1"/>
      <c r="L48371" s="1"/>
      <c r="M48371" s="1"/>
      <c r="N48371" s="1"/>
      <c r="O48371" s="1"/>
      <c r="P48371"/>
    </row>
    <row r="48372" spans="1:16" x14ac:dyDescent="0.25">
      <c r="A48372">
        <v>77575</v>
      </c>
      <c r="B48372" s="1" t="s">
        <v>31019</v>
      </c>
      <c r="C48372" s="1" t="s">
        <v>235</v>
      </c>
      <c r="D48372">
        <v>850416</v>
      </c>
      <c r="E48372">
        <v>66</v>
      </c>
      <c r="F48372">
        <v>1179997</v>
      </c>
      <c r="G48372">
        <v>38</v>
      </c>
      <c r="H48372" s="1" t="s">
        <v>15</v>
      </c>
      <c r="I48372" s="1" t="s">
        <v>40369</v>
      </c>
      <c r="J48372" s="1" t="s">
        <v>40330</v>
      </c>
      <c r="K48372" s="1"/>
      <c r="L48372" s="1">
        <v>0</v>
      </c>
      <c r="M48372" s="1">
        <v>0</v>
      </c>
      <c r="N48372" s="1">
        <v>1</v>
      </c>
      <c r="O48372" s="1">
        <v>1</v>
      </c>
      <c r="P48372"/>
    </row>
    <row r="48373" spans="1:16" x14ac:dyDescent="0.25">
      <c r="A48373">
        <v>77576</v>
      </c>
      <c r="B48373" s="1" t="s">
        <v>31020</v>
      </c>
      <c r="C48373" s="1" t="s">
        <v>10</v>
      </c>
      <c r="D48373" s="2">
        <v>71</v>
      </c>
      <c r="E48373">
        <v>232651</v>
      </c>
      <c r="F48373" s="2">
        <v>73</v>
      </c>
      <c r="G48373">
        <v>1362636</v>
      </c>
      <c r="H48373" s="1" t="s">
        <v>15</v>
      </c>
      <c r="I48373" s="1" t="s">
        <v>40371</v>
      </c>
      <c r="J48373" s="1" t="s">
        <v>40330</v>
      </c>
      <c r="K48373" s="1"/>
      <c r="L48373" s="1">
        <v>3951</v>
      </c>
      <c r="M48373" s="1">
        <v>13293</v>
      </c>
      <c r="N48373" s="1">
        <v>58392</v>
      </c>
      <c r="O48373" s="1">
        <v>53463</v>
      </c>
      <c r="P48373"/>
    </row>
    <row r="48374" spans="1:16" x14ac:dyDescent="0.25">
      <c r="A48374">
        <v>77577</v>
      </c>
      <c r="B48374" s="1" t="s">
        <v>15968</v>
      </c>
      <c r="C48374" s="1" t="s">
        <v>22</v>
      </c>
      <c r="H48374" s="1" t="s">
        <v>3413</v>
      </c>
      <c r="I48374" s="1" t="s">
        <v>40375</v>
      </c>
      <c r="J48374" s="1" t="s">
        <v>35</v>
      </c>
      <c r="K48374" s="1"/>
      <c r="L48374" s="1"/>
      <c r="M48374" s="1"/>
      <c r="N48374" s="1"/>
      <c r="O48374" s="1"/>
      <c r="P48374"/>
    </row>
    <row r="48375" spans="1:16" x14ac:dyDescent="0.25">
      <c r="A48375">
        <v>77579</v>
      </c>
      <c r="B48375" s="1" t="s">
        <v>31021</v>
      </c>
      <c r="C48375" s="1" t="s">
        <v>22</v>
      </c>
      <c r="D48375">
        <v>90</v>
      </c>
      <c r="E48375">
        <v>88296</v>
      </c>
      <c r="F48375">
        <v>129</v>
      </c>
      <c r="G48375">
        <v>132952</v>
      </c>
      <c r="H48375" s="1" t="s">
        <v>15</v>
      </c>
      <c r="I48375" s="1" t="s">
        <v>40372</v>
      </c>
      <c r="J48375" s="1" t="s">
        <v>40330</v>
      </c>
      <c r="K48375" s="1"/>
      <c r="L48375" s="1">
        <v>2131</v>
      </c>
      <c r="M48375" s="1">
        <v>2034</v>
      </c>
      <c r="N48375" s="1">
        <v>18615</v>
      </c>
      <c r="O48375" s="1">
        <v>15593</v>
      </c>
      <c r="P48375"/>
    </row>
    <row r="48376" spans="1:16" x14ac:dyDescent="0.25">
      <c r="A48376">
        <v>77580</v>
      </c>
      <c r="B48376" s="1" t="s">
        <v>31022</v>
      </c>
      <c r="C48376" s="1" t="s">
        <v>235</v>
      </c>
      <c r="H48376" s="1" t="s">
        <v>3413</v>
      </c>
      <c r="I48376" s="1" t="s">
        <v>40373</v>
      </c>
      <c r="J48376" s="1" t="s">
        <v>35</v>
      </c>
      <c r="K48376" s="1"/>
      <c r="L48376" s="1"/>
      <c r="M48376" s="1"/>
      <c r="N48376" s="1"/>
      <c r="O48376" s="1"/>
      <c r="P48376"/>
    </row>
    <row r="48377" spans="1:16" x14ac:dyDescent="0.25">
      <c r="A48377">
        <v>77581</v>
      </c>
      <c r="B48377" s="1" t="s">
        <v>31023</v>
      </c>
      <c r="C48377" s="1" t="s">
        <v>22</v>
      </c>
      <c r="H48377" s="1" t="s">
        <v>8993</v>
      </c>
      <c r="I48377" s="1" t="s">
        <v>35</v>
      </c>
      <c r="J48377" s="1" t="s">
        <v>35</v>
      </c>
      <c r="K48377" s="1"/>
      <c r="L48377" s="1"/>
      <c r="M48377" s="1"/>
      <c r="N48377" s="1"/>
      <c r="O48377" s="1"/>
      <c r="P48377"/>
    </row>
    <row r="48378" spans="1:16" x14ac:dyDescent="0.25">
      <c r="A48378">
        <v>77582</v>
      </c>
      <c r="B48378" s="1" t="s">
        <v>31024</v>
      </c>
      <c r="C48378" s="1" t="s">
        <v>235</v>
      </c>
      <c r="D48378" s="2">
        <v>720202</v>
      </c>
      <c r="E48378">
        <v>82</v>
      </c>
      <c r="F48378" s="2">
        <v>1186799</v>
      </c>
      <c r="G48378">
        <v>36</v>
      </c>
      <c r="H48378" s="1" t="s">
        <v>15</v>
      </c>
      <c r="I48378" s="1" t="s">
        <v>40369</v>
      </c>
      <c r="J48378" s="1" t="s">
        <v>40330</v>
      </c>
      <c r="K48378" s="1"/>
      <c r="L48378" s="1">
        <v>0</v>
      </c>
      <c r="M48378" s="1">
        <v>0</v>
      </c>
      <c r="N48378" s="1">
        <v>2</v>
      </c>
      <c r="O48378" s="1">
        <v>2</v>
      </c>
      <c r="P48378"/>
    </row>
    <row r="48379" spans="1:16" x14ac:dyDescent="0.25">
      <c r="A48379">
        <v>77584</v>
      </c>
      <c r="B48379" s="1" t="s">
        <v>31025</v>
      </c>
      <c r="C48379" s="1" t="s">
        <v>235</v>
      </c>
      <c r="H48379" s="1" t="s">
        <v>3265</v>
      </c>
      <c r="I48379" s="1" t="s">
        <v>35</v>
      </c>
      <c r="J48379" s="1" t="s">
        <v>35</v>
      </c>
      <c r="K48379" s="1"/>
      <c r="L48379" s="1"/>
      <c r="M48379" s="1"/>
      <c r="N48379" s="1"/>
      <c r="O48379" s="1"/>
      <c r="P48379"/>
    </row>
    <row r="48380" spans="1:16" x14ac:dyDescent="0.25">
      <c r="A48380">
        <v>77586</v>
      </c>
      <c r="B48380" s="1" t="s">
        <v>31026</v>
      </c>
      <c r="C48380" s="1" t="s">
        <v>235</v>
      </c>
      <c r="H48380" s="1" t="s">
        <v>15</v>
      </c>
      <c r="I48380" s="1" t="s">
        <v>40372</v>
      </c>
      <c r="J48380" s="1" t="s">
        <v>35</v>
      </c>
      <c r="K48380" s="1"/>
      <c r="L48380" s="1"/>
      <c r="M48380" s="1"/>
      <c r="N48380" s="1"/>
      <c r="O48380" s="1"/>
      <c r="P48380"/>
    </row>
    <row r="48381" spans="1:16" x14ac:dyDescent="0.25">
      <c r="A48381">
        <v>77587</v>
      </c>
      <c r="B48381" s="1" t="s">
        <v>31027</v>
      </c>
      <c r="C48381" s="1" t="s">
        <v>235</v>
      </c>
      <c r="D48381" s="2">
        <v>770008</v>
      </c>
      <c r="E48381">
        <v>54</v>
      </c>
      <c r="F48381" s="2">
        <v>1396967</v>
      </c>
      <c r="G48381">
        <v>33</v>
      </c>
      <c r="H48381" s="1" t="s">
        <v>15</v>
      </c>
      <c r="I48381" s="1" t="s">
        <v>40369</v>
      </c>
      <c r="J48381" s="1" t="s">
        <v>40330</v>
      </c>
      <c r="K48381" s="1"/>
      <c r="L48381" s="1">
        <v>0</v>
      </c>
      <c r="M48381" s="1">
        <v>1</v>
      </c>
      <c r="N48381" s="1">
        <v>1</v>
      </c>
      <c r="O48381" s="1">
        <v>3</v>
      </c>
      <c r="P48381"/>
    </row>
    <row r="48382" spans="1:16" x14ac:dyDescent="0.25">
      <c r="A48382">
        <v>77589</v>
      </c>
      <c r="B48382" s="1" t="s">
        <v>7441</v>
      </c>
      <c r="C48382" s="1" t="s">
        <v>235</v>
      </c>
      <c r="H48382" s="1" t="s">
        <v>11</v>
      </c>
      <c r="I48382" s="1" t="s">
        <v>13581</v>
      </c>
      <c r="J48382" s="1" t="s">
        <v>35</v>
      </c>
      <c r="K48382" s="1"/>
      <c r="L48382" s="1"/>
      <c r="M48382" s="1"/>
      <c r="N48382" s="1"/>
      <c r="O48382" s="1"/>
      <c r="P48382"/>
    </row>
    <row r="48383" spans="1:16" x14ac:dyDescent="0.25">
      <c r="A48383">
        <v>77591</v>
      </c>
      <c r="B48383" s="1" t="s">
        <v>31028</v>
      </c>
      <c r="C48383" s="1" t="s">
        <v>235</v>
      </c>
      <c r="D48383" s="2">
        <v>1000121</v>
      </c>
      <c r="E48383">
        <v>75</v>
      </c>
      <c r="F48383" s="2">
        <v>1300000</v>
      </c>
      <c r="G48383">
        <v>22</v>
      </c>
      <c r="H48383" s="1" t="s">
        <v>15</v>
      </c>
      <c r="I48383" s="1" t="s">
        <v>40369</v>
      </c>
      <c r="J48383" s="1" t="s">
        <v>40330</v>
      </c>
      <c r="K48383" s="1"/>
      <c r="L48383" s="1">
        <v>1</v>
      </c>
      <c r="M48383" s="1">
        <v>0</v>
      </c>
      <c r="N48383" s="1">
        <v>1</v>
      </c>
      <c r="O48383" s="1">
        <v>0</v>
      </c>
      <c r="P48383"/>
    </row>
    <row r="48384" spans="1:16" x14ac:dyDescent="0.25">
      <c r="A48384">
        <v>77592</v>
      </c>
      <c r="B48384" s="1" t="s">
        <v>23492</v>
      </c>
      <c r="C48384" s="1" t="s">
        <v>235</v>
      </c>
      <c r="H48384" s="1" t="s">
        <v>11</v>
      </c>
      <c r="I48384" s="1" t="s">
        <v>13878</v>
      </c>
      <c r="J48384" s="1" t="s">
        <v>35</v>
      </c>
      <c r="K48384" s="1"/>
      <c r="L48384" s="1"/>
      <c r="M48384" s="1"/>
      <c r="N48384" s="1"/>
      <c r="O48384" s="1"/>
      <c r="P48384"/>
    </row>
    <row r="48385" spans="1:16" x14ac:dyDescent="0.25">
      <c r="A48385">
        <v>77593</v>
      </c>
      <c r="B48385" s="1" t="s">
        <v>31029</v>
      </c>
      <c r="C48385" s="1" t="s">
        <v>33</v>
      </c>
      <c r="H48385" s="1" t="s">
        <v>8993</v>
      </c>
      <c r="I48385" s="1" t="s">
        <v>35</v>
      </c>
      <c r="J48385" s="1" t="s">
        <v>35</v>
      </c>
      <c r="K48385" s="1"/>
      <c r="L48385" s="1"/>
      <c r="M48385" s="1"/>
      <c r="N48385" s="1"/>
      <c r="O48385" s="1"/>
      <c r="P48385"/>
    </row>
    <row r="48386" spans="1:16" x14ac:dyDescent="0.25">
      <c r="A48386">
        <v>77594</v>
      </c>
      <c r="B48386" s="1" t="s">
        <v>25532</v>
      </c>
      <c r="C48386" s="1" t="s">
        <v>33</v>
      </c>
      <c r="D48386">
        <v>50000000</v>
      </c>
      <c r="E48386">
        <v>68</v>
      </c>
      <c r="F48386">
        <v>0</v>
      </c>
      <c r="G48386">
        <v>0</v>
      </c>
      <c r="H48386" s="1" t="s">
        <v>9606</v>
      </c>
      <c r="I48386" s="1" t="s">
        <v>40373</v>
      </c>
      <c r="J48386" s="1" t="s">
        <v>40330</v>
      </c>
      <c r="K48386" s="1"/>
      <c r="L48386" s="1">
        <v>0</v>
      </c>
      <c r="M48386" s="1">
        <v>0</v>
      </c>
      <c r="N48386" s="1">
        <v>0</v>
      </c>
      <c r="O48386" s="1">
        <v>0</v>
      </c>
      <c r="P48386"/>
    </row>
    <row r="48387" spans="1:16" x14ac:dyDescent="0.25">
      <c r="A48387">
        <v>77595</v>
      </c>
      <c r="B48387" s="1" t="s">
        <v>31030</v>
      </c>
      <c r="C48387" s="1" t="s">
        <v>235</v>
      </c>
      <c r="D48387"/>
      <c r="F48387"/>
      <c r="H48387" s="1" t="s">
        <v>15</v>
      </c>
      <c r="I48387" s="1" t="s">
        <v>40374</v>
      </c>
      <c r="J48387" s="1" t="s">
        <v>35</v>
      </c>
      <c r="K48387" s="1"/>
      <c r="L48387" s="1"/>
      <c r="M48387" s="1"/>
      <c r="N48387" s="1"/>
      <c r="O48387" s="1"/>
      <c r="P48387"/>
    </row>
    <row r="48388" spans="1:16" x14ac:dyDescent="0.25">
      <c r="A48388">
        <v>77596</v>
      </c>
      <c r="B48388" s="1" t="s">
        <v>31031</v>
      </c>
      <c r="C48388" s="1" t="s">
        <v>10</v>
      </c>
      <c r="D48388"/>
      <c r="F48388"/>
      <c r="H48388" s="1" t="s">
        <v>15</v>
      </c>
      <c r="I48388" s="1" t="s">
        <v>40361</v>
      </c>
      <c r="J48388" s="1" t="s">
        <v>35</v>
      </c>
      <c r="K48388" s="1"/>
      <c r="L48388" s="1"/>
      <c r="M48388" s="1"/>
      <c r="N48388" s="1"/>
      <c r="O48388" s="1"/>
      <c r="P48388"/>
    </row>
    <row r="48389" spans="1:16" x14ac:dyDescent="0.25">
      <c r="A48389">
        <v>77597</v>
      </c>
      <c r="B48389" s="1" t="s">
        <v>18959</v>
      </c>
      <c r="C48389" s="1" t="s">
        <v>22</v>
      </c>
      <c r="H48389" s="1" t="s">
        <v>3413</v>
      </c>
      <c r="I48389" s="1" t="s">
        <v>40375</v>
      </c>
      <c r="J48389" s="1" t="s">
        <v>35</v>
      </c>
      <c r="K48389" s="1"/>
      <c r="L48389" s="1"/>
      <c r="M48389" s="1"/>
      <c r="N48389" s="1"/>
      <c r="O48389" s="1"/>
      <c r="P48389"/>
    </row>
    <row r="48390" spans="1:16" x14ac:dyDescent="0.25">
      <c r="A48390">
        <v>77598</v>
      </c>
      <c r="B48390" s="1" t="s">
        <v>31032</v>
      </c>
      <c r="C48390" s="1" t="s">
        <v>13</v>
      </c>
      <c r="H48390" s="1" t="s">
        <v>3265</v>
      </c>
      <c r="I48390" s="1" t="s">
        <v>35</v>
      </c>
      <c r="J48390" s="1" t="s">
        <v>35</v>
      </c>
      <c r="K48390" s="1"/>
      <c r="L48390" s="1"/>
      <c r="M48390" s="1"/>
      <c r="N48390" s="1"/>
      <c r="O48390" s="1"/>
      <c r="P48390"/>
    </row>
    <row r="48391" spans="1:16" x14ac:dyDescent="0.25">
      <c r="A48391">
        <v>77599</v>
      </c>
      <c r="B48391" s="1" t="s">
        <v>31033</v>
      </c>
      <c r="C48391" s="1" t="s">
        <v>235</v>
      </c>
      <c r="H48391" s="1" t="s">
        <v>3265</v>
      </c>
      <c r="I48391" s="1" t="s">
        <v>35</v>
      </c>
      <c r="J48391" s="1" t="s">
        <v>35</v>
      </c>
      <c r="K48391" s="1"/>
      <c r="L48391" s="1"/>
      <c r="M48391" s="1"/>
      <c r="N48391" s="1"/>
      <c r="O48391" s="1"/>
      <c r="P48391"/>
    </row>
    <row r="48392" spans="1:16" x14ac:dyDescent="0.25">
      <c r="A48392">
        <v>77600</v>
      </c>
      <c r="B48392" s="1" t="s">
        <v>31034</v>
      </c>
      <c r="C48392" s="1" t="s">
        <v>235</v>
      </c>
      <c r="D48392" s="2">
        <v>750009</v>
      </c>
      <c r="E48392">
        <v>52</v>
      </c>
      <c r="F48392" s="2">
        <v>1149997</v>
      </c>
      <c r="G48392">
        <v>25</v>
      </c>
      <c r="H48392" s="1" t="s">
        <v>15</v>
      </c>
      <c r="I48392" s="1" t="s">
        <v>40369</v>
      </c>
      <c r="J48392" s="1" t="s">
        <v>40330</v>
      </c>
      <c r="K48392" s="1"/>
      <c r="L48392" s="1">
        <v>0</v>
      </c>
      <c r="M48392" s="1">
        <v>0</v>
      </c>
      <c r="N48392" s="1">
        <v>1</v>
      </c>
      <c r="O48392" s="1">
        <v>2</v>
      </c>
      <c r="P48392"/>
    </row>
    <row r="48393" spans="1:16" x14ac:dyDescent="0.25">
      <c r="A48393">
        <v>77601</v>
      </c>
      <c r="B48393" s="1" t="s">
        <v>31035</v>
      </c>
      <c r="C48393" s="1" t="s">
        <v>235</v>
      </c>
      <c r="H48393" s="1" t="s">
        <v>11</v>
      </c>
      <c r="I48393" s="1" t="s">
        <v>40378</v>
      </c>
      <c r="J48393" s="1" t="s">
        <v>35</v>
      </c>
      <c r="K48393" s="1"/>
      <c r="L48393" s="1"/>
      <c r="M48393" s="1"/>
      <c r="N48393" s="1"/>
      <c r="O48393" s="1"/>
      <c r="P48393"/>
    </row>
    <row r="48394" spans="1:16" x14ac:dyDescent="0.25">
      <c r="A48394">
        <v>77602</v>
      </c>
      <c r="B48394" s="1" t="s">
        <v>31036</v>
      </c>
      <c r="C48394" s="1" t="s">
        <v>235</v>
      </c>
      <c r="D48394" s="2">
        <v>1100451</v>
      </c>
      <c r="E48394">
        <v>45</v>
      </c>
      <c r="F48394" s="2">
        <v>1389000</v>
      </c>
      <c r="G48394">
        <v>24</v>
      </c>
      <c r="H48394" s="1" t="s">
        <v>15</v>
      </c>
      <c r="I48394" s="1" t="s">
        <v>40369</v>
      </c>
      <c r="J48394" s="1" t="s">
        <v>40330</v>
      </c>
      <c r="K48394" s="1"/>
      <c r="L48394" s="1">
        <v>0</v>
      </c>
      <c r="M48394" s="1">
        <v>1</v>
      </c>
      <c r="N48394" s="1">
        <v>2</v>
      </c>
      <c r="O48394" s="1">
        <v>2</v>
      </c>
      <c r="P48394"/>
    </row>
    <row r="48395" spans="1:16" x14ac:dyDescent="0.25">
      <c r="A48395">
        <v>77603</v>
      </c>
      <c r="B48395" s="1" t="s">
        <v>31037</v>
      </c>
      <c r="C48395" s="1" t="s">
        <v>235</v>
      </c>
      <c r="D48395" s="2">
        <v>810000</v>
      </c>
      <c r="E48395">
        <v>74</v>
      </c>
      <c r="F48395" s="2">
        <v>1249999</v>
      </c>
      <c r="G48395">
        <v>19</v>
      </c>
      <c r="H48395" s="1" t="s">
        <v>15</v>
      </c>
      <c r="I48395" s="1" t="s">
        <v>40369</v>
      </c>
      <c r="J48395" s="1" t="s">
        <v>40330</v>
      </c>
      <c r="K48395" s="1"/>
      <c r="L48395" s="1">
        <v>0</v>
      </c>
      <c r="M48395" s="1">
        <v>1</v>
      </c>
      <c r="N48395" s="1">
        <v>2</v>
      </c>
      <c r="O48395" s="1">
        <v>1</v>
      </c>
      <c r="P48395"/>
    </row>
    <row r="48396" spans="1:16" x14ac:dyDescent="0.25">
      <c r="A48396">
        <v>77604</v>
      </c>
      <c r="B48396" s="1" t="s">
        <v>31038</v>
      </c>
      <c r="C48396" s="1" t="s">
        <v>10</v>
      </c>
      <c r="D48396" s="2">
        <v>547</v>
      </c>
      <c r="E48396">
        <v>118477</v>
      </c>
      <c r="F48396" s="2">
        <v>650</v>
      </c>
      <c r="G48396">
        <v>3277011</v>
      </c>
      <c r="H48396" s="1" t="s">
        <v>3413</v>
      </c>
      <c r="I48396" s="1" t="s">
        <v>40373</v>
      </c>
      <c r="J48396" s="1" t="s">
        <v>40330</v>
      </c>
      <c r="K48396" s="1"/>
      <c r="L48396" s="1">
        <v>40804</v>
      </c>
      <c r="M48396" s="1">
        <v>2177</v>
      </c>
      <c r="N48396" s="1">
        <v>190902</v>
      </c>
      <c r="O48396" s="1">
        <v>41455</v>
      </c>
      <c r="P48396"/>
    </row>
    <row r="48397" spans="1:16" x14ac:dyDescent="0.25">
      <c r="A48397">
        <v>77605</v>
      </c>
      <c r="B48397" s="1" t="s">
        <v>31039</v>
      </c>
      <c r="C48397" s="1" t="s">
        <v>22</v>
      </c>
      <c r="D48397" s="2">
        <v>30</v>
      </c>
      <c r="E48397">
        <v>14</v>
      </c>
      <c r="F48397" s="2">
        <v>46</v>
      </c>
      <c r="G48397">
        <v>10446</v>
      </c>
      <c r="H48397" s="1" t="s">
        <v>15</v>
      </c>
      <c r="I48397" s="1" t="s">
        <v>40374</v>
      </c>
      <c r="J48397" s="1" t="s">
        <v>40330</v>
      </c>
      <c r="K48397" s="1"/>
      <c r="L48397" s="1">
        <v>10</v>
      </c>
      <c r="M48397" s="1">
        <v>0</v>
      </c>
      <c r="N48397" s="1">
        <v>33</v>
      </c>
      <c r="O48397" s="1">
        <v>0</v>
      </c>
      <c r="P48397"/>
    </row>
    <row r="48398" spans="1:16" x14ac:dyDescent="0.25">
      <c r="A48398">
        <v>77606</v>
      </c>
      <c r="B48398" s="1" t="s">
        <v>31040</v>
      </c>
      <c r="C48398" s="1" t="s">
        <v>235</v>
      </c>
      <c r="H48398" s="1" t="s">
        <v>11</v>
      </c>
      <c r="I48398" s="1" t="s">
        <v>40378</v>
      </c>
      <c r="J48398" s="1" t="s">
        <v>35</v>
      </c>
      <c r="K48398" s="1"/>
      <c r="L48398" s="1"/>
      <c r="M48398" s="1"/>
      <c r="N48398" s="1"/>
      <c r="O48398" s="1"/>
      <c r="P48398"/>
    </row>
    <row r="48399" spans="1:16" x14ac:dyDescent="0.25">
      <c r="A48399">
        <v>77607</v>
      </c>
      <c r="B48399" s="1" t="s">
        <v>31041</v>
      </c>
      <c r="C48399" s="1" t="s">
        <v>33</v>
      </c>
      <c r="D48399" s="2">
        <v>764466</v>
      </c>
      <c r="E48399">
        <v>33</v>
      </c>
      <c r="F48399" s="2">
        <v>2729791</v>
      </c>
      <c r="G48399">
        <v>16</v>
      </c>
      <c r="H48399" s="1" t="s">
        <v>15</v>
      </c>
      <c r="I48399" s="1" t="s">
        <v>40374</v>
      </c>
      <c r="J48399" s="1" t="s">
        <v>40330</v>
      </c>
      <c r="K48399" s="1"/>
      <c r="L48399" s="1">
        <v>0</v>
      </c>
      <c r="M48399" s="1">
        <v>0</v>
      </c>
      <c r="N48399" s="1">
        <v>0</v>
      </c>
      <c r="O48399" s="1">
        <v>0</v>
      </c>
      <c r="P48399"/>
    </row>
    <row r="48400" spans="1:16" x14ac:dyDescent="0.25">
      <c r="A48400">
        <v>77609</v>
      </c>
      <c r="B48400" s="1" t="s">
        <v>31042</v>
      </c>
      <c r="C48400" s="1" t="s">
        <v>235</v>
      </c>
      <c r="D48400" s="2">
        <v>470001</v>
      </c>
      <c r="E48400">
        <v>28</v>
      </c>
      <c r="F48400" s="2">
        <v>779099</v>
      </c>
      <c r="G48400">
        <v>10</v>
      </c>
      <c r="H48400" s="1" t="s">
        <v>15</v>
      </c>
      <c r="I48400" s="1" t="s">
        <v>40369</v>
      </c>
      <c r="J48400" s="1" t="s">
        <v>40330</v>
      </c>
      <c r="K48400" s="1"/>
      <c r="L48400" s="1">
        <v>0</v>
      </c>
      <c r="M48400" s="1">
        <v>0</v>
      </c>
      <c r="N48400" s="1">
        <v>0</v>
      </c>
      <c r="O48400" s="1">
        <v>0</v>
      </c>
      <c r="P48400"/>
    </row>
    <row r="48401" spans="1:16" x14ac:dyDescent="0.25">
      <c r="A48401">
        <v>77610</v>
      </c>
      <c r="B48401" s="1" t="s">
        <v>31043</v>
      </c>
      <c r="C48401" s="1" t="s">
        <v>22</v>
      </c>
      <c r="D48401">
        <v>0</v>
      </c>
      <c r="E48401">
        <v>0</v>
      </c>
      <c r="F48401">
        <v>22</v>
      </c>
      <c r="G48401">
        <v>16606</v>
      </c>
      <c r="H48401" s="1" t="s">
        <v>15</v>
      </c>
      <c r="I48401" s="1" t="s">
        <v>40374</v>
      </c>
      <c r="J48401" s="1" t="s">
        <v>40330</v>
      </c>
      <c r="K48401" s="1"/>
      <c r="L48401" s="1">
        <v>4</v>
      </c>
      <c r="M48401" s="1">
        <v>0</v>
      </c>
      <c r="N48401" s="1">
        <v>17</v>
      </c>
      <c r="O48401" s="1">
        <v>0</v>
      </c>
      <c r="P48401"/>
    </row>
    <row r="48402" spans="1:16" x14ac:dyDescent="0.25">
      <c r="A48402">
        <v>77611</v>
      </c>
      <c r="B48402" s="1" t="s">
        <v>7440</v>
      </c>
      <c r="C48402" s="1" t="s">
        <v>235</v>
      </c>
      <c r="D48402"/>
      <c r="F48402"/>
      <c r="H48402" s="1" t="s">
        <v>11</v>
      </c>
      <c r="I48402" s="1" t="s">
        <v>13581</v>
      </c>
      <c r="J48402" s="1" t="s">
        <v>35</v>
      </c>
      <c r="K48402" s="1"/>
      <c r="L48402" s="1"/>
      <c r="M48402" s="1"/>
      <c r="N48402" s="1"/>
      <c r="O48402" s="1"/>
      <c r="P48402"/>
    </row>
    <row r="48403" spans="1:16" x14ac:dyDescent="0.25">
      <c r="A48403">
        <v>77612</v>
      </c>
      <c r="B48403" s="1" t="s">
        <v>31044</v>
      </c>
      <c r="C48403" s="1" t="s">
        <v>13</v>
      </c>
      <c r="H48403" s="1" t="s">
        <v>3265</v>
      </c>
      <c r="I48403" s="1" t="s">
        <v>35</v>
      </c>
      <c r="J48403" s="1" t="s">
        <v>35</v>
      </c>
      <c r="K48403" s="1"/>
      <c r="L48403" s="1"/>
      <c r="M48403" s="1"/>
      <c r="N48403" s="1"/>
      <c r="O48403" s="1"/>
      <c r="P48403"/>
    </row>
    <row r="48404" spans="1:16" x14ac:dyDescent="0.25">
      <c r="A48404">
        <v>77613</v>
      </c>
      <c r="B48404" s="1" t="s">
        <v>31045</v>
      </c>
      <c r="C48404" s="1" t="s">
        <v>10</v>
      </c>
      <c r="H48404" s="1" t="s">
        <v>15</v>
      </c>
      <c r="I48404" s="1" t="s">
        <v>40361</v>
      </c>
      <c r="J48404" s="1" t="s">
        <v>35</v>
      </c>
      <c r="K48404" s="1"/>
      <c r="L48404" s="1"/>
      <c r="M48404" s="1"/>
      <c r="N48404" s="1"/>
      <c r="O48404" s="1"/>
      <c r="P48404"/>
    </row>
    <row r="48405" spans="1:16" x14ac:dyDescent="0.25">
      <c r="A48405">
        <v>77615</v>
      </c>
      <c r="B48405" s="1" t="s">
        <v>23493</v>
      </c>
      <c r="C48405" s="1" t="s">
        <v>235</v>
      </c>
      <c r="H48405" s="1" t="s">
        <v>11</v>
      </c>
      <c r="I48405" s="1" t="s">
        <v>40379</v>
      </c>
      <c r="J48405" s="1" t="s">
        <v>35</v>
      </c>
      <c r="K48405" s="1"/>
      <c r="L48405" s="1"/>
      <c r="M48405" s="1"/>
      <c r="N48405" s="1"/>
      <c r="O48405" s="1"/>
      <c r="P48405"/>
    </row>
    <row r="48406" spans="1:16" x14ac:dyDescent="0.25">
      <c r="A48406">
        <v>77616</v>
      </c>
      <c r="B48406" s="1" t="s">
        <v>31046</v>
      </c>
      <c r="C48406" s="1" t="s">
        <v>235</v>
      </c>
      <c r="H48406" s="1" t="s">
        <v>15</v>
      </c>
      <c r="I48406" s="1" t="s">
        <v>40372</v>
      </c>
      <c r="J48406" s="1" t="s">
        <v>35</v>
      </c>
      <c r="K48406" s="1"/>
      <c r="L48406" s="1"/>
      <c r="M48406" s="1"/>
      <c r="N48406" s="1"/>
      <c r="O48406" s="1"/>
      <c r="P48406"/>
    </row>
    <row r="48407" spans="1:16" x14ac:dyDescent="0.25">
      <c r="A48407">
        <v>77618</v>
      </c>
      <c r="B48407" s="1" t="s">
        <v>31047</v>
      </c>
      <c r="C48407" s="1" t="s">
        <v>33</v>
      </c>
      <c r="H48407" s="1" t="s">
        <v>3459</v>
      </c>
      <c r="I48407" s="1" t="s">
        <v>40373</v>
      </c>
      <c r="J48407" s="1" t="s">
        <v>35</v>
      </c>
      <c r="K48407" s="1"/>
      <c r="L48407" s="1"/>
      <c r="M48407" s="1"/>
      <c r="N48407" s="1"/>
      <c r="O48407" s="1"/>
      <c r="P48407"/>
    </row>
    <row r="48408" spans="1:16" x14ac:dyDescent="0.25">
      <c r="A48408">
        <v>77619</v>
      </c>
      <c r="B48408" s="1" t="s">
        <v>31048</v>
      </c>
      <c r="C48408" s="1" t="s">
        <v>22</v>
      </c>
      <c r="D48408">
        <v>0</v>
      </c>
      <c r="E48408">
        <v>0</v>
      </c>
      <c r="F48408">
        <v>11</v>
      </c>
      <c r="G48408">
        <v>15922</v>
      </c>
      <c r="H48408" s="1" t="s">
        <v>15</v>
      </c>
      <c r="I48408" s="1" t="s">
        <v>40374</v>
      </c>
      <c r="J48408" s="1" t="s">
        <v>40330</v>
      </c>
      <c r="K48408" s="1"/>
      <c r="L48408" s="1">
        <v>7</v>
      </c>
      <c r="M48408" s="1">
        <v>0</v>
      </c>
      <c r="N48408" s="1">
        <v>58</v>
      </c>
      <c r="O48408" s="1">
        <v>0</v>
      </c>
      <c r="P48408"/>
    </row>
    <row r="48409" spans="1:16" x14ac:dyDescent="0.25">
      <c r="A48409">
        <v>77620</v>
      </c>
      <c r="B48409" s="1" t="s">
        <v>31049</v>
      </c>
      <c r="C48409" s="1" t="s">
        <v>235</v>
      </c>
      <c r="H48409" s="1" t="s">
        <v>15</v>
      </c>
      <c r="I48409" s="1" t="s">
        <v>40372</v>
      </c>
      <c r="J48409" s="1" t="s">
        <v>35</v>
      </c>
      <c r="K48409" s="1"/>
      <c r="L48409" s="1"/>
      <c r="M48409" s="1"/>
      <c r="N48409" s="1"/>
      <c r="O48409" s="1"/>
      <c r="P48409"/>
    </row>
    <row r="48410" spans="1:16" x14ac:dyDescent="0.25">
      <c r="A48410">
        <v>77621</v>
      </c>
      <c r="B48410" s="1" t="s">
        <v>31050</v>
      </c>
      <c r="C48410" s="1" t="s">
        <v>22</v>
      </c>
      <c r="H48410" s="1" t="s">
        <v>8993</v>
      </c>
      <c r="I48410" s="1" t="s">
        <v>35</v>
      </c>
      <c r="J48410" s="1" t="s">
        <v>35</v>
      </c>
      <c r="K48410" s="1"/>
      <c r="L48410" s="1"/>
      <c r="M48410" s="1"/>
      <c r="N48410" s="1"/>
      <c r="O48410" s="1"/>
      <c r="P48410"/>
    </row>
    <row r="48411" spans="1:16" x14ac:dyDescent="0.25">
      <c r="A48411">
        <v>77623</v>
      </c>
      <c r="B48411" s="1" t="s">
        <v>31051</v>
      </c>
      <c r="C48411" s="1" t="s">
        <v>235</v>
      </c>
      <c r="D48411"/>
      <c r="F48411"/>
      <c r="H48411" s="1" t="s">
        <v>15</v>
      </c>
      <c r="I48411" s="1" t="s">
        <v>40374</v>
      </c>
      <c r="J48411" s="1" t="s">
        <v>35</v>
      </c>
      <c r="K48411" s="1"/>
      <c r="L48411" s="1"/>
      <c r="M48411" s="1"/>
      <c r="N48411" s="1"/>
      <c r="O48411" s="1"/>
      <c r="P48411"/>
    </row>
    <row r="48412" spans="1:16" x14ac:dyDescent="0.25">
      <c r="A48412">
        <v>77624</v>
      </c>
      <c r="B48412" s="1" t="s">
        <v>31052</v>
      </c>
      <c r="C48412" s="1" t="s">
        <v>235</v>
      </c>
      <c r="D48412" s="2">
        <v>602646</v>
      </c>
      <c r="E48412">
        <v>48</v>
      </c>
      <c r="F48412" s="2">
        <v>902641</v>
      </c>
      <c r="G48412">
        <v>52</v>
      </c>
      <c r="H48412" s="1" t="s">
        <v>15</v>
      </c>
      <c r="I48412" s="1" t="s">
        <v>40369</v>
      </c>
      <c r="J48412" s="1" t="s">
        <v>40330</v>
      </c>
      <c r="K48412" s="1"/>
      <c r="L48412" s="1">
        <v>0</v>
      </c>
      <c r="M48412" s="1">
        <v>0</v>
      </c>
      <c r="N48412" s="1">
        <v>1</v>
      </c>
      <c r="O48412" s="1">
        <v>0</v>
      </c>
      <c r="P48412"/>
    </row>
    <row r="48413" spans="1:16" x14ac:dyDescent="0.25">
      <c r="A48413">
        <v>77625</v>
      </c>
      <c r="B48413" s="1" t="s">
        <v>15967</v>
      </c>
      <c r="C48413" s="1" t="s">
        <v>22</v>
      </c>
      <c r="H48413" s="1" t="s">
        <v>3413</v>
      </c>
      <c r="I48413" s="1" t="s">
        <v>40373</v>
      </c>
      <c r="J48413" s="1" t="s">
        <v>35</v>
      </c>
      <c r="K48413" s="1"/>
      <c r="L48413" s="1"/>
      <c r="M48413" s="1"/>
      <c r="N48413" s="1"/>
      <c r="O48413" s="1"/>
      <c r="P48413"/>
    </row>
    <row r="48414" spans="1:16" x14ac:dyDescent="0.25">
      <c r="A48414">
        <v>77626</v>
      </c>
      <c r="B48414" s="1" t="s">
        <v>31053</v>
      </c>
      <c r="C48414" s="1" t="s">
        <v>22</v>
      </c>
      <c r="D48414">
        <v>2</v>
      </c>
      <c r="E48414">
        <v>1</v>
      </c>
      <c r="F48414">
        <v>18</v>
      </c>
      <c r="G48414">
        <v>10052</v>
      </c>
      <c r="H48414" s="1" t="s">
        <v>15</v>
      </c>
      <c r="I48414" s="1" t="s">
        <v>40374</v>
      </c>
      <c r="J48414" s="1" t="s">
        <v>40330</v>
      </c>
      <c r="K48414" s="1"/>
      <c r="L48414" s="1">
        <v>9</v>
      </c>
      <c r="M48414" s="1">
        <v>0</v>
      </c>
      <c r="N48414" s="1">
        <v>32</v>
      </c>
      <c r="O48414" s="1">
        <v>0</v>
      </c>
      <c r="P48414"/>
    </row>
    <row r="48415" spans="1:16" x14ac:dyDescent="0.25">
      <c r="A48415">
        <v>77628</v>
      </c>
      <c r="B48415" s="1" t="s">
        <v>31054</v>
      </c>
      <c r="C48415" s="1" t="s">
        <v>235</v>
      </c>
      <c r="H48415" s="1" t="s">
        <v>15</v>
      </c>
      <c r="I48415" s="1" t="s">
        <v>40361</v>
      </c>
      <c r="J48415" s="1" t="s">
        <v>35</v>
      </c>
      <c r="K48415" s="1"/>
      <c r="L48415" s="1"/>
      <c r="M48415" s="1"/>
      <c r="N48415" s="1"/>
      <c r="O48415" s="1"/>
      <c r="P48415"/>
    </row>
    <row r="48416" spans="1:16" x14ac:dyDescent="0.25">
      <c r="A48416">
        <v>77629</v>
      </c>
      <c r="B48416" s="1" t="s">
        <v>31055</v>
      </c>
      <c r="C48416" s="1" t="s">
        <v>10</v>
      </c>
      <c r="H48416" s="1" t="s">
        <v>3459</v>
      </c>
      <c r="I48416" s="1" t="s">
        <v>40373</v>
      </c>
      <c r="J48416" s="1" t="s">
        <v>35</v>
      </c>
      <c r="K48416" s="1"/>
      <c r="L48416" s="1"/>
      <c r="M48416" s="1"/>
      <c r="N48416" s="1"/>
      <c r="O48416" s="1"/>
      <c r="P48416"/>
    </row>
    <row r="48417" spans="1:16" x14ac:dyDescent="0.25">
      <c r="A48417">
        <v>77630</v>
      </c>
      <c r="B48417" s="1" t="s">
        <v>31056</v>
      </c>
      <c r="C48417" s="1" t="s">
        <v>22</v>
      </c>
      <c r="D48417" s="2">
        <v>98</v>
      </c>
      <c r="E48417">
        <v>107696</v>
      </c>
      <c r="F48417" s="2">
        <v>133</v>
      </c>
      <c r="G48417">
        <v>631282</v>
      </c>
      <c r="H48417" s="1" t="s">
        <v>15</v>
      </c>
      <c r="I48417" s="1" t="s">
        <v>40372</v>
      </c>
      <c r="J48417" s="1" t="s">
        <v>40330</v>
      </c>
      <c r="K48417" s="1"/>
      <c r="L48417" s="1">
        <v>3398</v>
      </c>
      <c r="M48417" s="1">
        <v>2567</v>
      </c>
      <c r="N48417" s="1">
        <v>25346</v>
      </c>
      <c r="O48417" s="1">
        <v>14187</v>
      </c>
      <c r="P48417"/>
    </row>
    <row r="48418" spans="1:16" x14ac:dyDescent="0.25">
      <c r="A48418">
        <v>77631</v>
      </c>
      <c r="B48418" s="1" t="s">
        <v>31057</v>
      </c>
      <c r="C48418" s="1" t="s">
        <v>235</v>
      </c>
      <c r="H48418" s="1" t="s">
        <v>15</v>
      </c>
      <c r="I48418" s="1" t="s">
        <v>40372</v>
      </c>
      <c r="J48418" s="1" t="s">
        <v>35</v>
      </c>
      <c r="K48418" s="1"/>
      <c r="L48418" s="1"/>
      <c r="M48418" s="1"/>
      <c r="N48418" s="1"/>
      <c r="O48418" s="1"/>
      <c r="P48418"/>
    </row>
    <row r="48419" spans="1:16" x14ac:dyDescent="0.25">
      <c r="A48419">
        <v>77632</v>
      </c>
      <c r="B48419" s="1" t="s">
        <v>31058</v>
      </c>
      <c r="C48419" s="1" t="s">
        <v>13</v>
      </c>
      <c r="D48419" s="2">
        <v>102</v>
      </c>
      <c r="E48419">
        <v>301347</v>
      </c>
      <c r="F48419" s="2">
        <v>141</v>
      </c>
      <c r="G48419">
        <v>431329</v>
      </c>
      <c r="H48419" s="1" t="s">
        <v>15</v>
      </c>
      <c r="I48419" s="1" t="s">
        <v>40370</v>
      </c>
      <c r="J48419" s="1" t="s">
        <v>40330</v>
      </c>
      <c r="K48419" s="1"/>
      <c r="L48419" s="1">
        <v>4599</v>
      </c>
      <c r="M48419" s="1">
        <v>1836</v>
      </c>
      <c r="N48419" s="1">
        <v>38491</v>
      </c>
      <c r="O48419" s="1">
        <v>9828</v>
      </c>
      <c r="P48419"/>
    </row>
    <row r="48420" spans="1:16" x14ac:dyDescent="0.25">
      <c r="A48420">
        <v>77633</v>
      </c>
      <c r="B48420" s="1" t="s">
        <v>31059</v>
      </c>
      <c r="C48420" s="1" t="s">
        <v>235</v>
      </c>
      <c r="H48420" s="1" t="s">
        <v>15</v>
      </c>
      <c r="I48420" s="1" t="s">
        <v>40372</v>
      </c>
      <c r="J48420" s="1" t="s">
        <v>35</v>
      </c>
      <c r="K48420" s="1"/>
      <c r="L48420" s="1"/>
      <c r="M48420" s="1"/>
      <c r="N48420" s="1"/>
      <c r="O48420" s="1"/>
      <c r="P48420"/>
    </row>
    <row r="48421" spans="1:16" x14ac:dyDescent="0.25">
      <c r="A48421">
        <v>77634</v>
      </c>
      <c r="B48421" s="1" t="s">
        <v>7971</v>
      </c>
      <c r="C48421" s="1" t="s">
        <v>235</v>
      </c>
      <c r="D48421"/>
      <c r="F48421"/>
      <c r="H48421" s="1" t="s">
        <v>11</v>
      </c>
      <c r="I48421" s="1" t="s">
        <v>13872</v>
      </c>
      <c r="J48421" s="1" t="s">
        <v>35</v>
      </c>
      <c r="K48421" s="1"/>
      <c r="L48421" s="1"/>
      <c r="M48421" s="1"/>
      <c r="N48421" s="1"/>
      <c r="O48421" s="1"/>
      <c r="P48421"/>
    </row>
    <row r="48422" spans="1:16" x14ac:dyDescent="0.25">
      <c r="A48422">
        <v>77635</v>
      </c>
      <c r="B48422" s="1" t="s">
        <v>7949</v>
      </c>
      <c r="C48422" s="1" t="s">
        <v>235</v>
      </c>
      <c r="H48422" s="1" t="s">
        <v>11</v>
      </c>
      <c r="I48422" s="1" t="s">
        <v>14008</v>
      </c>
      <c r="J48422" s="1" t="s">
        <v>35</v>
      </c>
      <c r="K48422" s="1"/>
      <c r="L48422" s="1"/>
      <c r="M48422" s="1"/>
      <c r="N48422" s="1"/>
      <c r="O48422" s="1"/>
      <c r="P48422"/>
    </row>
    <row r="48423" spans="1:16" x14ac:dyDescent="0.25">
      <c r="A48423">
        <v>77636</v>
      </c>
      <c r="B48423" s="1" t="s">
        <v>31060</v>
      </c>
      <c r="C48423" s="1" t="s">
        <v>10</v>
      </c>
      <c r="H48423" s="1" t="s">
        <v>15</v>
      </c>
      <c r="I48423" s="1" t="s">
        <v>40361</v>
      </c>
      <c r="J48423" s="1" t="s">
        <v>35</v>
      </c>
      <c r="K48423" s="1"/>
      <c r="L48423" s="1"/>
      <c r="M48423" s="1"/>
      <c r="N48423" s="1"/>
      <c r="O48423" s="1"/>
      <c r="P48423"/>
    </row>
    <row r="48424" spans="1:16" x14ac:dyDescent="0.25">
      <c r="A48424">
        <v>77637</v>
      </c>
      <c r="B48424" s="1" t="s">
        <v>31061</v>
      </c>
      <c r="C48424" s="1" t="s">
        <v>33</v>
      </c>
      <c r="D48424" s="2">
        <v>11124</v>
      </c>
      <c r="E48424">
        <v>946</v>
      </c>
      <c r="F48424" s="2">
        <v>20256</v>
      </c>
      <c r="G48424">
        <v>687</v>
      </c>
      <c r="H48424" s="1" t="s">
        <v>3413</v>
      </c>
      <c r="I48424" s="1" t="s">
        <v>40373</v>
      </c>
      <c r="J48424" s="1" t="s">
        <v>40330</v>
      </c>
      <c r="K48424" s="1"/>
      <c r="L48424" s="1">
        <v>1</v>
      </c>
      <c r="M48424" s="1">
        <v>0</v>
      </c>
      <c r="N48424" s="1">
        <v>18</v>
      </c>
      <c r="O48424" s="1">
        <v>9</v>
      </c>
      <c r="P48424"/>
    </row>
    <row r="48425" spans="1:16" x14ac:dyDescent="0.25">
      <c r="A48425">
        <v>77638</v>
      </c>
      <c r="B48425" s="1" t="s">
        <v>31062</v>
      </c>
      <c r="C48425" s="1" t="s">
        <v>235</v>
      </c>
      <c r="D48425">
        <v>1250002</v>
      </c>
      <c r="E48425">
        <v>26</v>
      </c>
      <c r="F48425">
        <v>3990090</v>
      </c>
      <c r="G48425">
        <v>4</v>
      </c>
      <c r="H48425" s="1" t="s">
        <v>15</v>
      </c>
      <c r="I48425" s="1" t="s">
        <v>40374</v>
      </c>
      <c r="J48425" s="1" t="s">
        <v>40330</v>
      </c>
      <c r="K48425" s="1"/>
      <c r="L48425" s="1">
        <v>0</v>
      </c>
      <c r="M48425" s="1">
        <v>0</v>
      </c>
      <c r="N48425" s="1">
        <v>0</v>
      </c>
      <c r="O48425" s="1">
        <v>0</v>
      </c>
      <c r="P48425"/>
    </row>
    <row r="48426" spans="1:16" x14ac:dyDescent="0.25">
      <c r="A48426">
        <v>77639</v>
      </c>
      <c r="B48426" s="1" t="s">
        <v>31063</v>
      </c>
      <c r="C48426" s="1" t="s">
        <v>33</v>
      </c>
      <c r="H48426" s="1" t="s">
        <v>8993</v>
      </c>
      <c r="I48426" s="1" t="s">
        <v>35</v>
      </c>
      <c r="J48426" s="1" t="s">
        <v>35</v>
      </c>
      <c r="K48426" s="1"/>
      <c r="L48426" s="1"/>
      <c r="M48426" s="1"/>
      <c r="N48426" s="1"/>
      <c r="O48426" s="1"/>
      <c r="P48426"/>
    </row>
    <row r="48427" spans="1:16" x14ac:dyDescent="0.25">
      <c r="A48427">
        <v>77640</v>
      </c>
      <c r="B48427" s="1" t="s">
        <v>31064</v>
      </c>
      <c r="C48427" s="1" t="s">
        <v>10</v>
      </c>
      <c r="H48427" s="1" t="s">
        <v>15</v>
      </c>
      <c r="I48427" s="1" t="s">
        <v>40361</v>
      </c>
      <c r="J48427" s="1" t="s">
        <v>35</v>
      </c>
      <c r="K48427" s="1"/>
      <c r="L48427" s="1"/>
      <c r="M48427" s="1"/>
      <c r="N48427" s="1"/>
      <c r="O48427" s="1"/>
      <c r="P48427"/>
    </row>
    <row r="48428" spans="1:16" x14ac:dyDescent="0.25">
      <c r="A48428">
        <v>77641</v>
      </c>
      <c r="B48428" s="1" t="s">
        <v>31065</v>
      </c>
      <c r="C48428" s="1" t="s">
        <v>235</v>
      </c>
      <c r="D48428" s="2">
        <v>801902</v>
      </c>
      <c r="E48428">
        <v>84</v>
      </c>
      <c r="F48428" s="2">
        <v>1399979</v>
      </c>
      <c r="G48428">
        <v>39</v>
      </c>
      <c r="H48428" s="1" t="s">
        <v>15</v>
      </c>
      <c r="I48428" s="1" t="s">
        <v>40369</v>
      </c>
      <c r="J48428" s="1" t="s">
        <v>40330</v>
      </c>
      <c r="K48428" s="1"/>
      <c r="L48428" s="1">
        <v>0</v>
      </c>
      <c r="M48428" s="1">
        <v>0</v>
      </c>
      <c r="N48428" s="1">
        <v>1</v>
      </c>
      <c r="O48428" s="1">
        <v>1</v>
      </c>
      <c r="P48428"/>
    </row>
    <row r="48429" spans="1:16" x14ac:dyDescent="0.25">
      <c r="A48429">
        <v>77642</v>
      </c>
      <c r="B48429" s="1" t="s">
        <v>31066</v>
      </c>
      <c r="C48429" s="1" t="s">
        <v>33</v>
      </c>
      <c r="D48429" s="2">
        <v>5100000</v>
      </c>
      <c r="E48429">
        <v>306</v>
      </c>
      <c r="F48429" s="2">
        <v>98890000</v>
      </c>
      <c r="G48429">
        <v>3</v>
      </c>
      <c r="H48429" s="1" t="s">
        <v>15</v>
      </c>
      <c r="I48429" s="1" t="s">
        <v>40374</v>
      </c>
      <c r="J48429" s="1" t="s">
        <v>40330</v>
      </c>
      <c r="K48429" s="1"/>
      <c r="L48429" s="1">
        <v>0</v>
      </c>
      <c r="M48429" s="1">
        <v>0</v>
      </c>
      <c r="N48429" s="1">
        <v>0</v>
      </c>
      <c r="O48429" s="1">
        <v>0</v>
      </c>
      <c r="P48429"/>
    </row>
    <row r="48430" spans="1:16" x14ac:dyDescent="0.25">
      <c r="A48430">
        <v>77643</v>
      </c>
      <c r="B48430" s="1" t="s">
        <v>31067</v>
      </c>
      <c r="C48430" s="1" t="s">
        <v>22</v>
      </c>
      <c r="D48430" s="2">
        <v>139</v>
      </c>
      <c r="E48430">
        <v>73657</v>
      </c>
      <c r="F48430" s="2">
        <v>178</v>
      </c>
      <c r="G48430">
        <v>853664</v>
      </c>
      <c r="H48430" s="1" t="s">
        <v>15</v>
      </c>
      <c r="I48430" s="1" t="s">
        <v>40372</v>
      </c>
      <c r="J48430" s="1" t="s">
        <v>40330</v>
      </c>
      <c r="K48430" s="1"/>
      <c r="L48430" s="1">
        <v>5269</v>
      </c>
      <c r="M48430" s="1">
        <v>2548</v>
      </c>
      <c r="N48430" s="1">
        <v>35214</v>
      </c>
      <c r="O48430" s="1">
        <v>14384</v>
      </c>
      <c r="P48430"/>
    </row>
    <row r="48431" spans="1:16" x14ac:dyDescent="0.25">
      <c r="A48431">
        <v>77644</v>
      </c>
      <c r="B48431" s="1" t="s">
        <v>31068</v>
      </c>
      <c r="C48431" s="1" t="s">
        <v>235</v>
      </c>
      <c r="D48431">
        <v>442005</v>
      </c>
      <c r="E48431">
        <v>25</v>
      </c>
      <c r="F48431">
        <v>555047</v>
      </c>
      <c r="G48431">
        <v>34</v>
      </c>
      <c r="H48431" s="1" t="s">
        <v>15</v>
      </c>
      <c r="I48431" s="1" t="s">
        <v>40369</v>
      </c>
      <c r="J48431" s="1" t="s">
        <v>40330</v>
      </c>
      <c r="K48431" s="1"/>
      <c r="L48431" s="1">
        <v>0</v>
      </c>
      <c r="M48431" s="1">
        <v>0</v>
      </c>
      <c r="N48431" s="1">
        <v>1</v>
      </c>
      <c r="O48431" s="1">
        <v>1</v>
      </c>
      <c r="P48431"/>
    </row>
    <row r="48432" spans="1:16" x14ac:dyDescent="0.25">
      <c r="A48432">
        <v>77645</v>
      </c>
      <c r="B48432" s="1" t="s">
        <v>31069</v>
      </c>
      <c r="C48432" s="1" t="s">
        <v>33</v>
      </c>
      <c r="D48432"/>
      <c r="F48432"/>
      <c r="H48432" s="1" t="s">
        <v>15</v>
      </c>
      <c r="I48432" s="1" t="s">
        <v>40369</v>
      </c>
      <c r="J48432" s="1" t="s">
        <v>35</v>
      </c>
      <c r="K48432" s="1"/>
      <c r="L48432" s="1"/>
      <c r="M48432" s="1"/>
      <c r="N48432" s="1"/>
      <c r="O48432" s="1"/>
      <c r="P48432"/>
    </row>
    <row r="48433" spans="1:16" x14ac:dyDescent="0.25">
      <c r="A48433">
        <v>77646</v>
      </c>
      <c r="B48433" s="1" t="s">
        <v>31070</v>
      </c>
      <c r="C48433" s="1" t="s">
        <v>22</v>
      </c>
      <c r="H48433" s="1" t="s">
        <v>15</v>
      </c>
      <c r="I48433" s="1" t="s">
        <v>40374</v>
      </c>
      <c r="J48433" s="1" t="s">
        <v>35</v>
      </c>
      <c r="K48433" s="1"/>
      <c r="L48433" s="1"/>
      <c r="M48433" s="1"/>
      <c r="N48433" s="1"/>
      <c r="O48433" s="1"/>
      <c r="P48433"/>
    </row>
    <row r="48434" spans="1:16" x14ac:dyDescent="0.25">
      <c r="A48434">
        <v>77647</v>
      </c>
      <c r="B48434" s="1" t="s">
        <v>31071</v>
      </c>
      <c r="C48434" s="1" t="s">
        <v>13</v>
      </c>
      <c r="D48434"/>
      <c r="F48434"/>
      <c r="H48434" s="1" t="s">
        <v>3413</v>
      </c>
      <c r="I48434" s="1" t="s">
        <v>40373</v>
      </c>
      <c r="J48434" s="1" t="s">
        <v>35</v>
      </c>
      <c r="K48434" s="1"/>
      <c r="L48434" s="1"/>
      <c r="M48434" s="1"/>
      <c r="N48434" s="1"/>
      <c r="O48434" s="1"/>
      <c r="P48434"/>
    </row>
    <row r="48435" spans="1:16" x14ac:dyDescent="0.25">
      <c r="A48435">
        <v>77648</v>
      </c>
      <c r="B48435" s="1" t="s">
        <v>31072</v>
      </c>
      <c r="C48435" s="1" t="s">
        <v>10</v>
      </c>
      <c r="D48435" s="2">
        <v>67</v>
      </c>
      <c r="E48435">
        <v>87815</v>
      </c>
      <c r="F48435" s="2">
        <v>70</v>
      </c>
      <c r="G48435">
        <v>1376335</v>
      </c>
      <c r="H48435" s="1" t="s">
        <v>15</v>
      </c>
      <c r="I48435" s="1" t="s">
        <v>40371</v>
      </c>
      <c r="J48435" s="1" t="s">
        <v>40330</v>
      </c>
      <c r="K48435" s="1"/>
      <c r="L48435" s="1">
        <v>5499</v>
      </c>
      <c r="M48435" s="1">
        <v>12633</v>
      </c>
      <c r="N48435" s="1">
        <v>48531</v>
      </c>
      <c r="O48435" s="1">
        <v>51738</v>
      </c>
      <c r="P48435"/>
    </row>
    <row r="48436" spans="1:16" x14ac:dyDescent="0.25">
      <c r="A48436">
        <v>77649</v>
      </c>
      <c r="B48436" s="1" t="s">
        <v>31073</v>
      </c>
      <c r="C48436" s="1" t="s">
        <v>22</v>
      </c>
      <c r="H48436" s="1" t="s">
        <v>8993</v>
      </c>
      <c r="I48436" s="1" t="s">
        <v>35</v>
      </c>
      <c r="J48436" s="1" t="s">
        <v>35</v>
      </c>
      <c r="K48436" s="1"/>
      <c r="L48436" s="1"/>
      <c r="M48436" s="1"/>
      <c r="N48436" s="1"/>
      <c r="O48436" s="1"/>
      <c r="P48436"/>
    </row>
    <row r="48437" spans="1:16" x14ac:dyDescent="0.25">
      <c r="A48437">
        <v>77650</v>
      </c>
      <c r="B48437" s="1" t="s">
        <v>26515</v>
      </c>
      <c r="C48437" s="1" t="s">
        <v>235</v>
      </c>
      <c r="H48437" s="1" t="s">
        <v>3265</v>
      </c>
      <c r="I48437" s="1" t="s">
        <v>35</v>
      </c>
      <c r="J48437" s="1" t="s">
        <v>35</v>
      </c>
      <c r="K48437" s="1"/>
      <c r="L48437" s="1"/>
      <c r="M48437" s="1"/>
      <c r="N48437" s="1"/>
      <c r="O48437" s="1"/>
      <c r="P48437"/>
    </row>
    <row r="48438" spans="1:16" x14ac:dyDescent="0.25">
      <c r="A48438">
        <v>77651</v>
      </c>
      <c r="B48438" s="1" t="s">
        <v>31074</v>
      </c>
      <c r="C48438" s="1" t="s">
        <v>13</v>
      </c>
      <c r="D48438">
        <v>41</v>
      </c>
      <c r="E48438">
        <v>156989</v>
      </c>
      <c r="F48438">
        <v>54</v>
      </c>
      <c r="G48438">
        <v>2969366</v>
      </c>
      <c r="H48438" s="1" t="s">
        <v>15</v>
      </c>
      <c r="I48438" s="1" t="s">
        <v>40372</v>
      </c>
      <c r="J48438" s="1" t="s">
        <v>40330</v>
      </c>
      <c r="K48438" s="1"/>
      <c r="L48438" s="1">
        <v>11151</v>
      </c>
      <c r="M48438" s="1">
        <v>26946</v>
      </c>
      <c r="N48438" s="1">
        <v>98888</v>
      </c>
      <c r="O48438" s="1">
        <v>106121</v>
      </c>
      <c r="P48438"/>
    </row>
    <row r="48439" spans="1:16" x14ac:dyDescent="0.25">
      <c r="A48439">
        <v>77653</v>
      </c>
      <c r="B48439" s="1" t="s">
        <v>31075</v>
      </c>
      <c r="C48439" s="1" t="s">
        <v>22</v>
      </c>
      <c r="D48439" s="2">
        <v>0</v>
      </c>
      <c r="E48439">
        <v>0</v>
      </c>
      <c r="F48439" s="2">
        <v>7</v>
      </c>
      <c r="G48439">
        <v>16535</v>
      </c>
      <c r="H48439" s="1" t="s">
        <v>15</v>
      </c>
      <c r="I48439" s="1" t="s">
        <v>40374</v>
      </c>
      <c r="J48439" s="1" t="s">
        <v>40330</v>
      </c>
      <c r="K48439" s="1"/>
      <c r="L48439" s="1">
        <v>6</v>
      </c>
      <c r="M48439" s="1">
        <v>0</v>
      </c>
      <c r="N48439" s="1">
        <v>46</v>
      </c>
      <c r="O48439" s="1">
        <v>0</v>
      </c>
      <c r="P48439"/>
    </row>
    <row r="48440" spans="1:16" x14ac:dyDescent="0.25">
      <c r="A48440">
        <v>77654</v>
      </c>
      <c r="B48440" s="1" t="s">
        <v>31076</v>
      </c>
      <c r="C48440" s="1" t="s">
        <v>13</v>
      </c>
      <c r="H48440" s="1" t="s">
        <v>15</v>
      </c>
      <c r="I48440" s="1" t="s">
        <v>40368</v>
      </c>
      <c r="J48440" s="1" t="s">
        <v>35</v>
      </c>
      <c r="K48440" s="1"/>
      <c r="L48440" s="1"/>
      <c r="M48440" s="1"/>
      <c r="N48440" s="1"/>
      <c r="O48440" s="1"/>
      <c r="P48440"/>
    </row>
    <row r="48441" spans="1:16" x14ac:dyDescent="0.25">
      <c r="A48441">
        <v>77655</v>
      </c>
      <c r="B48441" s="1" t="s">
        <v>31077</v>
      </c>
      <c r="C48441" s="1" t="s">
        <v>33</v>
      </c>
      <c r="D48441" s="2">
        <v>6267</v>
      </c>
      <c r="E48441">
        <v>679</v>
      </c>
      <c r="F48441" s="2">
        <v>10197</v>
      </c>
      <c r="G48441">
        <v>1266</v>
      </c>
      <c r="H48441" s="1" t="s">
        <v>8993</v>
      </c>
      <c r="I48441" s="1" t="s">
        <v>35</v>
      </c>
      <c r="J48441" s="1" t="s">
        <v>40330</v>
      </c>
      <c r="K48441" s="1"/>
      <c r="L48441" s="1">
        <v>10</v>
      </c>
      <c r="M48441" s="1">
        <v>2</v>
      </c>
      <c r="N48441" s="1">
        <v>45</v>
      </c>
      <c r="O48441" s="1">
        <v>31</v>
      </c>
      <c r="P48441"/>
    </row>
    <row r="48442" spans="1:16" x14ac:dyDescent="0.25">
      <c r="A48442">
        <v>77656</v>
      </c>
      <c r="B48442" s="1" t="s">
        <v>31078</v>
      </c>
      <c r="C48442" s="1" t="s">
        <v>235</v>
      </c>
      <c r="H48442" s="1" t="s">
        <v>15</v>
      </c>
      <c r="I48442" s="1" t="s">
        <v>40361</v>
      </c>
      <c r="J48442" s="1" t="s">
        <v>35</v>
      </c>
      <c r="K48442" s="1"/>
      <c r="L48442" s="1"/>
      <c r="M48442" s="1"/>
      <c r="N48442" s="1"/>
      <c r="O48442" s="1"/>
      <c r="P48442"/>
    </row>
    <row r="48443" spans="1:16" x14ac:dyDescent="0.25">
      <c r="A48443">
        <v>77657</v>
      </c>
      <c r="B48443" s="1" t="s">
        <v>31079</v>
      </c>
      <c r="C48443" s="1" t="s">
        <v>235</v>
      </c>
      <c r="H48443" s="1" t="s">
        <v>11</v>
      </c>
      <c r="I48443" s="1" t="s">
        <v>13878</v>
      </c>
      <c r="J48443" s="1" t="s">
        <v>35</v>
      </c>
      <c r="K48443" s="1"/>
      <c r="L48443" s="1"/>
      <c r="M48443" s="1"/>
      <c r="N48443" s="1"/>
      <c r="O48443" s="1"/>
      <c r="P48443"/>
    </row>
    <row r="48444" spans="1:16" x14ac:dyDescent="0.25">
      <c r="A48444">
        <v>77658</v>
      </c>
      <c r="B48444" s="1" t="s">
        <v>31080</v>
      </c>
      <c r="C48444" s="1" t="s">
        <v>235</v>
      </c>
      <c r="D48444"/>
      <c r="F48444"/>
      <c r="H48444" s="1" t="s">
        <v>3459</v>
      </c>
      <c r="I48444" s="1" t="s">
        <v>40373</v>
      </c>
      <c r="J48444" s="1" t="s">
        <v>35</v>
      </c>
      <c r="K48444" s="1"/>
      <c r="L48444" s="1"/>
      <c r="M48444" s="1"/>
      <c r="N48444" s="1"/>
      <c r="O48444" s="1"/>
      <c r="P48444"/>
    </row>
    <row r="48445" spans="1:16" x14ac:dyDescent="0.25">
      <c r="A48445">
        <v>77659</v>
      </c>
      <c r="B48445" s="1" t="s">
        <v>31081</v>
      </c>
      <c r="C48445" s="1" t="s">
        <v>235</v>
      </c>
      <c r="H48445" s="1" t="s">
        <v>3265</v>
      </c>
      <c r="I48445" s="1" t="s">
        <v>35</v>
      </c>
      <c r="J48445" s="1" t="s">
        <v>35</v>
      </c>
      <c r="K48445" s="1"/>
      <c r="L48445" s="1"/>
      <c r="M48445" s="1"/>
      <c r="N48445" s="1"/>
      <c r="O48445" s="1"/>
      <c r="P48445"/>
    </row>
    <row r="48446" spans="1:16" x14ac:dyDescent="0.25">
      <c r="A48446">
        <v>77660</v>
      </c>
      <c r="B48446" s="1" t="s">
        <v>31082</v>
      </c>
      <c r="C48446" s="1" t="s">
        <v>13</v>
      </c>
      <c r="H48446" s="1" t="s">
        <v>15</v>
      </c>
      <c r="I48446" s="1" t="s">
        <v>40368</v>
      </c>
      <c r="J48446" s="1" t="s">
        <v>35</v>
      </c>
      <c r="K48446" s="1"/>
      <c r="L48446" s="1"/>
      <c r="M48446" s="1"/>
      <c r="N48446" s="1"/>
      <c r="O48446" s="1"/>
      <c r="P48446"/>
    </row>
    <row r="48447" spans="1:16" x14ac:dyDescent="0.25">
      <c r="A48447">
        <v>77661</v>
      </c>
      <c r="B48447" s="1" t="s">
        <v>31083</v>
      </c>
      <c r="C48447" s="1" t="s">
        <v>33</v>
      </c>
      <c r="H48447" s="1" t="s">
        <v>3413</v>
      </c>
      <c r="I48447" s="1" t="s">
        <v>40373</v>
      </c>
      <c r="J48447" s="1" t="s">
        <v>35</v>
      </c>
      <c r="K48447" s="1"/>
      <c r="L48447" s="1"/>
      <c r="M48447" s="1"/>
      <c r="N48447" s="1"/>
      <c r="O48447" s="1"/>
      <c r="P48447"/>
    </row>
    <row r="48448" spans="1:16" x14ac:dyDescent="0.25">
      <c r="A48448">
        <v>77662</v>
      </c>
      <c r="B48448" s="1" t="s">
        <v>31084</v>
      </c>
      <c r="C48448" s="1" t="s">
        <v>22</v>
      </c>
      <c r="D48448">
        <v>2</v>
      </c>
      <c r="E48448">
        <v>215</v>
      </c>
      <c r="F48448">
        <v>12</v>
      </c>
      <c r="G48448">
        <v>10422</v>
      </c>
      <c r="H48448" s="1" t="s">
        <v>15</v>
      </c>
      <c r="I48448" s="1" t="s">
        <v>40374</v>
      </c>
      <c r="J48448" s="1" t="s">
        <v>40330</v>
      </c>
      <c r="K48448" s="1"/>
      <c r="L48448" s="1">
        <v>15</v>
      </c>
      <c r="M48448" s="1">
        <v>0</v>
      </c>
      <c r="N48448" s="1">
        <v>39</v>
      </c>
      <c r="O48448" s="1">
        <v>8</v>
      </c>
      <c r="P48448"/>
    </row>
    <row r="48449" spans="1:16" x14ac:dyDescent="0.25">
      <c r="A48449">
        <v>77665</v>
      </c>
      <c r="B48449" s="1" t="s">
        <v>31085</v>
      </c>
      <c r="C48449" s="1" t="s">
        <v>235</v>
      </c>
      <c r="H48449" s="1" t="s">
        <v>3459</v>
      </c>
      <c r="I48449" s="1" t="s">
        <v>40373</v>
      </c>
      <c r="J48449" s="1" t="s">
        <v>35</v>
      </c>
      <c r="K48449" s="1"/>
      <c r="L48449" s="1"/>
      <c r="M48449" s="1"/>
      <c r="N48449" s="1"/>
      <c r="O48449" s="1"/>
      <c r="P48449"/>
    </row>
    <row r="48450" spans="1:16" x14ac:dyDescent="0.25">
      <c r="A48450">
        <v>77666</v>
      </c>
      <c r="B48450" s="1" t="s">
        <v>25524</v>
      </c>
      <c r="C48450" s="1" t="s">
        <v>10</v>
      </c>
      <c r="H48450" s="1" t="s">
        <v>3413</v>
      </c>
      <c r="I48450" s="1" t="s">
        <v>40373</v>
      </c>
      <c r="J48450" s="1" t="s">
        <v>35</v>
      </c>
      <c r="K48450" s="1"/>
      <c r="L48450" s="1"/>
      <c r="M48450" s="1"/>
      <c r="N48450" s="1"/>
      <c r="O48450" s="1"/>
      <c r="P48450"/>
    </row>
    <row r="48451" spans="1:16" x14ac:dyDescent="0.25">
      <c r="A48451">
        <v>77667</v>
      </c>
      <c r="B48451" s="1" t="s">
        <v>31086</v>
      </c>
      <c r="C48451" s="1" t="s">
        <v>10</v>
      </c>
      <c r="D48451">
        <v>63</v>
      </c>
      <c r="E48451">
        <v>97047</v>
      </c>
      <c r="F48451">
        <v>92</v>
      </c>
      <c r="G48451">
        <v>1286792</v>
      </c>
      <c r="H48451" s="1" t="s">
        <v>15</v>
      </c>
      <c r="I48451" s="1" t="s">
        <v>40371</v>
      </c>
      <c r="J48451" s="1" t="s">
        <v>40330</v>
      </c>
      <c r="K48451" s="1"/>
      <c r="L48451" s="1">
        <v>1249</v>
      </c>
      <c r="M48451" s="1">
        <v>12728</v>
      </c>
      <c r="N48451" s="1">
        <v>36653</v>
      </c>
      <c r="O48451" s="1">
        <v>51394</v>
      </c>
      <c r="P48451"/>
    </row>
    <row r="48452" spans="1:16" x14ac:dyDescent="0.25">
      <c r="A48452">
        <v>77669</v>
      </c>
      <c r="B48452" s="1" t="s">
        <v>31087</v>
      </c>
      <c r="C48452" s="1" t="s">
        <v>235</v>
      </c>
      <c r="H48452" s="1" t="s">
        <v>3265</v>
      </c>
      <c r="I48452" s="1" t="s">
        <v>35</v>
      </c>
      <c r="J48452" s="1" t="s">
        <v>35</v>
      </c>
      <c r="K48452" s="1"/>
      <c r="L48452" s="1"/>
      <c r="M48452" s="1"/>
      <c r="N48452" s="1"/>
      <c r="O48452" s="1"/>
      <c r="P48452"/>
    </row>
    <row r="48453" spans="1:16" x14ac:dyDescent="0.25">
      <c r="A48453">
        <v>77670</v>
      </c>
      <c r="B48453" s="1" t="s">
        <v>15965</v>
      </c>
      <c r="C48453" s="1" t="s">
        <v>22</v>
      </c>
      <c r="H48453" s="1" t="s">
        <v>3413</v>
      </c>
      <c r="I48453" s="1" t="s">
        <v>40375</v>
      </c>
      <c r="J48453" s="1" t="s">
        <v>35</v>
      </c>
      <c r="K48453" s="1"/>
      <c r="L48453" s="1"/>
      <c r="M48453" s="1"/>
      <c r="N48453" s="1"/>
      <c r="O48453" s="1"/>
      <c r="P48453"/>
    </row>
    <row r="48454" spans="1:16" x14ac:dyDescent="0.25">
      <c r="A48454">
        <v>77671</v>
      </c>
      <c r="B48454" s="1" t="s">
        <v>31088</v>
      </c>
      <c r="C48454" s="1" t="s">
        <v>235</v>
      </c>
      <c r="D48454" s="2">
        <v>655822</v>
      </c>
      <c r="E48454">
        <v>46</v>
      </c>
      <c r="F48454" s="2">
        <v>1259997</v>
      </c>
      <c r="G48454">
        <v>15</v>
      </c>
      <c r="H48454" s="1" t="s">
        <v>15</v>
      </c>
      <c r="I48454" s="1" t="s">
        <v>40369</v>
      </c>
      <c r="J48454" s="1" t="s">
        <v>40330</v>
      </c>
      <c r="K48454" s="1"/>
      <c r="L48454" s="1">
        <v>0</v>
      </c>
      <c r="M48454" s="1">
        <v>0</v>
      </c>
      <c r="N48454" s="1">
        <v>0</v>
      </c>
      <c r="O48454" s="1">
        <v>0</v>
      </c>
      <c r="P48454"/>
    </row>
    <row r="48455" spans="1:16" x14ac:dyDescent="0.25">
      <c r="A48455">
        <v>77672</v>
      </c>
      <c r="B48455" s="1" t="s">
        <v>31089</v>
      </c>
      <c r="C48455" s="1" t="s">
        <v>235</v>
      </c>
      <c r="D48455" s="2">
        <v>830035</v>
      </c>
      <c r="E48455">
        <v>59</v>
      </c>
      <c r="F48455" s="2">
        <v>1481371</v>
      </c>
      <c r="G48455">
        <v>29</v>
      </c>
      <c r="H48455" s="1" t="s">
        <v>15</v>
      </c>
      <c r="I48455" s="1" t="s">
        <v>40369</v>
      </c>
      <c r="J48455" s="1" t="s">
        <v>40330</v>
      </c>
      <c r="K48455" s="1"/>
      <c r="L48455" s="1">
        <v>0</v>
      </c>
      <c r="M48455" s="1">
        <v>0</v>
      </c>
      <c r="N48455" s="1">
        <v>2</v>
      </c>
      <c r="O48455" s="1">
        <v>1</v>
      </c>
      <c r="P48455"/>
    </row>
    <row r="48456" spans="1:16" x14ac:dyDescent="0.25">
      <c r="A48456">
        <v>77673</v>
      </c>
      <c r="B48456" s="1" t="s">
        <v>31090</v>
      </c>
      <c r="C48456" s="1" t="s">
        <v>235</v>
      </c>
      <c r="D48456">
        <v>820809</v>
      </c>
      <c r="E48456">
        <v>335</v>
      </c>
      <c r="F48456">
        <v>1879999</v>
      </c>
      <c r="G48456">
        <v>21</v>
      </c>
      <c r="H48456" s="1" t="s">
        <v>15</v>
      </c>
      <c r="I48456" s="1" t="s">
        <v>40369</v>
      </c>
      <c r="J48456" s="1" t="s">
        <v>40330</v>
      </c>
      <c r="K48456" s="1"/>
      <c r="L48456" s="1">
        <v>0</v>
      </c>
      <c r="M48456" s="1">
        <v>0</v>
      </c>
      <c r="N48456" s="1">
        <v>2</v>
      </c>
      <c r="O48456" s="1">
        <v>0</v>
      </c>
      <c r="P48456"/>
    </row>
    <row r="48457" spans="1:16" x14ac:dyDescent="0.25">
      <c r="A48457">
        <v>77674</v>
      </c>
      <c r="B48457" s="1" t="s">
        <v>31091</v>
      </c>
      <c r="C48457" s="1" t="s">
        <v>235</v>
      </c>
      <c r="D48457" s="2">
        <v>671799</v>
      </c>
      <c r="E48457">
        <v>52</v>
      </c>
      <c r="F48457" s="2">
        <v>1009000</v>
      </c>
      <c r="G48457">
        <v>40</v>
      </c>
      <c r="H48457" s="1" t="s">
        <v>15</v>
      </c>
      <c r="I48457" s="1" t="s">
        <v>40369</v>
      </c>
      <c r="J48457" s="1" t="s">
        <v>40330</v>
      </c>
      <c r="K48457" s="1"/>
      <c r="L48457" s="1">
        <v>0</v>
      </c>
      <c r="M48457" s="1">
        <v>0</v>
      </c>
      <c r="N48457" s="1">
        <v>1</v>
      </c>
      <c r="O48457" s="1">
        <v>2</v>
      </c>
      <c r="P48457"/>
    </row>
    <row r="48458" spans="1:16" x14ac:dyDescent="0.25">
      <c r="A48458">
        <v>77675</v>
      </c>
      <c r="B48458" s="1" t="s">
        <v>31092</v>
      </c>
      <c r="C48458" s="1" t="s">
        <v>22</v>
      </c>
      <c r="D48458"/>
      <c r="F48458"/>
      <c r="H48458" s="1" t="s">
        <v>8993</v>
      </c>
      <c r="I48458" s="1" t="s">
        <v>35</v>
      </c>
      <c r="J48458" s="1" t="s">
        <v>35</v>
      </c>
      <c r="K48458" s="1"/>
      <c r="L48458" s="1"/>
      <c r="M48458" s="1"/>
      <c r="N48458" s="1"/>
      <c r="O48458" s="1"/>
      <c r="P48458"/>
    </row>
    <row r="48459" spans="1:16" x14ac:dyDescent="0.25">
      <c r="A48459">
        <v>77676</v>
      </c>
      <c r="B48459" s="1" t="s">
        <v>31093</v>
      </c>
      <c r="C48459" s="1" t="s">
        <v>235</v>
      </c>
      <c r="D48459"/>
      <c r="F48459"/>
      <c r="H48459" s="1" t="s">
        <v>15</v>
      </c>
      <c r="I48459" s="1" t="s">
        <v>40374</v>
      </c>
      <c r="J48459" s="1" t="s">
        <v>35</v>
      </c>
      <c r="K48459" s="1"/>
      <c r="L48459" s="1"/>
      <c r="M48459" s="1"/>
      <c r="N48459" s="1"/>
      <c r="O48459" s="1"/>
      <c r="P48459"/>
    </row>
    <row r="48460" spans="1:16" x14ac:dyDescent="0.25">
      <c r="A48460">
        <v>77677</v>
      </c>
      <c r="B48460" s="1" t="s">
        <v>31094</v>
      </c>
      <c r="C48460" s="1" t="s">
        <v>22</v>
      </c>
      <c r="D48460"/>
      <c r="F48460"/>
      <c r="H48460" s="1" t="s">
        <v>15</v>
      </c>
      <c r="I48460" s="1" t="s">
        <v>40369</v>
      </c>
      <c r="J48460" s="1" t="s">
        <v>35</v>
      </c>
      <c r="K48460" s="1"/>
      <c r="L48460" s="1"/>
      <c r="M48460" s="1"/>
      <c r="N48460" s="1"/>
      <c r="O48460" s="1"/>
      <c r="P48460"/>
    </row>
    <row r="48461" spans="1:16" x14ac:dyDescent="0.25">
      <c r="A48461">
        <v>77678</v>
      </c>
      <c r="B48461" s="1" t="s">
        <v>31095</v>
      </c>
      <c r="C48461" s="1" t="s">
        <v>22</v>
      </c>
      <c r="D48461"/>
      <c r="F48461"/>
      <c r="H48461" s="1" t="s">
        <v>15</v>
      </c>
      <c r="I48461" s="1" t="s">
        <v>40374</v>
      </c>
      <c r="J48461" s="1" t="s">
        <v>35</v>
      </c>
      <c r="K48461" s="1"/>
      <c r="L48461" s="1"/>
      <c r="M48461" s="1"/>
      <c r="N48461" s="1"/>
      <c r="O48461" s="1"/>
      <c r="P48461"/>
    </row>
    <row r="48462" spans="1:16" x14ac:dyDescent="0.25">
      <c r="A48462">
        <v>77679</v>
      </c>
      <c r="B48462" s="1" t="s">
        <v>31096</v>
      </c>
      <c r="C48462" s="1" t="s">
        <v>10</v>
      </c>
      <c r="D48462"/>
      <c r="F48462"/>
      <c r="H48462" s="1" t="s">
        <v>3459</v>
      </c>
      <c r="I48462" s="1" t="s">
        <v>40373</v>
      </c>
      <c r="J48462" s="1" t="s">
        <v>35</v>
      </c>
      <c r="K48462" s="1"/>
      <c r="L48462" s="1"/>
      <c r="M48462" s="1"/>
      <c r="N48462" s="1"/>
      <c r="O48462" s="1"/>
      <c r="P48462"/>
    </row>
    <row r="48463" spans="1:16" x14ac:dyDescent="0.25">
      <c r="A48463">
        <v>77680</v>
      </c>
      <c r="B48463" s="1" t="s">
        <v>31097</v>
      </c>
      <c r="C48463" s="1" t="s">
        <v>10</v>
      </c>
      <c r="D48463"/>
      <c r="F48463"/>
      <c r="H48463" s="1" t="s">
        <v>15</v>
      </c>
      <c r="I48463" s="1" t="s">
        <v>40361</v>
      </c>
      <c r="J48463" s="1" t="s">
        <v>35</v>
      </c>
      <c r="K48463" s="1"/>
      <c r="L48463" s="1"/>
      <c r="M48463" s="1"/>
      <c r="N48463" s="1"/>
      <c r="O48463" s="1"/>
      <c r="P48463"/>
    </row>
    <row r="48464" spans="1:16" x14ac:dyDescent="0.25">
      <c r="A48464">
        <v>77681</v>
      </c>
      <c r="B48464" s="1" t="s">
        <v>31098</v>
      </c>
      <c r="C48464" s="1" t="s">
        <v>4069</v>
      </c>
      <c r="D48464"/>
      <c r="F48464"/>
      <c r="H48464" s="1" t="s">
        <v>15</v>
      </c>
      <c r="I48464" s="1" t="s">
        <v>40361</v>
      </c>
      <c r="J48464" s="1" t="s">
        <v>35</v>
      </c>
      <c r="K48464" s="1"/>
      <c r="L48464" s="1"/>
      <c r="M48464" s="1"/>
      <c r="N48464" s="1"/>
      <c r="O48464" s="1"/>
      <c r="P48464"/>
    </row>
    <row r="48465" spans="1:16" x14ac:dyDescent="0.25">
      <c r="A48465">
        <v>77682</v>
      </c>
      <c r="B48465" s="1" t="s">
        <v>31099</v>
      </c>
      <c r="C48465" s="1" t="s">
        <v>10</v>
      </c>
      <c r="H48465" s="1" t="s">
        <v>15</v>
      </c>
      <c r="I48465" s="1" t="s">
        <v>40361</v>
      </c>
      <c r="J48465" s="1" t="s">
        <v>35</v>
      </c>
      <c r="K48465" s="1"/>
      <c r="L48465" s="1"/>
      <c r="M48465" s="1"/>
      <c r="N48465" s="1"/>
      <c r="O48465" s="1"/>
      <c r="P48465"/>
    </row>
    <row r="48466" spans="1:16" x14ac:dyDescent="0.25">
      <c r="A48466">
        <v>77683</v>
      </c>
      <c r="B48466" s="1" t="s">
        <v>31100</v>
      </c>
      <c r="C48466" s="1" t="s">
        <v>10</v>
      </c>
      <c r="H48466" s="1" t="s">
        <v>3459</v>
      </c>
      <c r="I48466" s="1" t="s">
        <v>40373</v>
      </c>
      <c r="J48466" s="1" t="s">
        <v>35</v>
      </c>
      <c r="K48466" s="1"/>
      <c r="L48466" s="1"/>
      <c r="M48466" s="1"/>
      <c r="N48466" s="1"/>
      <c r="O48466" s="1"/>
      <c r="P48466"/>
    </row>
    <row r="48467" spans="1:16" x14ac:dyDescent="0.25">
      <c r="A48467">
        <v>77684</v>
      </c>
      <c r="B48467" s="1" t="s">
        <v>31101</v>
      </c>
      <c r="C48467" s="1" t="s">
        <v>235</v>
      </c>
      <c r="D48467" s="2">
        <v>7087</v>
      </c>
      <c r="E48467">
        <v>876</v>
      </c>
      <c r="F48467" s="2">
        <v>12786</v>
      </c>
      <c r="G48467">
        <v>597</v>
      </c>
      <c r="H48467" s="1" t="s">
        <v>15</v>
      </c>
      <c r="I48467" s="1" t="s">
        <v>40374</v>
      </c>
      <c r="J48467" s="1" t="s">
        <v>40330</v>
      </c>
      <c r="K48467" s="1"/>
      <c r="L48467" s="1">
        <v>0</v>
      </c>
      <c r="M48467" s="1">
        <v>0</v>
      </c>
      <c r="N48467" s="1">
        <v>9</v>
      </c>
      <c r="O48467" s="1">
        <v>0</v>
      </c>
      <c r="P48467"/>
    </row>
    <row r="48468" spans="1:16" x14ac:dyDescent="0.25">
      <c r="A48468">
        <v>77685</v>
      </c>
      <c r="B48468" s="1" t="s">
        <v>31102</v>
      </c>
      <c r="C48468" s="1" t="s">
        <v>33</v>
      </c>
      <c r="D48468" s="2">
        <v>82506</v>
      </c>
      <c r="E48468">
        <v>94</v>
      </c>
      <c r="F48468" s="2">
        <v>109499</v>
      </c>
      <c r="G48468">
        <v>378</v>
      </c>
      <c r="H48468" s="1" t="s">
        <v>18</v>
      </c>
      <c r="I48468" s="1" t="s">
        <v>35</v>
      </c>
      <c r="J48468" s="1" t="s">
        <v>40330</v>
      </c>
      <c r="K48468" s="1"/>
      <c r="L48468" s="1">
        <v>7</v>
      </c>
      <c r="M48468" s="1">
        <v>0</v>
      </c>
      <c r="N48468" s="1">
        <v>34</v>
      </c>
      <c r="O48468" s="1">
        <v>5</v>
      </c>
      <c r="P48468"/>
    </row>
    <row r="48469" spans="1:16" x14ac:dyDescent="0.25">
      <c r="A48469">
        <v>77686</v>
      </c>
      <c r="B48469" s="1" t="s">
        <v>31103</v>
      </c>
      <c r="C48469" s="1" t="s">
        <v>22</v>
      </c>
      <c r="D48469" s="2">
        <v>90</v>
      </c>
      <c r="E48469">
        <v>23344</v>
      </c>
      <c r="F48469" s="2">
        <v>123</v>
      </c>
      <c r="G48469">
        <v>398955</v>
      </c>
      <c r="H48469" s="1" t="s">
        <v>15</v>
      </c>
      <c r="I48469" s="1" t="s">
        <v>40361</v>
      </c>
      <c r="J48469" s="1" t="s">
        <v>40330</v>
      </c>
      <c r="K48469" s="1"/>
      <c r="L48469" s="1">
        <v>643</v>
      </c>
      <c r="M48469" s="1">
        <v>400</v>
      </c>
      <c r="N48469" s="1">
        <v>5869</v>
      </c>
      <c r="O48469" s="1">
        <v>1533</v>
      </c>
      <c r="P48469"/>
    </row>
    <row r="48470" spans="1:16" x14ac:dyDescent="0.25">
      <c r="A48470">
        <v>77687</v>
      </c>
      <c r="B48470" s="1" t="s">
        <v>31104</v>
      </c>
      <c r="C48470" s="1" t="s">
        <v>33</v>
      </c>
      <c r="D48470"/>
      <c r="F48470"/>
      <c r="H48470" s="1" t="s">
        <v>15</v>
      </c>
      <c r="I48470" s="1" t="s">
        <v>40374</v>
      </c>
      <c r="J48470" s="1" t="s">
        <v>35</v>
      </c>
      <c r="K48470" s="1"/>
      <c r="L48470" s="1"/>
      <c r="M48470" s="1"/>
      <c r="N48470" s="1"/>
      <c r="O48470" s="1"/>
      <c r="P48470"/>
    </row>
    <row r="48471" spans="1:16" x14ac:dyDescent="0.25">
      <c r="A48471">
        <v>77688</v>
      </c>
      <c r="B48471" s="1" t="s">
        <v>31105</v>
      </c>
      <c r="C48471" s="1" t="s">
        <v>33</v>
      </c>
      <c r="D48471"/>
      <c r="F48471"/>
      <c r="H48471" s="1" t="s">
        <v>18</v>
      </c>
      <c r="I48471" s="1" t="s">
        <v>35</v>
      </c>
      <c r="J48471" s="1" t="s">
        <v>35</v>
      </c>
      <c r="K48471" s="1"/>
      <c r="L48471" s="1"/>
      <c r="M48471" s="1"/>
      <c r="N48471" s="1"/>
      <c r="O48471" s="1"/>
      <c r="P48471"/>
    </row>
    <row r="48472" spans="1:16" x14ac:dyDescent="0.25">
      <c r="A48472">
        <v>77689</v>
      </c>
      <c r="B48472" s="1" t="s">
        <v>31106</v>
      </c>
      <c r="C48472" s="1" t="s">
        <v>22</v>
      </c>
      <c r="H48472" s="1" t="s">
        <v>15</v>
      </c>
      <c r="I48472" s="1" t="s">
        <v>40371</v>
      </c>
      <c r="J48472" s="1" t="s">
        <v>35</v>
      </c>
      <c r="K48472" s="1"/>
      <c r="L48472" s="1"/>
      <c r="M48472" s="1"/>
      <c r="N48472" s="1"/>
      <c r="O48472" s="1"/>
      <c r="P48472"/>
    </row>
    <row r="48473" spans="1:16" x14ac:dyDescent="0.25">
      <c r="A48473">
        <v>77690</v>
      </c>
      <c r="B48473" s="1" t="s">
        <v>31107</v>
      </c>
      <c r="C48473" s="1" t="s">
        <v>8507</v>
      </c>
      <c r="H48473" s="1" t="s">
        <v>3265</v>
      </c>
      <c r="I48473" s="1" t="s">
        <v>35</v>
      </c>
      <c r="J48473" s="1" t="s">
        <v>35</v>
      </c>
      <c r="K48473" s="1"/>
      <c r="L48473" s="1"/>
      <c r="M48473" s="1"/>
      <c r="N48473" s="1"/>
      <c r="O48473" s="1"/>
      <c r="P48473"/>
    </row>
    <row r="48474" spans="1:16" x14ac:dyDescent="0.25">
      <c r="A48474">
        <v>77691</v>
      </c>
      <c r="B48474" s="1" t="s">
        <v>31108</v>
      </c>
      <c r="C48474" s="1" t="s">
        <v>33</v>
      </c>
      <c r="D48474">
        <v>54253</v>
      </c>
      <c r="E48474">
        <v>141</v>
      </c>
      <c r="F48474">
        <v>119698</v>
      </c>
      <c r="G48474">
        <v>160</v>
      </c>
      <c r="H48474" s="1" t="s">
        <v>15</v>
      </c>
      <c r="I48474" s="1" t="s">
        <v>40374</v>
      </c>
      <c r="J48474" s="1" t="s">
        <v>40330</v>
      </c>
      <c r="K48474" s="1"/>
      <c r="L48474" s="1">
        <v>0</v>
      </c>
      <c r="M48474" s="1">
        <v>1</v>
      </c>
      <c r="N48474" s="1">
        <v>3</v>
      </c>
      <c r="O48474" s="1">
        <v>3</v>
      </c>
      <c r="P48474"/>
    </row>
    <row r="48475" spans="1:16" x14ac:dyDescent="0.25">
      <c r="A48475">
        <v>77692</v>
      </c>
      <c r="B48475" s="1" t="s">
        <v>31109</v>
      </c>
      <c r="C48475" s="1" t="s">
        <v>33</v>
      </c>
      <c r="D48475">
        <v>675</v>
      </c>
      <c r="E48475">
        <v>2777</v>
      </c>
      <c r="F48475">
        <v>1645</v>
      </c>
      <c r="G48475">
        <v>2982</v>
      </c>
      <c r="H48475" s="1" t="s">
        <v>15</v>
      </c>
      <c r="I48475" s="1" t="s">
        <v>40361</v>
      </c>
      <c r="J48475" s="1" t="s">
        <v>40330</v>
      </c>
      <c r="K48475" s="1"/>
      <c r="L48475" s="1">
        <v>2</v>
      </c>
      <c r="M48475" s="1">
        <v>0</v>
      </c>
      <c r="N48475" s="1">
        <v>18</v>
      </c>
      <c r="O48475" s="1">
        <v>1763</v>
      </c>
      <c r="P48475"/>
    </row>
    <row r="48476" spans="1:16" x14ac:dyDescent="0.25">
      <c r="A48476">
        <v>77693</v>
      </c>
      <c r="B48476" s="1" t="s">
        <v>31110</v>
      </c>
      <c r="C48476" s="1" t="s">
        <v>10</v>
      </c>
      <c r="D48476"/>
      <c r="F48476"/>
      <c r="H48476" s="1" t="s">
        <v>15</v>
      </c>
      <c r="I48476" s="1" t="s">
        <v>40361</v>
      </c>
      <c r="J48476" s="1" t="s">
        <v>35</v>
      </c>
      <c r="K48476" s="1"/>
      <c r="L48476" s="1"/>
      <c r="M48476" s="1"/>
      <c r="N48476" s="1"/>
      <c r="O48476" s="1"/>
      <c r="P48476"/>
    </row>
    <row r="48477" spans="1:16" x14ac:dyDescent="0.25">
      <c r="A48477">
        <v>77694</v>
      </c>
      <c r="B48477" s="1" t="s">
        <v>31111</v>
      </c>
      <c r="C48477" s="1" t="s">
        <v>22</v>
      </c>
      <c r="D48477"/>
      <c r="F48477"/>
      <c r="H48477" s="1" t="s">
        <v>15</v>
      </c>
      <c r="I48477" s="1" t="s">
        <v>40371</v>
      </c>
      <c r="J48477" s="1" t="s">
        <v>35</v>
      </c>
      <c r="K48477" s="1"/>
      <c r="L48477" s="1"/>
      <c r="M48477" s="1"/>
      <c r="N48477" s="1"/>
      <c r="O48477" s="1"/>
      <c r="P48477"/>
    </row>
    <row r="48478" spans="1:16" x14ac:dyDescent="0.25">
      <c r="A48478">
        <v>77695</v>
      </c>
      <c r="B48478" s="1" t="s">
        <v>31112</v>
      </c>
      <c r="C48478" s="1" t="s">
        <v>10</v>
      </c>
      <c r="D48478"/>
      <c r="F48478"/>
      <c r="H48478" s="1" t="s">
        <v>15</v>
      </c>
      <c r="I48478" s="1" t="s">
        <v>40361</v>
      </c>
      <c r="J48478" s="1" t="s">
        <v>35</v>
      </c>
      <c r="K48478" s="1"/>
      <c r="L48478" s="1"/>
      <c r="M48478" s="1"/>
      <c r="N48478" s="1"/>
      <c r="O48478" s="1"/>
      <c r="P48478"/>
    </row>
    <row r="48479" spans="1:16" x14ac:dyDescent="0.25">
      <c r="A48479">
        <v>77696</v>
      </c>
      <c r="B48479" s="1" t="s">
        <v>31113</v>
      </c>
      <c r="C48479" s="1" t="s">
        <v>10</v>
      </c>
      <c r="H48479" s="1" t="s">
        <v>3413</v>
      </c>
      <c r="I48479" s="1" t="s">
        <v>40373</v>
      </c>
      <c r="J48479" s="1" t="s">
        <v>35</v>
      </c>
      <c r="K48479" s="1"/>
      <c r="L48479" s="1"/>
      <c r="M48479" s="1"/>
      <c r="N48479" s="1"/>
      <c r="O48479" s="1"/>
      <c r="P48479"/>
    </row>
    <row r="48480" spans="1:16" x14ac:dyDescent="0.25">
      <c r="A48480">
        <v>77697</v>
      </c>
      <c r="B48480" s="1" t="s">
        <v>31114</v>
      </c>
      <c r="C48480" s="1" t="s">
        <v>10</v>
      </c>
      <c r="D48480"/>
      <c r="F48480"/>
      <c r="H48480" s="1" t="s">
        <v>15</v>
      </c>
      <c r="I48480" s="1" t="s">
        <v>40361</v>
      </c>
      <c r="J48480" s="1" t="s">
        <v>35</v>
      </c>
      <c r="K48480" s="1"/>
      <c r="L48480" s="1"/>
      <c r="M48480" s="1"/>
      <c r="N48480" s="1"/>
      <c r="O48480" s="1"/>
      <c r="P48480"/>
    </row>
    <row r="48481" spans="1:16" x14ac:dyDescent="0.25">
      <c r="A48481">
        <v>77699</v>
      </c>
      <c r="B48481" s="1" t="s">
        <v>31115</v>
      </c>
      <c r="C48481" s="1" t="s">
        <v>22</v>
      </c>
      <c r="D48481">
        <v>161</v>
      </c>
      <c r="E48481">
        <v>57642</v>
      </c>
      <c r="F48481">
        <v>184</v>
      </c>
      <c r="G48481">
        <v>871267</v>
      </c>
      <c r="H48481" s="1" t="s">
        <v>15</v>
      </c>
      <c r="I48481" s="1" t="s">
        <v>40361</v>
      </c>
      <c r="J48481" s="1" t="s">
        <v>40330</v>
      </c>
      <c r="K48481" s="1"/>
      <c r="L48481" s="1">
        <v>2295</v>
      </c>
      <c r="M48481" s="1">
        <v>946</v>
      </c>
      <c r="N48481" s="1">
        <v>22350</v>
      </c>
      <c r="O48481" s="1">
        <v>12009</v>
      </c>
      <c r="P48481"/>
    </row>
    <row r="48482" spans="1:16" x14ac:dyDescent="0.25">
      <c r="A48482">
        <v>77700</v>
      </c>
      <c r="B48482" s="1" t="s">
        <v>31116</v>
      </c>
      <c r="C48482" s="1" t="s">
        <v>10</v>
      </c>
      <c r="D48482"/>
      <c r="F48482"/>
      <c r="H48482" s="1" t="s">
        <v>15</v>
      </c>
      <c r="I48482" s="1" t="s">
        <v>40361</v>
      </c>
      <c r="J48482" s="1" t="s">
        <v>35</v>
      </c>
      <c r="K48482" s="1"/>
      <c r="L48482" s="1"/>
      <c r="M48482" s="1"/>
      <c r="N48482" s="1"/>
      <c r="O48482" s="1"/>
      <c r="P48482"/>
    </row>
    <row r="48483" spans="1:16" x14ac:dyDescent="0.25">
      <c r="A48483">
        <v>77702</v>
      </c>
      <c r="B48483" s="1" t="s">
        <v>31117</v>
      </c>
      <c r="C48483" s="1" t="s">
        <v>10</v>
      </c>
      <c r="H48483" s="1" t="s">
        <v>15</v>
      </c>
      <c r="I48483" s="1" t="s">
        <v>40361</v>
      </c>
      <c r="J48483" s="1" t="s">
        <v>35</v>
      </c>
      <c r="K48483" s="1"/>
      <c r="L48483" s="1"/>
      <c r="M48483" s="1"/>
      <c r="N48483" s="1"/>
      <c r="O48483" s="1"/>
      <c r="P48483"/>
    </row>
    <row r="48484" spans="1:16" x14ac:dyDescent="0.25">
      <c r="A48484">
        <v>77703</v>
      </c>
      <c r="B48484" s="1" t="s">
        <v>31118</v>
      </c>
      <c r="C48484" s="1" t="s">
        <v>10</v>
      </c>
      <c r="D48484"/>
      <c r="F48484"/>
      <c r="H48484" s="1" t="s">
        <v>3459</v>
      </c>
      <c r="I48484" s="1" t="s">
        <v>40373</v>
      </c>
      <c r="J48484" s="1" t="s">
        <v>35</v>
      </c>
      <c r="K48484" s="1"/>
      <c r="L48484" s="1"/>
      <c r="M48484" s="1"/>
      <c r="N48484" s="1"/>
      <c r="O48484" s="1"/>
      <c r="P48484"/>
    </row>
    <row r="48485" spans="1:16" x14ac:dyDescent="0.25">
      <c r="A48485">
        <v>77704</v>
      </c>
      <c r="B48485" s="1" t="s">
        <v>31119</v>
      </c>
      <c r="C48485" s="1" t="s">
        <v>235</v>
      </c>
      <c r="D48485">
        <v>19950</v>
      </c>
      <c r="E48485">
        <v>332</v>
      </c>
      <c r="F48485">
        <v>54058</v>
      </c>
      <c r="G48485">
        <v>169</v>
      </c>
      <c r="H48485" s="1" t="s">
        <v>15</v>
      </c>
      <c r="I48485" s="1" t="s">
        <v>40374</v>
      </c>
      <c r="J48485" s="1" t="s">
        <v>40330</v>
      </c>
      <c r="K48485" s="1"/>
      <c r="L48485" s="1">
        <v>0</v>
      </c>
      <c r="M48485" s="1">
        <v>0</v>
      </c>
      <c r="N48485" s="1">
        <v>5</v>
      </c>
      <c r="O48485" s="1">
        <v>3</v>
      </c>
      <c r="P48485"/>
    </row>
    <row r="48486" spans="1:16" x14ac:dyDescent="0.25">
      <c r="A48486">
        <v>77705</v>
      </c>
      <c r="B48486" s="1" t="s">
        <v>31120</v>
      </c>
      <c r="C48486" s="1" t="s">
        <v>10</v>
      </c>
      <c r="D48486"/>
      <c r="F48486"/>
      <c r="H48486" s="1" t="s">
        <v>3459</v>
      </c>
      <c r="I48486" s="1" t="s">
        <v>40373</v>
      </c>
      <c r="J48486" s="1" t="s">
        <v>35</v>
      </c>
      <c r="K48486" s="1"/>
      <c r="L48486" s="1"/>
      <c r="M48486" s="1"/>
      <c r="N48486" s="1"/>
      <c r="O48486" s="1"/>
      <c r="P48486"/>
    </row>
    <row r="48487" spans="1:16" x14ac:dyDescent="0.25">
      <c r="A48487">
        <v>77706</v>
      </c>
      <c r="B48487" s="1" t="s">
        <v>31121</v>
      </c>
      <c r="C48487" s="1" t="s">
        <v>10</v>
      </c>
      <c r="H48487" s="1" t="s">
        <v>3459</v>
      </c>
      <c r="I48487" s="1" t="s">
        <v>40373</v>
      </c>
      <c r="J48487" s="1" t="s">
        <v>35</v>
      </c>
      <c r="K48487" s="1"/>
      <c r="L48487" s="1"/>
      <c r="M48487" s="1"/>
      <c r="N48487" s="1"/>
      <c r="O48487" s="1"/>
      <c r="P48487"/>
    </row>
    <row r="48488" spans="1:16" x14ac:dyDescent="0.25">
      <c r="A48488">
        <v>77707</v>
      </c>
      <c r="B48488" s="1" t="s">
        <v>31122</v>
      </c>
      <c r="C48488" s="1" t="s">
        <v>10</v>
      </c>
      <c r="D48488"/>
      <c r="F48488"/>
      <c r="H48488" s="1" t="s">
        <v>15</v>
      </c>
      <c r="I48488" s="1" t="s">
        <v>40361</v>
      </c>
      <c r="J48488" s="1" t="s">
        <v>35</v>
      </c>
      <c r="K48488" s="1"/>
      <c r="L48488" s="1"/>
      <c r="M48488" s="1"/>
      <c r="N48488" s="1"/>
      <c r="O48488" s="1"/>
      <c r="P48488"/>
    </row>
    <row r="48489" spans="1:16" x14ac:dyDescent="0.25">
      <c r="A48489">
        <v>77708</v>
      </c>
      <c r="B48489" s="1" t="s">
        <v>31123</v>
      </c>
      <c r="C48489" s="1" t="s">
        <v>33</v>
      </c>
      <c r="D48489"/>
      <c r="F48489"/>
      <c r="H48489" s="1" t="s">
        <v>15</v>
      </c>
      <c r="I48489" s="1" t="s">
        <v>40374</v>
      </c>
      <c r="J48489" s="1" t="s">
        <v>35</v>
      </c>
      <c r="K48489" s="1"/>
      <c r="L48489" s="1"/>
      <c r="M48489" s="1"/>
      <c r="N48489" s="1"/>
      <c r="O48489" s="1"/>
      <c r="P48489"/>
    </row>
    <row r="48490" spans="1:16" x14ac:dyDescent="0.25">
      <c r="A48490">
        <v>77709</v>
      </c>
      <c r="B48490" s="1" t="s">
        <v>31124</v>
      </c>
      <c r="C48490" s="1" t="s">
        <v>10</v>
      </c>
      <c r="H48490" s="1" t="s">
        <v>3265</v>
      </c>
      <c r="I48490" s="1" t="s">
        <v>35</v>
      </c>
      <c r="J48490" s="1" t="s">
        <v>35</v>
      </c>
      <c r="K48490" s="1"/>
      <c r="L48490" s="1"/>
      <c r="M48490" s="1"/>
      <c r="N48490" s="1"/>
      <c r="O48490" s="1"/>
      <c r="P48490"/>
    </row>
    <row r="48491" spans="1:16" x14ac:dyDescent="0.25">
      <c r="A48491">
        <v>77710</v>
      </c>
      <c r="B48491" s="1" t="s">
        <v>31125</v>
      </c>
      <c r="C48491" s="1" t="s">
        <v>10</v>
      </c>
      <c r="D48491"/>
      <c r="F48491"/>
      <c r="H48491" s="1" t="s">
        <v>15</v>
      </c>
      <c r="I48491" s="1" t="s">
        <v>40361</v>
      </c>
      <c r="J48491" s="1" t="s">
        <v>35</v>
      </c>
      <c r="K48491" s="1"/>
      <c r="L48491" s="1"/>
      <c r="M48491" s="1"/>
      <c r="N48491" s="1"/>
      <c r="O48491" s="1"/>
      <c r="P48491"/>
    </row>
    <row r="48492" spans="1:16" x14ac:dyDescent="0.25">
      <c r="A48492">
        <v>77711</v>
      </c>
      <c r="B48492" s="1" t="s">
        <v>31126</v>
      </c>
      <c r="C48492" s="1" t="s">
        <v>235</v>
      </c>
      <c r="D48492"/>
      <c r="F48492"/>
      <c r="H48492" s="1" t="s">
        <v>3265</v>
      </c>
      <c r="I48492" s="1" t="s">
        <v>35</v>
      </c>
      <c r="J48492" s="1" t="s">
        <v>35</v>
      </c>
      <c r="K48492" s="1"/>
      <c r="L48492" s="1"/>
      <c r="M48492" s="1"/>
      <c r="N48492" s="1"/>
      <c r="O48492" s="1"/>
      <c r="P48492"/>
    </row>
    <row r="48493" spans="1:16" x14ac:dyDescent="0.25">
      <c r="A48493">
        <v>77713</v>
      </c>
      <c r="B48493" s="1" t="s">
        <v>31127</v>
      </c>
      <c r="C48493" s="1" t="s">
        <v>10</v>
      </c>
      <c r="D48493"/>
      <c r="F48493"/>
      <c r="H48493" s="1" t="s">
        <v>15</v>
      </c>
      <c r="I48493" s="1" t="s">
        <v>40361</v>
      </c>
      <c r="J48493" s="1" t="s">
        <v>35</v>
      </c>
      <c r="K48493" s="1"/>
      <c r="L48493" s="1"/>
      <c r="M48493" s="1"/>
      <c r="N48493" s="1"/>
      <c r="O48493" s="1"/>
      <c r="P48493"/>
    </row>
    <row r="48494" spans="1:16" x14ac:dyDescent="0.25">
      <c r="A48494">
        <v>77714</v>
      </c>
      <c r="B48494" s="1" t="s">
        <v>31128</v>
      </c>
      <c r="C48494" s="1" t="s">
        <v>10</v>
      </c>
      <c r="D48494"/>
      <c r="F48494"/>
      <c r="H48494" s="1" t="s">
        <v>3265</v>
      </c>
      <c r="I48494" s="1" t="s">
        <v>35</v>
      </c>
      <c r="J48494" s="1" t="s">
        <v>35</v>
      </c>
      <c r="K48494" s="1"/>
      <c r="L48494" s="1"/>
      <c r="M48494" s="1"/>
      <c r="N48494" s="1"/>
      <c r="O48494" s="1"/>
      <c r="P48494"/>
    </row>
    <row r="48495" spans="1:16" x14ac:dyDescent="0.25">
      <c r="A48495">
        <v>77715</v>
      </c>
      <c r="B48495" s="1" t="s">
        <v>31129</v>
      </c>
      <c r="C48495" s="1" t="s">
        <v>10</v>
      </c>
      <c r="D48495"/>
      <c r="F48495"/>
      <c r="H48495" s="1" t="s">
        <v>15</v>
      </c>
      <c r="I48495" s="1" t="s">
        <v>40361</v>
      </c>
      <c r="J48495" s="1" t="s">
        <v>35</v>
      </c>
      <c r="K48495" s="1"/>
      <c r="L48495" s="1"/>
      <c r="M48495" s="1"/>
      <c r="N48495" s="1"/>
      <c r="O48495" s="1"/>
      <c r="P48495"/>
    </row>
    <row r="48496" spans="1:16" x14ac:dyDescent="0.25">
      <c r="A48496">
        <v>77716</v>
      </c>
      <c r="B48496" s="1" t="s">
        <v>31130</v>
      </c>
      <c r="C48496" s="1" t="s">
        <v>22</v>
      </c>
      <c r="D48496"/>
      <c r="F48496"/>
      <c r="H48496" s="1" t="s">
        <v>15</v>
      </c>
      <c r="I48496" s="1" t="s">
        <v>40371</v>
      </c>
      <c r="J48496" s="1" t="s">
        <v>35</v>
      </c>
      <c r="K48496" s="1"/>
      <c r="L48496" s="1"/>
      <c r="M48496" s="1"/>
      <c r="N48496" s="1"/>
      <c r="O48496" s="1"/>
      <c r="P48496"/>
    </row>
    <row r="48497" spans="1:16" x14ac:dyDescent="0.25">
      <c r="A48497">
        <v>77718</v>
      </c>
      <c r="B48497" s="1" t="s">
        <v>31131</v>
      </c>
      <c r="C48497" s="1" t="s">
        <v>10</v>
      </c>
      <c r="H48497" s="1" t="s">
        <v>3265</v>
      </c>
      <c r="I48497" s="1" t="s">
        <v>35</v>
      </c>
      <c r="J48497" s="1" t="s">
        <v>35</v>
      </c>
      <c r="K48497" s="1"/>
      <c r="L48497" s="1"/>
      <c r="M48497" s="1"/>
      <c r="N48497" s="1"/>
      <c r="O48497" s="1"/>
      <c r="P48497"/>
    </row>
    <row r="48498" spans="1:16" x14ac:dyDescent="0.25">
      <c r="A48498">
        <v>77719</v>
      </c>
      <c r="B48498" s="1" t="s">
        <v>31132</v>
      </c>
      <c r="C48498" s="1" t="s">
        <v>22</v>
      </c>
      <c r="D48498"/>
      <c r="F48498"/>
      <c r="H48498" s="1" t="s">
        <v>15</v>
      </c>
      <c r="I48498" s="1" t="s">
        <v>40371</v>
      </c>
      <c r="J48498" s="1" t="s">
        <v>35</v>
      </c>
      <c r="K48498" s="1"/>
      <c r="L48498" s="1"/>
      <c r="M48498" s="1"/>
      <c r="N48498" s="1"/>
      <c r="O48498" s="1"/>
      <c r="P48498"/>
    </row>
    <row r="48499" spans="1:16" x14ac:dyDescent="0.25">
      <c r="A48499">
        <v>77720</v>
      </c>
      <c r="B48499" s="1" t="s">
        <v>31133</v>
      </c>
      <c r="C48499" s="1" t="s">
        <v>235</v>
      </c>
      <c r="D48499"/>
      <c r="F48499"/>
      <c r="H48499" s="1" t="s">
        <v>3413</v>
      </c>
      <c r="I48499" s="1" t="s">
        <v>40373</v>
      </c>
      <c r="J48499" s="1" t="s">
        <v>35</v>
      </c>
      <c r="K48499" s="1"/>
      <c r="L48499" s="1"/>
      <c r="M48499" s="1"/>
      <c r="N48499" s="1"/>
      <c r="O48499" s="1"/>
      <c r="P48499"/>
    </row>
    <row r="48500" spans="1:16" x14ac:dyDescent="0.25">
      <c r="A48500">
        <v>77721</v>
      </c>
      <c r="B48500" s="1" t="s">
        <v>31134</v>
      </c>
      <c r="C48500" s="1" t="s">
        <v>10</v>
      </c>
      <c r="D48500"/>
      <c r="F48500"/>
      <c r="H48500" s="1" t="s">
        <v>15</v>
      </c>
      <c r="I48500" s="1" t="s">
        <v>40361</v>
      </c>
      <c r="J48500" s="1" t="s">
        <v>35</v>
      </c>
      <c r="K48500" s="1"/>
      <c r="L48500" s="1"/>
      <c r="M48500" s="1"/>
      <c r="N48500" s="1"/>
      <c r="O48500" s="1"/>
      <c r="P48500"/>
    </row>
    <row r="48501" spans="1:16" x14ac:dyDescent="0.25">
      <c r="A48501">
        <v>77724</v>
      </c>
      <c r="B48501" s="1" t="s">
        <v>31135</v>
      </c>
      <c r="C48501" s="1" t="s">
        <v>10</v>
      </c>
      <c r="D48501"/>
      <c r="F48501"/>
      <c r="H48501" s="1" t="s">
        <v>15</v>
      </c>
      <c r="I48501" s="1" t="s">
        <v>40361</v>
      </c>
      <c r="J48501" s="1" t="s">
        <v>35</v>
      </c>
      <c r="K48501" s="1"/>
      <c r="L48501" s="1"/>
      <c r="M48501" s="1"/>
      <c r="N48501" s="1"/>
      <c r="O48501" s="1"/>
      <c r="P48501"/>
    </row>
    <row r="48502" spans="1:16" x14ac:dyDescent="0.25">
      <c r="A48502">
        <v>77725</v>
      </c>
      <c r="B48502" s="1" t="s">
        <v>31136</v>
      </c>
      <c r="C48502" s="1" t="s">
        <v>10</v>
      </c>
      <c r="D48502"/>
      <c r="F48502"/>
      <c r="H48502" s="1" t="s">
        <v>15</v>
      </c>
      <c r="I48502" s="1" t="s">
        <v>40361</v>
      </c>
      <c r="J48502" s="1" t="s">
        <v>35</v>
      </c>
      <c r="K48502" s="1"/>
      <c r="L48502" s="1"/>
      <c r="M48502" s="1"/>
      <c r="N48502" s="1"/>
      <c r="O48502" s="1"/>
      <c r="P48502"/>
    </row>
    <row r="48503" spans="1:16" x14ac:dyDescent="0.25">
      <c r="A48503">
        <v>77726</v>
      </c>
      <c r="B48503" s="1" t="s">
        <v>31137</v>
      </c>
      <c r="C48503" s="1" t="s">
        <v>10</v>
      </c>
      <c r="D48503"/>
      <c r="F48503"/>
      <c r="H48503" s="1" t="s">
        <v>15</v>
      </c>
      <c r="I48503" s="1" t="s">
        <v>40361</v>
      </c>
      <c r="J48503" s="1" t="s">
        <v>35</v>
      </c>
      <c r="K48503" s="1"/>
      <c r="L48503" s="1"/>
      <c r="M48503" s="1"/>
      <c r="N48503" s="1"/>
      <c r="O48503" s="1"/>
      <c r="P48503"/>
    </row>
    <row r="48504" spans="1:16" x14ac:dyDescent="0.25">
      <c r="A48504">
        <v>77728</v>
      </c>
      <c r="B48504" s="1" t="s">
        <v>31138</v>
      </c>
      <c r="C48504" s="1" t="s">
        <v>10</v>
      </c>
      <c r="D48504"/>
      <c r="F48504"/>
      <c r="H48504" s="1" t="s">
        <v>3459</v>
      </c>
      <c r="I48504" s="1" t="s">
        <v>40373</v>
      </c>
      <c r="J48504" s="1" t="s">
        <v>35</v>
      </c>
      <c r="K48504" s="1"/>
      <c r="L48504" s="1"/>
      <c r="M48504" s="1"/>
      <c r="N48504" s="1"/>
      <c r="O48504" s="1"/>
      <c r="P48504"/>
    </row>
    <row r="48505" spans="1:16" x14ac:dyDescent="0.25">
      <c r="A48505">
        <v>77730</v>
      </c>
      <c r="B48505" s="1" t="s">
        <v>31139</v>
      </c>
      <c r="C48505" s="1" t="s">
        <v>10</v>
      </c>
      <c r="D48505"/>
      <c r="F48505"/>
      <c r="H48505" s="1" t="s">
        <v>15</v>
      </c>
      <c r="I48505" s="1" t="s">
        <v>40361</v>
      </c>
      <c r="J48505" s="1" t="s">
        <v>35</v>
      </c>
      <c r="K48505" s="1"/>
      <c r="L48505" s="1"/>
      <c r="M48505" s="1"/>
      <c r="N48505" s="1"/>
      <c r="O48505" s="1"/>
      <c r="P48505"/>
    </row>
    <row r="48506" spans="1:16" x14ac:dyDescent="0.25">
      <c r="A48506">
        <v>77731</v>
      </c>
      <c r="B48506" s="1" t="s">
        <v>31140</v>
      </c>
      <c r="C48506" s="1" t="s">
        <v>10</v>
      </c>
      <c r="D48506"/>
      <c r="F48506"/>
      <c r="H48506" s="1" t="s">
        <v>15</v>
      </c>
      <c r="I48506" s="1" t="s">
        <v>40361</v>
      </c>
      <c r="J48506" s="1" t="s">
        <v>35</v>
      </c>
      <c r="K48506" s="1"/>
      <c r="L48506" s="1"/>
      <c r="M48506" s="1"/>
      <c r="N48506" s="1"/>
      <c r="O48506" s="1"/>
      <c r="P48506"/>
    </row>
    <row r="48507" spans="1:16" x14ac:dyDescent="0.25">
      <c r="A48507">
        <v>77732</v>
      </c>
      <c r="B48507" s="1" t="s">
        <v>31141</v>
      </c>
      <c r="C48507" s="1" t="s">
        <v>10</v>
      </c>
      <c r="D48507"/>
      <c r="F48507"/>
      <c r="H48507" s="1" t="s">
        <v>15</v>
      </c>
      <c r="I48507" s="1" t="s">
        <v>40361</v>
      </c>
      <c r="J48507" s="1" t="s">
        <v>35</v>
      </c>
      <c r="K48507" s="1"/>
      <c r="L48507" s="1"/>
      <c r="M48507" s="1"/>
      <c r="N48507" s="1"/>
      <c r="O48507" s="1"/>
      <c r="P48507"/>
    </row>
    <row r="48508" spans="1:16" x14ac:dyDescent="0.25">
      <c r="A48508">
        <v>77733</v>
      </c>
      <c r="B48508" s="1" t="s">
        <v>31142</v>
      </c>
      <c r="C48508" s="1" t="s">
        <v>10</v>
      </c>
      <c r="D48508"/>
      <c r="F48508"/>
      <c r="H48508" s="1" t="s">
        <v>15</v>
      </c>
      <c r="I48508" s="1" t="s">
        <v>40361</v>
      </c>
      <c r="J48508" s="1" t="s">
        <v>35</v>
      </c>
      <c r="K48508" s="1"/>
      <c r="L48508" s="1"/>
      <c r="M48508" s="1"/>
      <c r="N48508" s="1"/>
      <c r="O48508" s="1"/>
      <c r="P48508"/>
    </row>
    <row r="48509" spans="1:16" x14ac:dyDescent="0.25">
      <c r="A48509">
        <v>77734</v>
      </c>
      <c r="B48509" s="1" t="s">
        <v>31143</v>
      </c>
      <c r="C48509" s="1" t="s">
        <v>10</v>
      </c>
      <c r="D48509"/>
      <c r="F48509"/>
      <c r="H48509" s="1" t="s">
        <v>3459</v>
      </c>
      <c r="I48509" s="1" t="s">
        <v>40373</v>
      </c>
      <c r="J48509" s="1" t="s">
        <v>35</v>
      </c>
      <c r="K48509" s="1"/>
      <c r="L48509" s="1"/>
      <c r="M48509" s="1"/>
      <c r="N48509" s="1"/>
      <c r="O48509" s="1"/>
      <c r="P48509"/>
    </row>
    <row r="48510" spans="1:16" x14ac:dyDescent="0.25">
      <c r="A48510">
        <v>77735</v>
      </c>
      <c r="B48510" s="1" t="s">
        <v>31144</v>
      </c>
      <c r="C48510" s="1" t="s">
        <v>22</v>
      </c>
      <c r="D48510"/>
      <c r="F48510"/>
      <c r="H48510" s="1" t="s">
        <v>15</v>
      </c>
      <c r="I48510" s="1" t="s">
        <v>40371</v>
      </c>
      <c r="J48510" s="1" t="s">
        <v>35</v>
      </c>
      <c r="K48510" s="1"/>
      <c r="L48510" s="1"/>
      <c r="M48510" s="1"/>
      <c r="N48510" s="1"/>
      <c r="O48510" s="1"/>
      <c r="P48510"/>
    </row>
    <row r="48511" spans="1:16" x14ac:dyDescent="0.25">
      <c r="A48511">
        <v>77736</v>
      </c>
      <c r="B48511" s="1" t="s">
        <v>31145</v>
      </c>
      <c r="C48511" s="1" t="s">
        <v>10</v>
      </c>
      <c r="D48511"/>
      <c r="F48511"/>
      <c r="H48511" s="1" t="s">
        <v>15</v>
      </c>
      <c r="I48511" s="1" t="s">
        <v>40361</v>
      </c>
      <c r="J48511" s="1" t="s">
        <v>35</v>
      </c>
      <c r="K48511" s="1"/>
      <c r="L48511" s="1"/>
      <c r="M48511" s="1"/>
      <c r="N48511" s="1"/>
      <c r="O48511" s="1"/>
      <c r="P48511"/>
    </row>
    <row r="48512" spans="1:16" x14ac:dyDescent="0.25">
      <c r="A48512">
        <v>77738</v>
      </c>
      <c r="B48512" s="1" t="s">
        <v>31146</v>
      </c>
      <c r="C48512" s="1" t="s">
        <v>22</v>
      </c>
      <c r="D48512"/>
      <c r="F48512"/>
      <c r="H48512" s="1" t="s">
        <v>15</v>
      </c>
      <c r="I48512" s="1" t="s">
        <v>40374</v>
      </c>
      <c r="J48512" s="1" t="s">
        <v>35</v>
      </c>
      <c r="K48512" s="1"/>
      <c r="L48512" s="1"/>
      <c r="M48512" s="1"/>
      <c r="N48512" s="1"/>
      <c r="O48512" s="1"/>
      <c r="P48512"/>
    </row>
    <row r="48513" spans="1:16" x14ac:dyDescent="0.25">
      <c r="A48513">
        <v>77740</v>
      </c>
      <c r="B48513" s="1" t="s">
        <v>31147</v>
      </c>
      <c r="C48513" s="1" t="s">
        <v>22</v>
      </c>
      <c r="D48513"/>
      <c r="F48513"/>
      <c r="H48513" s="1" t="s">
        <v>15</v>
      </c>
      <c r="I48513" s="1" t="s">
        <v>40371</v>
      </c>
      <c r="J48513" s="1" t="s">
        <v>35</v>
      </c>
      <c r="K48513" s="1"/>
      <c r="L48513" s="1"/>
      <c r="M48513" s="1"/>
      <c r="N48513" s="1"/>
      <c r="O48513" s="1"/>
      <c r="P48513"/>
    </row>
    <row r="48514" spans="1:16" x14ac:dyDescent="0.25">
      <c r="A48514">
        <v>77741</v>
      </c>
      <c r="B48514" s="1" t="s">
        <v>31148</v>
      </c>
      <c r="C48514" s="1" t="s">
        <v>10</v>
      </c>
      <c r="D48514"/>
      <c r="F48514"/>
      <c r="H48514" s="1" t="s">
        <v>15</v>
      </c>
      <c r="I48514" s="1" t="s">
        <v>40361</v>
      </c>
      <c r="J48514" s="1" t="s">
        <v>35</v>
      </c>
      <c r="K48514" s="1"/>
      <c r="L48514" s="1"/>
      <c r="M48514" s="1"/>
      <c r="N48514" s="1"/>
      <c r="O48514" s="1"/>
      <c r="P48514"/>
    </row>
    <row r="48515" spans="1:16" x14ac:dyDescent="0.25">
      <c r="A48515">
        <v>77742</v>
      </c>
      <c r="B48515" s="1" t="s">
        <v>31149</v>
      </c>
      <c r="C48515" s="1" t="s">
        <v>10</v>
      </c>
      <c r="H48515" s="1" t="s">
        <v>3265</v>
      </c>
      <c r="I48515" s="1" t="s">
        <v>35</v>
      </c>
      <c r="J48515" s="1" t="s">
        <v>35</v>
      </c>
      <c r="K48515" s="1"/>
      <c r="L48515" s="1"/>
      <c r="M48515" s="1"/>
      <c r="N48515" s="1"/>
      <c r="O48515" s="1"/>
      <c r="P48515"/>
    </row>
    <row r="48516" spans="1:16" x14ac:dyDescent="0.25">
      <c r="A48516">
        <v>77743</v>
      </c>
      <c r="B48516" s="1" t="s">
        <v>31150</v>
      </c>
      <c r="C48516" s="1" t="s">
        <v>10</v>
      </c>
      <c r="D48516"/>
      <c r="F48516"/>
      <c r="H48516" s="1" t="s">
        <v>15</v>
      </c>
      <c r="I48516" s="1" t="s">
        <v>40361</v>
      </c>
      <c r="J48516" s="1" t="s">
        <v>35</v>
      </c>
      <c r="K48516" s="1"/>
      <c r="L48516" s="1"/>
      <c r="M48516" s="1"/>
      <c r="N48516" s="1"/>
      <c r="O48516" s="1"/>
      <c r="P48516"/>
    </row>
    <row r="48517" spans="1:16" x14ac:dyDescent="0.25">
      <c r="A48517">
        <v>77745</v>
      </c>
      <c r="B48517" s="1" t="s">
        <v>31127</v>
      </c>
      <c r="C48517" s="1" t="s">
        <v>235</v>
      </c>
      <c r="H48517" s="1" t="s">
        <v>3265</v>
      </c>
      <c r="I48517" s="1" t="s">
        <v>35</v>
      </c>
      <c r="J48517" s="1" t="s">
        <v>35</v>
      </c>
      <c r="K48517" s="1"/>
      <c r="L48517" s="1"/>
      <c r="M48517" s="1"/>
      <c r="N48517" s="1"/>
      <c r="O48517" s="1"/>
      <c r="P48517"/>
    </row>
    <row r="48518" spans="1:16" x14ac:dyDescent="0.25">
      <c r="A48518">
        <v>77746</v>
      </c>
      <c r="B48518" s="1" t="s">
        <v>31151</v>
      </c>
      <c r="C48518" s="1" t="s">
        <v>10</v>
      </c>
      <c r="D48518"/>
      <c r="F48518"/>
      <c r="H48518" s="1" t="s">
        <v>15</v>
      </c>
      <c r="I48518" s="1" t="s">
        <v>40361</v>
      </c>
      <c r="J48518" s="1" t="s">
        <v>35</v>
      </c>
      <c r="K48518" s="1"/>
      <c r="L48518" s="1"/>
      <c r="M48518" s="1"/>
      <c r="N48518" s="1"/>
      <c r="O48518" s="1"/>
      <c r="P48518"/>
    </row>
    <row r="48519" spans="1:16" x14ac:dyDescent="0.25">
      <c r="A48519">
        <v>77747</v>
      </c>
      <c r="B48519" s="1" t="s">
        <v>31152</v>
      </c>
      <c r="C48519" s="1" t="s">
        <v>235</v>
      </c>
      <c r="D48519">
        <v>21</v>
      </c>
      <c r="E48519">
        <v>51417</v>
      </c>
      <c r="F48519">
        <v>32</v>
      </c>
      <c r="G48519">
        <v>338159</v>
      </c>
      <c r="H48519" s="1" t="s">
        <v>15</v>
      </c>
      <c r="I48519" s="1" t="s">
        <v>40361</v>
      </c>
      <c r="J48519" s="1" t="s">
        <v>40330</v>
      </c>
      <c r="K48519" s="1"/>
      <c r="L48519" s="1">
        <v>201</v>
      </c>
      <c r="M48519" s="1">
        <v>141</v>
      </c>
      <c r="N48519" s="1">
        <v>3056</v>
      </c>
      <c r="O48519" s="1">
        <v>7838</v>
      </c>
      <c r="P48519"/>
    </row>
    <row r="48520" spans="1:16" x14ac:dyDescent="0.25">
      <c r="A48520">
        <v>77748</v>
      </c>
      <c r="B48520" s="1" t="s">
        <v>31153</v>
      </c>
      <c r="C48520" s="1" t="s">
        <v>10</v>
      </c>
      <c r="H48520" s="1" t="s">
        <v>3265</v>
      </c>
      <c r="I48520" s="1" t="s">
        <v>35</v>
      </c>
      <c r="J48520" s="1" t="s">
        <v>35</v>
      </c>
      <c r="K48520" s="1"/>
      <c r="L48520" s="1"/>
      <c r="M48520" s="1"/>
      <c r="N48520" s="1"/>
      <c r="O48520" s="1"/>
      <c r="P48520"/>
    </row>
    <row r="48521" spans="1:16" x14ac:dyDescent="0.25">
      <c r="A48521">
        <v>77749</v>
      </c>
      <c r="B48521" s="1" t="s">
        <v>31154</v>
      </c>
      <c r="C48521" s="1" t="s">
        <v>10</v>
      </c>
      <c r="D48521"/>
      <c r="F48521"/>
      <c r="H48521" s="1" t="s">
        <v>15</v>
      </c>
      <c r="I48521" s="1" t="s">
        <v>40361</v>
      </c>
      <c r="J48521" s="1" t="s">
        <v>35</v>
      </c>
      <c r="K48521" s="1"/>
      <c r="L48521" s="1"/>
      <c r="M48521" s="1"/>
      <c r="N48521" s="1"/>
      <c r="O48521" s="1"/>
      <c r="P48521"/>
    </row>
    <row r="48522" spans="1:16" x14ac:dyDescent="0.25">
      <c r="A48522">
        <v>77750</v>
      </c>
      <c r="B48522" s="1" t="s">
        <v>31155</v>
      </c>
      <c r="C48522" s="1" t="s">
        <v>22</v>
      </c>
      <c r="D48522">
        <v>20</v>
      </c>
      <c r="E48522">
        <v>168228</v>
      </c>
      <c r="F48522">
        <v>29</v>
      </c>
      <c r="G48522">
        <v>1415613</v>
      </c>
      <c r="H48522" s="1" t="s">
        <v>15</v>
      </c>
      <c r="I48522" s="1" t="s">
        <v>40361</v>
      </c>
      <c r="J48522" s="1" t="s">
        <v>40330</v>
      </c>
      <c r="K48522" s="1"/>
      <c r="L48522" s="1">
        <v>4136</v>
      </c>
      <c r="M48522" s="1">
        <v>866</v>
      </c>
      <c r="N48522" s="1">
        <v>24588</v>
      </c>
      <c r="O48522" s="1">
        <v>9622</v>
      </c>
      <c r="P48522"/>
    </row>
    <row r="48523" spans="1:16" x14ac:dyDescent="0.25">
      <c r="A48523">
        <v>77751</v>
      </c>
      <c r="B48523" s="1" t="s">
        <v>31156</v>
      </c>
      <c r="C48523" s="1" t="s">
        <v>10</v>
      </c>
      <c r="D48523"/>
      <c r="F48523"/>
      <c r="H48523" s="1" t="s">
        <v>3459</v>
      </c>
      <c r="I48523" s="1" t="s">
        <v>40373</v>
      </c>
      <c r="J48523" s="1" t="s">
        <v>35</v>
      </c>
      <c r="K48523" s="1"/>
      <c r="L48523" s="1"/>
      <c r="M48523" s="1"/>
      <c r="N48523" s="1"/>
      <c r="O48523" s="1"/>
      <c r="P48523"/>
    </row>
    <row r="48524" spans="1:16" x14ac:dyDescent="0.25">
      <c r="A48524">
        <v>77752</v>
      </c>
      <c r="B48524" s="1" t="s">
        <v>31157</v>
      </c>
      <c r="C48524" s="1" t="s">
        <v>10</v>
      </c>
      <c r="H48524" s="1" t="s">
        <v>15</v>
      </c>
      <c r="I48524" s="1" t="s">
        <v>40361</v>
      </c>
      <c r="J48524" s="1" t="s">
        <v>35</v>
      </c>
      <c r="K48524" s="1"/>
      <c r="L48524" s="1"/>
      <c r="M48524" s="1"/>
      <c r="N48524" s="1"/>
      <c r="O48524" s="1"/>
      <c r="P48524"/>
    </row>
    <row r="48525" spans="1:16" x14ac:dyDescent="0.25">
      <c r="A48525">
        <v>77753</v>
      </c>
      <c r="B48525" s="1" t="s">
        <v>31158</v>
      </c>
      <c r="C48525" s="1" t="s">
        <v>10</v>
      </c>
      <c r="D48525"/>
      <c r="F48525"/>
      <c r="H48525" s="1" t="s">
        <v>15</v>
      </c>
      <c r="I48525" s="1" t="s">
        <v>40361</v>
      </c>
      <c r="J48525" s="1" t="s">
        <v>35</v>
      </c>
      <c r="K48525" s="1"/>
      <c r="L48525" s="1"/>
      <c r="M48525" s="1"/>
      <c r="N48525" s="1"/>
      <c r="O48525" s="1"/>
      <c r="P48525"/>
    </row>
    <row r="48526" spans="1:16" x14ac:dyDescent="0.25">
      <c r="A48526">
        <v>77754</v>
      </c>
      <c r="B48526" s="1" t="s">
        <v>31159</v>
      </c>
      <c r="C48526" s="1" t="s">
        <v>33</v>
      </c>
      <c r="D48526"/>
      <c r="F48526"/>
      <c r="H48526" s="1" t="s">
        <v>8993</v>
      </c>
      <c r="I48526" s="1" t="s">
        <v>35</v>
      </c>
      <c r="J48526" s="1" t="s">
        <v>35</v>
      </c>
      <c r="K48526" s="1"/>
      <c r="L48526" s="1"/>
      <c r="M48526" s="1"/>
      <c r="N48526" s="1"/>
      <c r="O48526" s="1"/>
      <c r="P48526"/>
    </row>
    <row r="48527" spans="1:16" x14ac:dyDescent="0.25">
      <c r="A48527">
        <v>77755</v>
      </c>
      <c r="B48527" s="1" t="s">
        <v>31160</v>
      </c>
      <c r="C48527" s="1" t="s">
        <v>10</v>
      </c>
      <c r="D48527"/>
      <c r="F48527"/>
      <c r="H48527" s="1" t="s">
        <v>15</v>
      </c>
      <c r="I48527" s="1" t="s">
        <v>40361</v>
      </c>
      <c r="J48527" s="1" t="s">
        <v>35</v>
      </c>
      <c r="K48527" s="1"/>
      <c r="L48527" s="1"/>
      <c r="M48527" s="1"/>
      <c r="N48527" s="1"/>
      <c r="O48527" s="1"/>
      <c r="P48527"/>
    </row>
    <row r="48528" spans="1:16" x14ac:dyDescent="0.25">
      <c r="A48528">
        <v>77756</v>
      </c>
      <c r="B48528" s="1" t="s">
        <v>31161</v>
      </c>
      <c r="C48528" s="1" t="s">
        <v>10</v>
      </c>
      <c r="D48528"/>
      <c r="F48528"/>
      <c r="H48528" s="1" t="s">
        <v>15</v>
      </c>
      <c r="I48528" s="1" t="s">
        <v>40361</v>
      </c>
      <c r="J48528" s="1" t="s">
        <v>35</v>
      </c>
      <c r="K48528" s="1"/>
      <c r="L48528" s="1"/>
      <c r="M48528" s="1"/>
      <c r="N48528" s="1"/>
      <c r="O48528" s="1"/>
      <c r="P48528"/>
    </row>
    <row r="48529" spans="1:16" x14ac:dyDescent="0.25">
      <c r="A48529">
        <v>77757</v>
      </c>
      <c r="B48529" s="1" t="s">
        <v>31162</v>
      </c>
      <c r="C48529" s="1" t="s">
        <v>10</v>
      </c>
      <c r="H48529" s="1" t="s">
        <v>15</v>
      </c>
      <c r="I48529" s="1" t="s">
        <v>40361</v>
      </c>
      <c r="J48529" s="1" t="s">
        <v>35</v>
      </c>
      <c r="K48529" s="1"/>
      <c r="L48529" s="1"/>
      <c r="M48529" s="1"/>
      <c r="N48529" s="1"/>
      <c r="O48529" s="1"/>
      <c r="P48529"/>
    </row>
    <row r="48530" spans="1:16" x14ac:dyDescent="0.25">
      <c r="A48530">
        <v>77759</v>
      </c>
      <c r="B48530" s="1" t="s">
        <v>31163</v>
      </c>
      <c r="C48530" s="1" t="s">
        <v>10</v>
      </c>
      <c r="D48530"/>
      <c r="F48530"/>
      <c r="H48530" s="1" t="s">
        <v>3459</v>
      </c>
      <c r="I48530" s="1" t="s">
        <v>40373</v>
      </c>
      <c r="J48530" s="1" t="s">
        <v>35</v>
      </c>
      <c r="K48530" s="1"/>
      <c r="L48530" s="1"/>
      <c r="M48530" s="1"/>
      <c r="N48530" s="1"/>
      <c r="O48530" s="1"/>
      <c r="P48530"/>
    </row>
    <row r="48531" spans="1:16" x14ac:dyDescent="0.25">
      <c r="A48531">
        <v>77760</v>
      </c>
      <c r="B48531" s="1" t="s">
        <v>31164</v>
      </c>
      <c r="C48531" s="1" t="s">
        <v>235</v>
      </c>
      <c r="D48531"/>
      <c r="F48531"/>
      <c r="H48531" s="1" t="s">
        <v>3413</v>
      </c>
      <c r="I48531" s="1" t="s">
        <v>40373</v>
      </c>
      <c r="J48531" s="1" t="s">
        <v>35</v>
      </c>
      <c r="K48531" s="1"/>
      <c r="L48531" s="1"/>
      <c r="M48531" s="1"/>
      <c r="N48531" s="1"/>
      <c r="O48531" s="1"/>
      <c r="P48531"/>
    </row>
    <row r="48532" spans="1:16" x14ac:dyDescent="0.25">
      <c r="A48532">
        <v>77762</v>
      </c>
      <c r="B48532" s="1" t="s">
        <v>31165</v>
      </c>
      <c r="C48532" s="1" t="s">
        <v>22</v>
      </c>
      <c r="D48532"/>
      <c r="F48532"/>
      <c r="H48532" s="1" t="s">
        <v>15</v>
      </c>
      <c r="I48532" s="1" t="s">
        <v>40361</v>
      </c>
      <c r="J48532" s="1" t="s">
        <v>35</v>
      </c>
      <c r="K48532" s="1"/>
      <c r="L48532" s="1"/>
      <c r="M48532" s="1"/>
      <c r="N48532" s="1"/>
      <c r="O48532" s="1"/>
      <c r="P48532"/>
    </row>
    <row r="48533" spans="1:16" x14ac:dyDescent="0.25">
      <c r="A48533">
        <v>77763</v>
      </c>
      <c r="B48533" s="1" t="s">
        <v>25594</v>
      </c>
      <c r="C48533" s="1" t="s">
        <v>10</v>
      </c>
      <c r="D48533"/>
      <c r="F48533"/>
      <c r="H48533" s="1" t="s">
        <v>3459</v>
      </c>
      <c r="I48533" s="1" t="s">
        <v>40373</v>
      </c>
      <c r="J48533" s="1" t="s">
        <v>35</v>
      </c>
      <c r="K48533" s="1"/>
      <c r="L48533" s="1"/>
      <c r="M48533" s="1"/>
      <c r="N48533" s="1"/>
      <c r="O48533" s="1"/>
      <c r="P48533"/>
    </row>
    <row r="48534" spans="1:16" x14ac:dyDescent="0.25">
      <c r="A48534">
        <v>77764</v>
      </c>
      <c r="B48534" s="1" t="s">
        <v>31166</v>
      </c>
      <c r="C48534" s="1" t="s">
        <v>10</v>
      </c>
      <c r="D48534"/>
      <c r="F48534"/>
      <c r="H48534" s="1" t="s">
        <v>15</v>
      </c>
      <c r="I48534" s="1" t="s">
        <v>40361</v>
      </c>
      <c r="J48534" s="1" t="s">
        <v>35</v>
      </c>
      <c r="K48534" s="1"/>
      <c r="L48534" s="1"/>
      <c r="M48534" s="1"/>
      <c r="N48534" s="1"/>
      <c r="O48534" s="1"/>
      <c r="P48534"/>
    </row>
    <row r="48535" spans="1:16" x14ac:dyDescent="0.25">
      <c r="A48535">
        <v>77765</v>
      </c>
      <c r="B48535" s="1" t="s">
        <v>31167</v>
      </c>
      <c r="C48535" s="1" t="s">
        <v>10</v>
      </c>
      <c r="H48535" s="1" t="s">
        <v>15</v>
      </c>
      <c r="I48535" s="1" t="s">
        <v>40361</v>
      </c>
      <c r="J48535" s="1" t="s">
        <v>35</v>
      </c>
      <c r="K48535" s="1"/>
      <c r="L48535" s="1"/>
      <c r="M48535" s="1"/>
      <c r="N48535" s="1"/>
      <c r="O48535" s="1"/>
      <c r="P48535"/>
    </row>
    <row r="48536" spans="1:16" x14ac:dyDescent="0.25">
      <c r="A48536">
        <v>77766</v>
      </c>
      <c r="B48536" s="1" t="s">
        <v>31168</v>
      </c>
      <c r="C48536" s="1" t="s">
        <v>22</v>
      </c>
      <c r="D48536"/>
      <c r="F48536"/>
      <c r="H48536" s="1" t="s">
        <v>15</v>
      </c>
      <c r="I48536" s="1" t="s">
        <v>40371</v>
      </c>
      <c r="J48536" s="1" t="s">
        <v>35</v>
      </c>
      <c r="K48536" s="1"/>
      <c r="L48536" s="1"/>
      <c r="M48536" s="1"/>
      <c r="N48536" s="1"/>
      <c r="O48536" s="1"/>
      <c r="P48536"/>
    </row>
    <row r="48537" spans="1:16" x14ac:dyDescent="0.25">
      <c r="A48537">
        <v>77767</v>
      </c>
      <c r="B48537" s="1" t="s">
        <v>31169</v>
      </c>
      <c r="C48537" s="1" t="s">
        <v>235</v>
      </c>
      <c r="H48537" s="1" t="s">
        <v>15</v>
      </c>
      <c r="I48537" s="1" t="s">
        <v>40369</v>
      </c>
      <c r="J48537" s="1" t="s">
        <v>35</v>
      </c>
      <c r="K48537" s="1"/>
      <c r="L48537" s="1"/>
      <c r="M48537" s="1"/>
      <c r="N48537" s="1"/>
      <c r="O48537" s="1"/>
      <c r="P48537"/>
    </row>
    <row r="48538" spans="1:16" x14ac:dyDescent="0.25">
      <c r="A48538">
        <v>77768</v>
      </c>
      <c r="B48538" s="1" t="s">
        <v>31170</v>
      </c>
      <c r="C48538" s="1" t="s">
        <v>22</v>
      </c>
      <c r="D48538"/>
      <c r="F48538"/>
      <c r="H48538" s="1" t="s">
        <v>15</v>
      </c>
      <c r="I48538" s="1" t="s">
        <v>40371</v>
      </c>
      <c r="J48538" s="1" t="s">
        <v>35</v>
      </c>
      <c r="K48538" s="1"/>
      <c r="L48538" s="1"/>
      <c r="M48538" s="1"/>
      <c r="N48538" s="1"/>
      <c r="O48538" s="1"/>
      <c r="P48538"/>
    </row>
    <row r="48539" spans="1:16" x14ac:dyDescent="0.25">
      <c r="A48539">
        <v>77769</v>
      </c>
      <c r="B48539" s="1" t="s">
        <v>31171</v>
      </c>
      <c r="C48539" s="1" t="s">
        <v>235</v>
      </c>
      <c r="D48539">
        <v>17295</v>
      </c>
      <c r="E48539">
        <v>385</v>
      </c>
      <c r="F48539">
        <v>18843</v>
      </c>
      <c r="G48539">
        <v>9980</v>
      </c>
      <c r="H48539" s="1" t="s">
        <v>18</v>
      </c>
      <c r="I48539" s="1" t="s">
        <v>35</v>
      </c>
      <c r="J48539" s="1" t="s">
        <v>40330</v>
      </c>
      <c r="K48539" s="1"/>
      <c r="L48539" s="1">
        <v>14</v>
      </c>
      <c r="M48539" s="1">
        <v>0</v>
      </c>
      <c r="N48539" s="1">
        <v>43</v>
      </c>
      <c r="O48539" s="1">
        <v>0</v>
      </c>
      <c r="P48539"/>
    </row>
    <row r="48540" spans="1:16" x14ac:dyDescent="0.25">
      <c r="A48540">
        <v>77770</v>
      </c>
      <c r="B48540" s="1" t="s">
        <v>31172</v>
      </c>
      <c r="C48540" s="1" t="s">
        <v>10</v>
      </c>
      <c r="D48540"/>
      <c r="F48540"/>
      <c r="H48540" s="1" t="s">
        <v>15</v>
      </c>
      <c r="I48540" s="1" t="s">
        <v>40361</v>
      </c>
      <c r="J48540" s="1" t="s">
        <v>35</v>
      </c>
      <c r="K48540" s="1"/>
      <c r="L48540" s="1"/>
      <c r="M48540" s="1"/>
      <c r="N48540" s="1"/>
      <c r="O48540" s="1"/>
      <c r="P48540"/>
    </row>
    <row r="48541" spans="1:16" x14ac:dyDescent="0.25">
      <c r="A48541">
        <v>77771</v>
      </c>
      <c r="B48541" s="1" t="s">
        <v>31173</v>
      </c>
      <c r="C48541" s="1" t="s">
        <v>22</v>
      </c>
      <c r="D48541"/>
      <c r="F48541"/>
      <c r="H48541" s="1" t="s">
        <v>15</v>
      </c>
      <c r="I48541" s="1" t="s">
        <v>40371</v>
      </c>
      <c r="J48541" s="1" t="s">
        <v>35</v>
      </c>
      <c r="K48541" s="1"/>
      <c r="L48541" s="1"/>
      <c r="M48541" s="1"/>
      <c r="N48541" s="1"/>
      <c r="O48541" s="1"/>
      <c r="P48541"/>
    </row>
    <row r="48542" spans="1:16" x14ac:dyDescent="0.25">
      <c r="A48542">
        <v>77772</v>
      </c>
      <c r="B48542" s="1" t="s">
        <v>31174</v>
      </c>
      <c r="C48542" s="1" t="s">
        <v>10</v>
      </c>
      <c r="D48542"/>
      <c r="F48542"/>
      <c r="H48542" s="1" t="s">
        <v>3413</v>
      </c>
      <c r="I48542" s="1" t="s">
        <v>40373</v>
      </c>
      <c r="J48542" s="1" t="s">
        <v>35</v>
      </c>
      <c r="K48542" s="1"/>
      <c r="L48542" s="1"/>
      <c r="M48542" s="1"/>
      <c r="N48542" s="1"/>
      <c r="O48542" s="1"/>
      <c r="P48542"/>
    </row>
    <row r="48543" spans="1:16" x14ac:dyDescent="0.25">
      <c r="A48543">
        <v>77773</v>
      </c>
      <c r="B48543" s="1" t="s">
        <v>31175</v>
      </c>
      <c r="C48543" s="1" t="s">
        <v>10</v>
      </c>
      <c r="D48543"/>
      <c r="F48543"/>
      <c r="H48543" s="1" t="s">
        <v>3459</v>
      </c>
      <c r="I48543" s="1" t="s">
        <v>40373</v>
      </c>
      <c r="J48543" s="1" t="s">
        <v>35</v>
      </c>
      <c r="K48543" s="1"/>
      <c r="L48543" s="1"/>
      <c r="M48543" s="1"/>
      <c r="N48543" s="1"/>
      <c r="O48543" s="1"/>
      <c r="P48543"/>
    </row>
    <row r="48544" spans="1:16" x14ac:dyDescent="0.25">
      <c r="A48544">
        <v>77775</v>
      </c>
      <c r="B48544" s="1" t="s">
        <v>31176</v>
      </c>
      <c r="C48544" s="1" t="s">
        <v>22</v>
      </c>
      <c r="D48544"/>
      <c r="F48544"/>
      <c r="H48544" s="1" t="s">
        <v>15</v>
      </c>
      <c r="I48544" s="1" t="s">
        <v>40371</v>
      </c>
      <c r="J48544" s="1" t="s">
        <v>35</v>
      </c>
      <c r="K48544" s="1"/>
      <c r="L48544" s="1"/>
      <c r="M48544" s="1"/>
      <c r="N48544" s="1"/>
      <c r="O48544" s="1"/>
      <c r="P48544"/>
    </row>
    <row r="48545" spans="1:16" x14ac:dyDescent="0.25">
      <c r="A48545">
        <v>77776</v>
      </c>
      <c r="B48545" s="1" t="s">
        <v>31177</v>
      </c>
      <c r="C48545" s="1" t="s">
        <v>22</v>
      </c>
      <c r="D48545"/>
      <c r="F48545"/>
      <c r="H48545" s="1" t="s">
        <v>15</v>
      </c>
      <c r="I48545" s="1" t="s">
        <v>40371</v>
      </c>
      <c r="J48545" s="1" t="s">
        <v>35</v>
      </c>
      <c r="K48545" s="1"/>
      <c r="L48545" s="1"/>
      <c r="M48545" s="1"/>
      <c r="N48545" s="1"/>
      <c r="O48545" s="1"/>
      <c r="P48545"/>
    </row>
    <row r="48546" spans="1:16" x14ac:dyDescent="0.25">
      <c r="A48546">
        <v>77781</v>
      </c>
      <c r="B48546" s="1" t="s">
        <v>31178</v>
      </c>
      <c r="C48546" s="1" t="s">
        <v>22</v>
      </c>
      <c r="D48546"/>
      <c r="F48546"/>
      <c r="H48546" s="1" t="s">
        <v>15</v>
      </c>
      <c r="I48546" s="1" t="s">
        <v>40371</v>
      </c>
      <c r="J48546" s="1" t="s">
        <v>35</v>
      </c>
      <c r="K48546" s="1"/>
      <c r="L48546" s="1"/>
      <c r="M48546" s="1"/>
      <c r="N48546" s="1"/>
      <c r="O48546" s="1"/>
      <c r="P48546"/>
    </row>
    <row r="48547" spans="1:16" x14ac:dyDescent="0.25">
      <c r="A48547">
        <v>77782</v>
      </c>
      <c r="B48547" s="1" t="s">
        <v>31179</v>
      </c>
      <c r="C48547" s="1" t="s">
        <v>10</v>
      </c>
      <c r="D48547"/>
      <c r="F48547"/>
      <c r="H48547" s="1" t="s">
        <v>15</v>
      </c>
      <c r="I48547" s="1" t="s">
        <v>40361</v>
      </c>
      <c r="J48547" s="1" t="s">
        <v>35</v>
      </c>
      <c r="K48547" s="1"/>
      <c r="L48547" s="1"/>
      <c r="M48547" s="1"/>
      <c r="N48547" s="1"/>
      <c r="O48547" s="1"/>
      <c r="P48547"/>
    </row>
    <row r="48548" spans="1:16" x14ac:dyDescent="0.25">
      <c r="A48548">
        <v>77783</v>
      </c>
      <c r="B48548" s="1" t="s">
        <v>31180</v>
      </c>
      <c r="C48548" s="1" t="s">
        <v>10</v>
      </c>
      <c r="D48548"/>
      <c r="F48548"/>
      <c r="H48548" s="1" t="s">
        <v>15</v>
      </c>
      <c r="I48548" s="1" t="s">
        <v>40361</v>
      </c>
      <c r="J48548" s="1" t="s">
        <v>35</v>
      </c>
      <c r="K48548" s="1"/>
      <c r="L48548" s="1"/>
      <c r="M48548" s="1"/>
      <c r="N48548" s="1"/>
      <c r="O48548" s="1"/>
      <c r="P48548"/>
    </row>
    <row r="48549" spans="1:16" x14ac:dyDescent="0.25">
      <c r="A48549">
        <v>77787</v>
      </c>
      <c r="B48549" s="1" t="s">
        <v>31181</v>
      </c>
      <c r="C48549" s="1" t="s">
        <v>10</v>
      </c>
      <c r="D48549"/>
      <c r="F48549"/>
      <c r="H48549" s="1" t="s">
        <v>15</v>
      </c>
      <c r="I48549" s="1" t="s">
        <v>40361</v>
      </c>
      <c r="J48549" s="1" t="s">
        <v>35</v>
      </c>
      <c r="K48549" s="1"/>
      <c r="L48549" s="1"/>
      <c r="M48549" s="1"/>
      <c r="N48549" s="1"/>
      <c r="O48549" s="1"/>
      <c r="P48549"/>
    </row>
    <row r="48550" spans="1:16" x14ac:dyDescent="0.25">
      <c r="A48550">
        <v>77788</v>
      </c>
      <c r="B48550" s="1" t="s">
        <v>31182</v>
      </c>
      <c r="C48550" s="1" t="s">
        <v>10</v>
      </c>
      <c r="H48550" s="1" t="s">
        <v>15</v>
      </c>
      <c r="I48550" s="1" t="s">
        <v>40361</v>
      </c>
      <c r="J48550" s="1" t="s">
        <v>35</v>
      </c>
      <c r="K48550" s="1"/>
      <c r="L48550" s="1"/>
      <c r="M48550" s="1"/>
      <c r="N48550" s="1"/>
      <c r="O48550" s="1"/>
      <c r="P48550"/>
    </row>
    <row r="48551" spans="1:16" x14ac:dyDescent="0.25">
      <c r="A48551">
        <v>77789</v>
      </c>
      <c r="B48551" s="1" t="s">
        <v>31183</v>
      </c>
      <c r="C48551" s="1" t="s">
        <v>10</v>
      </c>
      <c r="H48551" s="1" t="s">
        <v>15</v>
      </c>
      <c r="I48551" s="1" t="s">
        <v>40361</v>
      </c>
      <c r="J48551" s="1" t="s">
        <v>35</v>
      </c>
      <c r="K48551" s="1"/>
      <c r="L48551" s="1"/>
      <c r="M48551" s="1"/>
      <c r="N48551" s="1"/>
      <c r="O48551" s="1"/>
      <c r="P48551"/>
    </row>
    <row r="48552" spans="1:16" x14ac:dyDescent="0.25">
      <c r="A48552">
        <v>77790</v>
      </c>
      <c r="B48552" s="1" t="s">
        <v>31184</v>
      </c>
      <c r="C48552" s="1" t="s">
        <v>235</v>
      </c>
      <c r="D48552" s="2">
        <v>240423</v>
      </c>
      <c r="E48552">
        <v>45</v>
      </c>
      <c r="F48552" s="2">
        <v>370000</v>
      </c>
      <c r="G48552">
        <v>49</v>
      </c>
      <c r="H48552" s="1" t="s">
        <v>15</v>
      </c>
      <c r="I48552" s="1" t="s">
        <v>40369</v>
      </c>
      <c r="J48552" s="1" t="s">
        <v>40330</v>
      </c>
      <c r="K48552" s="1"/>
      <c r="L48552" s="1">
        <v>2</v>
      </c>
      <c r="M48552" s="1">
        <v>0</v>
      </c>
      <c r="N48552" s="1">
        <v>4</v>
      </c>
      <c r="O48552" s="1">
        <v>0</v>
      </c>
      <c r="P48552"/>
    </row>
    <row r="48553" spans="1:16" x14ac:dyDescent="0.25">
      <c r="A48553">
        <v>77791</v>
      </c>
      <c r="B48553" s="1" t="s">
        <v>31185</v>
      </c>
      <c r="C48553" s="1" t="s">
        <v>235</v>
      </c>
      <c r="D48553" s="2">
        <v>140623</v>
      </c>
      <c r="E48553">
        <v>269</v>
      </c>
      <c r="F48553" s="2">
        <v>187498</v>
      </c>
      <c r="G48553">
        <v>75</v>
      </c>
      <c r="H48553" s="1" t="s">
        <v>15</v>
      </c>
      <c r="I48553" s="1" t="s">
        <v>40369</v>
      </c>
      <c r="J48553" s="1" t="s">
        <v>40330</v>
      </c>
      <c r="K48553" s="1"/>
      <c r="L48553" s="1">
        <v>0</v>
      </c>
      <c r="M48553" s="1">
        <v>1</v>
      </c>
      <c r="N48553" s="1">
        <v>1</v>
      </c>
      <c r="O48553" s="1">
        <v>2</v>
      </c>
      <c r="P48553"/>
    </row>
    <row r="48554" spans="1:16" x14ac:dyDescent="0.25">
      <c r="A48554">
        <v>77792</v>
      </c>
      <c r="B48554" s="1" t="s">
        <v>31186</v>
      </c>
      <c r="C48554" s="1" t="s">
        <v>235</v>
      </c>
      <c r="D48554" s="2">
        <v>160907</v>
      </c>
      <c r="E48554">
        <v>284</v>
      </c>
      <c r="F48554" s="2">
        <v>383898</v>
      </c>
      <c r="G48554">
        <v>41</v>
      </c>
      <c r="H48554" s="1" t="s">
        <v>15</v>
      </c>
      <c r="I48554" s="1" t="s">
        <v>40369</v>
      </c>
      <c r="J48554" s="1" t="s">
        <v>40330</v>
      </c>
      <c r="K48554" s="1"/>
      <c r="L48554" s="1">
        <v>0</v>
      </c>
      <c r="M48554" s="1">
        <v>0</v>
      </c>
      <c r="N48554" s="1">
        <v>0</v>
      </c>
      <c r="O48554" s="1">
        <v>0</v>
      </c>
      <c r="P48554"/>
    </row>
    <row r="48555" spans="1:16" x14ac:dyDescent="0.25">
      <c r="A48555">
        <v>77793</v>
      </c>
      <c r="B48555" s="1" t="s">
        <v>31187</v>
      </c>
      <c r="C48555" s="1" t="s">
        <v>235</v>
      </c>
      <c r="D48555" s="2">
        <v>158377</v>
      </c>
      <c r="E48555">
        <v>275</v>
      </c>
      <c r="F48555" s="2">
        <v>218699</v>
      </c>
      <c r="G48555">
        <v>99</v>
      </c>
      <c r="H48555" s="1" t="s">
        <v>15</v>
      </c>
      <c r="I48555" s="1" t="s">
        <v>40369</v>
      </c>
      <c r="J48555" s="1" t="s">
        <v>40330</v>
      </c>
      <c r="K48555" s="1"/>
      <c r="L48555" s="1">
        <v>0</v>
      </c>
      <c r="M48555" s="1">
        <v>0</v>
      </c>
      <c r="N48555" s="1">
        <v>0</v>
      </c>
      <c r="O48555" s="1">
        <v>1</v>
      </c>
      <c r="P48555"/>
    </row>
    <row r="48556" spans="1:16" x14ac:dyDescent="0.25">
      <c r="A48556">
        <v>77794</v>
      </c>
      <c r="B48556" s="1" t="s">
        <v>31188</v>
      </c>
      <c r="C48556" s="1" t="s">
        <v>235</v>
      </c>
      <c r="D48556" s="2">
        <v>107512</v>
      </c>
      <c r="E48556">
        <v>69</v>
      </c>
      <c r="F48556" s="2">
        <v>156247</v>
      </c>
      <c r="G48556">
        <v>95</v>
      </c>
      <c r="H48556" s="1" t="s">
        <v>15</v>
      </c>
      <c r="I48556" s="1" t="s">
        <v>40369</v>
      </c>
      <c r="J48556" s="1" t="s">
        <v>40330</v>
      </c>
      <c r="K48556" s="1"/>
      <c r="L48556" s="1">
        <v>1</v>
      </c>
      <c r="M48556" s="1">
        <v>0</v>
      </c>
      <c r="N48556" s="1">
        <v>3</v>
      </c>
      <c r="O48556" s="1">
        <v>1</v>
      </c>
      <c r="P48556"/>
    </row>
    <row r="48557" spans="1:16" x14ac:dyDescent="0.25">
      <c r="A48557">
        <v>77795</v>
      </c>
      <c r="B48557" s="1" t="s">
        <v>31189</v>
      </c>
      <c r="C48557" s="1" t="s">
        <v>235</v>
      </c>
      <c r="D48557" s="2">
        <v>171004</v>
      </c>
      <c r="E48557">
        <v>78</v>
      </c>
      <c r="F48557" s="2">
        <v>312899</v>
      </c>
      <c r="G48557">
        <v>47</v>
      </c>
      <c r="H48557" s="1" t="s">
        <v>15</v>
      </c>
      <c r="I48557" s="1" t="s">
        <v>40369</v>
      </c>
      <c r="J48557" s="1" t="s">
        <v>40330</v>
      </c>
      <c r="K48557" s="1"/>
      <c r="L48557" s="1">
        <v>2</v>
      </c>
      <c r="M48557" s="1">
        <v>0</v>
      </c>
      <c r="N48557" s="1">
        <v>2</v>
      </c>
      <c r="O48557" s="1">
        <v>0</v>
      </c>
      <c r="P48557"/>
    </row>
    <row r="48558" spans="1:16" x14ac:dyDescent="0.25">
      <c r="A48558">
        <v>77796</v>
      </c>
      <c r="B48558" s="1" t="s">
        <v>31190</v>
      </c>
      <c r="C48558" s="1" t="s">
        <v>235</v>
      </c>
      <c r="D48558" s="2">
        <v>150144</v>
      </c>
      <c r="E48558">
        <v>64</v>
      </c>
      <c r="F48558" s="2">
        <v>186400</v>
      </c>
      <c r="G48558">
        <v>84</v>
      </c>
      <c r="H48558" s="1" t="s">
        <v>15</v>
      </c>
      <c r="I48558" s="1" t="s">
        <v>40369</v>
      </c>
      <c r="J48558" s="1" t="s">
        <v>40330</v>
      </c>
      <c r="K48558" s="1"/>
      <c r="L48558" s="1">
        <v>0</v>
      </c>
      <c r="M48558" s="1">
        <v>1</v>
      </c>
      <c r="N48558" s="1">
        <v>1</v>
      </c>
      <c r="O48558" s="1">
        <v>1</v>
      </c>
      <c r="P48558"/>
    </row>
    <row r="48559" spans="1:16" x14ac:dyDescent="0.25">
      <c r="A48559" s="1">
        <v>77797</v>
      </c>
      <c r="B48559" s="1" t="s">
        <v>31191</v>
      </c>
      <c r="C48559" s="1" t="s">
        <v>235</v>
      </c>
      <c r="D48559" s="2">
        <v>115587</v>
      </c>
      <c r="E48559" s="1">
        <v>33</v>
      </c>
      <c r="F48559" s="2">
        <v>196697</v>
      </c>
      <c r="G48559" s="1">
        <v>82</v>
      </c>
      <c r="H48559" s="1" t="s">
        <v>15</v>
      </c>
      <c r="I48559" s="1" t="s">
        <v>40369</v>
      </c>
      <c r="J48559" s="1" t="s">
        <v>40330</v>
      </c>
      <c r="K48559" s="1"/>
      <c r="L48559" s="1">
        <v>0</v>
      </c>
      <c r="M48559" s="1">
        <v>0</v>
      </c>
      <c r="N48559" s="1">
        <v>2</v>
      </c>
      <c r="O48559" s="1">
        <v>2</v>
      </c>
      <c r="P48559"/>
    </row>
    <row r="48560" spans="1:16" x14ac:dyDescent="0.25">
      <c r="A48560">
        <v>77798</v>
      </c>
      <c r="B48560" s="1" t="s">
        <v>31192</v>
      </c>
      <c r="C48560" s="1" t="s">
        <v>235</v>
      </c>
      <c r="D48560" s="2">
        <v>170133</v>
      </c>
      <c r="E48560">
        <v>19</v>
      </c>
      <c r="F48560" s="2">
        <v>247290</v>
      </c>
      <c r="G48560">
        <v>67</v>
      </c>
      <c r="H48560" s="1" t="s">
        <v>15</v>
      </c>
      <c r="I48560" s="1" t="s">
        <v>40369</v>
      </c>
      <c r="J48560" s="1" t="s">
        <v>40330</v>
      </c>
      <c r="K48560" s="1"/>
      <c r="L48560" s="1">
        <v>1</v>
      </c>
      <c r="M48560" s="1">
        <v>0</v>
      </c>
      <c r="N48560" s="1">
        <v>4</v>
      </c>
      <c r="O48560" s="1">
        <v>0</v>
      </c>
      <c r="P48560"/>
    </row>
    <row r="48561" spans="1:16" x14ac:dyDescent="0.25">
      <c r="A48561">
        <v>77799</v>
      </c>
      <c r="B48561" s="1" t="s">
        <v>31193</v>
      </c>
      <c r="C48561" s="1" t="s">
        <v>235</v>
      </c>
      <c r="D48561" s="2">
        <v>290578</v>
      </c>
      <c r="E48561">
        <v>31</v>
      </c>
      <c r="F48561" s="2">
        <v>379999</v>
      </c>
      <c r="G48561">
        <v>54</v>
      </c>
      <c r="H48561" s="1" t="s">
        <v>15</v>
      </c>
      <c r="I48561" s="1" t="s">
        <v>40369</v>
      </c>
      <c r="J48561" s="1" t="s">
        <v>40330</v>
      </c>
      <c r="K48561" s="1"/>
      <c r="L48561" s="1">
        <v>1</v>
      </c>
      <c r="M48561" s="1">
        <v>0</v>
      </c>
      <c r="N48561" s="1">
        <v>1</v>
      </c>
      <c r="O48561" s="1">
        <v>3</v>
      </c>
      <c r="P48561"/>
    </row>
    <row r="48562" spans="1:16" x14ac:dyDescent="0.25">
      <c r="A48562">
        <v>77800</v>
      </c>
      <c r="B48562" s="1" t="s">
        <v>31194</v>
      </c>
      <c r="C48562" s="1" t="s">
        <v>235</v>
      </c>
      <c r="D48562" s="2">
        <v>203760</v>
      </c>
      <c r="E48562">
        <v>280</v>
      </c>
      <c r="F48562" s="2">
        <v>441999</v>
      </c>
      <c r="G48562">
        <v>40</v>
      </c>
      <c r="H48562" s="1" t="s">
        <v>15</v>
      </c>
      <c r="I48562" s="1" t="s">
        <v>40369</v>
      </c>
      <c r="J48562" s="1" t="s">
        <v>40330</v>
      </c>
      <c r="K48562" s="1"/>
      <c r="L48562" s="1">
        <v>1</v>
      </c>
      <c r="M48562" s="1">
        <v>0</v>
      </c>
      <c r="N48562" s="1">
        <v>3</v>
      </c>
      <c r="O48562" s="1">
        <v>2</v>
      </c>
      <c r="P48562"/>
    </row>
    <row r="48563" spans="1:16" x14ac:dyDescent="0.25">
      <c r="A48563">
        <v>77801</v>
      </c>
      <c r="B48563" s="1" t="s">
        <v>31195</v>
      </c>
      <c r="C48563" s="1" t="s">
        <v>235</v>
      </c>
      <c r="D48563" s="2">
        <v>164123</v>
      </c>
      <c r="E48563">
        <v>277</v>
      </c>
      <c r="F48563" s="2">
        <v>219999</v>
      </c>
      <c r="G48563">
        <v>83</v>
      </c>
      <c r="H48563" s="1" t="s">
        <v>15</v>
      </c>
      <c r="I48563" s="1" t="s">
        <v>40369</v>
      </c>
      <c r="J48563" s="1" t="s">
        <v>40330</v>
      </c>
      <c r="K48563" s="1"/>
      <c r="L48563" s="1">
        <v>1</v>
      </c>
      <c r="M48563" s="1">
        <v>0</v>
      </c>
      <c r="N48563" s="1">
        <v>2</v>
      </c>
      <c r="O48563" s="1">
        <v>0</v>
      </c>
      <c r="P48563"/>
    </row>
    <row r="48564" spans="1:16" x14ac:dyDescent="0.25">
      <c r="A48564">
        <v>77802</v>
      </c>
      <c r="B48564" s="1" t="s">
        <v>31196</v>
      </c>
      <c r="C48564" s="1" t="s">
        <v>235</v>
      </c>
      <c r="D48564">
        <v>151208</v>
      </c>
      <c r="E48564">
        <v>19</v>
      </c>
      <c r="F48564">
        <v>218090</v>
      </c>
      <c r="G48564">
        <v>55</v>
      </c>
      <c r="H48564" s="1" t="s">
        <v>15</v>
      </c>
      <c r="I48564" s="1" t="s">
        <v>40369</v>
      </c>
      <c r="J48564" s="1" t="s">
        <v>40330</v>
      </c>
      <c r="K48564" s="1"/>
      <c r="L48564" s="1">
        <v>1</v>
      </c>
      <c r="M48564" s="1">
        <v>1</v>
      </c>
      <c r="N48564" s="1">
        <v>4</v>
      </c>
      <c r="O48564" s="1">
        <v>3</v>
      </c>
      <c r="P48564"/>
    </row>
    <row r="48565" spans="1:16" x14ac:dyDescent="0.25">
      <c r="A48565">
        <v>77803</v>
      </c>
      <c r="B48565" s="1" t="s">
        <v>31197</v>
      </c>
      <c r="C48565" s="1" t="s">
        <v>235</v>
      </c>
      <c r="D48565" s="2">
        <v>143146</v>
      </c>
      <c r="E48565">
        <v>25</v>
      </c>
      <c r="F48565" s="2">
        <v>228997</v>
      </c>
      <c r="G48565">
        <v>55</v>
      </c>
      <c r="H48565" s="1" t="s">
        <v>15</v>
      </c>
      <c r="I48565" s="1" t="s">
        <v>40369</v>
      </c>
      <c r="J48565" s="1" t="s">
        <v>40330</v>
      </c>
      <c r="K48565" s="1"/>
      <c r="L48565" s="1">
        <v>1</v>
      </c>
      <c r="M48565" s="1">
        <v>0</v>
      </c>
      <c r="N48565" s="1">
        <v>2</v>
      </c>
      <c r="O48565" s="1">
        <v>0</v>
      </c>
      <c r="P48565"/>
    </row>
    <row r="48566" spans="1:16" x14ac:dyDescent="0.25">
      <c r="A48566">
        <v>77804</v>
      </c>
      <c r="B48566" s="1" t="s">
        <v>31198</v>
      </c>
      <c r="C48566" s="1" t="s">
        <v>22</v>
      </c>
      <c r="H48566" s="1" t="s">
        <v>15</v>
      </c>
      <c r="I48566" s="1" t="s">
        <v>40374</v>
      </c>
      <c r="J48566" s="1" t="s">
        <v>35</v>
      </c>
      <c r="K48566" s="1"/>
      <c r="L48566" s="1"/>
      <c r="M48566" s="1"/>
      <c r="N48566" s="1"/>
      <c r="O48566" s="1"/>
      <c r="P48566"/>
    </row>
    <row r="48567" spans="1:16" x14ac:dyDescent="0.25">
      <c r="A48567">
        <v>77805</v>
      </c>
      <c r="B48567" s="1" t="s">
        <v>31199</v>
      </c>
      <c r="C48567" s="1" t="s">
        <v>235</v>
      </c>
      <c r="D48567" s="2">
        <v>304765</v>
      </c>
      <c r="E48567">
        <v>161</v>
      </c>
      <c r="F48567" s="2">
        <v>408798</v>
      </c>
      <c r="G48567">
        <v>84</v>
      </c>
      <c r="H48567" s="1" t="s">
        <v>15</v>
      </c>
      <c r="I48567" s="1" t="s">
        <v>40369</v>
      </c>
      <c r="J48567" s="1" t="s">
        <v>40330</v>
      </c>
      <c r="K48567" s="1"/>
      <c r="L48567" s="1">
        <v>0</v>
      </c>
      <c r="M48567" s="1">
        <v>0</v>
      </c>
      <c r="N48567" s="1">
        <v>3</v>
      </c>
      <c r="O48567" s="1">
        <v>0</v>
      </c>
      <c r="P48567"/>
    </row>
    <row r="48568" spans="1:16" x14ac:dyDescent="0.25">
      <c r="A48568">
        <v>77806</v>
      </c>
      <c r="B48568" s="1" t="s">
        <v>31200</v>
      </c>
      <c r="C48568" s="1" t="s">
        <v>235</v>
      </c>
      <c r="D48568">
        <v>203893</v>
      </c>
      <c r="E48568">
        <v>281</v>
      </c>
      <c r="F48568">
        <v>339999</v>
      </c>
      <c r="G48568">
        <v>58</v>
      </c>
      <c r="H48568" s="1" t="s">
        <v>15</v>
      </c>
      <c r="I48568" s="1" t="s">
        <v>40369</v>
      </c>
      <c r="J48568" s="1" t="s">
        <v>40330</v>
      </c>
      <c r="K48568" s="1"/>
      <c r="L48568" s="1">
        <v>2</v>
      </c>
      <c r="M48568" s="1">
        <v>0</v>
      </c>
      <c r="N48568" s="1">
        <v>3</v>
      </c>
      <c r="O48568" s="1">
        <v>0</v>
      </c>
      <c r="P48568"/>
    </row>
    <row r="48569" spans="1:16" x14ac:dyDescent="0.25">
      <c r="A48569">
        <v>77808</v>
      </c>
      <c r="B48569" s="1" t="s">
        <v>31201</v>
      </c>
      <c r="C48569" s="1" t="s">
        <v>235</v>
      </c>
      <c r="D48569"/>
      <c r="F48569"/>
      <c r="H48569" s="1" t="s">
        <v>15</v>
      </c>
      <c r="I48569" s="1" t="s">
        <v>40374</v>
      </c>
      <c r="J48569" s="1" t="s">
        <v>35</v>
      </c>
      <c r="K48569" s="1"/>
      <c r="L48569" s="1"/>
      <c r="M48569" s="1"/>
      <c r="N48569" s="1"/>
      <c r="O48569" s="1"/>
      <c r="P48569"/>
    </row>
    <row r="48570" spans="1:16" x14ac:dyDescent="0.25">
      <c r="A48570">
        <v>77811</v>
      </c>
      <c r="B48570" s="1" t="s">
        <v>31202</v>
      </c>
      <c r="C48570" s="1" t="s">
        <v>22</v>
      </c>
      <c r="H48570" s="1" t="s">
        <v>15</v>
      </c>
      <c r="I48570" s="1" t="s">
        <v>40374</v>
      </c>
      <c r="J48570" s="1" t="s">
        <v>35</v>
      </c>
      <c r="K48570" s="1"/>
      <c r="L48570" s="1"/>
      <c r="M48570" s="1"/>
      <c r="N48570" s="1"/>
      <c r="O48570" s="1"/>
      <c r="P48570"/>
    </row>
    <row r="48571" spans="1:16" x14ac:dyDescent="0.25">
      <c r="A48571">
        <v>77813</v>
      </c>
      <c r="B48571" s="1" t="s">
        <v>31203</v>
      </c>
      <c r="C48571" s="1" t="s">
        <v>16288</v>
      </c>
      <c r="D48571"/>
      <c r="F48571"/>
      <c r="H48571" s="1" t="s">
        <v>11</v>
      </c>
      <c r="I48571" s="1" t="s">
        <v>14008</v>
      </c>
      <c r="J48571" s="1" t="s">
        <v>35</v>
      </c>
      <c r="K48571" s="1"/>
      <c r="L48571" s="1"/>
      <c r="M48571" s="1"/>
      <c r="N48571" s="1"/>
      <c r="O48571" s="1"/>
      <c r="P48571"/>
    </row>
    <row r="48572" spans="1:16" x14ac:dyDescent="0.25">
      <c r="A48572">
        <v>77814</v>
      </c>
      <c r="B48572" s="1" t="s">
        <v>31204</v>
      </c>
      <c r="C48572" s="1" t="s">
        <v>235</v>
      </c>
      <c r="D48572" s="2">
        <v>214777</v>
      </c>
      <c r="E48572">
        <v>47</v>
      </c>
      <c r="F48572" s="2">
        <v>337998</v>
      </c>
      <c r="G48572">
        <v>54</v>
      </c>
      <c r="H48572" s="1" t="s">
        <v>15</v>
      </c>
      <c r="I48572" s="1" t="s">
        <v>40369</v>
      </c>
      <c r="J48572" s="1" t="s">
        <v>40330</v>
      </c>
      <c r="K48572" s="1"/>
      <c r="L48572" s="1">
        <v>1</v>
      </c>
      <c r="M48572" s="1">
        <v>0</v>
      </c>
      <c r="N48572" s="1">
        <v>4</v>
      </c>
      <c r="O48572" s="1">
        <v>0</v>
      </c>
      <c r="P48572"/>
    </row>
    <row r="48573" spans="1:16" x14ac:dyDescent="0.25">
      <c r="A48573">
        <v>77817</v>
      </c>
      <c r="B48573" s="1" t="s">
        <v>31205</v>
      </c>
      <c r="C48573" s="1" t="s">
        <v>16288</v>
      </c>
      <c r="H48573" s="1" t="s">
        <v>18</v>
      </c>
      <c r="I48573" s="1" t="s">
        <v>35</v>
      </c>
      <c r="J48573" s="1" t="s">
        <v>35</v>
      </c>
      <c r="K48573" s="1"/>
      <c r="L48573" s="1"/>
      <c r="M48573" s="1"/>
      <c r="N48573" s="1"/>
      <c r="O48573" s="1"/>
      <c r="P48573"/>
    </row>
    <row r="48574" spans="1:16" x14ac:dyDescent="0.25">
      <c r="A48574">
        <v>77818</v>
      </c>
      <c r="B48574" s="1" t="s">
        <v>31206</v>
      </c>
      <c r="C48574" s="1" t="s">
        <v>33</v>
      </c>
      <c r="D48574"/>
      <c r="F48574"/>
      <c r="H48574" s="1" t="s">
        <v>3459</v>
      </c>
      <c r="I48574" s="1" t="s">
        <v>40373</v>
      </c>
      <c r="J48574" s="1" t="s">
        <v>35</v>
      </c>
      <c r="K48574" s="1"/>
      <c r="L48574" s="1"/>
      <c r="M48574" s="1"/>
      <c r="N48574" s="1"/>
      <c r="O48574" s="1"/>
      <c r="P48574"/>
    </row>
    <row r="48575" spans="1:16" x14ac:dyDescent="0.25">
      <c r="A48575">
        <v>77820</v>
      </c>
      <c r="B48575" s="1" t="s">
        <v>31207</v>
      </c>
      <c r="C48575" s="1" t="s">
        <v>33</v>
      </c>
      <c r="D48575"/>
      <c r="F48575"/>
      <c r="H48575" s="1" t="s">
        <v>8993</v>
      </c>
      <c r="I48575" s="1" t="s">
        <v>35</v>
      </c>
      <c r="J48575" s="1" t="s">
        <v>35</v>
      </c>
      <c r="K48575" s="1"/>
      <c r="L48575" s="1"/>
      <c r="M48575" s="1"/>
      <c r="N48575" s="1"/>
      <c r="O48575" s="1"/>
      <c r="P48575"/>
    </row>
    <row r="48576" spans="1:16" x14ac:dyDescent="0.25">
      <c r="A48576">
        <v>77821</v>
      </c>
      <c r="B48576" s="1" t="s">
        <v>31208</v>
      </c>
      <c r="C48576" s="1" t="s">
        <v>22</v>
      </c>
      <c r="D48576"/>
      <c r="F48576"/>
      <c r="H48576" s="1" t="s">
        <v>15</v>
      </c>
      <c r="I48576" s="1" t="s">
        <v>40374</v>
      </c>
      <c r="J48576" s="1" t="s">
        <v>35</v>
      </c>
      <c r="K48576" s="1"/>
      <c r="L48576" s="1"/>
      <c r="M48576" s="1"/>
      <c r="N48576" s="1"/>
      <c r="O48576" s="1"/>
      <c r="P48576"/>
    </row>
    <row r="48577" spans="1:16" x14ac:dyDescent="0.25">
      <c r="A48577">
        <v>77823</v>
      </c>
      <c r="B48577" s="1" t="s">
        <v>31209</v>
      </c>
      <c r="C48577" s="1" t="s">
        <v>16288</v>
      </c>
      <c r="D48577"/>
      <c r="F48577"/>
      <c r="H48577" s="1" t="s">
        <v>6673</v>
      </c>
      <c r="I48577" s="1" t="s">
        <v>6691</v>
      </c>
      <c r="J48577" s="1" t="s">
        <v>35</v>
      </c>
      <c r="K48577" s="1"/>
      <c r="L48577" s="1"/>
      <c r="M48577" s="1"/>
      <c r="N48577" s="1"/>
      <c r="O48577" s="1"/>
      <c r="P48577"/>
    </row>
    <row r="48578" spans="1:16" x14ac:dyDescent="0.25">
      <c r="A48578">
        <v>77824</v>
      </c>
      <c r="B48578" s="1" t="s">
        <v>31210</v>
      </c>
      <c r="C48578" s="1" t="s">
        <v>16288</v>
      </c>
      <c r="D48578"/>
      <c r="F48578"/>
      <c r="H48578" s="1" t="s">
        <v>3413</v>
      </c>
      <c r="I48578" s="1" t="s">
        <v>40373</v>
      </c>
      <c r="J48578" s="1" t="s">
        <v>35</v>
      </c>
      <c r="K48578" s="1"/>
      <c r="L48578" s="1"/>
      <c r="M48578" s="1"/>
      <c r="N48578" s="1"/>
      <c r="O48578" s="1"/>
      <c r="P48578"/>
    </row>
    <row r="48579" spans="1:16" x14ac:dyDescent="0.25">
      <c r="A48579">
        <v>77826</v>
      </c>
      <c r="B48579" s="1" t="s">
        <v>31211</v>
      </c>
      <c r="C48579" s="1" t="s">
        <v>16288</v>
      </c>
      <c r="D48579"/>
      <c r="F48579"/>
      <c r="H48579" s="1" t="s">
        <v>6673</v>
      </c>
      <c r="I48579" s="1" t="s">
        <v>6691</v>
      </c>
      <c r="J48579" s="1" t="s">
        <v>35</v>
      </c>
      <c r="K48579" s="1"/>
      <c r="L48579" s="1"/>
      <c r="M48579" s="1"/>
      <c r="N48579" s="1"/>
      <c r="O48579" s="1"/>
      <c r="P48579"/>
    </row>
    <row r="48580" spans="1:16" x14ac:dyDescent="0.25">
      <c r="A48580">
        <v>77827</v>
      </c>
      <c r="B48580" s="1" t="s">
        <v>31212</v>
      </c>
      <c r="C48580" s="1" t="s">
        <v>16288</v>
      </c>
      <c r="D48580"/>
      <c r="F48580"/>
      <c r="H48580" s="1" t="s">
        <v>26</v>
      </c>
      <c r="I48580" s="1" t="s">
        <v>40365</v>
      </c>
      <c r="J48580" s="1" t="s">
        <v>35</v>
      </c>
      <c r="K48580" s="1"/>
      <c r="L48580" s="1"/>
      <c r="M48580" s="1"/>
      <c r="N48580" s="1"/>
      <c r="O48580" s="1"/>
      <c r="P48580"/>
    </row>
    <row r="48581" spans="1:16" x14ac:dyDescent="0.25">
      <c r="A48581">
        <v>77828</v>
      </c>
      <c r="B48581" s="1" t="s">
        <v>31213</v>
      </c>
      <c r="C48581" s="1" t="s">
        <v>16288</v>
      </c>
      <c r="D48581"/>
      <c r="F48581"/>
      <c r="H48581" s="1" t="s">
        <v>6673</v>
      </c>
      <c r="I48581" s="1" t="s">
        <v>6691</v>
      </c>
      <c r="J48581" s="1" t="s">
        <v>35</v>
      </c>
      <c r="K48581" s="1"/>
      <c r="L48581" s="1"/>
      <c r="M48581" s="1"/>
      <c r="N48581" s="1"/>
      <c r="O48581" s="1"/>
      <c r="P48581"/>
    </row>
    <row r="48582" spans="1:16" x14ac:dyDescent="0.25">
      <c r="A48582">
        <v>77829</v>
      </c>
      <c r="B48582" s="1" t="s">
        <v>31214</v>
      </c>
      <c r="C48582" s="1" t="s">
        <v>16288</v>
      </c>
      <c r="D48582"/>
      <c r="F48582"/>
      <c r="H48582" s="1" t="s">
        <v>26</v>
      </c>
      <c r="I48582" s="1" t="s">
        <v>40365</v>
      </c>
      <c r="J48582" s="1" t="s">
        <v>35</v>
      </c>
      <c r="K48582" s="1"/>
      <c r="L48582" s="1"/>
      <c r="M48582" s="1"/>
      <c r="N48582" s="1"/>
      <c r="O48582" s="1"/>
      <c r="P48582"/>
    </row>
    <row r="48583" spans="1:16" x14ac:dyDescent="0.25">
      <c r="A48583">
        <v>77830</v>
      </c>
      <c r="B48583" s="1" t="s">
        <v>31215</v>
      </c>
      <c r="C48583" s="1" t="s">
        <v>16288</v>
      </c>
      <c r="D48583"/>
      <c r="F48583"/>
      <c r="H48583" s="1" t="s">
        <v>26</v>
      </c>
      <c r="I48583" s="1" t="s">
        <v>40365</v>
      </c>
      <c r="J48583" s="1" t="s">
        <v>35</v>
      </c>
      <c r="K48583" s="1"/>
      <c r="L48583" s="1"/>
      <c r="M48583" s="1"/>
      <c r="N48583" s="1"/>
      <c r="O48583" s="1"/>
      <c r="P48583"/>
    </row>
    <row r="48584" spans="1:16" x14ac:dyDescent="0.25">
      <c r="A48584">
        <v>77831</v>
      </c>
      <c r="B48584" s="1" t="s">
        <v>31216</v>
      </c>
      <c r="C48584" s="1" t="s">
        <v>16288</v>
      </c>
      <c r="D48584"/>
      <c r="F48584"/>
      <c r="H48584" s="1" t="s">
        <v>11</v>
      </c>
      <c r="I48584" s="1" t="s">
        <v>13549</v>
      </c>
      <c r="J48584" s="1" t="s">
        <v>35</v>
      </c>
      <c r="K48584" s="1"/>
      <c r="L48584" s="1"/>
      <c r="M48584" s="1"/>
      <c r="N48584" s="1"/>
      <c r="O48584" s="1"/>
      <c r="P48584"/>
    </row>
    <row r="48585" spans="1:16" x14ac:dyDescent="0.25">
      <c r="A48585">
        <v>77836</v>
      </c>
      <c r="B48585" s="1" t="s">
        <v>31217</v>
      </c>
      <c r="C48585" s="1" t="s">
        <v>16288</v>
      </c>
      <c r="D48585"/>
      <c r="F48585"/>
      <c r="H48585" s="1" t="s">
        <v>26</v>
      </c>
      <c r="I48585" s="1" t="s">
        <v>40365</v>
      </c>
      <c r="J48585" s="1" t="s">
        <v>35</v>
      </c>
      <c r="K48585" s="1"/>
      <c r="L48585" s="1"/>
      <c r="M48585" s="1"/>
      <c r="N48585" s="1"/>
      <c r="O48585" s="1"/>
      <c r="P48585"/>
    </row>
    <row r="48586" spans="1:16" x14ac:dyDescent="0.25">
      <c r="A48586">
        <v>77837</v>
      </c>
      <c r="B48586" s="1" t="s">
        <v>31218</v>
      </c>
      <c r="C48586" s="1" t="s">
        <v>16288</v>
      </c>
      <c r="D48586"/>
      <c r="F48586"/>
      <c r="H48586" s="1" t="s">
        <v>26</v>
      </c>
      <c r="I48586" s="1" t="s">
        <v>40365</v>
      </c>
      <c r="J48586" s="1" t="s">
        <v>35</v>
      </c>
      <c r="K48586" s="1"/>
      <c r="L48586" s="1"/>
      <c r="M48586" s="1"/>
      <c r="N48586" s="1"/>
      <c r="O48586" s="1"/>
      <c r="P48586"/>
    </row>
    <row r="48587" spans="1:16" x14ac:dyDescent="0.25">
      <c r="A48587">
        <v>77838</v>
      </c>
      <c r="B48587" s="1" t="s">
        <v>31219</v>
      </c>
      <c r="C48587" s="1" t="s">
        <v>16288</v>
      </c>
      <c r="D48587"/>
      <c r="F48587"/>
      <c r="H48587" s="1" t="s">
        <v>6673</v>
      </c>
      <c r="I48587" s="1" t="s">
        <v>6691</v>
      </c>
      <c r="J48587" s="1" t="s">
        <v>35</v>
      </c>
      <c r="K48587" s="1"/>
      <c r="L48587" s="1"/>
      <c r="M48587" s="1"/>
      <c r="N48587" s="1"/>
      <c r="O48587" s="1"/>
      <c r="P48587"/>
    </row>
    <row r="48588" spans="1:16" x14ac:dyDescent="0.25">
      <c r="A48588">
        <v>77839</v>
      </c>
      <c r="B48588" s="1" t="s">
        <v>31220</v>
      </c>
      <c r="C48588" s="1" t="s">
        <v>16288</v>
      </c>
      <c r="D48588"/>
      <c r="F48588"/>
      <c r="H48588" s="1" t="s">
        <v>11</v>
      </c>
      <c r="I48588" s="1" t="s">
        <v>13871</v>
      </c>
      <c r="J48588" s="1" t="s">
        <v>35</v>
      </c>
      <c r="K48588" s="1"/>
      <c r="L48588" s="1"/>
      <c r="M48588" s="1"/>
      <c r="N48588" s="1"/>
      <c r="O48588" s="1"/>
      <c r="P48588"/>
    </row>
    <row r="48589" spans="1:16" x14ac:dyDescent="0.25">
      <c r="A48589">
        <v>77841</v>
      </c>
      <c r="B48589" s="1" t="s">
        <v>31221</v>
      </c>
      <c r="C48589" s="1" t="s">
        <v>16288</v>
      </c>
      <c r="D48589"/>
      <c r="F48589"/>
      <c r="H48589" s="1" t="s">
        <v>11</v>
      </c>
      <c r="I48589" s="1" t="s">
        <v>13875</v>
      </c>
      <c r="J48589" s="1" t="s">
        <v>35</v>
      </c>
      <c r="K48589" s="1"/>
      <c r="L48589" s="1"/>
      <c r="M48589" s="1"/>
      <c r="N48589" s="1"/>
      <c r="O48589" s="1"/>
      <c r="P48589"/>
    </row>
    <row r="48590" spans="1:16" x14ac:dyDescent="0.25">
      <c r="A48590">
        <v>77842</v>
      </c>
      <c r="B48590" s="1" t="s">
        <v>31222</v>
      </c>
      <c r="C48590" s="1" t="s">
        <v>16288</v>
      </c>
      <c r="D48590"/>
      <c r="F48590"/>
      <c r="H48590" s="1" t="s">
        <v>11</v>
      </c>
      <c r="I48590" s="1" t="s">
        <v>40379</v>
      </c>
      <c r="J48590" s="1" t="s">
        <v>35</v>
      </c>
      <c r="K48590" s="1"/>
      <c r="L48590" s="1"/>
      <c r="M48590" s="1"/>
      <c r="N48590" s="1"/>
      <c r="O48590" s="1"/>
      <c r="P48590"/>
    </row>
    <row r="48591" spans="1:16" x14ac:dyDescent="0.25">
      <c r="A48591">
        <v>77843</v>
      </c>
      <c r="B48591" s="1" t="s">
        <v>31223</v>
      </c>
      <c r="C48591" s="1" t="s">
        <v>16288</v>
      </c>
      <c r="D48591"/>
      <c r="F48591"/>
      <c r="H48591" s="1" t="s">
        <v>6673</v>
      </c>
      <c r="I48591" s="1" t="s">
        <v>6691</v>
      </c>
      <c r="J48591" s="1" t="s">
        <v>35</v>
      </c>
      <c r="K48591" s="1"/>
      <c r="L48591" s="1"/>
      <c r="M48591" s="1"/>
      <c r="N48591" s="1"/>
      <c r="O48591" s="1"/>
      <c r="P48591"/>
    </row>
    <row r="48592" spans="1:16" x14ac:dyDescent="0.25">
      <c r="A48592">
        <v>77844</v>
      </c>
      <c r="B48592" s="1" t="s">
        <v>31224</v>
      </c>
      <c r="C48592" s="1" t="s">
        <v>16288</v>
      </c>
      <c r="D48592"/>
      <c r="F48592"/>
      <c r="H48592" s="1" t="s">
        <v>26</v>
      </c>
      <c r="I48592" s="1" t="s">
        <v>40364</v>
      </c>
      <c r="J48592" s="1" t="s">
        <v>35</v>
      </c>
      <c r="K48592" s="1"/>
      <c r="L48592" s="1"/>
      <c r="M48592" s="1"/>
      <c r="N48592" s="1"/>
      <c r="O48592" s="1"/>
      <c r="P48592"/>
    </row>
    <row r="48593" spans="1:16" x14ac:dyDescent="0.25">
      <c r="A48593">
        <v>77846</v>
      </c>
      <c r="B48593" s="1" t="s">
        <v>31225</v>
      </c>
      <c r="C48593" s="1" t="s">
        <v>16288</v>
      </c>
      <c r="H48593" s="1" t="s">
        <v>6673</v>
      </c>
      <c r="I48593" s="1" t="s">
        <v>6691</v>
      </c>
      <c r="J48593" s="1" t="s">
        <v>35</v>
      </c>
      <c r="K48593" s="1"/>
      <c r="L48593" s="1"/>
      <c r="M48593" s="1"/>
      <c r="N48593" s="1"/>
      <c r="O48593" s="1"/>
      <c r="P48593"/>
    </row>
    <row r="48594" spans="1:16" x14ac:dyDescent="0.25">
      <c r="A48594">
        <v>77847</v>
      </c>
      <c r="B48594" s="1" t="s">
        <v>31226</v>
      </c>
      <c r="C48594" s="1" t="s">
        <v>16288</v>
      </c>
      <c r="D48594"/>
      <c r="F48594"/>
      <c r="H48594" s="1" t="s">
        <v>11</v>
      </c>
      <c r="I48594" s="1" t="s">
        <v>13872</v>
      </c>
      <c r="J48594" s="1" t="s">
        <v>35</v>
      </c>
      <c r="K48594" s="1"/>
      <c r="L48594" s="1"/>
      <c r="M48594" s="1"/>
      <c r="N48594" s="1"/>
      <c r="O48594" s="1"/>
      <c r="P48594"/>
    </row>
    <row r="48595" spans="1:16" x14ac:dyDescent="0.25">
      <c r="A48595">
        <v>77848</v>
      </c>
      <c r="B48595" s="1" t="s">
        <v>31227</v>
      </c>
      <c r="C48595" s="1" t="s">
        <v>33</v>
      </c>
      <c r="D48595"/>
      <c r="F48595"/>
      <c r="H48595" s="1" t="s">
        <v>8993</v>
      </c>
      <c r="I48595" s="1" t="s">
        <v>35</v>
      </c>
      <c r="J48595" s="1" t="s">
        <v>35</v>
      </c>
      <c r="K48595" s="1"/>
      <c r="L48595" s="1"/>
      <c r="M48595" s="1"/>
      <c r="N48595" s="1"/>
      <c r="O48595" s="1"/>
      <c r="P48595"/>
    </row>
    <row r="48596" spans="1:16" x14ac:dyDescent="0.25">
      <c r="A48596">
        <v>77849</v>
      </c>
      <c r="B48596" s="1" t="s">
        <v>31228</v>
      </c>
      <c r="C48596" s="1" t="s">
        <v>16288</v>
      </c>
      <c r="D48596"/>
      <c r="F48596"/>
      <c r="H48596" s="1" t="s">
        <v>26</v>
      </c>
      <c r="I48596" s="1" t="s">
        <v>40364</v>
      </c>
      <c r="J48596" s="1" t="s">
        <v>35</v>
      </c>
      <c r="K48596" s="1"/>
      <c r="L48596" s="1"/>
      <c r="M48596" s="1"/>
      <c r="N48596" s="1"/>
      <c r="O48596" s="1"/>
      <c r="P48596"/>
    </row>
    <row r="48597" spans="1:16" x14ac:dyDescent="0.25">
      <c r="A48597">
        <v>77851</v>
      </c>
      <c r="B48597" s="1" t="s">
        <v>31229</v>
      </c>
      <c r="C48597" s="1" t="s">
        <v>16288</v>
      </c>
      <c r="D48597"/>
      <c r="F48597"/>
      <c r="H48597" s="1" t="s">
        <v>11</v>
      </c>
      <c r="I48597" s="1" t="s">
        <v>13878</v>
      </c>
      <c r="J48597" s="1" t="s">
        <v>35</v>
      </c>
      <c r="K48597" s="1"/>
      <c r="L48597" s="1"/>
      <c r="M48597" s="1"/>
      <c r="N48597" s="1"/>
      <c r="O48597" s="1"/>
      <c r="P48597"/>
    </row>
    <row r="48598" spans="1:16" x14ac:dyDescent="0.25">
      <c r="A48598">
        <v>77852</v>
      </c>
      <c r="B48598" s="1" t="s">
        <v>31230</v>
      </c>
      <c r="C48598" s="1" t="s">
        <v>16288</v>
      </c>
      <c r="D48598"/>
      <c r="F48598"/>
      <c r="H48598" s="1" t="s">
        <v>26</v>
      </c>
      <c r="I48598" s="1" t="s">
        <v>40364</v>
      </c>
      <c r="J48598" s="1" t="s">
        <v>35</v>
      </c>
      <c r="K48598" s="1"/>
      <c r="L48598" s="1"/>
      <c r="M48598" s="1"/>
      <c r="N48598" s="1"/>
      <c r="O48598" s="1"/>
      <c r="P48598"/>
    </row>
    <row r="48599" spans="1:16" x14ac:dyDescent="0.25">
      <c r="A48599">
        <v>77853</v>
      </c>
      <c r="B48599" s="1" t="s">
        <v>31231</v>
      </c>
      <c r="C48599" s="1" t="s">
        <v>16288</v>
      </c>
      <c r="D48599"/>
      <c r="F48599"/>
      <c r="H48599" s="1" t="s">
        <v>11</v>
      </c>
      <c r="I48599" s="1" t="s">
        <v>13878</v>
      </c>
      <c r="J48599" s="1" t="s">
        <v>35</v>
      </c>
      <c r="K48599" s="1"/>
      <c r="L48599" s="1"/>
      <c r="M48599" s="1"/>
      <c r="N48599" s="1"/>
      <c r="O48599" s="1"/>
      <c r="P48599"/>
    </row>
    <row r="48600" spans="1:16" x14ac:dyDescent="0.25">
      <c r="A48600">
        <v>77854</v>
      </c>
      <c r="B48600" s="1" t="s">
        <v>31232</v>
      </c>
      <c r="C48600" s="1" t="s">
        <v>16288</v>
      </c>
      <c r="H48600" s="1" t="s">
        <v>6673</v>
      </c>
      <c r="I48600" s="1" t="s">
        <v>6691</v>
      </c>
      <c r="J48600" s="1" t="s">
        <v>35</v>
      </c>
      <c r="K48600" s="1"/>
      <c r="L48600" s="1"/>
      <c r="M48600" s="1"/>
      <c r="N48600" s="1"/>
      <c r="O48600" s="1"/>
      <c r="P48600"/>
    </row>
    <row r="48601" spans="1:16" x14ac:dyDescent="0.25">
      <c r="A48601">
        <v>77855</v>
      </c>
      <c r="B48601" s="1" t="s">
        <v>31233</v>
      </c>
      <c r="C48601" s="1" t="s">
        <v>16288</v>
      </c>
      <c r="H48601" s="1" t="s">
        <v>11</v>
      </c>
      <c r="I48601" s="1" t="s">
        <v>13580</v>
      </c>
      <c r="J48601" s="1" t="s">
        <v>35</v>
      </c>
      <c r="K48601" s="1"/>
      <c r="L48601" s="1"/>
      <c r="M48601" s="1"/>
      <c r="N48601" s="1"/>
      <c r="O48601" s="1"/>
      <c r="P48601"/>
    </row>
    <row r="48602" spans="1:16" x14ac:dyDescent="0.25">
      <c r="A48602">
        <v>77856</v>
      </c>
      <c r="B48602" s="1" t="s">
        <v>31234</v>
      </c>
      <c r="C48602" s="1" t="s">
        <v>33</v>
      </c>
      <c r="D48602"/>
      <c r="F48602"/>
      <c r="H48602" s="1" t="s">
        <v>3459</v>
      </c>
      <c r="I48602" s="1" t="s">
        <v>40373</v>
      </c>
      <c r="J48602" s="1" t="s">
        <v>35</v>
      </c>
      <c r="K48602" s="1"/>
      <c r="L48602" s="1"/>
      <c r="M48602" s="1"/>
      <c r="N48602" s="1"/>
      <c r="O48602" s="1"/>
      <c r="P48602"/>
    </row>
    <row r="48603" spans="1:16" x14ac:dyDescent="0.25">
      <c r="A48603">
        <v>77859</v>
      </c>
      <c r="B48603" s="1" t="s">
        <v>31235</v>
      </c>
      <c r="C48603" s="1" t="s">
        <v>33</v>
      </c>
      <c r="D48603"/>
      <c r="F48603"/>
      <c r="H48603" s="1" t="s">
        <v>8993</v>
      </c>
      <c r="I48603" s="1" t="s">
        <v>35</v>
      </c>
      <c r="J48603" s="1" t="s">
        <v>35</v>
      </c>
      <c r="K48603" s="1"/>
      <c r="L48603" s="1"/>
      <c r="M48603" s="1"/>
      <c r="N48603" s="1"/>
      <c r="O48603" s="1"/>
      <c r="P48603"/>
    </row>
    <row r="48604" spans="1:16" x14ac:dyDescent="0.25">
      <c r="A48604">
        <v>77860</v>
      </c>
      <c r="B48604" s="1" t="s">
        <v>31236</v>
      </c>
      <c r="C48604" s="1" t="s">
        <v>16288</v>
      </c>
      <c r="D48604"/>
      <c r="F48604"/>
      <c r="H48604" s="1" t="s">
        <v>6673</v>
      </c>
      <c r="I48604" s="1" t="s">
        <v>6691</v>
      </c>
      <c r="J48604" s="1" t="s">
        <v>35</v>
      </c>
      <c r="K48604" s="1"/>
      <c r="L48604" s="1"/>
      <c r="M48604" s="1"/>
      <c r="N48604" s="1"/>
      <c r="O48604" s="1"/>
      <c r="P48604"/>
    </row>
    <row r="48605" spans="1:16" x14ac:dyDescent="0.25">
      <c r="A48605">
        <v>77861</v>
      </c>
      <c r="B48605" s="1" t="s">
        <v>31237</v>
      </c>
      <c r="C48605" s="1" t="s">
        <v>16288</v>
      </c>
      <c r="D48605"/>
      <c r="F48605"/>
      <c r="H48605" s="1" t="s">
        <v>3413</v>
      </c>
      <c r="I48605" s="1" t="s">
        <v>40373</v>
      </c>
      <c r="J48605" s="1" t="s">
        <v>35</v>
      </c>
      <c r="K48605" s="1"/>
      <c r="L48605" s="1"/>
      <c r="M48605" s="1"/>
      <c r="N48605" s="1"/>
      <c r="O48605" s="1"/>
      <c r="P48605"/>
    </row>
    <row r="48606" spans="1:16" x14ac:dyDescent="0.25">
      <c r="A48606">
        <v>77862</v>
      </c>
      <c r="B48606" s="1" t="s">
        <v>31238</v>
      </c>
      <c r="C48606" s="1" t="s">
        <v>16288</v>
      </c>
      <c r="D48606"/>
      <c r="F48606"/>
      <c r="H48606" s="1" t="s">
        <v>3413</v>
      </c>
      <c r="I48606" s="1" t="s">
        <v>40373</v>
      </c>
      <c r="J48606" s="1" t="s">
        <v>35</v>
      </c>
      <c r="K48606" s="1"/>
      <c r="L48606" s="1"/>
      <c r="M48606" s="1"/>
      <c r="N48606" s="1"/>
      <c r="O48606" s="1"/>
      <c r="P48606"/>
    </row>
    <row r="48607" spans="1:16" x14ac:dyDescent="0.25">
      <c r="A48607">
        <v>77864</v>
      </c>
      <c r="B48607" s="1" t="s">
        <v>31239</v>
      </c>
      <c r="C48607" s="1" t="s">
        <v>16288</v>
      </c>
      <c r="D48607"/>
      <c r="F48607"/>
      <c r="H48607" s="1" t="s">
        <v>11</v>
      </c>
      <c r="I48607" s="1" t="s">
        <v>14008</v>
      </c>
      <c r="J48607" s="1" t="s">
        <v>35</v>
      </c>
      <c r="K48607" s="1"/>
      <c r="L48607" s="1"/>
      <c r="M48607" s="1"/>
      <c r="N48607" s="1"/>
      <c r="O48607" s="1"/>
      <c r="P48607"/>
    </row>
    <row r="48608" spans="1:16" x14ac:dyDescent="0.25">
      <c r="A48608">
        <v>77865</v>
      </c>
      <c r="B48608" s="1" t="s">
        <v>31240</v>
      </c>
      <c r="C48608" s="1" t="s">
        <v>16288</v>
      </c>
      <c r="D48608"/>
      <c r="F48608"/>
      <c r="H48608" s="1" t="s">
        <v>26</v>
      </c>
      <c r="I48608" s="1" t="s">
        <v>40365</v>
      </c>
      <c r="J48608" s="1" t="s">
        <v>35</v>
      </c>
      <c r="K48608" s="1"/>
      <c r="L48608" s="1"/>
      <c r="M48608" s="1"/>
      <c r="N48608" s="1"/>
      <c r="O48608" s="1"/>
      <c r="P48608"/>
    </row>
    <row r="48609" spans="1:16" x14ac:dyDescent="0.25">
      <c r="A48609">
        <v>77866</v>
      </c>
      <c r="B48609" s="1" t="s">
        <v>31241</v>
      </c>
      <c r="C48609" s="1" t="s">
        <v>16288</v>
      </c>
      <c r="D48609"/>
      <c r="F48609"/>
      <c r="H48609" s="1" t="s">
        <v>6673</v>
      </c>
      <c r="I48609" s="1" t="s">
        <v>6691</v>
      </c>
      <c r="J48609" s="1" t="s">
        <v>35</v>
      </c>
      <c r="K48609" s="1"/>
      <c r="L48609" s="1"/>
      <c r="M48609" s="1"/>
      <c r="N48609" s="1"/>
      <c r="O48609" s="1"/>
      <c r="P48609"/>
    </row>
    <row r="48610" spans="1:16" x14ac:dyDescent="0.25">
      <c r="A48610">
        <v>77867</v>
      </c>
      <c r="B48610" s="1" t="s">
        <v>31242</v>
      </c>
      <c r="C48610" s="1" t="s">
        <v>16288</v>
      </c>
      <c r="H48610" s="1" t="s">
        <v>11</v>
      </c>
      <c r="I48610" s="1" t="s">
        <v>13872</v>
      </c>
      <c r="J48610" s="1" t="s">
        <v>35</v>
      </c>
      <c r="K48610" s="1"/>
      <c r="L48610" s="1"/>
      <c r="M48610" s="1"/>
      <c r="N48610" s="1"/>
      <c r="O48610" s="1"/>
      <c r="P48610"/>
    </row>
    <row r="48611" spans="1:16" x14ac:dyDescent="0.25">
      <c r="A48611">
        <v>77868</v>
      </c>
      <c r="B48611" s="1" t="s">
        <v>31243</v>
      </c>
      <c r="C48611" s="1" t="s">
        <v>16288</v>
      </c>
      <c r="H48611" s="1" t="s">
        <v>26</v>
      </c>
      <c r="I48611" s="1" t="s">
        <v>40364</v>
      </c>
      <c r="J48611" s="1" t="s">
        <v>35</v>
      </c>
      <c r="K48611" s="1"/>
      <c r="L48611" s="1"/>
      <c r="M48611" s="1"/>
      <c r="N48611" s="1"/>
      <c r="O48611" s="1"/>
      <c r="P48611"/>
    </row>
    <row r="48612" spans="1:16" x14ac:dyDescent="0.25">
      <c r="A48612">
        <v>77869</v>
      </c>
      <c r="B48612" s="1" t="s">
        <v>31244</v>
      </c>
      <c r="C48612" s="1" t="s">
        <v>33</v>
      </c>
      <c r="D48612"/>
      <c r="F48612"/>
      <c r="H48612" s="1" t="s">
        <v>3413</v>
      </c>
      <c r="I48612" s="1" t="s">
        <v>40373</v>
      </c>
      <c r="J48612" s="1" t="s">
        <v>35</v>
      </c>
      <c r="K48612" s="1"/>
      <c r="L48612" s="1"/>
      <c r="M48612" s="1"/>
      <c r="N48612" s="1"/>
      <c r="O48612" s="1"/>
      <c r="P48612"/>
    </row>
    <row r="48613" spans="1:16" x14ac:dyDescent="0.25">
      <c r="A48613">
        <v>77870</v>
      </c>
      <c r="B48613" s="1" t="s">
        <v>31245</v>
      </c>
      <c r="C48613" s="1" t="s">
        <v>33</v>
      </c>
      <c r="D48613"/>
      <c r="F48613"/>
      <c r="H48613" s="1" t="s">
        <v>8993</v>
      </c>
      <c r="I48613" s="1" t="s">
        <v>35</v>
      </c>
      <c r="J48613" s="1" t="s">
        <v>35</v>
      </c>
      <c r="K48613" s="1"/>
      <c r="L48613" s="1"/>
      <c r="M48613" s="1"/>
      <c r="N48613" s="1"/>
      <c r="O48613" s="1"/>
      <c r="P48613"/>
    </row>
    <row r="48614" spans="1:16" x14ac:dyDescent="0.25">
      <c r="A48614">
        <v>77873</v>
      </c>
      <c r="B48614" s="1" t="s">
        <v>31246</v>
      </c>
      <c r="C48614" s="1" t="s">
        <v>16288</v>
      </c>
      <c r="D48614"/>
      <c r="F48614"/>
      <c r="H48614" s="1" t="s">
        <v>26</v>
      </c>
      <c r="I48614" s="1" t="s">
        <v>40364</v>
      </c>
      <c r="J48614" s="1" t="s">
        <v>35</v>
      </c>
      <c r="K48614" s="1"/>
      <c r="L48614" s="1"/>
      <c r="M48614" s="1"/>
      <c r="N48614" s="1"/>
      <c r="O48614" s="1"/>
      <c r="P48614"/>
    </row>
    <row r="48615" spans="1:16" x14ac:dyDescent="0.25">
      <c r="A48615">
        <v>77874</v>
      </c>
      <c r="B48615" s="1" t="s">
        <v>31247</v>
      </c>
      <c r="C48615" s="1" t="s">
        <v>16288</v>
      </c>
      <c r="D48615"/>
      <c r="F48615"/>
      <c r="H48615" s="1" t="s">
        <v>26</v>
      </c>
      <c r="I48615" s="1" t="s">
        <v>40365</v>
      </c>
      <c r="J48615" s="1" t="s">
        <v>35</v>
      </c>
      <c r="K48615" s="1"/>
      <c r="L48615" s="1"/>
      <c r="M48615" s="1"/>
      <c r="N48615" s="1"/>
      <c r="O48615" s="1"/>
      <c r="P48615"/>
    </row>
    <row r="48616" spans="1:16" x14ac:dyDescent="0.25">
      <c r="A48616">
        <v>77875</v>
      </c>
      <c r="B48616" s="1" t="s">
        <v>31248</v>
      </c>
      <c r="C48616" s="1" t="s">
        <v>16288</v>
      </c>
      <c r="D48616"/>
      <c r="F48616"/>
      <c r="H48616" s="1" t="s">
        <v>26</v>
      </c>
      <c r="I48616" s="1" t="s">
        <v>40365</v>
      </c>
      <c r="J48616" s="1" t="s">
        <v>35</v>
      </c>
      <c r="K48616" s="1"/>
      <c r="L48616" s="1"/>
      <c r="M48616" s="1"/>
      <c r="N48616" s="1"/>
      <c r="O48616" s="1"/>
      <c r="P48616"/>
    </row>
    <row r="48617" spans="1:16" x14ac:dyDescent="0.25">
      <c r="A48617">
        <v>77876</v>
      </c>
      <c r="B48617" s="1" t="s">
        <v>31249</v>
      </c>
      <c r="C48617" s="1" t="s">
        <v>16288</v>
      </c>
      <c r="D48617"/>
      <c r="F48617"/>
      <c r="H48617" s="1" t="s">
        <v>11</v>
      </c>
      <c r="I48617" s="1" t="s">
        <v>13881</v>
      </c>
      <c r="J48617" s="1" t="s">
        <v>35</v>
      </c>
      <c r="K48617" s="1"/>
      <c r="L48617" s="1"/>
      <c r="M48617" s="1"/>
      <c r="N48617" s="1"/>
      <c r="O48617" s="1"/>
      <c r="P48617"/>
    </row>
    <row r="48618" spans="1:16" x14ac:dyDescent="0.25">
      <c r="A48618">
        <v>77878</v>
      </c>
      <c r="B48618" s="1" t="s">
        <v>31250</v>
      </c>
      <c r="C48618" s="1" t="s">
        <v>16288</v>
      </c>
      <c r="H48618" s="1" t="s">
        <v>6673</v>
      </c>
      <c r="I48618" s="1" t="s">
        <v>6691</v>
      </c>
      <c r="J48618" s="1" t="s">
        <v>35</v>
      </c>
      <c r="K48618" s="1"/>
      <c r="L48618" s="1"/>
      <c r="M48618" s="1"/>
      <c r="N48618" s="1"/>
      <c r="O48618" s="1"/>
      <c r="P48618"/>
    </row>
    <row r="48619" spans="1:16" x14ac:dyDescent="0.25">
      <c r="A48619">
        <v>77879</v>
      </c>
      <c r="B48619" s="1" t="s">
        <v>31251</v>
      </c>
      <c r="C48619" s="1" t="s">
        <v>16288</v>
      </c>
      <c r="H48619" s="1" t="s">
        <v>3413</v>
      </c>
      <c r="I48619" s="1" t="s">
        <v>40373</v>
      </c>
      <c r="J48619" s="1" t="s">
        <v>35</v>
      </c>
      <c r="K48619" s="1"/>
      <c r="L48619" s="1"/>
      <c r="M48619" s="1"/>
      <c r="N48619" s="1"/>
      <c r="O48619" s="1"/>
      <c r="P48619"/>
    </row>
    <row r="48620" spans="1:16" x14ac:dyDescent="0.25">
      <c r="A48620">
        <v>77880</v>
      </c>
      <c r="B48620" s="1" t="s">
        <v>31252</v>
      </c>
      <c r="C48620" s="1" t="s">
        <v>235</v>
      </c>
      <c r="D48620">
        <v>220338</v>
      </c>
      <c r="E48620">
        <v>42</v>
      </c>
      <c r="F48620">
        <v>369079</v>
      </c>
      <c r="G48620">
        <v>114</v>
      </c>
      <c r="H48620" s="1" t="s">
        <v>15</v>
      </c>
      <c r="I48620" s="1" t="s">
        <v>40369</v>
      </c>
      <c r="J48620" s="1" t="s">
        <v>40330</v>
      </c>
      <c r="K48620" s="1"/>
      <c r="L48620" s="1">
        <v>2</v>
      </c>
      <c r="M48620" s="1">
        <v>1</v>
      </c>
      <c r="N48620" s="1">
        <v>9</v>
      </c>
      <c r="O48620" s="1">
        <v>5</v>
      </c>
      <c r="P48620"/>
    </row>
    <row r="48621" spans="1:16" x14ac:dyDescent="0.25">
      <c r="A48621">
        <v>77881</v>
      </c>
      <c r="B48621" s="1" t="s">
        <v>31253</v>
      </c>
      <c r="C48621" s="1" t="s">
        <v>235</v>
      </c>
      <c r="D48621">
        <v>140460</v>
      </c>
      <c r="E48621">
        <v>38</v>
      </c>
      <c r="F48621">
        <v>206288</v>
      </c>
      <c r="G48621">
        <v>92</v>
      </c>
      <c r="H48621" s="1" t="s">
        <v>15</v>
      </c>
      <c r="I48621" s="1" t="s">
        <v>40369</v>
      </c>
      <c r="J48621" s="1" t="s">
        <v>40330</v>
      </c>
      <c r="K48621" s="1"/>
      <c r="L48621" s="1">
        <v>0</v>
      </c>
      <c r="M48621" s="1">
        <v>0</v>
      </c>
      <c r="N48621" s="1">
        <v>8</v>
      </c>
      <c r="O48621" s="1">
        <v>1</v>
      </c>
      <c r="P48621"/>
    </row>
    <row r="48622" spans="1:16" x14ac:dyDescent="0.25">
      <c r="A48622">
        <v>77882</v>
      </c>
      <c r="B48622" s="1" t="s">
        <v>31254</v>
      </c>
      <c r="C48622" s="1" t="s">
        <v>16288</v>
      </c>
      <c r="D48622"/>
      <c r="F48622"/>
      <c r="H48622" s="1" t="s">
        <v>26</v>
      </c>
      <c r="I48622" s="1" t="s">
        <v>40364</v>
      </c>
      <c r="J48622" s="1" t="s">
        <v>35</v>
      </c>
      <c r="K48622" s="1"/>
      <c r="L48622" s="1"/>
      <c r="M48622" s="1"/>
      <c r="N48622" s="1"/>
      <c r="O48622" s="1"/>
      <c r="P48622"/>
    </row>
    <row r="48623" spans="1:16" x14ac:dyDescent="0.25">
      <c r="A48623">
        <v>77885</v>
      </c>
      <c r="B48623" s="1" t="s">
        <v>31255</v>
      </c>
      <c r="C48623" s="1" t="s">
        <v>16288</v>
      </c>
      <c r="D48623"/>
      <c r="F48623"/>
      <c r="H48623" s="1" t="s">
        <v>11</v>
      </c>
      <c r="I48623" s="1" t="s">
        <v>13880</v>
      </c>
      <c r="J48623" s="1" t="s">
        <v>35</v>
      </c>
      <c r="K48623" s="1"/>
      <c r="L48623" s="1"/>
      <c r="M48623" s="1"/>
      <c r="N48623" s="1"/>
      <c r="O48623" s="1"/>
      <c r="P48623"/>
    </row>
    <row r="48624" spans="1:16" x14ac:dyDescent="0.25">
      <c r="A48624">
        <v>77886</v>
      </c>
      <c r="B48624" s="1" t="s">
        <v>31256</v>
      </c>
      <c r="C48624" s="1" t="s">
        <v>16288</v>
      </c>
      <c r="D48624"/>
      <c r="F48624"/>
      <c r="H48624" s="1" t="s">
        <v>3413</v>
      </c>
      <c r="I48624" s="1" t="s">
        <v>40373</v>
      </c>
      <c r="J48624" s="1" t="s">
        <v>35</v>
      </c>
      <c r="K48624" s="1"/>
      <c r="L48624" s="1"/>
      <c r="M48624" s="1"/>
      <c r="N48624" s="1"/>
      <c r="O48624" s="1"/>
      <c r="P48624"/>
    </row>
    <row r="48625" spans="1:16" x14ac:dyDescent="0.25">
      <c r="A48625">
        <v>77887</v>
      </c>
      <c r="B48625" s="1" t="s">
        <v>31257</v>
      </c>
      <c r="C48625" s="1" t="s">
        <v>16288</v>
      </c>
      <c r="D48625"/>
      <c r="F48625"/>
      <c r="H48625" s="1" t="s">
        <v>11</v>
      </c>
      <c r="I48625" s="1" t="s">
        <v>13875</v>
      </c>
      <c r="J48625" s="1" t="s">
        <v>35</v>
      </c>
      <c r="K48625" s="1"/>
      <c r="L48625" s="1"/>
      <c r="M48625" s="1"/>
      <c r="N48625" s="1"/>
      <c r="O48625" s="1"/>
      <c r="P48625"/>
    </row>
    <row r="48626" spans="1:16" x14ac:dyDescent="0.25">
      <c r="A48626">
        <v>77889</v>
      </c>
      <c r="B48626" s="1" t="s">
        <v>31258</v>
      </c>
      <c r="C48626" s="1" t="s">
        <v>16288</v>
      </c>
      <c r="D48626"/>
      <c r="F48626"/>
      <c r="H48626" s="1" t="s">
        <v>26</v>
      </c>
      <c r="I48626" s="1" t="s">
        <v>40364</v>
      </c>
      <c r="J48626" s="1" t="s">
        <v>35</v>
      </c>
      <c r="K48626" s="1"/>
      <c r="L48626" s="1"/>
      <c r="M48626" s="1"/>
      <c r="N48626" s="1"/>
      <c r="O48626" s="1"/>
      <c r="P48626"/>
    </row>
    <row r="48627" spans="1:16" x14ac:dyDescent="0.25">
      <c r="A48627">
        <v>77890</v>
      </c>
      <c r="B48627" s="1" t="s">
        <v>31259</v>
      </c>
      <c r="C48627" s="1" t="s">
        <v>16288</v>
      </c>
      <c r="D48627"/>
      <c r="F48627"/>
      <c r="H48627" s="1" t="s">
        <v>6673</v>
      </c>
      <c r="I48627" s="1" t="s">
        <v>6691</v>
      </c>
      <c r="J48627" s="1" t="s">
        <v>35</v>
      </c>
      <c r="K48627" s="1"/>
      <c r="L48627" s="1"/>
      <c r="M48627" s="1"/>
      <c r="N48627" s="1"/>
      <c r="O48627" s="1"/>
      <c r="P48627"/>
    </row>
    <row r="48628" spans="1:16" x14ac:dyDescent="0.25">
      <c r="A48628">
        <v>77891</v>
      </c>
      <c r="B48628" s="1" t="s">
        <v>31260</v>
      </c>
      <c r="C48628" s="1" t="s">
        <v>16288</v>
      </c>
      <c r="D48628"/>
      <c r="F48628"/>
      <c r="H48628" s="1" t="s">
        <v>11</v>
      </c>
      <c r="I48628" s="1" t="s">
        <v>13878</v>
      </c>
      <c r="J48628" s="1" t="s">
        <v>35</v>
      </c>
      <c r="K48628" s="1"/>
      <c r="L48628" s="1"/>
      <c r="M48628" s="1"/>
      <c r="N48628" s="1"/>
      <c r="O48628" s="1"/>
      <c r="P48628"/>
    </row>
    <row r="48629" spans="1:16" x14ac:dyDescent="0.25">
      <c r="A48629">
        <v>77893</v>
      </c>
      <c r="B48629" s="1" t="s">
        <v>31261</v>
      </c>
      <c r="C48629" s="1" t="s">
        <v>16288</v>
      </c>
      <c r="D48629"/>
      <c r="F48629"/>
      <c r="H48629" s="1" t="s">
        <v>3413</v>
      </c>
      <c r="I48629" s="1" t="s">
        <v>40373</v>
      </c>
      <c r="J48629" s="1" t="s">
        <v>35</v>
      </c>
      <c r="K48629" s="1"/>
      <c r="L48629" s="1"/>
      <c r="M48629" s="1"/>
      <c r="N48629" s="1"/>
      <c r="O48629" s="1"/>
      <c r="P48629"/>
    </row>
    <row r="48630" spans="1:16" x14ac:dyDescent="0.25">
      <c r="A48630">
        <v>77894</v>
      </c>
      <c r="B48630" s="1" t="s">
        <v>31262</v>
      </c>
      <c r="C48630" s="1" t="s">
        <v>16288</v>
      </c>
      <c r="D48630"/>
      <c r="F48630"/>
      <c r="H48630" s="1" t="s">
        <v>11</v>
      </c>
      <c r="I48630" s="1" t="s">
        <v>13871</v>
      </c>
      <c r="J48630" s="1" t="s">
        <v>35</v>
      </c>
      <c r="K48630" s="1"/>
      <c r="L48630" s="1"/>
      <c r="M48630" s="1"/>
      <c r="N48630" s="1"/>
      <c r="O48630" s="1"/>
      <c r="P48630"/>
    </row>
    <row r="48631" spans="1:16" x14ac:dyDescent="0.25">
      <c r="A48631">
        <v>77895</v>
      </c>
      <c r="B48631" s="1" t="s">
        <v>31263</v>
      </c>
      <c r="C48631" s="1" t="s">
        <v>16288</v>
      </c>
      <c r="H48631" s="1" t="s">
        <v>11</v>
      </c>
      <c r="I48631" s="1" t="s">
        <v>13549</v>
      </c>
      <c r="J48631" s="1" t="s">
        <v>35</v>
      </c>
      <c r="K48631" s="1"/>
      <c r="L48631" s="1"/>
      <c r="M48631" s="1"/>
      <c r="N48631" s="1"/>
      <c r="O48631" s="1"/>
      <c r="P48631"/>
    </row>
    <row r="48632" spans="1:16" x14ac:dyDescent="0.25">
      <c r="A48632">
        <v>77896</v>
      </c>
      <c r="B48632" s="1" t="s">
        <v>31264</v>
      </c>
      <c r="C48632" s="1" t="s">
        <v>16288</v>
      </c>
      <c r="H48632" s="1" t="s">
        <v>11</v>
      </c>
      <c r="I48632" s="1" t="s">
        <v>13881</v>
      </c>
      <c r="J48632" s="1" t="s">
        <v>35</v>
      </c>
      <c r="K48632" s="1"/>
      <c r="L48632" s="1"/>
      <c r="M48632" s="1"/>
      <c r="N48632" s="1"/>
      <c r="O48632" s="1"/>
      <c r="P48632"/>
    </row>
    <row r="48633" spans="1:16" x14ac:dyDescent="0.25">
      <c r="A48633">
        <v>77897</v>
      </c>
      <c r="B48633" s="1" t="s">
        <v>31265</v>
      </c>
      <c r="C48633" s="1" t="s">
        <v>235</v>
      </c>
      <c r="D48633">
        <v>179996</v>
      </c>
      <c r="E48633">
        <v>33</v>
      </c>
      <c r="F48633">
        <v>280100</v>
      </c>
      <c r="G48633">
        <v>97</v>
      </c>
      <c r="H48633" s="1" t="s">
        <v>15</v>
      </c>
      <c r="I48633" s="1" t="s">
        <v>40369</v>
      </c>
      <c r="J48633" s="1" t="s">
        <v>40330</v>
      </c>
      <c r="K48633" s="1"/>
      <c r="L48633" s="1">
        <v>0</v>
      </c>
      <c r="M48633" s="1">
        <v>0</v>
      </c>
      <c r="N48633" s="1">
        <v>5</v>
      </c>
      <c r="O48633" s="1">
        <v>4</v>
      </c>
      <c r="P48633"/>
    </row>
    <row r="48634" spans="1:16" x14ac:dyDescent="0.25">
      <c r="A48634">
        <v>77898</v>
      </c>
      <c r="B48634" s="1" t="s">
        <v>31266</v>
      </c>
      <c r="C48634" s="1" t="s">
        <v>235</v>
      </c>
      <c r="D48634">
        <v>334678</v>
      </c>
      <c r="E48634">
        <v>84</v>
      </c>
      <c r="F48634">
        <v>464258</v>
      </c>
      <c r="G48634">
        <v>181</v>
      </c>
      <c r="H48634" s="1" t="s">
        <v>15</v>
      </c>
      <c r="I48634" s="1" t="s">
        <v>40369</v>
      </c>
      <c r="J48634" s="1" t="s">
        <v>40330</v>
      </c>
      <c r="K48634" s="1"/>
      <c r="L48634" s="1">
        <v>1</v>
      </c>
      <c r="M48634" s="1">
        <v>0</v>
      </c>
      <c r="N48634" s="1">
        <v>5</v>
      </c>
      <c r="O48634" s="1">
        <v>8</v>
      </c>
      <c r="P48634"/>
    </row>
    <row r="48635" spans="1:16" x14ac:dyDescent="0.25">
      <c r="A48635">
        <v>77899</v>
      </c>
      <c r="B48635" s="1" t="s">
        <v>31267</v>
      </c>
      <c r="C48635" s="1" t="s">
        <v>16288</v>
      </c>
      <c r="D48635"/>
      <c r="F48635"/>
      <c r="H48635" s="1" t="s">
        <v>6673</v>
      </c>
      <c r="I48635" s="1" t="s">
        <v>6691</v>
      </c>
      <c r="J48635" s="1" t="s">
        <v>35</v>
      </c>
      <c r="K48635" s="1"/>
      <c r="L48635" s="1"/>
      <c r="M48635" s="1"/>
      <c r="N48635" s="1"/>
      <c r="O48635" s="1"/>
      <c r="P48635"/>
    </row>
    <row r="48636" spans="1:16" x14ac:dyDescent="0.25">
      <c r="A48636">
        <v>77903</v>
      </c>
      <c r="B48636" s="1" t="s">
        <v>31268</v>
      </c>
      <c r="C48636" s="1" t="s">
        <v>16288</v>
      </c>
      <c r="D48636"/>
      <c r="F48636"/>
      <c r="H48636" s="1" t="s">
        <v>11</v>
      </c>
      <c r="I48636" s="1" t="s">
        <v>40378</v>
      </c>
      <c r="J48636" s="1" t="s">
        <v>35</v>
      </c>
      <c r="K48636" s="1"/>
      <c r="L48636" s="1"/>
      <c r="M48636" s="1"/>
      <c r="N48636" s="1"/>
      <c r="O48636" s="1"/>
      <c r="P48636"/>
    </row>
    <row r="48637" spans="1:16" x14ac:dyDescent="0.25">
      <c r="A48637">
        <v>77904</v>
      </c>
      <c r="B48637" s="1" t="s">
        <v>31269</v>
      </c>
      <c r="C48637" s="1" t="s">
        <v>16288</v>
      </c>
      <c r="D48637"/>
      <c r="F48637"/>
      <c r="H48637" s="1" t="s">
        <v>11</v>
      </c>
      <c r="I48637" s="1" t="s">
        <v>13880</v>
      </c>
      <c r="J48637" s="1" t="s">
        <v>35</v>
      </c>
      <c r="K48637" s="1"/>
      <c r="L48637" s="1"/>
      <c r="M48637" s="1"/>
      <c r="N48637" s="1"/>
      <c r="O48637" s="1"/>
      <c r="P48637"/>
    </row>
    <row r="48638" spans="1:16" x14ac:dyDescent="0.25">
      <c r="A48638">
        <v>77905</v>
      </c>
      <c r="B48638" s="1" t="s">
        <v>31270</v>
      </c>
      <c r="C48638" s="1" t="s">
        <v>16288</v>
      </c>
      <c r="D48638"/>
      <c r="F48638"/>
      <c r="H48638" s="1" t="s">
        <v>26</v>
      </c>
      <c r="I48638" s="1" t="s">
        <v>40364</v>
      </c>
      <c r="J48638" s="1" t="s">
        <v>35</v>
      </c>
      <c r="K48638" s="1"/>
      <c r="L48638" s="1"/>
      <c r="M48638" s="1"/>
      <c r="N48638" s="1"/>
      <c r="O48638" s="1"/>
      <c r="P48638"/>
    </row>
    <row r="48639" spans="1:16" x14ac:dyDescent="0.25">
      <c r="A48639">
        <v>77907</v>
      </c>
      <c r="B48639" s="1" t="s">
        <v>31271</v>
      </c>
      <c r="C48639" s="1" t="s">
        <v>16288</v>
      </c>
      <c r="D48639"/>
      <c r="F48639"/>
      <c r="H48639" s="1" t="s">
        <v>11</v>
      </c>
      <c r="I48639" s="1" t="s">
        <v>40378</v>
      </c>
      <c r="J48639" s="1" t="s">
        <v>35</v>
      </c>
      <c r="K48639" s="1"/>
      <c r="L48639" s="1"/>
      <c r="M48639" s="1"/>
      <c r="N48639" s="1"/>
      <c r="O48639" s="1"/>
      <c r="P48639"/>
    </row>
    <row r="48640" spans="1:16" x14ac:dyDescent="0.25">
      <c r="A48640">
        <v>77908</v>
      </c>
      <c r="B48640" s="1" t="s">
        <v>31272</v>
      </c>
      <c r="C48640" s="1" t="s">
        <v>16288</v>
      </c>
      <c r="D48640"/>
      <c r="F48640"/>
      <c r="H48640" s="1" t="s">
        <v>6673</v>
      </c>
      <c r="I48640" s="1" t="s">
        <v>6691</v>
      </c>
      <c r="J48640" s="1" t="s">
        <v>35</v>
      </c>
      <c r="K48640" s="1"/>
      <c r="L48640" s="1"/>
      <c r="M48640" s="1"/>
      <c r="N48640" s="1"/>
      <c r="O48640" s="1"/>
      <c r="P48640"/>
    </row>
    <row r="48641" spans="1:16" x14ac:dyDescent="0.25">
      <c r="A48641">
        <v>77909</v>
      </c>
      <c r="B48641" s="1" t="s">
        <v>31273</v>
      </c>
      <c r="C48641" s="1" t="s">
        <v>16288</v>
      </c>
      <c r="H48641" s="1" t="s">
        <v>11</v>
      </c>
      <c r="I48641" s="1" t="s">
        <v>13580</v>
      </c>
      <c r="J48641" s="1" t="s">
        <v>35</v>
      </c>
      <c r="K48641" s="1"/>
      <c r="L48641" s="1"/>
      <c r="M48641" s="1"/>
      <c r="N48641" s="1"/>
      <c r="O48641" s="1"/>
      <c r="P48641"/>
    </row>
    <row r="48642" spans="1:16" x14ac:dyDescent="0.25">
      <c r="A48642">
        <v>77910</v>
      </c>
      <c r="B48642" s="1" t="s">
        <v>31274</v>
      </c>
      <c r="C48642" s="1" t="s">
        <v>16288</v>
      </c>
      <c r="D48642"/>
      <c r="F48642"/>
      <c r="H48642" s="1" t="s">
        <v>6673</v>
      </c>
      <c r="I48642" s="1" t="s">
        <v>6691</v>
      </c>
      <c r="J48642" s="1" t="s">
        <v>35</v>
      </c>
      <c r="K48642" s="1"/>
      <c r="L48642" s="1"/>
      <c r="M48642" s="1"/>
      <c r="N48642" s="1"/>
      <c r="O48642" s="1"/>
      <c r="P48642"/>
    </row>
    <row r="48643" spans="1:16" x14ac:dyDescent="0.25">
      <c r="A48643">
        <v>77911</v>
      </c>
      <c r="B48643" s="1" t="s">
        <v>31275</v>
      </c>
      <c r="C48643" s="1" t="s">
        <v>33</v>
      </c>
      <c r="D48643"/>
      <c r="F48643"/>
      <c r="H48643" s="1" t="s">
        <v>8993</v>
      </c>
      <c r="I48643" s="1" t="s">
        <v>35</v>
      </c>
      <c r="J48643" s="1" t="s">
        <v>35</v>
      </c>
      <c r="K48643" s="1"/>
      <c r="L48643" s="1"/>
      <c r="M48643" s="1"/>
      <c r="N48643" s="1"/>
      <c r="O48643" s="1"/>
      <c r="P48643"/>
    </row>
    <row r="48644" spans="1:16" x14ac:dyDescent="0.25">
      <c r="A48644">
        <v>77912</v>
      </c>
      <c r="B48644" s="1" t="s">
        <v>31276</v>
      </c>
      <c r="C48644" s="1" t="s">
        <v>16288</v>
      </c>
      <c r="D48644"/>
      <c r="F48644"/>
      <c r="H48644" s="1" t="s">
        <v>6673</v>
      </c>
      <c r="I48644" s="1" t="s">
        <v>6691</v>
      </c>
      <c r="J48644" s="1" t="s">
        <v>35</v>
      </c>
      <c r="K48644" s="1"/>
      <c r="L48644" s="1"/>
      <c r="M48644" s="1"/>
      <c r="N48644" s="1"/>
      <c r="O48644" s="1"/>
      <c r="P48644"/>
    </row>
    <row r="48645" spans="1:16" x14ac:dyDescent="0.25">
      <c r="A48645">
        <v>77913</v>
      </c>
      <c r="B48645" s="1" t="s">
        <v>31277</v>
      </c>
      <c r="C48645" s="1" t="s">
        <v>16288</v>
      </c>
      <c r="D48645"/>
      <c r="F48645"/>
      <c r="H48645" s="1" t="s">
        <v>18</v>
      </c>
      <c r="I48645" s="1" t="s">
        <v>35</v>
      </c>
      <c r="J48645" s="1" t="s">
        <v>35</v>
      </c>
      <c r="K48645" s="1"/>
      <c r="L48645" s="1"/>
      <c r="M48645" s="1"/>
      <c r="N48645" s="1"/>
      <c r="O48645" s="1"/>
      <c r="P48645"/>
    </row>
    <row r="48646" spans="1:16" x14ac:dyDescent="0.25">
      <c r="A48646">
        <v>77914</v>
      </c>
      <c r="B48646" s="1" t="s">
        <v>31278</v>
      </c>
      <c r="C48646" s="1" t="s">
        <v>16288</v>
      </c>
      <c r="D48646"/>
      <c r="F48646"/>
      <c r="H48646" s="1" t="s">
        <v>3413</v>
      </c>
      <c r="I48646" s="1" t="s">
        <v>40373</v>
      </c>
      <c r="J48646" s="1" t="s">
        <v>35</v>
      </c>
      <c r="K48646" s="1"/>
      <c r="L48646" s="1"/>
      <c r="M48646" s="1"/>
      <c r="N48646" s="1"/>
      <c r="O48646" s="1"/>
      <c r="P48646"/>
    </row>
    <row r="48647" spans="1:16" x14ac:dyDescent="0.25">
      <c r="A48647">
        <v>77915</v>
      </c>
      <c r="B48647" s="1" t="s">
        <v>31279</v>
      </c>
      <c r="C48647" s="1" t="s">
        <v>16288</v>
      </c>
      <c r="D48647"/>
      <c r="F48647"/>
      <c r="H48647" s="1" t="s">
        <v>6673</v>
      </c>
      <c r="I48647" s="1" t="s">
        <v>6691</v>
      </c>
      <c r="J48647" s="1" t="s">
        <v>35</v>
      </c>
      <c r="K48647" s="1"/>
      <c r="L48647" s="1"/>
      <c r="M48647" s="1"/>
      <c r="N48647" s="1"/>
      <c r="O48647" s="1"/>
      <c r="P48647"/>
    </row>
    <row r="48648" spans="1:16" x14ac:dyDescent="0.25">
      <c r="A48648">
        <v>77916</v>
      </c>
      <c r="B48648" s="1" t="s">
        <v>31280</v>
      </c>
      <c r="C48648" s="1" t="s">
        <v>16288</v>
      </c>
      <c r="D48648"/>
      <c r="F48648"/>
      <c r="H48648" s="1" t="s">
        <v>3413</v>
      </c>
      <c r="I48648" s="1" t="s">
        <v>40373</v>
      </c>
      <c r="J48648" s="1" t="s">
        <v>35</v>
      </c>
      <c r="K48648" s="1"/>
      <c r="L48648" s="1"/>
      <c r="M48648" s="1"/>
      <c r="N48648" s="1"/>
      <c r="O48648" s="1"/>
      <c r="P48648"/>
    </row>
    <row r="48649" spans="1:16" x14ac:dyDescent="0.25">
      <c r="A48649">
        <v>77917</v>
      </c>
      <c r="B48649" s="1" t="s">
        <v>31281</v>
      </c>
      <c r="C48649" s="1" t="s">
        <v>16288</v>
      </c>
      <c r="D48649"/>
      <c r="F48649"/>
      <c r="H48649" s="1" t="s">
        <v>11</v>
      </c>
      <c r="I48649" s="1" t="s">
        <v>13549</v>
      </c>
      <c r="J48649" s="1" t="s">
        <v>35</v>
      </c>
      <c r="K48649" s="1"/>
      <c r="L48649" s="1"/>
      <c r="M48649" s="1"/>
      <c r="N48649" s="1"/>
      <c r="O48649" s="1"/>
      <c r="P48649"/>
    </row>
    <row r="48650" spans="1:16" x14ac:dyDescent="0.25">
      <c r="A48650">
        <v>77918</v>
      </c>
      <c r="B48650" s="1" t="s">
        <v>31282</v>
      </c>
      <c r="C48650" s="1" t="s">
        <v>16288</v>
      </c>
      <c r="D48650"/>
      <c r="F48650"/>
      <c r="H48650" s="1" t="s">
        <v>11</v>
      </c>
      <c r="I48650" s="1" t="s">
        <v>13580</v>
      </c>
      <c r="J48650" s="1" t="s">
        <v>35</v>
      </c>
      <c r="K48650" s="1"/>
      <c r="L48650" s="1"/>
      <c r="M48650" s="1"/>
      <c r="N48650" s="1"/>
      <c r="O48650" s="1"/>
      <c r="P48650"/>
    </row>
    <row r="48651" spans="1:16" x14ac:dyDescent="0.25">
      <c r="A48651">
        <v>77919</v>
      </c>
      <c r="B48651" s="1" t="s">
        <v>31283</v>
      </c>
      <c r="C48651" s="1" t="s">
        <v>16288</v>
      </c>
      <c r="D48651"/>
      <c r="F48651"/>
      <c r="H48651" s="1" t="s">
        <v>18</v>
      </c>
      <c r="I48651" s="1" t="s">
        <v>35</v>
      </c>
      <c r="J48651" s="1" t="s">
        <v>35</v>
      </c>
      <c r="K48651" s="1"/>
      <c r="L48651" s="1"/>
      <c r="M48651" s="1"/>
      <c r="N48651" s="1"/>
      <c r="O48651" s="1"/>
      <c r="P48651"/>
    </row>
    <row r="48652" spans="1:16" x14ac:dyDescent="0.25">
      <c r="A48652">
        <v>77920</v>
      </c>
      <c r="B48652" s="1" t="s">
        <v>31284</v>
      </c>
      <c r="C48652" s="1" t="s">
        <v>16288</v>
      </c>
      <c r="D48652"/>
      <c r="F48652"/>
      <c r="H48652" s="1" t="s">
        <v>11</v>
      </c>
      <c r="I48652" s="1" t="s">
        <v>13875</v>
      </c>
      <c r="J48652" s="1" t="s">
        <v>35</v>
      </c>
      <c r="K48652" s="1"/>
      <c r="L48652" s="1"/>
      <c r="M48652" s="1"/>
      <c r="N48652" s="1"/>
      <c r="O48652" s="1"/>
      <c r="P48652"/>
    </row>
    <row r="48653" spans="1:16" x14ac:dyDescent="0.25">
      <c r="A48653">
        <v>77922</v>
      </c>
      <c r="B48653" s="1" t="s">
        <v>31285</v>
      </c>
      <c r="C48653" s="1" t="s">
        <v>16288</v>
      </c>
      <c r="D48653"/>
      <c r="F48653"/>
      <c r="H48653" s="1" t="s">
        <v>11</v>
      </c>
      <c r="I48653" s="1" t="s">
        <v>13871</v>
      </c>
      <c r="J48653" s="1" t="s">
        <v>35</v>
      </c>
      <c r="K48653" s="1"/>
      <c r="L48653" s="1"/>
      <c r="M48653" s="1"/>
      <c r="N48653" s="1"/>
      <c r="O48653" s="1"/>
      <c r="P48653"/>
    </row>
    <row r="48654" spans="1:16" x14ac:dyDescent="0.25">
      <c r="A48654">
        <v>77924</v>
      </c>
      <c r="B48654" s="1" t="s">
        <v>31286</v>
      </c>
      <c r="C48654" s="1" t="s">
        <v>16288</v>
      </c>
      <c r="D48654"/>
      <c r="F48654"/>
      <c r="H48654" s="1" t="s">
        <v>11</v>
      </c>
      <c r="I48654" s="1" t="s">
        <v>40379</v>
      </c>
      <c r="J48654" s="1" t="s">
        <v>35</v>
      </c>
      <c r="K48654" s="1"/>
      <c r="L48654" s="1"/>
      <c r="M48654" s="1"/>
      <c r="N48654" s="1"/>
      <c r="O48654" s="1"/>
      <c r="P48654"/>
    </row>
    <row r="48655" spans="1:16" x14ac:dyDescent="0.25">
      <c r="A48655">
        <v>77926</v>
      </c>
      <c r="B48655" s="1" t="s">
        <v>31287</v>
      </c>
      <c r="C48655" s="1" t="s">
        <v>16288</v>
      </c>
      <c r="D48655"/>
      <c r="F48655"/>
      <c r="H48655" s="1" t="s">
        <v>6673</v>
      </c>
      <c r="I48655" s="1" t="s">
        <v>6691</v>
      </c>
      <c r="J48655" s="1" t="s">
        <v>35</v>
      </c>
      <c r="K48655" s="1"/>
      <c r="L48655" s="1"/>
      <c r="M48655" s="1"/>
      <c r="N48655" s="1"/>
      <c r="O48655" s="1"/>
      <c r="P48655"/>
    </row>
    <row r="48656" spans="1:16" x14ac:dyDescent="0.25">
      <c r="A48656">
        <v>77929</v>
      </c>
      <c r="B48656" s="1" t="s">
        <v>31288</v>
      </c>
      <c r="C48656" s="1" t="s">
        <v>16288</v>
      </c>
      <c r="D48656"/>
      <c r="F48656"/>
      <c r="H48656" s="1" t="s">
        <v>6673</v>
      </c>
      <c r="I48656" s="1" t="s">
        <v>6691</v>
      </c>
      <c r="J48656" s="1" t="s">
        <v>35</v>
      </c>
      <c r="K48656" s="1"/>
      <c r="L48656" s="1"/>
      <c r="M48656" s="1"/>
      <c r="N48656" s="1"/>
      <c r="O48656" s="1"/>
      <c r="P48656"/>
    </row>
    <row r="48657" spans="1:16" x14ac:dyDescent="0.25">
      <c r="A48657">
        <v>77933</v>
      </c>
      <c r="B48657" s="1" t="s">
        <v>31289</v>
      </c>
      <c r="C48657" s="1" t="s">
        <v>16288</v>
      </c>
      <c r="D48657"/>
      <c r="F48657"/>
      <c r="H48657" s="1" t="s">
        <v>11</v>
      </c>
      <c r="I48657" s="1" t="s">
        <v>40378</v>
      </c>
      <c r="J48657" s="1" t="s">
        <v>35</v>
      </c>
      <c r="K48657" s="1"/>
      <c r="L48657" s="1"/>
      <c r="M48657" s="1"/>
      <c r="N48657" s="1"/>
      <c r="O48657" s="1"/>
      <c r="P48657"/>
    </row>
    <row r="48658" spans="1:16" x14ac:dyDescent="0.25">
      <c r="A48658">
        <v>77935</v>
      </c>
      <c r="B48658" s="1" t="s">
        <v>31290</v>
      </c>
      <c r="C48658" s="1" t="s">
        <v>16288</v>
      </c>
      <c r="D48658"/>
      <c r="F48658"/>
      <c r="H48658" s="1" t="s">
        <v>6673</v>
      </c>
      <c r="I48658" s="1" t="s">
        <v>6691</v>
      </c>
      <c r="J48658" s="1" t="s">
        <v>35</v>
      </c>
      <c r="K48658" s="1"/>
      <c r="L48658" s="1"/>
      <c r="M48658" s="1"/>
      <c r="N48658" s="1"/>
      <c r="O48658" s="1"/>
      <c r="P48658"/>
    </row>
    <row r="48659" spans="1:16" x14ac:dyDescent="0.25">
      <c r="A48659">
        <v>77936</v>
      </c>
      <c r="B48659" s="1" t="s">
        <v>31291</v>
      </c>
      <c r="C48659" s="1" t="s">
        <v>16288</v>
      </c>
      <c r="D48659"/>
      <c r="F48659"/>
      <c r="H48659" s="1" t="s">
        <v>11</v>
      </c>
      <c r="I48659" s="1" t="s">
        <v>13878</v>
      </c>
      <c r="J48659" s="1" t="s">
        <v>35</v>
      </c>
      <c r="K48659" s="1"/>
      <c r="L48659" s="1"/>
      <c r="M48659" s="1"/>
      <c r="N48659" s="1"/>
      <c r="O48659" s="1"/>
      <c r="P48659"/>
    </row>
    <row r="48660" spans="1:16" x14ac:dyDescent="0.25">
      <c r="A48660">
        <v>77939</v>
      </c>
      <c r="B48660" s="1" t="s">
        <v>31292</v>
      </c>
      <c r="C48660" s="1" t="s">
        <v>16288</v>
      </c>
      <c r="D48660"/>
      <c r="F48660"/>
      <c r="H48660" s="1" t="s">
        <v>6673</v>
      </c>
      <c r="I48660" s="1" t="s">
        <v>40377</v>
      </c>
      <c r="J48660" s="1" t="s">
        <v>35</v>
      </c>
      <c r="K48660" s="1"/>
      <c r="L48660" s="1"/>
      <c r="M48660" s="1"/>
      <c r="N48660" s="1"/>
      <c r="O48660" s="1"/>
      <c r="P48660"/>
    </row>
    <row r="48661" spans="1:16" x14ac:dyDescent="0.25">
      <c r="A48661">
        <v>77940</v>
      </c>
      <c r="B48661" s="1" t="s">
        <v>31293</v>
      </c>
      <c r="C48661" s="1" t="s">
        <v>16288</v>
      </c>
      <c r="D48661"/>
      <c r="F48661"/>
      <c r="H48661" s="1" t="s">
        <v>3413</v>
      </c>
      <c r="I48661" s="1" t="s">
        <v>40373</v>
      </c>
      <c r="J48661" s="1" t="s">
        <v>35</v>
      </c>
      <c r="K48661" s="1"/>
      <c r="L48661" s="1"/>
      <c r="M48661" s="1"/>
      <c r="N48661" s="1"/>
      <c r="O48661" s="1"/>
      <c r="P48661"/>
    </row>
    <row r="48662" spans="1:16" x14ac:dyDescent="0.25">
      <c r="A48662">
        <v>77942</v>
      </c>
      <c r="B48662" s="1" t="s">
        <v>31294</v>
      </c>
      <c r="C48662" s="1" t="s">
        <v>16288</v>
      </c>
      <c r="D48662"/>
      <c r="F48662"/>
      <c r="H48662" s="1" t="s">
        <v>11</v>
      </c>
      <c r="I48662" s="1" t="s">
        <v>14008</v>
      </c>
      <c r="J48662" s="1" t="s">
        <v>35</v>
      </c>
      <c r="K48662" s="1"/>
      <c r="L48662" s="1"/>
      <c r="M48662" s="1"/>
      <c r="N48662" s="1"/>
      <c r="O48662" s="1"/>
      <c r="P48662"/>
    </row>
    <row r="48663" spans="1:16" x14ac:dyDescent="0.25">
      <c r="A48663">
        <v>77943</v>
      </c>
      <c r="B48663" s="1" t="s">
        <v>31295</v>
      </c>
      <c r="C48663" s="1" t="s">
        <v>16288</v>
      </c>
      <c r="D48663"/>
      <c r="F48663"/>
      <c r="H48663" s="1" t="s">
        <v>11</v>
      </c>
      <c r="I48663" s="1" t="s">
        <v>14008</v>
      </c>
      <c r="J48663" s="1" t="s">
        <v>35</v>
      </c>
      <c r="K48663" s="1"/>
      <c r="L48663" s="1"/>
      <c r="M48663" s="1"/>
      <c r="N48663" s="1"/>
      <c r="O48663" s="1"/>
      <c r="P48663"/>
    </row>
    <row r="48664" spans="1:16" x14ac:dyDescent="0.25">
      <c r="A48664">
        <v>77944</v>
      </c>
      <c r="B48664" s="1" t="s">
        <v>31296</v>
      </c>
      <c r="C48664" s="1" t="s">
        <v>16288</v>
      </c>
      <c r="D48664"/>
      <c r="F48664"/>
      <c r="H48664" s="1" t="s">
        <v>11</v>
      </c>
      <c r="I48664" s="1" t="s">
        <v>13871</v>
      </c>
      <c r="J48664" s="1" t="s">
        <v>35</v>
      </c>
      <c r="K48664" s="1"/>
      <c r="L48664" s="1"/>
      <c r="M48664" s="1"/>
      <c r="N48664" s="1"/>
      <c r="O48664" s="1"/>
      <c r="P48664"/>
    </row>
    <row r="48665" spans="1:16" x14ac:dyDescent="0.25">
      <c r="A48665">
        <v>77946</v>
      </c>
      <c r="B48665" s="1" t="s">
        <v>31297</v>
      </c>
      <c r="C48665" s="1" t="s">
        <v>16288</v>
      </c>
      <c r="D48665"/>
      <c r="F48665"/>
      <c r="H48665" s="1" t="s">
        <v>26</v>
      </c>
      <c r="I48665" s="1" t="s">
        <v>40364</v>
      </c>
      <c r="J48665" s="1" t="s">
        <v>35</v>
      </c>
      <c r="K48665" s="1"/>
      <c r="L48665" s="1"/>
      <c r="M48665" s="1"/>
      <c r="N48665" s="1"/>
      <c r="O48665" s="1"/>
      <c r="P48665"/>
    </row>
    <row r="48666" spans="1:16" x14ac:dyDescent="0.25">
      <c r="A48666">
        <v>77947</v>
      </c>
      <c r="B48666" s="1" t="s">
        <v>31298</v>
      </c>
      <c r="C48666" s="1" t="s">
        <v>16288</v>
      </c>
      <c r="D48666"/>
      <c r="F48666"/>
      <c r="H48666" s="1" t="s">
        <v>6673</v>
      </c>
      <c r="I48666" s="1" t="s">
        <v>6691</v>
      </c>
      <c r="J48666" s="1" t="s">
        <v>35</v>
      </c>
      <c r="K48666" s="1"/>
      <c r="L48666" s="1"/>
      <c r="M48666" s="1"/>
      <c r="N48666" s="1"/>
      <c r="O48666" s="1"/>
      <c r="P48666"/>
    </row>
    <row r="48667" spans="1:16" x14ac:dyDescent="0.25">
      <c r="A48667">
        <v>77948</v>
      </c>
      <c r="B48667" s="1" t="s">
        <v>31299</v>
      </c>
      <c r="C48667" s="1" t="s">
        <v>16288</v>
      </c>
      <c r="D48667"/>
      <c r="F48667"/>
      <c r="H48667" s="1" t="s">
        <v>3413</v>
      </c>
      <c r="I48667" s="1" t="s">
        <v>40373</v>
      </c>
      <c r="J48667" s="1" t="s">
        <v>35</v>
      </c>
      <c r="K48667" s="1"/>
      <c r="L48667" s="1"/>
      <c r="M48667" s="1"/>
      <c r="N48667" s="1"/>
      <c r="O48667" s="1"/>
      <c r="P48667"/>
    </row>
    <row r="48668" spans="1:16" x14ac:dyDescent="0.25">
      <c r="A48668">
        <v>77949</v>
      </c>
      <c r="B48668" s="1" t="s">
        <v>31300</v>
      </c>
      <c r="C48668" s="1" t="s">
        <v>16288</v>
      </c>
      <c r="H48668" s="1" t="s">
        <v>11</v>
      </c>
      <c r="I48668" s="1" t="s">
        <v>13875</v>
      </c>
      <c r="J48668" s="1" t="s">
        <v>35</v>
      </c>
      <c r="K48668" s="1"/>
      <c r="L48668" s="1"/>
      <c r="M48668" s="1"/>
      <c r="N48668" s="1"/>
      <c r="O48668" s="1"/>
      <c r="P48668"/>
    </row>
    <row r="48669" spans="1:16" x14ac:dyDescent="0.25">
      <c r="A48669">
        <v>77950</v>
      </c>
      <c r="B48669" s="1" t="s">
        <v>31301</v>
      </c>
      <c r="C48669" s="1" t="s">
        <v>16288</v>
      </c>
      <c r="D48669"/>
      <c r="F48669"/>
      <c r="H48669" s="1" t="s">
        <v>11</v>
      </c>
      <c r="I48669" s="1" t="s">
        <v>13881</v>
      </c>
      <c r="J48669" s="1" t="s">
        <v>35</v>
      </c>
      <c r="K48669" s="1"/>
      <c r="L48669" s="1"/>
      <c r="M48669" s="1"/>
      <c r="N48669" s="1"/>
      <c r="O48669" s="1"/>
      <c r="P48669"/>
    </row>
    <row r="48670" spans="1:16" x14ac:dyDescent="0.25">
      <c r="A48670">
        <v>77951</v>
      </c>
      <c r="B48670" s="1" t="s">
        <v>31302</v>
      </c>
      <c r="C48670" s="1" t="s">
        <v>235</v>
      </c>
      <c r="D48670">
        <v>209997</v>
      </c>
      <c r="E48670">
        <v>46</v>
      </c>
      <c r="F48670">
        <v>397998</v>
      </c>
      <c r="G48670">
        <v>50</v>
      </c>
      <c r="H48670" s="1" t="s">
        <v>15</v>
      </c>
      <c r="I48670" s="1" t="s">
        <v>40369</v>
      </c>
      <c r="J48670" s="1" t="s">
        <v>40330</v>
      </c>
      <c r="K48670" s="1"/>
      <c r="L48670" s="1">
        <v>2</v>
      </c>
      <c r="M48670" s="1">
        <v>0</v>
      </c>
      <c r="N48670" s="1">
        <v>8</v>
      </c>
      <c r="O48670" s="1">
        <v>0</v>
      </c>
      <c r="P48670"/>
    </row>
    <row r="48671" spans="1:16" x14ac:dyDescent="0.25">
      <c r="A48671">
        <v>77952</v>
      </c>
      <c r="B48671" s="1" t="s">
        <v>31303</v>
      </c>
      <c r="C48671" s="1" t="s">
        <v>16288</v>
      </c>
      <c r="D48671"/>
      <c r="F48671"/>
      <c r="H48671" s="1" t="s">
        <v>26</v>
      </c>
      <c r="I48671" s="1" t="s">
        <v>40365</v>
      </c>
      <c r="J48671" s="1" t="s">
        <v>35</v>
      </c>
      <c r="K48671" s="1"/>
      <c r="L48671" s="1"/>
      <c r="M48671" s="1"/>
      <c r="N48671" s="1"/>
      <c r="O48671" s="1"/>
      <c r="P48671"/>
    </row>
    <row r="48672" spans="1:16" x14ac:dyDescent="0.25">
      <c r="A48672">
        <v>77954</v>
      </c>
      <c r="B48672" s="1" t="s">
        <v>31304</v>
      </c>
      <c r="C48672" s="1" t="s">
        <v>16288</v>
      </c>
      <c r="H48672" s="1" t="s">
        <v>26</v>
      </c>
      <c r="I48672" s="1" t="s">
        <v>40365</v>
      </c>
      <c r="J48672" s="1" t="s">
        <v>35</v>
      </c>
      <c r="K48672" s="1"/>
      <c r="L48672" s="1"/>
      <c r="M48672" s="1"/>
      <c r="N48672" s="1"/>
      <c r="O48672" s="1"/>
      <c r="P48672"/>
    </row>
    <row r="48673" spans="1:16" x14ac:dyDescent="0.25">
      <c r="A48673">
        <v>77955</v>
      </c>
      <c r="B48673" s="1" t="s">
        <v>31305</v>
      </c>
      <c r="C48673" s="1" t="s">
        <v>16288</v>
      </c>
      <c r="H48673" s="1" t="s">
        <v>6673</v>
      </c>
      <c r="I48673" s="1" t="s">
        <v>6691</v>
      </c>
      <c r="J48673" s="1" t="s">
        <v>35</v>
      </c>
      <c r="K48673" s="1"/>
      <c r="L48673" s="1"/>
      <c r="M48673" s="1"/>
      <c r="N48673" s="1"/>
      <c r="O48673" s="1"/>
      <c r="P48673"/>
    </row>
    <row r="48674" spans="1:16" x14ac:dyDescent="0.25">
      <c r="A48674">
        <v>77956</v>
      </c>
      <c r="B48674" s="1" t="s">
        <v>31306</v>
      </c>
      <c r="C48674" s="1" t="s">
        <v>235</v>
      </c>
      <c r="D48674">
        <v>210038</v>
      </c>
      <c r="E48674">
        <v>42</v>
      </c>
      <c r="F48674">
        <v>290000</v>
      </c>
      <c r="G48674">
        <v>58</v>
      </c>
      <c r="H48674" s="1" t="s">
        <v>15</v>
      </c>
      <c r="I48674" s="1" t="s">
        <v>40369</v>
      </c>
      <c r="J48674" s="1" t="s">
        <v>40330</v>
      </c>
      <c r="K48674" s="1"/>
      <c r="L48674" s="1">
        <v>1</v>
      </c>
      <c r="M48674" s="1">
        <v>0</v>
      </c>
      <c r="N48674" s="1">
        <v>5</v>
      </c>
      <c r="O48674" s="1">
        <v>2</v>
      </c>
      <c r="P48674"/>
    </row>
    <row r="48675" spans="1:16" x14ac:dyDescent="0.25">
      <c r="A48675">
        <v>77957</v>
      </c>
      <c r="B48675" s="1" t="s">
        <v>31307</v>
      </c>
      <c r="C48675" s="1" t="s">
        <v>235</v>
      </c>
      <c r="D48675">
        <v>416096</v>
      </c>
      <c r="E48675">
        <v>52</v>
      </c>
      <c r="F48675">
        <v>599092</v>
      </c>
      <c r="G48675">
        <v>92</v>
      </c>
      <c r="H48675" s="1" t="s">
        <v>15</v>
      </c>
      <c r="I48675" s="1" t="s">
        <v>40369</v>
      </c>
      <c r="J48675" s="1" t="s">
        <v>40330</v>
      </c>
      <c r="K48675" s="1"/>
      <c r="L48675" s="1">
        <v>0</v>
      </c>
      <c r="M48675" s="1">
        <v>0</v>
      </c>
      <c r="N48675" s="1">
        <v>3</v>
      </c>
      <c r="O48675" s="1">
        <v>3</v>
      </c>
      <c r="P48675"/>
    </row>
    <row r="48676" spans="1:16" x14ac:dyDescent="0.25">
      <c r="A48676">
        <v>77958</v>
      </c>
      <c r="B48676" s="1" t="s">
        <v>31308</v>
      </c>
      <c r="C48676" s="1" t="s">
        <v>16288</v>
      </c>
      <c r="H48676" s="1" t="s">
        <v>6673</v>
      </c>
      <c r="I48676" s="1" t="s">
        <v>40377</v>
      </c>
      <c r="J48676" s="1" t="s">
        <v>35</v>
      </c>
      <c r="K48676" s="1"/>
      <c r="L48676" s="1"/>
      <c r="M48676" s="1"/>
      <c r="N48676" s="1"/>
      <c r="O48676" s="1"/>
      <c r="P48676"/>
    </row>
    <row r="48677" spans="1:16" x14ac:dyDescent="0.25">
      <c r="A48677">
        <v>77959</v>
      </c>
      <c r="B48677" s="1" t="s">
        <v>31309</v>
      </c>
      <c r="C48677" s="1" t="s">
        <v>16288</v>
      </c>
      <c r="H48677" s="1" t="s">
        <v>11</v>
      </c>
      <c r="I48677" s="1" t="s">
        <v>40379</v>
      </c>
      <c r="J48677" s="1" t="s">
        <v>35</v>
      </c>
      <c r="K48677" s="1"/>
      <c r="L48677" s="1"/>
      <c r="M48677" s="1"/>
      <c r="N48677" s="1"/>
      <c r="O48677" s="1"/>
      <c r="P48677"/>
    </row>
    <row r="48678" spans="1:16" x14ac:dyDescent="0.25">
      <c r="A48678">
        <v>77960</v>
      </c>
      <c r="B48678" s="1" t="s">
        <v>31310</v>
      </c>
      <c r="C48678" s="1" t="s">
        <v>235</v>
      </c>
      <c r="D48678">
        <v>700058</v>
      </c>
      <c r="E48678">
        <v>156</v>
      </c>
      <c r="F48678">
        <v>890000</v>
      </c>
      <c r="G48678">
        <v>70</v>
      </c>
      <c r="H48678" s="1" t="s">
        <v>15</v>
      </c>
      <c r="I48678" s="1" t="s">
        <v>40369</v>
      </c>
      <c r="J48678" s="1" t="s">
        <v>40330</v>
      </c>
      <c r="K48678" s="1"/>
      <c r="L48678" s="1">
        <v>3</v>
      </c>
      <c r="M48678" s="1">
        <v>2</v>
      </c>
      <c r="N48678" s="1">
        <v>15</v>
      </c>
      <c r="O48678" s="1">
        <v>10</v>
      </c>
      <c r="P48678"/>
    </row>
    <row r="48679" spans="1:16" x14ac:dyDescent="0.25">
      <c r="A48679">
        <v>77961</v>
      </c>
      <c r="B48679" s="1" t="s">
        <v>31311</v>
      </c>
      <c r="C48679" s="1" t="s">
        <v>235</v>
      </c>
      <c r="D48679">
        <v>251048</v>
      </c>
      <c r="E48679">
        <v>45</v>
      </c>
      <c r="F48679">
        <v>350402</v>
      </c>
      <c r="G48679">
        <v>60</v>
      </c>
      <c r="H48679" s="1" t="s">
        <v>15</v>
      </c>
      <c r="I48679" s="1" t="s">
        <v>40369</v>
      </c>
      <c r="J48679" s="1" t="s">
        <v>40330</v>
      </c>
      <c r="K48679" s="1"/>
      <c r="L48679" s="1">
        <v>0</v>
      </c>
      <c r="M48679" s="1">
        <v>0</v>
      </c>
      <c r="N48679" s="1">
        <v>6</v>
      </c>
      <c r="O48679" s="1">
        <v>1</v>
      </c>
      <c r="P48679"/>
    </row>
    <row r="48680" spans="1:16" x14ac:dyDescent="0.25">
      <c r="A48680">
        <v>77963</v>
      </c>
      <c r="B48680" s="1" t="s">
        <v>31312</v>
      </c>
      <c r="C48680" s="1" t="s">
        <v>16288</v>
      </c>
      <c r="D48680"/>
      <c r="F48680"/>
      <c r="H48680" s="1" t="s">
        <v>26</v>
      </c>
      <c r="I48680" s="1" t="s">
        <v>40364</v>
      </c>
      <c r="J48680" s="1" t="s">
        <v>35</v>
      </c>
      <c r="K48680" s="1"/>
      <c r="L48680" s="1"/>
      <c r="M48680" s="1"/>
      <c r="N48680" s="1"/>
      <c r="O48680" s="1"/>
      <c r="P48680"/>
    </row>
    <row r="48681" spans="1:16" x14ac:dyDescent="0.25">
      <c r="A48681">
        <v>77964</v>
      </c>
      <c r="B48681" s="1" t="s">
        <v>31313</v>
      </c>
      <c r="C48681" s="1" t="s">
        <v>16288</v>
      </c>
      <c r="D48681"/>
      <c r="F48681"/>
      <c r="H48681" s="1" t="s">
        <v>11</v>
      </c>
      <c r="I48681" s="1" t="s">
        <v>13580</v>
      </c>
      <c r="J48681" s="1" t="s">
        <v>35</v>
      </c>
      <c r="K48681" s="1"/>
      <c r="L48681" s="1"/>
      <c r="M48681" s="1"/>
      <c r="N48681" s="1"/>
      <c r="O48681" s="1"/>
      <c r="P48681"/>
    </row>
    <row r="48682" spans="1:16" x14ac:dyDescent="0.25">
      <c r="A48682">
        <v>77965</v>
      </c>
      <c r="B48682" s="1" t="s">
        <v>31314</v>
      </c>
      <c r="C48682" s="1" t="s">
        <v>16288</v>
      </c>
      <c r="D48682"/>
      <c r="F48682"/>
      <c r="H48682" s="1" t="s">
        <v>11</v>
      </c>
      <c r="I48682" s="1" t="s">
        <v>40378</v>
      </c>
      <c r="J48682" s="1" t="s">
        <v>35</v>
      </c>
      <c r="K48682" s="1"/>
      <c r="L48682" s="1"/>
      <c r="M48682" s="1"/>
      <c r="N48682" s="1"/>
      <c r="O48682" s="1"/>
      <c r="P48682"/>
    </row>
    <row r="48683" spans="1:16" x14ac:dyDescent="0.25">
      <c r="A48683">
        <v>77966</v>
      </c>
      <c r="B48683" s="1" t="s">
        <v>31315</v>
      </c>
      <c r="C48683" s="1" t="s">
        <v>16288</v>
      </c>
      <c r="H48683" s="1" t="s">
        <v>26</v>
      </c>
      <c r="I48683" s="1" t="s">
        <v>40364</v>
      </c>
      <c r="J48683" s="1" t="s">
        <v>35</v>
      </c>
      <c r="K48683" s="1"/>
      <c r="L48683" s="1"/>
      <c r="M48683" s="1"/>
      <c r="N48683" s="1"/>
      <c r="O48683" s="1"/>
      <c r="P48683"/>
    </row>
    <row r="48684" spans="1:16" x14ac:dyDescent="0.25">
      <c r="A48684">
        <v>77967</v>
      </c>
      <c r="B48684" s="1" t="s">
        <v>31316</v>
      </c>
      <c r="C48684" s="1" t="s">
        <v>16288</v>
      </c>
      <c r="D48684"/>
      <c r="F48684"/>
      <c r="H48684" s="1" t="s">
        <v>3413</v>
      </c>
      <c r="I48684" s="1" t="s">
        <v>40373</v>
      </c>
      <c r="J48684" s="1" t="s">
        <v>35</v>
      </c>
      <c r="K48684" s="1"/>
      <c r="L48684" s="1"/>
      <c r="M48684" s="1"/>
      <c r="N48684" s="1"/>
      <c r="O48684" s="1"/>
      <c r="P48684"/>
    </row>
    <row r="48685" spans="1:16" x14ac:dyDescent="0.25">
      <c r="A48685">
        <v>77968</v>
      </c>
      <c r="B48685" s="1" t="s">
        <v>31317</v>
      </c>
      <c r="C48685" s="1" t="s">
        <v>33</v>
      </c>
      <c r="D48685"/>
      <c r="F48685"/>
      <c r="H48685" s="1" t="s">
        <v>3459</v>
      </c>
      <c r="I48685" s="1" t="s">
        <v>40373</v>
      </c>
      <c r="J48685" s="1" t="s">
        <v>35</v>
      </c>
      <c r="K48685" s="1"/>
      <c r="L48685" s="1"/>
      <c r="M48685" s="1"/>
      <c r="N48685" s="1"/>
      <c r="O48685" s="1"/>
      <c r="P48685"/>
    </row>
    <row r="48686" spans="1:16" x14ac:dyDescent="0.25">
      <c r="A48686">
        <v>77969</v>
      </c>
      <c r="B48686" s="1" t="s">
        <v>31318</v>
      </c>
      <c r="C48686" s="1" t="s">
        <v>16288</v>
      </c>
      <c r="H48686" s="1" t="s">
        <v>3413</v>
      </c>
      <c r="I48686" s="1" t="s">
        <v>40373</v>
      </c>
      <c r="J48686" s="1" t="s">
        <v>35</v>
      </c>
      <c r="K48686" s="1"/>
      <c r="L48686" s="1"/>
      <c r="M48686" s="1"/>
      <c r="N48686" s="1"/>
      <c r="O48686" s="1"/>
      <c r="P48686"/>
    </row>
    <row r="48687" spans="1:16" x14ac:dyDescent="0.25">
      <c r="A48687">
        <v>77970</v>
      </c>
      <c r="B48687" s="1" t="s">
        <v>31319</v>
      </c>
      <c r="C48687" s="1" t="s">
        <v>16288</v>
      </c>
      <c r="D48687"/>
      <c r="F48687"/>
      <c r="H48687" s="1" t="s">
        <v>11</v>
      </c>
      <c r="I48687" s="1" t="s">
        <v>13872</v>
      </c>
      <c r="J48687" s="1" t="s">
        <v>35</v>
      </c>
      <c r="K48687" s="1"/>
      <c r="L48687" s="1"/>
      <c r="M48687" s="1"/>
      <c r="N48687" s="1"/>
      <c r="O48687" s="1"/>
      <c r="P48687"/>
    </row>
    <row r="48688" spans="1:16" x14ac:dyDescent="0.25">
      <c r="A48688">
        <v>77971</v>
      </c>
      <c r="B48688" s="1" t="s">
        <v>31320</v>
      </c>
      <c r="C48688" s="1" t="s">
        <v>33</v>
      </c>
      <c r="H48688" s="1" t="s">
        <v>3459</v>
      </c>
      <c r="I48688" s="1" t="s">
        <v>40373</v>
      </c>
      <c r="J48688" s="1" t="s">
        <v>35</v>
      </c>
      <c r="K48688" s="1"/>
      <c r="L48688" s="1"/>
      <c r="M48688" s="1"/>
      <c r="N48688" s="1"/>
      <c r="O48688" s="1"/>
      <c r="P48688"/>
    </row>
    <row r="48689" spans="1:16" x14ac:dyDescent="0.25">
      <c r="A48689">
        <v>77972</v>
      </c>
      <c r="B48689" s="1" t="s">
        <v>31321</v>
      </c>
      <c r="C48689" s="1" t="s">
        <v>16288</v>
      </c>
      <c r="D48689"/>
      <c r="F48689"/>
      <c r="H48689" s="1" t="s">
        <v>11</v>
      </c>
      <c r="I48689" s="1" t="s">
        <v>40379</v>
      </c>
      <c r="J48689" s="1" t="s">
        <v>35</v>
      </c>
      <c r="K48689" s="1"/>
      <c r="L48689" s="1"/>
      <c r="M48689" s="1"/>
      <c r="N48689" s="1"/>
      <c r="O48689" s="1"/>
      <c r="P48689"/>
    </row>
    <row r="48690" spans="1:16" x14ac:dyDescent="0.25">
      <c r="A48690">
        <v>77973</v>
      </c>
      <c r="B48690" s="1" t="s">
        <v>31322</v>
      </c>
      <c r="C48690" s="1" t="s">
        <v>235</v>
      </c>
      <c r="D48690">
        <v>191240</v>
      </c>
      <c r="E48690">
        <v>38</v>
      </c>
      <c r="F48690">
        <v>279094</v>
      </c>
      <c r="G48690">
        <v>55</v>
      </c>
      <c r="H48690" s="1" t="s">
        <v>15</v>
      </c>
      <c r="I48690" s="1" t="s">
        <v>40369</v>
      </c>
      <c r="J48690" s="1" t="s">
        <v>40330</v>
      </c>
      <c r="K48690" s="1"/>
      <c r="L48690" s="1">
        <v>2</v>
      </c>
      <c r="M48690" s="1">
        <v>0</v>
      </c>
      <c r="N48690" s="1">
        <v>8</v>
      </c>
      <c r="O48690" s="1">
        <v>1</v>
      </c>
      <c r="P48690"/>
    </row>
    <row r="48691" spans="1:16" x14ac:dyDescent="0.25">
      <c r="A48691">
        <v>77974</v>
      </c>
      <c r="B48691" s="1" t="s">
        <v>31323</v>
      </c>
      <c r="C48691" s="1" t="s">
        <v>16288</v>
      </c>
      <c r="D48691"/>
      <c r="F48691"/>
      <c r="H48691" s="1" t="s">
        <v>11</v>
      </c>
      <c r="I48691" s="1" t="s">
        <v>13880</v>
      </c>
      <c r="J48691" s="1" t="s">
        <v>35</v>
      </c>
      <c r="K48691" s="1"/>
      <c r="L48691" s="1"/>
      <c r="M48691" s="1"/>
      <c r="N48691" s="1"/>
      <c r="O48691" s="1"/>
      <c r="P48691"/>
    </row>
    <row r="48692" spans="1:16" x14ac:dyDescent="0.25">
      <c r="A48692">
        <v>77975</v>
      </c>
      <c r="B48692" s="1" t="s">
        <v>31324</v>
      </c>
      <c r="C48692" s="1" t="s">
        <v>16288</v>
      </c>
      <c r="D48692"/>
      <c r="F48692"/>
      <c r="H48692" s="1" t="s">
        <v>6673</v>
      </c>
      <c r="I48692" s="1" t="s">
        <v>6691</v>
      </c>
      <c r="J48692" s="1" t="s">
        <v>35</v>
      </c>
      <c r="K48692" s="1"/>
      <c r="L48692" s="1"/>
      <c r="M48692" s="1"/>
      <c r="N48692" s="1"/>
      <c r="O48692" s="1"/>
      <c r="P48692"/>
    </row>
    <row r="48693" spans="1:16" x14ac:dyDescent="0.25">
      <c r="A48693">
        <v>77976</v>
      </c>
      <c r="B48693" s="1" t="s">
        <v>31325</v>
      </c>
      <c r="C48693" s="1" t="s">
        <v>16288</v>
      </c>
      <c r="D48693"/>
      <c r="F48693"/>
      <c r="H48693" s="1" t="s">
        <v>6673</v>
      </c>
      <c r="I48693" s="1" t="s">
        <v>6691</v>
      </c>
      <c r="J48693" s="1" t="s">
        <v>35</v>
      </c>
      <c r="K48693" s="1"/>
      <c r="L48693" s="1"/>
      <c r="M48693" s="1"/>
      <c r="N48693" s="1"/>
      <c r="O48693" s="1"/>
      <c r="P48693"/>
    </row>
    <row r="48694" spans="1:16" x14ac:dyDescent="0.25">
      <c r="A48694">
        <v>77977</v>
      </c>
      <c r="B48694" s="1" t="s">
        <v>31326</v>
      </c>
      <c r="C48694" s="1" t="s">
        <v>16288</v>
      </c>
      <c r="D48694"/>
      <c r="F48694"/>
      <c r="H48694" s="1" t="s">
        <v>11</v>
      </c>
      <c r="I48694" s="1" t="s">
        <v>13549</v>
      </c>
      <c r="J48694" s="1" t="s">
        <v>35</v>
      </c>
      <c r="K48694" s="1"/>
      <c r="L48694" s="1"/>
      <c r="M48694" s="1"/>
      <c r="N48694" s="1"/>
      <c r="O48694" s="1"/>
      <c r="P48694"/>
    </row>
    <row r="48695" spans="1:16" x14ac:dyDescent="0.25">
      <c r="A48695">
        <v>77979</v>
      </c>
      <c r="B48695" s="1" t="s">
        <v>31327</v>
      </c>
      <c r="C48695" s="1" t="s">
        <v>16288</v>
      </c>
      <c r="D48695"/>
      <c r="F48695"/>
      <c r="H48695" s="1" t="s">
        <v>11</v>
      </c>
      <c r="I48695" s="1" t="s">
        <v>13881</v>
      </c>
      <c r="J48695" s="1" t="s">
        <v>35</v>
      </c>
      <c r="K48695" s="1"/>
      <c r="L48695" s="1"/>
      <c r="M48695" s="1"/>
      <c r="N48695" s="1"/>
      <c r="O48695" s="1"/>
      <c r="P48695"/>
    </row>
    <row r="48696" spans="1:16" x14ac:dyDescent="0.25">
      <c r="A48696">
        <v>77981</v>
      </c>
      <c r="B48696" s="1" t="s">
        <v>31328</v>
      </c>
      <c r="C48696" s="1" t="s">
        <v>16288</v>
      </c>
      <c r="H48696" s="1" t="s">
        <v>6673</v>
      </c>
      <c r="I48696" s="1" t="s">
        <v>6691</v>
      </c>
      <c r="J48696" s="1" t="s">
        <v>35</v>
      </c>
      <c r="K48696" s="1"/>
      <c r="L48696" s="1"/>
      <c r="M48696" s="1"/>
      <c r="N48696" s="1"/>
      <c r="O48696" s="1"/>
      <c r="P48696"/>
    </row>
    <row r="48697" spans="1:16" x14ac:dyDescent="0.25">
      <c r="A48697">
        <v>77982</v>
      </c>
      <c r="B48697" s="1" t="s">
        <v>31329</v>
      </c>
      <c r="C48697" s="1" t="s">
        <v>16288</v>
      </c>
      <c r="H48697" s="1" t="s">
        <v>18</v>
      </c>
      <c r="I48697" s="1" t="s">
        <v>35</v>
      </c>
      <c r="J48697" s="1" t="s">
        <v>35</v>
      </c>
      <c r="K48697" s="1"/>
      <c r="L48697" s="1"/>
      <c r="M48697" s="1"/>
      <c r="N48697" s="1"/>
      <c r="O48697" s="1"/>
      <c r="P48697"/>
    </row>
    <row r="48698" spans="1:16" x14ac:dyDescent="0.25">
      <c r="A48698">
        <v>77983</v>
      </c>
      <c r="B48698" s="1" t="s">
        <v>31330</v>
      </c>
      <c r="C48698" s="1" t="s">
        <v>33</v>
      </c>
      <c r="D48698">
        <v>2211</v>
      </c>
      <c r="E48698">
        <v>3187</v>
      </c>
      <c r="F48698">
        <v>2398</v>
      </c>
      <c r="G48698">
        <v>1941</v>
      </c>
      <c r="H48698" s="1" t="s">
        <v>3459</v>
      </c>
      <c r="I48698" s="1" t="s">
        <v>40373</v>
      </c>
      <c r="J48698" s="1" t="s">
        <v>40330</v>
      </c>
      <c r="K48698" s="1"/>
      <c r="L48698" s="1">
        <v>11</v>
      </c>
      <c r="M48698" s="1">
        <v>13</v>
      </c>
      <c r="N48698" s="1">
        <v>122</v>
      </c>
      <c r="O48698" s="1">
        <v>123</v>
      </c>
      <c r="P48698"/>
    </row>
    <row r="48699" spans="1:16" x14ac:dyDescent="0.25">
      <c r="A48699">
        <v>77985</v>
      </c>
      <c r="B48699" s="1" t="s">
        <v>31331</v>
      </c>
      <c r="C48699" s="1" t="s">
        <v>235</v>
      </c>
      <c r="D48699">
        <v>200018</v>
      </c>
      <c r="E48699">
        <v>41</v>
      </c>
      <c r="F48699">
        <v>279998</v>
      </c>
      <c r="G48699">
        <v>82</v>
      </c>
      <c r="H48699" s="1" t="s">
        <v>15</v>
      </c>
      <c r="I48699" s="1" t="s">
        <v>40369</v>
      </c>
      <c r="J48699" s="1" t="s">
        <v>40330</v>
      </c>
      <c r="K48699" s="1"/>
      <c r="L48699" s="1">
        <v>0</v>
      </c>
      <c r="M48699" s="1">
        <v>0</v>
      </c>
      <c r="N48699" s="1">
        <v>4</v>
      </c>
      <c r="O48699" s="1">
        <v>0</v>
      </c>
      <c r="P48699"/>
    </row>
    <row r="48700" spans="1:16" x14ac:dyDescent="0.25">
      <c r="A48700">
        <v>77986</v>
      </c>
      <c r="B48700" s="1" t="s">
        <v>31332</v>
      </c>
      <c r="C48700" s="1" t="s">
        <v>16288</v>
      </c>
      <c r="D48700"/>
      <c r="F48700"/>
      <c r="H48700" s="1" t="s">
        <v>6673</v>
      </c>
      <c r="I48700" s="1" t="s">
        <v>40377</v>
      </c>
      <c r="J48700" s="1" t="s">
        <v>35</v>
      </c>
      <c r="K48700" s="1"/>
      <c r="L48700" s="1"/>
      <c r="M48700" s="1"/>
      <c r="N48700" s="1"/>
      <c r="O48700" s="1"/>
      <c r="P48700"/>
    </row>
    <row r="48701" spans="1:16" x14ac:dyDescent="0.25">
      <c r="A48701">
        <v>77987</v>
      </c>
      <c r="B48701" s="1" t="s">
        <v>31333</v>
      </c>
      <c r="C48701" s="1" t="s">
        <v>16288</v>
      </c>
      <c r="H48701" s="1" t="s">
        <v>26</v>
      </c>
      <c r="I48701" s="1" t="s">
        <v>40364</v>
      </c>
      <c r="J48701" s="1" t="s">
        <v>35</v>
      </c>
      <c r="K48701" s="1"/>
      <c r="L48701" s="1"/>
      <c r="M48701" s="1"/>
      <c r="N48701" s="1"/>
      <c r="O48701" s="1"/>
      <c r="P48701"/>
    </row>
    <row r="48702" spans="1:16" x14ac:dyDescent="0.25">
      <c r="A48702">
        <v>77988</v>
      </c>
      <c r="B48702" s="1" t="s">
        <v>31334</v>
      </c>
      <c r="C48702" s="1" t="s">
        <v>16288</v>
      </c>
      <c r="D48702"/>
      <c r="F48702"/>
      <c r="H48702" s="1" t="s">
        <v>6673</v>
      </c>
      <c r="I48702" s="1" t="s">
        <v>40377</v>
      </c>
      <c r="J48702" s="1" t="s">
        <v>35</v>
      </c>
      <c r="K48702" s="1"/>
      <c r="L48702" s="1"/>
      <c r="M48702" s="1"/>
      <c r="N48702" s="1"/>
      <c r="O48702" s="1"/>
      <c r="P48702"/>
    </row>
    <row r="48703" spans="1:16" x14ac:dyDescent="0.25">
      <c r="A48703">
        <v>77989</v>
      </c>
      <c r="B48703" s="1" t="s">
        <v>31335</v>
      </c>
      <c r="C48703" s="1" t="s">
        <v>235</v>
      </c>
      <c r="D48703" s="2">
        <v>160474</v>
      </c>
      <c r="E48703">
        <v>30</v>
      </c>
      <c r="F48703" s="2">
        <v>312276</v>
      </c>
      <c r="G48703">
        <v>80</v>
      </c>
      <c r="H48703" s="1" t="s">
        <v>15</v>
      </c>
      <c r="I48703" s="1" t="s">
        <v>40369</v>
      </c>
      <c r="J48703" s="1" t="s">
        <v>40330</v>
      </c>
      <c r="K48703" s="1"/>
      <c r="L48703" s="1">
        <v>1</v>
      </c>
      <c r="M48703" s="1">
        <v>0</v>
      </c>
      <c r="N48703" s="1">
        <v>5</v>
      </c>
      <c r="O48703" s="1">
        <v>3</v>
      </c>
      <c r="P48703"/>
    </row>
    <row r="48704" spans="1:16" x14ac:dyDescent="0.25">
      <c r="A48704">
        <v>77990</v>
      </c>
      <c r="B48704" s="1" t="s">
        <v>31336</v>
      </c>
      <c r="C48704" s="1" t="s">
        <v>16288</v>
      </c>
      <c r="D48704"/>
      <c r="F48704"/>
      <c r="H48704" s="1" t="s">
        <v>11</v>
      </c>
      <c r="I48704" s="1" t="s">
        <v>13880</v>
      </c>
      <c r="J48704" s="1" t="s">
        <v>35</v>
      </c>
      <c r="K48704" s="1"/>
      <c r="L48704" s="1"/>
      <c r="M48704" s="1"/>
      <c r="N48704" s="1"/>
      <c r="O48704" s="1"/>
      <c r="P48704"/>
    </row>
    <row r="48705" spans="1:16" x14ac:dyDescent="0.25">
      <c r="A48705">
        <v>77991</v>
      </c>
      <c r="B48705" s="1" t="s">
        <v>31337</v>
      </c>
      <c r="C48705" s="1" t="s">
        <v>235</v>
      </c>
      <c r="D48705">
        <v>113008</v>
      </c>
      <c r="E48705">
        <v>24</v>
      </c>
      <c r="F48705">
        <v>180990</v>
      </c>
      <c r="G48705">
        <v>109</v>
      </c>
      <c r="H48705" s="1" t="s">
        <v>15</v>
      </c>
      <c r="I48705" s="1" t="s">
        <v>40369</v>
      </c>
      <c r="J48705" s="1" t="s">
        <v>40330</v>
      </c>
      <c r="K48705" s="1"/>
      <c r="L48705" s="1">
        <v>1</v>
      </c>
      <c r="M48705" s="1">
        <v>0</v>
      </c>
      <c r="N48705" s="1">
        <v>6</v>
      </c>
      <c r="O48705" s="1">
        <v>0</v>
      </c>
      <c r="P48705"/>
    </row>
    <row r="48706" spans="1:16" x14ac:dyDescent="0.25">
      <c r="A48706">
        <v>77992</v>
      </c>
      <c r="B48706" s="1" t="s">
        <v>31338</v>
      </c>
      <c r="C48706" s="1" t="s">
        <v>16288</v>
      </c>
      <c r="D48706"/>
      <c r="F48706"/>
      <c r="H48706" s="1" t="s">
        <v>11</v>
      </c>
      <c r="I48706" s="1" t="s">
        <v>13872</v>
      </c>
      <c r="J48706" s="1" t="s">
        <v>35</v>
      </c>
      <c r="K48706" s="1"/>
      <c r="L48706" s="1"/>
      <c r="M48706" s="1"/>
      <c r="N48706" s="1"/>
      <c r="O48706" s="1"/>
      <c r="P48706"/>
    </row>
    <row r="48707" spans="1:16" x14ac:dyDescent="0.25">
      <c r="A48707">
        <v>77993</v>
      </c>
      <c r="B48707" s="1" t="s">
        <v>31339</v>
      </c>
      <c r="C48707" s="1" t="s">
        <v>16288</v>
      </c>
      <c r="H48707" s="1" t="s">
        <v>6673</v>
      </c>
      <c r="I48707" s="1" t="s">
        <v>6691</v>
      </c>
      <c r="J48707" s="1" t="s">
        <v>35</v>
      </c>
      <c r="K48707" s="1"/>
      <c r="L48707" s="1"/>
      <c r="M48707" s="1"/>
      <c r="N48707" s="1"/>
      <c r="O48707" s="1"/>
      <c r="P48707"/>
    </row>
    <row r="48708" spans="1:16" x14ac:dyDescent="0.25">
      <c r="A48708">
        <v>77995</v>
      </c>
      <c r="B48708" s="1" t="s">
        <v>31340</v>
      </c>
      <c r="C48708" s="1" t="s">
        <v>16288</v>
      </c>
      <c r="D48708"/>
      <c r="F48708"/>
      <c r="H48708" s="1" t="s">
        <v>6673</v>
      </c>
      <c r="I48708" s="1" t="s">
        <v>6691</v>
      </c>
      <c r="J48708" s="1" t="s">
        <v>35</v>
      </c>
      <c r="K48708" s="1"/>
      <c r="L48708" s="1"/>
      <c r="M48708" s="1"/>
      <c r="N48708" s="1"/>
      <c r="O48708" s="1"/>
      <c r="P48708"/>
    </row>
    <row r="48709" spans="1:16" x14ac:dyDescent="0.25">
      <c r="A48709">
        <v>77996</v>
      </c>
      <c r="B48709" s="1" t="s">
        <v>31341</v>
      </c>
      <c r="C48709" s="1" t="s">
        <v>235</v>
      </c>
      <c r="D48709">
        <v>173566</v>
      </c>
      <c r="E48709">
        <v>19</v>
      </c>
      <c r="F48709">
        <v>219879</v>
      </c>
      <c r="G48709">
        <v>112</v>
      </c>
      <c r="H48709" s="1" t="s">
        <v>15</v>
      </c>
      <c r="I48709" s="1" t="s">
        <v>40369</v>
      </c>
      <c r="J48709" s="1" t="s">
        <v>40330</v>
      </c>
      <c r="K48709" s="1"/>
      <c r="L48709" s="1">
        <v>1</v>
      </c>
      <c r="M48709" s="1">
        <v>1</v>
      </c>
      <c r="N48709" s="1">
        <v>8</v>
      </c>
      <c r="O48709" s="1">
        <v>1</v>
      </c>
      <c r="P48709"/>
    </row>
    <row r="48710" spans="1:16" x14ac:dyDescent="0.25">
      <c r="A48710">
        <v>77997</v>
      </c>
      <c r="B48710" s="1" t="s">
        <v>31342</v>
      </c>
      <c r="C48710" s="1" t="s">
        <v>16288</v>
      </c>
      <c r="D48710"/>
      <c r="F48710"/>
      <c r="H48710" s="1" t="s">
        <v>3413</v>
      </c>
      <c r="I48710" s="1" t="s">
        <v>40373</v>
      </c>
      <c r="J48710" s="1" t="s">
        <v>35</v>
      </c>
      <c r="K48710" s="1"/>
      <c r="L48710" s="1"/>
      <c r="M48710" s="1"/>
      <c r="N48710" s="1"/>
      <c r="O48710" s="1"/>
      <c r="P48710"/>
    </row>
    <row r="48711" spans="1:16" x14ac:dyDescent="0.25">
      <c r="A48711">
        <v>77998</v>
      </c>
      <c r="B48711" s="1" t="s">
        <v>31343</v>
      </c>
      <c r="C48711" s="1" t="s">
        <v>16288</v>
      </c>
      <c r="D48711"/>
      <c r="F48711"/>
      <c r="H48711" s="1" t="s">
        <v>6673</v>
      </c>
      <c r="I48711" s="1" t="s">
        <v>6691</v>
      </c>
      <c r="J48711" s="1" t="s">
        <v>35</v>
      </c>
      <c r="K48711" s="1"/>
      <c r="L48711" s="1"/>
      <c r="M48711" s="1"/>
      <c r="N48711" s="1"/>
      <c r="O48711" s="1"/>
      <c r="P48711"/>
    </row>
    <row r="48712" spans="1:16" x14ac:dyDescent="0.25">
      <c r="A48712">
        <v>77999</v>
      </c>
      <c r="B48712" s="1" t="s">
        <v>31344</v>
      </c>
      <c r="C48712" s="1" t="s">
        <v>16288</v>
      </c>
      <c r="D48712"/>
      <c r="F48712"/>
      <c r="H48712" s="1" t="s">
        <v>26</v>
      </c>
      <c r="I48712" s="1" t="s">
        <v>40365</v>
      </c>
      <c r="J48712" s="1" t="s">
        <v>35</v>
      </c>
      <c r="K48712" s="1"/>
      <c r="L48712" s="1"/>
      <c r="M48712" s="1"/>
      <c r="N48712" s="1"/>
      <c r="O48712" s="1"/>
      <c r="P48712"/>
    </row>
    <row r="48713" spans="1:16" x14ac:dyDescent="0.25">
      <c r="A48713">
        <v>78000</v>
      </c>
      <c r="B48713" s="1" t="s">
        <v>5728</v>
      </c>
      <c r="C48713" s="1" t="s">
        <v>10</v>
      </c>
      <c r="D48713"/>
      <c r="F48713"/>
      <c r="H48713" s="1" t="s">
        <v>15</v>
      </c>
      <c r="I48713" s="1" t="s">
        <v>40372</v>
      </c>
      <c r="J48713" s="1" t="s">
        <v>35</v>
      </c>
      <c r="K48713" s="1"/>
      <c r="L48713" s="1"/>
      <c r="M48713" s="1"/>
      <c r="N48713" s="1"/>
      <c r="O48713" s="1"/>
      <c r="P48713"/>
    </row>
    <row r="48714" spans="1:16" x14ac:dyDescent="0.25">
      <c r="A48714">
        <v>78001</v>
      </c>
      <c r="B48714" s="1" t="s">
        <v>31345</v>
      </c>
      <c r="C48714" s="1" t="s">
        <v>16288</v>
      </c>
      <c r="H48714" s="1" t="s">
        <v>26</v>
      </c>
      <c r="I48714" s="1" t="s">
        <v>40365</v>
      </c>
      <c r="J48714" s="1" t="s">
        <v>35</v>
      </c>
      <c r="K48714" s="1"/>
      <c r="L48714" s="1"/>
      <c r="M48714" s="1"/>
      <c r="N48714" s="1"/>
      <c r="O48714" s="1"/>
      <c r="P48714"/>
    </row>
    <row r="48715" spans="1:16" x14ac:dyDescent="0.25">
      <c r="A48715">
        <v>78002</v>
      </c>
      <c r="B48715" s="1" t="s">
        <v>31346</v>
      </c>
      <c r="C48715" s="1" t="s">
        <v>16288</v>
      </c>
      <c r="H48715" s="1" t="s">
        <v>6673</v>
      </c>
      <c r="I48715" s="1" t="s">
        <v>6691</v>
      </c>
      <c r="J48715" s="1" t="s">
        <v>35</v>
      </c>
      <c r="K48715" s="1"/>
      <c r="L48715" s="1"/>
      <c r="M48715" s="1"/>
      <c r="N48715" s="1"/>
      <c r="O48715" s="1"/>
      <c r="P48715"/>
    </row>
    <row r="48716" spans="1:16" x14ac:dyDescent="0.25">
      <c r="A48716">
        <v>78003</v>
      </c>
      <c r="B48716" s="1" t="s">
        <v>31347</v>
      </c>
      <c r="C48716" s="1" t="s">
        <v>33</v>
      </c>
      <c r="D48716"/>
      <c r="F48716"/>
      <c r="H48716" s="1" t="s">
        <v>8993</v>
      </c>
      <c r="I48716" s="1" t="s">
        <v>35</v>
      </c>
      <c r="J48716" s="1" t="s">
        <v>35</v>
      </c>
      <c r="K48716" s="1"/>
      <c r="L48716" s="1"/>
      <c r="M48716" s="1"/>
      <c r="N48716" s="1"/>
      <c r="O48716" s="1"/>
      <c r="P48716"/>
    </row>
    <row r="48717" spans="1:16" x14ac:dyDescent="0.25">
      <c r="A48717">
        <v>78004</v>
      </c>
      <c r="B48717" s="1" t="s">
        <v>31348</v>
      </c>
      <c r="C48717" s="1" t="s">
        <v>235</v>
      </c>
      <c r="D48717">
        <v>631001</v>
      </c>
      <c r="E48717">
        <v>70</v>
      </c>
      <c r="F48717">
        <v>950994</v>
      </c>
      <c r="G48717">
        <v>37</v>
      </c>
      <c r="H48717" s="1" t="s">
        <v>15</v>
      </c>
      <c r="I48717" s="1" t="s">
        <v>40369</v>
      </c>
      <c r="J48717" s="1" t="s">
        <v>40330</v>
      </c>
      <c r="K48717" s="1"/>
      <c r="L48717" s="1">
        <v>0</v>
      </c>
      <c r="M48717" s="1">
        <v>0</v>
      </c>
      <c r="N48717" s="1">
        <v>5</v>
      </c>
      <c r="O48717" s="1">
        <v>5</v>
      </c>
      <c r="P48717"/>
    </row>
    <row r="48718" spans="1:16" x14ac:dyDescent="0.25">
      <c r="A48718">
        <v>78005</v>
      </c>
      <c r="B48718" s="1" t="s">
        <v>31349</v>
      </c>
      <c r="C48718" s="1" t="s">
        <v>10</v>
      </c>
      <c r="D48718"/>
      <c r="F48718"/>
      <c r="H48718" s="1" t="s">
        <v>15</v>
      </c>
      <c r="I48718" s="1" t="s">
        <v>40372</v>
      </c>
      <c r="J48718" s="1" t="s">
        <v>35</v>
      </c>
      <c r="K48718" s="1"/>
      <c r="L48718" s="1"/>
      <c r="M48718" s="1"/>
      <c r="N48718" s="1"/>
      <c r="O48718" s="1"/>
      <c r="P48718"/>
    </row>
    <row r="48719" spans="1:16" x14ac:dyDescent="0.25">
      <c r="A48719">
        <v>78006</v>
      </c>
      <c r="B48719" s="1" t="s">
        <v>31350</v>
      </c>
      <c r="C48719" s="1" t="s">
        <v>22</v>
      </c>
      <c r="H48719" s="1" t="s">
        <v>15</v>
      </c>
      <c r="I48719" s="1" t="s">
        <v>40374</v>
      </c>
      <c r="J48719" s="1" t="s">
        <v>35</v>
      </c>
      <c r="K48719" s="1"/>
      <c r="L48719" s="1"/>
      <c r="M48719" s="1"/>
      <c r="N48719" s="1"/>
      <c r="O48719" s="1"/>
      <c r="P48719"/>
    </row>
    <row r="48720" spans="1:16" x14ac:dyDescent="0.25">
      <c r="A48720">
        <v>78007</v>
      </c>
      <c r="B48720" s="1" t="s">
        <v>31351</v>
      </c>
      <c r="C48720" s="1" t="s">
        <v>22</v>
      </c>
      <c r="D48720"/>
      <c r="F48720"/>
      <c r="H48720" s="1" t="s">
        <v>15</v>
      </c>
      <c r="I48720" s="1" t="s">
        <v>40374</v>
      </c>
      <c r="J48720" s="1" t="s">
        <v>35</v>
      </c>
      <c r="K48720" s="1"/>
      <c r="L48720" s="1"/>
      <c r="M48720" s="1"/>
      <c r="N48720" s="1"/>
      <c r="O48720" s="1"/>
      <c r="P48720"/>
    </row>
    <row r="48721" spans="1:16" x14ac:dyDescent="0.25">
      <c r="A48721">
        <v>78008</v>
      </c>
      <c r="B48721" s="1" t="s">
        <v>31352</v>
      </c>
      <c r="C48721" s="1" t="s">
        <v>235</v>
      </c>
      <c r="H48721" s="1" t="s">
        <v>15</v>
      </c>
      <c r="I48721" s="1" t="s">
        <v>40374</v>
      </c>
      <c r="J48721" s="1" t="s">
        <v>35</v>
      </c>
      <c r="K48721" s="1"/>
      <c r="L48721" s="1"/>
      <c r="M48721" s="1"/>
      <c r="N48721" s="1"/>
      <c r="O48721" s="1"/>
      <c r="P48721"/>
    </row>
    <row r="48722" spans="1:16" x14ac:dyDescent="0.25">
      <c r="A48722">
        <v>78009</v>
      </c>
      <c r="B48722" s="1" t="s">
        <v>31353</v>
      </c>
      <c r="C48722" s="1" t="s">
        <v>22</v>
      </c>
      <c r="H48722" s="1" t="s">
        <v>15</v>
      </c>
      <c r="I48722" s="1" t="s">
        <v>40374</v>
      </c>
      <c r="J48722" s="1" t="s">
        <v>35</v>
      </c>
      <c r="K48722" s="1"/>
      <c r="L48722" s="1"/>
      <c r="M48722" s="1"/>
      <c r="N48722" s="1"/>
      <c r="O48722" s="1"/>
      <c r="P48722"/>
    </row>
    <row r="48723" spans="1:16" x14ac:dyDescent="0.25">
      <c r="A48723">
        <v>78010</v>
      </c>
      <c r="B48723" s="1" t="s">
        <v>31354</v>
      </c>
      <c r="C48723" s="1" t="s">
        <v>235</v>
      </c>
      <c r="D48723"/>
      <c r="F48723"/>
      <c r="H48723" s="1" t="s">
        <v>15</v>
      </c>
      <c r="I48723" s="1" t="s">
        <v>40374</v>
      </c>
      <c r="J48723" s="1" t="s">
        <v>35</v>
      </c>
      <c r="K48723" s="1"/>
      <c r="L48723" s="1"/>
      <c r="M48723" s="1"/>
      <c r="N48723" s="1"/>
      <c r="O48723" s="1"/>
      <c r="P48723"/>
    </row>
    <row r="48724" spans="1:16" x14ac:dyDescent="0.25">
      <c r="A48724">
        <v>78011</v>
      </c>
      <c r="B48724" s="1" t="s">
        <v>31355</v>
      </c>
      <c r="C48724" s="1" t="s">
        <v>235</v>
      </c>
      <c r="H48724" s="1" t="s">
        <v>15</v>
      </c>
      <c r="I48724" s="1" t="s">
        <v>40374</v>
      </c>
      <c r="J48724" s="1" t="s">
        <v>35</v>
      </c>
      <c r="K48724" s="1"/>
      <c r="L48724" s="1"/>
      <c r="M48724" s="1"/>
      <c r="N48724" s="1"/>
      <c r="O48724" s="1"/>
      <c r="P48724"/>
    </row>
    <row r="48725" spans="1:16" x14ac:dyDescent="0.25">
      <c r="A48725">
        <v>78012</v>
      </c>
      <c r="B48725" s="1" t="s">
        <v>31356</v>
      </c>
      <c r="C48725" s="1" t="s">
        <v>16288</v>
      </c>
      <c r="D48725"/>
      <c r="F48725"/>
      <c r="H48725" s="1" t="s">
        <v>9606</v>
      </c>
      <c r="I48725" s="1" t="s">
        <v>40373</v>
      </c>
      <c r="J48725" s="1" t="s">
        <v>35</v>
      </c>
      <c r="K48725" s="1"/>
      <c r="L48725" s="1"/>
      <c r="M48725" s="1"/>
      <c r="N48725" s="1"/>
      <c r="O48725" s="1"/>
      <c r="P48725"/>
    </row>
    <row r="48726" spans="1:16" x14ac:dyDescent="0.25">
      <c r="A48726">
        <v>78013</v>
      </c>
      <c r="B48726" s="1" t="s">
        <v>31357</v>
      </c>
      <c r="C48726" s="1" t="s">
        <v>235</v>
      </c>
      <c r="D48726" s="2">
        <v>1110043</v>
      </c>
      <c r="E48726">
        <v>15</v>
      </c>
      <c r="F48726" s="2">
        <v>1799990</v>
      </c>
      <c r="G48726">
        <v>47</v>
      </c>
      <c r="H48726" s="1" t="s">
        <v>15</v>
      </c>
      <c r="I48726" s="1" t="s">
        <v>40369</v>
      </c>
      <c r="J48726" s="1" t="s">
        <v>40330</v>
      </c>
      <c r="K48726" s="1"/>
      <c r="L48726" s="1">
        <v>0</v>
      </c>
      <c r="M48726" s="1">
        <v>0</v>
      </c>
      <c r="N48726" s="1">
        <v>0</v>
      </c>
      <c r="O48726" s="1">
        <v>3</v>
      </c>
      <c r="P48726"/>
    </row>
    <row r="48727" spans="1:16" x14ac:dyDescent="0.25">
      <c r="A48727">
        <v>78014</v>
      </c>
      <c r="B48727" s="1" t="s">
        <v>31358</v>
      </c>
      <c r="C48727" s="1" t="s">
        <v>16288</v>
      </c>
      <c r="D48727"/>
      <c r="F48727"/>
      <c r="H48727" s="1" t="s">
        <v>11</v>
      </c>
      <c r="I48727" s="1" t="s">
        <v>40379</v>
      </c>
      <c r="J48727" s="1" t="s">
        <v>35</v>
      </c>
      <c r="K48727" s="1"/>
      <c r="L48727" s="1"/>
      <c r="M48727" s="1"/>
      <c r="N48727" s="1"/>
      <c r="O48727" s="1"/>
      <c r="P48727"/>
    </row>
    <row r="48728" spans="1:16" x14ac:dyDescent="0.25">
      <c r="A48728">
        <v>78015</v>
      </c>
      <c r="B48728" s="1" t="s">
        <v>31359</v>
      </c>
      <c r="C48728" s="1" t="s">
        <v>235</v>
      </c>
      <c r="H48728" s="1" t="s">
        <v>15</v>
      </c>
      <c r="I48728" s="1" t="s">
        <v>40369</v>
      </c>
      <c r="J48728" s="1" t="s">
        <v>35</v>
      </c>
      <c r="K48728" s="1"/>
      <c r="L48728" s="1"/>
      <c r="M48728" s="1"/>
      <c r="N48728" s="1"/>
      <c r="O48728" s="1"/>
      <c r="P48728"/>
    </row>
    <row r="48729" spans="1:16" x14ac:dyDescent="0.25">
      <c r="A48729">
        <v>78016</v>
      </c>
      <c r="B48729" s="1" t="s">
        <v>31360</v>
      </c>
      <c r="C48729" s="1" t="s">
        <v>16288</v>
      </c>
      <c r="D48729"/>
      <c r="F48729"/>
      <c r="H48729" s="1" t="s">
        <v>9606</v>
      </c>
      <c r="I48729" s="1" t="s">
        <v>40373</v>
      </c>
      <c r="J48729" s="1" t="s">
        <v>35</v>
      </c>
      <c r="K48729" s="1"/>
      <c r="L48729" s="1"/>
      <c r="M48729" s="1"/>
      <c r="N48729" s="1"/>
      <c r="O48729" s="1"/>
      <c r="P48729"/>
    </row>
    <row r="48730" spans="1:16" x14ac:dyDescent="0.25">
      <c r="A48730">
        <v>78017</v>
      </c>
      <c r="B48730" s="1" t="s">
        <v>31361</v>
      </c>
      <c r="C48730" s="1" t="s">
        <v>235</v>
      </c>
      <c r="H48730" s="1" t="s">
        <v>15</v>
      </c>
      <c r="I48730" s="1" t="s">
        <v>40369</v>
      </c>
      <c r="J48730" s="1" t="s">
        <v>35</v>
      </c>
      <c r="K48730" s="1"/>
      <c r="L48730" s="1"/>
      <c r="M48730" s="1"/>
      <c r="N48730" s="1"/>
      <c r="O48730" s="1"/>
      <c r="P48730"/>
    </row>
    <row r="48731" spans="1:16" x14ac:dyDescent="0.25">
      <c r="A48731">
        <v>78018</v>
      </c>
      <c r="B48731" s="1" t="s">
        <v>31362</v>
      </c>
      <c r="C48731" s="1" t="s">
        <v>10</v>
      </c>
      <c r="D48731"/>
      <c r="F48731"/>
      <c r="H48731" s="1" t="s">
        <v>3413</v>
      </c>
      <c r="I48731" s="1" t="s">
        <v>40373</v>
      </c>
      <c r="J48731" s="1" t="s">
        <v>35</v>
      </c>
      <c r="K48731" s="1"/>
      <c r="L48731" s="1"/>
      <c r="M48731" s="1"/>
      <c r="N48731" s="1"/>
      <c r="O48731" s="1"/>
      <c r="P48731"/>
    </row>
    <row r="48732" spans="1:16" x14ac:dyDescent="0.25">
      <c r="A48732">
        <v>78019</v>
      </c>
      <c r="B48732" s="1" t="s">
        <v>31363</v>
      </c>
      <c r="C48732" s="1" t="s">
        <v>235</v>
      </c>
      <c r="H48732" s="1" t="s">
        <v>15</v>
      </c>
      <c r="I48732" s="1" t="s">
        <v>40361</v>
      </c>
      <c r="J48732" s="1" t="s">
        <v>35</v>
      </c>
      <c r="K48732" s="1"/>
      <c r="L48732" s="1"/>
      <c r="M48732" s="1"/>
      <c r="N48732" s="1"/>
      <c r="O48732" s="1"/>
      <c r="P48732"/>
    </row>
    <row r="48733" spans="1:16" x14ac:dyDescent="0.25">
      <c r="A48733">
        <v>78020</v>
      </c>
      <c r="B48733" s="1" t="s">
        <v>31358</v>
      </c>
      <c r="C48733" s="1" t="s">
        <v>16288</v>
      </c>
      <c r="H48733" s="1" t="s">
        <v>11</v>
      </c>
      <c r="I48733" s="1" t="s">
        <v>40379</v>
      </c>
      <c r="J48733" s="1" t="s">
        <v>35</v>
      </c>
      <c r="K48733" s="1"/>
      <c r="L48733" s="1"/>
      <c r="M48733" s="1"/>
      <c r="N48733" s="1"/>
      <c r="O48733" s="1"/>
      <c r="P48733"/>
    </row>
    <row r="48734" spans="1:16" x14ac:dyDescent="0.25">
      <c r="A48734">
        <v>78021</v>
      </c>
      <c r="B48734" s="1" t="s">
        <v>31357</v>
      </c>
      <c r="C48734" s="1" t="s">
        <v>235</v>
      </c>
      <c r="H48734" s="1" t="s">
        <v>15</v>
      </c>
      <c r="I48734" s="1" t="s">
        <v>40369</v>
      </c>
      <c r="J48734" s="1" t="s">
        <v>35</v>
      </c>
      <c r="K48734" s="1"/>
      <c r="L48734" s="1"/>
      <c r="M48734" s="1"/>
      <c r="N48734" s="1"/>
      <c r="O48734" s="1"/>
      <c r="P48734"/>
    </row>
    <row r="48735" spans="1:16" x14ac:dyDescent="0.25">
      <c r="A48735">
        <v>78022</v>
      </c>
      <c r="B48735" s="1" t="s">
        <v>31364</v>
      </c>
      <c r="C48735" s="1" t="s">
        <v>235</v>
      </c>
      <c r="D48735" s="2">
        <v>620002</v>
      </c>
      <c r="E48735">
        <v>18</v>
      </c>
      <c r="F48735" s="2">
        <v>1799598</v>
      </c>
      <c r="G48735">
        <v>24</v>
      </c>
      <c r="H48735" s="1" t="s">
        <v>15</v>
      </c>
      <c r="I48735" s="1" t="s">
        <v>40369</v>
      </c>
      <c r="J48735" s="1" t="s">
        <v>40330</v>
      </c>
      <c r="K48735" s="1"/>
      <c r="L48735" s="1">
        <v>0</v>
      </c>
      <c r="M48735" s="1">
        <v>1</v>
      </c>
      <c r="N48735" s="1">
        <v>0</v>
      </c>
      <c r="O48735" s="1">
        <v>1</v>
      </c>
      <c r="P48735"/>
    </row>
    <row r="48736" spans="1:16" x14ac:dyDescent="0.25">
      <c r="A48736">
        <v>78023</v>
      </c>
      <c r="B48736" s="1" t="s">
        <v>31365</v>
      </c>
      <c r="C48736" s="1" t="s">
        <v>235</v>
      </c>
      <c r="D48736">
        <v>1050203</v>
      </c>
      <c r="E48736">
        <v>23</v>
      </c>
      <c r="F48736">
        <v>1749899</v>
      </c>
      <c r="G48736">
        <v>39</v>
      </c>
      <c r="H48736" s="1" t="s">
        <v>15</v>
      </c>
      <c r="I48736" s="1" t="s">
        <v>40369</v>
      </c>
      <c r="J48736" s="1" t="s">
        <v>40330</v>
      </c>
      <c r="K48736" s="1"/>
      <c r="L48736" s="1">
        <v>0</v>
      </c>
      <c r="M48736" s="1">
        <v>0</v>
      </c>
      <c r="N48736" s="1">
        <v>1</v>
      </c>
      <c r="O48736" s="1">
        <v>0</v>
      </c>
      <c r="P48736"/>
    </row>
    <row r="48737" spans="1:16" x14ac:dyDescent="0.25">
      <c r="A48737">
        <v>78024</v>
      </c>
      <c r="B48737" s="1" t="s">
        <v>31366</v>
      </c>
      <c r="C48737" s="1" t="s">
        <v>235</v>
      </c>
      <c r="D48737" s="2">
        <v>1101139</v>
      </c>
      <c r="E48737">
        <v>17</v>
      </c>
      <c r="F48737" s="2">
        <v>1699999</v>
      </c>
      <c r="G48737">
        <v>22</v>
      </c>
      <c r="H48737" s="1" t="s">
        <v>15</v>
      </c>
      <c r="I48737" s="1" t="s">
        <v>40369</v>
      </c>
      <c r="J48737" s="1" t="s">
        <v>40330</v>
      </c>
      <c r="K48737" s="1"/>
      <c r="L48737" s="1">
        <v>0</v>
      </c>
      <c r="M48737" s="1">
        <v>0</v>
      </c>
      <c r="N48737" s="1">
        <v>0</v>
      </c>
      <c r="O48737" s="1">
        <v>0</v>
      </c>
      <c r="P48737"/>
    </row>
    <row r="48738" spans="1:16" x14ac:dyDescent="0.25">
      <c r="A48738">
        <v>78025</v>
      </c>
      <c r="B48738" s="1" t="s">
        <v>31367</v>
      </c>
      <c r="C48738" s="1" t="s">
        <v>22</v>
      </c>
      <c r="D48738"/>
      <c r="F48738"/>
      <c r="H48738" s="1" t="s">
        <v>15</v>
      </c>
      <c r="I48738" s="1" t="s">
        <v>40374</v>
      </c>
      <c r="J48738" s="1" t="s">
        <v>35</v>
      </c>
      <c r="K48738" s="1"/>
      <c r="L48738" s="1"/>
      <c r="M48738" s="1"/>
      <c r="N48738" s="1"/>
      <c r="O48738" s="1"/>
      <c r="P48738"/>
    </row>
    <row r="48739" spans="1:16" x14ac:dyDescent="0.25">
      <c r="A48739">
        <v>78026</v>
      </c>
      <c r="B48739" s="1" t="s">
        <v>31368</v>
      </c>
      <c r="C48739" s="1" t="s">
        <v>235</v>
      </c>
      <c r="D48739"/>
      <c r="F48739"/>
      <c r="H48739" s="1" t="s">
        <v>15</v>
      </c>
      <c r="I48739" s="1" t="s">
        <v>40369</v>
      </c>
      <c r="J48739" s="1" t="s">
        <v>35</v>
      </c>
      <c r="K48739" s="1"/>
      <c r="L48739" s="1"/>
      <c r="M48739" s="1"/>
      <c r="N48739" s="1"/>
      <c r="O48739" s="1"/>
      <c r="P48739"/>
    </row>
    <row r="48740" spans="1:16" x14ac:dyDescent="0.25">
      <c r="A48740">
        <v>78027</v>
      </c>
      <c r="B48740" s="1" t="s">
        <v>31369</v>
      </c>
      <c r="C48740" s="1" t="s">
        <v>10</v>
      </c>
      <c r="D48740"/>
      <c r="F48740"/>
      <c r="H48740" s="1" t="s">
        <v>3459</v>
      </c>
      <c r="I48740" s="1" t="s">
        <v>40373</v>
      </c>
      <c r="J48740" s="1" t="s">
        <v>35</v>
      </c>
      <c r="K48740" s="1"/>
      <c r="L48740" s="1"/>
      <c r="M48740" s="1"/>
      <c r="N48740" s="1"/>
      <c r="O48740" s="1"/>
      <c r="P48740"/>
    </row>
    <row r="48741" spans="1:16" x14ac:dyDescent="0.25">
      <c r="A48741">
        <v>78028</v>
      </c>
      <c r="B48741" s="1" t="s">
        <v>31360</v>
      </c>
      <c r="C48741" s="1" t="s">
        <v>16288</v>
      </c>
      <c r="D48741"/>
      <c r="F48741"/>
      <c r="H48741" s="1" t="s">
        <v>9606</v>
      </c>
      <c r="I48741" s="1" t="s">
        <v>40373</v>
      </c>
      <c r="J48741" s="1" t="s">
        <v>35</v>
      </c>
      <c r="K48741" s="1"/>
      <c r="L48741" s="1"/>
      <c r="M48741" s="1"/>
      <c r="N48741" s="1"/>
      <c r="O48741" s="1"/>
      <c r="P48741"/>
    </row>
    <row r="48742" spans="1:16" x14ac:dyDescent="0.25">
      <c r="A48742">
        <v>78029</v>
      </c>
      <c r="B48742" s="1" t="s">
        <v>31370</v>
      </c>
      <c r="C48742" s="1" t="s">
        <v>16288</v>
      </c>
      <c r="D48742"/>
      <c r="F48742"/>
      <c r="H48742" s="1" t="s">
        <v>11</v>
      </c>
      <c r="I48742" s="1" t="s">
        <v>13870</v>
      </c>
      <c r="J48742" s="1" t="s">
        <v>35</v>
      </c>
      <c r="K48742" s="1"/>
      <c r="L48742" s="1"/>
      <c r="M48742" s="1"/>
      <c r="N48742" s="1"/>
      <c r="O48742" s="1"/>
      <c r="P48742"/>
    </row>
    <row r="48743" spans="1:16" x14ac:dyDescent="0.25">
      <c r="A48743">
        <v>78030</v>
      </c>
      <c r="B48743" s="1" t="s">
        <v>31360</v>
      </c>
      <c r="C48743" s="1" t="s">
        <v>16288</v>
      </c>
      <c r="D48743"/>
      <c r="F48743"/>
      <c r="H48743" s="1" t="s">
        <v>9606</v>
      </c>
      <c r="I48743" s="1" t="s">
        <v>40373</v>
      </c>
      <c r="J48743" s="1" t="s">
        <v>35</v>
      </c>
      <c r="K48743" s="1"/>
      <c r="L48743" s="1"/>
      <c r="M48743" s="1"/>
      <c r="N48743" s="1"/>
      <c r="O48743" s="1"/>
      <c r="P48743"/>
    </row>
    <row r="48744" spans="1:16" x14ac:dyDescent="0.25">
      <c r="A48744">
        <v>78031</v>
      </c>
      <c r="B48744" s="1" t="s">
        <v>31360</v>
      </c>
      <c r="C48744" s="1" t="s">
        <v>16288</v>
      </c>
      <c r="H48744" s="1" t="s">
        <v>9606</v>
      </c>
      <c r="I48744" s="1" t="s">
        <v>40373</v>
      </c>
      <c r="J48744" s="1" t="s">
        <v>35</v>
      </c>
      <c r="K48744" s="1"/>
      <c r="L48744" s="1"/>
      <c r="M48744" s="1"/>
      <c r="N48744" s="1"/>
      <c r="O48744" s="1"/>
      <c r="P48744"/>
    </row>
    <row r="48745" spans="1:16" x14ac:dyDescent="0.25">
      <c r="A48745">
        <v>78032</v>
      </c>
      <c r="B48745" s="1" t="s">
        <v>31371</v>
      </c>
      <c r="C48745" s="1" t="s">
        <v>16288</v>
      </c>
      <c r="D48745"/>
      <c r="F48745"/>
      <c r="H48745" s="1" t="s">
        <v>11</v>
      </c>
      <c r="I48745" s="1" t="s">
        <v>13581</v>
      </c>
      <c r="J48745" s="1" t="s">
        <v>35</v>
      </c>
      <c r="K48745" s="1"/>
      <c r="L48745" s="1"/>
      <c r="M48745" s="1"/>
      <c r="N48745" s="1"/>
      <c r="O48745" s="1"/>
      <c r="P48745"/>
    </row>
    <row r="48746" spans="1:16" x14ac:dyDescent="0.25">
      <c r="A48746">
        <v>78033</v>
      </c>
      <c r="B48746" s="1" t="s">
        <v>31372</v>
      </c>
      <c r="C48746" s="1" t="s">
        <v>235</v>
      </c>
      <c r="D48746" s="2">
        <v>1080430</v>
      </c>
      <c r="E48746">
        <v>23</v>
      </c>
      <c r="F48746" s="2">
        <v>1650419</v>
      </c>
      <c r="G48746">
        <v>32</v>
      </c>
      <c r="H48746" s="1" t="s">
        <v>15</v>
      </c>
      <c r="I48746" s="1" t="s">
        <v>40369</v>
      </c>
      <c r="J48746" s="1" t="s">
        <v>40330</v>
      </c>
      <c r="K48746" s="1"/>
      <c r="L48746" s="1">
        <v>0</v>
      </c>
      <c r="M48746" s="1">
        <v>0</v>
      </c>
      <c r="N48746" s="1">
        <v>0</v>
      </c>
      <c r="O48746" s="1">
        <v>3</v>
      </c>
      <c r="P48746"/>
    </row>
    <row r="48747" spans="1:16" x14ac:dyDescent="0.25">
      <c r="A48747">
        <v>78034</v>
      </c>
      <c r="B48747" s="1" t="s">
        <v>31373</v>
      </c>
      <c r="C48747" s="1" t="s">
        <v>10</v>
      </c>
      <c r="D48747"/>
      <c r="F48747"/>
      <c r="H48747" s="1" t="s">
        <v>15</v>
      </c>
      <c r="I48747" s="1" t="s">
        <v>40361</v>
      </c>
      <c r="J48747" s="1" t="s">
        <v>35</v>
      </c>
      <c r="K48747" s="1"/>
      <c r="L48747" s="1"/>
      <c r="M48747" s="1"/>
      <c r="N48747" s="1"/>
      <c r="O48747" s="1"/>
      <c r="P48747"/>
    </row>
    <row r="48748" spans="1:16" x14ac:dyDescent="0.25">
      <c r="A48748">
        <v>78035</v>
      </c>
      <c r="B48748" s="1" t="s">
        <v>31365</v>
      </c>
      <c r="C48748" s="1" t="s">
        <v>235</v>
      </c>
      <c r="D48748"/>
      <c r="F48748"/>
      <c r="H48748" s="1" t="s">
        <v>15</v>
      </c>
      <c r="I48748" s="1" t="s">
        <v>40369</v>
      </c>
      <c r="J48748" s="1" t="s">
        <v>35</v>
      </c>
      <c r="K48748" s="1"/>
      <c r="L48748" s="1"/>
      <c r="M48748" s="1"/>
      <c r="N48748" s="1"/>
      <c r="O48748" s="1"/>
      <c r="P48748"/>
    </row>
    <row r="48749" spans="1:16" x14ac:dyDescent="0.25">
      <c r="A48749">
        <v>78037</v>
      </c>
      <c r="B48749" s="1" t="s">
        <v>31374</v>
      </c>
      <c r="C48749" s="1" t="s">
        <v>16288</v>
      </c>
      <c r="H48749" s="1" t="s">
        <v>11</v>
      </c>
      <c r="I48749" s="1" t="s">
        <v>14008</v>
      </c>
      <c r="J48749" s="1" t="s">
        <v>35</v>
      </c>
      <c r="K48749" s="1"/>
      <c r="L48749" s="1"/>
      <c r="M48749" s="1"/>
      <c r="N48749" s="1"/>
      <c r="O48749" s="1"/>
      <c r="P48749"/>
    </row>
    <row r="48750" spans="1:16" x14ac:dyDescent="0.25">
      <c r="A48750">
        <v>78038</v>
      </c>
      <c r="B48750" s="1" t="s">
        <v>31375</v>
      </c>
      <c r="C48750" s="1" t="s">
        <v>10</v>
      </c>
      <c r="D48750"/>
      <c r="F48750"/>
      <c r="H48750" s="1" t="s">
        <v>3459</v>
      </c>
      <c r="I48750" s="1" t="s">
        <v>40373</v>
      </c>
      <c r="J48750" s="1" t="s">
        <v>35</v>
      </c>
      <c r="K48750" s="1"/>
      <c r="L48750" s="1"/>
      <c r="M48750" s="1"/>
      <c r="N48750" s="1"/>
      <c r="O48750" s="1"/>
      <c r="P48750"/>
    </row>
    <row r="48751" spans="1:16" x14ac:dyDescent="0.25">
      <c r="A48751">
        <v>78039</v>
      </c>
      <c r="B48751" s="1" t="s">
        <v>31376</v>
      </c>
      <c r="C48751" s="1" t="s">
        <v>235</v>
      </c>
      <c r="D48751"/>
      <c r="F48751"/>
      <c r="H48751" s="1" t="s">
        <v>3413</v>
      </c>
      <c r="I48751" s="1" t="s">
        <v>40373</v>
      </c>
      <c r="J48751" s="1" t="s">
        <v>35</v>
      </c>
      <c r="K48751" s="1"/>
      <c r="L48751" s="1"/>
      <c r="M48751" s="1"/>
      <c r="N48751" s="1"/>
      <c r="O48751" s="1"/>
      <c r="P48751"/>
    </row>
    <row r="48752" spans="1:16" x14ac:dyDescent="0.25">
      <c r="A48752">
        <v>78040</v>
      </c>
      <c r="B48752" s="1" t="s">
        <v>31377</v>
      </c>
      <c r="C48752" s="1" t="s">
        <v>16288</v>
      </c>
      <c r="H48752" s="1" t="s">
        <v>11</v>
      </c>
      <c r="I48752" s="1" t="s">
        <v>13880</v>
      </c>
      <c r="J48752" s="1" t="s">
        <v>35</v>
      </c>
      <c r="K48752" s="1"/>
      <c r="L48752" s="1"/>
      <c r="M48752" s="1"/>
      <c r="N48752" s="1"/>
      <c r="O48752" s="1"/>
      <c r="P48752"/>
    </row>
    <row r="48753" spans="1:16" x14ac:dyDescent="0.25">
      <c r="A48753">
        <v>78041</v>
      </c>
      <c r="B48753" s="1" t="s">
        <v>31378</v>
      </c>
      <c r="C48753" s="1" t="s">
        <v>10</v>
      </c>
      <c r="D48753"/>
      <c r="F48753"/>
      <c r="H48753" s="1" t="s">
        <v>15</v>
      </c>
      <c r="I48753" s="1" t="s">
        <v>40361</v>
      </c>
      <c r="J48753" s="1" t="s">
        <v>35</v>
      </c>
      <c r="K48753" s="1"/>
      <c r="L48753" s="1"/>
      <c r="M48753" s="1"/>
      <c r="N48753" s="1"/>
      <c r="O48753" s="1"/>
      <c r="P48753"/>
    </row>
    <row r="48754" spans="1:16" x14ac:dyDescent="0.25">
      <c r="A48754">
        <v>78042</v>
      </c>
      <c r="B48754" s="1" t="s">
        <v>31372</v>
      </c>
      <c r="C48754" s="1" t="s">
        <v>235</v>
      </c>
      <c r="D48754"/>
      <c r="F48754"/>
      <c r="H48754" s="1" t="s">
        <v>15</v>
      </c>
      <c r="I48754" s="1" t="s">
        <v>40369</v>
      </c>
      <c r="J48754" s="1" t="s">
        <v>35</v>
      </c>
      <c r="K48754" s="1"/>
      <c r="L48754" s="1"/>
      <c r="M48754" s="1"/>
      <c r="N48754" s="1"/>
      <c r="O48754" s="1"/>
      <c r="P48754"/>
    </row>
    <row r="48755" spans="1:16" x14ac:dyDescent="0.25">
      <c r="A48755">
        <v>78043</v>
      </c>
      <c r="B48755" s="1" t="s">
        <v>31379</v>
      </c>
      <c r="C48755" s="1" t="s">
        <v>10</v>
      </c>
      <c r="H48755" s="1" t="s">
        <v>15</v>
      </c>
      <c r="I48755" s="1" t="s">
        <v>40361</v>
      </c>
      <c r="J48755" s="1" t="s">
        <v>35</v>
      </c>
      <c r="K48755" s="1"/>
      <c r="L48755" s="1"/>
      <c r="M48755" s="1"/>
      <c r="N48755" s="1"/>
      <c r="O48755" s="1"/>
      <c r="P48755"/>
    </row>
    <row r="48756" spans="1:16" x14ac:dyDescent="0.25">
      <c r="A48756">
        <v>78044</v>
      </c>
      <c r="B48756" s="1" t="s">
        <v>31380</v>
      </c>
      <c r="C48756" s="1" t="s">
        <v>16288</v>
      </c>
      <c r="H48756" s="1" t="s">
        <v>11</v>
      </c>
      <c r="I48756" s="1" t="s">
        <v>13881</v>
      </c>
      <c r="J48756" s="1" t="s">
        <v>35</v>
      </c>
      <c r="K48756" s="1"/>
      <c r="L48756" s="1"/>
      <c r="M48756" s="1"/>
      <c r="N48756" s="1"/>
      <c r="O48756" s="1"/>
      <c r="P48756"/>
    </row>
    <row r="48757" spans="1:16" x14ac:dyDescent="0.25">
      <c r="A48757">
        <v>78045</v>
      </c>
      <c r="B48757" s="1" t="s">
        <v>31381</v>
      </c>
      <c r="C48757" s="1" t="s">
        <v>235</v>
      </c>
      <c r="D48757"/>
      <c r="F48757"/>
      <c r="H48757" s="1" t="s">
        <v>15</v>
      </c>
      <c r="I48757" s="1" t="s">
        <v>40369</v>
      </c>
      <c r="J48757" s="1" t="s">
        <v>35</v>
      </c>
      <c r="K48757" s="1"/>
      <c r="L48757" s="1"/>
      <c r="M48757" s="1"/>
      <c r="N48757" s="1"/>
      <c r="O48757" s="1"/>
      <c r="P48757"/>
    </row>
    <row r="48758" spans="1:16" x14ac:dyDescent="0.25">
      <c r="A48758">
        <v>78046</v>
      </c>
      <c r="B48758" s="1" t="s">
        <v>31382</v>
      </c>
      <c r="C48758" s="1" t="s">
        <v>235</v>
      </c>
      <c r="H48758" s="1" t="s">
        <v>3413</v>
      </c>
      <c r="I48758" s="1" t="s">
        <v>40373</v>
      </c>
      <c r="J48758" s="1" t="s">
        <v>35</v>
      </c>
      <c r="K48758" s="1"/>
      <c r="L48758" s="1"/>
      <c r="M48758" s="1"/>
      <c r="N48758" s="1"/>
      <c r="O48758" s="1"/>
      <c r="P48758"/>
    </row>
    <row r="48759" spans="1:16" x14ac:dyDescent="0.25">
      <c r="A48759">
        <v>78047</v>
      </c>
      <c r="B48759" s="1" t="s">
        <v>31383</v>
      </c>
      <c r="C48759" s="1" t="s">
        <v>16288</v>
      </c>
      <c r="D48759"/>
      <c r="F48759"/>
      <c r="H48759" s="1" t="s">
        <v>11</v>
      </c>
      <c r="I48759" s="1" t="s">
        <v>13875</v>
      </c>
      <c r="J48759" s="1" t="s">
        <v>35</v>
      </c>
      <c r="K48759" s="1"/>
      <c r="L48759" s="1"/>
      <c r="M48759" s="1"/>
      <c r="N48759" s="1"/>
      <c r="O48759" s="1"/>
      <c r="P48759"/>
    </row>
    <row r="48760" spans="1:16" x14ac:dyDescent="0.25">
      <c r="A48760">
        <v>78048</v>
      </c>
      <c r="B48760" s="1" t="s">
        <v>31384</v>
      </c>
      <c r="C48760" s="1" t="s">
        <v>235</v>
      </c>
      <c r="D48760" s="2">
        <v>500265</v>
      </c>
      <c r="E48760">
        <v>20</v>
      </c>
      <c r="F48760" s="2">
        <v>1700000</v>
      </c>
      <c r="G48760">
        <v>43</v>
      </c>
      <c r="H48760" s="1" t="s">
        <v>15</v>
      </c>
      <c r="I48760" s="1" t="s">
        <v>40369</v>
      </c>
      <c r="J48760" s="1" t="s">
        <v>40330</v>
      </c>
      <c r="K48760" s="1"/>
      <c r="L48760" s="1">
        <v>0</v>
      </c>
      <c r="M48760" s="1">
        <v>0</v>
      </c>
      <c r="N48760" s="1">
        <v>0</v>
      </c>
      <c r="O48760" s="1">
        <v>0</v>
      </c>
      <c r="P48760"/>
    </row>
    <row r="48761" spans="1:16" x14ac:dyDescent="0.25">
      <c r="A48761">
        <v>78049</v>
      </c>
      <c r="B48761" s="1" t="s">
        <v>31385</v>
      </c>
      <c r="C48761" s="1" t="s">
        <v>16288</v>
      </c>
      <c r="D48761"/>
      <c r="F48761"/>
      <c r="H48761" s="1" t="s">
        <v>3413</v>
      </c>
      <c r="I48761" s="1" t="s">
        <v>40373</v>
      </c>
      <c r="J48761" s="1" t="s">
        <v>35</v>
      </c>
      <c r="K48761" s="1"/>
      <c r="L48761" s="1"/>
      <c r="M48761" s="1"/>
      <c r="N48761" s="1"/>
      <c r="O48761" s="1"/>
      <c r="P48761"/>
    </row>
    <row r="48762" spans="1:16" x14ac:dyDescent="0.25">
      <c r="A48762">
        <v>78050</v>
      </c>
      <c r="B48762" s="1" t="s">
        <v>31359</v>
      </c>
      <c r="C48762" s="1" t="s">
        <v>235</v>
      </c>
      <c r="D48762">
        <v>1000101</v>
      </c>
      <c r="E48762">
        <v>24</v>
      </c>
      <c r="F48762">
        <v>1790907</v>
      </c>
      <c r="G48762">
        <v>22</v>
      </c>
      <c r="H48762" s="1" t="s">
        <v>15</v>
      </c>
      <c r="I48762" s="1" t="s">
        <v>40369</v>
      </c>
      <c r="J48762" s="1" t="s">
        <v>40330</v>
      </c>
      <c r="K48762" s="1"/>
      <c r="L48762" s="1">
        <v>0</v>
      </c>
      <c r="M48762" s="1">
        <v>0</v>
      </c>
      <c r="N48762" s="1">
        <v>2</v>
      </c>
      <c r="O48762" s="1">
        <v>0</v>
      </c>
      <c r="P48762"/>
    </row>
    <row r="48763" spans="1:16" x14ac:dyDescent="0.25">
      <c r="A48763">
        <v>78051</v>
      </c>
      <c r="B48763" s="1" t="s">
        <v>31386</v>
      </c>
      <c r="C48763" s="1" t="s">
        <v>16288</v>
      </c>
      <c r="H48763" s="1" t="s">
        <v>11</v>
      </c>
      <c r="I48763" s="1" t="s">
        <v>13872</v>
      </c>
      <c r="J48763" s="1" t="s">
        <v>35</v>
      </c>
      <c r="K48763" s="1"/>
      <c r="L48763" s="1"/>
      <c r="M48763" s="1"/>
      <c r="N48763" s="1"/>
      <c r="O48763" s="1"/>
      <c r="P48763"/>
    </row>
    <row r="48764" spans="1:16" x14ac:dyDescent="0.25">
      <c r="A48764">
        <v>78052</v>
      </c>
      <c r="B48764" s="1" t="s">
        <v>31356</v>
      </c>
      <c r="C48764" s="1" t="s">
        <v>16288</v>
      </c>
      <c r="D48764"/>
      <c r="F48764"/>
      <c r="H48764" s="1" t="s">
        <v>9606</v>
      </c>
      <c r="I48764" s="1" t="s">
        <v>40373</v>
      </c>
      <c r="J48764" s="1" t="s">
        <v>35</v>
      </c>
      <c r="K48764" s="1"/>
      <c r="L48764" s="1"/>
      <c r="M48764" s="1"/>
      <c r="N48764" s="1"/>
      <c r="O48764" s="1"/>
      <c r="P48764"/>
    </row>
    <row r="48765" spans="1:16" x14ac:dyDescent="0.25">
      <c r="A48765">
        <v>78053</v>
      </c>
      <c r="B48765" s="1" t="s">
        <v>31387</v>
      </c>
      <c r="C48765" s="1" t="s">
        <v>235</v>
      </c>
      <c r="D48765">
        <v>1114688</v>
      </c>
      <c r="E48765">
        <v>73</v>
      </c>
      <c r="F48765">
        <v>1304688</v>
      </c>
      <c r="G48765">
        <v>46</v>
      </c>
      <c r="H48765" s="1" t="s">
        <v>15</v>
      </c>
      <c r="I48765" s="1" t="s">
        <v>40369</v>
      </c>
      <c r="J48765" s="1" t="s">
        <v>40330</v>
      </c>
      <c r="K48765" s="1"/>
      <c r="L48765" s="1">
        <v>0</v>
      </c>
      <c r="M48765" s="1">
        <v>0</v>
      </c>
      <c r="N48765" s="1">
        <v>0</v>
      </c>
      <c r="O48765" s="1">
        <v>0</v>
      </c>
      <c r="P48765"/>
    </row>
    <row r="48766" spans="1:16" x14ac:dyDescent="0.25">
      <c r="A48766">
        <v>78054</v>
      </c>
      <c r="B48766" s="1" t="s">
        <v>31356</v>
      </c>
      <c r="C48766" s="1" t="s">
        <v>16288</v>
      </c>
      <c r="D48766"/>
      <c r="F48766"/>
      <c r="H48766" s="1" t="s">
        <v>9606</v>
      </c>
      <c r="I48766" s="1" t="s">
        <v>40373</v>
      </c>
      <c r="J48766" s="1" t="s">
        <v>35</v>
      </c>
      <c r="K48766" s="1"/>
      <c r="L48766" s="1"/>
      <c r="M48766" s="1"/>
      <c r="N48766" s="1"/>
      <c r="O48766" s="1"/>
      <c r="P48766"/>
    </row>
    <row r="48767" spans="1:16" x14ac:dyDescent="0.25">
      <c r="A48767">
        <v>78055</v>
      </c>
      <c r="B48767" s="1" t="s">
        <v>31388</v>
      </c>
      <c r="C48767" s="1" t="s">
        <v>16288</v>
      </c>
      <c r="D48767"/>
      <c r="F48767"/>
      <c r="H48767" s="1" t="s">
        <v>11</v>
      </c>
      <c r="I48767" s="1" t="s">
        <v>40378</v>
      </c>
      <c r="J48767" s="1" t="s">
        <v>35</v>
      </c>
      <c r="K48767" s="1"/>
      <c r="L48767" s="1"/>
      <c r="M48767" s="1"/>
      <c r="N48767" s="1"/>
      <c r="O48767" s="1"/>
      <c r="P48767"/>
    </row>
    <row r="48768" spans="1:16" x14ac:dyDescent="0.25">
      <c r="A48768">
        <v>78056</v>
      </c>
      <c r="B48768" s="1" t="s">
        <v>31389</v>
      </c>
      <c r="C48768" s="1" t="s">
        <v>16288</v>
      </c>
      <c r="H48768" s="1" t="s">
        <v>11</v>
      </c>
      <c r="I48768" s="1" t="s">
        <v>13549</v>
      </c>
      <c r="J48768" s="1" t="s">
        <v>35</v>
      </c>
      <c r="K48768" s="1"/>
      <c r="L48768" s="1"/>
      <c r="M48768" s="1"/>
      <c r="N48768" s="1"/>
      <c r="O48768" s="1"/>
      <c r="P48768"/>
    </row>
    <row r="48769" spans="1:16" x14ac:dyDescent="0.25">
      <c r="A48769">
        <v>78057</v>
      </c>
      <c r="B48769" s="1" t="s">
        <v>31360</v>
      </c>
      <c r="C48769" s="1" t="s">
        <v>16288</v>
      </c>
      <c r="D48769"/>
      <c r="F48769"/>
      <c r="H48769" s="1" t="s">
        <v>9606</v>
      </c>
      <c r="I48769" s="1" t="s">
        <v>40373</v>
      </c>
      <c r="J48769" s="1" t="s">
        <v>35</v>
      </c>
      <c r="K48769" s="1"/>
      <c r="L48769" s="1"/>
      <c r="M48769" s="1"/>
      <c r="N48769" s="1"/>
      <c r="O48769" s="1"/>
      <c r="P48769"/>
    </row>
    <row r="48770" spans="1:16" x14ac:dyDescent="0.25">
      <c r="A48770">
        <v>78058</v>
      </c>
      <c r="B48770" s="1" t="s">
        <v>31385</v>
      </c>
      <c r="C48770" s="1" t="s">
        <v>235</v>
      </c>
      <c r="D48770"/>
      <c r="F48770"/>
      <c r="H48770" s="1" t="s">
        <v>3413</v>
      </c>
      <c r="I48770" s="1" t="s">
        <v>40373</v>
      </c>
      <c r="J48770" s="1" t="s">
        <v>35</v>
      </c>
      <c r="K48770" s="1"/>
      <c r="L48770" s="1"/>
      <c r="M48770" s="1"/>
      <c r="N48770" s="1"/>
      <c r="O48770" s="1"/>
      <c r="P48770"/>
    </row>
    <row r="48771" spans="1:16" x14ac:dyDescent="0.25">
      <c r="A48771">
        <v>78059</v>
      </c>
      <c r="B48771" s="1" t="s">
        <v>31374</v>
      </c>
      <c r="C48771" s="1" t="s">
        <v>16288</v>
      </c>
      <c r="D48771"/>
      <c r="F48771"/>
      <c r="H48771" s="1" t="s">
        <v>11</v>
      </c>
      <c r="I48771" s="1" t="s">
        <v>14008</v>
      </c>
      <c r="J48771" s="1" t="s">
        <v>35</v>
      </c>
      <c r="K48771" s="1"/>
      <c r="L48771" s="1"/>
      <c r="M48771" s="1"/>
      <c r="N48771" s="1"/>
      <c r="O48771" s="1"/>
      <c r="P48771"/>
    </row>
    <row r="48772" spans="1:16" x14ac:dyDescent="0.25">
      <c r="A48772">
        <v>78060</v>
      </c>
      <c r="B48772" s="1" t="s">
        <v>31390</v>
      </c>
      <c r="C48772" s="1" t="s">
        <v>16288</v>
      </c>
      <c r="D48772"/>
      <c r="F48772"/>
      <c r="H48772" s="1" t="s">
        <v>11</v>
      </c>
      <c r="I48772" s="1" t="s">
        <v>13871</v>
      </c>
      <c r="J48772" s="1" t="s">
        <v>35</v>
      </c>
      <c r="K48772" s="1"/>
      <c r="L48772" s="1"/>
      <c r="M48772" s="1"/>
      <c r="N48772" s="1"/>
      <c r="O48772" s="1"/>
      <c r="P48772"/>
    </row>
    <row r="48773" spans="1:16" x14ac:dyDescent="0.25">
      <c r="A48773">
        <v>78061</v>
      </c>
      <c r="B48773" s="1" t="s">
        <v>31391</v>
      </c>
      <c r="C48773" s="1" t="s">
        <v>16288</v>
      </c>
      <c r="D48773"/>
      <c r="F48773"/>
      <c r="H48773" s="1" t="s">
        <v>11</v>
      </c>
      <c r="I48773" s="1" t="s">
        <v>13879</v>
      </c>
      <c r="J48773" s="1" t="s">
        <v>35</v>
      </c>
      <c r="K48773" s="1"/>
      <c r="L48773" s="1"/>
      <c r="M48773" s="1"/>
      <c r="N48773" s="1"/>
      <c r="O48773" s="1"/>
      <c r="P48773"/>
    </row>
    <row r="48774" spans="1:16" x14ac:dyDescent="0.25">
      <c r="A48774">
        <v>78062</v>
      </c>
      <c r="B48774" s="1" t="s">
        <v>31392</v>
      </c>
      <c r="C48774" s="1" t="s">
        <v>10</v>
      </c>
      <c r="H48774" s="1" t="s">
        <v>3265</v>
      </c>
      <c r="I48774" s="1" t="s">
        <v>35</v>
      </c>
      <c r="J48774" s="1" t="s">
        <v>35</v>
      </c>
      <c r="K48774" s="1"/>
      <c r="L48774" s="1"/>
      <c r="M48774" s="1"/>
      <c r="N48774" s="1"/>
      <c r="O48774" s="1"/>
      <c r="P48774"/>
    </row>
    <row r="48775" spans="1:16" x14ac:dyDescent="0.25">
      <c r="A48775">
        <v>78063</v>
      </c>
      <c r="B48775" s="1" t="s">
        <v>31393</v>
      </c>
      <c r="C48775" s="1" t="s">
        <v>16288</v>
      </c>
      <c r="D48775"/>
      <c r="F48775"/>
      <c r="H48775" s="1" t="s">
        <v>11</v>
      </c>
      <c r="I48775" s="1" t="s">
        <v>13876</v>
      </c>
      <c r="J48775" s="1" t="s">
        <v>35</v>
      </c>
      <c r="K48775" s="1"/>
      <c r="L48775" s="1"/>
      <c r="M48775" s="1"/>
      <c r="N48775" s="1"/>
      <c r="O48775" s="1"/>
      <c r="P48775"/>
    </row>
    <row r="48776" spans="1:16" x14ac:dyDescent="0.25">
      <c r="A48776">
        <v>78064</v>
      </c>
      <c r="B48776" s="1" t="s">
        <v>31394</v>
      </c>
      <c r="C48776" s="1" t="s">
        <v>235</v>
      </c>
      <c r="H48776" s="1" t="s">
        <v>15</v>
      </c>
      <c r="I48776" s="1" t="s">
        <v>40369</v>
      </c>
      <c r="J48776" s="1" t="s">
        <v>35</v>
      </c>
      <c r="K48776" s="1"/>
      <c r="L48776" s="1"/>
      <c r="M48776" s="1"/>
      <c r="N48776" s="1"/>
      <c r="O48776" s="1"/>
      <c r="P48776"/>
    </row>
    <row r="48777" spans="1:16" x14ac:dyDescent="0.25">
      <c r="A48777">
        <v>78065</v>
      </c>
      <c r="B48777" s="1" t="s">
        <v>31395</v>
      </c>
      <c r="C48777" s="1" t="s">
        <v>10</v>
      </c>
      <c r="H48777" s="1" t="s">
        <v>15</v>
      </c>
      <c r="I48777" s="1" t="s">
        <v>40361</v>
      </c>
      <c r="J48777" s="1" t="s">
        <v>35</v>
      </c>
      <c r="K48777" s="1"/>
      <c r="L48777" s="1"/>
      <c r="M48777" s="1"/>
      <c r="N48777" s="1"/>
      <c r="O48777" s="1"/>
      <c r="P48777"/>
    </row>
    <row r="48778" spans="1:16" x14ac:dyDescent="0.25">
      <c r="A48778">
        <v>78066</v>
      </c>
      <c r="B48778" s="1" t="s">
        <v>31364</v>
      </c>
      <c r="C48778" s="1" t="s">
        <v>235</v>
      </c>
      <c r="D48778"/>
      <c r="F48778"/>
      <c r="H48778" s="1" t="s">
        <v>15</v>
      </c>
      <c r="I48778" s="1" t="s">
        <v>40369</v>
      </c>
      <c r="J48778" s="1" t="s">
        <v>35</v>
      </c>
      <c r="K48778" s="1"/>
      <c r="L48778" s="1"/>
      <c r="M48778" s="1"/>
      <c r="N48778" s="1"/>
      <c r="O48778" s="1"/>
      <c r="P48778"/>
    </row>
    <row r="48779" spans="1:16" x14ac:dyDescent="0.25">
      <c r="A48779">
        <v>78067</v>
      </c>
      <c r="B48779" s="1" t="s">
        <v>31361</v>
      </c>
      <c r="C48779" s="1" t="s">
        <v>235</v>
      </c>
      <c r="D48779">
        <v>1053797</v>
      </c>
      <c r="E48779">
        <v>22</v>
      </c>
      <c r="F48779">
        <v>1799994</v>
      </c>
      <c r="G48779">
        <v>23</v>
      </c>
      <c r="H48779" s="1" t="s">
        <v>15</v>
      </c>
      <c r="I48779" s="1" t="s">
        <v>40369</v>
      </c>
      <c r="J48779" s="1" t="s">
        <v>40330</v>
      </c>
      <c r="K48779" s="1"/>
      <c r="L48779" s="1">
        <v>0</v>
      </c>
      <c r="M48779" s="1">
        <v>0</v>
      </c>
      <c r="N48779" s="1">
        <v>0</v>
      </c>
      <c r="O48779" s="1">
        <v>0</v>
      </c>
      <c r="P48779"/>
    </row>
    <row r="48780" spans="1:16" x14ac:dyDescent="0.25">
      <c r="A48780">
        <v>78068</v>
      </c>
      <c r="B48780" s="1" t="s">
        <v>31370</v>
      </c>
      <c r="C48780" s="1" t="s">
        <v>16288</v>
      </c>
      <c r="H48780" s="1" t="s">
        <v>11</v>
      </c>
      <c r="I48780" s="1" t="s">
        <v>13870</v>
      </c>
      <c r="J48780" s="1" t="s">
        <v>35</v>
      </c>
      <c r="K48780" s="1"/>
      <c r="L48780" s="1"/>
      <c r="M48780" s="1"/>
      <c r="N48780" s="1"/>
      <c r="O48780" s="1"/>
      <c r="P48780"/>
    </row>
    <row r="48781" spans="1:16" x14ac:dyDescent="0.25">
      <c r="A48781">
        <v>78069</v>
      </c>
      <c r="B48781" s="1" t="s">
        <v>31396</v>
      </c>
      <c r="C48781" s="1" t="s">
        <v>22</v>
      </c>
      <c r="D48781"/>
      <c r="F48781"/>
      <c r="H48781" s="1" t="s">
        <v>15</v>
      </c>
      <c r="I48781" s="1" t="s">
        <v>40369</v>
      </c>
      <c r="J48781" s="1" t="s">
        <v>35</v>
      </c>
      <c r="K48781" s="1"/>
      <c r="L48781" s="1"/>
      <c r="M48781" s="1"/>
      <c r="N48781" s="1"/>
      <c r="O48781" s="1"/>
      <c r="P48781"/>
    </row>
    <row r="48782" spans="1:16" x14ac:dyDescent="0.25">
      <c r="A48782">
        <v>78070</v>
      </c>
      <c r="B48782" s="1" t="s">
        <v>31397</v>
      </c>
      <c r="C48782" s="1" t="s">
        <v>235</v>
      </c>
      <c r="D48782">
        <v>1050021</v>
      </c>
      <c r="E48782">
        <v>16</v>
      </c>
      <c r="F48782">
        <v>1759999</v>
      </c>
      <c r="G48782">
        <v>48</v>
      </c>
      <c r="H48782" s="1" t="s">
        <v>15</v>
      </c>
      <c r="I48782" s="1" t="s">
        <v>40369</v>
      </c>
      <c r="J48782" s="1" t="s">
        <v>40330</v>
      </c>
      <c r="K48782" s="1"/>
      <c r="L48782" s="1">
        <v>0</v>
      </c>
      <c r="M48782" s="1">
        <v>0</v>
      </c>
      <c r="N48782" s="1">
        <v>0</v>
      </c>
      <c r="O48782" s="1">
        <v>2</v>
      </c>
      <c r="P48782"/>
    </row>
    <row r="48783" spans="1:16" x14ac:dyDescent="0.25">
      <c r="A48783">
        <v>78071</v>
      </c>
      <c r="B48783" s="1" t="s">
        <v>31385</v>
      </c>
      <c r="C48783" s="1" t="s">
        <v>16288</v>
      </c>
      <c r="D48783"/>
      <c r="F48783"/>
      <c r="H48783" s="1" t="s">
        <v>3413</v>
      </c>
      <c r="I48783" s="1" t="s">
        <v>40373</v>
      </c>
      <c r="J48783" s="1" t="s">
        <v>35</v>
      </c>
      <c r="K48783" s="1"/>
      <c r="L48783" s="1"/>
      <c r="M48783" s="1"/>
      <c r="N48783" s="1"/>
      <c r="O48783" s="1"/>
      <c r="P48783"/>
    </row>
    <row r="48784" spans="1:16" x14ac:dyDescent="0.25">
      <c r="A48784">
        <v>78072</v>
      </c>
      <c r="B48784" s="1" t="s">
        <v>31391</v>
      </c>
      <c r="C48784" s="1" t="s">
        <v>16288</v>
      </c>
      <c r="D48784"/>
      <c r="F48784"/>
      <c r="H48784" s="1" t="s">
        <v>11</v>
      </c>
      <c r="I48784" s="1" t="s">
        <v>13879</v>
      </c>
      <c r="J48784" s="1" t="s">
        <v>35</v>
      </c>
      <c r="K48784" s="1"/>
      <c r="L48784" s="1"/>
      <c r="M48784" s="1"/>
      <c r="N48784" s="1"/>
      <c r="O48784" s="1"/>
      <c r="P48784"/>
    </row>
    <row r="48785" spans="1:16" x14ac:dyDescent="0.25">
      <c r="A48785">
        <v>78073</v>
      </c>
      <c r="B48785" s="1" t="s">
        <v>31398</v>
      </c>
      <c r="C48785" s="1" t="s">
        <v>16288</v>
      </c>
      <c r="H48785" s="1" t="s">
        <v>11</v>
      </c>
      <c r="I48785" s="1" t="s">
        <v>13332</v>
      </c>
      <c r="J48785" s="1" t="s">
        <v>35</v>
      </c>
      <c r="K48785" s="1"/>
      <c r="L48785" s="1"/>
      <c r="M48785" s="1"/>
      <c r="N48785" s="1"/>
      <c r="O48785" s="1"/>
      <c r="P48785"/>
    </row>
    <row r="48786" spans="1:16" x14ac:dyDescent="0.25">
      <c r="A48786">
        <v>78074</v>
      </c>
      <c r="B48786" s="1" t="s">
        <v>31399</v>
      </c>
      <c r="C48786" s="1" t="s">
        <v>10</v>
      </c>
      <c r="D48786"/>
      <c r="F48786"/>
      <c r="H48786" s="1" t="s">
        <v>15</v>
      </c>
      <c r="I48786" s="1" t="s">
        <v>40361</v>
      </c>
      <c r="J48786" s="1" t="s">
        <v>35</v>
      </c>
      <c r="K48786" s="1"/>
      <c r="L48786" s="1"/>
      <c r="M48786" s="1"/>
      <c r="N48786" s="1"/>
      <c r="O48786" s="1"/>
      <c r="P48786"/>
    </row>
    <row r="48787" spans="1:16" x14ac:dyDescent="0.25">
      <c r="A48787">
        <v>78075</v>
      </c>
      <c r="B48787" s="1" t="s">
        <v>31400</v>
      </c>
      <c r="C48787" s="1" t="s">
        <v>235</v>
      </c>
      <c r="H48787" s="1" t="s">
        <v>15</v>
      </c>
      <c r="I48787" s="1" t="s">
        <v>40369</v>
      </c>
      <c r="J48787" s="1" t="s">
        <v>35</v>
      </c>
      <c r="K48787" s="1"/>
      <c r="L48787" s="1"/>
      <c r="M48787" s="1"/>
      <c r="N48787" s="1"/>
      <c r="O48787" s="1"/>
      <c r="P48787"/>
    </row>
    <row r="48788" spans="1:16" x14ac:dyDescent="0.25">
      <c r="A48788">
        <v>78076</v>
      </c>
      <c r="B48788" s="1" t="s">
        <v>31401</v>
      </c>
      <c r="C48788" s="1" t="s">
        <v>10</v>
      </c>
      <c r="D48788"/>
      <c r="F48788"/>
      <c r="H48788" s="1" t="s">
        <v>15</v>
      </c>
      <c r="I48788" s="1" t="s">
        <v>40361</v>
      </c>
      <c r="J48788" s="1" t="s">
        <v>35</v>
      </c>
      <c r="K48788" s="1"/>
      <c r="L48788" s="1"/>
      <c r="M48788" s="1"/>
      <c r="N48788" s="1"/>
      <c r="O48788" s="1"/>
      <c r="P48788"/>
    </row>
    <row r="48789" spans="1:16" x14ac:dyDescent="0.25">
      <c r="A48789">
        <v>78077</v>
      </c>
      <c r="B48789" s="1" t="s">
        <v>31394</v>
      </c>
      <c r="C48789" s="1" t="s">
        <v>235</v>
      </c>
      <c r="D48789">
        <v>1110891</v>
      </c>
      <c r="E48789">
        <v>23</v>
      </c>
      <c r="F48789">
        <v>1693425</v>
      </c>
      <c r="G48789">
        <v>52</v>
      </c>
      <c r="H48789" s="1" t="s">
        <v>15</v>
      </c>
      <c r="I48789" s="1" t="s">
        <v>40369</v>
      </c>
      <c r="J48789" s="1" t="s">
        <v>40330</v>
      </c>
      <c r="K48789" s="1"/>
      <c r="L48789" s="1">
        <v>2</v>
      </c>
      <c r="M48789" s="1">
        <v>0</v>
      </c>
      <c r="N48789" s="1">
        <v>2</v>
      </c>
      <c r="O48789" s="1">
        <v>0</v>
      </c>
      <c r="P48789"/>
    </row>
    <row r="48790" spans="1:16" x14ac:dyDescent="0.25">
      <c r="A48790">
        <v>78078</v>
      </c>
      <c r="B48790" s="1" t="s">
        <v>31402</v>
      </c>
      <c r="C48790" s="1" t="s">
        <v>16288</v>
      </c>
      <c r="D48790"/>
      <c r="F48790"/>
      <c r="H48790" s="1" t="s">
        <v>11</v>
      </c>
      <c r="I48790" s="1" t="s">
        <v>13878</v>
      </c>
      <c r="J48790" s="1" t="s">
        <v>35</v>
      </c>
      <c r="K48790" s="1"/>
      <c r="L48790" s="1"/>
      <c r="M48790" s="1"/>
      <c r="N48790" s="1"/>
      <c r="O48790" s="1"/>
      <c r="P48790"/>
    </row>
    <row r="48791" spans="1:16" x14ac:dyDescent="0.25">
      <c r="A48791">
        <v>78079</v>
      </c>
      <c r="B48791" s="1" t="s">
        <v>31356</v>
      </c>
      <c r="C48791" s="1" t="s">
        <v>16288</v>
      </c>
      <c r="H48791" s="1" t="s">
        <v>9606</v>
      </c>
      <c r="I48791" s="1" t="s">
        <v>40373</v>
      </c>
      <c r="J48791" s="1" t="s">
        <v>35</v>
      </c>
      <c r="K48791" s="1"/>
      <c r="L48791" s="1"/>
      <c r="M48791" s="1"/>
      <c r="N48791" s="1"/>
      <c r="O48791" s="1"/>
      <c r="P48791"/>
    </row>
    <row r="48792" spans="1:16" x14ac:dyDescent="0.25">
      <c r="A48792">
        <v>78080</v>
      </c>
      <c r="B48792" s="1" t="s">
        <v>31402</v>
      </c>
      <c r="C48792" s="1" t="s">
        <v>16288</v>
      </c>
      <c r="H48792" s="1" t="s">
        <v>11</v>
      </c>
      <c r="I48792" s="1" t="s">
        <v>13878</v>
      </c>
      <c r="J48792" s="1" t="s">
        <v>35</v>
      </c>
      <c r="K48792" s="1"/>
      <c r="L48792" s="1"/>
      <c r="M48792" s="1"/>
      <c r="N48792" s="1"/>
      <c r="O48792" s="1"/>
      <c r="P48792"/>
    </row>
    <row r="48793" spans="1:16" x14ac:dyDescent="0.25">
      <c r="A48793">
        <v>78081</v>
      </c>
      <c r="B48793" s="1" t="s">
        <v>31403</v>
      </c>
      <c r="C48793" s="1" t="s">
        <v>235</v>
      </c>
      <c r="D48793">
        <v>1010101</v>
      </c>
      <c r="E48793">
        <v>16</v>
      </c>
      <c r="F48793">
        <v>1790120</v>
      </c>
      <c r="G48793">
        <v>30</v>
      </c>
      <c r="H48793" s="1" t="s">
        <v>15</v>
      </c>
      <c r="I48793" s="1" t="s">
        <v>40369</v>
      </c>
      <c r="J48793" s="1" t="s">
        <v>40330</v>
      </c>
      <c r="K48793" s="1"/>
      <c r="L48793" s="1">
        <v>0</v>
      </c>
      <c r="M48793" s="1">
        <v>0</v>
      </c>
      <c r="N48793" s="1">
        <v>1</v>
      </c>
      <c r="O48793" s="1">
        <v>3</v>
      </c>
      <c r="P48793"/>
    </row>
    <row r="48794" spans="1:16" x14ac:dyDescent="0.25">
      <c r="A48794">
        <v>78082</v>
      </c>
      <c r="B48794" s="1" t="s">
        <v>31384</v>
      </c>
      <c r="C48794" s="1" t="s">
        <v>235</v>
      </c>
      <c r="D48794"/>
      <c r="F48794"/>
      <c r="H48794" s="1" t="s">
        <v>15</v>
      </c>
      <c r="I48794" s="1" t="s">
        <v>40369</v>
      </c>
      <c r="J48794" s="1" t="s">
        <v>35</v>
      </c>
      <c r="K48794" s="1"/>
      <c r="L48794" s="1"/>
      <c r="M48794" s="1"/>
      <c r="N48794" s="1"/>
      <c r="O48794" s="1"/>
      <c r="P48794"/>
    </row>
    <row r="48795" spans="1:16" x14ac:dyDescent="0.25">
      <c r="A48795">
        <v>78083</v>
      </c>
      <c r="B48795" s="1" t="s">
        <v>31371</v>
      </c>
      <c r="C48795" s="1" t="s">
        <v>16288</v>
      </c>
      <c r="D48795"/>
      <c r="F48795"/>
      <c r="H48795" s="1" t="s">
        <v>11</v>
      </c>
      <c r="I48795" s="1" t="s">
        <v>13581</v>
      </c>
      <c r="J48795" s="1" t="s">
        <v>35</v>
      </c>
      <c r="K48795" s="1"/>
      <c r="L48795" s="1"/>
      <c r="M48795" s="1"/>
      <c r="N48795" s="1"/>
      <c r="O48795" s="1"/>
      <c r="P48795"/>
    </row>
    <row r="48796" spans="1:16" x14ac:dyDescent="0.25">
      <c r="A48796">
        <v>78084</v>
      </c>
      <c r="B48796" s="1" t="s">
        <v>31404</v>
      </c>
      <c r="C48796" s="1" t="s">
        <v>10</v>
      </c>
      <c r="D48796"/>
      <c r="F48796"/>
      <c r="H48796" s="1" t="s">
        <v>15</v>
      </c>
      <c r="I48796" s="1" t="s">
        <v>40361</v>
      </c>
      <c r="J48796" s="1" t="s">
        <v>35</v>
      </c>
      <c r="K48796" s="1"/>
      <c r="L48796" s="1"/>
      <c r="M48796" s="1"/>
      <c r="N48796" s="1"/>
      <c r="O48796" s="1"/>
      <c r="P48796"/>
    </row>
    <row r="48797" spans="1:16" x14ac:dyDescent="0.25">
      <c r="A48797">
        <v>78085</v>
      </c>
      <c r="B48797" s="1" t="s">
        <v>31405</v>
      </c>
      <c r="C48797" s="1" t="s">
        <v>10</v>
      </c>
      <c r="H48797" s="1" t="s">
        <v>15</v>
      </c>
      <c r="I48797" s="1" t="s">
        <v>40361</v>
      </c>
      <c r="J48797" s="1" t="s">
        <v>35</v>
      </c>
      <c r="K48797" s="1"/>
      <c r="L48797" s="1"/>
      <c r="M48797" s="1"/>
      <c r="N48797" s="1"/>
      <c r="O48797" s="1"/>
      <c r="P48797"/>
    </row>
    <row r="48798" spans="1:16" x14ac:dyDescent="0.25">
      <c r="A48798">
        <v>78086</v>
      </c>
      <c r="B48798" s="1" t="s">
        <v>31356</v>
      </c>
      <c r="C48798" s="1" t="s">
        <v>16288</v>
      </c>
      <c r="D48798"/>
      <c r="F48798"/>
      <c r="H48798" s="1" t="s">
        <v>9606</v>
      </c>
      <c r="I48798" s="1" t="s">
        <v>40373</v>
      </c>
      <c r="J48798" s="1" t="s">
        <v>35</v>
      </c>
      <c r="K48798" s="1"/>
      <c r="L48798" s="1"/>
      <c r="M48798" s="1"/>
      <c r="N48798" s="1"/>
      <c r="O48798" s="1"/>
      <c r="P48798"/>
    </row>
    <row r="48799" spans="1:16" x14ac:dyDescent="0.25">
      <c r="A48799">
        <v>78087</v>
      </c>
      <c r="B48799" s="1" t="s">
        <v>31366</v>
      </c>
      <c r="C48799" s="1" t="s">
        <v>235</v>
      </c>
      <c r="D48799"/>
      <c r="F48799"/>
      <c r="H48799" s="1" t="s">
        <v>15</v>
      </c>
      <c r="I48799" s="1" t="s">
        <v>40369</v>
      </c>
      <c r="J48799" s="1" t="s">
        <v>35</v>
      </c>
      <c r="K48799" s="1"/>
      <c r="L48799" s="1"/>
      <c r="M48799" s="1"/>
      <c r="N48799" s="1"/>
      <c r="O48799" s="1"/>
      <c r="P48799"/>
    </row>
    <row r="48800" spans="1:16" x14ac:dyDescent="0.25">
      <c r="A48800">
        <v>78088</v>
      </c>
      <c r="B48800" s="1" t="s">
        <v>31406</v>
      </c>
      <c r="C48800" s="1" t="s">
        <v>22</v>
      </c>
      <c r="D48800"/>
      <c r="F48800"/>
      <c r="H48800" s="1" t="s">
        <v>15</v>
      </c>
      <c r="I48800" s="1" t="s">
        <v>40374</v>
      </c>
      <c r="J48800" s="1" t="s">
        <v>35</v>
      </c>
      <c r="K48800" s="1"/>
      <c r="L48800" s="1"/>
      <c r="M48800" s="1"/>
      <c r="N48800" s="1"/>
      <c r="O48800" s="1"/>
      <c r="P48800"/>
    </row>
    <row r="48801" spans="1:16" x14ac:dyDescent="0.25">
      <c r="A48801">
        <v>78089</v>
      </c>
      <c r="B48801" s="1" t="s">
        <v>31407</v>
      </c>
      <c r="C48801" s="1" t="s">
        <v>10</v>
      </c>
      <c r="D48801"/>
      <c r="F48801"/>
      <c r="H48801" s="1" t="s">
        <v>3413</v>
      </c>
      <c r="I48801" s="1" t="s">
        <v>40373</v>
      </c>
      <c r="J48801" s="1" t="s">
        <v>35</v>
      </c>
      <c r="K48801" s="1"/>
      <c r="L48801" s="1"/>
      <c r="M48801" s="1"/>
      <c r="N48801" s="1"/>
      <c r="O48801" s="1"/>
      <c r="P48801"/>
    </row>
    <row r="48802" spans="1:16" x14ac:dyDescent="0.25">
      <c r="A48802">
        <v>78090</v>
      </c>
      <c r="B48802" s="1" t="s">
        <v>31356</v>
      </c>
      <c r="C48802" s="1" t="s">
        <v>16288</v>
      </c>
      <c r="D48802"/>
      <c r="F48802"/>
      <c r="H48802" s="1" t="s">
        <v>9606</v>
      </c>
      <c r="I48802" s="1" t="s">
        <v>40373</v>
      </c>
      <c r="J48802" s="1" t="s">
        <v>35</v>
      </c>
      <c r="K48802" s="1"/>
      <c r="L48802" s="1"/>
      <c r="M48802" s="1"/>
      <c r="N48802" s="1"/>
      <c r="O48802" s="1"/>
      <c r="P48802"/>
    </row>
    <row r="48803" spans="1:16" x14ac:dyDescent="0.25">
      <c r="A48803">
        <v>78091</v>
      </c>
      <c r="B48803" s="1" t="s">
        <v>31388</v>
      </c>
      <c r="C48803" s="1" t="s">
        <v>16288</v>
      </c>
      <c r="D48803"/>
      <c r="F48803"/>
      <c r="H48803" s="1" t="s">
        <v>11</v>
      </c>
      <c r="I48803" s="1" t="s">
        <v>40378</v>
      </c>
      <c r="J48803" s="1" t="s">
        <v>35</v>
      </c>
      <c r="K48803" s="1"/>
      <c r="L48803" s="1"/>
      <c r="M48803" s="1"/>
      <c r="N48803" s="1"/>
      <c r="O48803" s="1"/>
      <c r="P48803"/>
    </row>
    <row r="48804" spans="1:16" x14ac:dyDescent="0.25">
      <c r="A48804">
        <v>78092</v>
      </c>
      <c r="B48804" s="1" t="s">
        <v>31408</v>
      </c>
      <c r="C48804" s="1" t="s">
        <v>16288</v>
      </c>
      <c r="D48804"/>
      <c r="F48804"/>
      <c r="H48804" s="1" t="s">
        <v>11</v>
      </c>
      <c r="I48804" s="1" t="s">
        <v>13580</v>
      </c>
      <c r="J48804" s="1" t="s">
        <v>35</v>
      </c>
      <c r="K48804" s="1"/>
      <c r="L48804" s="1"/>
      <c r="M48804" s="1"/>
      <c r="N48804" s="1"/>
      <c r="O48804" s="1"/>
      <c r="P48804"/>
    </row>
    <row r="48805" spans="1:16" x14ac:dyDescent="0.25">
      <c r="A48805">
        <v>78093</v>
      </c>
      <c r="B48805" s="1" t="s">
        <v>31408</v>
      </c>
      <c r="C48805" s="1" t="s">
        <v>16288</v>
      </c>
      <c r="D48805"/>
      <c r="F48805"/>
      <c r="H48805" s="1" t="s">
        <v>11</v>
      </c>
      <c r="I48805" s="1" t="s">
        <v>13580</v>
      </c>
      <c r="J48805" s="1" t="s">
        <v>35</v>
      </c>
      <c r="K48805" s="1"/>
      <c r="L48805" s="1"/>
      <c r="M48805" s="1"/>
      <c r="N48805" s="1"/>
      <c r="O48805" s="1"/>
      <c r="P48805"/>
    </row>
    <row r="48806" spans="1:16" x14ac:dyDescent="0.25">
      <c r="A48806">
        <v>78094</v>
      </c>
      <c r="B48806" s="1" t="s">
        <v>31409</v>
      </c>
      <c r="C48806" s="1" t="s">
        <v>10</v>
      </c>
      <c r="H48806" s="1" t="s">
        <v>15</v>
      </c>
      <c r="I48806" s="1" t="s">
        <v>40361</v>
      </c>
      <c r="J48806" s="1" t="s">
        <v>35</v>
      </c>
      <c r="K48806" s="1"/>
      <c r="L48806" s="1"/>
      <c r="M48806" s="1"/>
      <c r="N48806" s="1"/>
      <c r="O48806" s="1"/>
      <c r="P48806"/>
    </row>
    <row r="48807" spans="1:16" x14ac:dyDescent="0.25">
      <c r="A48807">
        <v>78095</v>
      </c>
      <c r="B48807" s="1" t="s">
        <v>31410</v>
      </c>
      <c r="C48807" s="1" t="s">
        <v>10</v>
      </c>
      <c r="D48807"/>
      <c r="F48807"/>
      <c r="H48807" s="1" t="s">
        <v>15</v>
      </c>
      <c r="I48807" s="1" t="s">
        <v>40361</v>
      </c>
      <c r="J48807" s="1" t="s">
        <v>35</v>
      </c>
      <c r="K48807" s="1"/>
      <c r="L48807" s="1"/>
      <c r="M48807" s="1"/>
      <c r="N48807" s="1"/>
      <c r="O48807" s="1"/>
      <c r="P48807"/>
    </row>
    <row r="48808" spans="1:16" x14ac:dyDescent="0.25">
      <c r="A48808">
        <v>78096</v>
      </c>
      <c r="B48808" s="1" t="s">
        <v>31368</v>
      </c>
      <c r="C48808" s="1" t="s">
        <v>235</v>
      </c>
      <c r="D48808">
        <v>1151565</v>
      </c>
      <c r="E48808">
        <v>18</v>
      </c>
      <c r="F48808">
        <v>1696969</v>
      </c>
      <c r="G48808">
        <v>39</v>
      </c>
      <c r="H48808" s="1" t="s">
        <v>15</v>
      </c>
      <c r="I48808" s="1" t="s">
        <v>40369</v>
      </c>
      <c r="J48808" s="1" t="s">
        <v>40330</v>
      </c>
      <c r="K48808" s="1"/>
      <c r="L48808" s="1">
        <v>0</v>
      </c>
      <c r="M48808" s="1">
        <v>2</v>
      </c>
      <c r="N48808" s="1">
        <v>0</v>
      </c>
      <c r="O48808" s="1">
        <v>5</v>
      </c>
      <c r="P48808"/>
    </row>
    <row r="48809" spans="1:16" x14ac:dyDescent="0.25">
      <c r="A48809">
        <v>78097</v>
      </c>
      <c r="B48809" s="1" t="s">
        <v>31360</v>
      </c>
      <c r="C48809" s="1" t="s">
        <v>16288</v>
      </c>
      <c r="D48809"/>
      <c r="F48809"/>
      <c r="H48809" s="1" t="s">
        <v>9606</v>
      </c>
      <c r="I48809" s="1" t="s">
        <v>40373</v>
      </c>
      <c r="J48809" s="1" t="s">
        <v>35</v>
      </c>
      <c r="K48809" s="1"/>
      <c r="L48809" s="1"/>
      <c r="M48809" s="1"/>
      <c r="N48809" s="1"/>
      <c r="O48809" s="1"/>
      <c r="P48809"/>
    </row>
    <row r="48810" spans="1:16" x14ac:dyDescent="0.25">
      <c r="A48810">
        <v>78098</v>
      </c>
      <c r="B48810" s="1" t="s">
        <v>31389</v>
      </c>
      <c r="C48810" s="1" t="s">
        <v>16288</v>
      </c>
      <c r="H48810" s="1" t="s">
        <v>11</v>
      </c>
      <c r="I48810" s="1" t="s">
        <v>13549</v>
      </c>
      <c r="J48810" s="1" t="s">
        <v>35</v>
      </c>
      <c r="K48810" s="1"/>
      <c r="L48810" s="1"/>
      <c r="M48810" s="1"/>
      <c r="N48810" s="1"/>
      <c r="O48810" s="1"/>
      <c r="P48810"/>
    </row>
    <row r="48811" spans="1:16" x14ac:dyDescent="0.25">
      <c r="A48811">
        <v>78099</v>
      </c>
      <c r="B48811" s="1" t="s">
        <v>31393</v>
      </c>
      <c r="C48811" s="1" t="s">
        <v>16288</v>
      </c>
      <c r="H48811" s="1" t="s">
        <v>11</v>
      </c>
      <c r="I48811" s="1" t="s">
        <v>13876</v>
      </c>
      <c r="J48811" s="1" t="s">
        <v>35</v>
      </c>
      <c r="K48811" s="1"/>
      <c r="L48811" s="1"/>
      <c r="M48811" s="1"/>
      <c r="N48811" s="1"/>
      <c r="O48811" s="1"/>
      <c r="P48811"/>
    </row>
    <row r="48812" spans="1:16" x14ac:dyDescent="0.25">
      <c r="A48812">
        <v>78100</v>
      </c>
      <c r="B48812" s="1" t="s">
        <v>31403</v>
      </c>
      <c r="C48812" s="1" t="s">
        <v>235</v>
      </c>
      <c r="D48812"/>
      <c r="F48812"/>
      <c r="H48812" s="1" t="s">
        <v>15</v>
      </c>
      <c r="I48812" s="1" t="s">
        <v>40369</v>
      </c>
      <c r="J48812" s="1" t="s">
        <v>35</v>
      </c>
      <c r="K48812" s="1"/>
      <c r="L48812" s="1"/>
      <c r="M48812" s="1"/>
      <c r="N48812" s="1"/>
      <c r="O48812" s="1"/>
      <c r="P48812"/>
    </row>
    <row r="48813" spans="1:16" x14ac:dyDescent="0.25">
      <c r="A48813">
        <v>78101</v>
      </c>
      <c r="B48813" s="1" t="s">
        <v>31411</v>
      </c>
      <c r="C48813" s="1" t="s">
        <v>235</v>
      </c>
      <c r="H48813" s="1" t="s">
        <v>15</v>
      </c>
      <c r="I48813" s="1" t="s">
        <v>40369</v>
      </c>
      <c r="J48813" s="1" t="s">
        <v>35</v>
      </c>
      <c r="K48813" s="1"/>
      <c r="L48813" s="1"/>
      <c r="M48813" s="1"/>
      <c r="N48813" s="1"/>
      <c r="O48813" s="1"/>
      <c r="P48813"/>
    </row>
    <row r="48814" spans="1:16" x14ac:dyDescent="0.25">
      <c r="A48814">
        <v>78102</v>
      </c>
      <c r="B48814" s="1" t="s">
        <v>31390</v>
      </c>
      <c r="C48814" s="1" t="s">
        <v>16288</v>
      </c>
      <c r="D48814"/>
      <c r="F48814"/>
      <c r="H48814" s="1" t="s">
        <v>11</v>
      </c>
      <c r="I48814" s="1" t="s">
        <v>13871</v>
      </c>
      <c r="J48814" s="1" t="s">
        <v>35</v>
      </c>
      <c r="K48814" s="1"/>
      <c r="L48814" s="1"/>
      <c r="M48814" s="1"/>
      <c r="N48814" s="1"/>
      <c r="O48814" s="1"/>
      <c r="P48814"/>
    </row>
    <row r="48815" spans="1:16" x14ac:dyDescent="0.25">
      <c r="A48815">
        <v>78103</v>
      </c>
      <c r="B48815" s="1" t="s">
        <v>31411</v>
      </c>
      <c r="C48815" s="1" t="s">
        <v>235</v>
      </c>
      <c r="D48815" s="2">
        <v>1121216</v>
      </c>
      <c r="E48815">
        <v>43</v>
      </c>
      <c r="F48815" s="2">
        <v>1500000</v>
      </c>
      <c r="G48815">
        <v>35</v>
      </c>
      <c r="H48815" s="1" t="s">
        <v>15</v>
      </c>
      <c r="I48815" s="1" t="s">
        <v>40369</v>
      </c>
      <c r="J48815" s="1" t="s">
        <v>40330</v>
      </c>
      <c r="K48815" s="1"/>
      <c r="L48815" s="1">
        <v>0</v>
      </c>
      <c r="M48815" s="1">
        <v>0</v>
      </c>
      <c r="N48815" s="1">
        <v>0</v>
      </c>
      <c r="O48815" s="1">
        <v>0</v>
      </c>
      <c r="P48815"/>
    </row>
    <row r="48816" spans="1:16" x14ac:dyDescent="0.25">
      <c r="A48816">
        <v>78104</v>
      </c>
      <c r="B48816" s="1" t="s">
        <v>31386</v>
      </c>
      <c r="C48816" s="1" t="s">
        <v>16288</v>
      </c>
      <c r="H48816" s="1" t="s">
        <v>11</v>
      </c>
      <c r="I48816" s="1" t="s">
        <v>13872</v>
      </c>
      <c r="J48816" s="1" t="s">
        <v>35</v>
      </c>
      <c r="K48816" s="1"/>
      <c r="L48816" s="1"/>
      <c r="M48816" s="1"/>
      <c r="N48816" s="1"/>
      <c r="O48816" s="1"/>
      <c r="P48816"/>
    </row>
    <row r="48817" spans="1:16" x14ac:dyDescent="0.25">
      <c r="A48817">
        <v>78105</v>
      </c>
      <c r="B48817" s="1" t="s">
        <v>31381</v>
      </c>
      <c r="C48817" s="1" t="s">
        <v>235</v>
      </c>
      <c r="D48817" s="2">
        <v>1000028</v>
      </c>
      <c r="E48817">
        <v>22</v>
      </c>
      <c r="F48817" s="2">
        <v>1684999</v>
      </c>
      <c r="G48817">
        <v>38</v>
      </c>
      <c r="H48817" s="1" t="s">
        <v>15</v>
      </c>
      <c r="I48817" s="1" t="s">
        <v>40369</v>
      </c>
      <c r="J48817" s="1" t="s">
        <v>40330</v>
      </c>
      <c r="K48817" s="1"/>
      <c r="L48817" s="1">
        <v>0</v>
      </c>
      <c r="M48817" s="1">
        <v>0</v>
      </c>
      <c r="N48817" s="1">
        <v>0</v>
      </c>
      <c r="O48817" s="1">
        <v>1</v>
      </c>
      <c r="P48817"/>
    </row>
    <row r="48818" spans="1:16" x14ac:dyDescent="0.25">
      <c r="A48818">
        <v>78106</v>
      </c>
      <c r="B48818" s="1" t="s">
        <v>31387</v>
      </c>
      <c r="C48818" s="1" t="s">
        <v>235</v>
      </c>
      <c r="D48818"/>
      <c r="F48818"/>
      <c r="H48818" s="1" t="s">
        <v>15</v>
      </c>
      <c r="I48818" s="1" t="s">
        <v>40369</v>
      </c>
      <c r="J48818" s="1" t="s">
        <v>35</v>
      </c>
      <c r="K48818" s="1"/>
      <c r="L48818" s="1"/>
      <c r="M48818" s="1"/>
      <c r="N48818" s="1"/>
      <c r="O48818" s="1"/>
      <c r="P48818"/>
    </row>
    <row r="48819" spans="1:16" x14ac:dyDescent="0.25">
      <c r="A48819">
        <v>78107</v>
      </c>
      <c r="B48819" s="1" t="s">
        <v>31397</v>
      </c>
      <c r="C48819" s="1" t="s">
        <v>235</v>
      </c>
      <c r="D48819"/>
      <c r="F48819"/>
      <c r="H48819" s="1" t="s">
        <v>15</v>
      </c>
      <c r="I48819" s="1" t="s">
        <v>40369</v>
      </c>
      <c r="J48819" s="1" t="s">
        <v>35</v>
      </c>
      <c r="K48819" s="1"/>
      <c r="L48819" s="1"/>
      <c r="M48819" s="1"/>
      <c r="N48819" s="1"/>
      <c r="O48819" s="1"/>
      <c r="P48819"/>
    </row>
    <row r="48820" spans="1:16" x14ac:dyDescent="0.25">
      <c r="A48820">
        <v>78108</v>
      </c>
      <c r="B48820" s="1" t="s">
        <v>31412</v>
      </c>
      <c r="C48820" s="1" t="s">
        <v>10</v>
      </c>
      <c r="D48820"/>
      <c r="F48820"/>
      <c r="H48820" s="1" t="s">
        <v>15</v>
      </c>
      <c r="I48820" s="1" t="s">
        <v>40361</v>
      </c>
      <c r="J48820" s="1" t="s">
        <v>35</v>
      </c>
      <c r="K48820" s="1"/>
      <c r="L48820" s="1"/>
      <c r="M48820" s="1"/>
      <c r="N48820" s="1"/>
      <c r="O48820" s="1"/>
      <c r="P48820"/>
    </row>
    <row r="48821" spans="1:16" x14ac:dyDescent="0.25">
      <c r="A48821">
        <v>78109</v>
      </c>
      <c r="B48821" s="1" t="s">
        <v>31380</v>
      </c>
      <c r="C48821" s="1" t="s">
        <v>16288</v>
      </c>
      <c r="D48821"/>
      <c r="F48821"/>
      <c r="H48821" s="1" t="s">
        <v>11</v>
      </c>
      <c r="I48821" s="1" t="s">
        <v>13881</v>
      </c>
      <c r="J48821" s="1" t="s">
        <v>35</v>
      </c>
      <c r="K48821" s="1"/>
      <c r="L48821" s="1"/>
      <c r="M48821" s="1"/>
      <c r="N48821" s="1"/>
      <c r="O48821" s="1"/>
      <c r="P48821"/>
    </row>
    <row r="48822" spans="1:16" x14ac:dyDescent="0.25">
      <c r="A48822">
        <v>78110</v>
      </c>
      <c r="B48822" s="1" t="s">
        <v>31398</v>
      </c>
      <c r="C48822" s="1" t="s">
        <v>16288</v>
      </c>
      <c r="H48822" s="1" t="s">
        <v>11</v>
      </c>
      <c r="I48822" s="1" t="s">
        <v>13332</v>
      </c>
      <c r="J48822" s="1" t="s">
        <v>35</v>
      </c>
      <c r="K48822" s="1"/>
      <c r="L48822" s="1"/>
      <c r="M48822" s="1"/>
      <c r="N48822" s="1"/>
      <c r="O48822" s="1"/>
      <c r="P48822"/>
    </row>
    <row r="48823" spans="1:16" x14ac:dyDescent="0.25">
      <c r="A48823">
        <v>78111</v>
      </c>
      <c r="B48823" s="1" t="s">
        <v>31377</v>
      </c>
      <c r="C48823" s="1" t="s">
        <v>16288</v>
      </c>
      <c r="D48823"/>
      <c r="F48823"/>
      <c r="H48823" s="1" t="s">
        <v>11</v>
      </c>
      <c r="I48823" s="1" t="s">
        <v>13880</v>
      </c>
      <c r="J48823" s="1" t="s">
        <v>35</v>
      </c>
      <c r="K48823" s="1"/>
      <c r="L48823" s="1"/>
      <c r="M48823" s="1"/>
      <c r="N48823" s="1"/>
      <c r="O48823" s="1"/>
      <c r="P48823"/>
    </row>
    <row r="48824" spans="1:16" x14ac:dyDescent="0.25">
      <c r="A48824">
        <v>78112</v>
      </c>
      <c r="B48824" s="1" t="s">
        <v>31400</v>
      </c>
      <c r="C48824" s="1" t="s">
        <v>235</v>
      </c>
      <c r="D48824">
        <v>1151549</v>
      </c>
      <c r="E48824">
        <v>21</v>
      </c>
      <c r="F48824">
        <v>1699999</v>
      </c>
      <c r="G48824">
        <v>31</v>
      </c>
      <c r="H48824" s="1" t="s">
        <v>15</v>
      </c>
      <c r="I48824" s="1" t="s">
        <v>40369</v>
      </c>
      <c r="J48824" s="1" t="s">
        <v>40330</v>
      </c>
      <c r="K48824" s="1"/>
      <c r="L48824" s="1">
        <v>0</v>
      </c>
      <c r="M48824" s="1">
        <v>0</v>
      </c>
      <c r="N48824" s="1">
        <v>0</v>
      </c>
      <c r="O48824" s="1">
        <v>1</v>
      </c>
      <c r="P48824"/>
    </row>
    <row r="48825" spans="1:16" x14ac:dyDescent="0.25">
      <c r="A48825">
        <v>78113</v>
      </c>
      <c r="B48825" s="1" t="s">
        <v>31383</v>
      </c>
      <c r="C48825" s="1" t="s">
        <v>16288</v>
      </c>
      <c r="D48825"/>
      <c r="F48825"/>
      <c r="H48825" s="1" t="s">
        <v>11</v>
      </c>
      <c r="I48825" s="1" t="s">
        <v>13875</v>
      </c>
      <c r="J48825" s="1" t="s">
        <v>35</v>
      </c>
      <c r="K48825" s="1"/>
      <c r="L48825" s="1"/>
      <c r="M48825" s="1"/>
      <c r="N48825" s="1"/>
      <c r="O48825" s="1"/>
      <c r="P48825"/>
    </row>
    <row r="48826" spans="1:16" x14ac:dyDescent="0.25">
      <c r="A48826">
        <v>78115</v>
      </c>
      <c r="B48826" s="1" t="s">
        <v>31413</v>
      </c>
      <c r="C48826" s="1" t="s">
        <v>22</v>
      </c>
      <c r="H48826" s="1" t="s">
        <v>3413</v>
      </c>
      <c r="I48826" s="1" t="s">
        <v>40373</v>
      </c>
      <c r="J48826" s="1" t="s">
        <v>35</v>
      </c>
      <c r="K48826" s="1"/>
      <c r="L48826" s="1"/>
      <c r="M48826" s="1"/>
      <c r="N48826" s="1"/>
      <c r="O48826" s="1"/>
      <c r="P48826"/>
    </row>
    <row r="48827" spans="1:16" x14ac:dyDescent="0.25">
      <c r="A48827">
        <v>78116</v>
      </c>
      <c r="B48827" s="1" t="s">
        <v>31414</v>
      </c>
      <c r="C48827" s="1" t="s">
        <v>13</v>
      </c>
      <c r="H48827" s="1" t="s">
        <v>15</v>
      </c>
      <c r="I48827" s="1" t="s">
        <v>40370</v>
      </c>
      <c r="J48827" s="1" t="s">
        <v>35</v>
      </c>
      <c r="K48827" s="1"/>
      <c r="L48827" s="1"/>
      <c r="M48827" s="1"/>
      <c r="N48827" s="1"/>
      <c r="O48827" s="1"/>
      <c r="P48827"/>
    </row>
    <row r="48828" spans="1:16" x14ac:dyDescent="0.25">
      <c r="A48828">
        <v>78117</v>
      </c>
      <c r="B48828" s="1" t="s">
        <v>31415</v>
      </c>
      <c r="C48828" s="1" t="s">
        <v>33</v>
      </c>
      <c r="H48828" s="1" t="s">
        <v>11</v>
      </c>
      <c r="I48828" s="1" t="s">
        <v>13332</v>
      </c>
      <c r="J48828" s="1" t="s">
        <v>35</v>
      </c>
      <c r="K48828" s="1">
        <v>24618</v>
      </c>
      <c r="L48828" s="1"/>
      <c r="M48828" s="1"/>
      <c r="N48828" s="1"/>
      <c r="O48828" s="1"/>
      <c r="P48828"/>
    </row>
    <row r="48829" spans="1:16" x14ac:dyDescent="0.25">
      <c r="A48829">
        <v>78119</v>
      </c>
      <c r="B48829" s="1" t="s">
        <v>31416</v>
      </c>
      <c r="C48829" s="1" t="s">
        <v>33</v>
      </c>
      <c r="H48829" s="1" t="s">
        <v>5578</v>
      </c>
      <c r="I48829" s="1" t="s">
        <v>35</v>
      </c>
      <c r="J48829" s="1" t="s">
        <v>35</v>
      </c>
      <c r="K48829" s="1"/>
      <c r="L48829" s="1"/>
      <c r="M48829" s="1"/>
      <c r="N48829" s="1"/>
      <c r="O48829" s="1"/>
      <c r="P48829"/>
    </row>
    <row r="48830" spans="1:16" x14ac:dyDescent="0.25">
      <c r="A48830">
        <v>78121</v>
      </c>
      <c r="B48830" s="1" t="s">
        <v>31417</v>
      </c>
      <c r="C48830" s="1" t="s">
        <v>33</v>
      </c>
      <c r="H48830" s="1" t="s">
        <v>3413</v>
      </c>
      <c r="I48830" s="1" t="s">
        <v>40373</v>
      </c>
      <c r="J48830" s="1" t="s">
        <v>35</v>
      </c>
      <c r="K48830" s="1"/>
      <c r="L48830" s="1"/>
      <c r="M48830" s="1"/>
      <c r="N48830" s="1"/>
      <c r="O48830" s="1"/>
      <c r="P48830"/>
    </row>
    <row r="48831" spans="1:16" x14ac:dyDescent="0.25">
      <c r="A48831">
        <v>78122</v>
      </c>
      <c r="B48831" s="1" t="s">
        <v>31418</v>
      </c>
      <c r="C48831" s="1" t="s">
        <v>33</v>
      </c>
      <c r="H48831" s="1" t="s">
        <v>3413</v>
      </c>
      <c r="I48831" s="1" t="s">
        <v>40373</v>
      </c>
      <c r="J48831" s="1" t="s">
        <v>35</v>
      </c>
      <c r="K48831" s="1"/>
      <c r="L48831" s="1"/>
      <c r="M48831" s="1"/>
      <c r="N48831" s="1"/>
      <c r="O48831" s="1"/>
      <c r="P48831"/>
    </row>
    <row r="48832" spans="1:16" x14ac:dyDescent="0.25">
      <c r="A48832">
        <v>78126</v>
      </c>
      <c r="B48832" s="1" t="s">
        <v>31419</v>
      </c>
      <c r="C48832" s="1" t="s">
        <v>33</v>
      </c>
      <c r="D48832"/>
      <c r="F48832"/>
      <c r="H48832" s="1" t="s">
        <v>11</v>
      </c>
      <c r="I48832" s="1" t="s">
        <v>13870</v>
      </c>
      <c r="J48832" s="1" t="s">
        <v>35</v>
      </c>
      <c r="K48832" s="1">
        <v>24615</v>
      </c>
      <c r="L48832" s="1"/>
      <c r="M48832" s="1"/>
      <c r="N48832" s="1"/>
      <c r="O48832" s="1"/>
      <c r="P48832"/>
    </row>
    <row r="48833" spans="1:16" x14ac:dyDescent="0.25">
      <c r="A48833">
        <v>78127</v>
      </c>
      <c r="B48833" s="1" t="s">
        <v>31420</v>
      </c>
      <c r="C48833" s="1" t="s">
        <v>33</v>
      </c>
      <c r="H48833" s="1" t="s">
        <v>3459</v>
      </c>
      <c r="I48833" s="1" t="s">
        <v>40373</v>
      </c>
      <c r="J48833" s="1" t="s">
        <v>35</v>
      </c>
      <c r="K48833" s="1"/>
      <c r="L48833" s="1"/>
      <c r="M48833" s="1"/>
      <c r="N48833" s="1"/>
      <c r="O48833" s="1"/>
      <c r="P48833"/>
    </row>
    <row r="48834" spans="1:16" x14ac:dyDescent="0.25">
      <c r="A48834">
        <v>78129</v>
      </c>
      <c r="B48834" s="1" t="s">
        <v>31421</v>
      </c>
      <c r="C48834" s="1" t="s">
        <v>13</v>
      </c>
      <c r="H48834" s="1" t="s">
        <v>15</v>
      </c>
      <c r="I48834" s="1" t="s">
        <v>40372</v>
      </c>
      <c r="J48834" s="1" t="s">
        <v>35</v>
      </c>
      <c r="K48834" s="1"/>
      <c r="L48834" s="1"/>
      <c r="M48834" s="1"/>
      <c r="N48834" s="1"/>
      <c r="O48834" s="1"/>
      <c r="P48834"/>
    </row>
    <row r="48835" spans="1:16" x14ac:dyDescent="0.25">
      <c r="A48835">
        <v>78131</v>
      </c>
      <c r="B48835" s="1" t="s">
        <v>31422</v>
      </c>
      <c r="C48835" s="1" t="s">
        <v>235</v>
      </c>
      <c r="D48835" s="2">
        <v>300109</v>
      </c>
      <c r="E48835">
        <v>17</v>
      </c>
      <c r="F48835" s="2">
        <v>544989</v>
      </c>
      <c r="G48835">
        <v>71</v>
      </c>
      <c r="H48835" s="1" t="s">
        <v>15</v>
      </c>
      <c r="I48835" s="1" t="s">
        <v>40369</v>
      </c>
      <c r="J48835" s="1" t="s">
        <v>40330</v>
      </c>
      <c r="K48835" s="1"/>
      <c r="L48835" s="1">
        <v>1</v>
      </c>
      <c r="M48835" s="1">
        <v>1</v>
      </c>
      <c r="N48835" s="1">
        <v>3</v>
      </c>
      <c r="O48835" s="1">
        <v>4</v>
      </c>
      <c r="P48835"/>
    </row>
    <row r="48836" spans="1:16" x14ac:dyDescent="0.25">
      <c r="A48836">
        <v>78133</v>
      </c>
      <c r="B48836" s="1" t="s">
        <v>31423</v>
      </c>
      <c r="C48836" s="1" t="s">
        <v>33</v>
      </c>
      <c r="H48836" s="1" t="s">
        <v>26</v>
      </c>
      <c r="I48836" s="1" t="s">
        <v>40363</v>
      </c>
      <c r="J48836" s="1" t="s">
        <v>35</v>
      </c>
      <c r="K48836" s="1">
        <v>24803</v>
      </c>
      <c r="L48836" s="1"/>
      <c r="M48836" s="1"/>
      <c r="N48836" s="1"/>
      <c r="O48836" s="1"/>
      <c r="P48836"/>
    </row>
    <row r="48837" spans="1:16" x14ac:dyDescent="0.25">
      <c r="A48837">
        <v>78134</v>
      </c>
      <c r="B48837" s="1" t="s">
        <v>31424</v>
      </c>
      <c r="C48837" s="1" t="s">
        <v>33</v>
      </c>
      <c r="D48837"/>
      <c r="F48837"/>
      <c r="H48837" s="1" t="s">
        <v>3265</v>
      </c>
      <c r="I48837" s="1" t="s">
        <v>35</v>
      </c>
      <c r="J48837" s="1" t="s">
        <v>35</v>
      </c>
      <c r="K48837" s="1"/>
      <c r="L48837" s="1"/>
      <c r="M48837" s="1"/>
      <c r="N48837" s="1"/>
      <c r="O48837" s="1"/>
      <c r="P48837"/>
    </row>
    <row r="48838" spans="1:16" x14ac:dyDescent="0.25">
      <c r="A48838">
        <v>78135</v>
      </c>
      <c r="B48838" s="1" t="s">
        <v>31425</v>
      </c>
      <c r="C48838" s="1" t="s">
        <v>235</v>
      </c>
      <c r="D48838"/>
      <c r="F48838"/>
      <c r="H48838" s="1" t="s">
        <v>3265</v>
      </c>
      <c r="I48838" s="1" t="s">
        <v>35</v>
      </c>
      <c r="J48838" s="1" t="s">
        <v>35</v>
      </c>
      <c r="K48838" s="1"/>
      <c r="L48838" s="1"/>
      <c r="M48838" s="1"/>
      <c r="N48838" s="1"/>
      <c r="O48838" s="1"/>
      <c r="P48838"/>
    </row>
    <row r="48839" spans="1:16" x14ac:dyDescent="0.25">
      <c r="A48839">
        <v>78136</v>
      </c>
      <c r="B48839" s="1" t="s">
        <v>31426</v>
      </c>
      <c r="C48839" s="1" t="s">
        <v>22</v>
      </c>
      <c r="H48839" s="1" t="s">
        <v>15</v>
      </c>
      <c r="I48839" s="1" t="s">
        <v>40374</v>
      </c>
      <c r="J48839" s="1" t="s">
        <v>35</v>
      </c>
      <c r="K48839" s="1"/>
      <c r="L48839" s="1"/>
      <c r="M48839" s="1"/>
      <c r="N48839" s="1"/>
      <c r="O48839" s="1"/>
      <c r="P48839"/>
    </row>
    <row r="48840" spans="1:16" x14ac:dyDescent="0.25">
      <c r="A48840">
        <v>78137</v>
      </c>
      <c r="B48840" s="1" t="s">
        <v>31427</v>
      </c>
      <c r="C48840" s="1" t="s">
        <v>13</v>
      </c>
      <c r="H48840" s="1" t="s">
        <v>15</v>
      </c>
      <c r="I48840" s="1" t="s">
        <v>40372</v>
      </c>
      <c r="J48840" s="1" t="s">
        <v>35</v>
      </c>
      <c r="K48840" s="1"/>
      <c r="L48840" s="1"/>
      <c r="M48840" s="1"/>
      <c r="N48840" s="1"/>
      <c r="O48840" s="1"/>
      <c r="P48840"/>
    </row>
    <row r="48841" spans="1:16" x14ac:dyDescent="0.25">
      <c r="A48841">
        <v>78143</v>
      </c>
      <c r="B48841" s="1" t="s">
        <v>31428</v>
      </c>
      <c r="C48841" s="1" t="s">
        <v>33</v>
      </c>
      <c r="H48841" s="1" t="s">
        <v>26</v>
      </c>
      <c r="I48841" s="1" t="s">
        <v>27</v>
      </c>
      <c r="J48841" s="1" t="s">
        <v>35</v>
      </c>
      <c r="K48841" s="1"/>
      <c r="L48841" s="1"/>
      <c r="M48841" s="1"/>
      <c r="N48841" s="1"/>
      <c r="O48841" s="1"/>
      <c r="P48841"/>
    </row>
    <row r="48842" spans="1:16" x14ac:dyDescent="0.25">
      <c r="A48842">
        <v>78144</v>
      </c>
      <c r="B48842" s="1" t="s">
        <v>31429</v>
      </c>
      <c r="C48842" s="1" t="s">
        <v>33</v>
      </c>
      <c r="H48842" s="1" t="s">
        <v>11</v>
      </c>
      <c r="I48842" s="1" t="s">
        <v>13879</v>
      </c>
      <c r="J48842" s="1" t="s">
        <v>35</v>
      </c>
      <c r="K48842" s="1">
        <v>24615</v>
      </c>
      <c r="L48842" s="1"/>
      <c r="M48842" s="1"/>
      <c r="N48842" s="1"/>
      <c r="O48842" s="1"/>
      <c r="P48842"/>
    </row>
    <row r="48843" spans="1:16" x14ac:dyDescent="0.25">
      <c r="A48843">
        <v>78145</v>
      </c>
      <c r="B48843" s="1" t="s">
        <v>31430</v>
      </c>
      <c r="C48843" s="1" t="s">
        <v>235</v>
      </c>
      <c r="H48843" s="1" t="s">
        <v>3413</v>
      </c>
      <c r="I48843" s="1" t="s">
        <v>40373</v>
      </c>
      <c r="J48843" s="1" t="s">
        <v>35</v>
      </c>
      <c r="K48843" s="1"/>
      <c r="L48843" s="1"/>
      <c r="M48843" s="1"/>
      <c r="N48843" s="1"/>
      <c r="O48843" s="1"/>
      <c r="P48843"/>
    </row>
    <row r="48844" spans="1:16" x14ac:dyDescent="0.25">
      <c r="A48844">
        <v>78146</v>
      </c>
      <c r="B48844" s="1" t="s">
        <v>31431</v>
      </c>
      <c r="C48844" s="1" t="s">
        <v>33</v>
      </c>
      <c r="H48844" s="1" t="s">
        <v>6673</v>
      </c>
      <c r="I48844" s="1" t="s">
        <v>40376</v>
      </c>
      <c r="J48844" s="1" t="s">
        <v>35</v>
      </c>
      <c r="K48844" s="1">
        <v>24543</v>
      </c>
      <c r="L48844" s="1"/>
      <c r="M48844" s="1"/>
      <c r="N48844" s="1"/>
      <c r="O48844" s="1"/>
      <c r="P48844"/>
    </row>
    <row r="48845" spans="1:16" x14ac:dyDescent="0.25">
      <c r="A48845">
        <v>78148</v>
      </c>
      <c r="B48845" s="1" t="s">
        <v>31432</v>
      </c>
      <c r="C48845" s="1" t="s">
        <v>33</v>
      </c>
      <c r="H48845" s="1" t="s">
        <v>15</v>
      </c>
      <c r="I48845" s="1" t="s">
        <v>40374</v>
      </c>
      <c r="J48845" s="1" t="s">
        <v>35</v>
      </c>
      <c r="K48845" s="1"/>
      <c r="L48845" s="1"/>
      <c r="M48845" s="1"/>
      <c r="N48845" s="1"/>
      <c r="O48845" s="1"/>
      <c r="P48845"/>
    </row>
    <row r="48846" spans="1:16" x14ac:dyDescent="0.25">
      <c r="A48846">
        <v>78152</v>
      </c>
      <c r="B48846" s="1" t="s">
        <v>31433</v>
      </c>
      <c r="C48846" s="1" t="s">
        <v>33</v>
      </c>
      <c r="H48846" s="1" t="s">
        <v>3459</v>
      </c>
      <c r="I48846" s="1" t="s">
        <v>40373</v>
      </c>
      <c r="J48846" s="1" t="s">
        <v>35</v>
      </c>
      <c r="K48846" s="1"/>
      <c r="L48846" s="1"/>
      <c r="M48846" s="1"/>
      <c r="N48846" s="1"/>
      <c r="O48846" s="1"/>
      <c r="P48846"/>
    </row>
    <row r="48847" spans="1:16" x14ac:dyDescent="0.25">
      <c r="A48847">
        <v>78153</v>
      </c>
      <c r="B48847" s="1" t="s">
        <v>31434</v>
      </c>
      <c r="C48847" s="1" t="s">
        <v>33</v>
      </c>
      <c r="D48847"/>
      <c r="F48847"/>
      <c r="H48847" s="1" t="s">
        <v>6673</v>
      </c>
      <c r="I48847" s="1" t="s">
        <v>40376</v>
      </c>
      <c r="J48847" s="1" t="s">
        <v>35</v>
      </c>
      <c r="K48847" s="1">
        <v>24496</v>
      </c>
      <c r="L48847" s="1"/>
      <c r="M48847" s="1"/>
      <c r="N48847" s="1"/>
      <c r="O48847" s="1"/>
      <c r="P48847"/>
    </row>
    <row r="48848" spans="1:16" x14ac:dyDescent="0.25">
      <c r="A48848">
        <v>78154</v>
      </c>
      <c r="B48848" s="1" t="s">
        <v>31435</v>
      </c>
      <c r="C48848" s="1" t="s">
        <v>33</v>
      </c>
      <c r="H48848" s="1" t="s">
        <v>11</v>
      </c>
      <c r="I48848" s="1" t="s">
        <v>16389</v>
      </c>
      <c r="J48848" s="1" t="s">
        <v>35</v>
      </c>
      <c r="K48848" s="1">
        <v>24615</v>
      </c>
      <c r="L48848" s="1"/>
      <c r="M48848" s="1"/>
      <c r="N48848" s="1"/>
      <c r="O48848" s="1"/>
      <c r="P48848"/>
    </row>
    <row r="48849" spans="1:16" x14ac:dyDescent="0.25">
      <c r="A48849">
        <v>78155</v>
      </c>
      <c r="B48849" s="1" t="s">
        <v>2108</v>
      </c>
      <c r="C48849" s="1" t="s">
        <v>22</v>
      </c>
      <c r="H48849" s="1" t="s">
        <v>26</v>
      </c>
      <c r="I48849" s="1" t="s">
        <v>40366</v>
      </c>
      <c r="J48849" s="1" t="s">
        <v>35</v>
      </c>
      <c r="K48849" s="1">
        <v>24818</v>
      </c>
      <c r="L48849" s="1"/>
      <c r="M48849" s="1"/>
      <c r="N48849" s="1"/>
      <c r="O48849" s="1"/>
      <c r="P48849"/>
    </row>
    <row r="48850" spans="1:16" x14ac:dyDescent="0.25">
      <c r="A48850">
        <v>78156</v>
      </c>
      <c r="B48850" s="1" t="s">
        <v>31436</v>
      </c>
      <c r="C48850" s="1" t="s">
        <v>33</v>
      </c>
      <c r="H48850" s="1" t="s">
        <v>26</v>
      </c>
      <c r="I48850" s="1" t="s">
        <v>40364</v>
      </c>
      <c r="J48850" s="1" t="s">
        <v>35</v>
      </c>
      <c r="K48850" s="1">
        <v>24812</v>
      </c>
      <c r="L48850" s="1"/>
      <c r="M48850" s="1"/>
      <c r="N48850" s="1"/>
      <c r="O48850" s="1"/>
      <c r="P48850"/>
    </row>
    <row r="48851" spans="1:16" x14ac:dyDescent="0.25">
      <c r="A48851">
        <v>78158</v>
      </c>
      <c r="B48851" s="1" t="s">
        <v>31437</v>
      </c>
      <c r="C48851" s="1" t="s">
        <v>33</v>
      </c>
      <c r="H48851" s="1" t="s">
        <v>3413</v>
      </c>
      <c r="I48851" s="1" t="s">
        <v>40373</v>
      </c>
      <c r="J48851" s="1" t="s">
        <v>35</v>
      </c>
      <c r="K48851" s="1"/>
      <c r="L48851" s="1"/>
      <c r="M48851" s="1"/>
      <c r="N48851" s="1"/>
      <c r="O48851" s="1"/>
      <c r="P48851"/>
    </row>
    <row r="48852" spans="1:16" x14ac:dyDescent="0.25">
      <c r="A48852">
        <v>78160</v>
      </c>
      <c r="B48852" s="1" t="s">
        <v>31435</v>
      </c>
      <c r="C48852" s="1" t="s">
        <v>33</v>
      </c>
      <c r="H48852" s="1" t="s">
        <v>11</v>
      </c>
      <c r="I48852" s="1" t="s">
        <v>16389</v>
      </c>
      <c r="J48852" s="1" t="s">
        <v>35</v>
      </c>
      <c r="K48852" s="1">
        <v>24615</v>
      </c>
      <c r="L48852" s="1"/>
      <c r="M48852" s="1"/>
      <c r="N48852" s="1"/>
      <c r="O48852" s="1"/>
      <c r="P48852"/>
    </row>
    <row r="48853" spans="1:16" x14ac:dyDescent="0.25">
      <c r="A48853">
        <v>78161</v>
      </c>
      <c r="B48853" s="1" t="s">
        <v>31438</v>
      </c>
      <c r="C48853" s="1" t="s">
        <v>235</v>
      </c>
      <c r="D48853" s="2">
        <v>79238</v>
      </c>
      <c r="E48853">
        <v>588</v>
      </c>
      <c r="F48853" s="2">
        <v>89811</v>
      </c>
      <c r="G48853">
        <v>139</v>
      </c>
      <c r="H48853" s="1" t="s">
        <v>8993</v>
      </c>
      <c r="I48853" s="1" t="s">
        <v>35</v>
      </c>
      <c r="J48853" s="1" t="s">
        <v>40330</v>
      </c>
      <c r="K48853" s="1"/>
      <c r="L48853" s="1">
        <v>0</v>
      </c>
      <c r="M48853" s="1">
        <v>0</v>
      </c>
      <c r="N48853" s="1">
        <v>2</v>
      </c>
      <c r="O48853" s="1">
        <v>0</v>
      </c>
      <c r="P48853"/>
    </row>
    <row r="48854" spans="1:16" x14ac:dyDescent="0.25">
      <c r="A48854">
        <v>78162</v>
      </c>
      <c r="B48854" s="1" t="s">
        <v>31439</v>
      </c>
      <c r="C48854" s="1" t="s">
        <v>33</v>
      </c>
      <c r="H48854" s="1" t="s">
        <v>26</v>
      </c>
      <c r="I48854" s="1" t="s">
        <v>27</v>
      </c>
      <c r="J48854" s="1" t="s">
        <v>35</v>
      </c>
      <c r="K48854" s="1">
        <v>24800</v>
      </c>
      <c r="L48854" s="1"/>
      <c r="M48854" s="1"/>
      <c r="N48854" s="1"/>
      <c r="O48854" s="1"/>
      <c r="P48854"/>
    </row>
    <row r="48855" spans="1:16" x14ac:dyDescent="0.25">
      <c r="A48855">
        <v>78163</v>
      </c>
      <c r="B48855" s="1" t="s">
        <v>31440</v>
      </c>
      <c r="C48855" s="1" t="s">
        <v>33</v>
      </c>
      <c r="H48855" s="1" t="s">
        <v>6673</v>
      </c>
      <c r="I48855" s="1" t="s">
        <v>40377</v>
      </c>
      <c r="J48855" s="1" t="s">
        <v>35</v>
      </c>
      <c r="K48855" s="1">
        <v>24543</v>
      </c>
      <c r="L48855" s="1"/>
      <c r="M48855" s="1"/>
      <c r="N48855" s="1"/>
      <c r="O48855" s="1"/>
      <c r="P48855"/>
    </row>
    <row r="48856" spans="1:16" x14ac:dyDescent="0.25">
      <c r="A48856">
        <v>78164</v>
      </c>
      <c r="B48856" s="1" t="s">
        <v>31441</v>
      </c>
      <c r="C48856" s="1" t="s">
        <v>33</v>
      </c>
      <c r="H48856" s="1" t="s">
        <v>6673</v>
      </c>
      <c r="I48856" s="1" t="s">
        <v>6691</v>
      </c>
      <c r="J48856" s="1" t="s">
        <v>35</v>
      </c>
      <c r="K48856" s="1">
        <v>24543</v>
      </c>
      <c r="L48856" s="1"/>
      <c r="M48856" s="1"/>
      <c r="N48856" s="1"/>
      <c r="O48856" s="1"/>
      <c r="P48856"/>
    </row>
    <row r="48857" spans="1:16" x14ac:dyDescent="0.25">
      <c r="A48857">
        <v>78165</v>
      </c>
      <c r="B48857" s="1" t="s">
        <v>31442</v>
      </c>
      <c r="C48857" s="1" t="s">
        <v>33</v>
      </c>
      <c r="D48857"/>
      <c r="F48857"/>
      <c r="H48857" s="1" t="s">
        <v>18</v>
      </c>
      <c r="I48857" s="1" t="s">
        <v>35</v>
      </c>
      <c r="J48857" s="1" t="s">
        <v>35</v>
      </c>
      <c r="K48857" s="1">
        <v>24543</v>
      </c>
      <c r="L48857" s="1"/>
      <c r="M48857" s="1"/>
      <c r="N48857" s="1"/>
      <c r="O48857" s="1"/>
      <c r="P48857"/>
    </row>
    <row r="48858" spans="1:16" x14ac:dyDescent="0.25">
      <c r="A48858">
        <v>78166</v>
      </c>
      <c r="B48858" s="1" t="s">
        <v>31443</v>
      </c>
      <c r="C48858" s="1" t="s">
        <v>235</v>
      </c>
      <c r="D48858" s="2">
        <v>179953</v>
      </c>
      <c r="E48858">
        <v>18</v>
      </c>
      <c r="F48858" s="2">
        <v>312889</v>
      </c>
      <c r="G48858">
        <v>68</v>
      </c>
      <c r="H48858" s="1" t="s">
        <v>15</v>
      </c>
      <c r="I48858" s="1" t="s">
        <v>40369</v>
      </c>
      <c r="J48858" s="1" t="s">
        <v>40330</v>
      </c>
      <c r="K48858" s="1"/>
      <c r="L48858" s="1">
        <v>0</v>
      </c>
      <c r="M48858" s="1">
        <v>0</v>
      </c>
      <c r="N48858" s="1">
        <v>1</v>
      </c>
      <c r="O48858" s="1">
        <v>0</v>
      </c>
      <c r="P48858"/>
    </row>
    <row r="48859" spans="1:16" x14ac:dyDescent="0.25">
      <c r="A48859">
        <v>78167</v>
      </c>
      <c r="B48859" s="1" t="s">
        <v>31444</v>
      </c>
      <c r="C48859" s="1" t="s">
        <v>13</v>
      </c>
      <c r="D48859"/>
      <c r="F48859"/>
      <c r="H48859" s="1" t="s">
        <v>15</v>
      </c>
      <c r="I48859" s="1" t="s">
        <v>40372</v>
      </c>
      <c r="J48859" s="1" t="s">
        <v>35</v>
      </c>
      <c r="K48859" s="1"/>
      <c r="L48859" s="1"/>
      <c r="M48859" s="1"/>
      <c r="N48859" s="1"/>
      <c r="O48859" s="1"/>
      <c r="P48859"/>
    </row>
    <row r="48860" spans="1:16" x14ac:dyDescent="0.25">
      <c r="A48860">
        <v>78169</v>
      </c>
      <c r="B48860" s="1" t="s">
        <v>31442</v>
      </c>
      <c r="C48860" s="1" t="s">
        <v>33</v>
      </c>
      <c r="H48860" s="1" t="s">
        <v>18</v>
      </c>
      <c r="I48860" s="1" t="s">
        <v>35</v>
      </c>
      <c r="J48860" s="1" t="s">
        <v>35</v>
      </c>
      <c r="K48860" s="1">
        <v>24543</v>
      </c>
      <c r="L48860" s="1"/>
      <c r="M48860" s="1"/>
      <c r="N48860" s="1"/>
      <c r="O48860" s="1"/>
      <c r="P48860"/>
    </row>
    <row r="48861" spans="1:16" x14ac:dyDescent="0.25">
      <c r="A48861">
        <v>78170</v>
      </c>
      <c r="B48861" s="1" t="s">
        <v>31445</v>
      </c>
      <c r="C48861" s="1" t="s">
        <v>13</v>
      </c>
      <c r="H48861" s="1" t="s">
        <v>15</v>
      </c>
      <c r="I48861" s="1" t="s">
        <v>40372</v>
      </c>
      <c r="J48861" s="1" t="s">
        <v>35</v>
      </c>
      <c r="K48861" s="1"/>
      <c r="L48861" s="1"/>
      <c r="M48861" s="1"/>
      <c r="N48861" s="1"/>
      <c r="O48861" s="1"/>
      <c r="P48861"/>
    </row>
    <row r="48862" spans="1:16" x14ac:dyDescent="0.25">
      <c r="A48862">
        <v>78171</v>
      </c>
      <c r="B48862" s="1" t="s">
        <v>31446</v>
      </c>
      <c r="C48862" s="1" t="s">
        <v>33</v>
      </c>
      <c r="H48862" s="1" t="s">
        <v>3413</v>
      </c>
      <c r="I48862" s="1" t="s">
        <v>40373</v>
      </c>
      <c r="J48862" s="1" t="s">
        <v>35</v>
      </c>
      <c r="K48862" s="1"/>
      <c r="L48862" s="1"/>
      <c r="M48862" s="1"/>
      <c r="N48862" s="1"/>
      <c r="O48862" s="1"/>
      <c r="P48862"/>
    </row>
    <row r="48863" spans="1:16" x14ac:dyDescent="0.25">
      <c r="A48863">
        <v>78174</v>
      </c>
      <c r="B48863" s="1" t="s">
        <v>31447</v>
      </c>
      <c r="C48863" s="1" t="s">
        <v>33</v>
      </c>
      <c r="H48863" s="1" t="s">
        <v>11</v>
      </c>
      <c r="I48863" s="1" t="s">
        <v>14008</v>
      </c>
      <c r="J48863" s="1" t="s">
        <v>35</v>
      </c>
      <c r="K48863" s="1">
        <v>24615</v>
      </c>
      <c r="L48863" s="1"/>
      <c r="M48863" s="1"/>
      <c r="N48863" s="1"/>
      <c r="O48863" s="1"/>
      <c r="P48863"/>
    </row>
    <row r="48864" spans="1:16" x14ac:dyDescent="0.25">
      <c r="A48864">
        <v>78177</v>
      </c>
      <c r="B48864" s="1" t="s">
        <v>31448</v>
      </c>
      <c r="C48864" s="1" t="s">
        <v>235</v>
      </c>
      <c r="H48864" s="1" t="s">
        <v>3459</v>
      </c>
      <c r="I48864" s="1" t="s">
        <v>40373</v>
      </c>
      <c r="J48864" s="1" t="s">
        <v>35</v>
      </c>
      <c r="K48864" s="1"/>
      <c r="L48864" s="1"/>
      <c r="M48864" s="1"/>
      <c r="N48864" s="1"/>
      <c r="O48864" s="1"/>
      <c r="P48864"/>
    </row>
    <row r="48865" spans="1:16" x14ac:dyDescent="0.25">
      <c r="A48865">
        <v>78178</v>
      </c>
      <c r="B48865" s="1" t="s">
        <v>31449</v>
      </c>
      <c r="C48865" s="1" t="s">
        <v>33</v>
      </c>
      <c r="H48865" s="1" t="s">
        <v>26</v>
      </c>
      <c r="I48865" s="1" t="s">
        <v>40362</v>
      </c>
      <c r="J48865" s="1" t="s">
        <v>35</v>
      </c>
      <c r="K48865" s="1"/>
      <c r="L48865" s="1"/>
      <c r="M48865" s="1"/>
      <c r="N48865" s="1"/>
      <c r="O48865" s="1"/>
      <c r="P48865"/>
    </row>
    <row r="48866" spans="1:16" x14ac:dyDescent="0.25">
      <c r="A48866">
        <v>78179</v>
      </c>
      <c r="B48866" s="1" t="s">
        <v>31450</v>
      </c>
      <c r="C48866" s="1" t="s">
        <v>33</v>
      </c>
      <c r="H48866" s="1" t="s">
        <v>26</v>
      </c>
      <c r="I48866" s="1" t="s">
        <v>28</v>
      </c>
      <c r="J48866" s="1" t="s">
        <v>35</v>
      </c>
      <c r="K48866" s="1"/>
      <c r="L48866" s="1"/>
      <c r="M48866" s="1"/>
      <c r="N48866" s="1"/>
      <c r="O48866" s="1"/>
      <c r="P48866"/>
    </row>
    <row r="48867" spans="1:16" x14ac:dyDescent="0.25">
      <c r="A48867">
        <v>78180</v>
      </c>
      <c r="B48867" s="1" t="s">
        <v>31442</v>
      </c>
      <c r="C48867" s="1" t="s">
        <v>33</v>
      </c>
      <c r="H48867" s="1" t="s">
        <v>18</v>
      </c>
      <c r="I48867" s="1" t="s">
        <v>35</v>
      </c>
      <c r="J48867" s="1" t="s">
        <v>35</v>
      </c>
      <c r="K48867" s="1">
        <v>24543</v>
      </c>
      <c r="L48867" s="1"/>
      <c r="M48867" s="1"/>
      <c r="N48867" s="1"/>
      <c r="O48867" s="1"/>
      <c r="P48867"/>
    </row>
    <row r="48868" spans="1:16" x14ac:dyDescent="0.25">
      <c r="A48868">
        <v>78182</v>
      </c>
      <c r="B48868" s="1" t="s">
        <v>31429</v>
      </c>
      <c r="C48868" s="1" t="s">
        <v>33</v>
      </c>
      <c r="H48868" s="1" t="s">
        <v>11</v>
      </c>
      <c r="I48868" s="1" t="s">
        <v>13879</v>
      </c>
      <c r="J48868" s="1" t="s">
        <v>35</v>
      </c>
      <c r="K48868" s="1">
        <v>24615</v>
      </c>
      <c r="L48868" s="1"/>
      <c r="M48868" s="1"/>
      <c r="N48868" s="1"/>
      <c r="O48868" s="1"/>
      <c r="P48868"/>
    </row>
    <row r="48869" spans="1:16" x14ac:dyDescent="0.25">
      <c r="A48869">
        <v>78185</v>
      </c>
      <c r="B48869" s="1" t="s">
        <v>31451</v>
      </c>
      <c r="C48869" s="1" t="s">
        <v>235</v>
      </c>
      <c r="H48869" s="1" t="s">
        <v>3265</v>
      </c>
      <c r="I48869" s="1" t="s">
        <v>35</v>
      </c>
      <c r="J48869" s="1" t="s">
        <v>35</v>
      </c>
      <c r="K48869" s="1"/>
      <c r="L48869" s="1"/>
      <c r="M48869" s="1"/>
      <c r="N48869" s="1"/>
      <c r="O48869" s="1"/>
      <c r="P48869"/>
    </row>
    <row r="48870" spans="1:16" x14ac:dyDescent="0.25">
      <c r="A48870">
        <v>78186</v>
      </c>
      <c r="B48870" s="1" t="s">
        <v>31440</v>
      </c>
      <c r="C48870" s="1" t="s">
        <v>33</v>
      </c>
      <c r="H48870" s="1" t="s">
        <v>6673</v>
      </c>
      <c r="I48870" s="1" t="s">
        <v>40377</v>
      </c>
      <c r="J48870" s="1" t="s">
        <v>35</v>
      </c>
      <c r="K48870" s="1">
        <v>24543</v>
      </c>
      <c r="L48870" s="1"/>
      <c r="M48870" s="1"/>
      <c r="N48870" s="1"/>
      <c r="O48870" s="1"/>
      <c r="P48870"/>
    </row>
    <row r="48871" spans="1:16" x14ac:dyDescent="0.25">
      <c r="A48871">
        <v>78189</v>
      </c>
      <c r="B48871" s="1" t="s">
        <v>31452</v>
      </c>
      <c r="C48871" s="1" t="s">
        <v>235</v>
      </c>
      <c r="D48871" s="2">
        <v>430870</v>
      </c>
      <c r="E48871">
        <v>32</v>
      </c>
      <c r="F48871" s="2">
        <v>790211</v>
      </c>
      <c r="G48871">
        <v>55</v>
      </c>
      <c r="H48871" s="1" t="s">
        <v>15</v>
      </c>
      <c r="I48871" s="1" t="s">
        <v>40369</v>
      </c>
      <c r="J48871" s="1" t="s">
        <v>40330</v>
      </c>
      <c r="K48871" s="1"/>
      <c r="L48871" s="1">
        <v>0</v>
      </c>
      <c r="M48871" s="1">
        <v>1</v>
      </c>
      <c r="N48871" s="1">
        <v>4</v>
      </c>
      <c r="O48871" s="1">
        <v>5</v>
      </c>
      <c r="P48871"/>
    </row>
    <row r="48872" spans="1:16" x14ac:dyDescent="0.25">
      <c r="A48872">
        <v>78190</v>
      </c>
      <c r="B48872" s="1" t="s">
        <v>31453</v>
      </c>
      <c r="C48872" s="1" t="s">
        <v>33</v>
      </c>
      <c r="H48872" s="1" t="s">
        <v>26</v>
      </c>
      <c r="I48872" s="1" t="s">
        <v>40365</v>
      </c>
      <c r="J48872" s="1" t="s">
        <v>35</v>
      </c>
      <c r="K48872" s="1">
        <v>69370</v>
      </c>
      <c r="L48872" s="1"/>
      <c r="M48872" s="1"/>
      <c r="N48872" s="1"/>
      <c r="O48872" s="1"/>
      <c r="P48872"/>
    </row>
    <row r="48873" spans="1:16" x14ac:dyDescent="0.25">
      <c r="A48873">
        <v>78193</v>
      </c>
      <c r="B48873" s="1" t="s">
        <v>31454</v>
      </c>
      <c r="C48873" s="1" t="s">
        <v>33</v>
      </c>
      <c r="H48873" s="1" t="s">
        <v>6673</v>
      </c>
      <c r="I48873" s="1" t="s">
        <v>6691</v>
      </c>
      <c r="J48873" s="1" t="s">
        <v>35</v>
      </c>
      <c r="K48873" s="1">
        <v>24543</v>
      </c>
      <c r="L48873" s="1"/>
      <c r="M48873" s="1"/>
      <c r="N48873" s="1"/>
      <c r="O48873" s="1"/>
      <c r="P48873"/>
    </row>
    <row r="48874" spans="1:16" x14ac:dyDescent="0.25">
      <c r="A48874">
        <v>78194</v>
      </c>
      <c r="B48874" s="1" t="s">
        <v>31455</v>
      </c>
      <c r="C48874" s="1" t="s">
        <v>235</v>
      </c>
      <c r="H48874" s="1" t="s">
        <v>3413</v>
      </c>
      <c r="I48874" s="1" t="s">
        <v>40373</v>
      </c>
      <c r="J48874" s="1" t="s">
        <v>35</v>
      </c>
      <c r="K48874" s="1"/>
      <c r="L48874" s="1"/>
      <c r="M48874" s="1"/>
      <c r="N48874" s="1"/>
      <c r="O48874" s="1"/>
      <c r="P48874"/>
    </row>
    <row r="48875" spans="1:16" x14ac:dyDescent="0.25">
      <c r="A48875">
        <v>78195</v>
      </c>
      <c r="B48875" s="1" t="s">
        <v>31456</v>
      </c>
      <c r="C48875" s="1" t="s">
        <v>235</v>
      </c>
      <c r="D48875"/>
      <c r="F48875"/>
      <c r="H48875" s="1" t="s">
        <v>3413</v>
      </c>
      <c r="I48875" s="1" t="s">
        <v>40373</v>
      </c>
      <c r="J48875" s="1" t="s">
        <v>35</v>
      </c>
      <c r="K48875" s="1"/>
      <c r="L48875" s="1"/>
      <c r="M48875" s="1"/>
      <c r="N48875" s="1"/>
      <c r="O48875" s="1"/>
      <c r="P48875"/>
    </row>
    <row r="48876" spans="1:16" x14ac:dyDescent="0.25">
      <c r="A48876">
        <v>78196</v>
      </c>
      <c r="B48876" s="1" t="s">
        <v>31457</v>
      </c>
      <c r="C48876" s="1" t="s">
        <v>33</v>
      </c>
      <c r="H48876" s="1" t="s">
        <v>26</v>
      </c>
      <c r="I48876" s="1" t="s">
        <v>40365</v>
      </c>
      <c r="J48876" s="1" t="s">
        <v>35</v>
      </c>
      <c r="K48876" s="1"/>
      <c r="L48876" s="1"/>
      <c r="M48876" s="1"/>
      <c r="N48876" s="1"/>
      <c r="O48876" s="1"/>
      <c r="P48876"/>
    </row>
    <row r="48877" spans="1:16" x14ac:dyDescent="0.25">
      <c r="A48877">
        <v>78197</v>
      </c>
      <c r="B48877" s="1" t="s">
        <v>31458</v>
      </c>
      <c r="C48877" s="1" t="s">
        <v>13</v>
      </c>
      <c r="H48877" s="1" t="s">
        <v>15</v>
      </c>
      <c r="I48877" s="1" t="s">
        <v>40372</v>
      </c>
      <c r="J48877" s="1" t="s">
        <v>35</v>
      </c>
      <c r="K48877" s="1"/>
      <c r="L48877" s="1"/>
      <c r="M48877" s="1"/>
      <c r="N48877" s="1"/>
      <c r="O48877" s="1"/>
      <c r="P48877"/>
    </row>
    <row r="48878" spans="1:16" x14ac:dyDescent="0.25">
      <c r="A48878">
        <v>78198</v>
      </c>
      <c r="B48878" s="1" t="s">
        <v>31459</v>
      </c>
      <c r="C48878" s="1" t="s">
        <v>33</v>
      </c>
      <c r="H48878" s="1" t="s">
        <v>26</v>
      </c>
      <c r="I48878" s="1" t="s">
        <v>27</v>
      </c>
      <c r="J48878" s="1" t="s">
        <v>35</v>
      </c>
      <c r="K48878" s="1"/>
      <c r="L48878" s="1"/>
      <c r="M48878" s="1"/>
      <c r="N48878" s="1"/>
      <c r="O48878" s="1"/>
      <c r="P48878"/>
    </row>
    <row r="48879" spans="1:16" x14ac:dyDescent="0.25">
      <c r="A48879">
        <v>78200</v>
      </c>
      <c r="B48879" s="1" t="s">
        <v>31460</v>
      </c>
      <c r="C48879" s="1" t="s">
        <v>235</v>
      </c>
      <c r="H48879" s="1" t="s">
        <v>3413</v>
      </c>
      <c r="I48879" s="1" t="s">
        <v>40373</v>
      </c>
      <c r="J48879" s="1" t="s">
        <v>35</v>
      </c>
      <c r="K48879" s="1"/>
      <c r="L48879" s="1"/>
      <c r="M48879" s="1"/>
      <c r="N48879" s="1"/>
      <c r="O48879" s="1"/>
      <c r="P48879"/>
    </row>
    <row r="48880" spans="1:16" x14ac:dyDescent="0.25">
      <c r="A48880">
        <v>78201</v>
      </c>
      <c r="B48880" s="1" t="s">
        <v>31418</v>
      </c>
      <c r="C48880" s="1" t="s">
        <v>33</v>
      </c>
      <c r="H48880" s="1" t="s">
        <v>3413</v>
      </c>
      <c r="I48880" s="1" t="s">
        <v>40373</v>
      </c>
      <c r="J48880" s="1" t="s">
        <v>35</v>
      </c>
      <c r="K48880" s="1"/>
      <c r="L48880" s="1"/>
      <c r="M48880" s="1"/>
      <c r="N48880" s="1"/>
      <c r="O48880" s="1"/>
      <c r="P48880"/>
    </row>
    <row r="48881" spans="1:16" x14ac:dyDescent="0.25">
      <c r="A48881">
        <v>78205</v>
      </c>
      <c r="B48881" s="1" t="s">
        <v>31441</v>
      </c>
      <c r="C48881" s="1" t="s">
        <v>33</v>
      </c>
      <c r="H48881" s="1" t="s">
        <v>6673</v>
      </c>
      <c r="I48881" s="1" t="s">
        <v>6691</v>
      </c>
      <c r="J48881" s="1" t="s">
        <v>35</v>
      </c>
      <c r="K48881" s="1">
        <v>24543</v>
      </c>
      <c r="L48881" s="1"/>
      <c r="M48881" s="1"/>
      <c r="N48881" s="1"/>
      <c r="O48881" s="1"/>
      <c r="P48881"/>
    </row>
    <row r="48882" spans="1:16" x14ac:dyDescent="0.25">
      <c r="A48882">
        <v>78206</v>
      </c>
      <c r="B48882" s="1" t="s">
        <v>31461</v>
      </c>
      <c r="C48882" s="1" t="s">
        <v>33</v>
      </c>
      <c r="H48882" s="1" t="s">
        <v>26</v>
      </c>
      <c r="I48882" s="1" t="s">
        <v>40362</v>
      </c>
      <c r="J48882" s="1" t="s">
        <v>35</v>
      </c>
      <c r="K48882" s="1">
        <v>24812</v>
      </c>
      <c r="L48882" s="1"/>
      <c r="M48882" s="1"/>
      <c r="N48882" s="1"/>
      <c r="O48882" s="1"/>
      <c r="P48882"/>
    </row>
    <row r="48883" spans="1:16" x14ac:dyDescent="0.25">
      <c r="A48883">
        <v>78207</v>
      </c>
      <c r="B48883" s="1" t="s">
        <v>31442</v>
      </c>
      <c r="C48883" s="1" t="s">
        <v>33</v>
      </c>
      <c r="H48883" s="1" t="s">
        <v>18</v>
      </c>
      <c r="I48883" s="1" t="s">
        <v>35</v>
      </c>
      <c r="J48883" s="1" t="s">
        <v>35</v>
      </c>
      <c r="K48883" s="1">
        <v>24543</v>
      </c>
      <c r="L48883" s="1"/>
      <c r="M48883" s="1"/>
      <c r="N48883" s="1"/>
      <c r="O48883" s="1"/>
      <c r="P48883"/>
    </row>
    <row r="48884" spans="1:16" x14ac:dyDescent="0.25">
      <c r="A48884">
        <v>78208</v>
      </c>
      <c r="B48884" s="1" t="s">
        <v>31462</v>
      </c>
      <c r="C48884" s="1" t="s">
        <v>235</v>
      </c>
      <c r="D48884" s="2">
        <v>432336</v>
      </c>
      <c r="E48884">
        <v>25</v>
      </c>
      <c r="F48884" s="2">
        <v>704119</v>
      </c>
      <c r="G48884">
        <v>43</v>
      </c>
      <c r="H48884" s="1" t="s">
        <v>15</v>
      </c>
      <c r="I48884" s="1" t="s">
        <v>40369</v>
      </c>
      <c r="J48884" s="1" t="s">
        <v>40330</v>
      </c>
      <c r="K48884" s="1"/>
      <c r="L48884" s="1">
        <v>1</v>
      </c>
      <c r="M48884" s="1">
        <v>1</v>
      </c>
      <c r="N48884" s="1">
        <v>2</v>
      </c>
      <c r="O48884" s="1">
        <v>2</v>
      </c>
      <c r="P48884"/>
    </row>
    <row r="48885" spans="1:16" x14ac:dyDescent="0.25">
      <c r="A48885">
        <v>78209</v>
      </c>
      <c r="B48885" s="1" t="s">
        <v>31431</v>
      </c>
      <c r="C48885" s="1" t="s">
        <v>33</v>
      </c>
      <c r="H48885" s="1" t="s">
        <v>6673</v>
      </c>
      <c r="I48885" s="1" t="s">
        <v>40376</v>
      </c>
      <c r="J48885" s="1" t="s">
        <v>35</v>
      </c>
      <c r="K48885" s="1">
        <v>24543</v>
      </c>
      <c r="L48885" s="1"/>
      <c r="M48885" s="1"/>
      <c r="N48885" s="1"/>
      <c r="O48885" s="1"/>
      <c r="P48885"/>
    </row>
    <row r="48886" spans="1:16" x14ac:dyDescent="0.25">
      <c r="A48886">
        <v>78211</v>
      </c>
      <c r="B48886" s="1" t="s">
        <v>31463</v>
      </c>
      <c r="C48886" s="1" t="s">
        <v>33</v>
      </c>
      <c r="H48886" s="1" t="s">
        <v>26</v>
      </c>
      <c r="I48886" s="1" t="s">
        <v>28</v>
      </c>
      <c r="J48886" s="1" t="s">
        <v>35</v>
      </c>
      <c r="K48886" s="1"/>
      <c r="L48886" s="1"/>
      <c r="M48886" s="1"/>
      <c r="N48886" s="1"/>
      <c r="O48886" s="1"/>
      <c r="P48886"/>
    </row>
    <row r="48887" spans="1:16" x14ac:dyDescent="0.25">
      <c r="A48887">
        <v>78212</v>
      </c>
      <c r="B48887" s="1" t="s">
        <v>31464</v>
      </c>
      <c r="C48887" s="1" t="s">
        <v>33</v>
      </c>
      <c r="D48887"/>
      <c r="F48887"/>
      <c r="H48887" s="1" t="s">
        <v>11</v>
      </c>
      <c r="I48887" s="1" t="s">
        <v>13448</v>
      </c>
      <c r="J48887" s="1" t="s">
        <v>35</v>
      </c>
      <c r="K48887" s="1">
        <v>24615</v>
      </c>
      <c r="L48887" s="1"/>
      <c r="M48887" s="1"/>
      <c r="N48887" s="1"/>
      <c r="O48887" s="1"/>
      <c r="P48887"/>
    </row>
    <row r="48888" spans="1:16" x14ac:dyDescent="0.25">
      <c r="A48888">
        <v>78213</v>
      </c>
      <c r="B48888" s="1" t="s">
        <v>31465</v>
      </c>
      <c r="C48888" s="1" t="s">
        <v>33</v>
      </c>
      <c r="D48888"/>
      <c r="F48888"/>
      <c r="H48888" s="1" t="s">
        <v>3265</v>
      </c>
      <c r="I48888" s="1" t="s">
        <v>35</v>
      </c>
      <c r="J48888" s="1" t="s">
        <v>35</v>
      </c>
      <c r="K48888" s="1"/>
      <c r="L48888" s="1"/>
      <c r="M48888" s="1"/>
      <c r="N48888" s="1"/>
      <c r="O48888" s="1"/>
      <c r="P48888"/>
    </row>
    <row r="48889" spans="1:16" x14ac:dyDescent="0.25">
      <c r="A48889">
        <v>78214</v>
      </c>
      <c r="B48889" s="1" t="s">
        <v>31466</v>
      </c>
      <c r="C48889" s="1" t="s">
        <v>13</v>
      </c>
      <c r="H48889" s="1" t="s">
        <v>15</v>
      </c>
      <c r="I48889" s="1" t="s">
        <v>40372</v>
      </c>
      <c r="J48889" s="1" t="s">
        <v>35</v>
      </c>
      <c r="K48889" s="1"/>
      <c r="L48889" s="1"/>
      <c r="M48889" s="1"/>
      <c r="N48889" s="1"/>
      <c r="O48889" s="1"/>
      <c r="P48889"/>
    </row>
    <row r="48890" spans="1:16" x14ac:dyDescent="0.25">
      <c r="A48890">
        <v>78215</v>
      </c>
      <c r="B48890" s="1" t="s">
        <v>31467</v>
      </c>
      <c r="C48890" s="1" t="s">
        <v>13</v>
      </c>
      <c r="H48890" s="1" t="s">
        <v>15</v>
      </c>
      <c r="I48890" s="1" t="s">
        <v>40372</v>
      </c>
      <c r="J48890" s="1" t="s">
        <v>35</v>
      </c>
      <c r="K48890" s="1"/>
      <c r="L48890" s="1"/>
      <c r="M48890" s="1"/>
      <c r="N48890" s="1"/>
      <c r="O48890" s="1"/>
      <c r="P48890"/>
    </row>
    <row r="48891" spans="1:16" x14ac:dyDescent="0.25">
      <c r="A48891">
        <v>78217</v>
      </c>
      <c r="B48891" s="1" t="s">
        <v>31468</v>
      </c>
      <c r="C48891" s="1" t="s">
        <v>33</v>
      </c>
      <c r="D48891"/>
      <c r="F48891"/>
      <c r="H48891" s="1" t="s">
        <v>3459</v>
      </c>
      <c r="I48891" s="1" t="s">
        <v>40373</v>
      </c>
      <c r="J48891" s="1" t="s">
        <v>35</v>
      </c>
      <c r="K48891" s="1"/>
      <c r="L48891" s="1"/>
      <c r="M48891" s="1"/>
      <c r="N48891" s="1"/>
      <c r="O48891" s="1"/>
      <c r="P48891"/>
    </row>
    <row r="48892" spans="1:16" x14ac:dyDescent="0.25">
      <c r="A48892">
        <v>78218</v>
      </c>
      <c r="B48892" s="1" t="s">
        <v>31469</v>
      </c>
      <c r="C48892" s="1" t="s">
        <v>33</v>
      </c>
      <c r="H48892" s="1" t="s">
        <v>3265</v>
      </c>
      <c r="I48892" s="1" t="s">
        <v>35</v>
      </c>
      <c r="J48892" s="1" t="s">
        <v>35</v>
      </c>
      <c r="K48892" s="1"/>
      <c r="L48892" s="1"/>
      <c r="M48892" s="1"/>
      <c r="N48892" s="1"/>
      <c r="O48892" s="1"/>
      <c r="P48892"/>
    </row>
    <row r="48893" spans="1:16" x14ac:dyDescent="0.25">
      <c r="A48893">
        <v>78219</v>
      </c>
      <c r="B48893" s="1" t="s">
        <v>31470</v>
      </c>
      <c r="C48893" s="1" t="s">
        <v>13</v>
      </c>
      <c r="H48893" s="1" t="s">
        <v>15</v>
      </c>
      <c r="I48893" s="1" t="s">
        <v>40370</v>
      </c>
      <c r="J48893" s="1" t="s">
        <v>35</v>
      </c>
      <c r="K48893" s="1"/>
      <c r="L48893" s="1"/>
      <c r="M48893" s="1"/>
      <c r="N48893" s="1"/>
      <c r="O48893" s="1"/>
      <c r="P48893"/>
    </row>
    <row r="48894" spans="1:16" x14ac:dyDescent="0.25">
      <c r="A48894">
        <v>78221</v>
      </c>
      <c r="B48894" s="1" t="s">
        <v>31471</v>
      </c>
      <c r="C48894" s="1" t="s">
        <v>33</v>
      </c>
      <c r="H48894" s="1" t="s">
        <v>11</v>
      </c>
      <c r="I48894" s="1" t="s">
        <v>16389</v>
      </c>
      <c r="J48894" s="1" t="s">
        <v>35</v>
      </c>
      <c r="K48894" s="1">
        <v>24615</v>
      </c>
      <c r="L48894" s="1"/>
      <c r="M48894" s="1"/>
      <c r="N48894" s="1"/>
      <c r="O48894" s="1"/>
      <c r="P48894"/>
    </row>
    <row r="48895" spans="1:16" x14ac:dyDescent="0.25">
      <c r="A48895">
        <v>78222</v>
      </c>
      <c r="B48895" s="1" t="s">
        <v>31472</v>
      </c>
      <c r="C48895" s="1" t="s">
        <v>235</v>
      </c>
      <c r="H48895" s="1" t="s">
        <v>3635</v>
      </c>
      <c r="I48895" s="1" t="s">
        <v>35</v>
      </c>
      <c r="J48895" s="1" t="s">
        <v>35</v>
      </c>
      <c r="K48895" s="1"/>
      <c r="L48895" s="1"/>
      <c r="M48895" s="1"/>
      <c r="N48895" s="1"/>
      <c r="O48895" s="1"/>
      <c r="P48895"/>
    </row>
    <row r="48896" spans="1:16" x14ac:dyDescent="0.25">
      <c r="A48896">
        <v>78224</v>
      </c>
      <c r="B48896" s="1" t="s">
        <v>31473</v>
      </c>
      <c r="C48896" s="1" t="s">
        <v>33</v>
      </c>
      <c r="H48896" s="1" t="s">
        <v>26</v>
      </c>
      <c r="I48896" s="1" t="s">
        <v>40365</v>
      </c>
      <c r="J48896" s="1" t="s">
        <v>35</v>
      </c>
      <c r="K48896" s="1">
        <v>24818</v>
      </c>
      <c r="L48896" s="1"/>
      <c r="M48896" s="1"/>
      <c r="N48896" s="1"/>
      <c r="O48896" s="1"/>
      <c r="P48896"/>
    </row>
    <row r="48897" spans="1:16" x14ac:dyDescent="0.25">
      <c r="A48897">
        <v>78225</v>
      </c>
      <c r="B48897" s="1" t="s">
        <v>31474</v>
      </c>
      <c r="C48897" s="1" t="s">
        <v>33</v>
      </c>
      <c r="H48897" s="1" t="s">
        <v>26</v>
      </c>
      <c r="I48897" s="1" t="s">
        <v>40365</v>
      </c>
      <c r="J48897" s="1" t="s">
        <v>35</v>
      </c>
      <c r="K48897" s="1">
        <v>24821</v>
      </c>
      <c r="L48897" s="1"/>
      <c r="M48897" s="1"/>
      <c r="N48897" s="1"/>
      <c r="O48897" s="1"/>
      <c r="P48897"/>
    </row>
    <row r="48898" spans="1:16" x14ac:dyDescent="0.25">
      <c r="A48898">
        <v>78226</v>
      </c>
      <c r="B48898" s="1" t="s">
        <v>31441</v>
      </c>
      <c r="C48898" s="1" t="s">
        <v>33</v>
      </c>
      <c r="D48898"/>
      <c r="F48898"/>
      <c r="H48898" s="1" t="s">
        <v>6673</v>
      </c>
      <c r="I48898" s="1" t="s">
        <v>6691</v>
      </c>
      <c r="J48898" s="1" t="s">
        <v>35</v>
      </c>
      <c r="K48898" s="1">
        <v>24543</v>
      </c>
      <c r="L48898" s="1"/>
      <c r="M48898" s="1"/>
      <c r="N48898" s="1"/>
      <c r="O48898" s="1"/>
      <c r="P48898"/>
    </row>
    <row r="48899" spans="1:16" x14ac:dyDescent="0.25">
      <c r="A48899">
        <v>78228</v>
      </c>
      <c r="B48899" s="1" t="s">
        <v>31475</v>
      </c>
      <c r="C48899" s="1" t="s">
        <v>33</v>
      </c>
      <c r="H48899" s="1" t="s">
        <v>15</v>
      </c>
      <c r="I48899" s="1" t="s">
        <v>40374</v>
      </c>
      <c r="J48899" s="1" t="s">
        <v>35</v>
      </c>
      <c r="K48899" s="1"/>
      <c r="L48899" s="1"/>
      <c r="M48899" s="1"/>
      <c r="N48899" s="1"/>
      <c r="O48899" s="1"/>
      <c r="P48899"/>
    </row>
    <row r="48900" spans="1:16" x14ac:dyDescent="0.25">
      <c r="A48900">
        <v>78229</v>
      </c>
      <c r="B48900" s="1" t="s">
        <v>31476</v>
      </c>
      <c r="C48900" s="1" t="s">
        <v>13</v>
      </c>
      <c r="H48900" s="1" t="s">
        <v>15</v>
      </c>
      <c r="I48900" s="1" t="s">
        <v>40372</v>
      </c>
      <c r="J48900" s="1" t="s">
        <v>35</v>
      </c>
      <c r="K48900" s="1"/>
      <c r="L48900" s="1"/>
      <c r="M48900" s="1"/>
      <c r="N48900" s="1"/>
      <c r="O48900" s="1"/>
      <c r="P48900"/>
    </row>
    <row r="48901" spans="1:16" x14ac:dyDescent="0.25">
      <c r="A48901">
        <v>78230</v>
      </c>
      <c r="B48901" s="1" t="s">
        <v>31477</v>
      </c>
      <c r="C48901" s="1" t="s">
        <v>235</v>
      </c>
      <c r="H48901" s="1" t="s">
        <v>3265</v>
      </c>
      <c r="I48901" s="1" t="s">
        <v>35</v>
      </c>
      <c r="J48901" s="1" t="s">
        <v>35</v>
      </c>
      <c r="K48901" s="1"/>
      <c r="L48901" s="1"/>
      <c r="M48901" s="1"/>
      <c r="N48901" s="1"/>
      <c r="O48901" s="1"/>
      <c r="P48901"/>
    </row>
    <row r="48902" spans="1:16" x14ac:dyDescent="0.25">
      <c r="A48902">
        <v>78231</v>
      </c>
      <c r="B48902" s="1" t="s">
        <v>31478</v>
      </c>
      <c r="C48902" s="1" t="s">
        <v>33</v>
      </c>
      <c r="H48902" s="1" t="s">
        <v>11</v>
      </c>
      <c r="I48902" s="1" t="s">
        <v>40378</v>
      </c>
      <c r="J48902" s="1" t="s">
        <v>35</v>
      </c>
      <c r="K48902" s="1">
        <v>24615</v>
      </c>
      <c r="L48902" s="1"/>
      <c r="M48902" s="1"/>
      <c r="N48902" s="1"/>
      <c r="O48902" s="1"/>
      <c r="P48902"/>
    </row>
    <row r="48903" spans="1:16" x14ac:dyDescent="0.25">
      <c r="A48903">
        <v>78234</v>
      </c>
      <c r="B48903" s="1" t="s">
        <v>31479</v>
      </c>
      <c r="C48903" s="1" t="s">
        <v>33</v>
      </c>
      <c r="D48903"/>
      <c r="F48903"/>
      <c r="H48903" s="1" t="s">
        <v>26</v>
      </c>
      <c r="I48903" s="1" t="s">
        <v>28</v>
      </c>
      <c r="J48903" s="1" t="s">
        <v>35</v>
      </c>
      <c r="K48903" s="1">
        <v>24800</v>
      </c>
      <c r="L48903" s="1"/>
      <c r="M48903" s="1"/>
      <c r="N48903" s="1"/>
      <c r="O48903" s="1"/>
      <c r="P48903"/>
    </row>
    <row r="48904" spans="1:16" x14ac:dyDescent="0.25">
      <c r="A48904">
        <v>78235</v>
      </c>
      <c r="B48904" s="1" t="s">
        <v>31480</v>
      </c>
      <c r="C48904" s="1" t="s">
        <v>33</v>
      </c>
      <c r="H48904" s="1" t="s">
        <v>11</v>
      </c>
      <c r="I48904" s="1" t="s">
        <v>13446</v>
      </c>
      <c r="J48904" s="1" t="s">
        <v>35</v>
      </c>
      <c r="K48904" s="1">
        <v>24615</v>
      </c>
      <c r="L48904" s="1"/>
      <c r="M48904" s="1"/>
      <c r="N48904" s="1"/>
      <c r="O48904" s="1"/>
      <c r="P48904"/>
    </row>
    <row r="48905" spans="1:16" x14ac:dyDescent="0.25">
      <c r="A48905">
        <v>78236</v>
      </c>
      <c r="B48905" s="1" t="s">
        <v>31481</v>
      </c>
      <c r="C48905" s="1" t="s">
        <v>13</v>
      </c>
      <c r="H48905" s="1" t="s">
        <v>15</v>
      </c>
      <c r="I48905" s="1" t="s">
        <v>40372</v>
      </c>
      <c r="J48905" s="1" t="s">
        <v>35</v>
      </c>
      <c r="K48905" s="1"/>
      <c r="L48905" s="1"/>
      <c r="M48905" s="1"/>
      <c r="N48905" s="1"/>
      <c r="O48905" s="1"/>
      <c r="P48905"/>
    </row>
    <row r="48906" spans="1:16" x14ac:dyDescent="0.25">
      <c r="A48906">
        <v>78239</v>
      </c>
      <c r="B48906" s="1" t="s">
        <v>31431</v>
      </c>
      <c r="C48906" s="1" t="s">
        <v>33</v>
      </c>
      <c r="H48906" s="1" t="s">
        <v>6673</v>
      </c>
      <c r="I48906" s="1" t="s">
        <v>40376</v>
      </c>
      <c r="J48906" s="1" t="s">
        <v>35</v>
      </c>
      <c r="K48906" s="1">
        <v>24543</v>
      </c>
      <c r="L48906" s="1"/>
      <c r="M48906" s="1"/>
      <c r="N48906" s="1"/>
      <c r="O48906" s="1"/>
      <c r="P48906"/>
    </row>
    <row r="48907" spans="1:16" x14ac:dyDescent="0.25">
      <c r="A48907">
        <v>78241</v>
      </c>
      <c r="B48907" s="1" t="s">
        <v>31482</v>
      </c>
      <c r="C48907" s="1" t="s">
        <v>33</v>
      </c>
      <c r="H48907" s="1" t="s">
        <v>26</v>
      </c>
      <c r="I48907" s="1" t="s">
        <v>40365</v>
      </c>
      <c r="J48907" s="1" t="s">
        <v>35</v>
      </c>
      <c r="K48907" s="1">
        <v>24815</v>
      </c>
      <c r="L48907" s="1"/>
      <c r="M48907" s="1"/>
      <c r="N48907" s="1"/>
      <c r="O48907" s="1"/>
      <c r="P48907"/>
    </row>
    <row r="48908" spans="1:16" x14ac:dyDescent="0.25">
      <c r="A48908">
        <v>78242</v>
      </c>
      <c r="B48908" s="1" t="s">
        <v>31483</v>
      </c>
      <c r="C48908" s="1" t="s">
        <v>33</v>
      </c>
      <c r="H48908" s="1" t="s">
        <v>11</v>
      </c>
      <c r="I48908" s="1" t="s">
        <v>13580</v>
      </c>
      <c r="J48908" s="1" t="s">
        <v>35</v>
      </c>
      <c r="K48908" s="1">
        <v>24618</v>
      </c>
      <c r="L48908" s="1"/>
      <c r="M48908" s="1"/>
      <c r="N48908" s="1"/>
      <c r="O48908" s="1"/>
      <c r="P48908"/>
    </row>
    <row r="48909" spans="1:16" x14ac:dyDescent="0.25">
      <c r="A48909">
        <v>78243</v>
      </c>
      <c r="B48909" s="1" t="s">
        <v>31484</v>
      </c>
      <c r="C48909" s="1" t="s">
        <v>33</v>
      </c>
      <c r="H48909" s="1" t="s">
        <v>3413</v>
      </c>
      <c r="I48909" s="1" t="s">
        <v>40373</v>
      </c>
      <c r="J48909" s="1" t="s">
        <v>35</v>
      </c>
      <c r="K48909" s="1"/>
      <c r="L48909" s="1"/>
      <c r="M48909" s="1"/>
      <c r="N48909" s="1"/>
      <c r="O48909" s="1"/>
      <c r="P48909"/>
    </row>
    <row r="48910" spans="1:16" x14ac:dyDescent="0.25">
      <c r="A48910">
        <v>78244</v>
      </c>
      <c r="B48910" s="1" t="s">
        <v>31485</v>
      </c>
      <c r="C48910" s="1" t="s">
        <v>33</v>
      </c>
      <c r="H48910" s="1" t="s">
        <v>26</v>
      </c>
      <c r="I48910" s="1" t="s">
        <v>28</v>
      </c>
      <c r="J48910" s="1" t="s">
        <v>35</v>
      </c>
      <c r="K48910" s="1">
        <v>24818</v>
      </c>
      <c r="L48910" s="1"/>
      <c r="M48910" s="1"/>
      <c r="N48910" s="1"/>
      <c r="O48910" s="1"/>
      <c r="P48910"/>
    </row>
    <row r="48911" spans="1:16" x14ac:dyDescent="0.25">
      <c r="A48911">
        <v>78245</v>
      </c>
      <c r="B48911" s="1" t="s">
        <v>31418</v>
      </c>
      <c r="C48911" s="1" t="s">
        <v>33</v>
      </c>
      <c r="D48911"/>
      <c r="F48911"/>
      <c r="H48911" s="1" t="s">
        <v>3413</v>
      </c>
      <c r="I48911" s="1" t="s">
        <v>40373</v>
      </c>
      <c r="J48911" s="1" t="s">
        <v>35</v>
      </c>
      <c r="K48911" s="1"/>
      <c r="L48911" s="1"/>
      <c r="M48911" s="1"/>
      <c r="N48911" s="1"/>
      <c r="O48911" s="1"/>
      <c r="P48911"/>
    </row>
    <row r="48912" spans="1:16" x14ac:dyDescent="0.25">
      <c r="A48912">
        <v>78246</v>
      </c>
      <c r="B48912" s="1" t="s">
        <v>31486</v>
      </c>
      <c r="C48912" s="1" t="s">
        <v>33</v>
      </c>
      <c r="H48912" s="1" t="s">
        <v>3459</v>
      </c>
      <c r="I48912" s="1" t="s">
        <v>40373</v>
      </c>
      <c r="J48912" s="1" t="s">
        <v>35</v>
      </c>
      <c r="K48912" s="1"/>
      <c r="L48912" s="1"/>
      <c r="M48912" s="1"/>
      <c r="N48912" s="1"/>
      <c r="O48912" s="1"/>
      <c r="P48912"/>
    </row>
    <row r="48913" spans="1:16" x14ac:dyDescent="0.25">
      <c r="A48913">
        <v>78247</v>
      </c>
      <c r="B48913" s="1" t="s">
        <v>31487</v>
      </c>
      <c r="C48913" s="1" t="s">
        <v>13</v>
      </c>
      <c r="H48913" s="1" t="s">
        <v>15</v>
      </c>
      <c r="I48913" s="1" t="s">
        <v>40372</v>
      </c>
      <c r="J48913" s="1" t="s">
        <v>35</v>
      </c>
      <c r="K48913" s="1"/>
      <c r="L48913" s="1"/>
      <c r="M48913" s="1"/>
      <c r="N48913" s="1"/>
      <c r="O48913" s="1"/>
      <c r="P48913"/>
    </row>
    <row r="48914" spans="1:16" x14ac:dyDescent="0.25">
      <c r="A48914">
        <v>78249</v>
      </c>
      <c r="B48914" s="1" t="s">
        <v>31447</v>
      </c>
      <c r="C48914" s="1" t="s">
        <v>33</v>
      </c>
      <c r="H48914" s="1" t="s">
        <v>11</v>
      </c>
      <c r="I48914" s="1" t="s">
        <v>14008</v>
      </c>
      <c r="J48914" s="1" t="s">
        <v>35</v>
      </c>
      <c r="K48914" s="1">
        <v>24615</v>
      </c>
      <c r="L48914" s="1"/>
      <c r="M48914" s="1"/>
      <c r="N48914" s="1"/>
      <c r="O48914" s="1"/>
      <c r="P48914"/>
    </row>
    <row r="48915" spans="1:16" x14ac:dyDescent="0.25">
      <c r="A48915">
        <v>78252</v>
      </c>
      <c r="B48915" s="1" t="s">
        <v>31488</v>
      </c>
      <c r="C48915" s="1" t="s">
        <v>33</v>
      </c>
      <c r="H48915" s="1" t="s">
        <v>3413</v>
      </c>
      <c r="I48915" s="1" t="s">
        <v>40373</v>
      </c>
      <c r="J48915" s="1" t="s">
        <v>35</v>
      </c>
      <c r="K48915" s="1"/>
      <c r="L48915" s="1"/>
      <c r="M48915" s="1"/>
      <c r="N48915" s="1"/>
      <c r="O48915" s="1"/>
      <c r="P48915"/>
    </row>
    <row r="48916" spans="1:16" x14ac:dyDescent="0.25">
      <c r="A48916">
        <v>78255</v>
      </c>
      <c r="B48916" s="1" t="s">
        <v>31489</v>
      </c>
      <c r="C48916" s="1" t="s">
        <v>33</v>
      </c>
      <c r="H48916" s="1" t="s">
        <v>6673</v>
      </c>
      <c r="I48916" s="1" t="s">
        <v>6691</v>
      </c>
      <c r="J48916" s="1" t="s">
        <v>35</v>
      </c>
      <c r="K48916" s="1">
        <v>24496</v>
      </c>
      <c r="L48916" s="1"/>
      <c r="M48916" s="1"/>
      <c r="N48916" s="1"/>
      <c r="O48916" s="1"/>
      <c r="P48916"/>
    </row>
    <row r="48917" spans="1:16" x14ac:dyDescent="0.25">
      <c r="A48917">
        <v>78256</v>
      </c>
      <c r="B48917" s="1" t="s">
        <v>31440</v>
      </c>
      <c r="C48917" s="1" t="s">
        <v>33</v>
      </c>
      <c r="H48917" s="1" t="s">
        <v>6673</v>
      </c>
      <c r="I48917" s="1" t="s">
        <v>40377</v>
      </c>
      <c r="J48917" s="1" t="s">
        <v>35</v>
      </c>
      <c r="K48917" s="1">
        <v>24543</v>
      </c>
      <c r="L48917" s="1"/>
      <c r="M48917" s="1"/>
      <c r="N48917" s="1"/>
      <c r="O48917" s="1"/>
      <c r="P48917"/>
    </row>
    <row r="48918" spans="1:16" x14ac:dyDescent="0.25">
      <c r="A48918">
        <v>78258</v>
      </c>
      <c r="B48918" s="1" t="s">
        <v>31490</v>
      </c>
      <c r="C48918" s="1" t="s">
        <v>235</v>
      </c>
      <c r="D48918" s="2">
        <v>91120</v>
      </c>
      <c r="E48918">
        <v>1724</v>
      </c>
      <c r="F48918" s="2">
        <v>139291</v>
      </c>
      <c r="G48918">
        <v>82</v>
      </c>
      <c r="H48918" s="1" t="s">
        <v>8993</v>
      </c>
      <c r="I48918" s="1" t="s">
        <v>35</v>
      </c>
      <c r="J48918" s="1" t="s">
        <v>40330</v>
      </c>
      <c r="K48918" s="1"/>
      <c r="L48918" s="1">
        <v>0</v>
      </c>
      <c r="M48918" s="1">
        <v>0</v>
      </c>
      <c r="N48918" s="1">
        <v>3</v>
      </c>
      <c r="O48918" s="1">
        <v>0</v>
      </c>
      <c r="P48918"/>
    </row>
    <row r="48919" spans="1:16" x14ac:dyDescent="0.25">
      <c r="A48919">
        <v>78259</v>
      </c>
      <c r="B48919" s="1" t="s">
        <v>31491</v>
      </c>
      <c r="C48919" s="1" t="s">
        <v>33</v>
      </c>
      <c r="H48919" s="1" t="s">
        <v>3413</v>
      </c>
      <c r="I48919" s="1" t="s">
        <v>40373</v>
      </c>
      <c r="J48919" s="1" t="s">
        <v>35</v>
      </c>
      <c r="K48919" s="1"/>
      <c r="L48919" s="1"/>
      <c r="M48919" s="1"/>
      <c r="N48919" s="1"/>
      <c r="O48919" s="1"/>
      <c r="P48919"/>
    </row>
    <row r="48920" spans="1:16" x14ac:dyDescent="0.25">
      <c r="A48920">
        <v>78260</v>
      </c>
      <c r="B48920" s="1" t="s">
        <v>31492</v>
      </c>
      <c r="C48920" s="1" t="s">
        <v>235</v>
      </c>
      <c r="H48920" s="1" t="s">
        <v>3413</v>
      </c>
      <c r="I48920" s="1" t="s">
        <v>40373</v>
      </c>
      <c r="J48920" s="1" t="s">
        <v>35</v>
      </c>
      <c r="K48920" s="1"/>
      <c r="L48920" s="1"/>
      <c r="M48920" s="1"/>
      <c r="N48920" s="1"/>
      <c r="O48920" s="1"/>
      <c r="P48920"/>
    </row>
    <row r="48921" spans="1:16" x14ac:dyDescent="0.25">
      <c r="A48921">
        <v>78263</v>
      </c>
      <c r="B48921" s="1" t="s">
        <v>31493</v>
      </c>
      <c r="C48921" s="1" t="s">
        <v>235</v>
      </c>
      <c r="D48921" s="2">
        <v>402215</v>
      </c>
      <c r="E48921">
        <v>23</v>
      </c>
      <c r="F48921" s="2">
        <v>616161</v>
      </c>
      <c r="G48921">
        <v>78</v>
      </c>
      <c r="H48921" s="1" t="s">
        <v>15</v>
      </c>
      <c r="I48921" s="1" t="s">
        <v>40369</v>
      </c>
      <c r="J48921" s="1" t="s">
        <v>40330</v>
      </c>
      <c r="K48921" s="1"/>
      <c r="L48921" s="1">
        <v>0</v>
      </c>
      <c r="M48921" s="1">
        <v>1</v>
      </c>
      <c r="N48921" s="1">
        <v>1</v>
      </c>
      <c r="O48921" s="1">
        <v>5</v>
      </c>
      <c r="P48921"/>
    </row>
    <row r="48922" spans="1:16" x14ac:dyDescent="0.25">
      <c r="A48922">
        <v>78264</v>
      </c>
      <c r="B48922" s="1" t="s">
        <v>31494</v>
      </c>
      <c r="C48922" s="1" t="s">
        <v>235</v>
      </c>
      <c r="H48922" s="1" t="s">
        <v>3413</v>
      </c>
      <c r="I48922" s="1" t="s">
        <v>40373</v>
      </c>
      <c r="J48922" s="1" t="s">
        <v>35</v>
      </c>
      <c r="K48922" s="1"/>
      <c r="L48922" s="1"/>
      <c r="M48922" s="1"/>
      <c r="N48922" s="1"/>
      <c r="O48922" s="1"/>
      <c r="P48922"/>
    </row>
    <row r="48923" spans="1:16" x14ac:dyDescent="0.25">
      <c r="A48923">
        <v>78269</v>
      </c>
      <c r="B48923" s="1" t="s">
        <v>31495</v>
      </c>
      <c r="C48923" s="1" t="s">
        <v>33</v>
      </c>
      <c r="H48923" s="1" t="s">
        <v>26</v>
      </c>
      <c r="I48923" s="1" t="s">
        <v>40364</v>
      </c>
      <c r="J48923" s="1" t="s">
        <v>35</v>
      </c>
      <c r="K48923" s="1"/>
      <c r="L48923" s="1"/>
      <c r="M48923" s="1"/>
      <c r="N48923" s="1"/>
      <c r="O48923" s="1"/>
      <c r="P48923"/>
    </row>
    <row r="48924" spans="1:16" x14ac:dyDescent="0.25">
      <c r="A48924">
        <v>78270</v>
      </c>
      <c r="B48924" s="1" t="s">
        <v>31496</v>
      </c>
      <c r="C48924" s="1" t="s">
        <v>33</v>
      </c>
      <c r="H48924" s="1" t="s">
        <v>3265</v>
      </c>
      <c r="I48924" s="1" t="s">
        <v>35</v>
      </c>
      <c r="J48924" s="1" t="s">
        <v>35</v>
      </c>
      <c r="K48924" s="1"/>
      <c r="L48924" s="1"/>
      <c r="M48924" s="1"/>
      <c r="N48924" s="1"/>
      <c r="O48924" s="1"/>
      <c r="P48924"/>
    </row>
    <row r="48925" spans="1:16" x14ac:dyDescent="0.25">
      <c r="A48925">
        <v>78271</v>
      </c>
      <c r="B48925" s="1" t="s">
        <v>31497</v>
      </c>
      <c r="C48925" s="1" t="s">
        <v>33</v>
      </c>
      <c r="H48925" s="1" t="s">
        <v>11</v>
      </c>
      <c r="I48925" s="1" t="s">
        <v>13581</v>
      </c>
      <c r="J48925" s="1" t="s">
        <v>35</v>
      </c>
      <c r="K48925" s="1">
        <v>24615</v>
      </c>
      <c r="L48925" s="1"/>
      <c r="M48925" s="1"/>
      <c r="N48925" s="1"/>
      <c r="O48925" s="1"/>
      <c r="P48925"/>
    </row>
    <row r="48926" spans="1:16" x14ac:dyDescent="0.25">
      <c r="A48926">
        <v>78272</v>
      </c>
      <c r="B48926" s="1" t="s">
        <v>31441</v>
      </c>
      <c r="C48926" s="1" t="s">
        <v>33</v>
      </c>
      <c r="H48926" s="1" t="s">
        <v>6673</v>
      </c>
      <c r="I48926" s="1" t="s">
        <v>6691</v>
      </c>
      <c r="J48926" s="1" t="s">
        <v>35</v>
      </c>
      <c r="K48926" s="1">
        <v>24543</v>
      </c>
      <c r="L48926" s="1"/>
      <c r="M48926" s="1"/>
      <c r="N48926" s="1"/>
      <c r="O48926" s="1"/>
      <c r="P48926"/>
    </row>
    <row r="48927" spans="1:16" x14ac:dyDescent="0.25">
      <c r="A48927">
        <v>78275</v>
      </c>
      <c r="B48927" s="1" t="s">
        <v>31498</v>
      </c>
      <c r="C48927" s="1" t="s">
        <v>33</v>
      </c>
      <c r="D48927"/>
      <c r="F48927"/>
      <c r="H48927" s="1" t="s">
        <v>18</v>
      </c>
      <c r="I48927" s="1" t="s">
        <v>35</v>
      </c>
      <c r="J48927" s="1" t="s">
        <v>35</v>
      </c>
      <c r="K48927" s="1">
        <v>24496</v>
      </c>
      <c r="L48927" s="1"/>
      <c r="M48927" s="1"/>
      <c r="N48927" s="1"/>
      <c r="O48927" s="1"/>
      <c r="P48927"/>
    </row>
    <row r="48928" spans="1:16" x14ac:dyDescent="0.25">
      <c r="A48928">
        <v>78280</v>
      </c>
      <c r="B48928" s="1" t="s">
        <v>31499</v>
      </c>
      <c r="C48928" s="1" t="s">
        <v>235</v>
      </c>
      <c r="H48928" s="1" t="s">
        <v>3265</v>
      </c>
      <c r="I48928" s="1" t="s">
        <v>35</v>
      </c>
      <c r="J48928" s="1" t="s">
        <v>35</v>
      </c>
      <c r="K48928" s="1"/>
      <c r="L48928" s="1"/>
      <c r="M48928" s="1"/>
      <c r="N48928" s="1"/>
      <c r="O48928" s="1"/>
      <c r="P48928"/>
    </row>
    <row r="48929" spans="1:16" x14ac:dyDescent="0.25">
      <c r="A48929">
        <v>78281</v>
      </c>
      <c r="B48929" s="1" t="s">
        <v>2108</v>
      </c>
      <c r="C48929" s="1" t="s">
        <v>22</v>
      </c>
      <c r="D48929"/>
      <c r="F48929"/>
      <c r="H48929" s="1" t="s">
        <v>26</v>
      </c>
      <c r="I48929" s="1" t="s">
        <v>40366</v>
      </c>
      <c r="J48929" s="1" t="s">
        <v>35</v>
      </c>
      <c r="K48929" s="1">
        <v>24821</v>
      </c>
      <c r="L48929" s="1"/>
      <c r="M48929" s="1"/>
      <c r="N48929" s="1"/>
      <c r="O48929" s="1"/>
      <c r="P48929"/>
    </row>
    <row r="48930" spans="1:16" x14ac:dyDescent="0.25">
      <c r="A48930">
        <v>78282</v>
      </c>
      <c r="B48930" s="1" t="s">
        <v>31500</v>
      </c>
      <c r="C48930" s="1" t="s">
        <v>235</v>
      </c>
      <c r="H48930" s="1" t="s">
        <v>3265</v>
      </c>
      <c r="I48930" s="1" t="s">
        <v>35</v>
      </c>
      <c r="J48930" s="1" t="s">
        <v>35</v>
      </c>
      <c r="K48930" s="1"/>
      <c r="L48930" s="1"/>
      <c r="M48930" s="1"/>
      <c r="N48930" s="1"/>
      <c r="O48930" s="1"/>
      <c r="P48930"/>
    </row>
    <row r="48931" spans="1:16" x14ac:dyDescent="0.25">
      <c r="A48931">
        <v>78283</v>
      </c>
      <c r="B48931" s="1" t="s">
        <v>31501</v>
      </c>
      <c r="C48931" s="1" t="s">
        <v>13</v>
      </c>
      <c r="H48931" s="1" t="s">
        <v>15</v>
      </c>
      <c r="I48931" s="1" t="s">
        <v>40372</v>
      </c>
      <c r="J48931" s="1" t="s">
        <v>35</v>
      </c>
      <c r="K48931" s="1"/>
      <c r="L48931" s="1"/>
      <c r="M48931" s="1"/>
      <c r="N48931" s="1"/>
      <c r="O48931" s="1"/>
      <c r="P48931"/>
    </row>
    <row r="48932" spans="1:16" x14ac:dyDescent="0.25">
      <c r="A48932">
        <v>78288</v>
      </c>
      <c r="B48932" s="1" t="s">
        <v>31502</v>
      </c>
      <c r="C48932" s="1" t="s">
        <v>33</v>
      </c>
      <c r="H48932" s="1" t="s">
        <v>26</v>
      </c>
      <c r="I48932" s="1" t="s">
        <v>28</v>
      </c>
      <c r="J48932" s="1" t="s">
        <v>35</v>
      </c>
      <c r="K48932" s="1"/>
      <c r="L48932" s="1"/>
      <c r="M48932" s="1"/>
      <c r="N48932" s="1"/>
      <c r="O48932" s="1"/>
      <c r="P48932"/>
    </row>
    <row r="48933" spans="1:16" x14ac:dyDescent="0.25">
      <c r="A48933">
        <v>78290</v>
      </c>
      <c r="B48933" s="1" t="s">
        <v>31503</v>
      </c>
      <c r="C48933" s="1" t="s">
        <v>33</v>
      </c>
      <c r="H48933" s="1" t="s">
        <v>3459</v>
      </c>
      <c r="I48933" s="1" t="s">
        <v>40373</v>
      </c>
      <c r="J48933" s="1" t="s">
        <v>35</v>
      </c>
      <c r="K48933" s="1"/>
      <c r="L48933" s="1"/>
      <c r="M48933" s="1"/>
      <c r="N48933" s="1"/>
      <c r="O48933" s="1"/>
      <c r="P48933"/>
    </row>
    <row r="48934" spans="1:16" x14ac:dyDescent="0.25">
      <c r="A48934">
        <v>78293</v>
      </c>
      <c r="B48934" s="1" t="s">
        <v>31504</v>
      </c>
      <c r="C48934" s="1" t="s">
        <v>33</v>
      </c>
      <c r="H48934" s="1" t="s">
        <v>3413</v>
      </c>
      <c r="I48934" s="1" t="s">
        <v>40373</v>
      </c>
      <c r="J48934" s="1" t="s">
        <v>35</v>
      </c>
      <c r="K48934" s="1"/>
      <c r="L48934" s="1"/>
      <c r="M48934" s="1"/>
      <c r="N48934" s="1"/>
      <c r="O48934" s="1"/>
      <c r="P48934"/>
    </row>
    <row r="48935" spans="1:16" x14ac:dyDescent="0.25">
      <c r="A48935">
        <v>78294</v>
      </c>
      <c r="B48935" s="1" t="s">
        <v>31505</v>
      </c>
      <c r="C48935" s="1" t="s">
        <v>33</v>
      </c>
      <c r="H48935" s="1" t="s">
        <v>3265</v>
      </c>
      <c r="I48935" s="1" t="s">
        <v>35</v>
      </c>
      <c r="J48935" s="1" t="s">
        <v>35</v>
      </c>
      <c r="K48935" s="1"/>
      <c r="L48935" s="1"/>
      <c r="M48935" s="1"/>
      <c r="N48935" s="1"/>
      <c r="O48935" s="1"/>
      <c r="P48935"/>
    </row>
    <row r="48936" spans="1:16" x14ac:dyDescent="0.25">
      <c r="A48936">
        <v>78296</v>
      </c>
      <c r="B48936" s="1" t="s">
        <v>31418</v>
      </c>
      <c r="C48936" s="1" t="s">
        <v>33</v>
      </c>
      <c r="H48936" s="1" t="s">
        <v>3413</v>
      </c>
      <c r="I48936" s="1" t="s">
        <v>40373</v>
      </c>
      <c r="J48936" s="1" t="s">
        <v>35</v>
      </c>
      <c r="K48936" s="1"/>
      <c r="L48936" s="1"/>
      <c r="M48936" s="1"/>
      <c r="N48936" s="1"/>
      <c r="O48936" s="1"/>
      <c r="P48936"/>
    </row>
    <row r="48937" spans="1:16" x14ac:dyDescent="0.25">
      <c r="A48937">
        <v>78297</v>
      </c>
      <c r="B48937" s="1" t="s">
        <v>31506</v>
      </c>
      <c r="C48937" s="1" t="s">
        <v>33</v>
      </c>
      <c r="H48937" s="1" t="s">
        <v>26</v>
      </c>
      <c r="I48937" s="1" t="s">
        <v>40362</v>
      </c>
      <c r="J48937" s="1" t="s">
        <v>35</v>
      </c>
      <c r="K48937" s="1">
        <v>24818</v>
      </c>
      <c r="L48937" s="1"/>
      <c r="M48937" s="1"/>
      <c r="N48937" s="1"/>
      <c r="O48937" s="1"/>
      <c r="P48937"/>
    </row>
    <row r="48938" spans="1:16" x14ac:dyDescent="0.25">
      <c r="A48938">
        <v>78300</v>
      </c>
      <c r="B48938" s="1" t="s">
        <v>31435</v>
      </c>
      <c r="C48938" s="1" t="s">
        <v>33</v>
      </c>
      <c r="H48938" s="1" t="s">
        <v>11</v>
      </c>
      <c r="I48938" s="1" t="s">
        <v>16389</v>
      </c>
      <c r="J48938" s="1" t="s">
        <v>35</v>
      </c>
      <c r="K48938" s="1">
        <v>24615</v>
      </c>
      <c r="L48938" s="1"/>
      <c r="M48938" s="1"/>
      <c r="N48938" s="1"/>
      <c r="O48938" s="1"/>
      <c r="P48938"/>
    </row>
    <row r="48939" spans="1:16" x14ac:dyDescent="0.25">
      <c r="A48939">
        <v>78302</v>
      </c>
      <c r="B48939" s="1" t="s">
        <v>31507</v>
      </c>
      <c r="C48939" s="1" t="s">
        <v>33</v>
      </c>
      <c r="H48939" s="1" t="s">
        <v>26</v>
      </c>
      <c r="I48939" s="1" t="s">
        <v>27</v>
      </c>
      <c r="J48939" s="1" t="s">
        <v>35</v>
      </c>
      <c r="K48939" s="1">
        <v>24806</v>
      </c>
      <c r="L48939" s="1"/>
      <c r="M48939" s="1"/>
      <c r="N48939" s="1"/>
      <c r="O48939" s="1"/>
      <c r="P48939"/>
    </row>
    <row r="48940" spans="1:16" x14ac:dyDescent="0.25">
      <c r="A48940">
        <v>78303</v>
      </c>
      <c r="B48940" s="1" t="s">
        <v>31418</v>
      </c>
      <c r="C48940" s="1" t="s">
        <v>33</v>
      </c>
      <c r="D48940"/>
      <c r="F48940"/>
      <c r="H48940" s="1" t="s">
        <v>3413</v>
      </c>
      <c r="I48940" s="1" t="s">
        <v>40373</v>
      </c>
      <c r="J48940" s="1" t="s">
        <v>35</v>
      </c>
      <c r="K48940" s="1"/>
      <c r="L48940" s="1"/>
      <c r="M48940" s="1"/>
      <c r="N48940" s="1"/>
      <c r="O48940" s="1"/>
      <c r="P48940"/>
    </row>
    <row r="48941" spans="1:16" x14ac:dyDescent="0.25">
      <c r="A48941">
        <v>78304</v>
      </c>
      <c r="B48941" s="1" t="s">
        <v>31508</v>
      </c>
      <c r="C48941" s="1" t="s">
        <v>235</v>
      </c>
      <c r="H48941" s="1" t="s">
        <v>3413</v>
      </c>
      <c r="I48941" s="1" t="s">
        <v>40373</v>
      </c>
      <c r="J48941" s="1" t="s">
        <v>35</v>
      </c>
      <c r="K48941" s="1"/>
      <c r="L48941" s="1"/>
      <c r="M48941" s="1"/>
      <c r="N48941" s="1"/>
      <c r="O48941" s="1"/>
      <c r="P48941"/>
    </row>
    <row r="48942" spans="1:16" x14ac:dyDescent="0.25">
      <c r="A48942">
        <v>78305</v>
      </c>
      <c r="B48942" s="1" t="s">
        <v>3946</v>
      </c>
      <c r="C48942" s="1" t="s">
        <v>13</v>
      </c>
      <c r="H48942" s="1" t="s">
        <v>15</v>
      </c>
      <c r="I48942" s="1" t="s">
        <v>40370</v>
      </c>
      <c r="J48942" s="1" t="s">
        <v>35</v>
      </c>
      <c r="K48942" s="1"/>
      <c r="L48942" s="1"/>
      <c r="M48942" s="1"/>
      <c r="N48942" s="1"/>
      <c r="O48942" s="1"/>
      <c r="P48942"/>
    </row>
    <row r="48943" spans="1:16" x14ac:dyDescent="0.25">
      <c r="A48943">
        <v>78306</v>
      </c>
      <c r="B48943" s="1" t="s">
        <v>31509</v>
      </c>
      <c r="C48943" s="1" t="s">
        <v>33</v>
      </c>
      <c r="H48943" s="1" t="s">
        <v>26</v>
      </c>
      <c r="I48943" s="1" t="s">
        <v>40363</v>
      </c>
      <c r="J48943" s="1" t="s">
        <v>35</v>
      </c>
      <c r="K48943" s="1">
        <v>24806</v>
      </c>
      <c r="L48943" s="1"/>
      <c r="M48943" s="1"/>
      <c r="N48943" s="1"/>
      <c r="O48943" s="1"/>
      <c r="P48943"/>
    </row>
    <row r="48944" spans="1:16" x14ac:dyDescent="0.25">
      <c r="A48944">
        <v>78307</v>
      </c>
      <c r="B48944" s="1" t="s">
        <v>31510</v>
      </c>
      <c r="C48944" s="1" t="s">
        <v>10</v>
      </c>
      <c r="D48944" s="2">
        <v>502052</v>
      </c>
      <c r="E48944">
        <v>2881</v>
      </c>
      <c r="F48944" s="2">
        <v>0</v>
      </c>
      <c r="G48944">
        <v>0</v>
      </c>
      <c r="H48944" s="1" t="s">
        <v>3635</v>
      </c>
      <c r="I48944" s="1" t="s">
        <v>35</v>
      </c>
      <c r="J48944" s="1" t="s">
        <v>40330</v>
      </c>
      <c r="K48944" s="1"/>
      <c r="L48944" s="1">
        <v>0</v>
      </c>
      <c r="M48944" s="1">
        <v>0</v>
      </c>
      <c r="N48944" s="1">
        <v>0</v>
      </c>
      <c r="O48944" s="1">
        <v>0</v>
      </c>
      <c r="P48944"/>
    </row>
    <row r="48945" spans="1:16" x14ac:dyDescent="0.25">
      <c r="A48945">
        <v>78308</v>
      </c>
      <c r="B48945" s="1" t="s">
        <v>31511</v>
      </c>
      <c r="C48945" s="1" t="s">
        <v>33</v>
      </c>
      <c r="H48945" s="1" t="s">
        <v>26</v>
      </c>
      <c r="I48945" s="1" t="s">
        <v>40364</v>
      </c>
      <c r="J48945" s="1" t="s">
        <v>35</v>
      </c>
      <c r="K48945" s="1">
        <v>24815</v>
      </c>
      <c r="L48945" s="1"/>
      <c r="M48945" s="1"/>
      <c r="N48945" s="1"/>
      <c r="O48945" s="1"/>
      <c r="P48945"/>
    </row>
    <row r="48946" spans="1:16" x14ac:dyDescent="0.25">
      <c r="A48946">
        <v>78311</v>
      </c>
      <c r="B48946" s="1" t="s">
        <v>31512</v>
      </c>
      <c r="C48946" s="1" t="s">
        <v>235</v>
      </c>
      <c r="D48946" s="2">
        <v>225012</v>
      </c>
      <c r="E48946">
        <v>24</v>
      </c>
      <c r="F48946" s="2">
        <v>494480</v>
      </c>
      <c r="G48946">
        <v>57</v>
      </c>
      <c r="H48946" s="1" t="s">
        <v>15</v>
      </c>
      <c r="I48946" s="1" t="s">
        <v>40369</v>
      </c>
      <c r="J48946" s="1" t="s">
        <v>40330</v>
      </c>
      <c r="K48946" s="1"/>
      <c r="L48946" s="1">
        <v>1</v>
      </c>
      <c r="M48946" s="1">
        <v>1</v>
      </c>
      <c r="N48946" s="1">
        <v>1</v>
      </c>
      <c r="O48946" s="1">
        <v>3</v>
      </c>
      <c r="P48946"/>
    </row>
    <row r="48947" spans="1:16" x14ac:dyDescent="0.25">
      <c r="A48947">
        <v>78312</v>
      </c>
      <c r="B48947" s="1" t="s">
        <v>31513</v>
      </c>
      <c r="C48947" s="1" t="s">
        <v>33</v>
      </c>
      <c r="H48947" s="1" t="s">
        <v>26</v>
      </c>
      <c r="I48947" s="1" t="s">
        <v>27</v>
      </c>
      <c r="J48947" s="1" t="s">
        <v>35</v>
      </c>
      <c r="K48947" s="1">
        <v>24824</v>
      </c>
      <c r="L48947" s="1"/>
      <c r="M48947" s="1"/>
      <c r="N48947" s="1"/>
      <c r="O48947" s="1"/>
      <c r="P48947"/>
    </row>
    <row r="48948" spans="1:16" x14ac:dyDescent="0.25">
      <c r="A48948">
        <v>78314</v>
      </c>
      <c r="B48948" s="1" t="s">
        <v>31514</v>
      </c>
      <c r="C48948" s="1" t="s">
        <v>33</v>
      </c>
      <c r="D48948"/>
      <c r="F48948"/>
      <c r="H48948" s="1" t="s">
        <v>26</v>
      </c>
      <c r="I48948" s="1" t="s">
        <v>40364</v>
      </c>
      <c r="J48948" s="1" t="s">
        <v>35</v>
      </c>
      <c r="K48948" s="1">
        <v>24800</v>
      </c>
      <c r="L48948" s="1"/>
      <c r="M48948" s="1"/>
      <c r="N48948" s="1"/>
      <c r="O48948" s="1"/>
      <c r="P48948"/>
    </row>
    <row r="48949" spans="1:16" x14ac:dyDescent="0.25">
      <c r="A48949">
        <v>78316</v>
      </c>
      <c r="B48949" s="1" t="s">
        <v>31515</v>
      </c>
      <c r="C48949" s="1" t="s">
        <v>235</v>
      </c>
      <c r="D48949">
        <v>262008</v>
      </c>
      <c r="E48949">
        <v>19</v>
      </c>
      <c r="F48949">
        <v>599759</v>
      </c>
      <c r="G48949">
        <v>34</v>
      </c>
      <c r="H48949" s="1" t="s">
        <v>15</v>
      </c>
      <c r="I48949" s="1" t="s">
        <v>40369</v>
      </c>
      <c r="J48949" s="1" t="s">
        <v>40330</v>
      </c>
      <c r="K48949" s="1"/>
      <c r="L48949" s="1">
        <v>0</v>
      </c>
      <c r="M48949" s="1">
        <v>0</v>
      </c>
      <c r="N48949" s="1">
        <v>1</v>
      </c>
      <c r="O48949" s="1">
        <v>1</v>
      </c>
      <c r="P48949"/>
    </row>
    <row r="48950" spans="1:16" x14ac:dyDescent="0.25">
      <c r="A48950">
        <v>78319</v>
      </c>
      <c r="B48950" s="1" t="s">
        <v>2108</v>
      </c>
      <c r="C48950" s="1" t="s">
        <v>22</v>
      </c>
      <c r="D48950"/>
      <c r="F48950"/>
      <c r="H48950" s="1" t="s">
        <v>26</v>
      </c>
      <c r="I48950" s="1" t="s">
        <v>40366</v>
      </c>
      <c r="J48950" s="1" t="s">
        <v>35</v>
      </c>
      <c r="K48950" s="1">
        <v>24824</v>
      </c>
      <c r="L48950" s="1"/>
      <c r="M48950" s="1"/>
      <c r="N48950" s="1"/>
      <c r="O48950" s="1"/>
      <c r="P48950"/>
    </row>
    <row r="48951" spans="1:16" x14ac:dyDescent="0.25">
      <c r="A48951">
        <v>78320</v>
      </c>
      <c r="B48951" s="1" t="s">
        <v>31516</v>
      </c>
      <c r="C48951" s="1" t="s">
        <v>13</v>
      </c>
      <c r="H48951" s="1" t="s">
        <v>15</v>
      </c>
      <c r="I48951" s="1" t="s">
        <v>40372</v>
      </c>
      <c r="J48951" s="1" t="s">
        <v>35</v>
      </c>
      <c r="K48951" s="1"/>
      <c r="L48951" s="1"/>
      <c r="M48951" s="1"/>
      <c r="N48951" s="1"/>
      <c r="O48951" s="1"/>
      <c r="P48951"/>
    </row>
    <row r="48952" spans="1:16" x14ac:dyDescent="0.25">
      <c r="A48952">
        <v>78321</v>
      </c>
      <c r="B48952" s="1" t="s">
        <v>2108</v>
      </c>
      <c r="C48952" s="1" t="s">
        <v>22</v>
      </c>
      <c r="H48952" s="1" t="s">
        <v>26</v>
      </c>
      <c r="I48952" s="1" t="s">
        <v>40366</v>
      </c>
      <c r="J48952" s="1" t="s">
        <v>35</v>
      </c>
      <c r="K48952" s="1">
        <v>69370</v>
      </c>
      <c r="L48952" s="1"/>
      <c r="M48952" s="1"/>
      <c r="N48952" s="1"/>
      <c r="O48952" s="1"/>
      <c r="P48952"/>
    </row>
    <row r="48953" spans="1:16" x14ac:dyDescent="0.25">
      <c r="A48953">
        <v>78324</v>
      </c>
      <c r="B48953" s="1" t="s">
        <v>31517</v>
      </c>
      <c r="C48953" s="1" t="s">
        <v>33</v>
      </c>
      <c r="H48953" s="1" t="s">
        <v>5578</v>
      </c>
      <c r="I48953" s="1" t="s">
        <v>35</v>
      </c>
      <c r="J48953" s="1" t="s">
        <v>35</v>
      </c>
      <c r="K48953" s="1"/>
      <c r="L48953" s="1"/>
      <c r="M48953" s="1"/>
      <c r="N48953" s="1"/>
      <c r="O48953" s="1"/>
      <c r="P48953"/>
    </row>
    <row r="48954" spans="1:16" x14ac:dyDescent="0.25">
      <c r="A48954">
        <v>78325</v>
      </c>
      <c r="B48954" s="1" t="s">
        <v>31518</v>
      </c>
      <c r="C48954" s="1" t="s">
        <v>33</v>
      </c>
      <c r="D48954"/>
      <c r="F48954"/>
      <c r="H48954" s="1" t="s">
        <v>26</v>
      </c>
      <c r="I48954" s="1" t="s">
        <v>40363</v>
      </c>
      <c r="J48954" s="1" t="s">
        <v>35</v>
      </c>
      <c r="K48954" s="1">
        <v>24815</v>
      </c>
      <c r="L48954" s="1"/>
      <c r="M48954" s="1"/>
      <c r="N48954" s="1"/>
      <c r="O48954" s="1"/>
      <c r="P48954"/>
    </row>
    <row r="48955" spans="1:16" x14ac:dyDescent="0.25">
      <c r="A48955">
        <v>78326</v>
      </c>
      <c r="B48955" s="1" t="s">
        <v>31519</v>
      </c>
      <c r="C48955" s="1" t="s">
        <v>33</v>
      </c>
      <c r="H48955" s="1" t="s">
        <v>26</v>
      </c>
      <c r="I48955" s="1" t="s">
        <v>40364</v>
      </c>
      <c r="J48955" s="1" t="s">
        <v>35</v>
      </c>
      <c r="K48955" s="1"/>
      <c r="L48955" s="1"/>
      <c r="M48955" s="1"/>
      <c r="N48955" s="1"/>
      <c r="O48955" s="1"/>
      <c r="P48955"/>
    </row>
    <row r="48956" spans="1:16" x14ac:dyDescent="0.25">
      <c r="A48956">
        <v>78327</v>
      </c>
      <c r="B48956" s="1" t="s">
        <v>31520</v>
      </c>
      <c r="C48956" s="1" t="s">
        <v>13</v>
      </c>
      <c r="H48956" s="1" t="s">
        <v>15</v>
      </c>
      <c r="I48956" s="1" t="s">
        <v>40372</v>
      </c>
      <c r="J48956" s="1" t="s">
        <v>35</v>
      </c>
      <c r="K48956" s="1"/>
      <c r="L48956" s="1"/>
      <c r="M48956" s="1"/>
      <c r="N48956" s="1"/>
      <c r="O48956" s="1"/>
      <c r="P48956"/>
    </row>
    <row r="48957" spans="1:16" x14ac:dyDescent="0.25">
      <c r="A48957">
        <v>78328</v>
      </c>
      <c r="B48957" s="1" t="s">
        <v>31521</v>
      </c>
      <c r="C48957" s="1" t="s">
        <v>33</v>
      </c>
      <c r="H48957" s="1" t="s">
        <v>11</v>
      </c>
      <c r="I48957" s="1" t="s">
        <v>13878</v>
      </c>
      <c r="J48957" s="1" t="s">
        <v>35</v>
      </c>
      <c r="K48957" s="1">
        <v>44944</v>
      </c>
      <c r="L48957" s="1"/>
      <c r="M48957" s="1"/>
      <c r="N48957" s="1"/>
      <c r="O48957" s="1"/>
      <c r="P48957"/>
    </row>
    <row r="48958" spans="1:16" x14ac:dyDescent="0.25">
      <c r="A48958">
        <v>78329</v>
      </c>
      <c r="B48958" s="1" t="s">
        <v>31431</v>
      </c>
      <c r="C48958" s="1" t="s">
        <v>33</v>
      </c>
      <c r="H48958" s="1" t="s">
        <v>6673</v>
      </c>
      <c r="I48958" s="1" t="s">
        <v>40376</v>
      </c>
      <c r="J48958" s="1" t="s">
        <v>35</v>
      </c>
      <c r="K48958" s="1">
        <v>24543</v>
      </c>
      <c r="L48958" s="1"/>
      <c r="M48958" s="1"/>
      <c r="N48958" s="1"/>
      <c r="O48958" s="1"/>
      <c r="P48958"/>
    </row>
    <row r="48959" spans="1:16" x14ac:dyDescent="0.25">
      <c r="A48959">
        <v>78330</v>
      </c>
      <c r="B48959" s="1" t="s">
        <v>11882</v>
      </c>
      <c r="C48959" s="1" t="s">
        <v>33</v>
      </c>
      <c r="H48959" s="1" t="s">
        <v>11</v>
      </c>
      <c r="I48959" s="1" t="s">
        <v>40378</v>
      </c>
      <c r="J48959" s="1" t="s">
        <v>35</v>
      </c>
      <c r="K48959" s="1">
        <v>24561</v>
      </c>
      <c r="L48959" s="1"/>
      <c r="M48959" s="1"/>
      <c r="N48959" s="1"/>
      <c r="O48959" s="1"/>
      <c r="P48959"/>
    </row>
    <row r="48960" spans="1:16" x14ac:dyDescent="0.25">
      <c r="A48960">
        <v>78331</v>
      </c>
      <c r="B48960" s="1" t="s">
        <v>31522</v>
      </c>
      <c r="C48960" s="1" t="s">
        <v>33</v>
      </c>
      <c r="H48960" s="1" t="s">
        <v>26</v>
      </c>
      <c r="I48960" s="1" t="s">
        <v>28</v>
      </c>
      <c r="J48960" s="1" t="s">
        <v>35</v>
      </c>
      <c r="K48960" s="1">
        <v>24812</v>
      </c>
      <c r="L48960" s="1"/>
      <c r="M48960" s="1"/>
      <c r="N48960" s="1"/>
      <c r="O48960" s="1"/>
      <c r="P48960"/>
    </row>
    <row r="48961" spans="1:16" x14ac:dyDescent="0.25">
      <c r="A48961">
        <v>78332</v>
      </c>
      <c r="B48961" s="1" t="s">
        <v>31523</v>
      </c>
      <c r="C48961" s="1" t="s">
        <v>33</v>
      </c>
      <c r="H48961" s="1" t="s">
        <v>3413</v>
      </c>
      <c r="I48961" s="1" t="s">
        <v>40373</v>
      </c>
      <c r="J48961" s="1" t="s">
        <v>35</v>
      </c>
      <c r="K48961" s="1"/>
      <c r="L48961" s="1"/>
      <c r="M48961" s="1"/>
      <c r="N48961" s="1"/>
      <c r="O48961" s="1"/>
      <c r="P48961"/>
    </row>
    <row r="48962" spans="1:16" x14ac:dyDescent="0.25">
      <c r="A48962">
        <v>78333</v>
      </c>
      <c r="B48962" s="1" t="s">
        <v>31524</v>
      </c>
      <c r="C48962" s="1" t="s">
        <v>33</v>
      </c>
      <c r="H48962" s="1" t="s">
        <v>26</v>
      </c>
      <c r="I48962" s="1" t="s">
        <v>40364</v>
      </c>
      <c r="J48962" s="1" t="s">
        <v>35</v>
      </c>
      <c r="K48962" s="1">
        <v>24803</v>
      </c>
      <c r="L48962" s="1"/>
      <c r="M48962" s="1"/>
      <c r="N48962" s="1"/>
      <c r="O48962" s="1"/>
      <c r="P48962"/>
    </row>
    <row r="48963" spans="1:16" x14ac:dyDescent="0.25">
      <c r="A48963">
        <v>78336</v>
      </c>
      <c r="B48963" s="1" t="s">
        <v>31525</v>
      </c>
      <c r="C48963" s="1" t="s">
        <v>33</v>
      </c>
      <c r="D48963"/>
      <c r="F48963"/>
      <c r="H48963" s="1" t="s">
        <v>26</v>
      </c>
      <c r="I48963" s="1" t="s">
        <v>40362</v>
      </c>
      <c r="J48963" s="1" t="s">
        <v>35</v>
      </c>
      <c r="K48963" s="1"/>
      <c r="L48963" s="1"/>
      <c r="M48963" s="1"/>
      <c r="N48963" s="1"/>
      <c r="O48963" s="1"/>
      <c r="P48963"/>
    </row>
    <row r="48964" spans="1:16" x14ac:dyDescent="0.25">
      <c r="A48964">
        <v>78338</v>
      </c>
      <c r="B48964" s="1" t="s">
        <v>31526</v>
      </c>
      <c r="C48964" s="1" t="s">
        <v>33</v>
      </c>
      <c r="H48964" s="1" t="s">
        <v>18</v>
      </c>
      <c r="I48964" s="1" t="s">
        <v>35</v>
      </c>
      <c r="J48964" s="1" t="s">
        <v>35</v>
      </c>
      <c r="K48964" s="1">
        <v>24543</v>
      </c>
      <c r="L48964" s="1"/>
      <c r="M48964" s="1"/>
      <c r="N48964" s="1"/>
      <c r="O48964" s="1"/>
      <c r="P48964"/>
    </row>
    <row r="48965" spans="1:16" x14ac:dyDescent="0.25">
      <c r="A48965">
        <v>78339</v>
      </c>
      <c r="B48965" s="1" t="s">
        <v>31527</v>
      </c>
      <c r="C48965" s="1" t="s">
        <v>13</v>
      </c>
      <c r="H48965" s="1" t="s">
        <v>15</v>
      </c>
      <c r="I48965" s="1" t="s">
        <v>40372</v>
      </c>
      <c r="J48965" s="1" t="s">
        <v>35</v>
      </c>
      <c r="K48965" s="1"/>
      <c r="L48965" s="1"/>
      <c r="M48965" s="1"/>
      <c r="N48965" s="1"/>
      <c r="O48965" s="1"/>
      <c r="P48965"/>
    </row>
    <row r="48966" spans="1:16" x14ac:dyDescent="0.25">
      <c r="A48966">
        <v>78341</v>
      </c>
      <c r="B48966" s="1" t="s">
        <v>31528</v>
      </c>
      <c r="C48966" s="1" t="s">
        <v>33</v>
      </c>
      <c r="H48966" s="1" t="s">
        <v>26</v>
      </c>
      <c r="I48966" s="1" t="s">
        <v>40362</v>
      </c>
      <c r="J48966" s="1" t="s">
        <v>35</v>
      </c>
      <c r="K48966" s="1">
        <v>24821</v>
      </c>
      <c r="L48966" s="1"/>
      <c r="M48966" s="1"/>
      <c r="N48966" s="1"/>
      <c r="O48966" s="1"/>
      <c r="P48966"/>
    </row>
    <row r="48967" spans="1:16" x14ac:dyDescent="0.25">
      <c r="A48967">
        <v>78342</v>
      </c>
      <c r="B48967" s="1" t="s">
        <v>31529</v>
      </c>
      <c r="C48967" s="1" t="s">
        <v>33</v>
      </c>
      <c r="H48967" s="1" t="s">
        <v>5578</v>
      </c>
      <c r="I48967" s="1" t="s">
        <v>35</v>
      </c>
      <c r="J48967" s="1" t="s">
        <v>35</v>
      </c>
      <c r="K48967" s="1"/>
      <c r="L48967" s="1"/>
      <c r="M48967" s="1"/>
      <c r="N48967" s="1"/>
      <c r="O48967" s="1"/>
      <c r="P48967"/>
    </row>
    <row r="48968" spans="1:16" x14ac:dyDescent="0.25">
      <c r="A48968">
        <v>78343</v>
      </c>
      <c r="B48968" s="1" t="s">
        <v>31530</v>
      </c>
      <c r="C48968" s="1" t="s">
        <v>33</v>
      </c>
      <c r="H48968" s="1" t="s">
        <v>26</v>
      </c>
      <c r="I48968" s="1" t="s">
        <v>40362</v>
      </c>
      <c r="J48968" s="1" t="s">
        <v>35</v>
      </c>
      <c r="K48968" s="1">
        <v>24800</v>
      </c>
      <c r="L48968" s="1"/>
      <c r="M48968" s="1"/>
      <c r="N48968" s="1"/>
      <c r="O48968" s="1"/>
      <c r="P48968"/>
    </row>
    <row r="48969" spans="1:16" x14ac:dyDescent="0.25">
      <c r="A48969">
        <v>78344</v>
      </c>
      <c r="B48969" s="1" t="s">
        <v>31531</v>
      </c>
      <c r="C48969" s="1" t="s">
        <v>33</v>
      </c>
      <c r="H48969" s="1" t="s">
        <v>5578</v>
      </c>
      <c r="I48969" s="1" t="s">
        <v>35</v>
      </c>
      <c r="J48969" s="1" t="s">
        <v>35</v>
      </c>
      <c r="K48969" s="1"/>
      <c r="L48969" s="1"/>
      <c r="M48969" s="1"/>
      <c r="N48969" s="1"/>
      <c r="O48969" s="1"/>
      <c r="P48969"/>
    </row>
    <row r="48970" spans="1:16" x14ac:dyDescent="0.25">
      <c r="A48970">
        <v>78345</v>
      </c>
      <c r="B48970" s="1" t="s">
        <v>31532</v>
      </c>
      <c r="C48970" s="1" t="s">
        <v>33</v>
      </c>
      <c r="H48970" s="1" t="s">
        <v>15</v>
      </c>
      <c r="I48970" s="1" t="s">
        <v>40374</v>
      </c>
      <c r="J48970" s="1" t="s">
        <v>35</v>
      </c>
      <c r="K48970" s="1"/>
      <c r="L48970" s="1"/>
      <c r="M48970" s="1"/>
      <c r="N48970" s="1"/>
      <c r="O48970" s="1"/>
      <c r="P48970"/>
    </row>
    <row r="48971" spans="1:16" x14ac:dyDescent="0.25">
      <c r="A48971">
        <v>78350</v>
      </c>
      <c r="B48971" s="1" t="s">
        <v>25445</v>
      </c>
      <c r="C48971" s="1" t="s">
        <v>33</v>
      </c>
      <c r="H48971" s="1" t="s">
        <v>3413</v>
      </c>
      <c r="I48971" s="1" t="s">
        <v>40373</v>
      </c>
      <c r="J48971" s="1" t="s">
        <v>35</v>
      </c>
      <c r="K48971" s="1"/>
      <c r="L48971" s="1"/>
      <c r="M48971" s="1"/>
      <c r="N48971" s="1"/>
      <c r="O48971" s="1"/>
      <c r="P48971"/>
    </row>
    <row r="48972" spans="1:16" x14ac:dyDescent="0.25">
      <c r="A48972">
        <v>78351</v>
      </c>
      <c r="B48972" s="1" t="s">
        <v>31533</v>
      </c>
      <c r="C48972" s="1" t="s">
        <v>33</v>
      </c>
      <c r="H48972" s="1" t="s">
        <v>26</v>
      </c>
      <c r="I48972" s="1" t="s">
        <v>40365</v>
      </c>
      <c r="J48972" s="1" t="s">
        <v>35</v>
      </c>
      <c r="K48972" s="1"/>
      <c r="L48972" s="1"/>
      <c r="M48972" s="1"/>
      <c r="N48972" s="1"/>
      <c r="O48972" s="1"/>
      <c r="P48972"/>
    </row>
    <row r="48973" spans="1:16" x14ac:dyDescent="0.25">
      <c r="A48973">
        <v>78353</v>
      </c>
      <c r="B48973" s="1" t="s">
        <v>25433</v>
      </c>
      <c r="C48973" s="1" t="s">
        <v>33</v>
      </c>
      <c r="H48973" s="1" t="s">
        <v>3413</v>
      </c>
      <c r="I48973" s="1" t="s">
        <v>40373</v>
      </c>
      <c r="J48973" s="1" t="s">
        <v>35</v>
      </c>
      <c r="K48973" s="1"/>
      <c r="L48973" s="1"/>
      <c r="M48973" s="1"/>
      <c r="N48973" s="1"/>
      <c r="O48973" s="1"/>
      <c r="P48973"/>
    </row>
    <row r="48974" spans="1:16" x14ac:dyDescent="0.25">
      <c r="A48974">
        <v>78354</v>
      </c>
      <c r="B48974" s="1" t="s">
        <v>31534</v>
      </c>
      <c r="C48974" s="1" t="s">
        <v>235</v>
      </c>
      <c r="D48974" s="2">
        <v>600311</v>
      </c>
      <c r="E48974">
        <v>41</v>
      </c>
      <c r="F48974" s="2">
        <v>999889</v>
      </c>
      <c r="G48974">
        <v>30</v>
      </c>
      <c r="H48974" s="1" t="s">
        <v>15</v>
      </c>
      <c r="I48974" s="1" t="s">
        <v>40369</v>
      </c>
      <c r="J48974" s="1" t="s">
        <v>40330</v>
      </c>
      <c r="K48974" s="1"/>
      <c r="L48974" s="1">
        <v>1</v>
      </c>
      <c r="M48974" s="1">
        <v>0</v>
      </c>
      <c r="N48974" s="1">
        <v>3</v>
      </c>
      <c r="O48974" s="1">
        <v>1</v>
      </c>
      <c r="P48974"/>
    </row>
    <row r="48975" spans="1:16" x14ac:dyDescent="0.25">
      <c r="A48975">
        <v>78355</v>
      </c>
      <c r="B48975" s="1" t="s">
        <v>31535</v>
      </c>
      <c r="C48975" s="1" t="s">
        <v>33</v>
      </c>
      <c r="H48975" s="1" t="s">
        <v>26</v>
      </c>
      <c r="I48975" s="1" t="s">
        <v>40364</v>
      </c>
      <c r="J48975" s="1" t="s">
        <v>35</v>
      </c>
      <c r="K48975" s="1">
        <v>69370</v>
      </c>
      <c r="L48975" s="1"/>
      <c r="M48975" s="1"/>
      <c r="N48975" s="1"/>
      <c r="O48975" s="1"/>
      <c r="P48975"/>
    </row>
    <row r="48976" spans="1:16" x14ac:dyDescent="0.25">
      <c r="A48976">
        <v>78356</v>
      </c>
      <c r="B48976" s="1" t="s">
        <v>31472</v>
      </c>
      <c r="C48976" s="1" t="s">
        <v>33</v>
      </c>
      <c r="H48976" s="1" t="s">
        <v>3635</v>
      </c>
      <c r="I48976" s="1" t="s">
        <v>35</v>
      </c>
      <c r="J48976" s="1" t="s">
        <v>35</v>
      </c>
      <c r="K48976" s="1"/>
      <c r="L48976" s="1"/>
      <c r="M48976" s="1"/>
      <c r="N48976" s="1"/>
      <c r="O48976" s="1"/>
      <c r="P48976"/>
    </row>
    <row r="48977" spans="1:16" x14ac:dyDescent="0.25">
      <c r="A48977">
        <v>78358</v>
      </c>
      <c r="B48977" s="1" t="s">
        <v>31536</v>
      </c>
      <c r="C48977" s="1" t="s">
        <v>33</v>
      </c>
      <c r="D48977"/>
      <c r="F48977"/>
      <c r="H48977" s="1" t="s">
        <v>3635</v>
      </c>
      <c r="I48977" s="1" t="s">
        <v>35</v>
      </c>
      <c r="J48977" s="1" t="s">
        <v>35</v>
      </c>
      <c r="K48977" s="1"/>
      <c r="L48977" s="1"/>
      <c r="M48977" s="1"/>
      <c r="N48977" s="1"/>
      <c r="O48977" s="1"/>
      <c r="P48977"/>
    </row>
    <row r="48978" spans="1:16" x14ac:dyDescent="0.25">
      <c r="A48978">
        <v>78363</v>
      </c>
      <c r="B48978" s="1" t="s">
        <v>31537</v>
      </c>
      <c r="C48978" s="1" t="s">
        <v>235</v>
      </c>
      <c r="D48978"/>
      <c r="F48978"/>
      <c r="H48978" s="1" t="s">
        <v>3413</v>
      </c>
      <c r="I48978" s="1" t="s">
        <v>40373</v>
      </c>
      <c r="J48978" s="1" t="s">
        <v>35</v>
      </c>
      <c r="K48978" s="1"/>
      <c r="L48978" s="1"/>
      <c r="M48978" s="1"/>
      <c r="N48978" s="1"/>
      <c r="O48978" s="1"/>
      <c r="P48978"/>
    </row>
    <row r="48979" spans="1:16" x14ac:dyDescent="0.25">
      <c r="A48979">
        <v>78364</v>
      </c>
      <c r="B48979" s="1" t="s">
        <v>31538</v>
      </c>
      <c r="C48979" s="1" t="s">
        <v>22</v>
      </c>
      <c r="H48979" s="1" t="s">
        <v>3413</v>
      </c>
      <c r="I48979" s="1" t="s">
        <v>40373</v>
      </c>
      <c r="J48979" s="1" t="s">
        <v>35</v>
      </c>
      <c r="K48979" s="1"/>
      <c r="L48979" s="1"/>
      <c r="M48979" s="1"/>
      <c r="N48979" s="1"/>
      <c r="O48979" s="1"/>
      <c r="P48979"/>
    </row>
    <row r="48980" spans="1:16" x14ac:dyDescent="0.25">
      <c r="A48980">
        <v>78365</v>
      </c>
      <c r="B48980" s="1" t="s">
        <v>31539</v>
      </c>
      <c r="C48980" s="1" t="s">
        <v>13</v>
      </c>
      <c r="H48980" s="1" t="s">
        <v>15</v>
      </c>
      <c r="I48980" s="1" t="s">
        <v>40372</v>
      </c>
      <c r="J48980" s="1" t="s">
        <v>35</v>
      </c>
      <c r="K48980" s="1"/>
      <c r="L48980" s="1"/>
      <c r="M48980" s="1"/>
      <c r="N48980" s="1"/>
      <c r="O48980" s="1"/>
      <c r="P48980"/>
    </row>
    <row r="48981" spans="1:16" x14ac:dyDescent="0.25">
      <c r="A48981">
        <v>78368</v>
      </c>
      <c r="B48981" s="1" t="s">
        <v>31431</v>
      </c>
      <c r="C48981" s="1" t="s">
        <v>33</v>
      </c>
      <c r="H48981" s="1" t="s">
        <v>6673</v>
      </c>
      <c r="I48981" s="1" t="s">
        <v>40376</v>
      </c>
      <c r="J48981" s="1" t="s">
        <v>35</v>
      </c>
      <c r="K48981" s="1">
        <v>24543</v>
      </c>
      <c r="L48981" s="1"/>
      <c r="M48981" s="1"/>
      <c r="N48981" s="1"/>
      <c r="O48981" s="1"/>
      <c r="P48981"/>
    </row>
    <row r="48982" spans="1:16" x14ac:dyDescent="0.25">
      <c r="A48982">
        <v>78369</v>
      </c>
      <c r="B48982" s="1" t="s">
        <v>31540</v>
      </c>
      <c r="C48982" s="1" t="s">
        <v>33</v>
      </c>
      <c r="H48982" s="1" t="s">
        <v>6673</v>
      </c>
      <c r="I48982" s="1" t="s">
        <v>40376</v>
      </c>
      <c r="J48982" s="1" t="s">
        <v>35</v>
      </c>
      <c r="K48982" s="1">
        <v>24543</v>
      </c>
      <c r="L48982" s="1"/>
      <c r="M48982" s="1"/>
      <c r="N48982" s="1"/>
      <c r="O48982" s="1"/>
      <c r="P48982"/>
    </row>
    <row r="48983" spans="1:16" x14ac:dyDescent="0.25">
      <c r="A48983">
        <v>78370</v>
      </c>
      <c r="B48983" s="1" t="s">
        <v>31541</v>
      </c>
      <c r="C48983" s="1" t="s">
        <v>33</v>
      </c>
      <c r="H48983" s="1" t="s">
        <v>5578</v>
      </c>
      <c r="I48983" s="1" t="s">
        <v>35</v>
      </c>
      <c r="J48983" s="1" t="s">
        <v>35</v>
      </c>
      <c r="K48983" s="1"/>
      <c r="L48983" s="1"/>
      <c r="M48983" s="1"/>
      <c r="N48983" s="1"/>
      <c r="O48983" s="1"/>
      <c r="P48983"/>
    </row>
    <row r="48984" spans="1:16" x14ac:dyDescent="0.25">
      <c r="A48984">
        <v>78373</v>
      </c>
      <c r="B48984" s="1" t="s">
        <v>31542</v>
      </c>
      <c r="C48984" s="1" t="s">
        <v>33</v>
      </c>
      <c r="H48984" s="1" t="s">
        <v>3459</v>
      </c>
      <c r="I48984" s="1" t="s">
        <v>40373</v>
      </c>
      <c r="J48984" s="1" t="s">
        <v>35</v>
      </c>
      <c r="K48984" s="1"/>
      <c r="L48984" s="1"/>
      <c r="M48984" s="1"/>
      <c r="N48984" s="1"/>
      <c r="O48984" s="1"/>
      <c r="P48984"/>
    </row>
    <row r="48985" spans="1:16" x14ac:dyDescent="0.25">
      <c r="A48985">
        <v>78374</v>
      </c>
      <c r="B48985" s="1" t="s">
        <v>31543</v>
      </c>
      <c r="C48985" s="1" t="s">
        <v>33</v>
      </c>
      <c r="H48985" s="1" t="s">
        <v>26</v>
      </c>
      <c r="I48985" s="1" t="s">
        <v>40363</v>
      </c>
      <c r="J48985" s="1" t="s">
        <v>35</v>
      </c>
      <c r="K48985" s="1">
        <v>69370</v>
      </c>
      <c r="L48985" s="1"/>
      <c r="M48985" s="1"/>
      <c r="N48985" s="1"/>
      <c r="O48985" s="1"/>
      <c r="P48985"/>
    </row>
    <row r="48986" spans="1:16" x14ac:dyDescent="0.25">
      <c r="A48986">
        <v>78375</v>
      </c>
      <c r="B48986" s="1" t="s">
        <v>31544</v>
      </c>
      <c r="C48986" s="1" t="s">
        <v>33</v>
      </c>
      <c r="D48986"/>
      <c r="F48986"/>
      <c r="H48986" s="1" t="s">
        <v>3413</v>
      </c>
      <c r="I48986" s="1" t="s">
        <v>40373</v>
      </c>
      <c r="J48986" s="1" t="s">
        <v>35</v>
      </c>
      <c r="K48986" s="1"/>
      <c r="L48986" s="1"/>
      <c r="M48986" s="1"/>
      <c r="N48986" s="1"/>
      <c r="O48986" s="1"/>
      <c r="P48986"/>
    </row>
    <row r="48987" spans="1:16" x14ac:dyDescent="0.25">
      <c r="A48987">
        <v>78377</v>
      </c>
      <c r="B48987" s="1" t="s">
        <v>31545</v>
      </c>
      <c r="C48987" s="1" t="s">
        <v>235</v>
      </c>
      <c r="D48987"/>
      <c r="F48987"/>
      <c r="H48987" s="1" t="s">
        <v>3265</v>
      </c>
      <c r="I48987" s="1" t="s">
        <v>35</v>
      </c>
      <c r="J48987" s="1" t="s">
        <v>35</v>
      </c>
      <c r="K48987" s="1"/>
      <c r="L48987" s="1"/>
      <c r="M48987" s="1"/>
      <c r="N48987" s="1"/>
      <c r="O48987" s="1"/>
      <c r="P48987"/>
    </row>
    <row r="48988" spans="1:16" x14ac:dyDescent="0.25">
      <c r="A48988">
        <v>78378</v>
      </c>
      <c r="B48988" s="1" t="s">
        <v>31546</v>
      </c>
      <c r="C48988" s="1" t="s">
        <v>10</v>
      </c>
      <c r="D48988"/>
      <c r="F48988"/>
      <c r="H48988" s="1" t="s">
        <v>3459</v>
      </c>
      <c r="I48988" s="1" t="s">
        <v>40373</v>
      </c>
      <c r="J48988" s="1" t="s">
        <v>35</v>
      </c>
      <c r="K48988" s="1"/>
      <c r="L48988" s="1"/>
      <c r="M48988" s="1"/>
      <c r="N48988" s="1"/>
      <c r="O48988" s="1"/>
      <c r="P48988"/>
    </row>
    <row r="48989" spans="1:16" x14ac:dyDescent="0.25">
      <c r="A48989">
        <v>78380</v>
      </c>
      <c r="B48989" s="1" t="s">
        <v>31547</v>
      </c>
      <c r="C48989" s="1" t="s">
        <v>10</v>
      </c>
      <c r="H48989" s="1" t="s">
        <v>3413</v>
      </c>
      <c r="I48989" s="1" t="s">
        <v>40373</v>
      </c>
      <c r="J48989" s="1" t="s">
        <v>35</v>
      </c>
      <c r="K48989" s="1"/>
      <c r="L48989" s="1"/>
      <c r="M48989" s="1"/>
      <c r="N48989" s="1"/>
      <c r="O48989" s="1"/>
      <c r="P48989"/>
    </row>
    <row r="48990" spans="1:16" x14ac:dyDescent="0.25">
      <c r="A48990">
        <v>78382</v>
      </c>
      <c r="B48990" s="1" t="s">
        <v>2108</v>
      </c>
      <c r="C48990" s="1" t="s">
        <v>22</v>
      </c>
      <c r="H48990" s="1" t="s">
        <v>26</v>
      </c>
      <c r="I48990" s="1" t="s">
        <v>40366</v>
      </c>
      <c r="J48990" s="1" t="s">
        <v>35</v>
      </c>
      <c r="K48990" s="1">
        <v>24806</v>
      </c>
      <c r="L48990" s="1"/>
      <c r="M48990" s="1"/>
      <c r="N48990" s="1"/>
      <c r="O48990" s="1"/>
      <c r="P48990"/>
    </row>
    <row r="48991" spans="1:16" x14ac:dyDescent="0.25">
      <c r="A48991">
        <v>78383</v>
      </c>
      <c r="B48991" s="1" t="s">
        <v>31548</v>
      </c>
      <c r="C48991" s="1" t="s">
        <v>33</v>
      </c>
      <c r="D48991"/>
      <c r="F48991"/>
      <c r="H48991" s="1" t="s">
        <v>3413</v>
      </c>
      <c r="I48991" s="1" t="s">
        <v>40373</v>
      </c>
      <c r="J48991" s="1" t="s">
        <v>35</v>
      </c>
      <c r="K48991" s="1"/>
      <c r="L48991" s="1"/>
      <c r="M48991" s="1"/>
      <c r="N48991" s="1"/>
      <c r="O48991" s="1"/>
      <c r="P48991"/>
    </row>
    <row r="48992" spans="1:16" x14ac:dyDescent="0.25">
      <c r="A48992">
        <v>78384</v>
      </c>
      <c r="B48992" s="1" t="s">
        <v>31418</v>
      </c>
      <c r="C48992" s="1" t="s">
        <v>33</v>
      </c>
      <c r="H48992" s="1" t="s">
        <v>3413</v>
      </c>
      <c r="I48992" s="1" t="s">
        <v>40373</v>
      </c>
      <c r="J48992" s="1" t="s">
        <v>35</v>
      </c>
      <c r="K48992" s="1"/>
      <c r="L48992" s="1"/>
      <c r="M48992" s="1"/>
      <c r="N48992" s="1"/>
      <c r="O48992" s="1"/>
      <c r="P48992"/>
    </row>
    <row r="48993" spans="1:16" x14ac:dyDescent="0.25">
      <c r="A48993">
        <v>78385</v>
      </c>
      <c r="B48993" s="1" t="s">
        <v>31549</v>
      </c>
      <c r="C48993" s="1" t="s">
        <v>13</v>
      </c>
      <c r="H48993" s="1" t="s">
        <v>15</v>
      </c>
      <c r="I48993" s="1" t="s">
        <v>40372</v>
      </c>
      <c r="J48993" s="1" t="s">
        <v>35</v>
      </c>
      <c r="K48993" s="1"/>
      <c r="L48993" s="1"/>
      <c r="M48993" s="1"/>
      <c r="N48993" s="1"/>
      <c r="O48993" s="1"/>
      <c r="P48993"/>
    </row>
    <row r="48994" spans="1:16" x14ac:dyDescent="0.25">
      <c r="A48994">
        <v>78386</v>
      </c>
      <c r="B48994" s="1" t="s">
        <v>31550</v>
      </c>
      <c r="C48994" s="1" t="s">
        <v>33</v>
      </c>
      <c r="H48994" s="1" t="s">
        <v>26</v>
      </c>
      <c r="I48994" s="1" t="s">
        <v>27</v>
      </c>
      <c r="J48994" s="1" t="s">
        <v>35</v>
      </c>
      <c r="K48994" s="1">
        <v>69370</v>
      </c>
      <c r="L48994" s="1"/>
      <c r="M48994" s="1"/>
      <c r="N48994" s="1"/>
      <c r="O48994" s="1"/>
      <c r="P48994"/>
    </row>
    <row r="48995" spans="1:16" x14ac:dyDescent="0.25">
      <c r="A48995">
        <v>78388</v>
      </c>
      <c r="B48995" s="1" t="s">
        <v>31551</v>
      </c>
      <c r="C48995" s="1" t="s">
        <v>33</v>
      </c>
      <c r="H48995" s="1" t="s">
        <v>11</v>
      </c>
      <c r="I48995" s="1" t="s">
        <v>13332</v>
      </c>
      <c r="J48995" s="1" t="s">
        <v>35</v>
      </c>
      <c r="K48995" s="1">
        <v>24618</v>
      </c>
      <c r="L48995" s="1"/>
      <c r="M48995" s="1"/>
      <c r="N48995" s="1"/>
      <c r="O48995" s="1"/>
      <c r="P48995"/>
    </row>
    <row r="48996" spans="1:16" x14ac:dyDescent="0.25">
      <c r="A48996">
        <v>78389</v>
      </c>
      <c r="B48996" s="1" t="s">
        <v>31442</v>
      </c>
      <c r="C48996" s="1" t="s">
        <v>33</v>
      </c>
      <c r="H48996" s="1" t="s">
        <v>18</v>
      </c>
      <c r="I48996" s="1" t="s">
        <v>35</v>
      </c>
      <c r="J48996" s="1" t="s">
        <v>35</v>
      </c>
      <c r="K48996" s="1">
        <v>24543</v>
      </c>
      <c r="L48996" s="1"/>
      <c r="M48996" s="1"/>
      <c r="N48996" s="1"/>
      <c r="O48996" s="1"/>
      <c r="P48996"/>
    </row>
    <row r="48997" spans="1:16" x14ac:dyDescent="0.25">
      <c r="A48997">
        <v>78390</v>
      </c>
      <c r="B48997" s="1" t="s">
        <v>31440</v>
      </c>
      <c r="C48997" s="1" t="s">
        <v>33</v>
      </c>
      <c r="H48997" s="1" t="s">
        <v>6673</v>
      </c>
      <c r="I48997" s="1" t="s">
        <v>40377</v>
      </c>
      <c r="J48997" s="1" t="s">
        <v>35</v>
      </c>
      <c r="K48997" s="1">
        <v>24543</v>
      </c>
      <c r="L48997" s="1"/>
      <c r="M48997" s="1"/>
      <c r="N48997" s="1"/>
      <c r="O48997" s="1"/>
      <c r="P48997"/>
    </row>
    <row r="48998" spans="1:16" x14ac:dyDescent="0.25">
      <c r="A48998">
        <v>78391</v>
      </c>
      <c r="B48998" s="1" t="s">
        <v>31552</v>
      </c>
      <c r="C48998" s="1" t="s">
        <v>33</v>
      </c>
      <c r="H48998" s="1" t="s">
        <v>26</v>
      </c>
      <c r="I48998" s="1" t="s">
        <v>40362</v>
      </c>
      <c r="J48998" s="1" t="s">
        <v>35</v>
      </c>
      <c r="K48998" s="1">
        <v>24815</v>
      </c>
      <c r="L48998" s="1"/>
      <c r="M48998" s="1"/>
      <c r="N48998" s="1"/>
      <c r="O48998" s="1"/>
      <c r="P48998"/>
    </row>
    <row r="48999" spans="1:16" x14ac:dyDescent="0.25">
      <c r="A48999">
        <v>78392</v>
      </c>
      <c r="B48999" s="1" t="s">
        <v>31553</v>
      </c>
      <c r="C48999" s="1" t="s">
        <v>33</v>
      </c>
      <c r="H48999" s="1" t="s">
        <v>26</v>
      </c>
      <c r="I48999" s="1" t="s">
        <v>27</v>
      </c>
      <c r="J48999" s="1" t="s">
        <v>35</v>
      </c>
      <c r="K48999" s="1">
        <v>24818</v>
      </c>
      <c r="L48999" s="1"/>
      <c r="M48999" s="1"/>
      <c r="N48999" s="1"/>
      <c r="O48999" s="1"/>
      <c r="P48999"/>
    </row>
    <row r="49000" spans="1:16" x14ac:dyDescent="0.25">
      <c r="A49000">
        <v>78394</v>
      </c>
      <c r="B49000" s="1" t="s">
        <v>31554</v>
      </c>
      <c r="C49000" s="1" t="s">
        <v>33</v>
      </c>
      <c r="D49000"/>
      <c r="F49000"/>
      <c r="H49000" s="1" t="s">
        <v>26</v>
      </c>
      <c r="I49000" s="1" t="s">
        <v>40363</v>
      </c>
      <c r="J49000" s="1" t="s">
        <v>35</v>
      </c>
      <c r="K49000" s="1">
        <v>24821</v>
      </c>
      <c r="L49000" s="1"/>
      <c r="M49000" s="1"/>
      <c r="N49000" s="1"/>
      <c r="O49000" s="1"/>
      <c r="P49000"/>
    </row>
    <row r="49001" spans="1:16" x14ac:dyDescent="0.25">
      <c r="A49001">
        <v>78395</v>
      </c>
      <c r="B49001" s="1" t="s">
        <v>31555</v>
      </c>
      <c r="C49001" s="1" t="s">
        <v>33</v>
      </c>
      <c r="H49001" s="1" t="s">
        <v>26</v>
      </c>
      <c r="I49001" s="1" t="s">
        <v>28</v>
      </c>
      <c r="J49001" s="1" t="s">
        <v>35</v>
      </c>
      <c r="K49001" s="1">
        <v>69370</v>
      </c>
      <c r="L49001" s="1"/>
      <c r="M49001" s="1"/>
      <c r="N49001" s="1"/>
      <c r="O49001" s="1"/>
      <c r="P49001"/>
    </row>
    <row r="49002" spans="1:16" x14ac:dyDescent="0.25">
      <c r="A49002">
        <v>78397</v>
      </c>
      <c r="B49002" s="1" t="s">
        <v>31556</v>
      </c>
      <c r="C49002" s="1" t="s">
        <v>10</v>
      </c>
      <c r="H49002" s="1" t="s">
        <v>3413</v>
      </c>
      <c r="I49002" s="1" t="s">
        <v>40373</v>
      </c>
      <c r="J49002" s="1" t="s">
        <v>35</v>
      </c>
      <c r="K49002" s="1"/>
      <c r="L49002" s="1"/>
      <c r="M49002" s="1"/>
      <c r="N49002" s="1"/>
      <c r="O49002" s="1"/>
      <c r="P49002"/>
    </row>
    <row r="49003" spans="1:16" x14ac:dyDescent="0.25">
      <c r="A49003">
        <v>78400</v>
      </c>
      <c r="B49003" s="1" t="s">
        <v>31557</v>
      </c>
      <c r="C49003" s="1" t="s">
        <v>33</v>
      </c>
      <c r="H49003" s="1" t="s">
        <v>26</v>
      </c>
      <c r="I49003" s="1" t="s">
        <v>27</v>
      </c>
      <c r="J49003" s="1" t="s">
        <v>35</v>
      </c>
      <c r="K49003" s="1">
        <v>24821</v>
      </c>
      <c r="L49003" s="1"/>
      <c r="M49003" s="1"/>
      <c r="N49003" s="1"/>
      <c r="O49003" s="1"/>
      <c r="P49003"/>
    </row>
    <row r="49004" spans="1:16" x14ac:dyDescent="0.25">
      <c r="A49004">
        <v>78401</v>
      </c>
      <c r="B49004" s="1" t="s">
        <v>31558</v>
      </c>
      <c r="C49004" s="1" t="s">
        <v>33</v>
      </c>
      <c r="H49004" s="1" t="s">
        <v>11</v>
      </c>
      <c r="I49004" s="1" t="s">
        <v>13872</v>
      </c>
      <c r="J49004" s="1" t="s">
        <v>35</v>
      </c>
      <c r="K49004" s="1">
        <v>24615</v>
      </c>
      <c r="L49004" s="1"/>
      <c r="M49004" s="1"/>
      <c r="N49004" s="1"/>
      <c r="O49004" s="1"/>
      <c r="P49004"/>
    </row>
    <row r="49005" spans="1:16" x14ac:dyDescent="0.25">
      <c r="A49005">
        <v>78402</v>
      </c>
      <c r="B49005" s="1" t="s">
        <v>31559</v>
      </c>
      <c r="C49005" s="1" t="s">
        <v>33</v>
      </c>
      <c r="H49005" s="1" t="s">
        <v>26</v>
      </c>
      <c r="I49005" s="1" t="s">
        <v>27</v>
      </c>
      <c r="J49005" s="1" t="s">
        <v>35</v>
      </c>
      <c r="K49005" s="1">
        <v>24812</v>
      </c>
      <c r="L49005" s="1"/>
      <c r="M49005" s="1"/>
      <c r="N49005" s="1"/>
      <c r="O49005" s="1"/>
      <c r="P49005"/>
    </row>
    <row r="49006" spans="1:16" x14ac:dyDescent="0.25">
      <c r="A49006">
        <v>78403</v>
      </c>
      <c r="B49006" s="1" t="s">
        <v>31464</v>
      </c>
      <c r="C49006" s="1" t="s">
        <v>33</v>
      </c>
      <c r="H49006" s="1" t="s">
        <v>11</v>
      </c>
      <c r="I49006" s="1" t="s">
        <v>13448</v>
      </c>
      <c r="J49006" s="1" t="s">
        <v>35</v>
      </c>
      <c r="K49006" s="1">
        <v>24615</v>
      </c>
      <c r="L49006" s="1"/>
      <c r="M49006" s="1"/>
      <c r="N49006" s="1"/>
      <c r="O49006" s="1"/>
      <c r="P49006"/>
    </row>
    <row r="49007" spans="1:16" x14ac:dyDescent="0.25">
      <c r="A49007">
        <v>78404</v>
      </c>
      <c r="B49007" s="1" t="s">
        <v>31560</v>
      </c>
      <c r="C49007" s="1" t="s">
        <v>235</v>
      </c>
      <c r="H49007" s="1" t="s">
        <v>3265</v>
      </c>
      <c r="I49007" s="1" t="s">
        <v>35</v>
      </c>
      <c r="J49007" s="1" t="s">
        <v>35</v>
      </c>
      <c r="K49007" s="1"/>
      <c r="L49007" s="1"/>
      <c r="M49007" s="1"/>
      <c r="N49007" s="1"/>
      <c r="O49007" s="1"/>
      <c r="P49007"/>
    </row>
    <row r="49008" spans="1:16" x14ac:dyDescent="0.25">
      <c r="A49008">
        <v>78406</v>
      </c>
      <c r="B49008" s="1" t="s">
        <v>31561</v>
      </c>
      <c r="C49008" s="1" t="s">
        <v>235</v>
      </c>
      <c r="D49008" s="2">
        <v>1470359</v>
      </c>
      <c r="E49008">
        <v>31</v>
      </c>
      <c r="F49008" s="2">
        <v>2129999</v>
      </c>
      <c r="G49008">
        <v>32</v>
      </c>
      <c r="H49008" s="1" t="s">
        <v>15</v>
      </c>
      <c r="I49008" s="1" t="s">
        <v>40369</v>
      </c>
      <c r="J49008" s="1" t="s">
        <v>40330</v>
      </c>
      <c r="K49008" s="1"/>
      <c r="L49008" s="1">
        <v>0</v>
      </c>
      <c r="M49008" s="1">
        <v>0</v>
      </c>
      <c r="N49008" s="1">
        <v>2</v>
      </c>
      <c r="O49008" s="1">
        <v>5</v>
      </c>
      <c r="P49008"/>
    </row>
    <row r="49009" spans="1:16" x14ac:dyDescent="0.25">
      <c r="A49009">
        <v>78408</v>
      </c>
      <c r="B49009" s="1" t="s">
        <v>31562</v>
      </c>
      <c r="C49009" s="1" t="s">
        <v>33</v>
      </c>
      <c r="H49009" s="1" t="s">
        <v>26</v>
      </c>
      <c r="I49009" s="1" t="s">
        <v>28</v>
      </c>
      <c r="J49009" s="1" t="s">
        <v>35</v>
      </c>
      <c r="K49009" s="1">
        <v>24821</v>
      </c>
      <c r="L49009" s="1"/>
      <c r="M49009" s="1"/>
      <c r="N49009" s="1"/>
      <c r="O49009" s="1"/>
      <c r="P49009"/>
    </row>
    <row r="49010" spans="1:16" x14ac:dyDescent="0.25">
      <c r="A49010">
        <v>78409</v>
      </c>
      <c r="B49010" s="1" t="s">
        <v>31563</v>
      </c>
      <c r="C49010" s="1" t="s">
        <v>235</v>
      </c>
      <c r="D49010" s="2">
        <v>74483</v>
      </c>
      <c r="E49010">
        <v>825</v>
      </c>
      <c r="F49010" s="2">
        <v>120009</v>
      </c>
      <c r="G49010">
        <v>36</v>
      </c>
      <c r="H49010" s="1" t="s">
        <v>8993</v>
      </c>
      <c r="I49010" s="1" t="s">
        <v>35</v>
      </c>
      <c r="J49010" s="1" t="s">
        <v>40330</v>
      </c>
      <c r="K49010" s="1"/>
      <c r="L49010" s="1">
        <v>18</v>
      </c>
      <c r="M49010" s="1">
        <v>2</v>
      </c>
      <c r="N49010" s="1">
        <v>24</v>
      </c>
      <c r="O49010" s="1">
        <v>2</v>
      </c>
      <c r="P49010"/>
    </row>
    <row r="49011" spans="1:16" x14ac:dyDescent="0.25">
      <c r="A49011">
        <v>78410</v>
      </c>
      <c r="B49011" s="1" t="s">
        <v>31564</v>
      </c>
      <c r="C49011" s="1" t="s">
        <v>33</v>
      </c>
      <c r="H49011" s="1" t="s">
        <v>3265</v>
      </c>
      <c r="I49011" s="1" t="s">
        <v>35</v>
      </c>
      <c r="J49011" s="1" t="s">
        <v>35</v>
      </c>
      <c r="K49011" s="1"/>
      <c r="L49011" s="1"/>
      <c r="M49011" s="1"/>
      <c r="N49011" s="1"/>
      <c r="O49011" s="1"/>
      <c r="P49011"/>
    </row>
    <row r="49012" spans="1:16" x14ac:dyDescent="0.25">
      <c r="A49012">
        <v>78412</v>
      </c>
      <c r="B49012" s="1" t="s">
        <v>31565</v>
      </c>
      <c r="C49012" s="1" t="s">
        <v>33</v>
      </c>
      <c r="H49012" s="1" t="s">
        <v>26</v>
      </c>
      <c r="I49012" s="1" t="s">
        <v>40362</v>
      </c>
      <c r="J49012" s="1" t="s">
        <v>35</v>
      </c>
      <c r="K49012" s="1">
        <v>24803</v>
      </c>
      <c r="L49012" s="1"/>
      <c r="M49012" s="1"/>
      <c r="N49012" s="1"/>
      <c r="O49012" s="1"/>
      <c r="P49012"/>
    </row>
    <row r="49013" spans="1:16" x14ac:dyDescent="0.25">
      <c r="A49013">
        <v>78415</v>
      </c>
      <c r="B49013" s="1" t="s">
        <v>31566</v>
      </c>
      <c r="C49013" s="1" t="s">
        <v>33</v>
      </c>
      <c r="H49013" s="1" t="s">
        <v>3413</v>
      </c>
      <c r="I49013" s="1" t="s">
        <v>40373</v>
      </c>
      <c r="J49013" s="1" t="s">
        <v>35</v>
      </c>
      <c r="K49013" s="1"/>
      <c r="L49013" s="1"/>
      <c r="M49013" s="1"/>
      <c r="N49013" s="1"/>
      <c r="O49013" s="1"/>
      <c r="P49013"/>
    </row>
    <row r="49014" spans="1:16" x14ac:dyDescent="0.25">
      <c r="A49014">
        <v>78417</v>
      </c>
      <c r="B49014" s="1" t="s">
        <v>31567</v>
      </c>
      <c r="C49014" s="1" t="s">
        <v>235</v>
      </c>
      <c r="H49014" s="1" t="s">
        <v>3265</v>
      </c>
      <c r="I49014" s="1" t="s">
        <v>35</v>
      </c>
      <c r="J49014" s="1" t="s">
        <v>35</v>
      </c>
      <c r="K49014" s="1"/>
      <c r="L49014" s="1"/>
      <c r="M49014" s="1"/>
      <c r="N49014" s="1"/>
      <c r="O49014" s="1"/>
      <c r="P49014"/>
    </row>
    <row r="49015" spans="1:16" x14ac:dyDescent="0.25">
      <c r="A49015">
        <v>78420</v>
      </c>
      <c r="B49015" s="1" t="s">
        <v>31568</v>
      </c>
      <c r="C49015" s="1" t="s">
        <v>235</v>
      </c>
      <c r="D49015"/>
      <c r="F49015"/>
      <c r="H49015" s="1" t="s">
        <v>3265</v>
      </c>
      <c r="I49015" s="1" t="s">
        <v>35</v>
      </c>
      <c r="J49015" s="1" t="s">
        <v>35</v>
      </c>
      <c r="K49015" s="1"/>
      <c r="L49015" s="1"/>
      <c r="M49015" s="1"/>
      <c r="N49015" s="1"/>
      <c r="O49015" s="1"/>
      <c r="P49015"/>
    </row>
    <row r="49016" spans="1:16" x14ac:dyDescent="0.25">
      <c r="A49016">
        <v>78422</v>
      </c>
      <c r="B49016" s="1" t="s">
        <v>31569</v>
      </c>
      <c r="C49016" s="1" t="s">
        <v>33</v>
      </c>
      <c r="D49016"/>
      <c r="F49016"/>
      <c r="H49016" s="1" t="s">
        <v>11</v>
      </c>
      <c r="I49016" s="1" t="s">
        <v>13876</v>
      </c>
      <c r="J49016" s="1" t="s">
        <v>35</v>
      </c>
      <c r="K49016" s="1">
        <v>44944</v>
      </c>
      <c r="L49016" s="1"/>
      <c r="M49016" s="1"/>
      <c r="N49016" s="1"/>
      <c r="O49016" s="1"/>
      <c r="P49016"/>
    </row>
    <row r="49017" spans="1:16" x14ac:dyDescent="0.25">
      <c r="A49017">
        <v>78424</v>
      </c>
      <c r="B49017" s="1" t="s">
        <v>31570</v>
      </c>
      <c r="C49017" s="1" t="s">
        <v>13</v>
      </c>
      <c r="H49017" s="1" t="s">
        <v>15</v>
      </c>
      <c r="I49017" s="1" t="s">
        <v>40372</v>
      </c>
      <c r="J49017" s="1" t="s">
        <v>35</v>
      </c>
      <c r="K49017" s="1"/>
      <c r="L49017" s="1"/>
      <c r="M49017" s="1"/>
      <c r="N49017" s="1"/>
      <c r="O49017" s="1"/>
      <c r="P49017"/>
    </row>
    <row r="49018" spans="1:16" x14ac:dyDescent="0.25">
      <c r="A49018">
        <v>78425</v>
      </c>
      <c r="B49018" s="1" t="s">
        <v>31571</v>
      </c>
      <c r="C49018" s="1" t="s">
        <v>16288</v>
      </c>
      <c r="H49018" s="1" t="s">
        <v>11</v>
      </c>
      <c r="I49018" s="1" t="s">
        <v>40378</v>
      </c>
      <c r="J49018" s="1" t="s">
        <v>35</v>
      </c>
      <c r="K49018" s="1">
        <v>24561</v>
      </c>
      <c r="L49018" s="1"/>
      <c r="M49018" s="1"/>
      <c r="N49018" s="1"/>
      <c r="O49018" s="1"/>
      <c r="P49018"/>
    </row>
    <row r="49019" spans="1:16" x14ac:dyDescent="0.25">
      <c r="A49019">
        <v>78427</v>
      </c>
      <c r="B49019" s="1" t="s">
        <v>31572</v>
      </c>
      <c r="C49019" s="1" t="s">
        <v>235</v>
      </c>
      <c r="D49019" s="2">
        <v>676730</v>
      </c>
      <c r="E49019">
        <v>50</v>
      </c>
      <c r="F49019" s="2">
        <v>1208989</v>
      </c>
      <c r="G49019">
        <v>22</v>
      </c>
      <c r="H49019" s="1" t="s">
        <v>15</v>
      </c>
      <c r="I49019" s="1" t="s">
        <v>40369</v>
      </c>
      <c r="J49019" s="1" t="s">
        <v>40330</v>
      </c>
      <c r="K49019" s="1"/>
      <c r="L49019" s="1">
        <v>1</v>
      </c>
      <c r="M49019" s="1">
        <v>1</v>
      </c>
      <c r="N49019" s="1">
        <v>1</v>
      </c>
      <c r="O49019" s="1">
        <v>4</v>
      </c>
      <c r="P49019"/>
    </row>
    <row r="49020" spans="1:16" x14ac:dyDescent="0.25">
      <c r="A49020">
        <v>78429</v>
      </c>
      <c r="B49020" s="1" t="s">
        <v>31573</v>
      </c>
      <c r="C49020" s="1" t="s">
        <v>33</v>
      </c>
      <c r="D49020"/>
      <c r="F49020"/>
      <c r="H49020" s="1" t="s">
        <v>26</v>
      </c>
      <c r="I49020" s="1" t="s">
        <v>40365</v>
      </c>
      <c r="J49020" s="1" t="s">
        <v>35</v>
      </c>
      <c r="K49020" s="1">
        <v>24806</v>
      </c>
      <c r="L49020" s="1"/>
      <c r="M49020" s="1"/>
      <c r="N49020" s="1"/>
      <c r="O49020" s="1"/>
      <c r="P49020"/>
    </row>
    <row r="49021" spans="1:16" x14ac:dyDescent="0.25">
      <c r="A49021">
        <v>78431</v>
      </c>
      <c r="B49021" s="1" t="s">
        <v>31464</v>
      </c>
      <c r="C49021" s="1" t="s">
        <v>33</v>
      </c>
      <c r="H49021" s="1" t="s">
        <v>11</v>
      </c>
      <c r="I49021" s="1" t="s">
        <v>13448</v>
      </c>
      <c r="J49021" s="1" t="s">
        <v>35</v>
      </c>
      <c r="K49021" s="1">
        <v>24615</v>
      </c>
      <c r="L49021" s="1"/>
      <c r="M49021" s="1"/>
      <c r="N49021" s="1"/>
      <c r="O49021" s="1"/>
      <c r="P49021"/>
    </row>
    <row r="49022" spans="1:16" x14ac:dyDescent="0.25">
      <c r="A49022">
        <v>78432</v>
      </c>
      <c r="B49022" s="1" t="s">
        <v>31574</v>
      </c>
      <c r="C49022" s="1" t="s">
        <v>22</v>
      </c>
      <c r="D49022"/>
      <c r="F49022"/>
      <c r="H49022" s="1" t="s">
        <v>15</v>
      </c>
      <c r="I49022" s="1" t="s">
        <v>40374</v>
      </c>
      <c r="J49022" s="1" t="s">
        <v>35</v>
      </c>
      <c r="K49022" s="1"/>
      <c r="L49022" s="1"/>
      <c r="M49022" s="1"/>
      <c r="N49022" s="1"/>
      <c r="O49022" s="1"/>
      <c r="P49022"/>
    </row>
    <row r="49023" spans="1:16" x14ac:dyDescent="0.25">
      <c r="A49023">
        <v>78433</v>
      </c>
      <c r="B49023" s="1" t="s">
        <v>31429</v>
      </c>
      <c r="C49023" s="1" t="s">
        <v>33</v>
      </c>
      <c r="H49023" s="1" t="s">
        <v>11</v>
      </c>
      <c r="I49023" s="1" t="s">
        <v>13879</v>
      </c>
      <c r="J49023" s="1" t="s">
        <v>35</v>
      </c>
      <c r="K49023" s="1">
        <v>24615</v>
      </c>
      <c r="L49023" s="1"/>
      <c r="M49023" s="1"/>
      <c r="N49023" s="1"/>
      <c r="O49023" s="1"/>
      <c r="P49023"/>
    </row>
    <row r="49024" spans="1:16" x14ac:dyDescent="0.25">
      <c r="A49024">
        <v>78436</v>
      </c>
      <c r="B49024" s="1" t="s">
        <v>31575</v>
      </c>
      <c r="C49024" s="1" t="s">
        <v>10</v>
      </c>
      <c r="H49024" s="1" t="s">
        <v>15</v>
      </c>
      <c r="I49024" s="1" t="s">
        <v>40361</v>
      </c>
      <c r="J49024" s="1" t="s">
        <v>35</v>
      </c>
      <c r="K49024" s="1"/>
      <c r="L49024" s="1"/>
      <c r="M49024" s="1"/>
      <c r="N49024" s="1"/>
      <c r="O49024" s="1"/>
      <c r="P49024"/>
    </row>
    <row r="49025" spans="1:16" x14ac:dyDescent="0.25">
      <c r="A49025">
        <v>78437</v>
      </c>
      <c r="B49025" s="1" t="s">
        <v>31576</v>
      </c>
      <c r="C49025" s="1" t="s">
        <v>33</v>
      </c>
      <c r="D49025"/>
      <c r="F49025"/>
      <c r="H49025" s="1" t="s">
        <v>3413</v>
      </c>
      <c r="I49025" s="1" t="s">
        <v>40373</v>
      </c>
      <c r="J49025" s="1" t="s">
        <v>35</v>
      </c>
      <c r="K49025" s="1"/>
      <c r="L49025" s="1"/>
      <c r="M49025" s="1"/>
      <c r="N49025" s="1"/>
      <c r="O49025" s="1"/>
      <c r="P49025"/>
    </row>
    <row r="49026" spans="1:16" x14ac:dyDescent="0.25">
      <c r="A49026">
        <v>78438</v>
      </c>
      <c r="B49026" s="1" t="s">
        <v>31577</v>
      </c>
      <c r="C49026" s="1" t="s">
        <v>33</v>
      </c>
      <c r="H49026" s="1" t="s">
        <v>3413</v>
      </c>
      <c r="I49026" s="1" t="s">
        <v>40373</v>
      </c>
      <c r="J49026" s="1" t="s">
        <v>35</v>
      </c>
      <c r="K49026" s="1"/>
      <c r="L49026" s="1"/>
      <c r="M49026" s="1"/>
      <c r="N49026" s="1"/>
      <c r="O49026" s="1"/>
      <c r="P49026"/>
    </row>
    <row r="49027" spans="1:16" x14ac:dyDescent="0.25">
      <c r="A49027">
        <v>78440</v>
      </c>
      <c r="B49027" s="1" t="s">
        <v>2108</v>
      </c>
      <c r="C49027" s="1" t="s">
        <v>22</v>
      </c>
      <c r="H49027" s="1" t="s">
        <v>26</v>
      </c>
      <c r="I49027" s="1" t="s">
        <v>40366</v>
      </c>
      <c r="J49027" s="1" t="s">
        <v>35</v>
      </c>
      <c r="K49027" s="1">
        <v>24815</v>
      </c>
      <c r="L49027" s="1"/>
      <c r="M49027" s="1"/>
      <c r="N49027" s="1"/>
      <c r="O49027" s="1"/>
      <c r="P49027"/>
    </row>
    <row r="49028" spans="1:16" x14ac:dyDescent="0.25">
      <c r="A49028">
        <v>78442</v>
      </c>
      <c r="B49028" s="1" t="s">
        <v>31447</v>
      </c>
      <c r="C49028" s="1" t="s">
        <v>33</v>
      </c>
      <c r="H49028" s="1" t="s">
        <v>11</v>
      </c>
      <c r="I49028" s="1" t="s">
        <v>14008</v>
      </c>
      <c r="J49028" s="1" t="s">
        <v>35</v>
      </c>
      <c r="K49028" s="1">
        <v>24615</v>
      </c>
      <c r="L49028" s="1"/>
      <c r="M49028" s="1"/>
      <c r="N49028" s="1"/>
      <c r="O49028" s="1"/>
      <c r="P49028"/>
    </row>
    <row r="49029" spans="1:16" x14ac:dyDescent="0.25">
      <c r="A49029">
        <v>78443</v>
      </c>
      <c r="B49029" s="1" t="s">
        <v>31578</v>
      </c>
      <c r="C49029" s="1" t="s">
        <v>235</v>
      </c>
      <c r="D49029" s="2">
        <v>96378</v>
      </c>
      <c r="E49029">
        <v>557</v>
      </c>
      <c r="F49029" s="2">
        <v>127510</v>
      </c>
      <c r="G49029">
        <v>54</v>
      </c>
      <c r="H49029" s="1" t="s">
        <v>8993</v>
      </c>
      <c r="I49029" s="1" t="s">
        <v>35</v>
      </c>
      <c r="J49029" s="1" t="s">
        <v>40330</v>
      </c>
      <c r="K49029" s="1"/>
      <c r="L49029" s="1">
        <v>1</v>
      </c>
      <c r="M49029" s="1">
        <v>0</v>
      </c>
      <c r="N49029" s="1">
        <v>5</v>
      </c>
      <c r="O49029" s="1">
        <v>0</v>
      </c>
      <c r="P49029"/>
    </row>
    <row r="49030" spans="1:16" x14ac:dyDescent="0.25">
      <c r="A49030">
        <v>78447</v>
      </c>
      <c r="B49030" s="1" t="s">
        <v>31579</v>
      </c>
      <c r="C49030" s="1" t="s">
        <v>33</v>
      </c>
      <c r="D49030"/>
      <c r="F49030"/>
      <c r="H49030" s="1" t="s">
        <v>11</v>
      </c>
      <c r="I49030" s="1" t="s">
        <v>13446</v>
      </c>
      <c r="J49030" s="1" t="s">
        <v>35</v>
      </c>
      <c r="K49030" s="1">
        <v>44944</v>
      </c>
      <c r="L49030" s="1"/>
      <c r="M49030" s="1"/>
      <c r="N49030" s="1"/>
      <c r="O49030" s="1"/>
      <c r="P49030"/>
    </row>
    <row r="49031" spans="1:16" x14ac:dyDescent="0.25">
      <c r="A49031">
        <v>78449</v>
      </c>
      <c r="B49031" s="1" t="s">
        <v>31580</v>
      </c>
      <c r="C49031" s="1" t="s">
        <v>33</v>
      </c>
      <c r="D49031"/>
      <c r="F49031"/>
      <c r="H49031" s="1" t="s">
        <v>26</v>
      </c>
      <c r="I49031" s="1" t="s">
        <v>40364</v>
      </c>
      <c r="J49031" s="1" t="s">
        <v>35</v>
      </c>
      <c r="K49031" s="1">
        <v>24821</v>
      </c>
      <c r="L49031" s="1"/>
      <c r="M49031" s="1"/>
      <c r="N49031" s="1"/>
      <c r="O49031" s="1"/>
      <c r="P49031"/>
    </row>
    <row r="49032" spans="1:16" x14ac:dyDescent="0.25">
      <c r="A49032">
        <v>78450</v>
      </c>
      <c r="B49032" s="1" t="s">
        <v>31581</v>
      </c>
      <c r="C49032" s="1" t="s">
        <v>13</v>
      </c>
      <c r="H49032" s="1" t="s">
        <v>15</v>
      </c>
      <c r="I49032" s="1" t="s">
        <v>40372</v>
      </c>
      <c r="J49032" s="1" t="s">
        <v>35</v>
      </c>
      <c r="K49032" s="1"/>
      <c r="L49032" s="1"/>
      <c r="M49032" s="1"/>
      <c r="N49032" s="1"/>
      <c r="O49032" s="1"/>
      <c r="P49032"/>
    </row>
    <row r="49033" spans="1:16" x14ac:dyDescent="0.25">
      <c r="A49033">
        <v>78451</v>
      </c>
      <c r="B49033" s="1" t="s">
        <v>2108</v>
      </c>
      <c r="C49033" s="1" t="s">
        <v>22</v>
      </c>
      <c r="H49033" s="1" t="s">
        <v>26</v>
      </c>
      <c r="I49033" s="1" t="s">
        <v>40366</v>
      </c>
      <c r="J49033" s="1" t="s">
        <v>35</v>
      </c>
      <c r="K49033" s="1">
        <v>24803</v>
      </c>
      <c r="L49033" s="1"/>
      <c r="M49033" s="1"/>
      <c r="N49033" s="1"/>
      <c r="O49033" s="1"/>
      <c r="P49033"/>
    </row>
    <row r="49034" spans="1:16" x14ac:dyDescent="0.25">
      <c r="A49034">
        <v>78452</v>
      </c>
      <c r="B49034" s="1" t="s">
        <v>31582</v>
      </c>
      <c r="C49034" s="1" t="s">
        <v>33</v>
      </c>
      <c r="H49034" s="1" t="s">
        <v>26</v>
      </c>
      <c r="I49034" s="1" t="s">
        <v>40363</v>
      </c>
      <c r="J49034" s="1" t="s">
        <v>35</v>
      </c>
      <c r="K49034" s="1">
        <v>24800</v>
      </c>
      <c r="L49034" s="1"/>
      <c r="M49034" s="1"/>
      <c r="N49034" s="1"/>
      <c r="O49034" s="1"/>
      <c r="P49034"/>
    </row>
    <row r="49035" spans="1:16" x14ac:dyDescent="0.25">
      <c r="A49035">
        <v>78453</v>
      </c>
      <c r="B49035" s="1" t="s">
        <v>31583</v>
      </c>
      <c r="C49035" s="1" t="s">
        <v>33</v>
      </c>
      <c r="D49035"/>
      <c r="F49035"/>
      <c r="H49035" s="1" t="s">
        <v>11</v>
      </c>
      <c r="I49035" s="1" t="s">
        <v>13332</v>
      </c>
      <c r="J49035" s="1" t="s">
        <v>35</v>
      </c>
      <c r="K49035" s="1">
        <v>24615</v>
      </c>
      <c r="L49035" s="1"/>
      <c r="M49035" s="1"/>
      <c r="N49035" s="1"/>
      <c r="O49035" s="1"/>
      <c r="P49035"/>
    </row>
    <row r="49036" spans="1:16" x14ac:dyDescent="0.25">
      <c r="A49036">
        <v>78455</v>
      </c>
      <c r="B49036" s="1" t="s">
        <v>31584</v>
      </c>
      <c r="C49036" s="1" t="s">
        <v>33</v>
      </c>
      <c r="D49036">
        <v>3820005</v>
      </c>
      <c r="E49036">
        <v>1250</v>
      </c>
      <c r="F49036">
        <v>5299986</v>
      </c>
      <c r="G49036">
        <v>38</v>
      </c>
      <c r="H49036" s="1" t="s">
        <v>3413</v>
      </c>
      <c r="I49036" s="1" t="s">
        <v>40373</v>
      </c>
      <c r="J49036" s="1" t="s">
        <v>40330</v>
      </c>
      <c r="K49036" s="1"/>
      <c r="L49036" s="1">
        <v>1</v>
      </c>
      <c r="M49036" s="1">
        <v>2</v>
      </c>
      <c r="N49036" s="1">
        <v>9</v>
      </c>
      <c r="O49036" s="1">
        <v>12</v>
      </c>
      <c r="P49036"/>
    </row>
    <row r="49037" spans="1:16" x14ac:dyDescent="0.25">
      <c r="A49037">
        <v>78456</v>
      </c>
      <c r="B49037" s="1" t="s">
        <v>31585</v>
      </c>
      <c r="C49037" s="1" t="s">
        <v>13</v>
      </c>
      <c r="H49037" s="1" t="s">
        <v>15</v>
      </c>
      <c r="I49037" s="1" t="s">
        <v>40372</v>
      </c>
      <c r="J49037" s="1" t="s">
        <v>35</v>
      </c>
      <c r="K49037" s="1"/>
      <c r="L49037" s="1"/>
      <c r="M49037" s="1"/>
      <c r="N49037" s="1"/>
      <c r="O49037" s="1"/>
      <c r="P49037"/>
    </row>
    <row r="49038" spans="1:16" x14ac:dyDescent="0.25">
      <c r="A49038">
        <v>78457</v>
      </c>
      <c r="B49038" s="1" t="s">
        <v>31586</v>
      </c>
      <c r="C49038" s="1" t="s">
        <v>13</v>
      </c>
      <c r="H49038" s="1" t="s">
        <v>15</v>
      </c>
      <c r="I49038" s="1" t="s">
        <v>40372</v>
      </c>
      <c r="J49038" s="1" t="s">
        <v>35</v>
      </c>
      <c r="K49038" s="1"/>
      <c r="L49038" s="1"/>
      <c r="M49038" s="1"/>
      <c r="N49038" s="1"/>
      <c r="O49038" s="1"/>
      <c r="P49038"/>
    </row>
    <row r="49039" spans="1:16" x14ac:dyDescent="0.25">
      <c r="A49039">
        <v>78458</v>
      </c>
      <c r="B49039" s="1" t="s">
        <v>31587</v>
      </c>
      <c r="C49039" s="1" t="s">
        <v>33</v>
      </c>
      <c r="H49039" s="1" t="s">
        <v>8993</v>
      </c>
      <c r="I49039" s="1" t="s">
        <v>35</v>
      </c>
      <c r="J49039" s="1" t="s">
        <v>35</v>
      </c>
      <c r="K49039" s="1"/>
      <c r="L49039" s="1"/>
      <c r="M49039" s="1"/>
      <c r="N49039" s="1"/>
      <c r="O49039" s="1"/>
      <c r="P49039"/>
    </row>
    <row r="49040" spans="1:16" x14ac:dyDescent="0.25">
      <c r="A49040">
        <v>78460</v>
      </c>
      <c r="B49040" s="1" t="s">
        <v>31588</v>
      </c>
      <c r="C49040" s="1" t="s">
        <v>33</v>
      </c>
      <c r="D49040"/>
      <c r="F49040"/>
      <c r="H49040" s="1" t="s">
        <v>3413</v>
      </c>
      <c r="I49040" s="1" t="s">
        <v>40373</v>
      </c>
      <c r="J49040" s="1" t="s">
        <v>35</v>
      </c>
      <c r="K49040" s="1"/>
      <c r="L49040" s="1"/>
      <c r="M49040" s="1"/>
      <c r="N49040" s="1"/>
      <c r="O49040" s="1"/>
      <c r="P49040"/>
    </row>
    <row r="49041" spans="1:16" x14ac:dyDescent="0.25">
      <c r="A49041">
        <v>78461</v>
      </c>
      <c r="B49041" s="1" t="s">
        <v>31589</v>
      </c>
      <c r="C49041" s="1" t="s">
        <v>33</v>
      </c>
      <c r="H49041" s="1" t="s">
        <v>11</v>
      </c>
      <c r="I49041" s="1" t="s">
        <v>16389</v>
      </c>
      <c r="J49041" s="1" t="s">
        <v>35</v>
      </c>
      <c r="K49041" s="1">
        <v>44944</v>
      </c>
      <c r="L49041" s="1"/>
      <c r="M49041" s="1"/>
      <c r="N49041" s="1"/>
      <c r="O49041" s="1"/>
      <c r="P49041"/>
    </row>
    <row r="49042" spans="1:16" x14ac:dyDescent="0.25">
      <c r="A49042">
        <v>78462</v>
      </c>
      <c r="B49042" s="1" t="s">
        <v>31590</v>
      </c>
      <c r="C49042" s="1" t="s">
        <v>13</v>
      </c>
      <c r="H49042" s="1" t="s">
        <v>15</v>
      </c>
      <c r="I49042" s="1" t="s">
        <v>40372</v>
      </c>
      <c r="J49042" s="1" t="s">
        <v>35</v>
      </c>
      <c r="K49042" s="1"/>
      <c r="L49042" s="1"/>
      <c r="M49042" s="1"/>
      <c r="N49042" s="1"/>
      <c r="O49042" s="1"/>
      <c r="P49042"/>
    </row>
    <row r="49043" spans="1:16" x14ac:dyDescent="0.25">
      <c r="A49043">
        <v>78463</v>
      </c>
      <c r="B49043" s="1" t="s">
        <v>31591</v>
      </c>
      <c r="C49043" s="1" t="s">
        <v>33</v>
      </c>
      <c r="H49043" s="1" t="s">
        <v>26</v>
      </c>
      <c r="I49043" s="1" t="s">
        <v>40363</v>
      </c>
      <c r="J49043" s="1" t="s">
        <v>35</v>
      </c>
      <c r="K49043" s="1"/>
      <c r="L49043" s="1"/>
      <c r="M49043" s="1"/>
      <c r="N49043" s="1"/>
      <c r="O49043" s="1"/>
      <c r="P49043"/>
    </row>
    <row r="49044" spans="1:16" x14ac:dyDescent="0.25">
      <c r="A49044">
        <v>78464</v>
      </c>
      <c r="B49044" s="1" t="s">
        <v>31592</v>
      </c>
      <c r="C49044" s="1" t="s">
        <v>33</v>
      </c>
      <c r="H49044" s="1" t="s">
        <v>3459</v>
      </c>
      <c r="I49044" s="1" t="s">
        <v>40373</v>
      </c>
      <c r="J49044" s="1" t="s">
        <v>35</v>
      </c>
      <c r="K49044" s="1"/>
      <c r="L49044" s="1"/>
      <c r="M49044" s="1"/>
      <c r="N49044" s="1"/>
      <c r="O49044" s="1"/>
      <c r="P49044"/>
    </row>
    <row r="49045" spans="1:16" x14ac:dyDescent="0.25">
      <c r="A49045">
        <v>78468</v>
      </c>
      <c r="B49045" s="1" t="s">
        <v>31593</v>
      </c>
      <c r="C49045" s="1" t="s">
        <v>235</v>
      </c>
      <c r="H49045" s="1" t="s">
        <v>15</v>
      </c>
      <c r="I49045" s="1" t="s">
        <v>40361</v>
      </c>
      <c r="J49045" s="1" t="s">
        <v>35</v>
      </c>
      <c r="K49045" s="1"/>
      <c r="L49045" s="1"/>
      <c r="M49045" s="1"/>
      <c r="N49045" s="1"/>
      <c r="O49045" s="1"/>
      <c r="P49045"/>
    </row>
    <row r="49046" spans="1:16" x14ac:dyDescent="0.25">
      <c r="A49046">
        <v>78470</v>
      </c>
      <c r="B49046" s="1" t="s">
        <v>31594</v>
      </c>
      <c r="C49046" s="1" t="s">
        <v>235</v>
      </c>
      <c r="H49046" s="1" t="s">
        <v>15</v>
      </c>
      <c r="I49046" s="1" t="s">
        <v>40368</v>
      </c>
      <c r="J49046" s="1" t="s">
        <v>35</v>
      </c>
      <c r="K49046" s="1"/>
      <c r="L49046" s="1"/>
      <c r="M49046" s="1"/>
      <c r="N49046" s="1"/>
      <c r="O49046" s="1"/>
      <c r="P49046"/>
    </row>
    <row r="49047" spans="1:16" x14ac:dyDescent="0.25">
      <c r="A49047">
        <v>78471</v>
      </c>
      <c r="B49047" s="1" t="s">
        <v>31595</v>
      </c>
      <c r="C49047" s="1" t="s">
        <v>33</v>
      </c>
      <c r="H49047" s="1" t="s">
        <v>26</v>
      </c>
      <c r="I49047" s="1" t="s">
        <v>27</v>
      </c>
      <c r="J49047" s="1" t="s">
        <v>35</v>
      </c>
      <c r="K49047" s="1"/>
      <c r="L49047" s="1"/>
      <c r="M49047" s="1"/>
      <c r="N49047" s="1"/>
      <c r="O49047" s="1"/>
      <c r="P49047"/>
    </row>
    <row r="49048" spans="1:16" x14ac:dyDescent="0.25">
      <c r="A49048">
        <v>78474</v>
      </c>
      <c r="B49048" s="1" t="s">
        <v>31596</v>
      </c>
      <c r="C49048" s="1" t="s">
        <v>235</v>
      </c>
      <c r="H49048" s="1" t="s">
        <v>3459</v>
      </c>
      <c r="I49048" s="1" t="s">
        <v>40373</v>
      </c>
      <c r="J49048" s="1" t="s">
        <v>35</v>
      </c>
      <c r="K49048" s="1"/>
      <c r="L49048" s="1"/>
      <c r="M49048" s="1"/>
      <c r="N49048" s="1"/>
      <c r="O49048" s="1"/>
      <c r="P49048"/>
    </row>
    <row r="49049" spans="1:16" x14ac:dyDescent="0.25">
      <c r="A49049">
        <v>78475</v>
      </c>
      <c r="B49049" s="1" t="s">
        <v>31597</v>
      </c>
      <c r="C49049" s="1" t="s">
        <v>33</v>
      </c>
      <c r="H49049" s="1" t="s">
        <v>5578</v>
      </c>
      <c r="I49049" s="1" t="s">
        <v>35</v>
      </c>
      <c r="J49049" s="1" t="s">
        <v>35</v>
      </c>
      <c r="K49049" s="1"/>
      <c r="L49049" s="1"/>
      <c r="M49049" s="1"/>
      <c r="N49049" s="1"/>
      <c r="O49049" s="1"/>
      <c r="P49049"/>
    </row>
    <row r="49050" spans="1:16" x14ac:dyDescent="0.25">
      <c r="A49050">
        <v>78476</v>
      </c>
      <c r="B49050" s="1" t="s">
        <v>31598</v>
      </c>
      <c r="C49050" s="1" t="s">
        <v>33</v>
      </c>
      <c r="D49050"/>
      <c r="F49050"/>
      <c r="H49050" s="1" t="s">
        <v>26</v>
      </c>
      <c r="I49050" s="1" t="s">
        <v>27</v>
      </c>
      <c r="J49050" s="1" t="s">
        <v>35</v>
      </c>
      <c r="K49050" s="1">
        <v>24803</v>
      </c>
      <c r="L49050" s="1"/>
      <c r="M49050" s="1"/>
      <c r="N49050" s="1"/>
      <c r="O49050" s="1"/>
      <c r="P49050"/>
    </row>
    <row r="49051" spans="1:16" x14ac:dyDescent="0.25">
      <c r="A49051">
        <v>78479</v>
      </c>
      <c r="B49051" s="1" t="s">
        <v>31440</v>
      </c>
      <c r="C49051" s="1" t="s">
        <v>33</v>
      </c>
      <c r="H49051" s="1" t="s">
        <v>6673</v>
      </c>
      <c r="I49051" s="1" t="s">
        <v>40377</v>
      </c>
      <c r="J49051" s="1" t="s">
        <v>35</v>
      </c>
      <c r="K49051" s="1">
        <v>24543</v>
      </c>
      <c r="L49051" s="1"/>
      <c r="M49051" s="1"/>
      <c r="N49051" s="1"/>
      <c r="O49051" s="1"/>
      <c r="P49051"/>
    </row>
    <row r="49052" spans="1:16" x14ac:dyDescent="0.25">
      <c r="A49052">
        <v>78480</v>
      </c>
      <c r="B49052" s="1" t="s">
        <v>31599</v>
      </c>
      <c r="C49052" s="1" t="s">
        <v>13</v>
      </c>
      <c r="D49052"/>
      <c r="F49052"/>
      <c r="H49052" s="1" t="s">
        <v>15</v>
      </c>
      <c r="I49052" s="1" t="s">
        <v>40372</v>
      </c>
      <c r="J49052" s="1" t="s">
        <v>35</v>
      </c>
      <c r="K49052" s="1"/>
      <c r="L49052" s="1"/>
      <c r="M49052" s="1"/>
      <c r="N49052" s="1"/>
      <c r="O49052" s="1"/>
      <c r="P49052"/>
    </row>
    <row r="49053" spans="1:16" x14ac:dyDescent="0.25">
      <c r="A49053">
        <v>78481</v>
      </c>
      <c r="B49053" s="1" t="s">
        <v>31600</v>
      </c>
      <c r="C49053" s="1" t="s">
        <v>33</v>
      </c>
      <c r="H49053" s="1" t="s">
        <v>26</v>
      </c>
      <c r="I49053" s="1" t="s">
        <v>40365</v>
      </c>
      <c r="J49053" s="1" t="s">
        <v>35</v>
      </c>
      <c r="K49053" s="1">
        <v>24800</v>
      </c>
      <c r="L49053" s="1"/>
      <c r="M49053" s="1"/>
      <c r="N49053" s="1"/>
      <c r="O49053" s="1"/>
      <c r="P49053"/>
    </row>
    <row r="49054" spans="1:16" x14ac:dyDescent="0.25">
      <c r="A49054">
        <v>78483</v>
      </c>
      <c r="B49054" s="1" t="s">
        <v>31601</v>
      </c>
      <c r="C49054" s="1" t="s">
        <v>13</v>
      </c>
      <c r="H49054" s="1" t="s">
        <v>15</v>
      </c>
      <c r="I49054" s="1" t="s">
        <v>40372</v>
      </c>
      <c r="J49054" s="1" t="s">
        <v>35</v>
      </c>
      <c r="K49054" s="1"/>
      <c r="L49054" s="1"/>
      <c r="M49054" s="1"/>
      <c r="N49054" s="1"/>
      <c r="O49054" s="1"/>
      <c r="P49054"/>
    </row>
    <row r="49055" spans="1:16" x14ac:dyDescent="0.25">
      <c r="A49055">
        <v>78485</v>
      </c>
      <c r="B49055" s="1" t="s">
        <v>25433</v>
      </c>
      <c r="C49055" s="1" t="s">
        <v>235</v>
      </c>
      <c r="D49055"/>
      <c r="F49055"/>
      <c r="H49055" s="1" t="s">
        <v>3413</v>
      </c>
      <c r="I49055" s="1" t="s">
        <v>40373</v>
      </c>
      <c r="J49055" s="1" t="s">
        <v>35</v>
      </c>
      <c r="K49055" s="1"/>
      <c r="L49055" s="1"/>
      <c r="M49055" s="1"/>
      <c r="N49055" s="1"/>
      <c r="O49055" s="1"/>
      <c r="P49055"/>
    </row>
    <row r="49056" spans="1:16" x14ac:dyDescent="0.25">
      <c r="A49056">
        <v>78486</v>
      </c>
      <c r="B49056" s="1" t="s">
        <v>31602</v>
      </c>
      <c r="C49056" s="1" t="s">
        <v>33</v>
      </c>
      <c r="D49056"/>
      <c r="F49056"/>
      <c r="H49056" s="1" t="s">
        <v>11</v>
      </c>
      <c r="I49056" s="1" t="s">
        <v>13876</v>
      </c>
      <c r="J49056" s="1" t="s">
        <v>35</v>
      </c>
      <c r="K49056" s="1">
        <v>24615</v>
      </c>
      <c r="L49056" s="1"/>
      <c r="M49056" s="1"/>
      <c r="N49056" s="1"/>
      <c r="O49056" s="1"/>
      <c r="P49056"/>
    </row>
    <row r="49057" spans="1:16" x14ac:dyDescent="0.25">
      <c r="A49057">
        <v>78494</v>
      </c>
      <c r="B49057" s="1" t="s">
        <v>31603</v>
      </c>
      <c r="C49057" s="1" t="s">
        <v>10</v>
      </c>
      <c r="H49057" s="1" t="s">
        <v>3413</v>
      </c>
      <c r="I49057" s="1" t="s">
        <v>40373</v>
      </c>
      <c r="J49057" s="1" t="s">
        <v>35</v>
      </c>
      <c r="K49057" s="1"/>
      <c r="L49057" s="1"/>
      <c r="M49057" s="1"/>
      <c r="N49057" s="1"/>
      <c r="O49057" s="1"/>
      <c r="P49057"/>
    </row>
    <row r="49058" spans="1:16" x14ac:dyDescent="0.25">
      <c r="A49058">
        <v>78495</v>
      </c>
      <c r="B49058" s="1" t="s">
        <v>31604</v>
      </c>
      <c r="C49058" s="1" t="s">
        <v>13</v>
      </c>
      <c r="D49058"/>
      <c r="F49058"/>
      <c r="H49058" s="1" t="s">
        <v>15</v>
      </c>
      <c r="I49058" s="1" t="s">
        <v>40372</v>
      </c>
      <c r="J49058" s="1" t="s">
        <v>35</v>
      </c>
      <c r="K49058" s="1"/>
      <c r="L49058" s="1"/>
      <c r="M49058" s="1"/>
      <c r="N49058" s="1"/>
      <c r="O49058" s="1"/>
      <c r="P49058"/>
    </row>
    <row r="49059" spans="1:16" x14ac:dyDescent="0.25">
      <c r="A49059">
        <v>78496</v>
      </c>
      <c r="B49059" s="1" t="s">
        <v>31605</v>
      </c>
      <c r="C49059" s="1" t="s">
        <v>33</v>
      </c>
      <c r="H49059" s="1" t="s">
        <v>3413</v>
      </c>
      <c r="I49059" s="1" t="s">
        <v>40373</v>
      </c>
      <c r="J49059" s="1" t="s">
        <v>35</v>
      </c>
      <c r="K49059" s="1"/>
      <c r="L49059" s="1"/>
      <c r="M49059" s="1"/>
      <c r="N49059" s="1"/>
      <c r="O49059" s="1"/>
      <c r="P49059"/>
    </row>
    <row r="49060" spans="1:16" x14ac:dyDescent="0.25">
      <c r="A49060">
        <v>78498</v>
      </c>
      <c r="B49060" s="1" t="s">
        <v>31606</v>
      </c>
      <c r="C49060" s="1" t="s">
        <v>13</v>
      </c>
      <c r="H49060" s="1" t="s">
        <v>15</v>
      </c>
      <c r="I49060" s="1" t="s">
        <v>40372</v>
      </c>
      <c r="J49060" s="1" t="s">
        <v>35</v>
      </c>
      <c r="K49060" s="1"/>
      <c r="L49060" s="1"/>
      <c r="M49060" s="1"/>
      <c r="N49060" s="1"/>
      <c r="O49060" s="1"/>
      <c r="P49060"/>
    </row>
    <row r="49061" spans="1:16" x14ac:dyDescent="0.25">
      <c r="A49061">
        <v>78499</v>
      </c>
      <c r="B49061" s="1" t="s">
        <v>31483</v>
      </c>
      <c r="C49061" s="1" t="s">
        <v>33</v>
      </c>
      <c r="H49061" s="1" t="s">
        <v>11</v>
      </c>
      <c r="I49061" s="1" t="s">
        <v>13580</v>
      </c>
      <c r="J49061" s="1" t="s">
        <v>35</v>
      </c>
      <c r="K49061" s="1">
        <v>24618</v>
      </c>
      <c r="L49061" s="1"/>
      <c r="M49061" s="1"/>
      <c r="N49061" s="1"/>
      <c r="O49061" s="1"/>
      <c r="P49061"/>
    </row>
    <row r="49062" spans="1:16" x14ac:dyDescent="0.25">
      <c r="A49062">
        <v>78501</v>
      </c>
      <c r="B49062" s="1" t="s">
        <v>31607</v>
      </c>
      <c r="C49062" s="1" t="s">
        <v>33</v>
      </c>
      <c r="H49062" s="1" t="s">
        <v>26</v>
      </c>
      <c r="I49062" s="1" t="s">
        <v>40363</v>
      </c>
      <c r="J49062" s="1" t="s">
        <v>35</v>
      </c>
      <c r="K49062" s="1"/>
      <c r="L49062" s="1"/>
      <c r="M49062" s="1"/>
      <c r="N49062" s="1"/>
      <c r="O49062" s="1"/>
      <c r="P49062"/>
    </row>
    <row r="49063" spans="1:16" x14ac:dyDescent="0.25">
      <c r="A49063">
        <v>78502</v>
      </c>
      <c r="B49063" s="1" t="s">
        <v>31608</v>
      </c>
      <c r="C49063" s="1" t="s">
        <v>235</v>
      </c>
      <c r="H49063" s="1" t="s">
        <v>3265</v>
      </c>
      <c r="I49063" s="1" t="s">
        <v>35</v>
      </c>
      <c r="J49063" s="1" t="s">
        <v>35</v>
      </c>
      <c r="K49063" s="1"/>
      <c r="L49063" s="1"/>
      <c r="M49063" s="1"/>
      <c r="N49063" s="1"/>
      <c r="O49063" s="1"/>
      <c r="P49063"/>
    </row>
    <row r="49064" spans="1:16" x14ac:dyDescent="0.25">
      <c r="A49064">
        <v>78503</v>
      </c>
      <c r="B49064" s="1" t="s">
        <v>31536</v>
      </c>
      <c r="C49064" s="1" t="s">
        <v>235</v>
      </c>
      <c r="H49064" s="1" t="s">
        <v>3635</v>
      </c>
      <c r="I49064" s="1" t="s">
        <v>35</v>
      </c>
      <c r="J49064" s="1" t="s">
        <v>35</v>
      </c>
      <c r="K49064" s="1"/>
      <c r="L49064" s="1"/>
      <c r="M49064" s="1"/>
      <c r="N49064" s="1"/>
      <c r="O49064" s="1"/>
      <c r="P49064"/>
    </row>
    <row r="49065" spans="1:16" x14ac:dyDescent="0.25">
      <c r="A49065">
        <v>78504</v>
      </c>
      <c r="B49065" s="1" t="s">
        <v>31609</v>
      </c>
      <c r="C49065" s="1" t="s">
        <v>235</v>
      </c>
      <c r="D49065"/>
      <c r="F49065"/>
      <c r="H49065" s="1" t="s">
        <v>3265</v>
      </c>
      <c r="I49065" s="1" t="s">
        <v>35</v>
      </c>
      <c r="J49065" s="1" t="s">
        <v>35</v>
      </c>
      <c r="K49065" s="1"/>
      <c r="L49065" s="1"/>
      <c r="M49065" s="1"/>
      <c r="N49065" s="1"/>
      <c r="O49065" s="1"/>
      <c r="P49065"/>
    </row>
    <row r="49066" spans="1:16" x14ac:dyDescent="0.25">
      <c r="A49066">
        <v>78505</v>
      </c>
      <c r="B49066" s="1" t="s">
        <v>31610</v>
      </c>
      <c r="C49066" s="1" t="s">
        <v>33</v>
      </c>
      <c r="H49066" s="1" t="s">
        <v>6673</v>
      </c>
      <c r="I49066" s="1" t="s">
        <v>40377</v>
      </c>
      <c r="J49066" s="1" t="s">
        <v>35</v>
      </c>
      <c r="K49066" s="1">
        <v>24496</v>
      </c>
      <c r="L49066" s="1"/>
      <c r="M49066" s="1"/>
      <c r="N49066" s="1"/>
      <c r="O49066" s="1"/>
      <c r="P49066"/>
    </row>
    <row r="49067" spans="1:16" x14ac:dyDescent="0.25">
      <c r="A49067">
        <v>78506</v>
      </c>
      <c r="B49067" s="1" t="s">
        <v>31611</v>
      </c>
      <c r="C49067" s="1" t="s">
        <v>13</v>
      </c>
      <c r="D49067"/>
      <c r="F49067"/>
      <c r="H49067" s="1" t="s">
        <v>15</v>
      </c>
      <c r="I49067" s="1" t="s">
        <v>40372</v>
      </c>
      <c r="J49067" s="1" t="s">
        <v>35</v>
      </c>
      <c r="K49067" s="1"/>
      <c r="L49067" s="1"/>
      <c r="M49067" s="1"/>
      <c r="N49067" s="1"/>
      <c r="O49067" s="1"/>
      <c r="P49067"/>
    </row>
    <row r="49068" spans="1:16" x14ac:dyDescent="0.25">
      <c r="A49068">
        <v>78507</v>
      </c>
      <c r="B49068" s="1" t="s">
        <v>31612</v>
      </c>
      <c r="C49068" s="1" t="s">
        <v>33</v>
      </c>
      <c r="H49068" s="1" t="s">
        <v>3265</v>
      </c>
      <c r="I49068" s="1" t="s">
        <v>35</v>
      </c>
      <c r="J49068" s="1" t="s">
        <v>35</v>
      </c>
      <c r="K49068" s="1"/>
      <c r="L49068" s="1"/>
      <c r="M49068" s="1"/>
      <c r="N49068" s="1"/>
      <c r="O49068" s="1"/>
      <c r="P49068"/>
    </row>
    <row r="49069" spans="1:16" x14ac:dyDescent="0.25">
      <c r="A49069">
        <v>78509</v>
      </c>
      <c r="B49069" s="1" t="s">
        <v>31613</v>
      </c>
      <c r="C49069" s="1" t="s">
        <v>13</v>
      </c>
      <c r="H49069" s="1" t="s">
        <v>15</v>
      </c>
      <c r="I49069" s="1" t="s">
        <v>40372</v>
      </c>
      <c r="J49069" s="1" t="s">
        <v>35</v>
      </c>
      <c r="K49069" s="1"/>
      <c r="L49069" s="1"/>
      <c r="M49069" s="1"/>
      <c r="N49069" s="1"/>
      <c r="O49069" s="1"/>
      <c r="P49069"/>
    </row>
    <row r="49070" spans="1:16" x14ac:dyDescent="0.25">
      <c r="A49070">
        <v>78511</v>
      </c>
      <c r="B49070" s="1" t="s">
        <v>31614</v>
      </c>
      <c r="C49070" s="1" t="s">
        <v>33</v>
      </c>
      <c r="D49070"/>
      <c r="F49070"/>
      <c r="H49070" s="1" t="s">
        <v>26</v>
      </c>
      <c r="I49070" s="1" t="s">
        <v>40365</v>
      </c>
      <c r="J49070" s="1" t="s">
        <v>35</v>
      </c>
      <c r="K49070" s="1">
        <v>24803</v>
      </c>
      <c r="L49070" s="1"/>
      <c r="M49070" s="1"/>
      <c r="N49070" s="1"/>
      <c r="O49070" s="1"/>
      <c r="P49070"/>
    </row>
    <row r="49071" spans="1:16" x14ac:dyDescent="0.25">
      <c r="A49071">
        <v>78512</v>
      </c>
      <c r="B49071" s="1" t="s">
        <v>31615</v>
      </c>
      <c r="C49071" s="1" t="s">
        <v>235</v>
      </c>
      <c r="H49071" s="1" t="s">
        <v>3265</v>
      </c>
      <c r="I49071" s="1" t="s">
        <v>35</v>
      </c>
      <c r="J49071" s="1" t="s">
        <v>35</v>
      </c>
      <c r="K49071" s="1"/>
      <c r="L49071" s="1"/>
      <c r="M49071" s="1"/>
      <c r="N49071" s="1"/>
      <c r="O49071" s="1"/>
      <c r="P49071"/>
    </row>
    <row r="49072" spans="1:16" x14ac:dyDescent="0.25">
      <c r="A49072">
        <v>78514</v>
      </c>
      <c r="B49072" s="1" t="s">
        <v>31616</v>
      </c>
      <c r="C49072" s="1" t="s">
        <v>13</v>
      </c>
      <c r="H49072" s="1" t="s">
        <v>15</v>
      </c>
      <c r="I49072" s="1" t="s">
        <v>40372</v>
      </c>
      <c r="J49072" s="1" t="s">
        <v>35</v>
      </c>
      <c r="K49072" s="1"/>
      <c r="L49072" s="1"/>
      <c r="M49072" s="1"/>
      <c r="N49072" s="1"/>
      <c r="O49072" s="1"/>
      <c r="P49072"/>
    </row>
    <row r="49073" spans="1:16" x14ac:dyDescent="0.25">
      <c r="A49073">
        <v>78515</v>
      </c>
      <c r="B49073" s="1" t="s">
        <v>31440</v>
      </c>
      <c r="C49073" s="1" t="s">
        <v>33</v>
      </c>
      <c r="H49073" s="1" t="s">
        <v>6673</v>
      </c>
      <c r="I49073" s="1" t="s">
        <v>40377</v>
      </c>
      <c r="J49073" s="1" t="s">
        <v>35</v>
      </c>
      <c r="K49073" s="1">
        <v>24543</v>
      </c>
      <c r="L49073" s="1"/>
      <c r="M49073" s="1"/>
      <c r="N49073" s="1"/>
      <c r="O49073" s="1"/>
      <c r="P49073"/>
    </row>
    <row r="49074" spans="1:16" x14ac:dyDescent="0.25">
      <c r="A49074">
        <v>78518</v>
      </c>
      <c r="B49074" s="1" t="s">
        <v>31617</v>
      </c>
      <c r="C49074" s="1" t="s">
        <v>235</v>
      </c>
      <c r="H49074" s="1" t="s">
        <v>3265</v>
      </c>
      <c r="I49074" s="1" t="s">
        <v>35</v>
      </c>
      <c r="J49074" s="1" t="s">
        <v>35</v>
      </c>
      <c r="K49074" s="1"/>
      <c r="L49074" s="1"/>
      <c r="M49074" s="1"/>
      <c r="N49074" s="1"/>
      <c r="O49074" s="1"/>
      <c r="P49074"/>
    </row>
    <row r="49075" spans="1:16" x14ac:dyDescent="0.25">
      <c r="A49075">
        <v>78519</v>
      </c>
      <c r="B49075" s="1" t="s">
        <v>31618</v>
      </c>
      <c r="C49075" s="1" t="s">
        <v>235</v>
      </c>
      <c r="H49075" s="1" t="s">
        <v>3265</v>
      </c>
      <c r="I49075" s="1" t="s">
        <v>35</v>
      </c>
      <c r="J49075" s="1" t="s">
        <v>35</v>
      </c>
      <c r="K49075" s="1"/>
      <c r="L49075" s="1"/>
      <c r="M49075" s="1"/>
      <c r="N49075" s="1"/>
      <c r="O49075" s="1"/>
      <c r="P49075"/>
    </row>
    <row r="49076" spans="1:16" x14ac:dyDescent="0.25">
      <c r="A49076">
        <v>78521</v>
      </c>
      <c r="B49076" s="1" t="s">
        <v>31619</v>
      </c>
      <c r="C49076" s="1" t="s">
        <v>33</v>
      </c>
      <c r="H49076" s="1" t="s">
        <v>3459</v>
      </c>
      <c r="I49076" s="1" t="s">
        <v>40373</v>
      </c>
      <c r="J49076" s="1" t="s">
        <v>35</v>
      </c>
      <c r="K49076" s="1"/>
      <c r="L49076" s="1"/>
      <c r="M49076" s="1"/>
      <c r="N49076" s="1"/>
      <c r="O49076" s="1"/>
      <c r="P49076"/>
    </row>
    <row r="49077" spans="1:16" x14ac:dyDescent="0.25">
      <c r="A49077">
        <v>78523</v>
      </c>
      <c r="B49077" s="1" t="s">
        <v>31620</v>
      </c>
      <c r="C49077" s="1" t="s">
        <v>235</v>
      </c>
      <c r="D49077" s="2">
        <v>600479</v>
      </c>
      <c r="E49077">
        <v>44</v>
      </c>
      <c r="F49077" s="2">
        <v>996000</v>
      </c>
      <c r="G49077">
        <v>52</v>
      </c>
      <c r="H49077" s="1" t="s">
        <v>15</v>
      </c>
      <c r="I49077" s="1" t="s">
        <v>40369</v>
      </c>
      <c r="J49077" s="1" t="s">
        <v>40330</v>
      </c>
      <c r="K49077" s="1"/>
      <c r="L49077" s="1">
        <v>0</v>
      </c>
      <c r="M49077" s="1">
        <v>1</v>
      </c>
      <c r="N49077" s="1">
        <v>1</v>
      </c>
      <c r="O49077" s="1">
        <v>1</v>
      </c>
      <c r="P49077"/>
    </row>
    <row r="49078" spans="1:16" x14ac:dyDescent="0.25">
      <c r="A49078">
        <v>78524</v>
      </c>
      <c r="B49078" s="1" t="s">
        <v>31621</v>
      </c>
      <c r="C49078" s="1" t="s">
        <v>33</v>
      </c>
      <c r="D49078"/>
      <c r="F49078"/>
      <c r="H49078" s="1" t="s">
        <v>11</v>
      </c>
      <c r="I49078" s="1" t="s">
        <v>40378</v>
      </c>
      <c r="J49078" s="1" t="s">
        <v>35</v>
      </c>
      <c r="K49078" s="1">
        <v>24561</v>
      </c>
      <c r="L49078" s="1"/>
      <c r="M49078" s="1"/>
      <c r="N49078" s="1"/>
      <c r="O49078" s="1"/>
      <c r="P49078"/>
    </row>
    <row r="49079" spans="1:16" x14ac:dyDescent="0.25">
      <c r="A49079">
        <v>78526</v>
      </c>
      <c r="B49079" s="1" t="s">
        <v>31418</v>
      </c>
      <c r="C49079" s="1" t="s">
        <v>33</v>
      </c>
      <c r="H49079" s="1" t="s">
        <v>3413</v>
      </c>
      <c r="I49079" s="1" t="s">
        <v>40373</v>
      </c>
      <c r="J49079" s="1" t="s">
        <v>35</v>
      </c>
      <c r="K49079" s="1"/>
      <c r="L49079" s="1"/>
      <c r="M49079" s="1"/>
      <c r="N49079" s="1"/>
      <c r="O49079" s="1"/>
      <c r="P49079"/>
    </row>
    <row r="49080" spans="1:16" x14ac:dyDescent="0.25">
      <c r="A49080">
        <v>78528</v>
      </c>
      <c r="B49080" s="1" t="s">
        <v>31622</v>
      </c>
      <c r="C49080" s="1" t="s">
        <v>13</v>
      </c>
      <c r="D49080"/>
      <c r="F49080"/>
      <c r="H49080" s="1" t="s">
        <v>15</v>
      </c>
      <c r="I49080" s="1" t="s">
        <v>40372</v>
      </c>
      <c r="J49080" s="1" t="s">
        <v>35</v>
      </c>
      <c r="K49080" s="1"/>
      <c r="L49080" s="1"/>
      <c r="M49080" s="1"/>
      <c r="N49080" s="1"/>
      <c r="O49080" s="1"/>
      <c r="P49080"/>
    </row>
    <row r="49081" spans="1:16" x14ac:dyDescent="0.25">
      <c r="A49081">
        <v>78532</v>
      </c>
      <c r="B49081" s="1" t="s">
        <v>31623</v>
      </c>
      <c r="C49081" s="1" t="s">
        <v>33</v>
      </c>
      <c r="H49081" s="1" t="s">
        <v>26</v>
      </c>
      <c r="I49081" s="1" t="s">
        <v>40364</v>
      </c>
      <c r="J49081" s="1" t="s">
        <v>35</v>
      </c>
      <c r="K49081" s="1">
        <v>24824</v>
      </c>
      <c r="L49081" s="1"/>
      <c r="M49081" s="1"/>
      <c r="N49081" s="1"/>
      <c r="O49081" s="1"/>
      <c r="P49081"/>
    </row>
    <row r="49082" spans="1:16" x14ac:dyDescent="0.25">
      <c r="A49082">
        <v>78534</v>
      </c>
      <c r="B49082" s="1" t="s">
        <v>31624</v>
      </c>
      <c r="C49082" s="1" t="s">
        <v>8507</v>
      </c>
      <c r="H49082" s="1" t="s">
        <v>3265</v>
      </c>
      <c r="I49082" s="1" t="s">
        <v>35</v>
      </c>
      <c r="J49082" s="1" t="s">
        <v>35</v>
      </c>
      <c r="K49082" s="1"/>
      <c r="L49082" s="1"/>
      <c r="M49082" s="1"/>
      <c r="N49082" s="1"/>
      <c r="O49082" s="1"/>
      <c r="P49082"/>
    </row>
    <row r="49083" spans="1:16" x14ac:dyDescent="0.25">
      <c r="A49083">
        <v>78537</v>
      </c>
      <c r="B49083" s="1" t="s">
        <v>31625</v>
      </c>
      <c r="C49083" s="1" t="s">
        <v>33</v>
      </c>
      <c r="H49083" s="1" t="s">
        <v>26</v>
      </c>
      <c r="I49083" s="1" t="s">
        <v>28</v>
      </c>
      <c r="J49083" s="1" t="s">
        <v>35</v>
      </c>
      <c r="K49083" s="1">
        <v>24803</v>
      </c>
      <c r="L49083" s="1"/>
      <c r="M49083" s="1"/>
      <c r="N49083" s="1"/>
      <c r="O49083" s="1"/>
      <c r="P49083"/>
    </row>
    <row r="49084" spans="1:16" x14ac:dyDescent="0.25">
      <c r="A49084">
        <v>78538</v>
      </c>
      <c r="B49084" s="1" t="s">
        <v>31626</v>
      </c>
      <c r="C49084" s="1" t="s">
        <v>33</v>
      </c>
      <c r="H49084" s="1" t="s">
        <v>26</v>
      </c>
      <c r="I49084" s="1" t="s">
        <v>40365</v>
      </c>
      <c r="J49084" s="1" t="s">
        <v>35</v>
      </c>
      <c r="K49084" s="1">
        <v>24812</v>
      </c>
      <c r="L49084" s="1"/>
      <c r="M49084" s="1"/>
      <c r="N49084" s="1"/>
      <c r="O49084" s="1"/>
      <c r="P49084"/>
    </row>
    <row r="49085" spans="1:16" x14ac:dyDescent="0.25">
      <c r="A49085">
        <v>78539</v>
      </c>
      <c r="B49085" s="1" t="s">
        <v>31480</v>
      </c>
      <c r="C49085" s="1" t="s">
        <v>33</v>
      </c>
      <c r="H49085" s="1" t="s">
        <v>11</v>
      </c>
      <c r="I49085" s="1" t="s">
        <v>13446</v>
      </c>
      <c r="J49085" s="1" t="s">
        <v>35</v>
      </c>
      <c r="K49085" s="1">
        <v>24615</v>
      </c>
      <c r="L49085" s="1"/>
      <c r="M49085" s="1"/>
      <c r="N49085" s="1"/>
      <c r="O49085" s="1"/>
      <c r="P49085"/>
    </row>
    <row r="49086" spans="1:16" x14ac:dyDescent="0.25">
      <c r="A49086">
        <v>78542</v>
      </c>
      <c r="B49086" s="1" t="s">
        <v>31441</v>
      </c>
      <c r="C49086" s="1" t="s">
        <v>33</v>
      </c>
      <c r="H49086" s="1" t="s">
        <v>6673</v>
      </c>
      <c r="I49086" s="1" t="s">
        <v>6691</v>
      </c>
      <c r="J49086" s="1" t="s">
        <v>35</v>
      </c>
      <c r="K49086" s="1">
        <v>24543</v>
      </c>
      <c r="L49086" s="1"/>
      <c r="M49086" s="1"/>
      <c r="N49086" s="1"/>
      <c r="O49086" s="1"/>
      <c r="P49086"/>
    </row>
    <row r="49087" spans="1:16" x14ac:dyDescent="0.25">
      <c r="A49087">
        <v>78544</v>
      </c>
      <c r="B49087" s="1" t="s">
        <v>31627</v>
      </c>
      <c r="C49087" s="1" t="s">
        <v>33</v>
      </c>
      <c r="H49087" s="1" t="s">
        <v>3265</v>
      </c>
      <c r="I49087" s="1" t="s">
        <v>35</v>
      </c>
      <c r="J49087" s="1" t="s">
        <v>35</v>
      </c>
      <c r="K49087" s="1"/>
      <c r="L49087" s="1"/>
      <c r="M49087" s="1"/>
      <c r="N49087" s="1"/>
      <c r="O49087" s="1"/>
      <c r="P49087"/>
    </row>
    <row r="49088" spans="1:16" x14ac:dyDescent="0.25">
      <c r="A49088">
        <v>78546</v>
      </c>
      <c r="B49088" s="1" t="s">
        <v>31480</v>
      </c>
      <c r="C49088" s="1" t="s">
        <v>33</v>
      </c>
      <c r="H49088" s="1" t="s">
        <v>11</v>
      </c>
      <c r="I49088" s="1" t="s">
        <v>13446</v>
      </c>
      <c r="J49088" s="1" t="s">
        <v>35</v>
      </c>
      <c r="K49088" s="1">
        <v>24615</v>
      </c>
      <c r="L49088" s="1"/>
      <c r="M49088" s="1"/>
      <c r="N49088" s="1"/>
      <c r="O49088" s="1"/>
      <c r="P49088"/>
    </row>
    <row r="49089" spans="1:16" x14ac:dyDescent="0.25">
      <c r="A49089">
        <v>78547</v>
      </c>
      <c r="B49089" s="1" t="s">
        <v>31628</v>
      </c>
      <c r="C49089" s="1" t="s">
        <v>33</v>
      </c>
      <c r="H49089" s="1" t="s">
        <v>15</v>
      </c>
      <c r="I49089" s="1" t="s">
        <v>40374</v>
      </c>
      <c r="J49089" s="1" t="s">
        <v>35</v>
      </c>
      <c r="K49089" s="1"/>
      <c r="L49089" s="1"/>
      <c r="M49089" s="1"/>
      <c r="N49089" s="1"/>
      <c r="O49089" s="1"/>
      <c r="P49089"/>
    </row>
    <row r="49090" spans="1:16" x14ac:dyDescent="0.25">
      <c r="A49090">
        <v>78548</v>
      </c>
      <c r="B49090" s="1" t="s">
        <v>31629</v>
      </c>
      <c r="C49090" s="1" t="s">
        <v>33</v>
      </c>
      <c r="H49090" s="1" t="s">
        <v>5578</v>
      </c>
      <c r="I49090" s="1" t="s">
        <v>35</v>
      </c>
      <c r="J49090" s="1" t="s">
        <v>35</v>
      </c>
      <c r="K49090" s="1"/>
      <c r="L49090" s="1"/>
      <c r="M49090" s="1"/>
      <c r="N49090" s="1"/>
      <c r="O49090" s="1"/>
      <c r="P49090"/>
    </row>
    <row r="49091" spans="1:16" x14ac:dyDescent="0.25">
      <c r="A49091">
        <v>78549</v>
      </c>
      <c r="B49091" s="1" t="s">
        <v>31630</v>
      </c>
      <c r="C49091" s="1" t="s">
        <v>235</v>
      </c>
      <c r="H49091" s="1" t="s">
        <v>15</v>
      </c>
      <c r="I49091" s="1" t="s">
        <v>40361</v>
      </c>
      <c r="J49091" s="1" t="s">
        <v>35</v>
      </c>
      <c r="K49091" s="1"/>
      <c r="L49091" s="1"/>
      <c r="M49091" s="1"/>
      <c r="N49091" s="1"/>
      <c r="O49091" s="1"/>
      <c r="P49091"/>
    </row>
    <row r="49092" spans="1:16" x14ac:dyDescent="0.25">
      <c r="A49092">
        <v>78550</v>
      </c>
      <c r="B49092" s="1" t="s">
        <v>31631</v>
      </c>
      <c r="C49092" s="1" t="s">
        <v>235</v>
      </c>
      <c r="H49092" s="1" t="s">
        <v>15</v>
      </c>
      <c r="I49092" s="1" t="s">
        <v>40368</v>
      </c>
      <c r="J49092" s="1" t="s">
        <v>35</v>
      </c>
      <c r="K49092" s="1"/>
      <c r="L49092" s="1"/>
      <c r="M49092" s="1"/>
      <c r="N49092" s="1"/>
      <c r="O49092" s="1"/>
      <c r="P49092"/>
    </row>
    <row r="49093" spans="1:16" x14ac:dyDescent="0.25">
      <c r="A49093">
        <v>78552</v>
      </c>
      <c r="B49093" s="1" t="s">
        <v>31632</v>
      </c>
      <c r="C49093" s="1" t="s">
        <v>33</v>
      </c>
      <c r="H49093" s="1" t="s">
        <v>11</v>
      </c>
      <c r="I49093" s="1" t="s">
        <v>13448</v>
      </c>
      <c r="J49093" s="1" t="s">
        <v>35</v>
      </c>
      <c r="K49093" s="1">
        <v>24615</v>
      </c>
      <c r="L49093" s="1"/>
      <c r="M49093" s="1"/>
      <c r="N49093" s="1"/>
      <c r="O49093" s="1"/>
      <c r="P49093"/>
    </row>
    <row r="49094" spans="1:16" x14ac:dyDescent="0.25">
      <c r="A49094">
        <v>78553</v>
      </c>
      <c r="B49094" s="1" t="s">
        <v>31442</v>
      </c>
      <c r="C49094" s="1" t="s">
        <v>33</v>
      </c>
      <c r="D49094"/>
      <c r="F49094"/>
      <c r="H49094" s="1" t="s">
        <v>18</v>
      </c>
      <c r="I49094" s="1" t="s">
        <v>35</v>
      </c>
      <c r="J49094" s="1" t="s">
        <v>35</v>
      </c>
      <c r="K49094" s="1">
        <v>24543</v>
      </c>
      <c r="L49094" s="1"/>
      <c r="M49094" s="1"/>
      <c r="N49094" s="1"/>
      <c r="O49094" s="1"/>
      <c r="P49094"/>
    </row>
    <row r="49095" spans="1:16" x14ac:dyDescent="0.25">
      <c r="A49095">
        <v>78554</v>
      </c>
      <c r="B49095" s="1" t="s">
        <v>31633</v>
      </c>
      <c r="C49095" s="1" t="s">
        <v>33</v>
      </c>
      <c r="H49095" s="1" t="s">
        <v>26</v>
      </c>
      <c r="I49095" s="1" t="s">
        <v>27</v>
      </c>
      <c r="J49095" s="1" t="s">
        <v>35</v>
      </c>
      <c r="K49095" s="1">
        <v>24815</v>
      </c>
      <c r="L49095" s="1"/>
      <c r="M49095" s="1"/>
      <c r="N49095" s="1"/>
      <c r="O49095" s="1"/>
      <c r="P49095"/>
    </row>
    <row r="49096" spans="1:16" x14ac:dyDescent="0.25">
      <c r="A49096">
        <v>78556</v>
      </c>
      <c r="B49096" s="1" t="s">
        <v>31634</v>
      </c>
      <c r="C49096" s="1" t="s">
        <v>4069</v>
      </c>
      <c r="H49096" s="1" t="s">
        <v>11</v>
      </c>
      <c r="I49096" s="1" t="s">
        <v>40378</v>
      </c>
      <c r="J49096" s="1" t="s">
        <v>35</v>
      </c>
      <c r="K49096" s="1">
        <v>24618</v>
      </c>
      <c r="L49096" s="1"/>
      <c r="M49096" s="1"/>
      <c r="N49096" s="1"/>
      <c r="O49096" s="1"/>
      <c r="P49096"/>
    </row>
    <row r="49097" spans="1:16" x14ac:dyDescent="0.25">
      <c r="A49097">
        <v>78557</v>
      </c>
      <c r="B49097" s="1" t="s">
        <v>31635</v>
      </c>
      <c r="C49097" s="1" t="s">
        <v>33</v>
      </c>
      <c r="H49097" s="1" t="s">
        <v>26</v>
      </c>
      <c r="I49097" s="1" t="s">
        <v>28</v>
      </c>
      <c r="J49097" s="1" t="s">
        <v>35</v>
      </c>
      <c r="K49097" s="1">
        <v>24806</v>
      </c>
      <c r="L49097" s="1"/>
      <c r="M49097" s="1"/>
      <c r="N49097" s="1"/>
      <c r="O49097" s="1"/>
      <c r="P49097"/>
    </row>
    <row r="49098" spans="1:16" x14ac:dyDescent="0.25">
      <c r="A49098">
        <v>78558</v>
      </c>
      <c r="B49098" s="1" t="s">
        <v>31636</v>
      </c>
      <c r="C49098" s="1" t="s">
        <v>33</v>
      </c>
      <c r="H49098" s="1" t="s">
        <v>26</v>
      </c>
      <c r="I49098" s="1" t="s">
        <v>40362</v>
      </c>
      <c r="J49098" s="1" t="s">
        <v>35</v>
      </c>
      <c r="K49098" s="1">
        <v>69370</v>
      </c>
      <c r="L49098" s="1"/>
      <c r="M49098" s="1"/>
      <c r="N49098" s="1"/>
      <c r="O49098" s="1"/>
      <c r="P49098"/>
    </row>
    <row r="49099" spans="1:16" x14ac:dyDescent="0.25">
      <c r="A49099">
        <v>78559</v>
      </c>
      <c r="B49099" s="1" t="s">
        <v>31637</v>
      </c>
      <c r="C49099" s="1" t="s">
        <v>33</v>
      </c>
      <c r="H49099" s="1" t="s">
        <v>11</v>
      </c>
      <c r="I49099" s="1" t="s">
        <v>13875</v>
      </c>
      <c r="J49099" s="1" t="s">
        <v>35</v>
      </c>
      <c r="K49099" s="1">
        <v>24618</v>
      </c>
      <c r="L49099" s="1"/>
      <c r="M49099" s="1"/>
      <c r="N49099" s="1"/>
      <c r="O49099" s="1"/>
      <c r="P49099"/>
    </row>
    <row r="49100" spans="1:16" x14ac:dyDescent="0.25">
      <c r="A49100">
        <v>78561</v>
      </c>
      <c r="B49100" s="1" t="s">
        <v>31638</v>
      </c>
      <c r="C49100" s="1" t="s">
        <v>235</v>
      </c>
      <c r="H49100" s="1" t="s">
        <v>3413</v>
      </c>
      <c r="I49100" s="1" t="s">
        <v>40373</v>
      </c>
      <c r="J49100" s="1" t="s">
        <v>35</v>
      </c>
      <c r="K49100" s="1"/>
      <c r="L49100" s="1"/>
      <c r="M49100" s="1"/>
      <c r="N49100" s="1"/>
      <c r="O49100" s="1"/>
      <c r="P49100"/>
    </row>
    <row r="49101" spans="1:16" x14ac:dyDescent="0.25">
      <c r="A49101">
        <v>78563</v>
      </c>
      <c r="B49101" s="1" t="s">
        <v>31639</v>
      </c>
      <c r="C49101" s="1" t="s">
        <v>235</v>
      </c>
      <c r="H49101" s="1" t="s">
        <v>3265</v>
      </c>
      <c r="I49101" s="1" t="s">
        <v>35</v>
      </c>
      <c r="J49101" s="1" t="s">
        <v>35</v>
      </c>
      <c r="K49101" s="1"/>
      <c r="L49101" s="1"/>
      <c r="M49101" s="1"/>
      <c r="N49101" s="1"/>
      <c r="O49101" s="1"/>
      <c r="P49101"/>
    </row>
    <row r="49102" spans="1:16" x14ac:dyDescent="0.25">
      <c r="A49102">
        <v>78564</v>
      </c>
      <c r="B49102" s="1" t="s">
        <v>31640</v>
      </c>
      <c r="C49102" s="1" t="s">
        <v>33</v>
      </c>
      <c r="D49102"/>
      <c r="F49102"/>
      <c r="H49102" s="1" t="s">
        <v>3413</v>
      </c>
      <c r="I49102" s="1" t="s">
        <v>40373</v>
      </c>
      <c r="J49102" s="1" t="s">
        <v>35</v>
      </c>
      <c r="K49102" s="1"/>
      <c r="L49102" s="1"/>
      <c r="M49102" s="1"/>
      <c r="N49102" s="1"/>
      <c r="O49102" s="1"/>
      <c r="P49102"/>
    </row>
    <row r="49103" spans="1:16" x14ac:dyDescent="0.25">
      <c r="A49103">
        <v>78566</v>
      </c>
      <c r="B49103" s="1" t="s">
        <v>31641</v>
      </c>
      <c r="C49103" s="1" t="s">
        <v>33</v>
      </c>
      <c r="H49103" s="1" t="s">
        <v>3265</v>
      </c>
      <c r="I49103" s="1" t="s">
        <v>35</v>
      </c>
      <c r="J49103" s="1" t="s">
        <v>35</v>
      </c>
      <c r="K49103" s="1"/>
      <c r="L49103" s="1"/>
      <c r="M49103" s="1"/>
      <c r="N49103" s="1"/>
      <c r="O49103" s="1"/>
      <c r="P49103"/>
    </row>
    <row r="49104" spans="1:16" x14ac:dyDescent="0.25">
      <c r="A49104">
        <v>78568</v>
      </c>
      <c r="B49104" s="1" t="s">
        <v>31642</v>
      </c>
      <c r="C49104" s="1" t="s">
        <v>13</v>
      </c>
      <c r="H49104" s="1" t="s">
        <v>15</v>
      </c>
      <c r="I49104" s="1" t="s">
        <v>40372</v>
      </c>
      <c r="J49104" s="1" t="s">
        <v>35</v>
      </c>
      <c r="K49104" s="1"/>
      <c r="L49104" s="1"/>
      <c r="M49104" s="1"/>
      <c r="N49104" s="1"/>
      <c r="O49104" s="1"/>
      <c r="P49104"/>
    </row>
    <row r="49105" spans="1:16" x14ac:dyDescent="0.25">
      <c r="A49105">
        <v>78569</v>
      </c>
      <c r="B49105" s="1" t="s">
        <v>31643</v>
      </c>
      <c r="C49105" s="1" t="s">
        <v>33</v>
      </c>
      <c r="H49105" s="1" t="s">
        <v>26</v>
      </c>
      <c r="I49105" s="1" t="s">
        <v>28</v>
      </c>
      <c r="J49105" s="1" t="s">
        <v>35</v>
      </c>
      <c r="K49105" s="1">
        <v>24815</v>
      </c>
      <c r="L49105" s="1"/>
      <c r="M49105" s="1"/>
      <c r="N49105" s="1"/>
      <c r="O49105" s="1"/>
      <c r="P49105"/>
    </row>
    <row r="49106" spans="1:16" x14ac:dyDescent="0.25">
      <c r="A49106">
        <v>78571</v>
      </c>
      <c r="B49106" s="1" t="s">
        <v>31644</v>
      </c>
      <c r="C49106" s="1" t="s">
        <v>33</v>
      </c>
      <c r="H49106" s="1" t="s">
        <v>3413</v>
      </c>
      <c r="I49106" s="1" t="s">
        <v>40373</v>
      </c>
      <c r="J49106" s="1" t="s">
        <v>35</v>
      </c>
      <c r="K49106" s="1"/>
      <c r="L49106" s="1"/>
      <c r="M49106" s="1"/>
      <c r="N49106" s="1"/>
      <c r="O49106" s="1"/>
      <c r="P49106"/>
    </row>
    <row r="49107" spans="1:16" x14ac:dyDescent="0.25">
      <c r="A49107">
        <v>78572</v>
      </c>
      <c r="B49107" s="1" t="s">
        <v>31645</v>
      </c>
      <c r="C49107" s="1" t="s">
        <v>235</v>
      </c>
      <c r="H49107" s="1" t="s">
        <v>3413</v>
      </c>
      <c r="I49107" s="1" t="s">
        <v>40373</v>
      </c>
      <c r="J49107" s="1" t="s">
        <v>35</v>
      </c>
      <c r="K49107" s="1"/>
      <c r="L49107" s="1"/>
      <c r="M49107" s="1"/>
      <c r="N49107" s="1"/>
      <c r="O49107" s="1"/>
      <c r="P49107"/>
    </row>
    <row r="49108" spans="1:16" x14ac:dyDescent="0.25">
      <c r="A49108">
        <v>78573</v>
      </c>
      <c r="B49108" s="1" t="s">
        <v>31646</v>
      </c>
      <c r="C49108" s="1" t="s">
        <v>33</v>
      </c>
      <c r="H49108" s="1" t="s">
        <v>3413</v>
      </c>
      <c r="I49108" s="1" t="s">
        <v>40373</v>
      </c>
      <c r="J49108" s="1" t="s">
        <v>35</v>
      </c>
      <c r="K49108" s="1"/>
      <c r="L49108" s="1"/>
      <c r="M49108" s="1"/>
      <c r="N49108" s="1"/>
      <c r="O49108" s="1"/>
      <c r="P49108"/>
    </row>
    <row r="49109" spans="1:16" x14ac:dyDescent="0.25">
      <c r="A49109">
        <v>78574</v>
      </c>
      <c r="B49109" s="1" t="s">
        <v>31647</v>
      </c>
      <c r="C49109" s="1" t="s">
        <v>235</v>
      </c>
      <c r="H49109" s="1" t="s">
        <v>15</v>
      </c>
      <c r="I49109" s="1" t="s">
        <v>40374</v>
      </c>
      <c r="J49109" s="1" t="s">
        <v>35</v>
      </c>
      <c r="K49109" s="1"/>
      <c r="L49109" s="1"/>
      <c r="M49109" s="1"/>
      <c r="N49109" s="1"/>
      <c r="O49109" s="1"/>
      <c r="P49109"/>
    </row>
    <row r="49110" spans="1:16" x14ac:dyDescent="0.25">
      <c r="A49110">
        <v>78579</v>
      </c>
      <c r="B49110" s="1" t="s">
        <v>31648</v>
      </c>
      <c r="C49110" s="1" t="s">
        <v>33</v>
      </c>
      <c r="H49110" s="1" t="s">
        <v>26</v>
      </c>
      <c r="I49110" s="1" t="s">
        <v>40364</v>
      </c>
      <c r="J49110" s="1" t="s">
        <v>35</v>
      </c>
      <c r="K49110" s="1"/>
      <c r="L49110" s="1"/>
      <c r="M49110" s="1"/>
      <c r="N49110" s="1"/>
      <c r="O49110" s="1"/>
      <c r="P49110"/>
    </row>
    <row r="49111" spans="1:16" x14ac:dyDescent="0.25">
      <c r="A49111">
        <v>78580</v>
      </c>
      <c r="B49111" s="1" t="s">
        <v>31649</v>
      </c>
      <c r="C49111" s="1" t="s">
        <v>235</v>
      </c>
      <c r="D49111" s="2">
        <v>360233</v>
      </c>
      <c r="E49111">
        <v>32</v>
      </c>
      <c r="F49111" s="2">
        <v>574989</v>
      </c>
      <c r="G49111">
        <v>66</v>
      </c>
      <c r="H49111" s="1" t="s">
        <v>15</v>
      </c>
      <c r="I49111" s="1" t="s">
        <v>40369</v>
      </c>
      <c r="J49111" s="1" t="s">
        <v>40330</v>
      </c>
      <c r="K49111" s="1"/>
      <c r="L49111" s="1">
        <v>0</v>
      </c>
      <c r="M49111" s="1">
        <v>1</v>
      </c>
      <c r="N49111" s="1">
        <v>1</v>
      </c>
      <c r="O49111" s="1">
        <v>4</v>
      </c>
      <c r="P49111"/>
    </row>
    <row r="49112" spans="1:16" x14ac:dyDescent="0.25">
      <c r="A49112">
        <v>78582</v>
      </c>
      <c r="B49112" s="1" t="s">
        <v>31650</v>
      </c>
      <c r="C49112" s="1" t="s">
        <v>235</v>
      </c>
      <c r="H49112" s="1" t="s">
        <v>15</v>
      </c>
      <c r="I49112" s="1" t="s">
        <v>40361</v>
      </c>
      <c r="J49112" s="1" t="s">
        <v>35</v>
      </c>
      <c r="K49112" s="1"/>
      <c r="L49112" s="1"/>
      <c r="M49112" s="1"/>
      <c r="N49112" s="1"/>
      <c r="O49112" s="1"/>
      <c r="P49112"/>
    </row>
    <row r="49113" spans="1:16" x14ac:dyDescent="0.25">
      <c r="A49113">
        <v>78583</v>
      </c>
      <c r="B49113" s="1" t="s">
        <v>31431</v>
      </c>
      <c r="C49113" s="1" t="s">
        <v>33</v>
      </c>
      <c r="H49113" s="1" t="s">
        <v>6673</v>
      </c>
      <c r="I49113" s="1" t="s">
        <v>40376</v>
      </c>
      <c r="J49113" s="1" t="s">
        <v>35</v>
      </c>
      <c r="K49113" s="1">
        <v>24543</v>
      </c>
      <c r="L49113" s="1"/>
      <c r="M49113" s="1"/>
      <c r="N49113" s="1"/>
      <c r="O49113" s="1"/>
      <c r="P49113"/>
    </row>
    <row r="49114" spans="1:16" x14ac:dyDescent="0.25">
      <c r="A49114">
        <v>78584</v>
      </c>
      <c r="B49114" s="1" t="s">
        <v>31418</v>
      </c>
      <c r="C49114" s="1" t="s">
        <v>33</v>
      </c>
      <c r="H49114" s="1" t="s">
        <v>3413</v>
      </c>
      <c r="I49114" s="1" t="s">
        <v>40373</v>
      </c>
      <c r="J49114" s="1" t="s">
        <v>35</v>
      </c>
      <c r="K49114" s="1"/>
      <c r="L49114" s="1"/>
      <c r="M49114" s="1"/>
      <c r="N49114" s="1"/>
      <c r="O49114" s="1"/>
      <c r="P49114"/>
    </row>
    <row r="49115" spans="1:16" x14ac:dyDescent="0.25">
      <c r="A49115">
        <v>78585</v>
      </c>
      <c r="B49115" s="1" t="s">
        <v>31651</v>
      </c>
      <c r="C49115" s="1" t="s">
        <v>33</v>
      </c>
      <c r="D49115"/>
      <c r="F49115"/>
      <c r="H49115" s="1" t="s">
        <v>3413</v>
      </c>
      <c r="I49115" s="1" t="s">
        <v>40373</v>
      </c>
      <c r="J49115" s="1" t="s">
        <v>35</v>
      </c>
      <c r="K49115" s="1"/>
      <c r="L49115" s="1"/>
      <c r="M49115" s="1"/>
      <c r="N49115" s="1"/>
      <c r="O49115" s="1"/>
      <c r="P49115"/>
    </row>
    <row r="49116" spans="1:16" x14ac:dyDescent="0.25">
      <c r="A49116">
        <v>78586</v>
      </c>
      <c r="B49116" s="1" t="s">
        <v>31652</v>
      </c>
      <c r="C49116" s="1" t="s">
        <v>33</v>
      </c>
      <c r="H49116" s="1" t="s">
        <v>3413</v>
      </c>
      <c r="I49116" s="1" t="s">
        <v>40373</v>
      </c>
      <c r="J49116" s="1" t="s">
        <v>35</v>
      </c>
      <c r="K49116" s="1"/>
      <c r="L49116" s="1"/>
      <c r="M49116" s="1"/>
      <c r="N49116" s="1"/>
      <c r="O49116" s="1"/>
      <c r="P49116"/>
    </row>
    <row r="49117" spans="1:16" x14ac:dyDescent="0.25">
      <c r="A49117">
        <v>78588</v>
      </c>
      <c r="B49117" s="1" t="s">
        <v>31653</v>
      </c>
      <c r="C49117" s="1" t="s">
        <v>13</v>
      </c>
      <c r="H49117" s="1" t="s">
        <v>15</v>
      </c>
      <c r="I49117" s="1" t="s">
        <v>40372</v>
      </c>
      <c r="J49117" s="1" t="s">
        <v>35</v>
      </c>
      <c r="K49117" s="1"/>
      <c r="L49117" s="1"/>
      <c r="M49117" s="1"/>
      <c r="N49117" s="1"/>
      <c r="O49117" s="1"/>
      <c r="P49117"/>
    </row>
    <row r="49118" spans="1:16" x14ac:dyDescent="0.25">
      <c r="A49118">
        <v>78589</v>
      </c>
      <c r="B49118" s="1" t="s">
        <v>31441</v>
      </c>
      <c r="C49118" s="1" t="s">
        <v>33</v>
      </c>
      <c r="H49118" s="1" t="s">
        <v>6673</v>
      </c>
      <c r="I49118" s="1" t="s">
        <v>6691</v>
      </c>
      <c r="J49118" s="1" t="s">
        <v>35</v>
      </c>
      <c r="K49118" s="1">
        <v>24543</v>
      </c>
      <c r="L49118" s="1"/>
      <c r="M49118" s="1"/>
      <c r="N49118" s="1"/>
      <c r="O49118" s="1"/>
      <c r="P49118"/>
    </row>
    <row r="49119" spans="1:16" x14ac:dyDescent="0.25">
      <c r="A49119">
        <v>78590</v>
      </c>
      <c r="B49119" s="1" t="s">
        <v>31442</v>
      </c>
      <c r="C49119" s="1" t="s">
        <v>33</v>
      </c>
      <c r="H49119" s="1" t="s">
        <v>18</v>
      </c>
      <c r="I49119" s="1" t="s">
        <v>35</v>
      </c>
      <c r="J49119" s="1" t="s">
        <v>35</v>
      </c>
      <c r="K49119" s="1">
        <v>24543</v>
      </c>
      <c r="L49119" s="1"/>
      <c r="M49119" s="1"/>
      <c r="N49119" s="1"/>
      <c r="O49119" s="1"/>
      <c r="P49119"/>
    </row>
    <row r="49120" spans="1:16" x14ac:dyDescent="0.25">
      <c r="A49120">
        <v>78591</v>
      </c>
      <c r="B49120" s="1" t="s">
        <v>31654</v>
      </c>
      <c r="C49120" s="1" t="s">
        <v>33</v>
      </c>
      <c r="H49120" s="1" t="s">
        <v>26</v>
      </c>
      <c r="I49120" s="1" t="s">
        <v>40365</v>
      </c>
      <c r="J49120" s="1" t="s">
        <v>35</v>
      </c>
      <c r="K49120" s="1">
        <v>24824</v>
      </c>
      <c r="L49120" s="1"/>
      <c r="M49120" s="1"/>
      <c r="N49120" s="1"/>
      <c r="O49120" s="1"/>
      <c r="P49120"/>
    </row>
    <row r="49121" spans="1:16" x14ac:dyDescent="0.25">
      <c r="A49121">
        <v>78592</v>
      </c>
      <c r="B49121" s="1" t="s">
        <v>31655</v>
      </c>
      <c r="C49121" s="1" t="s">
        <v>235</v>
      </c>
      <c r="H49121" s="1" t="s">
        <v>3265</v>
      </c>
      <c r="I49121" s="1" t="s">
        <v>35</v>
      </c>
      <c r="J49121" s="1" t="s">
        <v>35</v>
      </c>
      <c r="K49121" s="1"/>
      <c r="L49121" s="1"/>
      <c r="M49121" s="1"/>
      <c r="N49121" s="1"/>
      <c r="O49121" s="1"/>
      <c r="P49121"/>
    </row>
    <row r="49122" spans="1:16" x14ac:dyDescent="0.25">
      <c r="A49122">
        <v>78593</v>
      </c>
      <c r="B49122" s="1" t="s">
        <v>31656</v>
      </c>
      <c r="C49122" s="1" t="s">
        <v>235</v>
      </c>
      <c r="H49122" s="1" t="s">
        <v>3265</v>
      </c>
      <c r="I49122" s="1" t="s">
        <v>35</v>
      </c>
      <c r="J49122" s="1" t="s">
        <v>35</v>
      </c>
      <c r="K49122" s="1"/>
      <c r="L49122" s="1"/>
      <c r="M49122" s="1"/>
      <c r="N49122" s="1"/>
      <c r="O49122" s="1"/>
      <c r="P49122"/>
    </row>
    <row r="49123" spans="1:16" x14ac:dyDescent="0.25">
      <c r="A49123">
        <v>78594</v>
      </c>
      <c r="B49123" s="1" t="s">
        <v>31657</v>
      </c>
      <c r="C49123" s="1" t="s">
        <v>33</v>
      </c>
      <c r="D49123"/>
      <c r="F49123"/>
      <c r="H49123" s="1" t="s">
        <v>26</v>
      </c>
      <c r="I49123" s="1" t="s">
        <v>28</v>
      </c>
      <c r="J49123" s="1" t="s">
        <v>35</v>
      </c>
      <c r="K49123" s="1">
        <v>24824</v>
      </c>
      <c r="L49123" s="1"/>
      <c r="M49123" s="1"/>
      <c r="N49123" s="1"/>
      <c r="O49123" s="1"/>
      <c r="P49123"/>
    </row>
    <row r="49124" spans="1:16" x14ac:dyDescent="0.25">
      <c r="A49124">
        <v>78596</v>
      </c>
      <c r="B49124" s="1" t="s">
        <v>31658</v>
      </c>
      <c r="C49124" s="1" t="s">
        <v>33</v>
      </c>
      <c r="D49124"/>
      <c r="F49124"/>
      <c r="H49124" s="1" t="s">
        <v>26</v>
      </c>
      <c r="I49124" s="1" t="s">
        <v>40362</v>
      </c>
      <c r="J49124" s="1" t="s">
        <v>35</v>
      </c>
      <c r="K49124" s="1">
        <v>24806</v>
      </c>
      <c r="L49124" s="1"/>
      <c r="M49124" s="1"/>
      <c r="N49124" s="1"/>
      <c r="O49124" s="1"/>
      <c r="P49124"/>
    </row>
    <row r="49125" spans="1:16" x14ac:dyDescent="0.25">
      <c r="A49125">
        <v>78598</v>
      </c>
      <c r="B49125" s="1" t="s">
        <v>31659</v>
      </c>
      <c r="C49125" s="1" t="s">
        <v>10</v>
      </c>
      <c r="D49125"/>
      <c r="F49125"/>
      <c r="H49125" s="1" t="s">
        <v>3635</v>
      </c>
      <c r="I49125" s="1" t="s">
        <v>35</v>
      </c>
      <c r="J49125" s="1" t="s">
        <v>35</v>
      </c>
      <c r="K49125" s="1"/>
      <c r="L49125" s="1"/>
      <c r="M49125" s="1"/>
      <c r="N49125" s="1"/>
      <c r="O49125" s="1"/>
      <c r="P49125"/>
    </row>
    <row r="49126" spans="1:16" x14ac:dyDescent="0.25">
      <c r="A49126">
        <v>78600</v>
      </c>
      <c r="B49126" s="1" t="s">
        <v>31660</v>
      </c>
      <c r="C49126" s="1" t="s">
        <v>10</v>
      </c>
      <c r="H49126" s="1" t="s">
        <v>15</v>
      </c>
      <c r="I49126" s="1" t="s">
        <v>40361</v>
      </c>
      <c r="J49126" s="1" t="s">
        <v>35</v>
      </c>
      <c r="K49126" s="1"/>
      <c r="L49126" s="1"/>
      <c r="M49126" s="1"/>
      <c r="N49126" s="1"/>
      <c r="O49126" s="1"/>
      <c r="P49126"/>
    </row>
    <row r="49127" spans="1:16" x14ac:dyDescent="0.25">
      <c r="A49127">
        <v>78601</v>
      </c>
      <c r="B49127" s="1" t="s">
        <v>31661</v>
      </c>
      <c r="C49127" s="1" t="s">
        <v>22</v>
      </c>
      <c r="H49127" s="1" t="s">
        <v>15</v>
      </c>
      <c r="I49127" s="1" t="s">
        <v>40368</v>
      </c>
      <c r="J49127" s="1" t="s">
        <v>35</v>
      </c>
      <c r="K49127" s="1"/>
      <c r="L49127" s="1"/>
      <c r="M49127" s="1"/>
      <c r="N49127" s="1"/>
      <c r="O49127" s="1"/>
      <c r="P49127"/>
    </row>
    <row r="49128" spans="1:16" x14ac:dyDescent="0.25">
      <c r="A49128">
        <v>78602</v>
      </c>
      <c r="B49128" s="1" t="s">
        <v>31431</v>
      </c>
      <c r="C49128" s="1" t="s">
        <v>33</v>
      </c>
      <c r="H49128" s="1" t="s">
        <v>6673</v>
      </c>
      <c r="I49128" s="1" t="s">
        <v>40376</v>
      </c>
      <c r="J49128" s="1" t="s">
        <v>35</v>
      </c>
      <c r="K49128" s="1">
        <v>24543</v>
      </c>
      <c r="L49128" s="1"/>
      <c r="M49128" s="1"/>
      <c r="N49128" s="1"/>
      <c r="O49128" s="1"/>
      <c r="P49128"/>
    </row>
    <row r="49129" spans="1:16" x14ac:dyDescent="0.25">
      <c r="A49129">
        <v>78603</v>
      </c>
      <c r="B49129" s="1" t="s">
        <v>31662</v>
      </c>
      <c r="C49129" s="1" t="s">
        <v>235</v>
      </c>
      <c r="H49129" s="1" t="s">
        <v>3413</v>
      </c>
      <c r="I49129" s="1" t="s">
        <v>40373</v>
      </c>
      <c r="J49129" s="1" t="s">
        <v>35</v>
      </c>
      <c r="K49129" s="1"/>
      <c r="L49129" s="1"/>
      <c r="M49129" s="1"/>
      <c r="N49129" s="1"/>
      <c r="O49129" s="1"/>
      <c r="P49129"/>
    </row>
    <row r="49130" spans="1:16" x14ac:dyDescent="0.25">
      <c r="A49130">
        <v>78604</v>
      </c>
      <c r="B49130" s="1" t="s">
        <v>31663</v>
      </c>
      <c r="C49130" s="1" t="s">
        <v>33</v>
      </c>
      <c r="D49130"/>
      <c r="F49130"/>
      <c r="H49130" s="1" t="s">
        <v>3265</v>
      </c>
      <c r="I49130" s="1" t="s">
        <v>35</v>
      </c>
      <c r="J49130" s="1" t="s">
        <v>35</v>
      </c>
      <c r="K49130" s="1"/>
      <c r="L49130" s="1"/>
      <c r="M49130" s="1"/>
      <c r="N49130" s="1"/>
      <c r="O49130" s="1"/>
      <c r="P49130"/>
    </row>
    <row r="49131" spans="1:16" x14ac:dyDescent="0.25">
      <c r="A49131">
        <v>78608</v>
      </c>
      <c r="B49131" s="1" t="s">
        <v>31664</v>
      </c>
      <c r="C49131" s="1" t="s">
        <v>33</v>
      </c>
      <c r="H49131" s="1" t="s">
        <v>26</v>
      </c>
      <c r="I49131" s="1" t="s">
        <v>40362</v>
      </c>
      <c r="J49131" s="1" t="s">
        <v>35</v>
      </c>
      <c r="K49131" s="1"/>
      <c r="L49131" s="1"/>
      <c r="M49131" s="1"/>
      <c r="N49131" s="1"/>
      <c r="O49131" s="1"/>
      <c r="P49131"/>
    </row>
    <row r="49132" spans="1:16" x14ac:dyDescent="0.25">
      <c r="A49132">
        <v>78609</v>
      </c>
      <c r="B49132" s="1" t="s">
        <v>31665</v>
      </c>
      <c r="C49132" s="1" t="s">
        <v>13</v>
      </c>
      <c r="D49132"/>
      <c r="F49132"/>
      <c r="H49132" s="1" t="s">
        <v>15</v>
      </c>
      <c r="I49132" s="1" t="s">
        <v>40372</v>
      </c>
      <c r="J49132" s="1" t="s">
        <v>35</v>
      </c>
      <c r="K49132" s="1"/>
      <c r="L49132" s="1"/>
      <c r="M49132" s="1"/>
      <c r="N49132" s="1"/>
      <c r="O49132" s="1"/>
      <c r="P49132"/>
    </row>
    <row r="49133" spans="1:16" x14ac:dyDescent="0.25">
      <c r="A49133">
        <v>78611</v>
      </c>
      <c r="B49133" s="1" t="s">
        <v>31666</v>
      </c>
      <c r="C49133" s="1" t="s">
        <v>33</v>
      </c>
      <c r="H49133" s="1" t="s">
        <v>26</v>
      </c>
      <c r="I49133" s="1" t="s">
        <v>40362</v>
      </c>
      <c r="J49133" s="1" t="s">
        <v>35</v>
      </c>
      <c r="K49133" s="1">
        <v>24824</v>
      </c>
      <c r="L49133" s="1"/>
      <c r="M49133" s="1"/>
      <c r="N49133" s="1"/>
      <c r="O49133" s="1"/>
      <c r="P49133"/>
    </row>
    <row r="49134" spans="1:16" x14ac:dyDescent="0.25">
      <c r="A49134">
        <v>78612</v>
      </c>
      <c r="B49134" s="1" t="s">
        <v>31667</v>
      </c>
      <c r="C49134" s="1" t="s">
        <v>13</v>
      </c>
      <c r="D49134"/>
      <c r="F49134"/>
      <c r="H49134" s="1" t="s">
        <v>15</v>
      </c>
      <c r="I49134" s="1" t="s">
        <v>40372</v>
      </c>
      <c r="J49134" s="1" t="s">
        <v>35</v>
      </c>
      <c r="K49134" s="1"/>
      <c r="L49134" s="1"/>
      <c r="M49134" s="1"/>
      <c r="N49134" s="1"/>
      <c r="O49134" s="1"/>
      <c r="P49134"/>
    </row>
    <row r="49135" spans="1:16" x14ac:dyDescent="0.25">
      <c r="A49135">
        <v>78613</v>
      </c>
      <c r="B49135" s="1" t="s">
        <v>31668</v>
      </c>
      <c r="C49135" s="1" t="s">
        <v>235</v>
      </c>
      <c r="H49135" s="1" t="s">
        <v>3413</v>
      </c>
      <c r="I49135" s="1" t="s">
        <v>40373</v>
      </c>
      <c r="J49135" s="1" t="s">
        <v>35</v>
      </c>
      <c r="K49135" s="1"/>
      <c r="L49135" s="1"/>
      <c r="M49135" s="1"/>
      <c r="N49135" s="1"/>
      <c r="O49135" s="1"/>
      <c r="P49135"/>
    </row>
    <row r="49136" spans="1:16" x14ac:dyDescent="0.25">
      <c r="A49136">
        <v>78614</v>
      </c>
      <c r="B49136" s="1" t="s">
        <v>31669</v>
      </c>
      <c r="C49136" s="1" t="s">
        <v>22</v>
      </c>
      <c r="H49136" s="1" t="s">
        <v>3413</v>
      </c>
      <c r="I49136" s="1" t="s">
        <v>40373</v>
      </c>
      <c r="J49136" s="1" t="s">
        <v>35</v>
      </c>
      <c r="K49136" s="1"/>
      <c r="L49136" s="1"/>
      <c r="M49136" s="1"/>
      <c r="N49136" s="1"/>
      <c r="O49136" s="1"/>
      <c r="P49136"/>
    </row>
    <row r="49137" spans="1:16" x14ac:dyDescent="0.25">
      <c r="A49137">
        <v>78617</v>
      </c>
      <c r="B49137" s="1" t="s">
        <v>31670</v>
      </c>
      <c r="C49137" s="1" t="s">
        <v>33</v>
      </c>
      <c r="D49137"/>
      <c r="F49137"/>
      <c r="H49137" s="1" t="s">
        <v>3413</v>
      </c>
      <c r="I49137" s="1" t="s">
        <v>40373</v>
      </c>
      <c r="J49137" s="1" t="s">
        <v>35</v>
      </c>
      <c r="K49137" s="1"/>
      <c r="L49137" s="1"/>
      <c r="M49137" s="1"/>
      <c r="N49137" s="1"/>
      <c r="O49137" s="1"/>
      <c r="P49137"/>
    </row>
    <row r="49138" spans="1:16" x14ac:dyDescent="0.25">
      <c r="A49138">
        <v>78620</v>
      </c>
      <c r="B49138" s="1" t="s">
        <v>31671</v>
      </c>
      <c r="C49138" s="1" t="s">
        <v>33</v>
      </c>
      <c r="H49138" s="1" t="s">
        <v>26</v>
      </c>
      <c r="I49138" s="1" t="s">
        <v>40363</v>
      </c>
      <c r="J49138" s="1" t="s">
        <v>35</v>
      </c>
      <c r="K49138" s="1"/>
      <c r="L49138" s="1"/>
      <c r="M49138" s="1"/>
      <c r="N49138" s="1"/>
      <c r="O49138" s="1"/>
      <c r="P49138"/>
    </row>
    <row r="49139" spans="1:16" x14ac:dyDescent="0.25">
      <c r="A49139">
        <v>78624</v>
      </c>
      <c r="B49139" s="1" t="s">
        <v>2108</v>
      </c>
      <c r="C49139" s="1" t="s">
        <v>22</v>
      </c>
      <c r="H49139" s="1" t="s">
        <v>26</v>
      </c>
      <c r="I49139" s="1" t="s">
        <v>40366</v>
      </c>
      <c r="J49139" s="1" t="s">
        <v>35</v>
      </c>
      <c r="K49139" s="1">
        <v>24812</v>
      </c>
      <c r="L49139" s="1"/>
      <c r="M49139" s="1"/>
      <c r="N49139" s="1"/>
      <c r="O49139" s="1"/>
      <c r="P49139"/>
    </row>
    <row r="49140" spans="1:16" x14ac:dyDescent="0.25">
      <c r="A49140">
        <v>78625</v>
      </c>
      <c r="B49140" s="1" t="s">
        <v>31672</v>
      </c>
      <c r="C49140" s="1" t="s">
        <v>235</v>
      </c>
      <c r="D49140">
        <v>70907</v>
      </c>
      <c r="E49140">
        <v>568</v>
      </c>
      <c r="F49140">
        <v>94499</v>
      </c>
      <c r="G49140">
        <v>33</v>
      </c>
      <c r="H49140" s="1" t="s">
        <v>8993</v>
      </c>
      <c r="I49140" s="1" t="s">
        <v>35</v>
      </c>
      <c r="J49140" s="1" t="s">
        <v>40330</v>
      </c>
      <c r="K49140" s="1"/>
      <c r="L49140" s="1">
        <v>0</v>
      </c>
      <c r="M49140" s="1">
        <v>0</v>
      </c>
      <c r="N49140" s="1">
        <v>3</v>
      </c>
      <c r="O49140" s="1">
        <v>0</v>
      </c>
      <c r="P49140"/>
    </row>
    <row r="49141" spans="1:16" x14ac:dyDescent="0.25">
      <c r="A49141">
        <v>78626</v>
      </c>
      <c r="B49141" s="1" t="s">
        <v>29032</v>
      </c>
      <c r="C49141" s="1" t="s">
        <v>33</v>
      </c>
      <c r="H49141" s="1" t="s">
        <v>3413</v>
      </c>
      <c r="I49141" s="1" t="s">
        <v>40373</v>
      </c>
      <c r="J49141" s="1" t="s">
        <v>35</v>
      </c>
      <c r="K49141" s="1"/>
      <c r="L49141" s="1"/>
      <c r="M49141" s="1"/>
      <c r="N49141" s="1"/>
      <c r="O49141" s="1"/>
      <c r="P49141"/>
    </row>
    <row r="49142" spans="1:16" x14ac:dyDescent="0.25">
      <c r="A49142">
        <v>78627</v>
      </c>
      <c r="B49142" s="1" t="s">
        <v>31673</v>
      </c>
      <c r="C49142" s="1" t="s">
        <v>4069</v>
      </c>
      <c r="D49142"/>
      <c r="F49142"/>
      <c r="H49142" s="1" t="s">
        <v>3265</v>
      </c>
      <c r="I49142" s="1" t="s">
        <v>35</v>
      </c>
      <c r="J49142" s="1" t="s">
        <v>35</v>
      </c>
      <c r="K49142" s="1"/>
      <c r="L49142" s="1"/>
      <c r="M49142" s="1"/>
      <c r="N49142" s="1"/>
      <c r="O49142" s="1"/>
      <c r="P49142"/>
    </row>
    <row r="49143" spans="1:16" x14ac:dyDescent="0.25">
      <c r="A49143">
        <v>78629</v>
      </c>
      <c r="B49143" s="1" t="s">
        <v>31674</v>
      </c>
      <c r="C49143" s="1" t="s">
        <v>235</v>
      </c>
      <c r="D49143" s="2">
        <v>630202</v>
      </c>
      <c r="E49143">
        <v>56</v>
      </c>
      <c r="F49143" s="2">
        <v>989788</v>
      </c>
      <c r="G49143">
        <v>74</v>
      </c>
      <c r="H49143" s="1" t="s">
        <v>15</v>
      </c>
      <c r="I49143" s="1" t="s">
        <v>40369</v>
      </c>
      <c r="J49143" s="1" t="s">
        <v>40330</v>
      </c>
      <c r="K49143" s="1"/>
      <c r="L49143" s="1">
        <v>0</v>
      </c>
      <c r="M49143" s="1">
        <v>0</v>
      </c>
      <c r="N49143" s="1">
        <v>0</v>
      </c>
      <c r="O49143" s="1">
        <v>2</v>
      </c>
      <c r="P49143"/>
    </row>
    <row r="49144" spans="1:16" x14ac:dyDescent="0.25">
      <c r="A49144">
        <v>78630</v>
      </c>
      <c r="B49144" s="1" t="s">
        <v>31675</v>
      </c>
      <c r="C49144" s="1" t="s">
        <v>13</v>
      </c>
      <c r="D49144"/>
      <c r="F49144"/>
      <c r="H49144" s="1" t="s">
        <v>15</v>
      </c>
      <c r="I49144" s="1" t="s">
        <v>40372</v>
      </c>
      <c r="J49144" s="1" t="s">
        <v>35</v>
      </c>
      <c r="K49144" s="1"/>
      <c r="L49144" s="1"/>
      <c r="M49144" s="1"/>
      <c r="N49144" s="1"/>
      <c r="O49144" s="1"/>
      <c r="P49144"/>
    </row>
    <row r="49145" spans="1:16" x14ac:dyDescent="0.25">
      <c r="A49145">
        <v>78637</v>
      </c>
      <c r="B49145" s="1" t="s">
        <v>31435</v>
      </c>
      <c r="C49145" s="1" t="s">
        <v>33</v>
      </c>
      <c r="H49145" s="1" t="s">
        <v>11</v>
      </c>
      <c r="I49145" s="1" t="s">
        <v>16389</v>
      </c>
      <c r="J49145" s="1" t="s">
        <v>35</v>
      </c>
      <c r="K49145" s="1">
        <v>24615</v>
      </c>
      <c r="L49145" s="1"/>
      <c r="M49145" s="1"/>
      <c r="N49145" s="1"/>
      <c r="O49145" s="1"/>
      <c r="P49145"/>
    </row>
    <row r="49146" spans="1:16" x14ac:dyDescent="0.25">
      <c r="A49146">
        <v>78641</v>
      </c>
      <c r="B49146" s="1" t="s">
        <v>31676</v>
      </c>
      <c r="C49146" s="1" t="s">
        <v>22</v>
      </c>
      <c r="H49146" s="1" t="s">
        <v>3413</v>
      </c>
      <c r="I49146" s="1" t="s">
        <v>40373</v>
      </c>
      <c r="J49146" s="1" t="s">
        <v>35</v>
      </c>
      <c r="K49146" s="1"/>
      <c r="L49146" s="1"/>
      <c r="M49146" s="1"/>
      <c r="N49146" s="1"/>
      <c r="O49146" s="1"/>
      <c r="P49146"/>
    </row>
    <row r="49147" spans="1:16" x14ac:dyDescent="0.25">
      <c r="A49147">
        <v>78642</v>
      </c>
      <c r="B49147" s="1" t="s">
        <v>31677</v>
      </c>
      <c r="C49147" s="1" t="s">
        <v>33</v>
      </c>
      <c r="H49147" s="1" t="s">
        <v>5578</v>
      </c>
      <c r="I49147" s="1" t="s">
        <v>35</v>
      </c>
      <c r="J49147" s="1" t="s">
        <v>35</v>
      </c>
      <c r="K49147" s="1"/>
      <c r="L49147" s="1"/>
      <c r="M49147" s="1"/>
      <c r="N49147" s="1"/>
      <c r="O49147" s="1"/>
      <c r="P49147"/>
    </row>
    <row r="49148" spans="1:16" x14ac:dyDescent="0.25">
      <c r="A49148">
        <v>78643</v>
      </c>
      <c r="B49148" s="1" t="s">
        <v>31678</v>
      </c>
      <c r="C49148" s="1" t="s">
        <v>33</v>
      </c>
      <c r="D49148"/>
      <c r="F49148"/>
      <c r="H49148" s="1" t="s">
        <v>3413</v>
      </c>
      <c r="I49148" s="1" t="s">
        <v>40373</v>
      </c>
      <c r="J49148" s="1" t="s">
        <v>35</v>
      </c>
      <c r="K49148" s="1"/>
      <c r="L49148" s="1"/>
      <c r="M49148" s="1"/>
      <c r="N49148" s="1"/>
      <c r="O49148" s="1"/>
      <c r="P49148"/>
    </row>
    <row r="49149" spans="1:16" x14ac:dyDescent="0.25">
      <c r="A49149">
        <v>78644</v>
      </c>
      <c r="B49149" s="1" t="s">
        <v>31679</v>
      </c>
      <c r="C49149" s="1" t="s">
        <v>33</v>
      </c>
      <c r="H49149" s="1" t="s">
        <v>26</v>
      </c>
      <c r="I49149" s="1" t="s">
        <v>40365</v>
      </c>
      <c r="J49149" s="1" t="s">
        <v>35</v>
      </c>
      <c r="K49149" s="1"/>
      <c r="L49149" s="1"/>
      <c r="M49149" s="1"/>
      <c r="N49149" s="1"/>
      <c r="O49149" s="1"/>
      <c r="P49149"/>
    </row>
    <row r="49150" spans="1:16" x14ac:dyDescent="0.25">
      <c r="A49150">
        <v>78645</v>
      </c>
      <c r="B49150" s="1" t="s">
        <v>2108</v>
      </c>
      <c r="C49150" s="1" t="s">
        <v>22</v>
      </c>
      <c r="H49150" s="1" t="s">
        <v>26</v>
      </c>
      <c r="I49150" s="1" t="s">
        <v>40366</v>
      </c>
      <c r="J49150" s="1" t="s">
        <v>35</v>
      </c>
      <c r="K49150" s="1">
        <v>24800</v>
      </c>
      <c r="L49150" s="1"/>
      <c r="M49150" s="1"/>
      <c r="N49150" s="1"/>
      <c r="O49150" s="1"/>
      <c r="P49150"/>
    </row>
    <row r="49151" spans="1:16" x14ac:dyDescent="0.25">
      <c r="A49151">
        <v>78647</v>
      </c>
      <c r="B49151" s="1" t="s">
        <v>31680</v>
      </c>
      <c r="C49151" s="1" t="s">
        <v>33</v>
      </c>
      <c r="H49151" s="1" t="s">
        <v>26</v>
      </c>
      <c r="I49151" s="1" t="s">
        <v>40363</v>
      </c>
      <c r="J49151" s="1" t="s">
        <v>35</v>
      </c>
      <c r="K49151" s="1">
        <v>24818</v>
      </c>
      <c r="L49151" s="1"/>
      <c r="M49151" s="1"/>
      <c r="N49151" s="1"/>
      <c r="O49151" s="1"/>
      <c r="P49151"/>
    </row>
    <row r="49152" spans="1:16" x14ac:dyDescent="0.25">
      <c r="A49152">
        <v>78648</v>
      </c>
      <c r="B49152" s="1" t="s">
        <v>31681</v>
      </c>
      <c r="C49152" s="1" t="s">
        <v>235</v>
      </c>
      <c r="D49152" s="2">
        <v>233335</v>
      </c>
      <c r="E49152">
        <v>17</v>
      </c>
      <c r="F49152" s="2">
        <v>373955</v>
      </c>
      <c r="G49152">
        <v>43</v>
      </c>
      <c r="H49152" s="1" t="s">
        <v>15</v>
      </c>
      <c r="I49152" s="1" t="s">
        <v>40369</v>
      </c>
      <c r="J49152" s="1" t="s">
        <v>40330</v>
      </c>
      <c r="K49152" s="1"/>
      <c r="L49152" s="1">
        <v>0</v>
      </c>
      <c r="M49152" s="1">
        <v>1</v>
      </c>
      <c r="N49152" s="1">
        <v>0</v>
      </c>
      <c r="O49152" s="1">
        <v>6</v>
      </c>
      <c r="P49152"/>
    </row>
    <row r="49153" spans="1:16" x14ac:dyDescent="0.25">
      <c r="A49153">
        <v>78649</v>
      </c>
      <c r="B49153" s="1" t="s">
        <v>31682</v>
      </c>
      <c r="C49153" s="1" t="s">
        <v>33</v>
      </c>
      <c r="H49153" s="1" t="s">
        <v>11</v>
      </c>
      <c r="I49153" s="1" t="s">
        <v>40379</v>
      </c>
      <c r="J49153" s="1" t="s">
        <v>35</v>
      </c>
      <c r="K49153" s="1">
        <v>24615</v>
      </c>
      <c r="L49153" s="1"/>
      <c r="M49153" s="1"/>
      <c r="N49153" s="1"/>
      <c r="O49153" s="1"/>
      <c r="P49153"/>
    </row>
    <row r="49154" spans="1:16" x14ac:dyDescent="0.25">
      <c r="A49154">
        <v>78650</v>
      </c>
      <c r="B49154" s="1" t="s">
        <v>31683</v>
      </c>
      <c r="C49154" s="1" t="s">
        <v>33</v>
      </c>
      <c r="D49154"/>
      <c r="F49154"/>
      <c r="H49154" s="1" t="s">
        <v>3413</v>
      </c>
      <c r="I49154" s="1" t="s">
        <v>40373</v>
      </c>
      <c r="J49154" s="1" t="s">
        <v>35</v>
      </c>
      <c r="K49154" s="1"/>
      <c r="L49154" s="1"/>
      <c r="M49154" s="1"/>
      <c r="N49154" s="1"/>
      <c r="O49154" s="1"/>
      <c r="P49154"/>
    </row>
    <row r="49155" spans="1:16" x14ac:dyDescent="0.25">
      <c r="A49155">
        <v>78654</v>
      </c>
      <c r="B49155" s="1" t="s">
        <v>31684</v>
      </c>
      <c r="C49155" s="1" t="s">
        <v>33</v>
      </c>
      <c r="H49155" s="1" t="s">
        <v>3265</v>
      </c>
      <c r="I49155" s="1" t="s">
        <v>35</v>
      </c>
      <c r="J49155" s="1" t="s">
        <v>35</v>
      </c>
      <c r="K49155" s="1"/>
      <c r="L49155" s="1"/>
      <c r="M49155" s="1"/>
      <c r="N49155" s="1"/>
      <c r="O49155" s="1"/>
      <c r="P49155"/>
    </row>
    <row r="49156" spans="1:16" x14ac:dyDescent="0.25">
      <c r="A49156">
        <v>78655</v>
      </c>
      <c r="B49156" s="1" t="s">
        <v>31685</v>
      </c>
      <c r="C49156" s="1" t="s">
        <v>13</v>
      </c>
      <c r="D49156"/>
      <c r="F49156"/>
      <c r="H49156" s="1" t="s">
        <v>15</v>
      </c>
      <c r="I49156" s="1" t="s">
        <v>40372</v>
      </c>
      <c r="J49156" s="1" t="s">
        <v>35</v>
      </c>
      <c r="K49156" s="1"/>
      <c r="L49156" s="1"/>
      <c r="M49156" s="1"/>
      <c r="N49156" s="1"/>
      <c r="O49156" s="1"/>
      <c r="P49156"/>
    </row>
    <row r="49157" spans="1:16" x14ac:dyDescent="0.25">
      <c r="A49157">
        <v>78657</v>
      </c>
      <c r="B49157" s="1" t="s">
        <v>31686</v>
      </c>
      <c r="C49157" s="1" t="s">
        <v>33</v>
      </c>
      <c r="H49157" s="1" t="s">
        <v>3459</v>
      </c>
      <c r="I49157" s="1" t="s">
        <v>40373</v>
      </c>
      <c r="J49157" s="1" t="s">
        <v>35</v>
      </c>
      <c r="K49157" s="1"/>
      <c r="L49157" s="1"/>
      <c r="M49157" s="1"/>
      <c r="N49157" s="1"/>
      <c r="O49157" s="1"/>
      <c r="P49157"/>
    </row>
    <row r="49158" spans="1:16" x14ac:dyDescent="0.25">
      <c r="A49158">
        <v>78658</v>
      </c>
      <c r="B49158" s="1" t="s">
        <v>5888</v>
      </c>
      <c r="C49158" s="1" t="s">
        <v>13</v>
      </c>
      <c r="H49158" s="1" t="s">
        <v>15</v>
      </c>
      <c r="I49158" s="1" t="s">
        <v>40372</v>
      </c>
      <c r="J49158" s="1" t="s">
        <v>35</v>
      </c>
      <c r="K49158" s="1"/>
      <c r="L49158" s="1"/>
      <c r="M49158" s="1"/>
      <c r="N49158" s="1"/>
      <c r="O49158" s="1"/>
      <c r="P49158"/>
    </row>
    <row r="49159" spans="1:16" x14ac:dyDescent="0.25">
      <c r="A49159">
        <v>78659</v>
      </c>
      <c r="B49159" s="1" t="s">
        <v>31687</v>
      </c>
      <c r="C49159" s="1" t="s">
        <v>33</v>
      </c>
      <c r="H49159" s="1" t="s">
        <v>26</v>
      </c>
      <c r="I49159" s="1" t="s">
        <v>40364</v>
      </c>
      <c r="J49159" s="1" t="s">
        <v>35</v>
      </c>
      <c r="K49159" s="1">
        <v>24806</v>
      </c>
      <c r="L49159" s="1"/>
      <c r="M49159" s="1"/>
      <c r="N49159" s="1"/>
      <c r="O49159" s="1"/>
      <c r="P49159"/>
    </row>
    <row r="49160" spans="1:16" x14ac:dyDescent="0.25">
      <c r="A49160">
        <v>78660</v>
      </c>
      <c r="B49160" s="1" t="s">
        <v>31688</v>
      </c>
      <c r="C49160" s="1" t="s">
        <v>235</v>
      </c>
      <c r="D49160">
        <v>1779998</v>
      </c>
      <c r="E49160">
        <v>57</v>
      </c>
      <c r="F49160">
        <v>2849998</v>
      </c>
      <c r="G49160">
        <v>33</v>
      </c>
      <c r="H49160" s="1" t="s">
        <v>15</v>
      </c>
      <c r="I49160" s="1" t="s">
        <v>40369</v>
      </c>
      <c r="J49160" s="1" t="s">
        <v>40330</v>
      </c>
      <c r="K49160" s="1"/>
      <c r="L49160" s="1">
        <v>0</v>
      </c>
      <c r="M49160" s="1">
        <v>1</v>
      </c>
      <c r="N49160" s="1">
        <v>0</v>
      </c>
      <c r="O49160" s="1">
        <v>4</v>
      </c>
      <c r="P49160"/>
    </row>
    <row r="49161" spans="1:16" x14ac:dyDescent="0.25">
      <c r="A49161">
        <v>78661</v>
      </c>
      <c r="B49161" s="1" t="s">
        <v>31689</v>
      </c>
      <c r="C49161" s="1" t="s">
        <v>235</v>
      </c>
      <c r="D49161"/>
      <c r="F49161"/>
      <c r="H49161" s="1" t="s">
        <v>3265</v>
      </c>
      <c r="I49161" s="1" t="s">
        <v>35</v>
      </c>
      <c r="J49161" s="1" t="s">
        <v>35</v>
      </c>
      <c r="K49161" s="1"/>
      <c r="L49161" s="1"/>
      <c r="M49161" s="1"/>
      <c r="N49161" s="1"/>
      <c r="O49161" s="1"/>
      <c r="P49161"/>
    </row>
    <row r="49162" spans="1:16" x14ac:dyDescent="0.25">
      <c r="A49162">
        <v>78662</v>
      </c>
      <c r="B49162" s="1" t="s">
        <v>31690</v>
      </c>
      <c r="C49162" s="1" t="s">
        <v>13</v>
      </c>
      <c r="H49162" s="1" t="s">
        <v>15</v>
      </c>
      <c r="I49162" s="1" t="s">
        <v>40372</v>
      </c>
      <c r="J49162" s="1" t="s">
        <v>35</v>
      </c>
      <c r="K49162" s="1"/>
      <c r="L49162" s="1"/>
      <c r="M49162" s="1"/>
      <c r="N49162" s="1"/>
      <c r="O49162" s="1"/>
      <c r="P49162"/>
    </row>
    <row r="49163" spans="1:16" x14ac:dyDescent="0.25">
      <c r="A49163">
        <v>78663</v>
      </c>
      <c r="B49163" s="1" t="s">
        <v>31691</v>
      </c>
      <c r="C49163" s="1" t="s">
        <v>13</v>
      </c>
      <c r="H49163" s="1" t="s">
        <v>15</v>
      </c>
      <c r="I49163" s="1" t="s">
        <v>40372</v>
      </c>
      <c r="J49163" s="1" t="s">
        <v>35</v>
      </c>
      <c r="K49163" s="1"/>
      <c r="L49163" s="1"/>
      <c r="M49163" s="1"/>
      <c r="N49163" s="1"/>
      <c r="O49163" s="1"/>
      <c r="P49163"/>
    </row>
    <row r="49164" spans="1:16" x14ac:dyDescent="0.25">
      <c r="A49164">
        <v>78664</v>
      </c>
      <c r="B49164" s="1" t="s">
        <v>31692</v>
      </c>
      <c r="C49164" s="1" t="s">
        <v>235</v>
      </c>
      <c r="D49164">
        <v>620203</v>
      </c>
      <c r="E49164">
        <v>26</v>
      </c>
      <c r="F49164">
        <v>999879</v>
      </c>
      <c r="G49164">
        <v>32</v>
      </c>
      <c r="H49164" s="1" t="s">
        <v>15</v>
      </c>
      <c r="I49164" s="1" t="s">
        <v>40369</v>
      </c>
      <c r="J49164" s="1" t="s">
        <v>40330</v>
      </c>
      <c r="K49164" s="1"/>
      <c r="L49164" s="1">
        <v>2</v>
      </c>
      <c r="M49164" s="1">
        <v>0</v>
      </c>
      <c r="N49164" s="1">
        <v>3</v>
      </c>
      <c r="O49164" s="1">
        <v>0</v>
      </c>
      <c r="P49164"/>
    </row>
    <row r="49165" spans="1:16" x14ac:dyDescent="0.25">
      <c r="A49165">
        <v>78665</v>
      </c>
      <c r="B49165" s="1" t="s">
        <v>31693</v>
      </c>
      <c r="C49165" s="1" t="s">
        <v>33</v>
      </c>
      <c r="H49165" s="1" t="s">
        <v>3459</v>
      </c>
      <c r="I49165" s="1" t="s">
        <v>40373</v>
      </c>
      <c r="J49165" s="1" t="s">
        <v>35</v>
      </c>
      <c r="K49165" s="1"/>
      <c r="L49165" s="1"/>
      <c r="M49165" s="1"/>
      <c r="N49165" s="1"/>
      <c r="O49165" s="1"/>
      <c r="P49165"/>
    </row>
    <row r="49166" spans="1:16" x14ac:dyDescent="0.25">
      <c r="A49166">
        <v>78667</v>
      </c>
      <c r="B49166" s="1" t="s">
        <v>31694</v>
      </c>
      <c r="C49166" s="1" t="s">
        <v>22</v>
      </c>
      <c r="D49166"/>
      <c r="F49166"/>
      <c r="H49166" s="1" t="s">
        <v>15</v>
      </c>
      <c r="I49166" s="1" t="s">
        <v>40369</v>
      </c>
      <c r="J49166" s="1" t="s">
        <v>35</v>
      </c>
      <c r="K49166" s="1"/>
      <c r="L49166" s="1"/>
      <c r="M49166" s="1"/>
      <c r="N49166" s="1"/>
      <c r="O49166" s="1"/>
      <c r="P49166"/>
    </row>
    <row r="49167" spans="1:16" x14ac:dyDescent="0.25">
      <c r="A49167">
        <v>78668</v>
      </c>
      <c r="B49167" s="1" t="s">
        <v>31695</v>
      </c>
      <c r="C49167" s="1" t="s">
        <v>33</v>
      </c>
      <c r="H49167" s="1" t="s">
        <v>3413</v>
      </c>
      <c r="I49167" s="1" t="s">
        <v>40373</v>
      </c>
      <c r="J49167" s="1" t="s">
        <v>35</v>
      </c>
      <c r="K49167" s="1"/>
      <c r="L49167" s="1"/>
      <c r="M49167" s="1"/>
      <c r="N49167" s="1"/>
      <c r="O49167" s="1"/>
      <c r="P49167"/>
    </row>
    <row r="49168" spans="1:16" x14ac:dyDescent="0.25">
      <c r="A49168">
        <v>78669</v>
      </c>
      <c r="B49168" s="1" t="s">
        <v>31696</v>
      </c>
      <c r="C49168" s="1" t="s">
        <v>22</v>
      </c>
      <c r="H49168" s="1" t="s">
        <v>15</v>
      </c>
      <c r="I49168" s="1" t="s">
        <v>40374</v>
      </c>
      <c r="J49168" s="1" t="s">
        <v>35</v>
      </c>
      <c r="K49168" s="1"/>
      <c r="L49168" s="1"/>
      <c r="M49168" s="1"/>
      <c r="N49168" s="1"/>
      <c r="O49168" s="1"/>
      <c r="P49168"/>
    </row>
    <row r="49169" spans="1:16" x14ac:dyDescent="0.25">
      <c r="A49169">
        <v>78677</v>
      </c>
      <c r="B49169" s="1" t="s">
        <v>31697</v>
      </c>
      <c r="C49169" s="1" t="s">
        <v>33</v>
      </c>
      <c r="D49169"/>
      <c r="F49169"/>
      <c r="H49169" s="1" t="s">
        <v>6673</v>
      </c>
      <c r="I49169" s="1" t="s">
        <v>40377</v>
      </c>
      <c r="J49169" s="1" t="s">
        <v>35</v>
      </c>
      <c r="K49169" s="1">
        <v>24543</v>
      </c>
      <c r="L49169" s="1"/>
      <c r="M49169" s="1"/>
      <c r="N49169" s="1"/>
      <c r="O49169" s="1"/>
      <c r="P49169"/>
    </row>
    <row r="49170" spans="1:16" x14ac:dyDescent="0.25">
      <c r="A49170">
        <v>78678</v>
      </c>
      <c r="B49170" s="1" t="s">
        <v>31435</v>
      </c>
      <c r="C49170" s="1" t="s">
        <v>33</v>
      </c>
      <c r="H49170" s="1" t="s">
        <v>11</v>
      </c>
      <c r="I49170" s="1" t="s">
        <v>16389</v>
      </c>
      <c r="J49170" s="1" t="s">
        <v>35</v>
      </c>
      <c r="K49170" s="1">
        <v>24615</v>
      </c>
      <c r="L49170" s="1"/>
      <c r="M49170" s="1"/>
      <c r="N49170" s="1"/>
      <c r="O49170" s="1"/>
      <c r="P49170"/>
    </row>
    <row r="49171" spans="1:16" x14ac:dyDescent="0.25">
      <c r="A49171">
        <v>78680</v>
      </c>
      <c r="B49171" s="1" t="s">
        <v>31698</v>
      </c>
      <c r="C49171" s="1" t="s">
        <v>22</v>
      </c>
      <c r="H49171" s="1" t="s">
        <v>15</v>
      </c>
      <c r="I49171" s="1" t="s">
        <v>40374</v>
      </c>
      <c r="J49171" s="1" t="s">
        <v>35</v>
      </c>
      <c r="K49171" s="1"/>
      <c r="L49171" s="1"/>
      <c r="M49171" s="1"/>
      <c r="N49171" s="1"/>
      <c r="O49171" s="1"/>
      <c r="P49171"/>
    </row>
    <row r="49172" spans="1:16" x14ac:dyDescent="0.25">
      <c r="A49172">
        <v>78681</v>
      </c>
      <c r="B49172" s="1" t="s">
        <v>31699</v>
      </c>
      <c r="C49172" s="1" t="s">
        <v>235</v>
      </c>
      <c r="H49172" s="1" t="s">
        <v>3413</v>
      </c>
      <c r="I49172" s="1" t="s">
        <v>40373</v>
      </c>
      <c r="J49172" s="1" t="s">
        <v>35</v>
      </c>
      <c r="K49172" s="1"/>
      <c r="L49172" s="1"/>
      <c r="M49172" s="1"/>
      <c r="N49172" s="1"/>
      <c r="O49172" s="1"/>
      <c r="P49172"/>
    </row>
    <row r="49173" spans="1:16" x14ac:dyDescent="0.25">
      <c r="A49173">
        <v>78682</v>
      </c>
      <c r="B49173" s="1" t="s">
        <v>31441</v>
      </c>
      <c r="C49173" s="1" t="s">
        <v>33</v>
      </c>
      <c r="H49173" s="1" t="s">
        <v>6673</v>
      </c>
      <c r="I49173" s="1" t="s">
        <v>6691</v>
      </c>
      <c r="J49173" s="1" t="s">
        <v>35</v>
      </c>
      <c r="K49173" s="1">
        <v>24543</v>
      </c>
      <c r="L49173" s="1"/>
      <c r="M49173" s="1"/>
      <c r="N49173" s="1"/>
      <c r="O49173" s="1"/>
      <c r="P49173"/>
    </row>
    <row r="49174" spans="1:16" x14ac:dyDescent="0.25">
      <c r="A49174">
        <v>78685</v>
      </c>
      <c r="B49174" s="1" t="s">
        <v>27715</v>
      </c>
      <c r="C49174" s="1" t="s">
        <v>33</v>
      </c>
      <c r="H49174" s="1" t="s">
        <v>5578</v>
      </c>
      <c r="I49174" s="1" t="s">
        <v>35</v>
      </c>
      <c r="J49174" s="1" t="s">
        <v>35</v>
      </c>
      <c r="K49174" s="1"/>
      <c r="L49174" s="1"/>
      <c r="M49174" s="1"/>
      <c r="N49174" s="1"/>
      <c r="O49174" s="1"/>
      <c r="P49174"/>
    </row>
    <row r="49175" spans="1:16" x14ac:dyDescent="0.25">
      <c r="A49175">
        <v>78686</v>
      </c>
      <c r="B49175" s="1" t="s">
        <v>31700</v>
      </c>
      <c r="C49175" s="1" t="s">
        <v>33</v>
      </c>
      <c r="H49175" s="1" t="s">
        <v>11</v>
      </c>
      <c r="I49175" s="1" t="s">
        <v>13879</v>
      </c>
      <c r="J49175" s="1" t="s">
        <v>35</v>
      </c>
      <c r="K49175" s="1">
        <v>24618</v>
      </c>
      <c r="L49175" s="1"/>
      <c r="M49175" s="1"/>
      <c r="N49175" s="1"/>
      <c r="O49175" s="1"/>
      <c r="P49175"/>
    </row>
    <row r="49176" spans="1:16" x14ac:dyDescent="0.25">
      <c r="A49176">
        <v>78687</v>
      </c>
      <c r="B49176" s="1" t="s">
        <v>31701</v>
      </c>
      <c r="C49176" s="1" t="s">
        <v>33</v>
      </c>
      <c r="H49176" s="1" t="s">
        <v>3413</v>
      </c>
      <c r="I49176" s="1" t="s">
        <v>40373</v>
      </c>
      <c r="J49176" s="1" t="s">
        <v>35</v>
      </c>
      <c r="K49176" s="1"/>
      <c r="L49176" s="1"/>
      <c r="M49176" s="1"/>
      <c r="N49176" s="1"/>
      <c r="O49176" s="1"/>
      <c r="P49176"/>
    </row>
    <row r="49177" spans="1:16" x14ac:dyDescent="0.25">
      <c r="A49177">
        <v>78690</v>
      </c>
      <c r="B49177" s="1" t="s">
        <v>31702</v>
      </c>
      <c r="C49177" s="1" t="s">
        <v>33</v>
      </c>
      <c r="H49177" s="1" t="s">
        <v>26</v>
      </c>
      <c r="I49177" s="1" t="s">
        <v>40363</v>
      </c>
      <c r="J49177" s="1" t="s">
        <v>35</v>
      </c>
      <c r="K49177" s="1">
        <v>24824</v>
      </c>
      <c r="L49177" s="1"/>
      <c r="M49177" s="1"/>
      <c r="N49177" s="1"/>
      <c r="O49177" s="1"/>
      <c r="P49177"/>
    </row>
    <row r="49178" spans="1:16" x14ac:dyDescent="0.25">
      <c r="A49178">
        <v>78693</v>
      </c>
      <c r="B49178" s="1" t="s">
        <v>31703</v>
      </c>
      <c r="C49178" s="1" t="s">
        <v>33</v>
      </c>
      <c r="D49178"/>
      <c r="F49178"/>
      <c r="H49178" s="1" t="s">
        <v>3265</v>
      </c>
      <c r="I49178" s="1" t="s">
        <v>35</v>
      </c>
      <c r="J49178" s="1" t="s">
        <v>35</v>
      </c>
      <c r="K49178" s="1"/>
      <c r="L49178" s="1"/>
      <c r="M49178" s="1"/>
      <c r="N49178" s="1"/>
      <c r="O49178" s="1"/>
      <c r="P49178"/>
    </row>
    <row r="49179" spans="1:16" x14ac:dyDescent="0.25">
      <c r="A49179">
        <v>78694</v>
      </c>
      <c r="B49179" s="1" t="s">
        <v>31704</v>
      </c>
      <c r="C49179" s="1" t="s">
        <v>235</v>
      </c>
      <c r="H49179" s="1" t="s">
        <v>3265</v>
      </c>
      <c r="I49179" s="1" t="s">
        <v>35</v>
      </c>
      <c r="J49179" s="1" t="s">
        <v>35</v>
      </c>
      <c r="K49179" s="1"/>
      <c r="L49179" s="1"/>
      <c r="M49179" s="1"/>
      <c r="N49179" s="1"/>
      <c r="O49179" s="1"/>
      <c r="P49179"/>
    </row>
    <row r="49180" spans="1:16" x14ac:dyDescent="0.25">
      <c r="A49180">
        <v>78695</v>
      </c>
      <c r="B49180" s="1" t="s">
        <v>31705</v>
      </c>
      <c r="C49180" s="1" t="s">
        <v>13</v>
      </c>
      <c r="H49180" s="1" t="s">
        <v>15</v>
      </c>
      <c r="I49180" s="1" t="s">
        <v>40370</v>
      </c>
      <c r="J49180" s="1" t="s">
        <v>35</v>
      </c>
      <c r="K49180" s="1"/>
      <c r="L49180" s="1"/>
      <c r="M49180" s="1"/>
      <c r="N49180" s="1"/>
      <c r="O49180" s="1"/>
      <c r="P49180"/>
    </row>
    <row r="49181" spans="1:16" x14ac:dyDescent="0.25">
      <c r="A49181">
        <v>78696</v>
      </c>
      <c r="B49181" s="1" t="s">
        <v>31706</v>
      </c>
      <c r="C49181" s="1" t="s">
        <v>33</v>
      </c>
      <c r="D49181"/>
      <c r="F49181"/>
      <c r="H49181" s="1" t="s">
        <v>26</v>
      </c>
      <c r="I49181" s="1" t="s">
        <v>40363</v>
      </c>
      <c r="J49181" s="1" t="s">
        <v>35</v>
      </c>
      <c r="K49181" s="1">
        <v>24812</v>
      </c>
      <c r="L49181" s="1"/>
      <c r="M49181" s="1"/>
      <c r="N49181" s="1"/>
      <c r="O49181" s="1"/>
      <c r="P49181"/>
    </row>
    <row r="49182" spans="1:16" x14ac:dyDescent="0.25">
      <c r="A49182">
        <v>78699</v>
      </c>
      <c r="B49182" s="1" t="s">
        <v>31497</v>
      </c>
      <c r="C49182" s="1" t="s">
        <v>33</v>
      </c>
      <c r="H49182" s="1" t="s">
        <v>11</v>
      </c>
      <c r="I49182" s="1" t="s">
        <v>13581</v>
      </c>
      <c r="J49182" s="1" t="s">
        <v>35</v>
      </c>
      <c r="K49182" s="1">
        <v>24615</v>
      </c>
      <c r="L49182" s="1"/>
      <c r="M49182" s="1"/>
      <c r="N49182" s="1"/>
      <c r="O49182" s="1"/>
      <c r="P49182"/>
    </row>
    <row r="49183" spans="1:16" x14ac:dyDescent="0.25">
      <c r="A49183">
        <v>78700</v>
      </c>
      <c r="B49183" s="1" t="s">
        <v>31707</v>
      </c>
      <c r="C49183" s="1" t="s">
        <v>13</v>
      </c>
      <c r="H49183" s="1" t="s">
        <v>15</v>
      </c>
      <c r="I49183" s="1" t="s">
        <v>40372</v>
      </c>
      <c r="J49183" s="1" t="s">
        <v>35</v>
      </c>
      <c r="K49183" s="1"/>
      <c r="L49183" s="1"/>
      <c r="M49183" s="1"/>
      <c r="N49183" s="1"/>
      <c r="O49183" s="1"/>
      <c r="P49183"/>
    </row>
    <row r="49184" spans="1:16" x14ac:dyDescent="0.25">
      <c r="A49184">
        <v>78701</v>
      </c>
      <c r="B49184" s="1" t="s">
        <v>31708</v>
      </c>
      <c r="C49184" s="1" t="s">
        <v>33</v>
      </c>
      <c r="H49184" s="1" t="s">
        <v>26</v>
      </c>
      <c r="I49184" s="1" t="s">
        <v>40364</v>
      </c>
      <c r="J49184" s="1" t="s">
        <v>35</v>
      </c>
      <c r="K49184" s="1">
        <v>24818</v>
      </c>
      <c r="L49184" s="1"/>
      <c r="M49184" s="1"/>
      <c r="N49184" s="1"/>
      <c r="O49184" s="1"/>
      <c r="P49184"/>
    </row>
    <row r="49185" spans="1:16" x14ac:dyDescent="0.25">
      <c r="A49185">
        <v>78705</v>
      </c>
      <c r="B49185" s="1" t="s">
        <v>31709</v>
      </c>
      <c r="C49185" s="1" t="s">
        <v>33</v>
      </c>
      <c r="D49185"/>
      <c r="F49185"/>
      <c r="H49185" s="1" t="s">
        <v>11</v>
      </c>
      <c r="I49185" s="1" t="s">
        <v>13878</v>
      </c>
      <c r="J49185" s="1" t="s">
        <v>35</v>
      </c>
      <c r="K49185" s="1">
        <v>24615</v>
      </c>
      <c r="L49185" s="1"/>
      <c r="M49185" s="1"/>
      <c r="N49185" s="1"/>
      <c r="O49185" s="1"/>
      <c r="P49185"/>
    </row>
    <row r="49186" spans="1:16" x14ac:dyDescent="0.25">
      <c r="A49186">
        <v>78710</v>
      </c>
      <c r="B49186" s="1" t="s">
        <v>31710</v>
      </c>
      <c r="C49186" s="1" t="s">
        <v>33</v>
      </c>
      <c r="H49186" s="1" t="s">
        <v>3265</v>
      </c>
      <c r="I49186" s="1" t="s">
        <v>35</v>
      </c>
      <c r="J49186" s="1" t="s">
        <v>35</v>
      </c>
      <c r="K49186" s="1"/>
      <c r="L49186" s="1"/>
      <c r="M49186" s="1"/>
      <c r="N49186" s="1"/>
      <c r="O49186" s="1"/>
      <c r="P49186"/>
    </row>
    <row r="49187" spans="1:16" x14ac:dyDescent="0.25">
      <c r="A49187">
        <v>78713</v>
      </c>
      <c r="B49187" s="1" t="s">
        <v>31711</v>
      </c>
      <c r="C49187" s="1" t="s">
        <v>13</v>
      </c>
      <c r="H49187" s="1" t="s">
        <v>3413</v>
      </c>
      <c r="I49187" s="1" t="s">
        <v>40373</v>
      </c>
      <c r="J49187" s="1" t="s">
        <v>35</v>
      </c>
      <c r="K49187" s="1"/>
      <c r="L49187" s="1"/>
      <c r="M49187" s="1"/>
      <c r="N49187" s="1"/>
      <c r="O49187" s="1"/>
      <c r="P49187"/>
    </row>
    <row r="49188" spans="1:16" x14ac:dyDescent="0.25">
      <c r="A49188">
        <v>78714</v>
      </c>
      <c r="B49188" s="1" t="s">
        <v>31440</v>
      </c>
      <c r="C49188" s="1" t="s">
        <v>33</v>
      </c>
      <c r="H49188" s="1" t="s">
        <v>6673</v>
      </c>
      <c r="I49188" s="1" t="s">
        <v>40377</v>
      </c>
      <c r="J49188" s="1" t="s">
        <v>35</v>
      </c>
      <c r="K49188" s="1">
        <v>24543</v>
      </c>
      <c r="L49188" s="1"/>
      <c r="M49188" s="1"/>
      <c r="N49188" s="1"/>
      <c r="O49188" s="1"/>
      <c r="P49188"/>
    </row>
    <row r="49189" spans="1:16" x14ac:dyDescent="0.25">
      <c r="A49189">
        <v>78717</v>
      </c>
      <c r="B49189" s="1" t="s">
        <v>31712</v>
      </c>
      <c r="C49189" s="1" t="s">
        <v>33</v>
      </c>
      <c r="D49189"/>
      <c r="F49189"/>
      <c r="H49189" s="1" t="s">
        <v>5578</v>
      </c>
      <c r="I49189" s="1" t="s">
        <v>35</v>
      </c>
      <c r="J49189" s="1" t="s">
        <v>35</v>
      </c>
      <c r="K49189" s="1"/>
      <c r="L49189" s="1"/>
      <c r="M49189" s="1"/>
      <c r="N49189" s="1"/>
      <c r="O49189" s="1"/>
      <c r="P49189"/>
    </row>
    <row r="49190" spans="1:16" x14ac:dyDescent="0.25">
      <c r="A49190">
        <v>78719</v>
      </c>
      <c r="B49190" s="1" t="s">
        <v>31713</v>
      </c>
      <c r="C49190" s="1" t="s">
        <v>235</v>
      </c>
      <c r="D49190" s="2">
        <v>52603</v>
      </c>
      <c r="E49190">
        <v>331</v>
      </c>
      <c r="F49190" s="2">
        <v>69690</v>
      </c>
      <c r="G49190">
        <v>277</v>
      </c>
      <c r="H49190" s="1" t="s">
        <v>15</v>
      </c>
      <c r="I49190" s="1" t="s">
        <v>40374</v>
      </c>
      <c r="J49190" s="1" t="s">
        <v>40330</v>
      </c>
      <c r="K49190" s="1"/>
      <c r="L49190" s="1">
        <v>2</v>
      </c>
      <c r="M49190" s="1">
        <v>0</v>
      </c>
      <c r="N49190" s="1">
        <v>25</v>
      </c>
      <c r="O49190" s="1">
        <v>3</v>
      </c>
      <c r="P49190"/>
    </row>
    <row r="49191" spans="1:16" x14ac:dyDescent="0.25">
      <c r="A49191">
        <v>78720</v>
      </c>
      <c r="B49191" s="1" t="s">
        <v>31714</v>
      </c>
      <c r="C49191" s="1" t="s">
        <v>22</v>
      </c>
      <c r="H49191" s="1" t="s">
        <v>3413</v>
      </c>
      <c r="I49191" s="1" t="s">
        <v>40373</v>
      </c>
      <c r="J49191" s="1" t="s">
        <v>35</v>
      </c>
      <c r="K49191" s="1"/>
      <c r="L49191" s="1"/>
      <c r="M49191" s="1"/>
      <c r="N49191" s="1"/>
      <c r="O49191" s="1"/>
      <c r="P49191"/>
    </row>
    <row r="49192" spans="1:16" x14ac:dyDescent="0.25">
      <c r="A49192">
        <v>78721</v>
      </c>
      <c r="B49192" s="1" t="s">
        <v>31715</v>
      </c>
      <c r="C49192" s="1" t="s">
        <v>235</v>
      </c>
      <c r="D49192" s="2">
        <v>53405</v>
      </c>
      <c r="E49192">
        <v>671</v>
      </c>
      <c r="F49192" s="2">
        <v>59996</v>
      </c>
      <c r="G49192">
        <v>294</v>
      </c>
      <c r="H49192" s="1" t="s">
        <v>15</v>
      </c>
      <c r="I49192" s="1" t="s">
        <v>40374</v>
      </c>
      <c r="J49192" s="1" t="s">
        <v>40330</v>
      </c>
      <c r="K49192" s="1"/>
      <c r="L49192" s="1">
        <v>5</v>
      </c>
      <c r="M49192" s="1">
        <v>0</v>
      </c>
      <c r="N49192" s="1">
        <v>36</v>
      </c>
      <c r="O49192" s="1">
        <v>1</v>
      </c>
      <c r="P49192"/>
    </row>
    <row r="49193" spans="1:16" x14ac:dyDescent="0.25">
      <c r="A49193">
        <v>78722</v>
      </c>
      <c r="B49193" s="1" t="s">
        <v>31716</v>
      </c>
      <c r="C49193" s="1" t="s">
        <v>235</v>
      </c>
      <c r="D49193">
        <v>56020</v>
      </c>
      <c r="E49193">
        <v>136</v>
      </c>
      <c r="F49193">
        <v>68873</v>
      </c>
      <c r="G49193">
        <v>244</v>
      </c>
      <c r="H49193" s="1" t="s">
        <v>15</v>
      </c>
      <c r="I49193" s="1" t="s">
        <v>40374</v>
      </c>
      <c r="J49193" s="1" t="s">
        <v>40330</v>
      </c>
      <c r="K49193" s="1"/>
      <c r="L49193" s="1">
        <v>4</v>
      </c>
      <c r="M49193" s="1">
        <v>0</v>
      </c>
      <c r="N49193" s="1">
        <v>22</v>
      </c>
      <c r="O49193" s="1">
        <v>0</v>
      </c>
      <c r="P49193"/>
    </row>
    <row r="49194" spans="1:16" x14ac:dyDescent="0.25">
      <c r="A49194">
        <v>78724</v>
      </c>
      <c r="B49194" s="1" t="s">
        <v>31717</v>
      </c>
      <c r="C49194" s="1" t="s">
        <v>235</v>
      </c>
      <c r="H49194" s="1" t="s">
        <v>9705</v>
      </c>
      <c r="I49194" s="1" t="s">
        <v>40388</v>
      </c>
      <c r="J49194" s="1" t="s">
        <v>35</v>
      </c>
      <c r="K49194" s="1"/>
      <c r="L49194" s="1"/>
      <c r="M49194" s="1"/>
      <c r="N49194" s="1"/>
      <c r="O49194" s="1"/>
      <c r="P49194"/>
    </row>
    <row r="49195" spans="1:16" x14ac:dyDescent="0.25">
      <c r="A49195">
        <v>78727</v>
      </c>
      <c r="B49195" s="1" t="s">
        <v>31718</v>
      </c>
      <c r="C49195" s="1" t="s">
        <v>22</v>
      </c>
      <c r="H49195" s="1" t="s">
        <v>15</v>
      </c>
      <c r="I49195" s="1" t="s">
        <v>40374</v>
      </c>
      <c r="J49195" s="1" t="s">
        <v>35</v>
      </c>
      <c r="K49195" s="1"/>
      <c r="L49195" s="1"/>
      <c r="M49195" s="1"/>
      <c r="N49195" s="1"/>
      <c r="O49195" s="1"/>
      <c r="P49195"/>
    </row>
    <row r="49196" spans="1:16" x14ac:dyDescent="0.25">
      <c r="A49196">
        <v>78729</v>
      </c>
      <c r="B49196" s="1" t="s">
        <v>31719</v>
      </c>
      <c r="C49196" s="1" t="s">
        <v>235</v>
      </c>
      <c r="D49196">
        <v>46565</v>
      </c>
      <c r="E49196">
        <v>485</v>
      </c>
      <c r="F49196">
        <v>53000</v>
      </c>
      <c r="G49196">
        <v>370</v>
      </c>
      <c r="H49196" s="1" t="s">
        <v>15</v>
      </c>
      <c r="I49196" s="1" t="s">
        <v>40374</v>
      </c>
      <c r="J49196" s="1" t="s">
        <v>40330</v>
      </c>
      <c r="K49196" s="1"/>
      <c r="L49196" s="1">
        <v>3</v>
      </c>
      <c r="M49196" s="1">
        <v>0</v>
      </c>
      <c r="N49196" s="1">
        <v>23</v>
      </c>
      <c r="O49196" s="1">
        <v>0</v>
      </c>
      <c r="P49196"/>
    </row>
    <row r="49197" spans="1:16" x14ac:dyDescent="0.25">
      <c r="A49197">
        <v>78731</v>
      </c>
      <c r="B49197" s="1" t="s">
        <v>31720</v>
      </c>
      <c r="C49197" s="1" t="s">
        <v>235</v>
      </c>
      <c r="D49197"/>
      <c r="F49197"/>
      <c r="H49197" s="1" t="s">
        <v>9705</v>
      </c>
      <c r="I49197" s="1" t="s">
        <v>40389</v>
      </c>
      <c r="J49197" s="1" t="s">
        <v>35</v>
      </c>
      <c r="K49197" s="1"/>
      <c r="L49197" s="1"/>
      <c r="M49197" s="1"/>
      <c r="N49197" s="1"/>
      <c r="O49197" s="1"/>
      <c r="P49197"/>
    </row>
    <row r="49198" spans="1:16" x14ac:dyDescent="0.25">
      <c r="A49198">
        <v>78732</v>
      </c>
      <c r="B49198" s="1" t="s">
        <v>31721</v>
      </c>
      <c r="C49198" s="1" t="s">
        <v>22</v>
      </c>
      <c r="D49198"/>
      <c r="F49198"/>
      <c r="H49198" s="1" t="s">
        <v>15</v>
      </c>
      <c r="I49198" s="1" t="s">
        <v>40369</v>
      </c>
      <c r="J49198" s="1" t="s">
        <v>35</v>
      </c>
      <c r="K49198" s="1"/>
      <c r="L49198" s="1"/>
      <c r="M49198" s="1"/>
      <c r="N49198" s="1"/>
      <c r="O49198" s="1"/>
      <c r="P49198"/>
    </row>
    <row r="49199" spans="1:16" x14ac:dyDescent="0.25">
      <c r="A49199">
        <v>78733</v>
      </c>
      <c r="B49199" s="1" t="s">
        <v>31714</v>
      </c>
      <c r="C49199" s="1" t="s">
        <v>22</v>
      </c>
      <c r="H49199" s="1" t="s">
        <v>15</v>
      </c>
      <c r="I49199" s="1" t="s">
        <v>40369</v>
      </c>
      <c r="J49199" s="1" t="s">
        <v>35</v>
      </c>
      <c r="K49199" s="1"/>
      <c r="L49199" s="1"/>
      <c r="M49199" s="1"/>
      <c r="N49199" s="1"/>
      <c r="O49199" s="1"/>
      <c r="P49199"/>
    </row>
    <row r="49200" spans="1:16" x14ac:dyDescent="0.25">
      <c r="A49200">
        <v>78734</v>
      </c>
      <c r="B49200" s="1" t="s">
        <v>31722</v>
      </c>
      <c r="C49200" s="1" t="s">
        <v>22</v>
      </c>
      <c r="H49200" s="1" t="s">
        <v>3413</v>
      </c>
      <c r="I49200" s="1" t="s">
        <v>40373</v>
      </c>
      <c r="J49200" s="1" t="s">
        <v>35</v>
      </c>
      <c r="K49200" s="1"/>
      <c r="L49200" s="1"/>
      <c r="M49200" s="1"/>
      <c r="N49200" s="1"/>
      <c r="O49200" s="1"/>
      <c r="P49200"/>
    </row>
    <row r="49201" spans="1:16" x14ac:dyDescent="0.25">
      <c r="A49201">
        <v>78735</v>
      </c>
      <c r="B49201" s="1" t="s">
        <v>31723</v>
      </c>
      <c r="C49201" s="1" t="s">
        <v>235</v>
      </c>
      <c r="D49201" s="2">
        <v>41313</v>
      </c>
      <c r="E49201">
        <v>825</v>
      </c>
      <c r="F49201" s="2">
        <v>44897</v>
      </c>
      <c r="G49201">
        <v>1488</v>
      </c>
      <c r="H49201" s="1" t="s">
        <v>15</v>
      </c>
      <c r="I49201" s="1" t="s">
        <v>40374</v>
      </c>
      <c r="J49201" s="1" t="s">
        <v>40330</v>
      </c>
      <c r="K49201" s="1"/>
      <c r="L49201" s="1">
        <v>4</v>
      </c>
      <c r="M49201" s="1">
        <v>0</v>
      </c>
      <c r="N49201" s="1">
        <v>34</v>
      </c>
      <c r="O49201" s="1">
        <v>0</v>
      </c>
      <c r="P49201"/>
    </row>
    <row r="49202" spans="1:16" x14ac:dyDescent="0.25">
      <c r="A49202">
        <v>78736</v>
      </c>
      <c r="B49202" s="1" t="s">
        <v>31724</v>
      </c>
      <c r="C49202" s="1" t="s">
        <v>235</v>
      </c>
      <c r="D49202" s="2">
        <v>63388</v>
      </c>
      <c r="E49202">
        <v>201</v>
      </c>
      <c r="F49202" s="2">
        <v>74594</v>
      </c>
      <c r="G49202">
        <v>512</v>
      </c>
      <c r="H49202" s="1" t="s">
        <v>15</v>
      </c>
      <c r="I49202" s="1" t="s">
        <v>40374</v>
      </c>
      <c r="J49202" s="1" t="s">
        <v>40330</v>
      </c>
      <c r="K49202" s="1"/>
      <c r="L49202" s="1">
        <v>5</v>
      </c>
      <c r="M49202" s="1">
        <v>0</v>
      </c>
      <c r="N49202" s="1">
        <v>29</v>
      </c>
      <c r="O49202" s="1">
        <v>3</v>
      </c>
      <c r="P49202"/>
    </row>
    <row r="49203" spans="1:16" x14ac:dyDescent="0.25">
      <c r="A49203">
        <v>78737</v>
      </c>
      <c r="B49203" s="1" t="s">
        <v>31725</v>
      </c>
      <c r="C49203" s="1" t="s">
        <v>235</v>
      </c>
      <c r="D49203" s="2">
        <v>72020</v>
      </c>
      <c r="E49203">
        <v>496</v>
      </c>
      <c r="F49203" s="2">
        <v>80594</v>
      </c>
      <c r="G49203">
        <v>247</v>
      </c>
      <c r="H49203" s="1" t="s">
        <v>15</v>
      </c>
      <c r="I49203" s="1" t="s">
        <v>40374</v>
      </c>
      <c r="J49203" s="1" t="s">
        <v>40330</v>
      </c>
      <c r="K49203" s="1"/>
      <c r="L49203" s="1">
        <v>5</v>
      </c>
      <c r="M49203" s="1">
        <v>0</v>
      </c>
      <c r="N49203" s="1">
        <v>33</v>
      </c>
      <c r="O49203" s="1">
        <v>1</v>
      </c>
      <c r="P49203"/>
    </row>
    <row r="49204" spans="1:16" x14ac:dyDescent="0.25">
      <c r="A49204">
        <v>78738</v>
      </c>
      <c r="B49204" s="1" t="s">
        <v>31726</v>
      </c>
      <c r="C49204" s="1" t="s">
        <v>235</v>
      </c>
      <c r="D49204">
        <v>40000</v>
      </c>
      <c r="E49204">
        <v>205</v>
      </c>
      <c r="F49204">
        <v>48500</v>
      </c>
      <c r="G49204">
        <v>310</v>
      </c>
      <c r="H49204" s="1" t="s">
        <v>15</v>
      </c>
      <c r="I49204" s="1" t="s">
        <v>40374</v>
      </c>
      <c r="J49204" s="1" t="s">
        <v>40330</v>
      </c>
      <c r="K49204" s="1"/>
      <c r="L49204" s="1">
        <v>2</v>
      </c>
      <c r="M49204" s="1">
        <v>0</v>
      </c>
      <c r="N49204" s="1">
        <v>24</v>
      </c>
      <c r="O49204" s="1">
        <v>0</v>
      </c>
      <c r="P49204"/>
    </row>
    <row r="49205" spans="1:16" x14ac:dyDescent="0.25">
      <c r="A49205">
        <v>78739</v>
      </c>
      <c r="B49205" s="1" t="s">
        <v>31727</v>
      </c>
      <c r="C49205" s="1" t="s">
        <v>235</v>
      </c>
      <c r="D49205" s="2">
        <v>44445</v>
      </c>
      <c r="E49205">
        <v>581</v>
      </c>
      <c r="F49205" s="2">
        <v>45497</v>
      </c>
      <c r="G49205">
        <v>416</v>
      </c>
      <c r="H49205" s="1" t="s">
        <v>15</v>
      </c>
      <c r="I49205" s="1" t="s">
        <v>40374</v>
      </c>
      <c r="J49205" s="1" t="s">
        <v>40330</v>
      </c>
      <c r="K49205" s="1"/>
      <c r="L49205" s="1">
        <v>4</v>
      </c>
      <c r="M49205" s="1">
        <v>0</v>
      </c>
      <c r="N49205" s="1">
        <v>35</v>
      </c>
      <c r="O49205" s="1">
        <v>7</v>
      </c>
      <c r="P49205"/>
    </row>
    <row r="49206" spans="1:16" x14ac:dyDescent="0.25">
      <c r="A49206">
        <v>78740</v>
      </c>
      <c r="B49206" s="1" t="s">
        <v>31728</v>
      </c>
      <c r="C49206" s="1" t="s">
        <v>8507</v>
      </c>
      <c r="D49206"/>
      <c r="F49206"/>
      <c r="H49206" s="1" t="s">
        <v>3265</v>
      </c>
      <c r="I49206" s="1" t="s">
        <v>35</v>
      </c>
      <c r="J49206" s="1" t="s">
        <v>35</v>
      </c>
      <c r="K49206" s="1"/>
      <c r="L49206" s="1"/>
      <c r="M49206" s="1"/>
      <c r="N49206" s="1"/>
      <c r="O49206" s="1"/>
      <c r="P49206"/>
    </row>
    <row r="49207" spans="1:16" x14ac:dyDescent="0.25">
      <c r="A49207">
        <v>78741</v>
      </c>
      <c r="B49207" s="1" t="s">
        <v>31729</v>
      </c>
      <c r="C49207" s="1" t="s">
        <v>235</v>
      </c>
      <c r="H49207" s="1" t="s">
        <v>3459</v>
      </c>
      <c r="I49207" s="1" t="s">
        <v>40373</v>
      </c>
      <c r="J49207" s="1" t="s">
        <v>35</v>
      </c>
      <c r="K49207" s="1"/>
      <c r="L49207" s="1"/>
      <c r="M49207" s="1"/>
      <c r="N49207" s="1"/>
      <c r="O49207" s="1"/>
      <c r="P49207"/>
    </row>
    <row r="49208" spans="1:16" x14ac:dyDescent="0.25">
      <c r="A49208">
        <v>78742</v>
      </c>
      <c r="B49208" s="1" t="s">
        <v>31730</v>
      </c>
      <c r="C49208" s="1" t="s">
        <v>10</v>
      </c>
      <c r="D49208"/>
      <c r="F49208"/>
      <c r="H49208" s="1" t="s">
        <v>15</v>
      </c>
      <c r="I49208" s="1" t="s">
        <v>40368</v>
      </c>
      <c r="J49208" s="1" t="s">
        <v>35</v>
      </c>
      <c r="K49208" s="1"/>
      <c r="L49208" s="1"/>
      <c r="M49208" s="1"/>
      <c r="N49208" s="1"/>
      <c r="O49208" s="1"/>
      <c r="P49208"/>
    </row>
    <row r="49209" spans="1:16" x14ac:dyDescent="0.25">
      <c r="A49209">
        <v>78743</v>
      </c>
      <c r="B49209" s="1" t="s">
        <v>31446</v>
      </c>
      <c r="C49209" s="1" t="s">
        <v>33</v>
      </c>
      <c r="H49209" s="1" t="s">
        <v>15</v>
      </c>
      <c r="I49209" s="1" t="s">
        <v>40368</v>
      </c>
      <c r="J49209" s="1" t="s">
        <v>35</v>
      </c>
      <c r="K49209" s="1"/>
      <c r="L49209" s="1"/>
      <c r="M49209" s="1"/>
      <c r="N49209" s="1"/>
      <c r="O49209" s="1"/>
      <c r="P49209"/>
    </row>
    <row r="49210" spans="1:16" x14ac:dyDescent="0.25">
      <c r="A49210">
        <v>78745</v>
      </c>
      <c r="B49210" s="1" t="s">
        <v>31731</v>
      </c>
      <c r="C49210" s="1" t="s">
        <v>22</v>
      </c>
      <c r="H49210" s="1" t="s">
        <v>15</v>
      </c>
      <c r="I49210" s="1" t="s">
        <v>40369</v>
      </c>
      <c r="J49210" s="1" t="s">
        <v>35</v>
      </c>
      <c r="K49210" s="1"/>
      <c r="L49210" s="1"/>
      <c r="M49210" s="1"/>
      <c r="N49210" s="1"/>
      <c r="O49210" s="1"/>
      <c r="P49210"/>
    </row>
    <row r="49211" spans="1:16" x14ac:dyDescent="0.25">
      <c r="A49211">
        <v>78747</v>
      </c>
      <c r="B49211" s="1" t="s">
        <v>31732</v>
      </c>
      <c r="C49211" s="1" t="s">
        <v>235</v>
      </c>
      <c r="D49211" s="2">
        <v>215213</v>
      </c>
      <c r="E49211">
        <v>41</v>
      </c>
      <c r="F49211" s="2">
        <v>289998</v>
      </c>
      <c r="G49211">
        <v>119</v>
      </c>
      <c r="H49211" s="1" t="s">
        <v>15</v>
      </c>
      <c r="I49211" s="1" t="s">
        <v>40369</v>
      </c>
      <c r="J49211" s="1" t="s">
        <v>40330</v>
      </c>
      <c r="K49211" s="1"/>
      <c r="L49211" s="1">
        <v>4</v>
      </c>
      <c r="M49211" s="1">
        <v>0</v>
      </c>
      <c r="N49211" s="1">
        <v>15</v>
      </c>
      <c r="O49211" s="1">
        <v>2</v>
      </c>
      <c r="P49211"/>
    </row>
    <row r="49212" spans="1:16" x14ac:dyDescent="0.25">
      <c r="A49212">
        <v>78748</v>
      </c>
      <c r="B49212" s="1" t="s">
        <v>31683</v>
      </c>
      <c r="C49212" s="1" t="s">
        <v>33</v>
      </c>
      <c r="H49212" s="1" t="s">
        <v>15</v>
      </c>
      <c r="I49212" s="1" t="s">
        <v>40368</v>
      </c>
      <c r="J49212" s="1" t="s">
        <v>35</v>
      </c>
      <c r="K49212" s="1"/>
      <c r="L49212" s="1"/>
      <c r="M49212" s="1"/>
      <c r="N49212" s="1"/>
      <c r="O49212" s="1"/>
      <c r="P49212"/>
    </row>
    <row r="49213" spans="1:16" x14ac:dyDescent="0.25">
      <c r="A49213">
        <v>78749</v>
      </c>
      <c r="B49213" s="1" t="s">
        <v>31733</v>
      </c>
      <c r="C49213" s="1" t="s">
        <v>235</v>
      </c>
      <c r="D49213" s="2">
        <v>135005</v>
      </c>
      <c r="E49213">
        <v>22</v>
      </c>
      <c r="F49213" s="2">
        <v>219999</v>
      </c>
      <c r="G49213">
        <v>104</v>
      </c>
      <c r="H49213" s="1" t="s">
        <v>15</v>
      </c>
      <c r="I49213" s="1" t="s">
        <v>40369</v>
      </c>
      <c r="J49213" s="1" t="s">
        <v>40330</v>
      </c>
      <c r="K49213" s="1"/>
      <c r="L49213" s="1">
        <v>1</v>
      </c>
      <c r="M49213" s="1">
        <v>0</v>
      </c>
      <c r="N49213" s="1">
        <v>3</v>
      </c>
      <c r="O49213" s="1">
        <v>1</v>
      </c>
      <c r="P49213"/>
    </row>
    <row r="49214" spans="1:16" x14ac:dyDescent="0.25">
      <c r="A49214">
        <v>78750</v>
      </c>
      <c r="B49214" s="1" t="s">
        <v>31734</v>
      </c>
      <c r="C49214" s="1" t="s">
        <v>235</v>
      </c>
      <c r="D49214">
        <v>101753</v>
      </c>
      <c r="E49214">
        <v>21</v>
      </c>
      <c r="F49214">
        <v>159995</v>
      </c>
      <c r="G49214">
        <v>201</v>
      </c>
      <c r="H49214" s="1" t="s">
        <v>15</v>
      </c>
      <c r="I49214" s="1" t="s">
        <v>40369</v>
      </c>
      <c r="J49214" s="1" t="s">
        <v>40330</v>
      </c>
      <c r="K49214" s="1"/>
      <c r="L49214" s="1">
        <v>0</v>
      </c>
      <c r="M49214" s="1">
        <v>1</v>
      </c>
      <c r="N49214" s="1">
        <v>2</v>
      </c>
      <c r="O49214" s="1">
        <v>1</v>
      </c>
      <c r="P49214"/>
    </row>
    <row r="49215" spans="1:16" x14ac:dyDescent="0.25">
      <c r="A49215">
        <v>78751</v>
      </c>
      <c r="B49215" s="1" t="s">
        <v>31523</v>
      </c>
      <c r="C49215" s="1" t="s">
        <v>33</v>
      </c>
      <c r="H49215" s="1" t="s">
        <v>15</v>
      </c>
      <c r="I49215" s="1" t="s">
        <v>40368</v>
      </c>
      <c r="J49215" s="1" t="s">
        <v>35</v>
      </c>
      <c r="K49215" s="1"/>
      <c r="L49215" s="1"/>
      <c r="M49215" s="1"/>
      <c r="N49215" s="1"/>
      <c r="O49215" s="1"/>
      <c r="P49215"/>
    </row>
    <row r="49216" spans="1:16" x14ac:dyDescent="0.25">
      <c r="A49216">
        <v>78753</v>
      </c>
      <c r="B49216" s="1" t="s">
        <v>31735</v>
      </c>
      <c r="C49216" s="1" t="s">
        <v>8507</v>
      </c>
      <c r="H49216" s="1" t="s">
        <v>3265</v>
      </c>
      <c r="I49216" s="1" t="s">
        <v>35</v>
      </c>
      <c r="J49216" s="1" t="s">
        <v>35</v>
      </c>
      <c r="K49216" s="1"/>
      <c r="L49216" s="1"/>
      <c r="M49216" s="1"/>
      <c r="N49216" s="1"/>
      <c r="O49216" s="1"/>
      <c r="P49216"/>
    </row>
    <row r="49217" spans="1:16" x14ac:dyDescent="0.25">
      <c r="A49217">
        <v>78754</v>
      </c>
      <c r="B49217" s="1" t="s">
        <v>31736</v>
      </c>
      <c r="C49217" s="1" t="s">
        <v>235</v>
      </c>
      <c r="H49217" s="1" t="s">
        <v>3459</v>
      </c>
      <c r="I49217" s="1" t="s">
        <v>40373</v>
      </c>
      <c r="J49217" s="1" t="s">
        <v>35</v>
      </c>
      <c r="K49217" s="1"/>
      <c r="L49217" s="1"/>
      <c r="M49217" s="1"/>
      <c r="N49217" s="1"/>
      <c r="O49217" s="1"/>
      <c r="P49217"/>
    </row>
    <row r="49218" spans="1:16" x14ac:dyDescent="0.25">
      <c r="A49218">
        <v>78755</v>
      </c>
      <c r="B49218" s="1" t="s">
        <v>31737</v>
      </c>
      <c r="C49218" s="1" t="s">
        <v>235</v>
      </c>
      <c r="D49218" s="2">
        <v>110197</v>
      </c>
      <c r="E49218">
        <v>123</v>
      </c>
      <c r="F49218" s="2">
        <v>139191</v>
      </c>
      <c r="G49218">
        <v>202</v>
      </c>
      <c r="H49218" s="1" t="s">
        <v>15</v>
      </c>
      <c r="I49218" s="1" t="s">
        <v>40369</v>
      </c>
      <c r="J49218" s="1" t="s">
        <v>40330</v>
      </c>
      <c r="K49218" s="1"/>
      <c r="L49218" s="1">
        <v>1</v>
      </c>
      <c r="M49218" s="1">
        <v>1</v>
      </c>
      <c r="N49218" s="1">
        <v>7</v>
      </c>
      <c r="O49218" s="1">
        <v>2</v>
      </c>
      <c r="P49218"/>
    </row>
    <row r="49219" spans="1:16" x14ac:dyDescent="0.25">
      <c r="A49219">
        <v>78757</v>
      </c>
      <c r="B49219" s="1" t="s">
        <v>31738</v>
      </c>
      <c r="C49219" s="1" t="s">
        <v>235</v>
      </c>
      <c r="D49219" s="2">
        <v>107502</v>
      </c>
      <c r="E49219">
        <v>161</v>
      </c>
      <c r="F49219" s="2">
        <v>125597</v>
      </c>
      <c r="G49219">
        <v>223</v>
      </c>
      <c r="H49219" s="1" t="s">
        <v>15</v>
      </c>
      <c r="I49219" s="1" t="s">
        <v>40369</v>
      </c>
      <c r="J49219" s="1" t="s">
        <v>40330</v>
      </c>
      <c r="K49219" s="1"/>
      <c r="L49219" s="1">
        <v>2</v>
      </c>
      <c r="M49219" s="1">
        <v>0</v>
      </c>
      <c r="N49219" s="1">
        <v>7</v>
      </c>
      <c r="O49219" s="1">
        <v>0</v>
      </c>
      <c r="P49219"/>
    </row>
    <row r="49220" spans="1:16" x14ac:dyDescent="0.25">
      <c r="A49220">
        <v>78758</v>
      </c>
      <c r="B49220" s="1" t="s">
        <v>31739</v>
      </c>
      <c r="C49220" s="1" t="s">
        <v>235</v>
      </c>
      <c r="H49220" s="1" t="s">
        <v>3459</v>
      </c>
      <c r="I49220" s="1" t="s">
        <v>40373</v>
      </c>
      <c r="J49220" s="1" t="s">
        <v>35</v>
      </c>
      <c r="K49220" s="1"/>
      <c r="L49220" s="1"/>
      <c r="M49220" s="1"/>
      <c r="N49220" s="1"/>
      <c r="O49220" s="1"/>
      <c r="P49220"/>
    </row>
    <row r="49221" spans="1:16" x14ac:dyDescent="0.25">
      <c r="A49221">
        <v>78759</v>
      </c>
      <c r="B49221" s="1" t="s">
        <v>31740</v>
      </c>
      <c r="C49221" s="1" t="s">
        <v>235</v>
      </c>
      <c r="D49221" s="2">
        <v>110551</v>
      </c>
      <c r="E49221">
        <v>36</v>
      </c>
      <c r="F49221" s="2">
        <v>169999</v>
      </c>
      <c r="G49221">
        <v>98</v>
      </c>
      <c r="H49221" s="1" t="s">
        <v>15</v>
      </c>
      <c r="I49221" s="1" t="s">
        <v>40369</v>
      </c>
      <c r="J49221" s="1" t="s">
        <v>40330</v>
      </c>
      <c r="K49221" s="1"/>
      <c r="L49221" s="1">
        <v>2</v>
      </c>
      <c r="M49221" s="1">
        <v>0</v>
      </c>
      <c r="N49221" s="1">
        <v>10</v>
      </c>
      <c r="O49221" s="1">
        <v>2</v>
      </c>
      <c r="P49221"/>
    </row>
    <row r="49222" spans="1:16" x14ac:dyDescent="0.25">
      <c r="A49222">
        <v>78761</v>
      </c>
      <c r="B49222" s="1" t="s">
        <v>31741</v>
      </c>
      <c r="C49222" s="1" t="s">
        <v>235</v>
      </c>
      <c r="D49222" s="2">
        <v>90134</v>
      </c>
      <c r="E49222">
        <v>21</v>
      </c>
      <c r="F49222" s="2">
        <v>157566</v>
      </c>
      <c r="G49222">
        <v>196</v>
      </c>
      <c r="H49222" s="1" t="s">
        <v>15</v>
      </c>
      <c r="I49222" s="1" t="s">
        <v>40369</v>
      </c>
      <c r="J49222" s="1" t="s">
        <v>40330</v>
      </c>
      <c r="K49222" s="1"/>
      <c r="L49222" s="1">
        <v>2</v>
      </c>
      <c r="M49222" s="1">
        <v>0</v>
      </c>
      <c r="N49222" s="1">
        <v>9</v>
      </c>
      <c r="O49222" s="1">
        <v>5</v>
      </c>
      <c r="P49222"/>
    </row>
    <row r="49223" spans="1:16" x14ac:dyDescent="0.25">
      <c r="A49223">
        <v>78764</v>
      </c>
      <c r="B49223" s="1" t="s">
        <v>31742</v>
      </c>
      <c r="C49223" s="1" t="s">
        <v>235</v>
      </c>
      <c r="D49223"/>
      <c r="F49223"/>
      <c r="H49223" s="1" t="s">
        <v>3413</v>
      </c>
      <c r="I49223" s="1" t="s">
        <v>40373</v>
      </c>
      <c r="J49223" s="1" t="s">
        <v>35</v>
      </c>
      <c r="K49223" s="1"/>
      <c r="L49223" s="1"/>
      <c r="M49223" s="1"/>
      <c r="N49223" s="1"/>
      <c r="O49223" s="1"/>
      <c r="P49223"/>
    </row>
    <row r="49224" spans="1:16" x14ac:dyDescent="0.25">
      <c r="A49224">
        <v>78765</v>
      </c>
      <c r="B49224" s="1" t="s">
        <v>31743</v>
      </c>
      <c r="C49224" s="1" t="s">
        <v>235</v>
      </c>
      <c r="D49224">
        <v>120217</v>
      </c>
      <c r="E49224">
        <v>16</v>
      </c>
      <c r="F49224">
        <v>249899</v>
      </c>
      <c r="G49224">
        <v>169</v>
      </c>
      <c r="H49224" s="1" t="s">
        <v>15</v>
      </c>
      <c r="I49224" s="1" t="s">
        <v>40369</v>
      </c>
      <c r="J49224" s="1" t="s">
        <v>40330</v>
      </c>
      <c r="K49224" s="1"/>
      <c r="L49224" s="1">
        <v>1</v>
      </c>
      <c r="M49224" s="1">
        <v>0</v>
      </c>
      <c r="N49224" s="1">
        <v>6</v>
      </c>
      <c r="O49224" s="1">
        <v>3</v>
      </c>
      <c r="P49224"/>
    </row>
    <row r="49225" spans="1:16" x14ac:dyDescent="0.25">
      <c r="A49225">
        <v>78768</v>
      </c>
      <c r="B49225" s="1" t="s">
        <v>31744</v>
      </c>
      <c r="C49225" s="1" t="s">
        <v>22</v>
      </c>
      <c r="D49225"/>
      <c r="F49225"/>
      <c r="H49225" s="1" t="s">
        <v>15</v>
      </c>
      <c r="I49225" s="1" t="s">
        <v>40374</v>
      </c>
      <c r="J49225" s="1" t="s">
        <v>35</v>
      </c>
      <c r="K49225" s="1"/>
      <c r="L49225" s="1"/>
      <c r="M49225" s="1"/>
      <c r="N49225" s="1"/>
      <c r="O49225" s="1"/>
      <c r="P49225"/>
    </row>
    <row r="49226" spans="1:16" x14ac:dyDescent="0.25">
      <c r="A49226">
        <v>78769</v>
      </c>
      <c r="B49226" s="1" t="s">
        <v>31745</v>
      </c>
      <c r="C49226" s="1" t="s">
        <v>8507</v>
      </c>
      <c r="H49226" s="1" t="s">
        <v>3265</v>
      </c>
      <c r="I49226" s="1" t="s">
        <v>35</v>
      </c>
      <c r="J49226" s="1" t="s">
        <v>35</v>
      </c>
      <c r="K49226" s="1"/>
      <c r="L49226" s="1"/>
      <c r="M49226" s="1"/>
      <c r="N49226" s="1"/>
      <c r="O49226" s="1"/>
      <c r="P49226"/>
    </row>
    <row r="49227" spans="1:16" x14ac:dyDescent="0.25">
      <c r="A49227">
        <v>78771</v>
      </c>
      <c r="B49227" s="1" t="s">
        <v>31746</v>
      </c>
      <c r="C49227" s="1" t="s">
        <v>22</v>
      </c>
      <c r="D49227"/>
      <c r="F49227"/>
      <c r="H49227" s="1" t="s">
        <v>3459</v>
      </c>
      <c r="I49227" s="1" t="s">
        <v>40373</v>
      </c>
      <c r="J49227" s="1" t="s">
        <v>35</v>
      </c>
      <c r="K49227" s="1"/>
      <c r="L49227" s="1"/>
      <c r="M49227" s="1"/>
      <c r="N49227" s="1"/>
      <c r="O49227" s="1"/>
      <c r="P49227"/>
    </row>
    <row r="49228" spans="1:16" x14ac:dyDescent="0.25">
      <c r="A49228">
        <v>78772</v>
      </c>
      <c r="B49228" s="1" t="s">
        <v>31747</v>
      </c>
      <c r="C49228" s="1" t="s">
        <v>235</v>
      </c>
      <c r="D49228" s="2">
        <v>261505</v>
      </c>
      <c r="E49228">
        <v>41</v>
      </c>
      <c r="F49228" s="2">
        <v>330201</v>
      </c>
      <c r="G49228">
        <v>109</v>
      </c>
      <c r="H49228" s="1" t="s">
        <v>15</v>
      </c>
      <c r="I49228" s="1" t="s">
        <v>40369</v>
      </c>
      <c r="J49228" s="1" t="s">
        <v>40330</v>
      </c>
      <c r="K49228" s="1"/>
      <c r="L49228" s="1">
        <v>1</v>
      </c>
      <c r="M49228" s="1">
        <v>0</v>
      </c>
      <c r="N49228" s="1">
        <v>3</v>
      </c>
      <c r="O49228" s="1">
        <v>0</v>
      </c>
      <c r="P49228"/>
    </row>
    <row r="49229" spans="1:16" x14ac:dyDescent="0.25">
      <c r="A49229">
        <v>78773</v>
      </c>
      <c r="B49229" s="1" t="s">
        <v>31748</v>
      </c>
      <c r="C49229" s="1" t="s">
        <v>8507</v>
      </c>
      <c r="H49229" s="1" t="s">
        <v>15</v>
      </c>
      <c r="I49229" s="1" t="s">
        <v>40368</v>
      </c>
      <c r="J49229" s="1" t="s">
        <v>35</v>
      </c>
      <c r="K49229" s="1"/>
      <c r="L49229" s="1"/>
      <c r="M49229" s="1"/>
      <c r="N49229" s="1"/>
      <c r="O49229" s="1"/>
      <c r="P49229"/>
    </row>
    <row r="49230" spans="1:16" x14ac:dyDescent="0.25">
      <c r="A49230">
        <v>78774</v>
      </c>
      <c r="B49230" s="1" t="s">
        <v>31749</v>
      </c>
      <c r="C49230" s="1" t="s">
        <v>235</v>
      </c>
      <c r="D49230" s="2">
        <v>101018</v>
      </c>
      <c r="E49230">
        <v>32</v>
      </c>
      <c r="F49230" s="2">
        <v>141109</v>
      </c>
      <c r="G49230">
        <v>150</v>
      </c>
      <c r="H49230" s="1" t="s">
        <v>15</v>
      </c>
      <c r="I49230" s="1" t="s">
        <v>40369</v>
      </c>
      <c r="J49230" s="1" t="s">
        <v>40330</v>
      </c>
      <c r="K49230" s="1"/>
      <c r="L49230" s="1">
        <v>2</v>
      </c>
      <c r="M49230" s="1">
        <v>0</v>
      </c>
      <c r="N49230" s="1">
        <v>7</v>
      </c>
      <c r="O49230" s="1">
        <v>0</v>
      </c>
      <c r="P49230"/>
    </row>
    <row r="49231" spans="1:16" x14ac:dyDescent="0.25">
      <c r="A49231">
        <v>78775</v>
      </c>
      <c r="B49231" s="1" t="s">
        <v>31750</v>
      </c>
      <c r="C49231" s="1" t="s">
        <v>235</v>
      </c>
      <c r="D49231" s="2">
        <v>65411</v>
      </c>
      <c r="E49231">
        <v>26</v>
      </c>
      <c r="F49231" s="2">
        <v>184798</v>
      </c>
      <c r="G49231">
        <v>165</v>
      </c>
      <c r="H49231" s="1" t="s">
        <v>15</v>
      </c>
      <c r="I49231" s="1" t="s">
        <v>40369</v>
      </c>
      <c r="J49231" s="1" t="s">
        <v>40330</v>
      </c>
      <c r="K49231" s="1"/>
      <c r="L49231" s="1">
        <v>1</v>
      </c>
      <c r="M49231" s="1">
        <v>0</v>
      </c>
      <c r="N49231" s="1">
        <v>4</v>
      </c>
      <c r="O49231" s="1">
        <v>1</v>
      </c>
      <c r="P49231"/>
    </row>
    <row r="49232" spans="1:16" x14ac:dyDescent="0.25">
      <c r="A49232">
        <v>78776</v>
      </c>
      <c r="B49232" s="1" t="s">
        <v>31751</v>
      </c>
      <c r="C49232" s="1" t="s">
        <v>235</v>
      </c>
      <c r="D49232" s="2">
        <v>111714</v>
      </c>
      <c r="E49232">
        <v>41</v>
      </c>
      <c r="F49232" s="2">
        <v>159895</v>
      </c>
      <c r="G49232">
        <v>81</v>
      </c>
      <c r="H49232" s="1" t="s">
        <v>15</v>
      </c>
      <c r="I49232" s="1" t="s">
        <v>40369</v>
      </c>
      <c r="J49232" s="1" t="s">
        <v>40330</v>
      </c>
      <c r="K49232" s="1"/>
      <c r="L49232" s="1">
        <v>2</v>
      </c>
      <c r="M49232" s="1">
        <v>1</v>
      </c>
      <c r="N49232" s="1">
        <v>14</v>
      </c>
      <c r="O49232" s="1">
        <v>4</v>
      </c>
      <c r="P49232"/>
    </row>
    <row r="49233" spans="1:16" x14ac:dyDescent="0.25">
      <c r="A49233">
        <v>78777</v>
      </c>
      <c r="B49233" s="1" t="s">
        <v>31752</v>
      </c>
      <c r="C49233" s="1" t="s">
        <v>235</v>
      </c>
      <c r="D49233" s="2">
        <v>185603</v>
      </c>
      <c r="E49233">
        <v>32</v>
      </c>
      <c r="F49233" s="2">
        <v>285201</v>
      </c>
      <c r="G49233">
        <v>94</v>
      </c>
      <c r="H49233" s="1" t="s">
        <v>15</v>
      </c>
      <c r="I49233" s="1" t="s">
        <v>40369</v>
      </c>
      <c r="J49233" s="1" t="s">
        <v>40330</v>
      </c>
      <c r="K49233" s="1"/>
      <c r="L49233" s="1">
        <v>2</v>
      </c>
      <c r="M49233" s="1">
        <v>0</v>
      </c>
      <c r="N49233" s="1">
        <v>8</v>
      </c>
      <c r="O49233" s="1">
        <v>4</v>
      </c>
      <c r="P49233"/>
    </row>
    <row r="49234" spans="1:16" x14ac:dyDescent="0.25">
      <c r="A49234">
        <v>78778</v>
      </c>
      <c r="B49234" s="1" t="s">
        <v>31753</v>
      </c>
      <c r="C49234" s="1" t="s">
        <v>235</v>
      </c>
      <c r="D49234" s="2">
        <v>105664</v>
      </c>
      <c r="E49234">
        <v>30</v>
      </c>
      <c r="F49234" s="2">
        <v>124400</v>
      </c>
      <c r="G49234">
        <v>167</v>
      </c>
      <c r="H49234" s="1" t="s">
        <v>15</v>
      </c>
      <c r="I49234" s="1" t="s">
        <v>40369</v>
      </c>
      <c r="J49234" s="1" t="s">
        <v>40330</v>
      </c>
      <c r="K49234" s="1"/>
      <c r="L49234" s="1">
        <v>3</v>
      </c>
      <c r="M49234" s="1">
        <v>0</v>
      </c>
      <c r="N49234" s="1">
        <v>12</v>
      </c>
      <c r="O49234" s="1">
        <v>3</v>
      </c>
      <c r="P49234"/>
    </row>
    <row r="49235" spans="1:16" x14ac:dyDescent="0.25">
      <c r="A49235">
        <v>78779</v>
      </c>
      <c r="B49235" s="1" t="s">
        <v>31754</v>
      </c>
      <c r="C49235" s="1" t="s">
        <v>235</v>
      </c>
      <c r="D49235" s="2">
        <v>110222</v>
      </c>
      <c r="E49235">
        <v>18</v>
      </c>
      <c r="F49235" s="2">
        <v>172770</v>
      </c>
      <c r="G49235">
        <v>133</v>
      </c>
      <c r="H49235" s="1" t="s">
        <v>15</v>
      </c>
      <c r="I49235" s="1" t="s">
        <v>40369</v>
      </c>
      <c r="J49235" s="1" t="s">
        <v>40330</v>
      </c>
      <c r="K49235" s="1"/>
      <c r="L49235" s="1">
        <v>3</v>
      </c>
      <c r="M49235" s="1">
        <v>0</v>
      </c>
      <c r="N49235" s="1">
        <v>7</v>
      </c>
      <c r="O49235" s="1">
        <v>1</v>
      </c>
      <c r="P49235"/>
    </row>
    <row r="49236" spans="1:16" x14ac:dyDescent="0.25">
      <c r="A49236">
        <v>78780</v>
      </c>
      <c r="B49236" s="1" t="s">
        <v>31755</v>
      </c>
      <c r="C49236" s="1" t="s">
        <v>235</v>
      </c>
      <c r="D49236" s="2">
        <v>190435</v>
      </c>
      <c r="E49236">
        <v>15</v>
      </c>
      <c r="F49236" s="2">
        <v>268998</v>
      </c>
      <c r="G49236">
        <v>140</v>
      </c>
      <c r="H49236" s="1" t="s">
        <v>15</v>
      </c>
      <c r="I49236" s="1" t="s">
        <v>40369</v>
      </c>
      <c r="J49236" s="1" t="s">
        <v>40330</v>
      </c>
      <c r="K49236" s="1"/>
      <c r="L49236" s="1">
        <v>3</v>
      </c>
      <c r="M49236" s="1">
        <v>1</v>
      </c>
      <c r="N49236" s="1">
        <v>10</v>
      </c>
      <c r="O49236" s="1">
        <v>3</v>
      </c>
      <c r="P49236"/>
    </row>
    <row r="49237" spans="1:16" x14ac:dyDescent="0.25">
      <c r="A49237">
        <v>78781</v>
      </c>
      <c r="B49237" s="1" t="s">
        <v>31756</v>
      </c>
      <c r="C49237" s="1" t="s">
        <v>235</v>
      </c>
      <c r="H49237" s="1" t="s">
        <v>3459</v>
      </c>
      <c r="I49237" s="1" t="s">
        <v>40373</v>
      </c>
      <c r="J49237" s="1" t="s">
        <v>35</v>
      </c>
      <c r="K49237" s="1"/>
      <c r="L49237" s="1"/>
      <c r="M49237" s="1"/>
      <c r="N49237" s="1"/>
      <c r="O49237" s="1"/>
      <c r="P49237"/>
    </row>
    <row r="49238" spans="1:16" x14ac:dyDescent="0.25">
      <c r="A49238">
        <v>78782</v>
      </c>
      <c r="B49238" s="1" t="s">
        <v>31757</v>
      </c>
      <c r="C49238" s="1" t="s">
        <v>235</v>
      </c>
      <c r="H49238" s="1" t="s">
        <v>3459</v>
      </c>
      <c r="I49238" s="1" t="s">
        <v>40373</v>
      </c>
      <c r="J49238" s="1" t="s">
        <v>35</v>
      </c>
      <c r="K49238" s="1"/>
      <c r="L49238" s="1"/>
      <c r="M49238" s="1"/>
      <c r="N49238" s="1"/>
      <c r="O49238" s="1"/>
      <c r="P49238"/>
    </row>
    <row r="49239" spans="1:16" x14ac:dyDescent="0.25">
      <c r="A49239">
        <v>78783</v>
      </c>
      <c r="B49239" s="1" t="s">
        <v>31670</v>
      </c>
      <c r="C49239" s="1" t="s">
        <v>33</v>
      </c>
      <c r="H49239" s="1" t="s">
        <v>15</v>
      </c>
      <c r="I49239" s="1" t="s">
        <v>40368</v>
      </c>
      <c r="J49239" s="1" t="s">
        <v>35</v>
      </c>
      <c r="K49239" s="1"/>
      <c r="L49239" s="1"/>
      <c r="M49239" s="1"/>
      <c r="N49239" s="1"/>
      <c r="O49239" s="1"/>
      <c r="P49239"/>
    </row>
    <row r="49240" spans="1:16" x14ac:dyDescent="0.25">
      <c r="A49240">
        <v>78784</v>
      </c>
      <c r="B49240" s="1" t="s">
        <v>31758</v>
      </c>
      <c r="C49240" s="1" t="s">
        <v>235</v>
      </c>
      <c r="D49240"/>
      <c r="F49240"/>
      <c r="H49240" s="1" t="s">
        <v>3459</v>
      </c>
      <c r="I49240" s="1" t="s">
        <v>40373</v>
      </c>
      <c r="J49240" s="1" t="s">
        <v>35</v>
      </c>
      <c r="K49240" s="1"/>
      <c r="L49240" s="1"/>
      <c r="M49240" s="1"/>
      <c r="N49240" s="1"/>
      <c r="O49240" s="1"/>
      <c r="P49240"/>
    </row>
    <row r="49241" spans="1:16" x14ac:dyDescent="0.25">
      <c r="A49241">
        <v>78786</v>
      </c>
      <c r="B49241" s="1" t="s">
        <v>31759</v>
      </c>
      <c r="C49241" s="1" t="s">
        <v>235</v>
      </c>
      <c r="D49241"/>
      <c r="F49241"/>
      <c r="H49241" s="1" t="s">
        <v>3459</v>
      </c>
      <c r="I49241" s="1" t="s">
        <v>40373</v>
      </c>
      <c r="J49241" s="1" t="s">
        <v>35</v>
      </c>
      <c r="K49241" s="1"/>
      <c r="L49241" s="1"/>
      <c r="M49241" s="1"/>
      <c r="N49241" s="1"/>
      <c r="O49241" s="1"/>
      <c r="P49241"/>
    </row>
    <row r="49242" spans="1:16" x14ac:dyDescent="0.25">
      <c r="A49242">
        <v>78790</v>
      </c>
      <c r="B49242" s="1" t="s">
        <v>31760</v>
      </c>
      <c r="C49242" s="1" t="s">
        <v>22</v>
      </c>
      <c r="D49242"/>
      <c r="F49242"/>
      <c r="H49242" s="1" t="s">
        <v>15</v>
      </c>
      <c r="I49242" s="1" t="s">
        <v>40374</v>
      </c>
      <c r="J49242" s="1" t="s">
        <v>35</v>
      </c>
      <c r="K49242" s="1"/>
      <c r="L49242" s="1"/>
      <c r="M49242" s="1"/>
      <c r="N49242" s="1"/>
      <c r="O49242" s="1"/>
      <c r="P49242"/>
    </row>
    <row r="49243" spans="1:16" x14ac:dyDescent="0.25">
      <c r="A49243">
        <v>78791</v>
      </c>
      <c r="B49243" s="1" t="s">
        <v>28277</v>
      </c>
      <c r="C49243" s="1" t="s">
        <v>10</v>
      </c>
      <c r="D49243"/>
      <c r="F49243"/>
      <c r="H49243" s="1" t="s">
        <v>3459</v>
      </c>
      <c r="I49243" s="1" t="s">
        <v>40373</v>
      </c>
      <c r="J49243" s="1" t="s">
        <v>35</v>
      </c>
      <c r="K49243" s="1"/>
      <c r="L49243" s="1"/>
      <c r="M49243" s="1"/>
      <c r="N49243" s="1"/>
      <c r="O49243" s="1"/>
      <c r="P49243"/>
    </row>
    <row r="49244" spans="1:16" x14ac:dyDescent="0.25">
      <c r="A49244">
        <v>78793</v>
      </c>
      <c r="B49244" s="1" t="s">
        <v>31761</v>
      </c>
      <c r="C49244" s="1" t="s">
        <v>4069</v>
      </c>
      <c r="D49244"/>
      <c r="F49244"/>
      <c r="H49244" s="1" t="s">
        <v>3265</v>
      </c>
      <c r="I49244" s="1" t="s">
        <v>35</v>
      </c>
      <c r="J49244" s="1" t="s">
        <v>35</v>
      </c>
      <c r="K49244" s="1"/>
      <c r="L49244" s="1"/>
      <c r="M49244" s="1"/>
      <c r="N49244" s="1"/>
      <c r="O49244" s="1"/>
      <c r="P49244"/>
    </row>
    <row r="49245" spans="1:16" x14ac:dyDescent="0.25">
      <c r="A49245">
        <v>78795</v>
      </c>
      <c r="B49245" s="1" t="s">
        <v>31762</v>
      </c>
      <c r="C49245" s="1" t="s">
        <v>16288</v>
      </c>
      <c r="H49245" s="1" t="s">
        <v>11</v>
      </c>
      <c r="I49245" s="1" t="s">
        <v>13876</v>
      </c>
      <c r="J49245" s="1" t="s">
        <v>35</v>
      </c>
      <c r="K49245" s="1"/>
      <c r="L49245" s="1"/>
      <c r="M49245" s="1"/>
      <c r="N49245" s="1"/>
      <c r="O49245" s="1"/>
      <c r="P49245"/>
    </row>
    <row r="49246" spans="1:16" x14ac:dyDescent="0.25">
      <c r="A49246">
        <v>78796</v>
      </c>
      <c r="B49246" s="1" t="s">
        <v>31763</v>
      </c>
      <c r="C49246" s="1" t="s">
        <v>16288</v>
      </c>
      <c r="H49246" s="1" t="s">
        <v>26</v>
      </c>
      <c r="I49246" s="1" t="s">
        <v>28</v>
      </c>
      <c r="J49246" s="1" t="s">
        <v>35</v>
      </c>
      <c r="K49246" s="1"/>
      <c r="L49246" s="1"/>
      <c r="M49246" s="1"/>
      <c r="N49246" s="1"/>
      <c r="O49246" s="1"/>
      <c r="P49246"/>
    </row>
    <row r="49247" spans="1:16" x14ac:dyDescent="0.25">
      <c r="A49247">
        <v>78797</v>
      </c>
      <c r="B49247" s="1" t="s">
        <v>31764</v>
      </c>
      <c r="C49247" s="1" t="s">
        <v>33</v>
      </c>
      <c r="D49247"/>
      <c r="F49247"/>
      <c r="H49247" s="1" t="s">
        <v>3459</v>
      </c>
      <c r="I49247" s="1" t="s">
        <v>40373</v>
      </c>
      <c r="J49247" s="1" t="s">
        <v>35</v>
      </c>
      <c r="K49247" s="1"/>
      <c r="L49247" s="1"/>
      <c r="M49247" s="1"/>
      <c r="N49247" s="1"/>
      <c r="O49247" s="1"/>
      <c r="P49247"/>
    </row>
    <row r="49248" spans="1:16" x14ac:dyDescent="0.25">
      <c r="A49248">
        <v>78798</v>
      </c>
      <c r="B49248" s="1" t="s">
        <v>31765</v>
      </c>
      <c r="C49248" s="1" t="s">
        <v>235</v>
      </c>
      <c r="D49248"/>
      <c r="F49248"/>
      <c r="H49248" s="1" t="s">
        <v>15</v>
      </c>
      <c r="I49248" s="1" t="s">
        <v>40369</v>
      </c>
      <c r="J49248" s="1" t="s">
        <v>35</v>
      </c>
      <c r="K49248" s="1"/>
      <c r="L49248" s="1"/>
      <c r="M49248" s="1"/>
      <c r="N49248" s="1"/>
      <c r="O49248" s="1"/>
      <c r="P49248"/>
    </row>
    <row r="49249" spans="1:16" x14ac:dyDescent="0.25">
      <c r="A49249">
        <v>78799</v>
      </c>
      <c r="B49249" s="1" t="s">
        <v>31766</v>
      </c>
      <c r="C49249" s="1" t="s">
        <v>16288</v>
      </c>
      <c r="D49249"/>
      <c r="F49249"/>
      <c r="H49249" s="1" t="s">
        <v>26</v>
      </c>
      <c r="I49249" s="1" t="s">
        <v>40365</v>
      </c>
      <c r="J49249" s="1" t="s">
        <v>35</v>
      </c>
      <c r="K49249" s="1"/>
      <c r="L49249" s="1"/>
      <c r="M49249" s="1"/>
      <c r="N49249" s="1"/>
      <c r="O49249" s="1"/>
      <c r="P49249"/>
    </row>
    <row r="49250" spans="1:16" x14ac:dyDescent="0.25">
      <c r="A49250">
        <v>78800</v>
      </c>
      <c r="B49250" s="1" t="s">
        <v>31767</v>
      </c>
      <c r="C49250" s="1" t="s">
        <v>16288</v>
      </c>
      <c r="D49250"/>
      <c r="F49250"/>
      <c r="H49250" s="1" t="s">
        <v>26</v>
      </c>
      <c r="I49250" s="1" t="s">
        <v>40362</v>
      </c>
      <c r="J49250" s="1" t="s">
        <v>35</v>
      </c>
      <c r="K49250" s="1"/>
      <c r="L49250" s="1"/>
      <c r="M49250" s="1"/>
      <c r="N49250" s="1"/>
      <c r="O49250" s="1"/>
      <c r="P49250"/>
    </row>
    <row r="49251" spans="1:16" x14ac:dyDescent="0.25">
      <c r="A49251">
        <v>78801</v>
      </c>
      <c r="B49251" s="1" t="s">
        <v>31768</v>
      </c>
      <c r="C49251" s="1" t="s">
        <v>10</v>
      </c>
      <c r="H49251" s="1" t="s">
        <v>15</v>
      </c>
      <c r="I49251" s="1" t="s">
        <v>40361</v>
      </c>
      <c r="J49251" s="1" t="s">
        <v>35</v>
      </c>
      <c r="K49251" s="1"/>
      <c r="L49251" s="1"/>
      <c r="M49251" s="1"/>
      <c r="N49251" s="1"/>
      <c r="O49251" s="1"/>
      <c r="P49251"/>
    </row>
    <row r="49252" spans="1:16" x14ac:dyDescent="0.25">
      <c r="A49252">
        <v>78802</v>
      </c>
      <c r="B49252" s="1" t="s">
        <v>31769</v>
      </c>
      <c r="C49252" s="1" t="s">
        <v>16288</v>
      </c>
      <c r="H49252" s="1" t="s">
        <v>11</v>
      </c>
      <c r="I49252" s="1" t="s">
        <v>13876</v>
      </c>
      <c r="J49252" s="1" t="s">
        <v>35</v>
      </c>
      <c r="K49252" s="1"/>
      <c r="L49252" s="1"/>
      <c r="M49252" s="1"/>
      <c r="N49252" s="1"/>
      <c r="O49252" s="1"/>
      <c r="P49252"/>
    </row>
    <row r="49253" spans="1:16" x14ac:dyDescent="0.25">
      <c r="A49253">
        <v>78803</v>
      </c>
      <c r="B49253" s="1" t="s">
        <v>31770</v>
      </c>
      <c r="C49253" s="1" t="s">
        <v>235</v>
      </c>
      <c r="D49253"/>
      <c r="F49253"/>
      <c r="H49253" s="1" t="s">
        <v>15</v>
      </c>
      <c r="I49253" s="1" t="s">
        <v>40369</v>
      </c>
      <c r="J49253" s="1" t="s">
        <v>35</v>
      </c>
      <c r="K49253" s="1"/>
      <c r="L49253" s="1"/>
      <c r="M49253" s="1"/>
      <c r="N49253" s="1"/>
      <c r="O49253" s="1"/>
      <c r="P49253"/>
    </row>
    <row r="49254" spans="1:16" x14ac:dyDescent="0.25">
      <c r="A49254">
        <v>78804</v>
      </c>
      <c r="B49254" s="1" t="s">
        <v>31771</v>
      </c>
      <c r="C49254" s="1" t="s">
        <v>235</v>
      </c>
      <c r="H49254" s="1" t="s">
        <v>3413</v>
      </c>
      <c r="I49254" s="1" t="s">
        <v>40373</v>
      </c>
      <c r="J49254" s="1" t="s">
        <v>35</v>
      </c>
      <c r="K49254" s="1"/>
      <c r="L49254" s="1"/>
      <c r="M49254" s="1"/>
      <c r="N49254" s="1"/>
      <c r="O49254" s="1"/>
      <c r="P49254"/>
    </row>
    <row r="49255" spans="1:16" x14ac:dyDescent="0.25">
      <c r="A49255">
        <v>78805</v>
      </c>
      <c r="B49255" s="1" t="s">
        <v>31772</v>
      </c>
      <c r="C49255" s="1" t="s">
        <v>16288</v>
      </c>
      <c r="D49255"/>
      <c r="F49255"/>
      <c r="H49255" s="1" t="s">
        <v>11</v>
      </c>
      <c r="I49255" s="1" t="s">
        <v>13878</v>
      </c>
      <c r="J49255" s="1" t="s">
        <v>35</v>
      </c>
      <c r="K49255" s="1"/>
      <c r="L49255" s="1"/>
      <c r="M49255" s="1"/>
      <c r="N49255" s="1"/>
      <c r="O49255" s="1"/>
      <c r="P49255"/>
    </row>
    <row r="49256" spans="1:16" x14ac:dyDescent="0.25">
      <c r="A49256">
        <v>78806</v>
      </c>
      <c r="B49256" s="1" t="s">
        <v>31773</v>
      </c>
      <c r="C49256" s="1" t="s">
        <v>235</v>
      </c>
      <c r="D49256"/>
      <c r="F49256"/>
      <c r="H49256" s="1" t="s">
        <v>9705</v>
      </c>
      <c r="I49256" s="1" t="s">
        <v>40388</v>
      </c>
      <c r="J49256" s="1" t="s">
        <v>35</v>
      </c>
      <c r="K49256" s="1"/>
      <c r="L49256" s="1"/>
      <c r="M49256" s="1"/>
      <c r="N49256" s="1"/>
      <c r="O49256" s="1"/>
      <c r="P49256"/>
    </row>
    <row r="49257" spans="1:16" x14ac:dyDescent="0.25">
      <c r="A49257">
        <v>78807</v>
      </c>
      <c r="B49257" s="1" t="s">
        <v>31768</v>
      </c>
      <c r="C49257" s="1" t="s">
        <v>10</v>
      </c>
      <c r="D49257"/>
      <c r="F49257"/>
      <c r="H49257" s="1" t="s">
        <v>15</v>
      </c>
      <c r="I49257" s="1" t="s">
        <v>40361</v>
      </c>
      <c r="J49257" s="1" t="s">
        <v>35</v>
      </c>
      <c r="K49257" s="1"/>
      <c r="L49257" s="1"/>
      <c r="M49257" s="1"/>
      <c r="N49257" s="1"/>
      <c r="O49257" s="1"/>
      <c r="P49257"/>
    </row>
    <row r="49258" spans="1:16" x14ac:dyDescent="0.25">
      <c r="A49258">
        <v>78808</v>
      </c>
      <c r="B49258" s="1" t="s">
        <v>31774</v>
      </c>
      <c r="C49258" s="1" t="s">
        <v>16288</v>
      </c>
      <c r="D49258"/>
      <c r="F49258"/>
      <c r="H49258" s="1" t="s">
        <v>11</v>
      </c>
      <c r="I49258" s="1" t="s">
        <v>13876</v>
      </c>
      <c r="J49258" s="1" t="s">
        <v>35</v>
      </c>
      <c r="K49258" s="1"/>
      <c r="L49258" s="1"/>
      <c r="M49258" s="1"/>
      <c r="N49258" s="1"/>
      <c r="O49258" s="1"/>
      <c r="P49258"/>
    </row>
    <row r="49259" spans="1:16" x14ac:dyDescent="0.25">
      <c r="A49259">
        <v>78809</v>
      </c>
      <c r="B49259" s="1" t="s">
        <v>31775</v>
      </c>
      <c r="C49259" s="1" t="s">
        <v>16288</v>
      </c>
      <c r="H49259" s="1" t="s">
        <v>18</v>
      </c>
      <c r="I49259" s="1" t="s">
        <v>35</v>
      </c>
      <c r="J49259" s="1" t="s">
        <v>35</v>
      </c>
      <c r="K49259" s="1"/>
      <c r="L49259" s="1"/>
      <c r="M49259" s="1"/>
      <c r="N49259" s="1"/>
      <c r="O49259" s="1"/>
      <c r="P49259"/>
    </row>
    <row r="49260" spans="1:16" x14ac:dyDescent="0.25">
      <c r="A49260">
        <v>78810</v>
      </c>
      <c r="B49260" s="1" t="s">
        <v>31768</v>
      </c>
      <c r="C49260" s="1" t="s">
        <v>10</v>
      </c>
      <c r="H49260" s="1" t="s">
        <v>15</v>
      </c>
      <c r="I49260" s="1" t="s">
        <v>40361</v>
      </c>
      <c r="J49260" s="1" t="s">
        <v>35</v>
      </c>
      <c r="K49260" s="1"/>
      <c r="L49260" s="1"/>
      <c r="M49260" s="1"/>
      <c r="N49260" s="1"/>
      <c r="O49260" s="1"/>
      <c r="P49260"/>
    </row>
    <row r="49261" spans="1:16" x14ac:dyDescent="0.25">
      <c r="A49261">
        <v>78812</v>
      </c>
      <c r="B49261" s="1" t="s">
        <v>31776</v>
      </c>
      <c r="C49261" s="1" t="s">
        <v>235</v>
      </c>
      <c r="H49261" s="1" t="s">
        <v>9705</v>
      </c>
      <c r="I49261" s="1" t="s">
        <v>40389</v>
      </c>
      <c r="J49261" s="1" t="s">
        <v>35</v>
      </c>
      <c r="K49261" s="1"/>
      <c r="L49261" s="1"/>
      <c r="M49261" s="1"/>
      <c r="N49261" s="1"/>
      <c r="O49261" s="1"/>
      <c r="P49261"/>
    </row>
    <row r="49262" spans="1:16" x14ac:dyDescent="0.25">
      <c r="A49262">
        <v>78815</v>
      </c>
      <c r="B49262" s="1" t="s">
        <v>31777</v>
      </c>
      <c r="C49262" s="1" t="s">
        <v>33</v>
      </c>
      <c r="D49262"/>
      <c r="F49262"/>
      <c r="H49262" s="1" t="s">
        <v>8993</v>
      </c>
      <c r="I49262" s="1" t="s">
        <v>35</v>
      </c>
      <c r="J49262" s="1" t="s">
        <v>35</v>
      </c>
      <c r="K49262" s="1"/>
      <c r="L49262" s="1"/>
      <c r="M49262" s="1"/>
      <c r="N49262" s="1"/>
      <c r="O49262" s="1"/>
      <c r="P49262"/>
    </row>
    <row r="49263" spans="1:16" x14ac:dyDescent="0.25">
      <c r="A49263">
        <v>78816</v>
      </c>
      <c r="B49263" s="1" t="s">
        <v>31778</v>
      </c>
      <c r="C49263" s="1" t="s">
        <v>235</v>
      </c>
      <c r="D49263"/>
      <c r="F49263"/>
      <c r="H49263" s="1" t="s">
        <v>15</v>
      </c>
      <c r="I49263" s="1" t="s">
        <v>40369</v>
      </c>
      <c r="J49263" s="1" t="s">
        <v>35</v>
      </c>
      <c r="K49263" s="1"/>
      <c r="L49263" s="1"/>
      <c r="M49263" s="1"/>
      <c r="N49263" s="1"/>
      <c r="O49263" s="1"/>
      <c r="P49263"/>
    </row>
    <row r="49264" spans="1:16" x14ac:dyDescent="0.25">
      <c r="A49264">
        <v>78817</v>
      </c>
      <c r="B49264" s="1" t="s">
        <v>31779</v>
      </c>
      <c r="C49264" s="1" t="s">
        <v>16288</v>
      </c>
      <c r="D49264"/>
      <c r="F49264"/>
      <c r="H49264" s="1" t="s">
        <v>6673</v>
      </c>
      <c r="I49264" s="1" t="s">
        <v>6691</v>
      </c>
      <c r="J49264" s="1" t="s">
        <v>35</v>
      </c>
      <c r="K49264" s="1"/>
      <c r="L49264" s="1"/>
      <c r="M49264" s="1"/>
      <c r="N49264" s="1"/>
      <c r="O49264" s="1"/>
      <c r="P49264"/>
    </row>
    <row r="49265" spans="1:16" x14ac:dyDescent="0.25">
      <c r="A49265">
        <v>78818</v>
      </c>
      <c r="B49265" s="1" t="s">
        <v>31780</v>
      </c>
      <c r="C49265" s="1" t="s">
        <v>16288</v>
      </c>
      <c r="D49265"/>
      <c r="F49265"/>
      <c r="H49265" s="1" t="s">
        <v>18</v>
      </c>
      <c r="I49265" s="1" t="s">
        <v>35</v>
      </c>
      <c r="J49265" s="1" t="s">
        <v>35</v>
      </c>
      <c r="K49265" s="1"/>
      <c r="L49265" s="1"/>
      <c r="M49265" s="1"/>
      <c r="N49265" s="1"/>
      <c r="O49265" s="1"/>
      <c r="P49265"/>
    </row>
    <row r="49266" spans="1:16" x14ac:dyDescent="0.25">
      <c r="A49266">
        <v>78819</v>
      </c>
      <c r="B49266" s="1" t="s">
        <v>31781</v>
      </c>
      <c r="C49266" s="1" t="s">
        <v>16288</v>
      </c>
      <c r="H49266" s="1" t="s">
        <v>26</v>
      </c>
      <c r="I49266" s="1" t="s">
        <v>40363</v>
      </c>
      <c r="J49266" s="1" t="s">
        <v>35</v>
      </c>
      <c r="K49266" s="1"/>
      <c r="L49266" s="1"/>
      <c r="M49266" s="1"/>
      <c r="N49266" s="1"/>
      <c r="O49266" s="1"/>
      <c r="P49266"/>
    </row>
    <row r="49267" spans="1:16" x14ac:dyDescent="0.25">
      <c r="A49267">
        <v>78820</v>
      </c>
      <c r="B49267" s="1" t="s">
        <v>31782</v>
      </c>
      <c r="C49267" s="1" t="s">
        <v>16288</v>
      </c>
      <c r="D49267"/>
      <c r="F49267"/>
      <c r="H49267" s="1" t="s">
        <v>26</v>
      </c>
      <c r="I49267" s="1" t="s">
        <v>40363</v>
      </c>
      <c r="J49267" s="1" t="s">
        <v>35</v>
      </c>
      <c r="K49267" s="1"/>
      <c r="L49267" s="1"/>
      <c r="M49267" s="1"/>
      <c r="N49267" s="1"/>
      <c r="O49267" s="1"/>
      <c r="P49267"/>
    </row>
    <row r="49268" spans="1:16" x14ac:dyDescent="0.25">
      <c r="A49268">
        <v>78821</v>
      </c>
      <c r="B49268" s="1" t="s">
        <v>31783</v>
      </c>
      <c r="C49268" s="1" t="s">
        <v>33</v>
      </c>
      <c r="D49268"/>
      <c r="F49268"/>
      <c r="H49268" s="1" t="s">
        <v>3413</v>
      </c>
      <c r="I49268" s="1" t="s">
        <v>40373</v>
      </c>
      <c r="J49268" s="1" t="s">
        <v>35</v>
      </c>
      <c r="K49268" s="1"/>
      <c r="L49268" s="1"/>
      <c r="M49268" s="1"/>
      <c r="N49268" s="1"/>
      <c r="O49268" s="1"/>
      <c r="P49268"/>
    </row>
    <row r="49269" spans="1:16" x14ac:dyDescent="0.25">
      <c r="A49269">
        <v>78822</v>
      </c>
      <c r="B49269" s="1" t="s">
        <v>31784</v>
      </c>
      <c r="C49269" s="1" t="s">
        <v>16288</v>
      </c>
      <c r="H49269" s="1" t="s">
        <v>11</v>
      </c>
      <c r="I49269" s="1" t="s">
        <v>13581</v>
      </c>
      <c r="J49269" s="1" t="s">
        <v>35</v>
      </c>
      <c r="K49269" s="1"/>
      <c r="L49269" s="1"/>
      <c r="M49269" s="1"/>
      <c r="N49269" s="1"/>
      <c r="O49269" s="1"/>
      <c r="P49269"/>
    </row>
    <row r="49270" spans="1:16" x14ac:dyDescent="0.25">
      <c r="A49270">
        <v>78823</v>
      </c>
      <c r="B49270" s="1" t="s">
        <v>31785</v>
      </c>
      <c r="C49270" s="1" t="s">
        <v>16288</v>
      </c>
      <c r="H49270" s="1" t="s">
        <v>26</v>
      </c>
      <c r="I49270" s="1" t="s">
        <v>40363</v>
      </c>
      <c r="J49270" s="1" t="s">
        <v>35</v>
      </c>
      <c r="K49270" s="1"/>
      <c r="L49270" s="1"/>
      <c r="M49270" s="1"/>
      <c r="N49270" s="1"/>
      <c r="O49270" s="1"/>
      <c r="P49270"/>
    </row>
    <row r="49271" spans="1:16" x14ac:dyDescent="0.25">
      <c r="A49271">
        <v>78826</v>
      </c>
      <c r="B49271" s="1" t="s">
        <v>31786</v>
      </c>
      <c r="C49271" s="1" t="s">
        <v>33</v>
      </c>
      <c r="D49271"/>
      <c r="F49271"/>
      <c r="H49271" s="1" t="s">
        <v>6673</v>
      </c>
      <c r="I49271" s="1" t="s">
        <v>40377</v>
      </c>
      <c r="J49271" s="1" t="s">
        <v>35</v>
      </c>
      <c r="K49271" s="1">
        <v>67914</v>
      </c>
      <c r="L49271" s="1"/>
      <c r="M49271" s="1"/>
      <c r="N49271" s="1"/>
      <c r="O49271" s="1"/>
      <c r="P49271"/>
    </row>
    <row r="49272" spans="1:16" x14ac:dyDescent="0.25">
      <c r="A49272">
        <v>78828</v>
      </c>
      <c r="B49272" s="1" t="s">
        <v>31787</v>
      </c>
      <c r="C49272" s="1" t="s">
        <v>33</v>
      </c>
      <c r="D49272"/>
      <c r="F49272"/>
      <c r="H49272" s="1" t="s">
        <v>8993</v>
      </c>
      <c r="I49272" s="1" t="s">
        <v>35</v>
      </c>
      <c r="J49272" s="1" t="s">
        <v>35</v>
      </c>
      <c r="K49272" s="1"/>
      <c r="L49272" s="1"/>
      <c r="M49272" s="1"/>
      <c r="N49272" s="1"/>
      <c r="O49272" s="1"/>
      <c r="P49272"/>
    </row>
    <row r="49273" spans="1:16" x14ac:dyDescent="0.25">
      <c r="A49273">
        <v>78829</v>
      </c>
      <c r="B49273" s="1" t="s">
        <v>31788</v>
      </c>
      <c r="C49273" s="1" t="s">
        <v>16288</v>
      </c>
      <c r="H49273" s="1" t="s">
        <v>6673</v>
      </c>
      <c r="I49273" s="1" t="s">
        <v>40377</v>
      </c>
      <c r="J49273" s="1" t="s">
        <v>35</v>
      </c>
      <c r="K49273" s="1"/>
      <c r="L49273" s="1"/>
      <c r="M49273" s="1"/>
      <c r="N49273" s="1"/>
      <c r="O49273" s="1"/>
      <c r="P49273"/>
    </row>
    <row r="49274" spans="1:16" x14ac:dyDescent="0.25">
      <c r="A49274">
        <v>78830</v>
      </c>
      <c r="B49274" s="1" t="s">
        <v>31789</v>
      </c>
      <c r="C49274" s="1" t="s">
        <v>16288</v>
      </c>
      <c r="D49274"/>
      <c r="F49274"/>
      <c r="H49274" s="1" t="s">
        <v>3413</v>
      </c>
      <c r="I49274" s="1" t="s">
        <v>40373</v>
      </c>
      <c r="J49274" s="1" t="s">
        <v>35</v>
      </c>
      <c r="K49274" s="1"/>
      <c r="L49274" s="1"/>
      <c r="M49274" s="1"/>
      <c r="N49274" s="1"/>
      <c r="O49274" s="1"/>
      <c r="P49274"/>
    </row>
    <row r="49275" spans="1:16" x14ac:dyDescent="0.25">
      <c r="A49275">
        <v>78831</v>
      </c>
      <c r="B49275" s="1" t="s">
        <v>31790</v>
      </c>
      <c r="C49275" s="1" t="s">
        <v>235</v>
      </c>
      <c r="D49275"/>
      <c r="F49275"/>
      <c r="H49275" s="1" t="s">
        <v>15</v>
      </c>
      <c r="I49275" s="1" t="s">
        <v>40369</v>
      </c>
      <c r="J49275" s="1" t="s">
        <v>35</v>
      </c>
      <c r="K49275" s="1"/>
      <c r="L49275" s="1"/>
      <c r="M49275" s="1"/>
      <c r="N49275" s="1"/>
      <c r="O49275" s="1"/>
      <c r="P49275"/>
    </row>
    <row r="49276" spans="1:16" x14ac:dyDescent="0.25">
      <c r="A49276">
        <v>78833</v>
      </c>
      <c r="B49276" s="1" t="s">
        <v>31791</v>
      </c>
      <c r="C49276" s="1" t="s">
        <v>10</v>
      </c>
      <c r="D49276"/>
      <c r="F49276"/>
      <c r="H49276" s="1" t="s">
        <v>15</v>
      </c>
      <c r="I49276" s="1" t="s">
        <v>40361</v>
      </c>
      <c r="J49276" s="1" t="s">
        <v>35</v>
      </c>
      <c r="K49276" s="1"/>
      <c r="L49276" s="1"/>
      <c r="M49276" s="1"/>
      <c r="N49276" s="1"/>
      <c r="O49276" s="1"/>
      <c r="P49276"/>
    </row>
    <row r="49277" spans="1:16" x14ac:dyDescent="0.25">
      <c r="A49277">
        <v>78834</v>
      </c>
      <c r="B49277" s="1" t="s">
        <v>31792</v>
      </c>
      <c r="C49277" s="1" t="s">
        <v>16288</v>
      </c>
      <c r="H49277" s="1" t="s">
        <v>26</v>
      </c>
      <c r="I49277" s="1" t="s">
        <v>40363</v>
      </c>
      <c r="J49277" s="1" t="s">
        <v>35</v>
      </c>
      <c r="K49277" s="1"/>
      <c r="L49277" s="1"/>
      <c r="M49277" s="1"/>
      <c r="N49277" s="1"/>
      <c r="O49277" s="1"/>
      <c r="P49277"/>
    </row>
    <row r="49278" spans="1:16" x14ac:dyDescent="0.25">
      <c r="A49278">
        <v>78835</v>
      </c>
      <c r="B49278" s="1" t="s">
        <v>31793</v>
      </c>
      <c r="C49278" s="1" t="s">
        <v>16288</v>
      </c>
      <c r="H49278" s="1" t="s">
        <v>11</v>
      </c>
      <c r="I49278" s="1" t="s">
        <v>13872</v>
      </c>
      <c r="J49278" s="1" t="s">
        <v>35</v>
      </c>
      <c r="K49278" s="1"/>
      <c r="L49278" s="1"/>
      <c r="M49278" s="1"/>
      <c r="N49278" s="1"/>
      <c r="O49278" s="1"/>
      <c r="P49278"/>
    </row>
    <row r="49279" spans="1:16" x14ac:dyDescent="0.25">
      <c r="A49279">
        <v>78840</v>
      </c>
      <c r="B49279" s="1" t="s">
        <v>31794</v>
      </c>
      <c r="C49279" s="1" t="s">
        <v>235</v>
      </c>
      <c r="D49279"/>
      <c r="F49279"/>
      <c r="H49279" s="1" t="s">
        <v>15</v>
      </c>
      <c r="I49279" s="1" t="s">
        <v>40369</v>
      </c>
      <c r="J49279" s="1" t="s">
        <v>35</v>
      </c>
      <c r="K49279" s="1"/>
      <c r="L49279" s="1"/>
      <c r="M49279" s="1"/>
      <c r="N49279" s="1"/>
      <c r="O49279" s="1"/>
      <c r="P49279"/>
    </row>
    <row r="49280" spans="1:16" x14ac:dyDescent="0.25">
      <c r="A49280">
        <v>78841</v>
      </c>
      <c r="B49280" s="1" t="s">
        <v>31795</v>
      </c>
      <c r="C49280" s="1" t="s">
        <v>235</v>
      </c>
      <c r="D49280"/>
      <c r="F49280"/>
      <c r="H49280" s="1" t="s">
        <v>15</v>
      </c>
      <c r="I49280" s="1" t="s">
        <v>40369</v>
      </c>
      <c r="J49280" s="1" t="s">
        <v>35</v>
      </c>
      <c r="K49280" s="1"/>
      <c r="L49280" s="1"/>
      <c r="M49280" s="1"/>
      <c r="N49280" s="1"/>
      <c r="O49280" s="1"/>
      <c r="P49280"/>
    </row>
    <row r="49281" spans="1:16" x14ac:dyDescent="0.25">
      <c r="A49281">
        <v>78842</v>
      </c>
      <c r="B49281" s="1" t="s">
        <v>31796</v>
      </c>
      <c r="C49281" s="1" t="s">
        <v>10</v>
      </c>
      <c r="D49281"/>
      <c r="F49281"/>
      <c r="H49281" s="1" t="s">
        <v>15</v>
      </c>
      <c r="I49281" s="1" t="s">
        <v>40361</v>
      </c>
      <c r="J49281" s="1" t="s">
        <v>35</v>
      </c>
      <c r="K49281" s="1"/>
      <c r="L49281" s="1"/>
      <c r="M49281" s="1"/>
      <c r="N49281" s="1"/>
      <c r="O49281" s="1"/>
      <c r="P49281"/>
    </row>
    <row r="49282" spans="1:16" x14ac:dyDescent="0.25">
      <c r="A49282">
        <v>78843</v>
      </c>
      <c r="B49282" s="1" t="s">
        <v>31797</v>
      </c>
      <c r="C49282" s="1" t="s">
        <v>16288</v>
      </c>
      <c r="H49282" s="1" t="s">
        <v>11</v>
      </c>
      <c r="I49282" s="1" t="s">
        <v>13872</v>
      </c>
      <c r="J49282" s="1" t="s">
        <v>35</v>
      </c>
      <c r="K49282" s="1"/>
      <c r="L49282" s="1"/>
      <c r="M49282" s="1"/>
      <c r="N49282" s="1"/>
      <c r="O49282" s="1"/>
      <c r="P49282"/>
    </row>
    <row r="49283" spans="1:16" x14ac:dyDescent="0.25">
      <c r="A49283">
        <v>78844</v>
      </c>
      <c r="B49283" s="1" t="s">
        <v>31798</v>
      </c>
      <c r="C49283" s="1" t="s">
        <v>16288</v>
      </c>
      <c r="D49283"/>
      <c r="F49283"/>
      <c r="H49283" s="1" t="s">
        <v>11</v>
      </c>
      <c r="I49283" s="1" t="s">
        <v>13871</v>
      </c>
      <c r="J49283" s="1" t="s">
        <v>35</v>
      </c>
      <c r="K49283" s="1"/>
      <c r="L49283" s="1"/>
      <c r="M49283" s="1"/>
      <c r="N49283" s="1"/>
      <c r="O49283" s="1"/>
      <c r="P49283"/>
    </row>
    <row r="49284" spans="1:16" x14ac:dyDescent="0.25">
      <c r="A49284">
        <v>78846</v>
      </c>
      <c r="B49284" s="1" t="s">
        <v>31799</v>
      </c>
      <c r="C49284" s="1" t="s">
        <v>33</v>
      </c>
      <c r="D49284"/>
      <c r="F49284"/>
      <c r="H49284" s="1" t="s">
        <v>3459</v>
      </c>
      <c r="I49284" s="1" t="s">
        <v>40373</v>
      </c>
      <c r="J49284" s="1" t="s">
        <v>35</v>
      </c>
      <c r="K49284" s="1"/>
      <c r="L49284" s="1"/>
      <c r="M49284" s="1"/>
      <c r="N49284" s="1"/>
      <c r="O49284" s="1"/>
      <c r="P49284"/>
    </row>
    <row r="49285" spans="1:16" x14ac:dyDescent="0.25">
      <c r="A49285">
        <v>78847</v>
      </c>
      <c r="B49285" s="1" t="s">
        <v>31800</v>
      </c>
      <c r="C49285" s="1" t="s">
        <v>16288</v>
      </c>
      <c r="H49285" s="1" t="s">
        <v>11</v>
      </c>
      <c r="I49285" s="1" t="s">
        <v>13876</v>
      </c>
      <c r="J49285" s="1" t="s">
        <v>35</v>
      </c>
      <c r="K49285" s="1"/>
      <c r="L49285" s="1"/>
      <c r="M49285" s="1"/>
      <c r="N49285" s="1"/>
      <c r="O49285" s="1"/>
      <c r="P49285"/>
    </row>
    <row r="49286" spans="1:16" x14ac:dyDescent="0.25">
      <c r="A49286">
        <v>78848</v>
      </c>
      <c r="B49286" s="1" t="s">
        <v>31801</v>
      </c>
      <c r="C49286" s="1" t="s">
        <v>16288</v>
      </c>
      <c r="D49286"/>
      <c r="F49286"/>
      <c r="H49286" s="1" t="s">
        <v>18</v>
      </c>
      <c r="I49286" s="1" t="s">
        <v>35</v>
      </c>
      <c r="J49286" s="1" t="s">
        <v>35</v>
      </c>
      <c r="K49286" s="1"/>
      <c r="L49286" s="1"/>
      <c r="M49286" s="1"/>
      <c r="N49286" s="1"/>
      <c r="O49286" s="1"/>
      <c r="P49286"/>
    </row>
    <row r="49287" spans="1:16" x14ac:dyDescent="0.25">
      <c r="A49287">
        <v>78849</v>
      </c>
      <c r="B49287" s="1" t="s">
        <v>31802</v>
      </c>
      <c r="C49287" s="1" t="s">
        <v>235</v>
      </c>
      <c r="D49287"/>
      <c r="F49287"/>
      <c r="H49287" s="1" t="s">
        <v>3413</v>
      </c>
      <c r="I49287" s="1" t="s">
        <v>40373</v>
      </c>
      <c r="J49287" s="1" t="s">
        <v>35</v>
      </c>
      <c r="K49287" s="1"/>
      <c r="L49287" s="1"/>
      <c r="M49287" s="1"/>
      <c r="N49287" s="1"/>
      <c r="O49287" s="1"/>
      <c r="P49287"/>
    </row>
    <row r="49288" spans="1:16" x14ac:dyDescent="0.25">
      <c r="A49288">
        <v>78852</v>
      </c>
      <c r="B49288" s="1" t="s">
        <v>31803</v>
      </c>
      <c r="C49288" s="1" t="s">
        <v>16288</v>
      </c>
      <c r="H49288" s="1" t="s">
        <v>11</v>
      </c>
      <c r="I49288" s="1" t="s">
        <v>13876</v>
      </c>
      <c r="J49288" s="1" t="s">
        <v>35</v>
      </c>
      <c r="K49288" s="1"/>
      <c r="L49288" s="1"/>
      <c r="M49288" s="1"/>
      <c r="N49288" s="1"/>
      <c r="O49288" s="1"/>
      <c r="P49288"/>
    </row>
    <row r="49289" spans="1:16" x14ac:dyDescent="0.25">
      <c r="A49289">
        <v>78853</v>
      </c>
      <c r="B49289" s="1" t="s">
        <v>31804</v>
      </c>
      <c r="C49289" s="1" t="s">
        <v>16288</v>
      </c>
      <c r="D49289"/>
      <c r="F49289"/>
      <c r="H49289" s="1" t="s">
        <v>26</v>
      </c>
      <c r="I49289" s="1" t="s">
        <v>40363</v>
      </c>
      <c r="J49289" s="1" t="s">
        <v>35</v>
      </c>
      <c r="K49289" s="1"/>
      <c r="L49289" s="1"/>
      <c r="M49289" s="1"/>
      <c r="N49289" s="1"/>
      <c r="O49289" s="1"/>
      <c r="P49289"/>
    </row>
    <row r="49290" spans="1:16" x14ac:dyDescent="0.25">
      <c r="A49290">
        <v>78854</v>
      </c>
      <c r="B49290" s="1" t="s">
        <v>31805</v>
      </c>
      <c r="C49290" s="1" t="s">
        <v>235</v>
      </c>
      <c r="D49290"/>
      <c r="F49290"/>
      <c r="H49290" s="1" t="s">
        <v>15</v>
      </c>
      <c r="I49290" s="1" t="s">
        <v>40369</v>
      </c>
      <c r="J49290" s="1" t="s">
        <v>35</v>
      </c>
      <c r="K49290" s="1"/>
      <c r="L49290" s="1"/>
      <c r="M49290" s="1"/>
      <c r="N49290" s="1"/>
      <c r="O49290" s="1"/>
      <c r="P49290"/>
    </row>
    <row r="49291" spans="1:16" x14ac:dyDescent="0.25">
      <c r="A49291">
        <v>78855</v>
      </c>
      <c r="B49291" s="1" t="s">
        <v>31806</v>
      </c>
      <c r="C49291" s="1" t="s">
        <v>16288</v>
      </c>
      <c r="D49291"/>
      <c r="F49291"/>
      <c r="H49291" s="1" t="s">
        <v>6673</v>
      </c>
      <c r="I49291" s="1" t="s">
        <v>6691</v>
      </c>
      <c r="J49291" s="1" t="s">
        <v>35</v>
      </c>
      <c r="K49291" s="1"/>
      <c r="L49291" s="1"/>
      <c r="M49291" s="1"/>
      <c r="N49291" s="1"/>
      <c r="O49291" s="1"/>
      <c r="P49291"/>
    </row>
    <row r="49292" spans="1:16" x14ac:dyDescent="0.25">
      <c r="A49292">
        <v>78856</v>
      </c>
      <c r="B49292" s="1" t="s">
        <v>31807</v>
      </c>
      <c r="C49292" s="1" t="s">
        <v>16288</v>
      </c>
      <c r="D49292"/>
      <c r="F49292"/>
      <c r="H49292" s="1" t="s">
        <v>26</v>
      </c>
      <c r="I49292" s="1" t="s">
        <v>40363</v>
      </c>
      <c r="J49292" s="1" t="s">
        <v>35</v>
      </c>
      <c r="K49292" s="1"/>
      <c r="L49292" s="1"/>
      <c r="M49292" s="1"/>
      <c r="N49292" s="1"/>
      <c r="O49292" s="1"/>
      <c r="P49292"/>
    </row>
    <row r="49293" spans="1:16" x14ac:dyDescent="0.25">
      <c r="A49293">
        <v>78857</v>
      </c>
      <c r="B49293" s="1" t="s">
        <v>31808</v>
      </c>
      <c r="C49293" s="1" t="s">
        <v>10</v>
      </c>
      <c r="H49293" s="1" t="s">
        <v>15</v>
      </c>
      <c r="I49293" s="1" t="s">
        <v>40361</v>
      </c>
      <c r="J49293" s="1" t="s">
        <v>35</v>
      </c>
      <c r="K49293" s="1"/>
      <c r="L49293" s="1"/>
      <c r="M49293" s="1"/>
      <c r="N49293" s="1"/>
      <c r="O49293" s="1"/>
      <c r="P49293"/>
    </row>
    <row r="49294" spans="1:16" x14ac:dyDescent="0.25">
      <c r="A49294">
        <v>78858</v>
      </c>
      <c r="B49294" s="1" t="s">
        <v>31809</v>
      </c>
      <c r="C49294" s="1" t="s">
        <v>16288</v>
      </c>
      <c r="D49294"/>
      <c r="F49294"/>
      <c r="H49294" s="1" t="s">
        <v>26</v>
      </c>
      <c r="I49294" s="1" t="s">
        <v>27</v>
      </c>
      <c r="J49294" s="1" t="s">
        <v>35</v>
      </c>
      <c r="K49294" s="1"/>
      <c r="L49294" s="1"/>
      <c r="M49294" s="1"/>
      <c r="N49294" s="1"/>
      <c r="O49294" s="1"/>
      <c r="P49294"/>
    </row>
    <row r="49295" spans="1:16" x14ac:dyDescent="0.25">
      <c r="A49295">
        <v>78859</v>
      </c>
      <c r="B49295" s="1" t="s">
        <v>31810</v>
      </c>
      <c r="C49295" s="1" t="s">
        <v>235</v>
      </c>
      <c r="D49295"/>
      <c r="F49295"/>
      <c r="H49295" s="1" t="s">
        <v>3459</v>
      </c>
      <c r="I49295" s="1" t="s">
        <v>40373</v>
      </c>
      <c r="J49295" s="1" t="s">
        <v>35</v>
      </c>
      <c r="K49295" s="1"/>
      <c r="L49295" s="1"/>
      <c r="M49295" s="1"/>
      <c r="N49295" s="1"/>
      <c r="O49295" s="1"/>
      <c r="P49295"/>
    </row>
    <row r="49296" spans="1:16" x14ac:dyDescent="0.25">
      <c r="A49296">
        <v>78860</v>
      </c>
      <c r="B49296" s="1" t="s">
        <v>31811</v>
      </c>
      <c r="C49296" s="1" t="s">
        <v>16288</v>
      </c>
      <c r="D49296"/>
      <c r="F49296"/>
      <c r="H49296" s="1" t="s">
        <v>26</v>
      </c>
      <c r="I49296" s="1" t="s">
        <v>40363</v>
      </c>
      <c r="J49296" s="1" t="s">
        <v>35</v>
      </c>
      <c r="K49296" s="1"/>
      <c r="L49296" s="1"/>
      <c r="M49296" s="1"/>
      <c r="N49296" s="1"/>
      <c r="O49296" s="1"/>
      <c r="P49296"/>
    </row>
    <row r="49297" spans="1:16" x14ac:dyDescent="0.25">
      <c r="A49297">
        <v>78861</v>
      </c>
      <c r="B49297" s="1" t="s">
        <v>31768</v>
      </c>
      <c r="C49297" s="1" t="s">
        <v>10</v>
      </c>
      <c r="D49297"/>
      <c r="F49297"/>
      <c r="H49297" s="1" t="s">
        <v>15</v>
      </c>
      <c r="I49297" s="1" t="s">
        <v>40361</v>
      </c>
      <c r="J49297" s="1" t="s">
        <v>35</v>
      </c>
      <c r="K49297" s="1"/>
      <c r="L49297" s="1"/>
      <c r="M49297" s="1"/>
      <c r="N49297" s="1"/>
      <c r="O49297" s="1"/>
      <c r="P49297"/>
    </row>
    <row r="49298" spans="1:16" x14ac:dyDescent="0.25">
      <c r="A49298">
        <v>78862</v>
      </c>
      <c r="B49298" s="1" t="s">
        <v>31812</v>
      </c>
      <c r="C49298" s="1" t="s">
        <v>16288</v>
      </c>
      <c r="D49298"/>
      <c r="F49298"/>
      <c r="H49298" s="1" t="s">
        <v>26</v>
      </c>
      <c r="I49298" s="1" t="s">
        <v>27</v>
      </c>
      <c r="J49298" s="1" t="s">
        <v>35</v>
      </c>
      <c r="K49298" s="1"/>
      <c r="L49298" s="1"/>
      <c r="M49298" s="1"/>
      <c r="N49298" s="1"/>
      <c r="O49298" s="1"/>
      <c r="P49298"/>
    </row>
    <row r="49299" spans="1:16" x14ac:dyDescent="0.25">
      <c r="A49299">
        <v>78863</v>
      </c>
      <c r="B49299" s="1" t="s">
        <v>31813</v>
      </c>
      <c r="C49299" s="1" t="s">
        <v>16288</v>
      </c>
      <c r="H49299" s="1" t="s">
        <v>6673</v>
      </c>
      <c r="I49299" s="1" t="s">
        <v>40377</v>
      </c>
      <c r="J49299" s="1" t="s">
        <v>35</v>
      </c>
      <c r="K49299" s="1"/>
      <c r="L49299" s="1"/>
      <c r="M49299" s="1"/>
      <c r="N49299" s="1"/>
      <c r="O49299" s="1"/>
      <c r="P49299"/>
    </row>
    <row r="49300" spans="1:16" x14ac:dyDescent="0.25">
      <c r="A49300">
        <v>78865</v>
      </c>
      <c r="B49300" s="1" t="s">
        <v>31814</v>
      </c>
      <c r="C49300" s="1" t="s">
        <v>16288</v>
      </c>
      <c r="H49300" s="1" t="s">
        <v>11</v>
      </c>
      <c r="I49300" s="1" t="s">
        <v>13870</v>
      </c>
      <c r="J49300" s="1" t="s">
        <v>35</v>
      </c>
      <c r="K49300" s="1"/>
      <c r="L49300" s="1"/>
      <c r="M49300" s="1"/>
      <c r="N49300" s="1"/>
      <c r="O49300" s="1"/>
      <c r="P49300"/>
    </row>
    <row r="49301" spans="1:16" x14ac:dyDescent="0.25">
      <c r="A49301">
        <v>78866</v>
      </c>
      <c r="B49301" s="1" t="s">
        <v>31815</v>
      </c>
      <c r="C49301" s="1" t="s">
        <v>33</v>
      </c>
      <c r="D49301"/>
      <c r="F49301"/>
      <c r="H49301" s="1" t="s">
        <v>5578</v>
      </c>
      <c r="I49301" s="1" t="s">
        <v>35</v>
      </c>
      <c r="J49301" s="1" t="s">
        <v>35</v>
      </c>
      <c r="K49301" s="1"/>
      <c r="L49301" s="1"/>
      <c r="M49301" s="1"/>
      <c r="N49301" s="1"/>
      <c r="O49301" s="1"/>
      <c r="P49301"/>
    </row>
    <row r="49302" spans="1:16" x14ac:dyDescent="0.25">
      <c r="A49302">
        <v>78867</v>
      </c>
      <c r="B49302" s="1" t="s">
        <v>31816</v>
      </c>
      <c r="C49302" s="1" t="s">
        <v>235</v>
      </c>
      <c r="H49302" s="1" t="s">
        <v>3459</v>
      </c>
      <c r="I49302" s="1" t="s">
        <v>40373</v>
      </c>
      <c r="J49302" s="1" t="s">
        <v>35</v>
      </c>
      <c r="K49302" s="1"/>
      <c r="L49302" s="1"/>
      <c r="M49302" s="1"/>
      <c r="N49302" s="1"/>
      <c r="O49302" s="1"/>
      <c r="P49302"/>
    </row>
    <row r="49303" spans="1:16" x14ac:dyDescent="0.25">
      <c r="A49303">
        <v>78869</v>
      </c>
      <c r="B49303" s="1" t="s">
        <v>31817</v>
      </c>
      <c r="C49303" s="1" t="s">
        <v>16288</v>
      </c>
      <c r="H49303" s="1" t="s">
        <v>11</v>
      </c>
      <c r="I49303" s="1" t="s">
        <v>13880</v>
      </c>
      <c r="J49303" s="1" t="s">
        <v>35</v>
      </c>
      <c r="K49303" s="1"/>
      <c r="L49303" s="1"/>
      <c r="M49303" s="1"/>
      <c r="N49303" s="1"/>
      <c r="O49303" s="1"/>
      <c r="P49303"/>
    </row>
    <row r="49304" spans="1:16" x14ac:dyDescent="0.25">
      <c r="A49304">
        <v>78870</v>
      </c>
      <c r="B49304" s="1" t="s">
        <v>31818</v>
      </c>
      <c r="C49304" s="1" t="s">
        <v>235</v>
      </c>
      <c r="D49304"/>
      <c r="F49304"/>
      <c r="H49304" s="1" t="s">
        <v>3413</v>
      </c>
      <c r="I49304" s="1" t="s">
        <v>40373</v>
      </c>
      <c r="J49304" s="1" t="s">
        <v>35</v>
      </c>
      <c r="K49304" s="1"/>
      <c r="L49304" s="1"/>
      <c r="M49304" s="1"/>
      <c r="N49304" s="1"/>
      <c r="O49304" s="1"/>
      <c r="P49304"/>
    </row>
    <row r="49305" spans="1:16" x14ac:dyDescent="0.25">
      <c r="A49305">
        <v>78872</v>
      </c>
      <c r="B49305" s="1" t="s">
        <v>31819</v>
      </c>
      <c r="C49305" s="1" t="s">
        <v>235</v>
      </c>
      <c r="D49305"/>
      <c r="F49305"/>
      <c r="H49305" s="1" t="s">
        <v>15</v>
      </c>
      <c r="I49305" s="1" t="s">
        <v>40369</v>
      </c>
      <c r="J49305" s="1" t="s">
        <v>35</v>
      </c>
      <c r="K49305" s="1"/>
      <c r="L49305" s="1"/>
      <c r="M49305" s="1"/>
      <c r="N49305" s="1"/>
      <c r="O49305" s="1"/>
      <c r="P49305"/>
    </row>
    <row r="49306" spans="1:16" x14ac:dyDescent="0.25">
      <c r="A49306">
        <v>78873</v>
      </c>
      <c r="B49306" s="1" t="s">
        <v>31820</v>
      </c>
      <c r="C49306" s="1" t="s">
        <v>10</v>
      </c>
      <c r="D49306"/>
      <c r="F49306"/>
      <c r="H49306" s="1" t="s">
        <v>3459</v>
      </c>
      <c r="I49306" s="1" t="s">
        <v>40373</v>
      </c>
      <c r="J49306" s="1" t="s">
        <v>35</v>
      </c>
      <c r="K49306" s="1"/>
      <c r="L49306" s="1"/>
      <c r="M49306" s="1"/>
      <c r="N49306" s="1"/>
      <c r="O49306" s="1"/>
      <c r="P49306"/>
    </row>
    <row r="49307" spans="1:16" x14ac:dyDescent="0.25">
      <c r="A49307">
        <v>78874</v>
      </c>
      <c r="B49307" s="1" t="s">
        <v>31821</v>
      </c>
      <c r="C49307" s="1" t="s">
        <v>16288</v>
      </c>
      <c r="D49307"/>
      <c r="F49307"/>
      <c r="H49307" s="1" t="s">
        <v>26</v>
      </c>
      <c r="I49307" s="1" t="s">
        <v>40364</v>
      </c>
      <c r="J49307" s="1" t="s">
        <v>35</v>
      </c>
      <c r="K49307" s="1"/>
      <c r="L49307" s="1"/>
      <c r="M49307" s="1"/>
      <c r="N49307" s="1"/>
      <c r="O49307" s="1"/>
      <c r="P49307"/>
    </row>
    <row r="49308" spans="1:16" x14ac:dyDescent="0.25">
      <c r="A49308">
        <v>78875</v>
      </c>
      <c r="B49308" s="1" t="s">
        <v>31822</v>
      </c>
      <c r="C49308" s="1" t="s">
        <v>16288</v>
      </c>
      <c r="D49308"/>
      <c r="F49308"/>
      <c r="H49308" s="1" t="s">
        <v>11</v>
      </c>
      <c r="I49308" s="1" t="s">
        <v>13872</v>
      </c>
      <c r="J49308" s="1" t="s">
        <v>35</v>
      </c>
      <c r="K49308" s="1"/>
      <c r="L49308" s="1"/>
      <c r="M49308" s="1"/>
      <c r="N49308" s="1"/>
      <c r="O49308" s="1"/>
      <c r="P49308"/>
    </row>
    <row r="49309" spans="1:16" x14ac:dyDescent="0.25">
      <c r="A49309">
        <v>78876</v>
      </c>
      <c r="B49309" s="1" t="s">
        <v>31823</v>
      </c>
      <c r="C49309" s="1" t="s">
        <v>16288</v>
      </c>
      <c r="D49309"/>
      <c r="F49309"/>
      <c r="H49309" s="1" t="s">
        <v>26</v>
      </c>
      <c r="I49309" s="1" t="s">
        <v>40362</v>
      </c>
      <c r="J49309" s="1" t="s">
        <v>35</v>
      </c>
      <c r="K49309" s="1"/>
      <c r="L49309" s="1"/>
      <c r="M49309" s="1"/>
      <c r="N49309" s="1"/>
      <c r="O49309" s="1"/>
      <c r="P49309"/>
    </row>
    <row r="49310" spans="1:16" x14ac:dyDescent="0.25">
      <c r="A49310">
        <v>78877</v>
      </c>
      <c r="B49310" s="1" t="s">
        <v>31824</v>
      </c>
      <c r="C49310" s="1" t="s">
        <v>16288</v>
      </c>
      <c r="D49310"/>
      <c r="F49310"/>
      <c r="H49310" s="1" t="s">
        <v>11</v>
      </c>
      <c r="I49310" s="1" t="s">
        <v>13332</v>
      </c>
      <c r="J49310" s="1" t="s">
        <v>35</v>
      </c>
      <c r="K49310" s="1"/>
      <c r="L49310" s="1"/>
      <c r="M49310" s="1"/>
      <c r="N49310" s="1"/>
      <c r="O49310" s="1"/>
      <c r="P49310"/>
    </row>
    <row r="49311" spans="1:16" x14ac:dyDescent="0.25">
      <c r="A49311">
        <v>78878</v>
      </c>
      <c r="B49311" s="1" t="s">
        <v>31825</v>
      </c>
      <c r="C49311" s="1" t="s">
        <v>16288</v>
      </c>
      <c r="D49311"/>
      <c r="F49311"/>
      <c r="H49311" s="1" t="s">
        <v>6673</v>
      </c>
      <c r="I49311" s="1" t="s">
        <v>40377</v>
      </c>
      <c r="J49311" s="1" t="s">
        <v>35</v>
      </c>
      <c r="K49311" s="1"/>
      <c r="L49311" s="1"/>
      <c r="M49311" s="1"/>
      <c r="N49311" s="1"/>
      <c r="O49311" s="1"/>
      <c r="P49311"/>
    </row>
    <row r="49312" spans="1:16" x14ac:dyDescent="0.25">
      <c r="A49312">
        <v>78879</v>
      </c>
      <c r="B49312" s="1" t="s">
        <v>31826</v>
      </c>
      <c r="C49312" s="1" t="s">
        <v>10</v>
      </c>
      <c r="D49312"/>
      <c r="F49312"/>
      <c r="H49312" s="1" t="s">
        <v>15</v>
      </c>
      <c r="I49312" s="1" t="s">
        <v>40361</v>
      </c>
      <c r="J49312" s="1" t="s">
        <v>35</v>
      </c>
      <c r="K49312" s="1"/>
      <c r="L49312" s="1"/>
      <c r="M49312" s="1"/>
      <c r="N49312" s="1"/>
      <c r="O49312" s="1"/>
      <c r="P49312"/>
    </row>
    <row r="49313" spans="1:16" x14ac:dyDescent="0.25">
      <c r="A49313">
        <v>78880</v>
      </c>
      <c r="B49313" s="1" t="s">
        <v>31827</v>
      </c>
      <c r="C49313" s="1" t="s">
        <v>16288</v>
      </c>
      <c r="H49313" s="1" t="s">
        <v>11</v>
      </c>
      <c r="I49313" s="1" t="s">
        <v>13871</v>
      </c>
      <c r="J49313" s="1" t="s">
        <v>35</v>
      </c>
      <c r="K49313" s="1"/>
      <c r="L49313" s="1"/>
      <c r="M49313" s="1"/>
      <c r="N49313" s="1"/>
      <c r="O49313" s="1"/>
      <c r="P49313"/>
    </row>
    <row r="49314" spans="1:16" x14ac:dyDescent="0.25">
      <c r="A49314">
        <v>78881</v>
      </c>
      <c r="B49314" s="1" t="s">
        <v>31828</v>
      </c>
      <c r="C49314" s="1" t="s">
        <v>16288</v>
      </c>
      <c r="H49314" s="1" t="s">
        <v>11</v>
      </c>
      <c r="I49314" s="1" t="s">
        <v>13876</v>
      </c>
      <c r="J49314" s="1" t="s">
        <v>35</v>
      </c>
      <c r="K49314" s="1"/>
      <c r="L49314" s="1"/>
      <c r="M49314" s="1"/>
      <c r="N49314" s="1"/>
      <c r="O49314" s="1"/>
      <c r="P49314"/>
    </row>
    <row r="49315" spans="1:16" x14ac:dyDescent="0.25">
      <c r="A49315">
        <v>78883</v>
      </c>
      <c r="B49315" s="1" t="s">
        <v>31829</v>
      </c>
      <c r="C49315" s="1" t="s">
        <v>235</v>
      </c>
      <c r="D49315"/>
      <c r="F49315"/>
      <c r="H49315" s="1" t="s">
        <v>3459</v>
      </c>
      <c r="I49315" s="1" t="s">
        <v>40373</v>
      </c>
      <c r="J49315" s="1" t="s">
        <v>35</v>
      </c>
      <c r="K49315" s="1"/>
      <c r="L49315" s="1"/>
      <c r="M49315" s="1"/>
      <c r="N49315" s="1"/>
      <c r="O49315" s="1"/>
      <c r="P49315"/>
    </row>
    <row r="49316" spans="1:16" x14ac:dyDescent="0.25">
      <c r="A49316">
        <v>78884</v>
      </c>
      <c r="B49316" s="1" t="s">
        <v>31830</v>
      </c>
      <c r="C49316" s="1" t="s">
        <v>33</v>
      </c>
      <c r="H49316" s="1" t="s">
        <v>3413</v>
      </c>
      <c r="I49316" s="1" t="s">
        <v>40373</v>
      </c>
      <c r="J49316" s="1" t="s">
        <v>35</v>
      </c>
      <c r="K49316" s="1"/>
      <c r="L49316" s="1"/>
      <c r="M49316" s="1"/>
      <c r="N49316" s="1"/>
      <c r="O49316" s="1"/>
      <c r="P49316"/>
    </row>
    <row r="49317" spans="1:16" x14ac:dyDescent="0.25">
      <c r="A49317">
        <v>78885</v>
      </c>
      <c r="B49317" s="1" t="s">
        <v>31831</v>
      </c>
      <c r="C49317" s="1" t="s">
        <v>16288</v>
      </c>
      <c r="D49317"/>
      <c r="F49317"/>
      <c r="H49317" s="1" t="s">
        <v>11</v>
      </c>
      <c r="I49317" s="1" t="s">
        <v>13581</v>
      </c>
      <c r="J49317" s="1" t="s">
        <v>35</v>
      </c>
      <c r="K49317" s="1"/>
      <c r="L49317" s="1"/>
      <c r="M49317" s="1"/>
      <c r="N49317" s="1"/>
      <c r="O49317" s="1"/>
      <c r="P49317"/>
    </row>
    <row r="49318" spans="1:16" x14ac:dyDescent="0.25">
      <c r="A49318">
        <v>78886</v>
      </c>
      <c r="B49318" s="1" t="s">
        <v>31786</v>
      </c>
      <c r="C49318" s="1" t="s">
        <v>235</v>
      </c>
      <c r="H49318" s="1" t="s">
        <v>3265</v>
      </c>
      <c r="I49318" s="1" t="s">
        <v>35</v>
      </c>
      <c r="J49318" s="1" t="s">
        <v>35</v>
      </c>
      <c r="K49318" s="1"/>
      <c r="L49318" s="1"/>
      <c r="M49318" s="1"/>
      <c r="N49318" s="1"/>
      <c r="O49318" s="1"/>
      <c r="P49318"/>
    </row>
    <row r="49319" spans="1:16" x14ac:dyDescent="0.25">
      <c r="A49319">
        <v>78888</v>
      </c>
      <c r="B49319" s="1" t="s">
        <v>31832</v>
      </c>
      <c r="C49319" s="1" t="s">
        <v>16288</v>
      </c>
      <c r="H49319" s="1" t="s">
        <v>26</v>
      </c>
      <c r="I49319" s="1" t="s">
        <v>40363</v>
      </c>
      <c r="J49319" s="1" t="s">
        <v>35</v>
      </c>
      <c r="K49319" s="1"/>
      <c r="L49319" s="1"/>
      <c r="M49319" s="1"/>
      <c r="N49319" s="1"/>
      <c r="O49319" s="1"/>
      <c r="P49319"/>
    </row>
    <row r="49320" spans="1:16" x14ac:dyDescent="0.25">
      <c r="A49320">
        <v>78889</v>
      </c>
      <c r="B49320" s="1" t="s">
        <v>31833</v>
      </c>
      <c r="C49320" s="1" t="s">
        <v>235</v>
      </c>
      <c r="D49320"/>
      <c r="F49320"/>
      <c r="H49320" s="1" t="s">
        <v>15</v>
      </c>
      <c r="I49320" s="1" t="s">
        <v>40369</v>
      </c>
      <c r="J49320" s="1" t="s">
        <v>35</v>
      </c>
      <c r="K49320" s="1"/>
      <c r="L49320" s="1"/>
      <c r="M49320" s="1"/>
      <c r="N49320" s="1"/>
      <c r="O49320" s="1"/>
      <c r="P49320"/>
    </row>
    <row r="49321" spans="1:16" x14ac:dyDescent="0.25">
      <c r="A49321">
        <v>78890</v>
      </c>
      <c r="B49321" s="1" t="s">
        <v>31834</v>
      </c>
      <c r="C49321" s="1" t="s">
        <v>33</v>
      </c>
      <c r="D49321"/>
      <c r="F49321"/>
      <c r="H49321" s="1" t="s">
        <v>8993</v>
      </c>
      <c r="I49321" s="1" t="s">
        <v>35</v>
      </c>
      <c r="J49321" s="1" t="s">
        <v>35</v>
      </c>
      <c r="K49321" s="1"/>
      <c r="L49321" s="1"/>
      <c r="M49321" s="1"/>
      <c r="N49321" s="1"/>
      <c r="O49321" s="1"/>
      <c r="P49321"/>
    </row>
    <row r="49322" spans="1:16" x14ac:dyDescent="0.25">
      <c r="A49322">
        <v>78892</v>
      </c>
      <c r="B49322" s="1" t="s">
        <v>31835</v>
      </c>
      <c r="C49322" s="1" t="s">
        <v>16288</v>
      </c>
      <c r="D49322"/>
      <c r="F49322"/>
      <c r="H49322" s="1" t="s">
        <v>26</v>
      </c>
      <c r="I49322" s="1" t="s">
        <v>40365</v>
      </c>
      <c r="J49322" s="1" t="s">
        <v>35</v>
      </c>
      <c r="K49322" s="1"/>
      <c r="L49322" s="1"/>
      <c r="M49322" s="1"/>
      <c r="N49322" s="1"/>
      <c r="O49322" s="1"/>
      <c r="P49322"/>
    </row>
    <row r="49323" spans="1:16" x14ac:dyDescent="0.25">
      <c r="A49323">
        <v>78893</v>
      </c>
      <c r="B49323" s="1" t="s">
        <v>31836</v>
      </c>
      <c r="C49323" s="1" t="s">
        <v>16288</v>
      </c>
      <c r="D49323"/>
      <c r="F49323"/>
      <c r="H49323" s="1" t="s">
        <v>3413</v>
      </c>
      <c r="I49323" s="1" t="s">
        <v>40373</v>
      </c>
      <c r="J49323" s="1" t="s">
        <v>35</v>
      </c>
      <c r="K49323" s="1"/>
      <c r="L49323" s="1"/>
      <c r="M49323" s="1"/>
      <c r="N49323" s="1"/>
      <c r="O49323" s="1"/>
      <c r="P49323"/>
    </row>
    <row r="49324" spans="1:16" x14ac:dyDescent="0.25">
      <c r="A49324">
        <v>78895</v>
      </c>
      <c r="B49324" s="1" t="s">
        <v>31837</v>
      </c>
      <c r="C49324" s="1" t="s">
        <v>16288</v>
      </c>
      <c r="H49324" s="1" t="s">
        <v>11</v>
      </c>
      <c r="I49324" s="1" t="s">
        <v>13878</v>
      </c>
      <c r="J49324" s="1" t="s">
        <v>35</v>
      </c>
      <c r="K49324" s="1"/>
      <c r="L49324" s="1"/>
      <c r="M49324" s="1"/>
      <c r="N49324" s="1"/>
      <c r="O49324" s="1"/>
      <c r="P49324"/>
    </row>
    <row r="49325" spans="1:16" x14ac:dyDescent="0.25">
      <c r="A49325">
        <v>78896</v>
      </c>
      <c r="B49325" s="1" t="s">
        <v>31838</v>
      </c>
      <c r="C49325" s="1" t="s">
        <v>16288</v>
      </c>
      <c r="H49325" s="1" t="s">
        <v>26</v>
      </c>
      <c r="I49325" s="1" t="s">
        <v>27</v>
      </c>
      <c r="J49325" s="1" t="s">
        <v>35</v>
      </c>
      <c r="K49325" s="1"/>
      <c r="L49325" s="1"/>
      <c r="M49325" s="1"/>
      <c r="N49325" s="1"/>
      <c r="O49325" s="1"/>
      <c r="P49325"/>
    </row>
    <row r="49326" spans="1:16" x14ac:dyDescent="0.25">
      <c r="A49326">
        <v>78897</v>
      </c>
      <c r="B49326" s="1" t="s">
        <v>31839</v>
      </c>
      <c r="C49326" s="1" t="s">
        <v>33</v>
      </c>
      <c r="D49326"/>
      <c r="F49326"/>
      <c r="H49326" s="1" t="s">
        <v>3265</v>
      </c>
      <c r="I49326" s="1" t="s">
        <v>35</v>
      </c>
      <c r="J49326" s="1" t="s">
        <v>35</v>
      </c>
      <c r="K49326" s="1"/>
      <c r="L49326" s="1"/>
      <c r="M49326" s="1"/>
      <c r="N49326" s="1"/>
      <c r="O49326" s="1"/>
      <c r="P49326"/>
    </row>
    <row r="49327" spans="1:16" x14ac:dyDescent="0.25">
      <c r="A49327">
        <v>78898</v>
      </c>
      <c r="B49327" s="1" t="s">
        <v>31840</v>
      </c>
      <c r="C49327" s="1" t="s">
        <v>33</v>
      </c>
      <c r="D49327"/>
      <c r="F49327"/>
      <c r="H49327" s="1" t="s">
        <v>3265</v>
      </c>
      <c r="I49327" s="1" t="s">
        <v>35</v>
      </c>
      <c r="J49327" s="1" t="s">
        <v>35</v>
      </c>
      <c r="K49327" s="1"/>
      <c r="L49327" s="1"/>
      <c r="M49327" s="1"/>
      <c r="N49327" s="1"/>
      <c r="O49327" s="1"/>
      <c r="P49327"/>
    </row>
    <row r="49328" spans="1:16" x14ac:dyDescent="0.25">
      <c r="A49328">
        <v>78901</v>
      </c>
      <c r="B49328" s="1" t="s">
        <v>31841</v>
      </c>
      <c r="C49328" s="1" t="s">
        <v>16288</v>
      </c>
      <c r="D49328"/>
      <c r="F49328"/>
      <c r="H49328" s="1" t="s">
        <v>11</v>
      </c>
      <c r="I49328" s="1" t="s">
        <v>13879</v>
      </c>
      <c r="J49328" s="1" t="s">
        <v>35</v>
      </c>
      <c r="K49328" s="1"/>
      <c r="L49328" s="1"/>
      <c r="M49328" s="1"/>
      <c r="N49328" s="1"/>
      <c r="O49328" s="1"/>
      <c r="P49328"/>
    </row>
    <row r="49329" spans="1:16" x14ac:dyDescent="0.25">
      <c r="A49329">
        <v>78902</v>
      </c>
      <c r="B49329" s="1" t="s">
        <v>31842</v>
      </c>
      <c r="C49329" s="1" t="s">
        <v>10</v>
      </c>
      <c r="H49329" s="1" t="s">
        <v>3459</v>
      </c>
      <c r="I49329" s="1" t="s">
        <v>40373</v>
      </c>
      <c r="J49329" s="1" t="s">
        <v>35</v>
      </c>
      <c r="K49329" s="1"/>
      <c r="L49329" s="1"/>
      <c r="M49329" s="1"/>
      <c r="N49329" s="1"/>
      <c r="O49329" s="1"/>
      <c r="P49329"/>
    </row>
    <row r="49330" spans="1:16" x14ac:dyDescent="0.25">
      <c r="A49330">
        <v>78903</v>
      </c>
      <c r="B49330" s="1" t="s">
        <v>31843</v>
      </c>
      <c r="C49330" s="1" t="s">
        <v>16288</v>
      </c>
      <c r="D49330"/>
      <c r="F49330"/>
      <c r="H49330" s="1" t="s">
        <v>11</v>
      </c>
      <c r="I49330" s="1" t="s">
        <v>13880</v>
      </c>
      <c r="J49330" s="1" t="s">
        <v>35</v>
      </c>
      <c r="K49330" s="1"/>
      <c r="L49330" s="1"/>
      <c r="M49330" s="1"/>
      <c r="N49330" s="1"/>
      <c r="O49330" s="1"/>
      <c r="P49330"/>
    </row>
    <row r="49331" spans="1:16" x14ac:dyDescent="0.25">
      <c r="A49331">
        <v>78904</v>
      </c>
      <c r="B49331" s="1" t="s">
        <v>31844</v>
      </c>
      <c r="C49331" s="1" t="s">
        <v>33</v>
      </c>
      <c r="H49331" s="1" t="s">
        <v>3413</v>
      </c>
      <c r="I49331" s="1" t="s">
        <v>40373</v>
      </c>
      <c r="J49331" s="1" t="s">
        <v>35</v>
      </c>
      <c r="K49331" s="1"/>
      <c r="L49331" s="1"/>
      <c r="M49331" s="1"/>
      <c r="N49331" s="1"/>
      <c r="O49331" s="1"/>
      <c r="P49331"/>
    </row>
    <row r="49332" spans="1:16" x14ac:dyDescent="0.25">
      <c r="A49332">
        <v>78907</v>
      </c>
      <c r="B49332" s="1" t="s">
        <v>31845</v>
      </c>
      <c r="C49332" s="1" t="s">
        <v>16288</v>
      </c>
      <c r="H49332" s="1" t="s">
        <v>6673</v>
      </c>
      <c r="I49332" s="1" t="s">
        <v>6691</v>
      </c>
      <c r="J49332" s="1" t="s">
        <v>35</v>
      </c>
      <c r="K49332" s="1"/>
      <c r="L49332" s="1"/>
      <c r="M49332" s="1"/>
      <c r="N49332" s="1"/>
      <c r="O49332" s="1"/>
      <c r="P49332"/>
    </row>
    <row r="49333" spans="1:16" x14ac:dyDescent="0.25">
      <c r="A49333">
        <v>78908</v>
      </c>
      <c r="B49333" s="1" t="s">
        <v>31846</v>
      </c>
      <c r="C49333" s="1" t="s">
        <v>235</v>
      </c>
      <c r="D49333"/>
      <c r="F49333"/>
      <c r="H49333" s="1" t="s">
        <v>15</v>
      </c>
      <c r="I49333" s="1" t="s">
        <v>40369</v>
      </c>
      <c r="J49333" s="1" t="s">
        <v>35</v>
      </c>
      <c r="K49333" s="1"/>
      <c r="L49333" s="1"/>
      <c r="M49333" s="1"/>
      <c r="N49333" s="1"/>
      <c r="O49333" s="1"/>
      <c r="P49333"/>
    </row>
    <row r="49334" spans="1:16" x14ac:dyDescent="0.25">
      <c r="A49334">
        <v>78909</v>
      </c>
      <c r="B49334" s="1" t="s">
        <v>31847</v>
      </c>
      <c r="C49334" s="1" t="s">
        <v>235</v>
      </c>
      <c r="D49334"/>
      <c r="F49334"/>
      <c r="H49334" s="1" t="s">
        <v>9705</v>
      </c>
      <c r="I49334" s="1" t="s">
        <v>40387</v>
      </c>
      <c r="J49334" s="1" t="s">
        <v>35</v>
      </c>
      <c r="K49334" s="1"/>
      <c r="L49334" s="1"/>
      <c r="M49334" s="1"/>
      <c r="N49334" s="1"/>
      <c r="O49334" s="1"/>
      <c r="P49334"/>
    </row>
    <row r="49335" spans="1:16" x14ac:dyDescent="0.25">
      <c r="A49335">
        <v>78911</v>
      </c>
      <c r="B49335" s="1" t="s">
        <v>31848</v>
      </c>
      <c r="C49335" s="1" t="s">
        <v>16288</v>
      </c>
      <c r="D49335"/>
      <c r="F49335"/>
      <c r="H49335" s="1" t="s">
        <v>11</v>
      </c>
      <c r="I49335" s="1" t="s">
        <v>13878</v>
      </c>
      <c r="J49335" s="1" t="s">
        <v>35</v>
      </c>
      <c r="K49335" s="1"/>
      <c r="L49335" s="1"/>
      <c r="M49335" s="1"/>
      <c r="N49335" s="1"/>
      <c r="O49335" s="1"/>
      <c r="P49335"/>
    </row>
    <row r="49336" spans="1:16" x14ac:dyDescent="0.25">
      <c r="A49336">
        <v>78912</v>
      </c>
      <c r="B49336" s="1" t="s">
        <v>31768</v>
      </c>
      <c r="C49336" s="1" t="s">
        <v>10</v>
      </c>
      <c r="D49336"/>
      <c r="F49336"/>
      <c r="H49336" s="1" t="s">
        <v>15</v>
      </c>
      <c r="I49336" s="1" t="s">
        <v>40361</v>
      </c>
      <c r="J49336" s="1" t="s">
        <v>35</v>
      </c>
      <c r="K49336" s="1"/>
      <c r="L49336" s="1"/>
      <c r="M49336" s="1"/>
      <c r="N49336" s="1"/>
      <c r="O49336" s="1"/>
      <c r="P49336"/>
    </row>
    <row r="49337" spans="1:16" x14ac:dyDescent="0.25">
      <c r="A49337">
        <v>78915</v>
      </c>
      <c r="B49337" s="1" t="s">
        <v>31849</v>
      </c>
      <c r="C49337" s="1" t="s">
        <v>16288</v>
      </c>
      <c r="D49337"/>
      <c r="F49337"/>
      <c r="H49337" s="1" t="s">
        <v>6673</v>
      </c>
      <c r="I49337" s="1" t="s">
        <v>40377</v>
      </c>
      <c r="J49337" s="1" t="s">
        <v>35</v>
      </c>
      <c r="K49337" s="1"/>
      <c r="L49337" s="1"/>
      <c r="M49337" s="1"/>
      <c r="N49337" s="1"/>
      <c r="O49337" s="1"/>
      <c r="P49337"/>
    </row>
    <row r="49338" spans="1:16" x14ac:dyDescent="0.25">
      <c r="A49338">
        <v>78916</v>
      </c>
      <c r="B49338" s="1" t="s">
        <v>31850</v>
      </c>
      <c r="C49338" s="1" t="s">
        <v>16288</v>
      </c>
      <c r="D49338"/>
      <c r="F49338"/>
      <c r="H49338" s="1" t="s">
        <v>11</v>
      </c>
      <c r="I49338" s="1" t="s">
        <v>13332</v>
      </c>
      <c r="J49338" s="1" t="s">
        <v>35</v>
      </c>
      <c r="K49338" s="1"/>
      <c r="L49338" s="1"/>
      <c r="M49338" s="1"/>
      <c r="N49338" s="1"/>
      <c r="O49338" s="1"/>
      <c r="P49338"/>
    </row>
    <row r="49339" spans="1:16" x14ac:dyDescent="0.25">
      <c r="A49339">
        <v>78917</v>
      </c>
      <c r="B49339" s="1" t="s">
        <v>31851</v>
      </c>
      <c r="C49339" s="1" t="s">
        <v>10</v>
      </c>
      <c r="H49339" s="1" t="s">
        <v>15</v>
      </c>
      <c r="I49339" s="1" t="s">
        <v>40361</v>
      </c>
      <c r="J49339" s="1" t="s">
        <v>35</v>
      </c>
      <c r="K49339" s="1"/>
      <c r="L49339" s="1"/>
      <c r="M49339" s="1"/>
      <c r="N49339" s="1"/>
      <c r="O49339" s="1"/>
      <c r="P49339"/>
    </row>
    <row r="49340" spans="1:16" x14ac:dyDescent="0.25">
      <c r="A49340">
        <v>78919</v>
      </c>
      <c r="B49340" s="1" t="s">
        <v>31852</v>
      </c>
      <c r="C49340" s="1" t="s">
        <v>16288</v>
      </c>
      <c r="D49340"/>
      <c r="F49340"/>
      <c r="H49340" s="1" t="s">
        <v>11</v>
      </c>
      <c r="I49340" s="1" t="s">
        <v>13872</v>
      </c>
      <c r="J49340" s="1" t="s">
        <v>35</v>
      </c>
      <c r="K49340" s="1"/>
      <c r="L49340" s="1"/>
      <c r="M49340" s="1"/>
      <c r="N49340" s="1"/>
      <c r="O49340" s="1"/>
      <c r="P49340"/>
    </row>
    <row r="49341" spans="1:16" x14ac:dyDescent="0.25">
      <c r="A49341">
        <v>78920</v>
      </c>
      <c r="B49341" s="1" t="s">
        <v>31853</v>
      </c>
      <c r="C49341" s="1" t="s">
        <v>33</v>
      </c>
      <c r="D49341"/>
      <c r="F49341"/>
      <c r="H49341" s="1" t="s">
        <v>3459</v>
      </c>
      <c r="I49341" s="1" t="s">
        <v>40373</v>
      </c>
      <c r="J49341" s="1" t="s">
        <v>35</v>
      </c>
      <c r="K49341" s="1"/>
      <c r="L49341" s="1"/>
      <c r="M49341" s="1"/>
      <c r="N49341" s="1"/>
      <c r="O49341" s="1"/>
      <c r="P49341"/>
    </row>
    <row r="49342" spans="1:16" x14ac:dyDescent="0.25">
      <c r="A49342">
        <v>78922</v>
      </c>
      <c r="B49342" s="1" t="s">
        <v>31854</v>
      </c>
      <c r="C49342" s="1" t="s">
        <v>10</v>
      </c>
      <c r="H49342" s="1" t="s">
        <v>15</v>
      </c>
      <c r="I49342" s="1" t="s">
        <v>40361</v>
      </c>
      <c r="J49342" s="1" t="s">
        <v>35</v>
      </c>
      <c r="K49342" s="1"/>
      <c r="L49342" s="1"/>
      <c r="M49342" s="1"/>
      <c r="N49342" s="1"/>
      <c r="O49342" s="1"/>
      <c r="P49342"/>
    </row>
    <row r="49343" spans="1:16" x14ac:dyDescent="0.25">
      <c r="A49343">
        <v>78923</v>
      </c>
      <c r="B49343" s="1" t="s">
        <v>31855</v>
      </c>
      <c r="C49343" s="1" t="s">
        <v>16288</v>
      </c>
      <c r="D49343"/>
      <c r="F49343"/>
      <c r="H49343" s="1" t="s">
        <v>26</v>
      </c>
      <c r="I49343" s="1" t="s">
        <v>40362</v>
      </c>
      <c r="J49343" s="1" t="s">
        <v>35</v>
      </c>
      <c r="K49343" s="1"/>
      <c r="L49343" s="1"/>
      <c r="M49343" s="1"/>
      <c r="N49343" s="1"/>
      <c r="O49343" s="1"/>
      <c r="P49343"/>
    </row>
    <row r="49344" spans="1:16" x14ac:dyDescent="0.25">
      <c r="A49344">
        <v>78924</v>
      </c>
      <c r="B49344" s="1" t="s">
        <v>31856</v>
      </c>
      <c r="C49344" s="1" t="s">
        <v>235</v>
      </c>
      <c r="D49344"/>
      <c r="F49344"/>
      <c r="H49344" s="1" t="s">
        <v>15</v>
      </c>
      <c r="I49344" s="1" t="s">
        <v>40369</v>
      </c>
      <c r="J49344" s="1" t="s">
        <v>35</v>
      </c>
      <c r="K49344" s="1"/>
      <c r="L49344" s="1"/>
      <c r="M49344" s="1"/>
      <c r="N49344" s="1"/>
      <c r="O49344" s="1"/>
      <c r="P49344"/>
    </row>
    <row r="49345" spans="1:16" x14ac:dyDescent="0.25">
      <c r="A49345">
        <v>78925</v>
      </c>
      <c r="B49345" s="1" t="s">
        <v>31857</v>
      </c>
      <c r="C49345" s="1" t="s">
        <v>16288</v>
      </c>
      <c r="D49345"/>
      <c r="F49345"/>
      <c r="H49345" s="1" t="s">
        <v>11</v>
      </c>
      <c r="I49345" s="1" t="s">
        <v>13879</v>
      </c>
      <c r="J49345" s="1" t="s">
        <v>35</v>
      </c>
      <c r="K49345" s="1"/>
      <c r="L49345" s="1"/>
      <c r="M49345" s="1"/>
      <c r="N49345" s="1"/>
      <c r="O49345" s="1"/>
      <c r="P49345"/>
    </row>
    <row r="49346" spans="1:16" x14ac:dyDescent="0.25">
      <c r="A49346">
        <v>78926</v>
      </c>
      <c r="B49346" s="1" t="s">
        <v>31858</v>
      </c>
      <c r="C49346" s="1" t="s">
        <v>10</v>
      </c>
      <c r="H49346" s="1" t="s">
        <v>15</v>
      </c>
      <c r="I49346" s="1" t="s">
        <v>40361</v>
      </c>
      <c r="J49346" s="1" t="s">
        <v>35</v>
      </c>
      <c r="K49346" s="1"/>
      <c r="L49346" s="1"/>
      <c r="M49346" s="1"/>
      <c r="N49346" s="1"/>
      <c r="O49346" s="1"/>
      <c r="P49346"/>
    </row>
    <row r="49347" spans="1:16" x14ac:dyDescent="0.25">
      <c r="A49347">
        <v>78927</v>
      </c>
      <c r="B49347" s="1" t="s">
        <v>31859</v>
      </c>
      <c r="C49347" s="1" t="s">
        <v>16288</v>
      </c>
      <c r="H49347" s="1" t="s">
        <v>11</v>
      </c>
      <c r="I49347" s="1" t="s">
        <v>13581</v>
      </c>
      <c r="J49347" s="1" t="s">
        <v>35</v>
      </c>
      <c r="K49347" s="1"/>
      <c r="L49347" s="1"/>
      <c r="M49347" s="1"/>
      <c r="N49347" s="1"/>
      <c r="O49347" s="1"/>
      <c r="P49347"/>
    </row>
    <row r="49348" spans="1:16" x14ac:dyDescent="0.25">
      <c r="A49348">
        <v>78929</v>
      </c>
      <c r="B49348" s="1" t="s">
        <v>31860</v>
      </c>
      <c r="C49348" s="1" t="s">
        <v>235</v>
      </c>
      <c r="D49348"/>
      <c r="F49348"/>
      <c r="H49348" s="1" t="s">
        <v>15</v>
      </c>
      <c r="I49348" s="1" t="s">
        <v>40369</v>
      </c>
      <c r="J49348" s="1" t="s">
        <v>35</v>
      </c>
      <c r="K49348" s="1"/>
      <c r="L49348" s="1"/>
      <c r="M49348" s="1"/>
      <c r="N49348" s="1"/>
      <c r="O49348" s="1"/>
      <c r="P49348"/>
    </row>
    <row r="49349" spans="1:16" x14ac:dyDescent="0.25">
      <c r="A49349">
        <v>78930</v>
      </c>
      <c r="B49349" s="1" t="s">
        <v>31861</v>
      </c>
      <c r="C49349" s="1" t="s">
        <v>33</v>
      </c>
      <c r="H49349" s="1" t="s">
        <v>3413</v>
      </c>
      <c r="I49349" s="1" t="s">
        <v>40373</v>
      </c>
      <c r="J49349" s="1" t="s">
        <v>35</v>
      </c>
      <c r="K49349" s="1"/>
      <c r="L49349" s="1"/>
      <c r="M49349" s="1"/>
      <c r="N49349" s="1"/>
      <c r="O49349" s="1"/>
      <c r="P49349"/>
    </row>
    <row r="49350" spans="1:16" x14ac:dyDescent="0.25">
      <c r="A49350">
        <v>78931</v>
      </c>
      <c r="B49350" s="1" t="s">
        <v>31862</v>
      </c>
      <c r="C49350" s="1" t="s">
        <v>16288</v>
      </c>
      <c r="D49350"/>
      <c r="F49350"/>
      <c r="H49350" s="1" t="s">
        <v>11</v>
      </c>
      <c r="I49350" s="1" t="s">
        <v>13878</v>
      </c>
      <c r="J49350" s="1" t="s">
        <v>35</v>
      </c>
      <c r="K49350" s="1"/>
      <c r="L49350" s="1"/>
      <c r="M49350" s="1"/>
      <c r="N49350" s="1"/>
      <c r="O49350" s="1"/>
      <c r="P49350"/>
    </row>
    <row r="49351" spans="1:16" x14ac:dyDescent="0.25">
      <c r="A49351">
        <v>78932</v>
      </c>
      <c r="B49351" s="1" t="s">
        <v>31863</v>
      </c>
      <c r="C49351" s="1" t="s">
        <v>235</v>
      </c>
      <c r="H49351" s="1" t="s">
        <v>15</v>
      </c>
      <c r="I49351" s="1" t="s">
        <v>40369</v>
      </c>
      <c r="J49351" s="1" t="s">
        <v>35</v>
      </c>
      <c r="K49351" s="1"/>
      <c r="L49351" s="1"/>
      <c r="M49351" s="1"/>
      <c r="N49351" s="1"/>
      <c r="O49351" s="1"/>
      <c r="P49351"/>
    </row>
    <row r="49352" spans="1:16" x14ac:dyDescent="0.25">
      <c r="A49352">
        <v>78934</v>
      </c>
      <c r="B49352" s="1" t="s">
        <v>31864</v>
      </c>
      <c r="C49352" s="1" t="s">
        <v>16288</v>
      </c>
      <c r="H49352" s="1" t="s">
        <v>26</v>
      </c>
      <c r="I49352" s="1" t="s">
        <v>28</v>
      </c>
      <c r="J49352" s="1" t="s">
        <v>35</v>
      </c>
      <c r="K49352" s="1"/>
      <c r="L49352" s="1"/>
      <c r="M49352" s="1"/>
      <c r="N49352" s="1"/>
      <c r="O49352" s="1"/>
      <c r="P49352"/>
    </row>
    <row r="49353" spans="1:16" x14ac:dyDescent="0.25">
      <c r="A49353">
        <v>78936</v>
      </c>
      <c r="B49353" s="1" t="s">
        <v>31865</v>
      </c>
      <c r="C49353" s="1" t="s">
        <v>33</v>
      </c>
      <c r="D49353"/>
      <c r="F49353"/>
      <c r="H49353" s="1" t="s">
        <v>5578</v>
      </c>
      <c r="I49353" s="1" t="s">
        <v>35</v>
      </c>
      <c r="J49353" s="1" t="s">
        <v>35</v>
      </c>
      <c r="K49353" s="1"/>
      <c r="L49353" s="1"/>
      <c r="M49353" s="1"/>
      <c r="N49353" s="1"/>
      <c r="O49353" s="1"/>
      <c r="P49353"/>
    </row>
    <row r="49354" spans="1:16" x14ac:dyDescent="0.25">
      <c r="A49354">
        <v>78938</v>
      </c>
      <c r="B49354" s="1" t="s">
        <v>31866</v>
      </c>
      <c r="C49354" s="1" t="s">
        <v>33</v>
      </c>
      <c r="D49354"/>
      <c r="F49354"/>
      <c r="H49354" s="1" t="s">
        <v>3413</v>
      </c>
      <c r="I49354" s="1" t="s">
        <v>40373</v>
      </c>
      <c r="J49354" s="1" t="s">
        <v>35</v>
      </c>
      <c r="K49354" s="1"/>
      <c r="L49354" s="1"/>
      <c r="M49354" s="1"/>
      <c r="N49354" s="1"/>
      <c r="O49354" s="1"/>
      <c r="P49354"/>
    </row>
    <row r="49355" spans="1:16" x14ac:dyDescent="0.25">
      <c r="A49355">
        <v>78940</v>
      </c>
      <c r="B49355" s="1" t="s">
        <v>31867</v>
      </c>
      <c r="C49355" s="1" t="s">
        <v>16288</v>
      </c>
      <c r="D49355"/>
      <c r="F49355"/>
      <c r="H49355" s="1" t="s">
        <v>26</v>
      </c>
      <c r="I49355" s="1" t="s">
        <v>40363</v>
      </c>
      <c r="J49355" s="1" t="s">
        <v>35</v>
      </c>
      <c r="K49355" s="1"/>
      <c r="L49355" s="1"/>
      <c r="M49355" s="1"/>
      <c r="N49355" s="1"/>
      <c r="O49355" s="1"/>
      <c r="P49355"/>
    </row>
    <row r="49356" spans="1:16" x14ac:dyDescent="0.25">
      <c r="A49356">
        <v>78941</v>
      </c>
      <c r="B49356" s="1" t="s">
        <v>31868</v>
      </c>
      <c r="C49356" s="1" t="s">
        <v>16288</v>
      </c>
      <c r="D49356"/>
      <c r="F49356"/>
      <c r="H49356" s="1" t="s">
        <v>11</v>
      </c>
      <c r="I49356" s="1" t="s">
        <v>13332</v>
      </c>
      <c r="J49356" s="1" t="s">
        <v>35</v>
      </c>
      <c r="K49356" s="1"/>
      <c r="L49356" s="1"/>
      <c r="M49356" s="1"/>
      <c r="N49356" s="1"/>
      <c r="O49356" s="1"/>
      <c r="P49356"/>
    </row>
    <row r="49357" spans="1:16" x14ac:dyDescent="0.25">
      <c r="A49357">
        <v>78942</v>
      </c>
      <c r="B49357" s="1" t="s">
        <v>31869</v>
      </c>
      <c r="C49357" s="1" t="s">
        <v>10</v>
      </c>
      <c r="D49357"/>
      <c r="F49357"/>
      <c r="H49357" s="1" t="s">
        <v>3459</v>
      </c>
      <c r="I49357" s="1" t="s">
        <v>40373</v>
      </c>
      <c r="J49357" s="1" t="s">
        <v>35</v>
      </c>
      <c r="K49357" s="1"/>
      <c r="L49357" s="1"/>
      <c r="M49357" s="1"/>
      <c r="N49357" s="1"/>
      <c r="O49357" s="1"/>
      <c r="P49357"/>
    </row>
    <row r="49358" spans="1:16" x14ac:dyDescent="0.25">
      <c r="A49358">
        <v>78943</v>
      </c>
      <c r="B49358" s="1" t="s">
        <v>31870</v>
      </c>
      <c r="C49358" s="1" t="s">
        <v>16288</v>
      </c>
      <c r="D49358"/>
      <c r="F49358"/>
      <c r="H49358" s="1" t="s">
        <v>11</v>
      </c>
      <c r="I49358" s="1" t="s">
        <v>13332</v>
      </c>
      <c r="J49358" s="1" t="s">
        <v>35</v>
      </c>
      <c r="K49358" s="1"/>
      <c r="L49358" s="1"/>
      <c r="M49358" s="1"/>
      <c r="N49358" s="1"/>
      <c r="O49358" s="1"/>
      <c r="P49358"/>
    </row>
    <row r="49359" spans="1:16" x14ac:dyDescent="0.25">
      <c r="A49359">
        <v>78945</v>
      </c>
      <c r="B49359" s="1" t="s">
        <v>31871</v>
      </c>
      <c r="C49359" s="1" t="s">
        <v>16288</v>
      </c>
      <c r="D49359"/>
      <c r="F49359"/>
      <c r="H49359" s="1" t="s">
        <v>11</v>
      </c>
      <c r="I49359" s="1" t="s">
        <v>13876</v>
      </c>
      <c r="J49359" s="1" t="s">
        <v>35</v>
      </c>
      <c r="K49359" s="1"/>
      <c r="L49359" s="1"/>
      <c r="M49359" s="1"/>
      <c r="N49359" s="1"/>
      <c r="O49359" s="1"/>
      <c r="P49359"/>
    </row>
    <row r="49360" spans="1:16" x14ac:dyDescent="0.25">
      <c r="A49360">
        <v>78946</v>
      </c>
      <c r="B49360" s="1" t="s">
        <v>31872</v>
      </c>
      <c r="C49360" s="1" t="s">
        <v>8507</v>
      </c>
      <c r="D49360"/>
      <c r="F49360"/>
      <c r="H49360" s="1" t="s">
        <v>3265</v>
      </c>
      <c r="I49360" s="1" t="s">
        <v>35</v>
      </c>
      <c r="J49360" s="1" t="s">
        <v>35</v>
      </c>
      <c r="K49360" s="1"/>
      <c r="L49360" s="1"/>
      <c r="M49360" s="1"/>
      <c r="N49360" s="1"/>
      <c r="O49360" s="1"/>
      <c r="P49360"/>
    </row>
    <row r="49361" spans="1:16" x14ac:dyDescent="0.25">
      <c r="A49361">
        <v>78948</v>
      </c>
      <c r="B49361" s="1" t="s">
        <v>31873</v>
      </c>
      <c r="C49361" s="1" t="s">
        <v>16288</v>
      </c>
      <c r="D49361"/>
      <c r="F49361"/>
      <c r="H49361" s="1" t="s">
        <v>26</v>
      </c>
      <c r="I49361" s="1" t="s">
        <v>40363</v>
      </c>
      <c r="J49361" s="1" t="s">
        <v>35</v>
      </c>
      <c r="K49361" s="1"/>
      <c r="L49361" s="1"/>
      <c r="M49361" s="1"/>
      <c r="N49361" s="1"/>
      <c r="O49361" s="1"/>
      <c r="P49361"/>
    </row>
    <row r="49362" spans="1:16" x14ac:dyDescent="0.25">
      <c r="A49362">
        <v>78949</v>
      </c>
      <c r="B49362" s="1" t="s">
        <v>31874</v>
      </c>
      <c r="C49362" s="1" t="s">
        <v>16288</v>
      </c>
      <c r="H49362" s="1" t="s">
        <v>26</v>
      </c>
      <c r="I49362" s="1" t="s">
        <v>40363</v>
      </c>
      <c r="J49362" s="1" t="s">
        <v>35</v>
      </c>
      <c r="K49362" s="1"/>
      <c r="L49362" s="1"/>
      <c r="M49362" s="1"/>
      <c r="N49362" s="1"/>
      <c r="O49362" s="1"/>
      <c r="P49362"/>
    </row>
    <row r="49363" spans="1:16" x14ac:dyDescent="0.25">
      <c r="A49363">
        <v>78950</v>
      </c>
      <c r="B49363" s="1" t="s">
        <v>31875</v>
      </c>
      <c r="C49363" s="1" t="s">
        <v>10</v>
      </c>
      <c r="D49363"/>
      <c r="F49363"/>
      <c r="H49363" s="1" t="s">
        <v>15</v>
      </c>
      <c r="I49363" s="1" t="s">
        <v>40361</v>
      </c>
      <c r="J49363" s="1" t="s">
        <v>35</v>
      </c>
      <c r="K49363" s="1"/>
      <c r="L49363" s="1"/>
      <c r="M49363" s="1"/>
      <c r="N49363" s="1"/>
      <c r="O49363" s="1"/>
      <c r="P49363"/>
    </row>
    <row r="49364" spans="1:16" x14ac:dyDescent="0.25">
      <c r="A49364">
        <v>78951</v>
      </c>
      <c r="B49364" s="1" t="s">
        <v>31876</v>
      </c>
      <c r="C49364" s="1" t="s">
        <v>33</v>
      </c>
      <c r="H49364" s="1" t="s">
        <v>3413</v>
      </c>
      <c r="I49364" s="1" t="s">
        <v>40373</v>
      </c>
      <c r="J49364" s="1" t="s">
        <v>35</v>
      </c>
      <c r="K49364" s="1"/>
      <c r="L49364" s="1"/>
      <c r="M49364" s="1"/>
      <c r="N49364" s="1"/>
      <c r="O49364" s="1"/>
      <c r="P49364"/>
    </row>
    <row r="49365" spans="1:16" x14ac:dyDescent="0.25">
      <c r="A49365">
        <v>78953</v>
      </c>
      <c r="B49365" s="1" t="s">
        <v>31877</v>
      </c>
      <c r="C49365" s="1" t="s">
        <v>16288</v>
      </c>
      <c r="D49365"/>
      <c r="F49365"/>
      <c r="H49365" s="1" t="s">
        <v>11</v>
      </c>
      <c r="I49365" s="1" t="s">
        <v>13880</v>
      </c>
      <c r="J49365" s="1" t="s">
        <v>35</v>
      </c>
      <c r="K49365" s="1"/>
      <c r="L49365" s="1"/>
      <c r="M49365" s="1"/>
      <c r="N49365" s="1"/>
      <c r="O49365" s="1"/>
      <c r="P49365"/>
    </row>
    <row r="49366" spans="1:16" x14ac:dyDescent="0.25">
      <c r="A49366">
        <v>78954</v>
      </c>
      <c r="B49366" s="1" t="s">
        <v>31878</v>
      </c>
      <c r="C49366" s="1" t="s">
        <v>235</v>
      </c>
      <c r="H49366" s="1" t="s">
        <v>3459</v>
      </c>
      <c r="I49366" s="1" t="s">
        <v>40373</v>
      </c>
      <c r="J49366" s="1" t="s">
        <v>35</v>
      </c>
      <c r="K49366" s="1"/>
      <c r="L49366" s="1"/>
      <c r="M49366" s="1"/>
      <c r="N49366" s="1"/>
      <c r="O49366" s="1"/>
      <c r="P49366"/>
    </row>
    <row r="49367" spans="1:16" x14ac:dyDescent="0.25">
      <c r="A49367">
        <v>78955</v>
      </c>
      <c r="B49367" s="1" t="s">
        <v>31879</v>
      </c>
      <c r="C49367" s="1" t="s">
        <v>16288</v>
      </c>
      <c r="H49367" s="1" t="s">
        <v>26</v>
      </c>
      <c r="I49367" s="1" t="s">
        <v>40363</v>
      </c>
      <c r="J49367" s="1" t="s">
        <v>35</v>
      </c>
      <c r="K49367" s="1"/>
      <c r="L49367" s="1"/>
      <c r="M49367" s="1"/>
      <c r="N49367" s="1"/>
      <c r="O49367" s="1"/>
      <c r="P49367"/>
    </row>
    <row r="49368" spans="1:16" x14ac:dyDescent="0.25">
      <c r="A49368">
        <v>78956</v>
      </c>
      <c r="B49368" s="1" t="s">
        <v>31880</v>
      </c>
      <c r="C49368" s="1" t="s">
        <v>235</v>
      </c>
      <c r="D49368"/>
      <c r="F49368"/>
      <c r="H49368" s="1" t="s">
        <v>15</v>
      </c>
      <c r="I49368" s="1" t="s">
        <v>40369</v>
      </c>
      <c r="J49368" s="1" t="s">
        <v>35</v>
      </c>
      <c r="K49368" s="1"/>
      <c r="L49368" s="1"/>
      <c r="M49368" s="1"/>
      <c r="N49368" s="1"/>
      <c r="O49368" s="1"/>
      <c r="P49368"/>
    </row>
    <row r="49369" spans="1:16" x14ac:dyDescent="0.25">
      <c r="A49369">
        <v>78960</v>
      </c>
      <c r="B49369" s="1" t="s">
        <v>31881</v>
      </c>
      <c r="C49369" s="1" t="s">
        <v>235</v>
      </c>
      <c r="D49369"/>
      <c r="F49369"/>
      <c r="H49369" s="1" t="s">
        <v>3413</v>
      </c>
      <c r="I49369" s="1" t="s">
        <v>40373</v>
      </c>
      <c r="J49369" s="1" t="s">
        <v>35</v>
      </c>
      <c r="K49369" s="1"/>
      <c r="L49369" s="1"/>
      <c r="M49369" s="1"/>
      <c r="N49369" s="1"/>
      <c r="O49369" s="1"/>
      <c r="P49369"/>
    </row>
    <row r="49370" spans="1:16" x14ac:dyDescent="0.25">
      <c r="A49370">
        <v>78961</v>
      </c>
      <c r="B49370" s="1" t="s">
        <v>31882</v>
      </c>
      <c r="C49370" s="1" t="s">
        <v>10</v>
      </c>
      <c r="D49370"/>
      <c r="F49370"/>
      <c r="H49370" s="1" t="s">
        <v>3413</v>
      </c>
      <c r="I49370" s="1" t="s">
        <v>40373</v>
      </c>
      <c r="J49370" s="1" t="s">
        <v>35</v>
      </c>
      <c r="K49370" s="1"/>
      <c r="L49370" s="1"/>
      <c r="M49370" s="1"/>
      <c r="N49370" s="1"/>
      <c r="O49370" s="1"/>
      <c r="P49370"/>
    </row>
    <row r="49371" spans="1:16" x14ac:dyDescent="0.25">
      <c r="A49371">
        <v>78963</v>
      </c>
      <c r="B49371" s="1" t="s">
        <v>31883</v>
      </c>
      <c r="C49371" s="1" t="s">
        <v>16288</v>
      </c>
      <c r="D49371"/>
      <c r="F49371"/>
      <c r="H49371" s="1" t="s">
        <v>11</v>
      </c>
      <c r="I49371" s="1" t="s">
        <v>13870</v>
      </c>
      <c r="J49371" s="1" t="s">
        <v>35</v>
      </c>
      <c r="K49371" s="1"/>
      <c r="L49371" s="1"/>
      <c r="M49371" s="1"/>
      <c r="N49371" s="1"/>
      <c r="O49371" s="1"/>
      <c r="P49371"/>
    </row>
    <row r="49372" spans="1:16" x14ac:dyDescent="0.25">
      <c r="A49372">
        <v>78964</v>
      </c>
      <c r="B49372" s="1" t="s">
        <v>31884</v>
      </c>
      <c r="C49372" s="1" t="s">
        <v>16288</v>
      </c>
      <c r="D49372"/>
      <c r="F49372"/>
      <c r="H49372" s="1" t="s">
        <v>11</v>
      </c>
      <c r="I49372" s="1" t="s">
        <v>13871</v>
      </c>
      <c r="J49372" s="1" t="s">
        <v>35</v>
      </c>
      <c r="K49372" s="1"/>
      <c r="L49372" s="1"/>
      <c r="M49372" s="1"/>
      <c r="N49372" s="1"/>
      <c r="O49372" s="1"/>
      <c r="P49372"/>
    </row>
    <row r="49373" spans="1:16" x14ac:dyDescent="0.25">
      <c r="A49373">
        <v>78966</v>
      </c>
      <c r="B49373" s="1" t="s">
        <v>31885</v>
      </c>
      <c r="C49373" s="1" t="s">
        <v>16288</v>
      </c>
      <c r="H49373" s="1" t="s">
        <v>6673</v>
      </c>
      <c r="I49373" s="1" t="s">
        <v>6691</v>
      </c>
      <c r="J49373" s="1" t="s">
        <v>35</v>
      </c>
      <c r="K49373" s="1"/>
      <c r="L49373" s="1"/>
      <c r="M49373" s="1"/>
      <c r="N49373" s="1"/>
      <c r="O49373" s="1"/>
      <c r="P49373"/>
    </row>
    <row r="49374" spans="1:16" x14ac:dyDescent="0.25">
      <c r="A49374">
        <v>78967</v>
      </c>
      <c r="B49374" s="1" t="s">
        <v>31886</v>
      </c>
      <c r="C49374" s="1" t="s">
        <v>16288</v>
      </c>
      <c r="D49374"/>
      <c r="F49374"/>
      <c r="H49374" s="1" t="s">
        <v>11</v>
      </c>
      <c r="I49374" s="1" t="s">
        <v>13581</v>
      </c>
      <c r="J49374" s="1" t="s">
        <v>35</v>
      </c>
      <c r="K49374" s="1"/>
      <c r="L49374" s="1"/>
      <c r="M49374" s="1"/>
      <c r="N49374" s="1"/>
      <c r="O49374" s="1"/>
      <c r="P49374"/>
    </row>
    <row r="49375" spans="1:16" x14ac:dyDescent="0.25">
      <c r="A49375">
        <v>78968</v>
      </c>
      <c r="B49375" s="1" t="s">
        <v>31887</v>
      </c>
      <c r="C49375" s="1" t="s">
        <v>235</v>
      </c>
      <c r="D49375"/>
      <c r="F49375"/>
      <c r="H49375" s="1" t="s">
        <v>15</v>
      </c>
      <c r="I49375" s="1" t="s">
        <v>40369</v>
      </c>
      <c r="J49375" s="1" t="s">
        <v>35</v>
      </c>
      <c r="K49375" s="1"/>
      <c r="L49375" s="1"/>
      <c r="M49375" s="1"/>
      <c r="N49375" s="1"/>
      <c r="O49375" s="1"/>
      <c r="P49375"/>
    </row>
    <row r="49376" spans="1:16" x14ac:dyDescent="0.25">
      <c r="A49376">
        <v>78969</v>
      </c>
      <c r="B49376" s="1" t="s">
        <v>31888</v>
      </c>
      <c r="C49376" s="1" t="s">
        <v>16288</v>
      </c>
      <c r="D49376"/>
      <c r="F49376"/>
      <c r="H49376" s="1" t="s">
        <v>26</v>
      </c>
      <c r="I49376" s="1" t="s">
        <v>40365</v>
      </c>
      <c r="J49376" s="1" t="s">
        <v>35</v>
      </c>
      <c r="K49376" s="1"/>
      <c r="L49376" s="1"/>
      <c r="M49376" s="1"/>
      <c r="N49376" s="1"/>
      <c r="O49376" s="1"/>
      <c r="P49376"/>
    </row>
    <row r="49377" spans="1:16" x14ac:dyDescent="0.25">
      <c r="A49377">
        <v>78970</v>
      </c>
      <c r="B49377" s="1" t="s">
        <v>31889</v>
      </c>
      <c r="C49377" s="1" t="s">
        <v>10</v>
      </c>
      <c r="D49377"/>
      <c r="F49377"/>
      <c r="H49377" s="1" t="s">
        <v>15</v>
      </c>
      <c r="I49377" s="1" t="s">
        <v>40361</v>
      </c>
      <c r="J49377" s="1" t="s">
        <v>35</v>
      </c>
      <c r="K49377" s="1"/>
      <c r="L49377" s="1"/>
      <c r="M49377" s="1"/>
      <c r="N49377" s="1"/>
      <c r="O49377" s="1"/>
      <c r="P49377"/>
    </row>
    <row r="49378" spans="1:16" x14ac:dyDescent="0.25">
      <c r="A49378">
        <v>78971</v>
      </c>
      <c r="B49378" s="1" t="s">
        <v>31890</v>
      </c>
      <c r="C49378" s="1" t="s">
        <v>16288</v>
      </c>
      <c r="D49378"/>
      <c r="F49378"/>
      <c r="H49378" s="1" t="s">
        <v>26</v>
      </c>
      <c r="I49378" s="1" t="s">
        <v>40364</v>
      </c>
      <c r="J49378" s="1" t="s">
        <v>35</v>
      </c>
      <c r="K49378" s="1"/>
      <c r="L49378" s="1"/>
      <c r="M49378" s="1"/>
      <c r="N49378" s="1"/>
      <c r="O49378" s="1"/>
      <c r="P49378"/>
    </row>
    <row r="49379" spans="1:16" x14ac:dyDescent="0.25">
      <c r="A49379">
        <v>78973</v>
      </c>
      <c r="B49379" s="1" t="s">
        <v>31891</v>
      </c>
      <c r="C49379" s="1" t="s">
        <v>10</v>
      </c>
      <c r="D49379"/>
      <c r="F49379"/>
      <c r="H49379" s="1" t="s">
        <v>15</v>
      </c>
      <c r="I49379" s="1" t="s">
        <v>40361</v>
      </c>
      <c r="J49379" s="1" t="s">
        <v>35</v>
      </c>
      <c r="K49379" s="1"/>
      <c r="L49379" s="1"/>
      <c r="M49379" s="1"/>
      <c r="N49379" s="1"/>
      <c r="O49379" s="1"/>
      <c r="P49379"/>
    </row>
    <row r="49380" spans="1:16" x14ac:dyDescent="0.25">
      <c r="A49380">
        <v>78974</v>
      </c>
      <c r="B49380" s="1" t="s">
        <v>31892</v>
      </c>
      <c r="C49380" s="1" t="s">
        <v>16288</v>
      </c>
      <c r="D49380"/>
      <c r="F49380"/>
      <c r="H49380" s="1" t="s">
        <v>26</v>
      </c>
      <c r="I49380" s="1" t="s">
        <v>28</v>
      </c>
      <c r="J49380" s="1" t="s">
        <v>35</v>
      </c>
      <c r="K49380" s="1"/>
      <c r="L49380" s="1"/>
      <c r="M49380" s="1"/>
      <c r="N49380" s="1"/>
      <c r="O49380" s="1"/>
      <c r="P49380"/>
    </row>
    <row r="49381" spans="1:16" x14ac:dyDescent="0.25">
      <c r="A49381">
        <v>78975</v>
      </c>
      <c r="B49381" s="1" t="s">
        <v>31768</v>
      </c>
      <c r="C49381" s="1" t="s">
        <v>10</v>
      </c>
      <c r="H49381" s="1" t="s">
        <v>15</v>
      </c>
      <c r="I49381" s="1" t="s">
        <v>40361</v>
      </c>
      <c r="J49381" s="1" t="s">
        <v>35</v>
      </c>
      <c r="K49381" s="1"/>
      <c r="L49381" s="1"/>
      <c r="M49381" s="1"/>
      <c r="N49381" s="1"/>
      <c r="O49381" s="1"/>
      <c r="P49381"/>
    </row>
    <row r="49382" spans="1:16" x14ac:dyDescent="0.25">
      <c r="A49382">
        <v>78977</v>
      </c>
      <c r="B49382" s="1" t="s">
        <v>31893</v>
      </c>
      <c r="C49382" s="1" t="s">
        <v>16288</v>
      </c>
      <c r="D49382"/>
      <c r="F49382"/>
      <c r="H49382" s="1" t="s">
        <v>26</v>
      </c>
      <c r="I49382" s="1" t="s">
        <v>40364</v>
      </c>
      <c r="J49382" s="1" t="s">
        <v>35</v>
      </c>
      <c r="K49382" s="1"/>
      <c r="L49382" s="1"/>
      <c r="M49382" s="1"/>
      <c r="N49382" s="1"/>
      <c r="O49382" s="1"/>
      <c r="P49382"/>
    </row>
    <row r="49383" spans="1:16" x14ac:dyDescent="0.25">
      <c r="A49383">
        <v>78978</v>
      </c>
      <c r="B49383" s="1" t="s">
        <v>31894</v>
      </c>
      <c r="C49383" s="1" t="s">
        <v>33</v>
      </c>
      <c r="D49383"/>
      <c r="F49383"/>
      <c r="H49383" s="1" t="s">
        <v>3459</v>
      </c>
      <c r="I49383" s="1" t="s">
        <v>40373</v>
      </c>
      <c r="J49383" s="1" t="s">
        <v>35</v>
      </c>
      <c r="K49383" s="1"/>
      <c r="L49383" s="1"/>
      <c r="M49383" s="1"/>
      <c r="N49383" s="1"/>
      <c r="O49383" s="1"/>
      <c r="P49383"/>
    </row>
    <row r="49384" spans="1:16" x14ac:dyDescent="0.25">
      <c r="A49384">
        <v>78979</v>
      </c>
      <c r="B49384" s="1" t="s">
        <v>31768</v>
      </c>
      <c r="C49384" s="1" t="s">
        <v>10</v>
      </c>
      <c r="D49384"/>
      <c r="F49384"/>
      <c r="H49384" s="1" t="s">
        <v>15</v>
      </c>
      <c r="I49384" s="1" t="s">
        <v>40361</v>
      </c>
      <c r="J49384" s="1" t="s">
        <v>35</v>
      </c>
      <c r="K49384" s="1"/>
      <c r="L49384" s="1"/>
      <c r="M49384" s="1"/>
      <c r="N49384" s="1"/>
      <c r="O49384" s="1"/>
      <c r="P49384"/>
    </row>
    <row r="49385" spans="1:16" x14ac:dyDescent="0.25">
      <c r="A49385">
        <v>78980</v>
      </c>
      <c r="B49385" s="1" t="s">
        <v>31895</v>
      </c>
      <c r="C49385" s="1" t="s">
        <v>16288</v>
      </c>
      <c r="D49385"/>
      <c r="F49385"/>
      <c r="H49385" s="1" t="s">
        <v>11</v>
      </c>
      <c r="I49385" s="1" t="s">
        <v>13876</v>
      </c>
      <c r="J49385" s="1" t="s">
        <v>35</v>
      </c>
      <c r="K49385" s="1"/>
      <c r="L49385" s="1"/>
      <c r="M49385" s="1"/>
      <c r="N49385" s="1"/>
      <c r="O49385" s="1"/>
      <c r="P49385"/>
    </row>
    <row r="49386" spans="1:16" x14ac:dyDescent="0.25">
      <c r="A49386">
        <v>78981</v>
      </c>
      <c r="B49386" s="1" t="s">
        <v>31896</v>
      </c>
      <c r="C49386" s="1" t="s">
        <v>16288</v>
      </c>
      <c r="D49386"/>
      <c r="F49386"/>
      <c r="H49386" s="1" t="s">
        <v>11</v>
      </c>
      <c r="I49386" s="1" t="s">
        <v>13870</v>
      </c>
      <c r="J49386" s="1" t="s">
        <v>35</v>
      </c>
      <c r="K49386" s="1"/>
      <c r="L49386" s="1"/>
      <c r="M49386" s="1"/>
      <c r="N49386" s="1"/>
      <c r="O49386" s="1"/>
      <c r="P49386"/>
    </row>
    <row r="49387" spans="1:16" x14ac:dyDescent="0.25">
      <c r="A49387">
        <v>78984</v>
      </c>
      <c r="B49387" s="1" t="s">
        <v>31897</v>
      </c>
      <c r="C49387" s="1" t="s">
        <v>16288</v>
      </c>
      <c r="D49387"/>
      <c r="F49387"/>
      <c r="H49387" s="1" t="s">
        <v>11</v>
      </c>
      <c r="I49387" s="1" t="s">
        <v>13879</v>
      </c>
      <c r="J49387" s="1" t="s">
        <v>35</v>
      </c>
      <c r="K49387" s="1"/>
      <c r="L49387" s="1"/>
      <c r="M49387" s="1"/>
      <c r="N49387" s="1"/>
      <c r="O49387" s="1"/>
      <c r="P49387"/>
    </row>
    <row r="49388" spans="1:16" x14ac:dyDescent="0.25">
      <c r="A49388">
        <v>78985</v>
      </c>
      <c r="B49388" s="1" t="s">
        <v>31898</v>
      </c>
      <c r="C49388" s="1" t="s">
        <v>16288</v>
      </c>
      <c r="D49388"/>
      <c r="F49388"/>
      <c r="H49388" s="1" t="s">
        <v>26</v>
      </c>
      <c r="I49388" s="1" t="s">
        <v>40363</v>
      </c>
      <c r="J49388" s="1" t="s">
        <v>35</v>
      </c>
      <c r="K49388" s="1"/>
      <c r="L49388" s="1"/>
      <c r="M49388" s="1"/>
      <c r="N49388" s="1"/>
      <c r="O49388" s="1"/>
      <c r="P49388"/>
    </row>
    <row r="49389" spans="1:16" x14ac:dyDescent="0.25">
      <c r="A49389">
        <v>78986</v>
      </c>
      <c r="B49389" s="1" t="s">
        <v>31899</v>
      </c>
      <c r="C49389" s="1" t="s">
        <v>16288</v>
      </c>
      <c r="H49389" s="1" t="s">
        <v>11</v>
      </c>
      <c r="I49389" s="1" t="s">
        <v>13880</v>
      </c>
      <c r="J49389" s="1" t="s">
        <v>35</v>
      </c>
      <c r="K49389" s="1"/>
      <c r="L49389" s="1"/>
      <c r="M49389" s="1"/>
      <c r="N49389" s="1"/>
      <c r="O49389" s="1"/>
      <c r="P49389"/>
    </row>
    <row r="49390" spans="1:16" x14ac:dyDescent="0.25">
      <c r="A49390">
        <v>78987</v>
      </c>
      <c r="B49390" s="1" t="s">
        <v>31900</v>
      </c>
      <c r="C49390" s="1" t="s">
        <v>16288</v>
      </c>
      <c r="H49390" s="1" t="s">
        <v>11</v>
      </c>
      <c r="I49390" s="1" t="s">
        <v>13870</v>
      </c>
      <c r="J49390" s="1" t="s">
        <v>35</v>
      </c>
      <c r="K49390" s="1"/>
      <c r="L49390" s="1"/>
      <c r="M49390" s="1"/>
      <c r="N49390" s="1"/>
      <c r="O49390" s="1"/>
      <c r="P49390"/>
    </row>
    <row r="49391" spans="1:16" x14ac:dyDescent="0.25">
      <c r="A49391">
        <v>78988</v>
      </c>
      <c r="B49391" s="1" t="s">
        <v>31901</v>
      </c>
      <c r="C49391" s="1" t="s">
        <v>235</v>
      </c>
      <c r="D49391"/>
      <c r="F49391"/>
      <c r="H49391" s="1" t="s">
        <v>3459</v>
      </c>
      <c r="I49391" s="1" t="s">
        <v>40373</v>
      </c>
      <c r="J49391" s="1" t="s">
        <v>35</v>
      </c>
      <c r="K49391" s="1"/>
      <c r="L49391" s="1"/>
      <c r="M49391" s="1"/>
      <c r="N49391" s="1"/>
      <c r="O49391" s="1"/>
      <c r="P49391"/>
    </row>
    <row r="49392" spans="1:16" x14ac:dyDescent="0.25">
      <c r="A49392">
        <v>78989</v>
      </c>
      <c r="B49392" s="1" t="s">
        <v>31902</v>
      </c>
      <c r="C49392" s="1" t="s">
        <v>33</v>
      </c>
      <c r="D49392"/>
      <c r="F49392"/>
      <c r="H49392" s="1" t="s">
        <v>5578</v>
      </c>
      <c r="I49392" s="1" t="s">
        <v>35</v>
      </c>
      <c r="J49392" s="1" t="s">
        <v>35</v>
      </c>
      <c r="K49392" s="1"/>
      <c r="L49392" s="1"/>
      <c r="M49392" s="1"/>
      <c r="N49392" s="1"/>
      <c r="O49392" s="1"/>
      <c r="P49392"/>
    </row>
    <row r="49393" spans="1:16" x14ac:dyDescent="0.25">
      <c r="A49393">
        <v>78991</v>
      </c>
      <c r="B49393" s="1" t="s">
        <v>31903</v>
      </c>
      <c r="C49393" s="1" t="s">
        <v>16288</v>
      </c>
      <c r="H49393" s="1" t="s">
        <v>11</v>
      </c>
      <c r="I49393" s="1" t="s">
        <v>13871</v>
      </c>
      <c r="J49393" s="1" t="s">
        <v>35</v>
      </c>
      <c r="K49393" s="1"/>
      <c r="L49393" s="1"/>
      <c r="M49393" s="1"/>
      <c r="N49393" s="1"/>
      <c r="O49393" s="1"/>
      <c r="P49393"/>
    </row>
    <row r="49394" spans="1:16" x14ac:dyDescent="0.25">
      <c r="A49394">
        <v>78992</v>
      </c>
      <c r="B49394" s="1" t="s">
        <v>31904</v>
      </c>
      <c r="C49394" s="1" t="s">
        <v>16288</v>
      </c>
      <c r="D49394"/>
      <c r="F49394"/>
      <c r="H49394" s="1" t="s">
        <v>11</v>
      </c>
      <c r="I49394" s="1" t="s">
        <v>13879</v>
      </c>
      <c r="J49394" s="1" t="s">
        <v>35</v>
      </c>
      <c r="K49394" s="1"/>
      <c r="L49394" s="1"/>
      <c r="M49394" s="1"/>
      <c r="N49394" s="1"/>
      <c r="O49394" s="1"/>
      <c r="P49394"/>
    </row>
    <row r="49395" spans="1:16" x14ac:dyDescent="0.25">
      <c r="A49395">
        <v>78993</v>
      </c>
      <c r="B49395" s="1" t="s">
        <v>31905</v>
      </c>
      <c r="C49395" s="1" t="s">
        <v>235</v>
      </c>
      <c r="H49395" s="1" t="s">
        <v>15</v>
      </c>
      <c r="I49395" s="1" t="s">
        <v>40369</v>
      </c>
      <c r="J49395" s="1" t="s">
        <v>35</v>
      </c>
      <c r="K49395" s="1"/>
      <c r="L49395" s="1"/>
      <c r="M49395" s="1"/>
      <c r="N49395" s="1"/>
      <c r="O49395" s="1"/>
      <c r="P49395"/>
    </row>
    <row r="49396" spans="1:16" x14ac:dyDescent="0.25">
      <c r="A49396">
        <v>78995</v>
      </c>
      <c r="B49396" s="1" t="s">
        <v>31906</v>
      </c>
      <c r="C49396" s="1" t="s">
        <v>16288</v>
      </c>
      <c r="D49396"/>
      <c r="F49396"/>
      <c r="H49396" s="1" t="s">
        <v>26</v>
      </c>
      <c r="I49396" s="1" t="s">
        <v>40363</v>
      </c>
      <c r="J49396" s="1" t="s">
        <v>35</v>
      </c>
      <c r="K49396" s="1"/>
      <c r="L49396" s="1"/>
      <c r="M49396" s="1"/>
      <c r="N49396" s="1"/>
      <c r="O49396" s="1"/>
      <c r="P49396"/>
    </row>
    <row r="49397" spans="1:16" x14ac:dyDescent="0.25">
      <c r="A49397">
        <v>78996</v>
      </c>
      <c r="B49397" s="1" t="s">
        <v>31907</v>
      </c>
      <c r="C49397" s="1" t="s">
        <v>235</v>
      </c>
      <c r="H49397" s="1" t="s">
        <v>9705</v>
      </c>
      <c r="I49397" s="1" t="s">
        <v>40387</v>
      </c>
      <c r="J49397" s="1" t="s">
        <v>35</v>
      </c>
      <c r="K49397" s="1"/>
      <c r="L49397" s="1"/>
      <c r="M49397" s="1"/>
      <c r="N49397" s="1"/>
      <c r="O49397" s="1"/>
      <c r="P49397"/>
    </row>
    <row r="49398" spans="1:16" x14ac:dyDescent="0.25">
      <c r="A49398">
        <v>78997</v>
      </c>
      <c r="B49398" s="1" t="s">
        <v>31908</v>
      </c>
      <c r="C49398" s="1" t="s">
        <v>16288</v>
      </c>
      <c r="D49398"/>
      <c r="F49398"/>
      <c r="H49398" s="1" t="s">
        <v>18</v>
      </c>
      <c r="I49398" s="1" t="s">
        <v>35</v>
      </c>
      <c r="J49398" s="1" t="s">
        <v>35</v>
      </c>
      <c r="K49398" s="1"/>
      <c r="L49398" s="1"/>
      <c r="M49398" s="1"/>
      <c r="N49398" s="1"/>
      <c r="O49398" s="1"/>
      <c r="P49398"/>
    </row>
    <row r="49399" spans="1:16" x14ac:dyDescent="0.25">
      <c r="A49399">
        <v>78999</v>
      </c>
      <c r="B49399" s="1" t="s">
        <v>31909</v>
      </c>
      <c r="C49399" s="1" t="s">
        <v>33</v>
      </c>
      <c r="D49399"/>
      <c r="F49399"/>
      <c r="H49399" s="1" t="s">
        <v>3459</v>
      </c>
      <c r="I49399" s="1" t="s">
        <v>40373</v>
      </c>
      <c r="J49399" s="1" t="s">
        <v>35</v>
      </c>
      <c r="K49399" s="1"/>
      <c r="L49399" s="1"/>
      <c r="M49399" s="1"/>
      <c r="N49399" s="1"/>
      <c r="O49399" s="1"/>
      <c r="P49399"/>
    </row>
    <row r="49400" spans="1:16" x14ac:dyDescent="0.25">
      <c r="A49400">
        <v>79000</v>
      </c>
      <c r="B49400" s="1" t="s">
        <v>31910</v>
      </c>
      <c r="C49400" s="1" t="s">
        <v>16288</v>
      </c>
      <c r="H49400" s="1" t="s">
        <v>26</v>
      </c>
      <c r="I49400" s="1" t="s">
        <v>40363</v>
      </c>
      <c r="J49400" s="1" t="s">
        <v>35</v>
      </c>
      <c r="K49400" s="1"/>
      <c r="L49400" s="1"/>
      <c r="M49400" s="1"/>
      <c r="N49400" s="1"/>
      <c r="O49400" s="1"/>
      <c r="P49400"/>
    </row>
    <row r="49401" spans="1:16" x14ac:dyDescent="0.25">
      <c r="A49401">
        <v>79001</v>
      </c>
      <c r="B49401" s="1" t="s">
        <v>31911</v>
      </c>
      <c r="C49401" s="1" t="s">
        <v>16288</v>
      </c>
      <c r="H49401" s="1" t="s">
        <v>18</v>
      </c>
      <c r="I49401" s="1" t="s">
        <v>35</v>
      </c>
      <c r="J49401" s="1" t="s">
        <v>35</v>
      </c>
      <c r="K49401" s="1"/>
      <c r="L49401" s="1"/>
      <c r="M49401" s="1"/>
      <c r="N49401" s="1"/>
      <c r="O49401" s="1"/>
      <c r="P49401"/>
    </row>
    <row r="49402" spans="1:16" x14ac:dyDescent="0.25">
      <c r="A49402">
        <v>79002</v>
      </c>
      <c r="B49402" s="1" t="s">
        <v>2840</v>
      </c>
      <c r="C49402" s="1" t="s">
        <v>33</v>
      </c>
      <c r="D49402"/>
      <c r="F49402"/>
      <c r="H49402" s="1" t="s">
        <v>26</v>
      </c>
      <c r="I49402" s="1" t="s">
        <v>40365</v>
      </c>
      <c r="J49402" s="1" t="s">
        <v>35</v>
      </c>
      <c r="K49402" s="1"/>
      <c r="L49402" s="1"/>
      <c r="M49402" s="1"/>
      <c r="N49402" s="1"/>
      <c r="O49402" s="1"/>
      <c r="P49402"/>
    </row>
    <row r="49403" spans="1:16" x14ac:dyDescent="0.25">
      <c r="A49403">
        <v>79003</v>
      </c>
      <c r="B49403" s="1" t="s">
        <v>2843</v>
      </c>
      <c r="C49403" s="1" t="s">
        <v>33</v>
      </c>
      <c r="D49403"/>
      <c r="F49403"/>
      <c r="H49403" s="1" t="s">
        <v>26</v>
      </c>
      <c r="I49403" s="1" t="s">
        <v>40364</v>
      </c>
      <c r="J49403" s="1" t="s">
        <v>35</v>
      </c>
      <c r="K49403" s="1"/>
      <c r="L49403" s="1"/>
      <c r="M49403" s="1"/>
      <c r="N49403" s="1"/>
      <c r="O49403" s="1"/>
      <c r="P49403"/>
    </row>
    <row r="49404" spans="1:16" x14ac:dyDescent="0.25">
      <c r="A49404">
        <v>79004</v>
      </c>
      <c r="B49404" s="1" t="s">
        <v>31912</v>
      </c>
      <c r="C49404" s="1" t="s">
        <v>10</v>
      </c>
      <c r="D49404"/>
      <c r="F49404"/>
      <c r="H49404" s="1" t="s">
        <v>3413</v>
      </c>
      <c r="I49404" s="1" t="s">
        <v>40373</v>
      </c>
      <c r="J49404" s="1" t="s">
        <v>35</v>
      </c>
      <c r="K49404" s="1"/>
      <c r="L49404" s="1"/>
      <c r="M49404" s="1"/>
      <c r="N49404" s="1"/>
      <c r="O49404" s="1"/>
      <c r="P49404"/>
    </row>
    <row r="49405" spans="1:16" x14ac:dyDescent="0.25">
      <c r="A49405">
        <v>79005</v>
      </c>
      <c r="B49405" s="1" t="s">
        <v>31913</v>
      </c>
      <c r="C49405" s="1" t="s">
        <v>16288</v>
      </c>
      <c r="H49405" s="1" t="s">
        <v>6673</v>
      </c>
      <c r="I49405" s="1" t="s">
        <v>6691</v>
      </c>
      <c r="J49405" s="1" t="s">
        <v>35</v>
      </c>
      <c r="K49405" s="1"/>
      <c r="L49405" s="1"/>
      <c r="M49405" s="1"/>
      <c r="N49405" s="1"/>
      <c r="O49405" s="1"/>
      <c r="P49405"/>
    </row>
    <row r="49406" spans="1:16" x14ac:dyDescent="0.25">
      <c r="A49406">
        <v>79006</v>
      </c>
      <c r="B49406" s="1" t="s">
        <v>31914</v>
      </c>
      <c r="C49406" s="1" t="s">
        <v>16288</v>
      </c>
      <c r="H49406" s="1" t="s">
        <v>6673</v>
      </c>
      <c r="I49406" s="1" t="s">
        <v>6691</v>
      </c>
      <c r="J49406" s="1" t="s">
        <v>35</v>
      </c>
      <c r="K49406" s="1"/>
      <c r="L49406" s="1"/>
      <c r="M49406" s="1"/>
      <c r="N49406" s="1"/>
      <c r="O49406" s="1"/>
      <c r="P49406"/>
    </row>
    <row r="49407" spans="1:16" x14ac:dyDescent="0.25">
      <c r="A49407">
        <v>79007</v>
      </c>
      <c r="B49407" s="1" t="s">
        <v>31915</v>
      </c>
      <c r="C49407" s="1" t="s">
        <v>33</v>
      </c>
      <c r="D49407"/>
      <c r="F49407"/>
      <c r="H49407" s="1" t="s">
        <v>26</v>
      </c>
      <c r="I49407" s="1" t="s">
        <v>40363</v>
      </c>
      <c r="J49407" s="1" t="s">
        <v>35</v>
      </c>
      <c r="K49407" s="1"/>
      <c r="L49407" s="1"/>
      <c r="M49407" s="1"/>
      <c r="N49407" s="1"/>
      <c r="O49407" s="1"/>
      <c r="P49407"/>
    </row>
    <row r="49408" spans="1:16" x14ac:dyDescent="0.25">
      <c r="A49408">
        <v>79008</v>
      </c>
      <c r="B49408" s="1" t="s">
        <v>2800</v>
      </c>
      <c r="C49408" s="1" t="s">
        <v>33</v>
      </c>
      <c r="D49408"/>
      <c r="F49408"/>
      <c r="H49408" s="1" t="s">
        <v>26</v>
      </c>
      <c r="I49408" s="1" t="s">
        <v>40365</v>
      </c>
      <c r="J49408" s="1" t="s">
        <v>35</v>
      </c>
      <c r="K49408" s="1"/>
      <c r="L49408" s="1"/>
      <c r="M49408" s="1"/>
      <c r="N49408" s="1"/>
      <c r="O49408" s="1"/>
      <c r="P49408"/>
    </row>
    <row r="49409" spans="1:16" x14ac:dyDescent="0.25">
      <c r="A49409">
        <v>79009</v>
      </c>
      <c r="B49409" s="1" t="s">
        <v>31916</v>
      </c>
      <c r="C49409" s="1" t="s">
        <v>16288</v>
      </c>
      <c r="D49409"/>
      <c r="F49409"/>
      <c r="H49409" s="1" t="s">
        <v>6673</v>
      </c>
      <c r="I49409" s="1" t="s">
        <v>6691</v>
      </c>
      <c r="J49409" s="1" t="s">
        <v>35</v>
      </c>
      <c r="K49409" s="1"/>
      <c r="L49409" s="1"/>
      <c r="M49409" s="1"/>
      <c r="N49409" s="1"/>
      <c r="O49409" s="1"/>
      <c r="P49409"/>
    </row>
    <row r="49410" spans="1:16" x14ac:dyDescent="0.25">
      <c r="A49410">
        <v>79010</v>
      </c>
      <c r="B49410" s="1" t="s">
        <v>31917</v>
      </c>
      <c r="C49410" s="1" t="s">
        <v>22</v>
      </c>
      <c r="H49410" s="1" t="s">
        <v>15</v>
      </c>
      <c r="I49410" s="1" t="s">
        <v>40374</v>
      </c>
      <c r="J49410" s="1" t="s">
        <v>35</v>
      </c>
      <c r="K49410" s="1"/>
      <c r="L49410" s="1"/>
      <c r="M49410" s="1"/>
      <c r="N49410" s="1"/>
      <c r="O49410" s="1"/>
      <c r="P49410"/>
    </row>
    <row r="49411" spans="1:16" x14ac:dyDescent="0.25">
      <c r="A49411">
        <v>79011</v>
      </c>
      <c r="B49411" s="1" t="s">
        <v>31918</v>
      </c>
      <c r="C49411" s="1" t="s">
        <v>16288</v>
      </c>
      <c r="D49411"/>
      <c r="F49411"/>
      <c r="H49411" s="1" t="s">
        <v>6673</v>
      </c>
      <c r="I49411" s="1" t="s">
        <v>6691</v>
      </c>
      <c r="J49411" s="1" t="s">
        <v>35</v>
      </c>
      <c r="K49411" s="1"/>
      <c r="L49411" s="1"/>
      <c r="M49411" s="1"/>
      <c r="N49411" s="1"/>
      <c r="O49411" s="1"/>
      <c r="P49411"/>
    </row>
    <row r="49412" spans="1:16" x14ac:dyDescent="0.25">
      <c r="A49412">
        <v>79012</v>
      </c>
      <c r="B49412" s="1" t="s">
        <v>2841</v>
      </c>
      <c r="C49412" s="1" t="s">
        <v>33</v>
      </c>
      <c r="D49412"/>
      <c r="F49412"/>
      <c r="H49412" s="1" t="s">
        <v>26</v>
      </c>
      <c r="I49412" s="1" t="s">
        <v>40363</v>
      </c>
      <c r="J49412" s="1" t="s">
        <v>35</v>
      </c>
      <c r="K49412" s="1"/>
      <c r="L49412" s="1"/>
      <c r="M49412" s="1"/>
      <c r="N49412" s="1"/>
      <c r="O49412" s="1"/>
      <c r="P49412"/>
    </row>
    <row r="49413" spans="1:16" x14ac:dyDescent="0.25">
      <c r="A49413">
        <v>79014</v>
      </c>
      <c r="B49413" s="1" t="s">
        <v>31919</v>
      </c>
      <c r="C49413" s="1" t="s">
        <v>22</v>
      </c>
      <c r="D49413"/>
      <c r="F49413"/>
      <c r="H49413" s="1" t="s">
        <v>15</v>
      </c>
      <c r="I49413" s="1" t="s">
        <v>40369</v>
      </c>
      <c r="J49413" s="1" t="s">
        <v>35</v>
      </c>
      <c r="K49413" s="1"/>
      <c r="L49413" s="1"/>
      <c r="M49413" s="1"/>
      <c r="N49413" s="1"/>
      <c r="O49413" s="1"/>
      <c r="P49413"/>
    </row>
    <row r="49414" spans="1:16" x14ac:dyDescent="0.25">
      <c r="A49414">
        <v>79015</v>
      </c>
      <c r="B49414" s="1" t="s">
        <v>31920</v>
      </c>
      <c r="C49414" s="1" t="s">
        <v>16288</v>
      </c>
      <c r="H49414" s="1" t="s">
        <v>6673</v>
      </c>
      <c r="I49414" s="1" t="s">
        <v>6691</v>
      </c>
      <c r="J49414" s="1" t="s">
        <v>35</v>
      </c>
      <c r="K49414" s="1"/>
      <c r="L49414" s="1"/>
      <c r="M49414" s="1"/>
      <c r="N49414" s="1"/>
      <c r="O49414" s="1"/>
      <c r="P49414"/>
    </row>
    <row r="49415" spans="1:16" x14ac:dyDescent="0.25">
      <c r="A49415">
        <v>79016</v>
      </c>
      <c r="B49415" s="1" t="s">
        <v>31921</v>
      </c>
      <c r="C49415" s="1" t="s">
        <v>22</v>
      </c>
      <c r="D49415"/>
      <c r="F49415"/>
      <c r="H49415" s="1" t="s">
        <v>15</v>
      </c>
      <c r="I49415" s="1" t="s">
        <v>40374</v>
      </c>
      <c r="J49415" s="1" t="s">
        <v>35</v>
      </c>
      <c r="K49415" s="1"/>
      <c r="L49415" s="1"/>
      <c r="M49415" s="1"/>
      <c r="N49415" s="1"/>
      <c r="O49415" s="1"/>
      <c r="P49415"/>
    </row>
    <row r="49416" spans="1:16" x14ac:dyDescent="0.25">
      <c r="A49416">
        <v>79017</v>
      </c>
      <c r="B49416" s="1" t="s">
        <v>2803</v>
      </c>
      <c r="C49416" s="1" t="s">
        <v>33</v>
      </c>
      <c r="H49416" s="1" t="s">
        <v>26</v>
      </c>
      <c r="I49416" s="1" t="s">
        <v>40364</v>
      </c>
      <c r="J49416" s="1" t="s">
        <v>35</v>
      </c>
      <c r="K49416" s="1"/>
      <c r="L49416" s="1"/>
      <c r="M49416" s="1"/>
      <c r="N49416" s="1"/>
      <c r="O49416" s="1"/>
      <c r="P49416"/>
    </row>
    <row r="49417" spans="1:16" x14ac:dyDescent="0.25">
      <c r="A49417">
        <v>79018</v>
      </c>
      <c r="B49417" s="1" t="s">
        <v>31922</v>
      </c>
      <c r="C49417" s="1" t="s">
        <v>16288</v>
      </c>
      <c r="D49417"/>
      <c r="F49417"/>
      <c r="H49417" s="1" t="s">
        <v>6673</v>
      </c>
      <c r="I49417" s="1" t="s">
        <v>6691</v>
      </c>
      <c r="J49417" s="1" t="s">
        <v>35</v>
      </c>
      <c r="K49417" s="1"/>
      <c r="L49417" s="1"/>
      <c r="M49417" s="1"/>
      <c r="N49417" s="1"/>
      <c r="O49417" s="1"/>
      <c r="P49417"/>
    </row>
    <row r="49418" spans="1:16" x14ac:dyDescent="0.25">
      <c r="A49418">
        <v>79019</v>
      </c>
      <c r="B49418" s="1" t="s">
        <v>2838</v>
      </c>
      <c r="C49418" s="1" t="s">
        <v>33</v>
      </c>
      <c r="H49418" s="1" t="s">
        <v>26</v>
      </c>
      <c r="I49418" s="1" t="s">
        <v>28</v>
      </c>
      <c r="J49418" s="1" t="s">
        <v>35</v>
      </c>
      <c r="K49418" s="1"/>
      <c r="L49418" s="1"/>
      <c r="M49418" s="1"/>
      <c r="N49418" s="1"/>
      <c r="O49418" s="1"/>
      <c r="P49418"/>
    </row>
    <row r="49419" spans="1:16" x14ac:dyDescent="0.25">
      <c r="A49419">
        <v>79020</v>
      </c>
      <c r="B49419" s="1" t="s">
        <v>31923</v>
      </c>
      <c r="C49419" s="1" t="s">
        <v>16288</v>
      </c>
      <c r="H49419" s="1" t="s">
        <v>6673</v>
      </c>
      <c r="I49419" s="1" t="s">
        <v>6691</v>
      </c>
      <c r="J49419" s="1" t="s">
        <v>35</v>
      </c>
      <c r="K49419" s="1"/>
      <c r="L49419" s="1"/>
      <c r="M49419" s="1"/>
      <c r="N49419" s="1"/>
      <c r="O49419" s="1"/>
      <c r="P49419"/>
    </row>
    <row r="49420" spans="1:16" x14ac:dyDescent="0.25">
      <c r="A49420">
        <v>79021</v>
      </c>
      <c r="B49420" s="1" t="s">
        <v>2798</v>
      </c>
      <c r="C49420" s="1" t="s">
        <v>33</v>
      </c>
      <c r="H49420" s="1" t="s">
        <v>26</v>
      </c>
      <c r="I49420" s="1" t="s">
        <v>28</v>
      </c>
      <c r="J49420" s="1" t="s">
        <v>35</v>
      </c>
      <c r="K49420" s="1"/>
      <c r="L49420" s="1"/>
      <c r="M49420" s="1"/>
      <c r="N49420" s="1"/>
      <c r="O49420" s="1"/>
      <c r="P49420"/>
    </row>
    <row r="49421" spans="1:16" x14ac:dyDescent="0.25">
      <c r="A49421">
        <v>79022</v>
      </c>
      <c r="B49421" s="1" t="s">
        <v>2839</v>
      </c>
      <c r="C49421" s="1" t="s">
        <v>33</v>
      </c>
      <c r="D49421"/>
      <c r="F49421"/>
      <c r="H49421" s="1" t="s">
        <v>26</v>
      </c>
      <c r="I49421" s="1" t="s">
        <v>40362</v>
      </c>
      <c r="J49421" s="1" t="s">
        <v>35</v>
      </c>
      <c r="K49421" s="1"/>
      <c r="L49421" s="1"/>
      <c r="M49421" s="1"/>
      <c r="N49421" s="1"/>
      <c r="O49421" s="1"/>
      <c r="P49421"/>
    </row>
    <row r="49422" spans="1:16" x14ac:dyDescent="0.25">
      <c r="A49422">
        <v>79023</v>
      </c>
      <c r="B49422" s="1" t="s">
        <v>2712</v>
      </c>
      <c r="C49422" s="1" t="s">
        <v>33</v>
      </c>
      <c r="H49422" s="1" t="s">
        <v>26</v>
      </c>
      <c r="I49422" s="1" t="s">
        <v>40362</v>
      </c>
      <c r="J49422" s="1" t="s">
        <v>35</v>
      </c>
      <c r="K49422" s="1"/>
      <c r="L49422" s="1"/>
      <c r="M49422" s="1"/>
      <c r="N49422" s="1"/>
      <c r="O49422" s="1"/>
      <c r="P49422"/>
    </row>
    <row r="49423" spans="1:16" x14ac:dyDescent="0.25">
      <c r="A49423">
        <v>79024</v>
      </c>
      <c r="B49423" s="1" t="s">
        <v>31924</v>
      </c>
      <c r="C49423" s="1" t="s">
        <v>16288</v>
      </c>
      <c r="H49423" s="1" t="s">
        <v>6673</v>
      </c>
      <c r="I49423" s="1" t="s">
        <v>6691</v>
      </c>
      <c r="J49423" s="1" t="s">
        <v>35</v>
      </c>
      <c r="K49423" s="1"/>
      <c r="L49423" s="1"/>
      <c r="M49423" s="1"/>
      <c r="N49423" s="1"/>
      <c r="O49423" s="1"/>
      <c r="P49423"/>
    </row>
    <row r="49424" spans="1:16" x14ac:dyDescent="0.25">
      <c r="A49424">
        <v>79026</v>
      </c>
      <c r="B49424" s="1" t="s">
        <v>2802</v>
      </c>
      <c r="C49424" s="1" t="s">
        <v>33</v>
      </c>
      <c r="D49424"/>
      <c r="F49424"/>
      <c r="H49424" s="1" t="s">
        <v>26</v>
      </c>
      <c r="I49424" s="1" t="s">
        <v>27</v>
      </c>
      <c r="J49424" s="1" t="s">
        <v>35</v>
      </c>
      <c r="K49424" s="1"/>
      <c r="L49424" s="1"/>
      <c r="M49424" s="1"/>
      <c r="N49424" s="1"/>
      <c r="O49424" s="1"/>
      <c r="P49424"/>
    </row>
    <row r="49425" spans="1:16" x14ac:dyDescent="0.25">
      <c r="A49425">
        <v>79027</v>
      </c>
      <c r="B49425" s="1" t="s">
        <v>31729</v>
      </c>
      <c r="C49425" s="1" t="s">
        <v>235</v>
      </c>
      <c r="H49425" s="1" t="s">
        <v>3459</v>
      </c>
      <c r="I49425" s="1" t="s">
        <v>40373</v>
      </c>
      <c r="J49425" s="1" t="s">
        <v>35</v>
      </c>
      <c r="K49425" s="1"/>
      <c r="L49425" s="1"/>
      <c r="M49425" s="1"/>
      <c r="N49425" s="1"/>
      <c r="O49425" s="1"/>
      <c r="P49425"/>
    </row>
    <row r="49426" spans="1:16" x14ac:dyDescent="0.25">
      <c r="A49426">
        <v>79029</v>
      </c>
      <c r="B49426" s="1" t="s">
        <v>31925</v>
      </c>
      <c r="C49426" s="1" t="s">
        <v>16288</v>
      </c>
      <c r="H49426" s="1" t="s">
        <v>6673</v>
      </c>
      <c r="I49426" s="1" t="s">
        <v>6691</v>
      </c>
      <c r="J49426" s="1" t="s">
        <v>35</v>
      </c>
      <c r="K49426" s="1"/>
      <c r="L49426" s="1"/>
      <c r="M49426" s="1"/>
      <c r="N49426" s="1"/>
      <c r="O49426" s="1"/>
      <c r="P49426"/>
    </row>
    <row r="49427" spans="1:16" x14ac:dyDescent="0.25">
      <c r="A49427">
        <v>79030</v>
      </c>
      <c r="B49427" s="1" t="s">
        <v>2715</v>
      </c>
      <c r="C49427" s="1" t="s">
        <v>33</v>
      </c>
      <c r="H49427" s="1" t="s">
        <v>26</v>
      </c>
      <c r="I49427" s="1" t="s">
        <v>27</v>
      </c>
      <c r="J49427" s="1" t="s">
        <v>35</v>
      </c>
      <c r="K49427" s="1"/>
      <c r="L49427" s="1"/>
      <c r="M49427" s="1"/>
      <c r="N49427" s="1"/>
      <c r="O49427" s="1"/>
      <c r="P49427"/>
    </row>
    <row r="49428" spans="1:16" x14ac:dyDescent="0.25">
      <c r="A49428">
        <v>79031</v>
      </c>
      <c r="B49428" s="1" t="s">
        <v>31926</v>
      </c>
      <c r="C49428" s="1" t="s">
        <v>33</v>
      </c>
      <c r="H49428" s="1" t="s">
        <v>3459</v>
      </c>
      <c r="I49428" s="1" t="s">
        <v>40373</v>
      </c>
      <c r="J49428" s="1" t="s">
        <v>35</v>
      </c>
      <c r="K49428" s="1"/>
      <c r="L49428" s="1"/>
      <c r="M49428" s="1"/>
      <c r="N49428" s="1"/>
      <c r="O49428" s="1"/>
      <c r="P49428"/>
    </row>
    <row r="49429" spans="1:16" x14ac:dyDescent="0.25">
      <c r="A49429">
        <v>79032</v>
      </c>
      <c r="B49429" s="1" t="s">
        <v>2799</v>
      </c>
      <c r="C49429" s="1" t="s">
        <v>33</v>
      </c>
      <c r="D49429"/>
      <c r="F49429"/>
      <c r="H49429" s="1" t="s">
        <v>26</v>
      </c>
      <c r="I49429" s="1" t="s">
        <v>40362</v>
      </c>
      <c r="J49429" s="1" t="s">
        <v>35</v>
      </c>
      <c r="K49429" s="1"/>
      <c r="L49429" s="1"/>
      <c r="M49429" s="1"/>
      <c r="N49429" s="1"/>
      <c r="O49429" s="1"/>
      <c r="P49429"/>
    </row>
    <row r="49430" spans="1:16" x14ac:dyDescent="0.25">
      <c r="A49430">
        <v>79034</v>
      </c>
      <c r="B49430" s="1" t="s">
        <v>31927</v>
      </c>
      <c r="C49430" s="1" t="s">
        <v>235</v>
      </c>
      <c r="D49430">
        <v>1120004</v>
      </c>
      <c r="E49430">
        <v>1347</v>
      </c>
      <c r="F49430">
        <v>2999998</v>
      </c>
      <c r="G49430">
        <v>29</v>
      </c>
      <c r="H49430" s="1" t="s">
        <v>3413</v>
      </c>
      <c r="I49430" s="1" t="s">
        <v>40373</v>
      </c>
      <c r="J49430" s="1" t="s">
        <v>40330</v>
      </c>
      <c r="K49430" s="1"/>
      <c r="L49430" s="1">
        <v>0</v>
      </c>
      <c r="M49430" s="1">
        <v>0</v>
      </c>
      <c r="N49430" s="1">
        <v>1</v>
      </c>
      <c r="O49430" s="1">
        <v>0</v>
      </c>
      <c r="P49430"/>
    </row>
    <row r="49431" spans="1:16" x14ac:dyDescent="0.25">
      <c r="A49431">
        <v>79035</v>
      </c>
      <c r="B49431" s="1" t="s">
        <v>31928</v>
      </c>
      <c r="C49431" s="1" t="s">
        <v>16288</v>
      </c>
      <c r="H49431" s="1" t="s">
        <v>6673</v>
      </c>
      <c r="I49431" s="1" t="s">
        <v>6691</v>
      </c>
      <c r="J49431" s="1" t="s">
        <v>35</v>
      </c>
      <c r="K49431" s="1"/>
      <c r="L49431" s="1"/>
      <c r="M49431" s="1"/>
      <c r="N49431" s="1"/>
      <c r="O49431" s="1"/>
      <c r="P49431"/>
    </row>
    <row r="49432" spans="1:16" x14ac:dyDescent="0.25">
      <c r="A49432">
        <v>79036</v>
      </c>
      <c r="B49432" s="1" t="s">
        <v>31929</v>
      </c>
      <c r="C49432" s="1" t="s">
        <v>16288</v>
      </c>
      <c r="D49432"/>
      <c r="F49432"/>
      <c r="H49432" s="1" t="s">
        <v>6673</v>
      </c>
      <c r="I49432" s="1" t="s">
        <v>6691</v>
      </c>
      <c r="J49432" s="1" t="s">
        <v>35</v>
      </c>
      <c r="K49432" s="1"/>
      <c r="L49432" s="1"/>
      <c r="M49432" s="1"/>
      <c r="N49432" s="1"/>
      <c r="O49432" s="1"/>
      <c r="P49432"/>
    </row>
    <row r="49433" spans="1:16" x14ac:dyDescent="0.25">
      <c r="A49433">
        <v>79037</v>
      </c>
      <c r="B49433" s="1" t="s">
        <v>31930</v>
      </c>
      <c r="C49433" s="1" t="s">
        <v>33</v>
      </c>
      <c r="D49433"/>
      <c r="F49433"/>
      <c r="H49433" s="1" t="s">
        <v>26</v>
      </c>
      <c r="I49433" s="1" t="s">
        <v>28</v>
      </c>
      <c r="J49433" s="1" t="s">
        <v>35</v>
      </c>
      <c r="K49433" s="1"/>
      <c r="L49433" s="1"/>
      <c r="M49433" s="1"/>
      <c r="N49433" s="1"/>
      <c r="O49433" s="1"/>
      <c r="P49433"/>
    </row>
    <row r="49434" spans="1:16" x14ac:dyDescent="0.25">
      <c r="A49434">
        <v>79038</v>
      </c>
      <c r="B49434" s="1" t="s">
        <v>31931</v>
      </c>
      <c r="C49434" s="1" t="s">
        <v>16288</v>
      </c>
      <c r="D49434"/>
      <c r="F49434"/>
      <c r="H49434" s="1" t="s">
        <v>18</v>
      </c>
      <c r="I49434" s="1" t="s">
        <v>35</v>
      </c>
      <c r="J49434" s="1" t="s">
        <v>35</v>
      </c>
      <c r="K49434" s="1"/>
      <c r="L49434" s="1"/>
      <c r="M49434" s="1"/>
      <c r="N49434" s="1"/>
      <c r="O49434" s="1"/>
      <c r="P49434"/>
    </row>
    <row r="49435" spans="1:16" x14ac:dyDescent="0.25">
      <c r="A49435">
        <v>79039</v>
      </c>
      <c r="B49435" s="1" t="s">
        <v>31932</v>
      </c>
      <c r="C49435" s="1" t="s">
        <v>16288</v>
      </c>
      <c r="H49435" s="1" t="s">
        <v>18</v>
      </c>
      <c r="I49435" s="1" t="s">
        <v>35</v>
      </c>
      <c r="J49435" s="1" t="s">
        <v>35</v>
      </c>
      <c r="K49435" s="1"/>
      <c r="L49435" s="1"/>
      <c r="M49435" s="1"/>
      <c r="N49435" s="1"/>
      <c r="O49435" s="1"/>
      <c r="P49435"/>
    </row>
    <row r="49436" spans="1:16" x14ac:dyDescent="0.25">
      <c r="A49436">
        <v>79040</v>
      </c>
      <c r="B49436" s="1" t="s">
        <v>31933</v>
      </c>
      <c r="C49436" s="1" t="s">
        <v>16288</v>
      </c>
      <c r="H49436" s="1" t="s">
        <v>6673</v>
      </c>
      <c r="I49436" s="1" t="s">
        <v>6691</v>
      </c>
      <c r="J49436" s="1" t="s">
        <v>35</v>
      </c>
      <c r="K49436" s="1"/>
      <c r="L49436" s="1"/>
      <c r="M49436" s="1"/>
      <c r="N49436" s="1"/>
      <c r="O49436" s="1"/>
      <c r="P49436"/>
    </row>
    <row r="49437" spans="1:16" x14ac:dyDescent="0.25">
      <c r="A49437">
        <v>79041</v>
      </c>
      <c r="B49437" s="1" t="s">
        <v>2713</v>
      </c>
      <c r="C49437" s="1" t="s">
        <v>33</v>
      </c>
      <c r="H49437" s="1" t="s">
        <v>26</v>
      </c>
      <c r="I49437" s="1" t="s">
        <v>40365</v>
      </c>
      <c r="J49437" s="1" t="s">
        <v>35</v>
      </c>
      <c r="K49437" s="1"/>
      <c r="L49437" s="1"/>
      <c r="M49437" s="1"/>
      <c r="N49437" s="1"/>
      <c r="O49437" s="1"/>
      <c r="P49437"/>
    </row>
    <row r="49438" spans="1:16" x14ac:dyDescent="0.25">
      <c r="A49438">
        <v>79042</v>
      </c>
      <c r="B49438" s="1" t="s">
        <v>31927</v>
      </c>
      <c r="C49438" s="1" t="s">
        <v>235</v>
      </c>
      <c r="D49438"/>
      <c r="F49438"/>
      <c r="H49438" s="1" t="s">
        <v>3459</v>
      </c>
      <c r="I49438" s="1" t="s">
        <v>40373</v>
      </c>
      <c r="J49438" s="1" t="s">
        <v>35</v>
      </c>
      <c r="K49438" s="1"/>
      <c r="L49438" s="1"/>
      <c r="M49438" s="1"/>
      <c r="N49438" s="1"/>
      <c r="O49438" s="1"/>
      <c r="P49438"/>
    </row>
    <row r="49439" spans="1:16" x14ac:dyDescent="0.25">
      <c r="A49439">
        <v>79043</v>
      </c>
      <c r="B49439" s="1" t="s">
        <v>2842</v>
      </c>
      <c r="C49439" s="1" t="s">
        <v>33</v>
      </c>
      <c r="H49439" s="1" t="s">
        <v>26</v>
      </c>
      <c r="I49439" s="1" t="s">
        <v>27</v>
      </c>
      <c r="J49439" s="1" t="s">
        <v>35</v>
      </c>
      <c r="K49439" s="1"/>
      <c r="L49439" s="1"/>
      <c r="M49439" s="1"/>
      <c r="N49439" s="1"/>
      <c r="O49439" s="1"/>
      <c r="P49439"/>
    </row>
    <row r="49440" spans="1:16" x14ac:dyDescent="0.25">
      <c r="A49440">
        <v>79044</v>
      </c>
      <c r="B49440" s="1" t="s">
        <v>31934</v>
      </c>
      <c r="C49440" s="1" t="s">
        <v>16288</v>
      </c>
      <c r="H49440" s="1" t="s">
        <v>18</v>
      </c>
      <c r="I49440" s="1" t="s">
        <v>35</v>
      </c>
      <c r="J49440" s="1" t="s">
        <v>35</v>
      </c>
      <c r="K49440" s="1"/>
      <c r="L49440" s="1"/>
      <c r="M49440" s="1"/>
      <c r="N49440" s="1"/>
      <c r="O49440" s="1"/>
      <c r="P49440"/>
    </row>
    <row r="49441" spans="1:16" x14ac:dyDescent="0.25">
      <c r="A49441">
        <v>79045</v>
      </c>
      <c r="B49441" s="1" t="s">
        <v>31935</v>
      </c>
      <c r="C49441" s="1" t="s">
        <v>33</v>
      </c>
      <c r="D49441"/>
      <c r="F49441"/>
      <c r="H49441" s="1" t="s">
        <v>26</v>
      </c>
      <c r="I49441" s="1" t="s">
        <v>40364</v>
      </c>
      <c r="J49441" s="1" t="s">
        <v>35</v>
      </c>
      <c r="K49441" s="1"/>
      <c r="L49441" s="1"/>
      <c r="M49441" s="1"/>
      <c r="N49441" s="1"/>
      <c r="O49441" s="1"/>
      <c r="P49441"/>
    </row>
    <row r="49442" spans="1:16" x14ac:dyDescent="0.25">
      <c r="A49442">
        <v>79046</v>
      </c>
      <c r="B49442" s="1" t="s">
        <v>2801</v>
      </c>
      <c r="C49442" s="1" t="s">
        <v>33</v>
      </c>
      <c r="D49442"/>
      <c r="F49442"/>
      <c r="H49442" s="1" t="s">
        <v>26</v>
      </c>
      <c r="I49442" s="1" t="s">
        <v>40363</v>
      </c>
      <c r="J49442" s="1" t="s">
        <v>35</v>
      </c>
      <c r="K49442" s="1"/>
      <c r="L49442" s="1"/>
      <c r="M49442" s="1"/>
      <c r="N49442" s="1"/>
      <c r="O49442" s="1"/>
      <c r="P49442"/>
    </row>
    <row r="49443" spans="1:16" x14ac:dyDescent="0.25">
      <c r="A49443">
        <v>79047</v>
      </c>
      <c r="B49443" s="1" t="s">
        <v>31728</v>
      </c>
      <c r="C49443" s="1" t="s">
        <v>8507</v>
      </c>
      <c r="H49443" s="1" t="s">
        <v>3265</v>
      </c>
      <c r="I49443" s="1" t="s">
        <v>35</v>
      </c>
      <c r="J49443" s="1" t="s">
        <v>35</v>
      </c>
      <c r="K49443" s="1"/>
      <c r="L49443" s="1"/>
      <c r="M49443" s="1"/>
      <c r="N49443" s="1"/>
      <c r="O49443" s="1"/>
      <c r="P49443"/>
    </row>
    <row r="49444" spans="1:16" x14ac:dyDescent="0.25">
      <c r="A49444">
        <v>79048</v>
      </c>
      <c r="B49444" s="1" t="s">
        <v>31936</v>
      </c>
      <c r="C49444" s="1" t="s">
        <v>22</v>
      </c>
      <c r="H49444" s="1" t="s">
        <v>8993</v>
      </c>
      <c r="I49444" s="1" t="s">
        <v>35</v>
      </c>
      <c r="J49444" s="1" t="s">
        <v>35</v>
      </c>
      <c r="K49444" s="1"/>
      <c r="L49444" s="1"/>
      <c r="M49444" s="1"/>
      <c r="N49444" s="1"/>
      <c r="O49444" s="1"/>
      <c r="P49444"/>
    </row>
    <row r="49445" spans="1:16" x14ac:dyDescent="0.25">
      <c r="A49445">
        <v>79049</v>
      </c>
      <c r="B49445" s="1" t="s">
        <v>31937</v>
      </c>
      <c r="C49445" s="1" t="s">
        <v>235</v>
      </c>
      <c r="H49445" s="1" t="s">
        <v>3459</v>
      </c>
      <c r="I49445" s="1" t="s">
        <v>40373</v>
      </c>
      <c r="J49445" s="1" t="s">
        <v>35</v>
      </c>
      <c r="K49445" s="1"/>
      <c r="L49445" s="1"/>
      <c r="M49445" s="1"/>
      <c r="N49445" s="1"/>
      <c r="O49445" s="1"/>
      <c r="P49445"/>
    </row>
    <row r="49446" spans="1:16" x14ac:dyDescent="0.25">
      <c r="A49446">
        <v>79050</v>
      </c>
      <c r="B49446" s="1" t="s">
        <v>31938</v>
      </c>
      <c r="C49446" s="1" t="s">
        <v>33</v>
      </c>
      <c r="H49446" s="1" t="s">
        <v>26</v>
      </c>
      <c r="I49446" s="1" t="s">
        <v>40363</v>
      </c>
      <c r="J49446" s="1" t="s">
        <v>35</v>
      </c>
      <c r="K49446" s="1"/>
      <c r="L49446" s="1"/>
      <c r="M49446" s="1"/>
      <c r="N49446" s="1"/>
      <c r="O49446" s="1"/>
      <c r="P49446"/>
    </row>
    <row r="49447" spans="1:16" x14ac:dyDescent="0.25">
      <c r="A49447">
        <v>79054</v>
      </c>
      <c r="B49447" s="1" t="s">
        <v>31939</v>
      </c>
      <c r="C49447" s="1" t="s">
        <v>235</v>
      </c>
      <c r="D49447">
        <v>320330</v>
      </c>
      <c r="E49447">
        <v>21</v>
      </c>
      <c r="F49447">
        <v>569100</v>
      </c>
      <c r="G49447">
        <v>47</v>
      </c>
      <c r="H49447" s="1" t="s">
        <v>15</v>
      </c>
      <c r="I49447" s="1" t="s">
        <v>40369</v>
      </c>
      <c r="J49447" s="1" t="s">
        <v>40330</v>
      </c>
      <c r="K49447" s="1"/>
      <c r="L49447" s="1">
        <v>0</v>
      </c>
      <c r="M49447" s="1">
        <v>1</v>
      </c>
      <c r="N49447" s="1">
        <v>1</v>
      </c>
      <c r="O49447" s="1">
        <v>4</v>
      </c>
      <c r="P49447"/>
    </row>
    <row r="49448" spans="1:16" x14ac:dyDescent="0.25">
      <c r="A49448">
        <v>79056</v>
      </c>
      <c r="B49448" s="1" t="s">
        <v>31940</v>
      </c>
      <c r="C49448" s="1" t="s">
        <v>235</v>
      </c>
      <c r="H49448" s="1" t="s">
        <v>15</v>
      </c>
      <c r="I49448" s="1" t="s">
        <v>40369</v>
      </c>
      <c r="J49448" s="1" t="s">
        <v>35</v>
      </c>
      <c r="K49448" s="1"/>
      <c r="L49448" s="1"/>
      <c r="M49448" s="1"/>
      <c r="N49448" s="1"/>
      <c r="O49448" s="1"/>
      <c r="P49448"/>
    </row>
    <row r="49449" spans="1:16" x14ac:dyDescent="0.25">
      <c r="A49449">
        <v>79058</v>
      </c>
      <c r="B49449" s="1" t="s">
        <v>31941</v>
      </c>
      <c r="C49449" s="1" t="s">
        <v>10</v>
      </c>
      <c r="D49449"/>
      <c r="F49449"/>
      <c r="H49449" s="1" t="s">
        <v>3413</v>
      </c>
      <c r="I49449" s="1" t="s">
        <v>40373</v>
      </c>
      <c r="J49449" s="1" t="s">
        <v>35</v>
      </c>
      <c r="K49449" s="1"/>
      <c r="L49449" s="1"/>
      <c r="M49449" s="1"/>
      <c r="N49449" s="1"/>
      <c r="O49449" s="1"/>
      <c r="P49449"/>
    </row>
    <row r="49450" spans="1:16" x14ac:dyDescent="0.25">
      <c r="A49450">
        <v>79059</v>
      </c>
      <c r="B49450" s="1" t="s">
        <v>31942</v>
      </c>
      <c r="C49450" s="1" t="s">
        <v>33</v>
      </c>
      <c r="D49450"/>
      <c r="F49450"/>
      <c r="H49450" s="1" t="s">
        <v>15</v>
      </c>
      <c r="I49450" s="1" t="s">
        <v>40361</v>
      </c>
      <c r="J49450" s="1" t="s">
        <v>35</v>
      </c>
      <c r="K49450" s="1"/>
      <c r="L49450" s="1"/>
      <c r="M49450" s="1"/>
      <c r="N49450" s="1"/>
      <c r="O49450" s="1"/>
      <c r="P49450"/>
    </row>
    <row r="49451" spans="1:16" x14ac:dyDescent="0.25">
      <c r="A49451">
        <v>79061</v>
      </c>
      <c r="B49451" s="1" t="s">
        <v>31943</v>
      </c>
      <c r="C49451" s="1" t="s">
        <v>13</v>
      </c>
      <c r="H49451" s="1" t="s">
        <v>15</v>
      </c>
      <c r="I49451" s="1" t="s">
        <v>40368</v>
      </c>
      <c r="J49451" s="1" t="s">
        <v>35</v>
      </c>
      <c r="K49451" s="1"/>
      <c r="L49451" s="1"/>
      <c r="M49451" s="1"/>
      <c r="N49451" s="1"/>
      <c r="O49451" s="1"/>
      <c r="P49451"/>
    </row>
    <row r="49452" spans="1:16" x14ac:dyDescent="0.25">
      <c r="A49452">
        <v>79062</v>
      </c>
      <c r="B49452" s="1" t="s">
        <v>31944</v>
      </c>
      <c r="C49452" s="1" t="s">
        <v>16288</v>
      </c>
      <c r="D49452"/>
      <c r="F49452"/>
      <c r="H49452" s="1" t="s">
        <v>18</v>
      </c>
      <c r="I49452" s="1" t="s">
        <v>35</v>
      </c>
      <c r="J49452" s="1" t="s">
        <v>35</v>
      </c>
      <c r="K49452" s="1"/>
      <c r="L49452" s="1"/>
      <c r="M49452" s="1"/>
      <c r="N49452" s="1"/>
      <c r="O49452" s="1"/>
      <c r="P49452"/>
    </row>
    <row r="49453" spans="1:16" x14ac:dyDescent="0.25">
      <c r="A49453">
        <v>79063</v>
      </c>
      <c r="B49453" s="1" t="s">
        <v>31945</v>
      </c>
      <c r="C49453" s="1" t="s">
        <v>33</v>
      </c>
      <c r="D49453">
        <v>600085</v>
      </c>
      <c r="E49453">
        <v>608</v>
      </c>
      <c r="F49453">
        <v>719900</v>
      </c>
      <c r="G49453">
        <v>79</v>
      </c>
      <c r="H49453" s="1" t="s">
        <v>15</v>
      </c>
      <c r="I49453" s="1" t="s">
        <v>40361</v>
      </c>
      <c r="J49453" s="1" t="s">
        <v>40330</v>
      </c>
      <c r="K49453" s="1"/>
      <c r="L49453" s="1">
        <v>8</v>
      </c>
      <c r="M49453" s="1">
        <v>10</v>
      </c>
      <c r="N49453" s="1">
        <v>56</v>
      </c>
      <c r="O49453" s="1">
        <v>70</v>
      </c>
      <c r="P49453"/>
    </row>
    <row r="49454" spans="1:16" x14ac:dyDescent="0.25">
      <c r="A49454">
        <v>79071</v>
      </c>
      <c r="B49454" s="1" t="s">
        <v>31946</v>
      </c>
      <c r="C49454" s="1" t="s">
        <v>16288</v>
      </c>
      <c r="D49454"/>
      <c r="F49454"/>
      <c r="H49454" s="1" t="s">
        <v>6673</v>
      </c>
      <c r="I49454" s="1" t="s">
        <v>6691</v>
      </c>
      <c r="J49454" s="1" t="s">
        <v>35</v>
      </c>
      <c r="K49454" s="1"/>
      <c r="L49454" s="1"/>
      <c r="M49454" s="1"/>
      <c r="N49454" s="1"/>
      <c r="O49454" s="1"/>
      <c r="P49454"/>
    </row>
    <row r="49455" spans="1:16" x14ac:dyDescent="0.25">
      <c r="A49455">
        <v>79072</v>
      </c>
      <c r="B49455" s="1" t="s">
        <v>31947</v>
      </c>
      <c r="C49455" s="1" t="s">
        <v>16288</v>
      </c>
      <c r="H49455" s="1" t="s">
        <v>6673</v>
      </c>
      <c r="I49455" s="1" t="s">
        <v>6691</v>
      </c>
      <c r="J49455" s="1" t="s">
        <v>35</v>
      </c>
      <c r="K49455" s="1"/>
      <c r="L49455" s="1"/>
      <c r="M49455" s="1"/>
      <c r="N49455" s="1"/>
      <c r="O49455" s="1"/>
      <c r="P49455"/>
    </row>
    <row r="49456" spans="1:16" x14ac:dyDescent="0.25">
      <c r="A49456">
        <v>79073</v>
      </c>
      <c r="B49456" s="1" t="s">
        <v>31948</v>
      </c>
      <c r="C49456" s="1" t="s">
        <v>16288</v>
      </c>
      <c r="D49456"/>
      <c r="F49456"/>
      <c r="H49456" s="1" t="s">
        <v>3459</v>
      </c>
      <c r="I49456" s="1" t="s">
        <v>40373</v>
      </c>
      <c r="J49456" s="1" t="s">
        <v>35</v>
      </c>
      <c r="K49456" s="1"/>
      <c r="L49456" s="1"/>
      <c r="M49456" s="1"/>
      <c r="N49456" s="1"/>
      <c r="O49456" s="1"/>
      <c r="P49456"/>
    </row>
    <row r="49457" spans="1:16" x14ac:dyDescent="0.25">
      <c r="A49457">
        <v>79074</v>
      </c>
      <c r="B49457" s="1" t="s">
        <v>31949</v>
      </c>
      <c r="C49457" s="1" t="s">
        <v>235</v>
      </c>
      <c r="D49457" s="2">
        <v>221366</v>
      </c>
      <c r="E49457">
        <v>22</v>
      </c>
      <c r="F49457" s="2">
        <v>269877</v>
      </c>
      <c r="G49457">
        <v>63</v>
      </c>
      <c r="H49457" s="1" t="s">
        <v>15</v>
      </c>
      <c r="I49457" s="1" t="s">
        <v>40369</v>
      </c>
      <c r="J49457" s="1" t="s">
        <v>40330</v>
      </c>
      <c r="K49457" s="1"/>
      <c r="L49457" s="1">
        <v>0</v>
      </c>
      <c r="M49457" s="1">
        <v>0</v>
      </c>
      <c r="N49457" s="1">
        <v>2</v>
      </c>
      <c r="O49457" s="1">
        <v>0</v>
      </c>
      <c r="P49457"/>
    </row>
    <row r="49458" spans="1:16" x14ac:dyDescent="0.25">
      <c r="A49458">
        <v>79078</v>
      </c>
      <c r="B49458" s="1" t="s">
        <v>31950</v>
      </c>
      <c r="C49458" s="1" t="s">
        <v>10</v>
      </c>
      <c r="D49458"/>
      <c r="F49458"/>
      <c r="H49458" s="1" t="s">
        <v>3265</v>
      </c>
      <c r="I49458" s="1" t="s">
        <v>35</v>
      </c>
      <c r="J49458" s="1" t="s">
        <v>35</v>
      </c>
      <c r="K49458" s="1"/>
      <c r="L49458" s="1"/>
      <c r="M49458" s="1"/>
      <c r="N49458" s="1"/>
      <c r="O49458" s="1"/>
      <c r="P49458"/>
    </row>
    <row r="49459" spans="1:16" x14ac:dyDescent="0.25">
      <c r="A49459">
        <v>79079</v>
      </c>
      <c r="B49459" s="1" t="s">
        <v>31951</v>
      </c>
      <c r="C49459" s="1" t="s">
        <v>10</v>
      </c>
      <c r="D49459" s="2">
        <v>187</v>
      </c>
      <c r="E49459">
        <v>7984</v>
      </c>
      <c r="F49459" s="2">
        <v>188</v>
      </c>
      <c r="G49459">
        <v>9648</v>
      </c>
      <c r="H49459" s="1" t="s">
        <v>3265</v>
      </c>
      <c r="I49459" s="1" t="s">
        <v>35</v>
      </c>
      <c r="J49459" s="1" t="s">
        <v>40330</v>
      </c>
      <c r="K49459" s="1"/>
      <c r="L49459" s="1">
        <v>20</v>
      </c>
      <c r="M49459" s="1">
        <v>2740</v>
      </c>
      <c r="N49459" s="1">
        <v>2239</v>
      </c>
      <c r="O49459" s="1">
        <v>17242</v>
      </c>
      <c r="P49459"/>
    </row>
    <row r="49460" spans="1:16" x14ac:dyDescent="0.25">
      <c r="A49460">
        <v>79084</v>
      </c>
      <c r="B49460" s="1" t="s">
        <v>31952</v>
      </c>
      <c r="C49460" s="1" t="s">
        <v>22</v>
      </c>
      <c r="D49460"/>
      <c r="F49460"/>
      <c r="H49460" s="1" t="s">
        <v>15</v>
      </c>
      <c r="I49460" s="1" t="s">
        <v>40374</v>
      </c>
      <c r="J49460" s="1" t="s">
        <v>35</v>
      </c>
      <c r="K49460" s="1"/>
      <c r="L49460" s="1"/>
      <c r="M49460" s="1"/>
      <c r="N49460" s="1"/>
      <c r="O49460" s="1"/>
      <c r="P49460"/>
    </row>
    <row r="49461" spans="1:16" x14ac:dyDescent="0.25">
      <c r="A49461">
        <v>79085</v>
      </c>
      <c r="B49461" s="1" t="s">
        <v>31953</v>
      </c>
      <c r="C49461" s="1" t="s">
        <v>33</v>
      </c>
      <c r="D49461" s="2">
        <v>910004</v>
      </c>
      <c r="E49461">
        <v>342</v>
      </c>
      <c r="F49461" s="2">
        <v>969998</v>
      </c>
      <c r="G49461">
        <v>133</v>
      </c>
      <c r="H49461" s="1" t="s">
        <v>15</v>
      </c>
      <c r="I49461" s="1" t="s">
        <v>40361</v>
      </c>
      <c r="J49461" s="1" t="s">
        <v>40330</v>
      </c>
      <c r="K49461" s="1"/>
      <c r="L49461" s="1">
        <v>4</v>
      </c>
      <c r="M49461" s="1">
        <v>3</v>
      </c>
      <c r="N49461" s="1">
        <v>39</v>
      </c>
      <c r="O49461" s="1">
        <v>7</v>
      </c>
      <c r="P49461"/>
    </row>
    <row r="49462" spans="1:16" x14ac:dyDescent="0.25">
      <c r="A49462">
        <v>79087</v>
      </c>
      <c r="B49462" s="1" t="s">
        <v>31954</v>
      </c>
      <c r="C49462" s="1" t="s">
        <v>16288</v>
      </c>
      <c r="H49462" s="1" t="s">
        <v>6673</v>
      </c>
      <c r="I49462" s="1" t="s">
        <v>6691</v>
      </c>
      <c r="J49462" s="1" t="s">
        <v>35</v>
      </c>
      <c r="K49462" s="1"/>
      <c r="L49462" s="1"/>
      <c r="M49462" s="1"/>
      <c r="N49462" s="1"/>
      <c r="O49462" s="1"/>
      <c r="P49462"/>
    </row>
    <row r="49463" spans="1:16" x14ac:dyDescent="0.25">
      <c r="A49463">
        <v>79089</v>
      </c>
      <c r="B49463" s="1" t="s">
        <v>31955</v>
      </c>
      <c r="C49463" s="1" t="s">
        <v>235</v>
      </c>
      <c r="D49463"/>
      <c r="F49463"/>
      <c r="H49463" s="1" t="s">
        <v>15</v>
      </c>
      <c r="I49463" s="1" t="s">
        <v>40369</v>
      </c>
      <c r="J49463" s="1" t="s">
        <v>35</v>
      </c>
      <c r="K49463" s="1"/>
      <c r="L49463" s="1"/>
      <c r="M49463" s="1"/>
      <c r="N49463" s="1"/>
      <c r="O49463" s="1"/>
      <c r="P49463"/>
    </row>
    <row r="49464" spans="1:16" x14ac:dyDescent="0.25">
      <c r="A49464">
        <v>79092</v>
      </c>
      <c r="B49464" s="1" t="s">
        <v>31956</v>
      </c>
      <c r="C49464" s="1" t="s">
        <v>33</v>
      </c>
      <c r="H49464" s="1" t="s">
        <v>15</v>
      </c>
      <c r="I49464" s="1" t="s">
        <v>40368</v>
      </c>
      <c r="J49464" s="1" t="s">
        <v>35</v>
      </c>
      <c r="K49464" s="1"/>
      <c r="L49464" s="1"/>
      <c r="M49464" s="1"/>
      <c r="N49464" s="1"/>
      <c r="O49464" s="1"/>
      <c r="P49464"/>
    </row>
    <row r="49465" spans="1:16" x14ac:dyDescent="0.25">
      <c r="A49465">
        <v>79095</v>
      </c>
      <c r="B49465" s="1" t="s">
        <v>31957</v>
      </c>
      <c r="C49465" s="1" t="s">
        <v>16288</v>
      </c>
      <c r="D49465"/>
      <c r="F49465"/>
      <c r="H49465" s="1" t="s">
        <v>6673</v>
      </c>
      <c r="I49465" s="1" t="s">
        <v>6691</v>
      </c>
      <c r="J49465" s="1" t="s">
        <v>35</v>
      </c>
      <c r="K49465" s="1"/>
      <c r="L49465" s="1"/>
      <c r="M49465" s="1"/>
      <c r="N49465" s="1"/>
      <c r="O49465" s="1"/>
      <c r="P49465"/>
    </row>
    <row r="49466" spans="1:16" x14ac:dyDescent="0.25">
      <c r="A49466">
        <v>79101</v>
      </c>
      <c r="B49466" s="1" t="s">
        <v>31958</v>
      </c>
      <c r="C49466" s="1" t="s">
        <v>235</v>
      </c>
      <c r="D49466">
        <v>152471</v>
      </c>
      <c r="E49466">
        <v>22</v>
      </c>
      <c r="F49466">
        <v>229986</v>
      </c>
      <c r="G49466">
        <v>36</v>
      </c>
      <c r="H49466" s="1" t="s">
        <v>15</v>
      </c>
      <c r="I49466" s="1" t="s">
        <v>40369</v>
      </c>
      <c r="J49466" s="1" t="s">
        <v>40330</v>
      </c>
      <c r="K49466" s="1"/>
      <c r="L49466" s="1">
        <v>0</v>
      </c>
      <c r="M49466" s="1">
        <v>0</v>
      </c>
      <c r="N49466" s="1">
        <v>1</v>
      </c>
      <c r="O49466" s="1">
        <v>0</v>
      </c>
      <c r="P49466"/>
    </row>
    <row r="49467" spans="1:16" x14ac:dyDescent="0.25">
      <c r="A49467">
        <v>79105</v>
      </c>
      <c r="B49467" s="1" t="s">
        <v>28175</v>
      </c>
      <c r="C49467" s="1" t="s">
        <v>16288</v>
      </c>
      <c r="H49467" s="1" t="s">
        <v>8972</v>
      </c>
      <c r="I49467" s="1" t="s">
        <v>40381</v>
      </c>
      <c r="J49467" s="1" t="s">
        <v>35</v>
      </c>
      <c r="K49467" s="1"/>
      <c r="L49467" s="1"/>
      <c r="M49467" s="1"/>
      <c r="N49467" s="1"/>
      <c r="O49467" s="1"/>
      <c r="P49467"/>
    </row>
    <row r="49468" spans="1:16" x14ac:dyDescent="0.25">
      <c r="A49468">
        <v>79106</v>
      </c>
      <c r="B49468" s="1" t="s">
        <v>31959</v>
      </c>
      <c r="C49468" s="1" t="s">
        <v>16288</v>
      </c>
      <c r="H49468" s="1" t="s">
        <v>6673</v>
      </c>
      <c r="I49468" s="1" t="s">
        <v>6691</v>
      </c>
      <c r="J49468" s="1" t="s">
        <v>35</v>
      </c>
      <c r="K49468" s="1"/>
      <c r="L49468" s="1"/>
      <c r="M49468" s="1"/>
      <c r="N49468" s="1"/>
      <c r="O49468" s="1"/>
      <c r="P49468"/>
    </row>
    <row r="49469" spans="1:16" x14ac:dyDescent="0.25">
      <c r="A49469">
        <v>79107</v>
      </c>
      <c r="B49469" s="1" t="s">
        <v>31960</v>
      </c>
      <c r="C49469" s="1" t="s">
        <v>235</v>
      </c>
      <c r="D49469">
        <v>260117</v>
      </c>
      <c r="E49469">
        <v>17</v>
      </c>
      <c r="F49469">
        <v>349999</v>
      </c>
      <c r="G49469">
        <v>21</v>
      </c>
      <c r="H49469" s="1" t="s">
        <v>15</v>
      </c>
      <c r="I49469" s="1" t="s">
        <v>40369</v>
      </c>
      <c r="J49469" s="1" t="s">
        <v>40330</v>
      </c>
      <c r="K49469" s="1"/>
      <c r="L49469" s="1">
        <v>1</v>
      </c>
      <c r="M49469" s="1">
        <v>0</v>
      </c>
      <c r="N49469" s="1">
        <v>2</v>
      </c>
      <c r="O49469" s="1">
        <v>0</v>
      </c>
      <c r="P49469"/>
    </row>
    <row r="49470" spans="1:16" x14ac:dyDescent="0.25">
      <c r="A49470">
        <v>79109</v>
      </c>
      <c r="B49470" s="1" t="s">
        <v>31961</v>
      </c>
      <c r="C49470" s="1" t="s">
        <v>235</v>
      </c>
      <c r="D49470">
        <v>136316</v>
      </c>
      <c r="E49470">
        <v>27</v>
      </c>
      <c r="F49470">
        <v>296969</v>
      </c>
      <c r="G49470">
        <v>35</v>
      </c>
      <c r="H49470" s="1" t="s">
        <v>15</v>
      </c>
      <c r="I49470" s="1" t="s">
        <v>40369</v>
      </c>
      <c r="J49470" s="1" t="s">
        <v>40330</v>
      </c>
      <c r="K49470" s="1"/>
      <c r="L49470" s="1">
        <v>0</v>
      </c>
      <c r="M49470" s="1">
        <v>0</v>
      </c>
      <c r="N49470" s="1">
        <v>0</v>
      </c>
      <c r="O49470" s="1">
        <v>0</v>
      </c>
      <c r="P49470"/>
    </row>
    <row r="49471" spans="1:16" x14ac:dyDescent="0.25">
      <c r="A49471">
        <v>79110</v>
      </c>
      <c r="B49471" s="1" t="s">
        <v>31962</v>
      </c>
      <c r="C49471" s="1" t="s">
        <v>10</v>
      </c>
      <c r="H49471" s="1" t="s">
        <v>3459</v>
      </c>
      <c r="I49471" s="1" t="s">
        <v>40373</v>
      </c>
      <c r="J49471" s="1" t="s">
        <v>35</v>
      </c>
      <c r="K49471" s="1"/>
      <c r="L49471" s="1"/>
      <c r="M49471" s="1"/>
      <c r="N49471" s="1"/>
      <c r="O49471" s="1"/>
      <c r="P49471"/>
    </row>
    <row r="49472" spans="1:16" x14ac:dyDescent="0.25">
      <c r="A49472">
        <v>79114</v>
      </c>
      <c r="B49472" s="1" t="s">
        <v>31963</v>
      </c>
      <c r="C49472" s="1" t="s">
        <v>22</v>
      </c>
      <c r="D49472"/>
      <c r="F49472"/>
      <c r="H49472" s="1" t="s">
        <v>3413</v>
      </c>
      <c r="I49472" s="1" t="s">
        <v>40373</v>
      </c>
      <c r="J49472" s="1" t="s">
        <v>35</v>
      </c>
      <c r="K49472" s="1"/>
      <c r="L49472" s="1"/>
      <c r="M49472" s="1"/>
      <c r="N49472" s="1"/>
      <c r="O49472" s="1"/>
      <c r="P49472"/>
    </row>
    <row r="49473" spans="1:16" x14ac:dyDescent="0.25">
      <c r="A49473">
        <v>79115</v>
      </c>
      <c r="B49473" s="1" t="s">
        <v>31964</v>
      </c>
      <c r="C49473" s="1" t="s">
        <v>33</v>
      </c>
      <c r="D49473"/>
      <c r="F49473"/>
      <c r="H49473" s="1" t="s">
        <v>3413</v>
      </c>
      <c r="I49473" s="1" t="s">
        <v>40373</v>
      </c>
      <c r="J49473" s="1" t="s">
        <v>35</v>
      </c>
      <c r="K49473" s="1"/>
      <c r="L49473" s="1"/>
      <c r="M49473" s="1"/>
      <c r="N49473" s="1"/>
      <c r="O49473" s="1"/>
      <c r="P49473"/>
    </row>
    <row r="49474" spans="1:16" x14ac:dyDescent="0.25">
      <c r="A49474">
        <v>79121</v>
      </c>
      <c r="B49474" s="1" t="s">
        <v>31965</v>
      </c>
      <c r="C49474" s="1" t="s">
        <v>10</v>
      </c>
      <c r="D49474"/>
      <c r="F49474"/>
      <c r="H49474" s="1" t="s">
        <v>3413</v>
      </c>
      <c r="I49474" s="1" t="s">
        <v>40373</v>
      </c>
      <c r="J49474" s="1" t="s">
        <v>35</v>
      </c>
      <c r="K49474" s="1"/>
      <c r="L49474" s="1"/>
      <c r="M49474" s="1"/>
      <c r="N49474" s="1"/>
      <c r="O49474" s="1"/>
      <c r="P49474"/>
    </row>
    <row r="49475" spans="1:16" x14ac:dyDescent="0.25">
      <c r="A49475">
        <v>79123</v>
      </c>
      <c r="B49475" s="1" t="s">
        <v>31966</v>
      </c>
      <c r="C49475" s="1" t="s">
        <v>10</v>
      </c>
      <c r="H49475" s="1" t="s">
        <v>3459</v>
      </c>
      <c r="I49475" s="1" t="s">
        <v>40373</v>
      </c>
      <c r="J49475" s="1" t="s">
        <v>35</v>
      </c>
      <c r="K49475" s="1"/>
      <c r="L49475" s="1"/>
      <c r="M49475" s="1"/>
      <c r="N49475" s="1"/>
      <c r="O49475" s="1"/>
      <c r="P49475"/>
    </row>
    <row r="49476" spans="1:16" x14ac:dyDescent="0.25">
      <c r="A49476">
        <v>79124</v>
      </c>
      <c r="B49476" s="1" t="s">
        <v>31967</v>
      </c>
      <c r="C49476" s="1" t="s">
        <v>16288</v>
      </c>
      <c r="D49476"/>
      <c r="F49476"/>
      <c r="H49476" s="1" t="s">
        <v>6673</v>
      </c>
      <c r="I49476" s="1" t="s">
        <v>6691</v>
      </c>
      <c r="J49476" s="1" t="s">
        <v>35</v>
      </c>
      <c r="K49476" s="1"/>
      <c r="L49476" s="1"/>
      <c r="M49476" s="1"/>
      <c r="N49476" s="1"/>
      <c r="O49476" s="1"/>
      <c r="P49476"/>
    </row>
    <row r="49477" spans="1:16" x14ac:dyDescent="0.25">
      <c r="A49477">
        <v>79125</v>
      </c>
      <c r="B49477" s="1" t="s">
        <v>31968</v>
      </c>
      <c r="C49477" s="1" t="s">
        <v>235</v>
      </c>
      <c r="D49477" s="2">
        <v>173450</v>
      </c>
      <c r="E49477">
        <v>15</v>
      </c>
      <c r="F49477" s="2">
        <v>222044</v>
      </c>
      <c r="G49477">
        <v>46</v>
      </c>
      <c r="H49477" s="1" t="s">
        <v>15</v>
      </c>
      <c r="I49477" s="1" t="s">
        <v>40369</v>
      </c>
      <c r="J49477" s="1" t="s">
        <v>40330</v>
      </c>
      <c r="K49477" s="1"/>
      <c r="L49477" s="1">
        <v>0</v>
      </c>
      <c r="M49477" s="1">
        <v>0</v>
      </c>
      <c r="N49477" s="1">
        <v>3</v>
      </c>
      <c r="O49477" s="1">
        <v>2</v>
      </c>
      <c r="P49477"/>
    </row>
    <row r="49478" spans="1:16" x14ac:dyDescent="0.25">
      <c r="A49478">
        <v>79130</v>
      </c>
      <c r="B49478" s="1" t="s">
        <v>31969</v>
      </c>
      <c r="C49478" s="1" t="s">
        <v>10</v>
      </c>
      <c r="D49478"/>
      <c r="F49478"/>
      <c r="H49478" s="1" t="s">
        <v>3459</v>
      </c>
      <c r="I49478" s="1" t="s">
        <v>40373</v>
      </c>
      <c r="J49478" s="1" t="s">
        <v>35</v>
      </c>
      <c r="K49478" s="1"/>
      <c r="L49478" s="1"/>
      <c r="M49478" s="1"/>
      <c r="N49478" s="1"/>
      <c r="O49478" s="1"/>
      <c r="P49478"/>
    </row>
    <row r="49479" spans="1:16" x14ac:dyDescent="0.25">
      <c r="A49479">
        <v>79131</v>
      </c>
      <c r="B49479" s="1" t="s">
        <v>31970</v>
      </c>
      <c r="C49479" s="1" t="s">
        <v>235</v>
      </c>
      <c r="D49479">
        <v>234690</v>
      </c>
      <c r="E49479">
        <v>17</v>
      </c>
      <c r="F49479">
        <v>324701</v>
      </c>
      <c r="G49479">
        <v>34</v>
      </c>
      <c r="H49479" s="1" t="s">
        <v>15</v>
      </c>
      <c r="I49479" s="1" t="s">
        <v>40369</v>
      </c>
      <c r="J49479" s="1" t="s">
        <v>40330</v>
      </c>
      <c r="K49479" s="1"/>
      <c r="L49479" s="1">
        <v>0</v>
      </c>
      <c r="M49479" s="1">
        <v>0</v>
      </c>
      <c r="N49479" s="1">
        <v>1</v>
      </c>
      <c r="O49479" s="1">
        <v>0</v>
      </c>
      <c r="P49479"/>
    </row>
    <row r="49480" spans="1:16" x14ac:dyDescent="0.25">
      <c r="A49480">
        <v>79134</v>
      </c>
      <c r="B49480" s="1" t="s">
        <v>31971</v>
      </c>
      <c r="C49480" s="1" t="s">
        <v>16288</v>
      </c>
      <c r="H49480" s="1" t="s">
        <v>6673</v>
      </c>
      <c r="I49480" s="1" t="s">
        <v>6691</v>
      </c>
      <c r="J49480" s="1" t="s">
        <v>35</v>
      </c>
      <c r="K49480" s="1"/>
      <c r="L49480" s="1"/>
      <c r="M49480" s="1"/>
      <c r="N49480" s="1"/>
      <c r="O49480" s="1"/>
      <c r="P49480"/>
    </row>
    <row r="49481" spans="1:16" x14ac:dyDescent="0.25">
      <c r="A49481">
        <v>79135</v>
      </c>
      <c r="B49481" s="1" t="s">
        <v>31972</v>
      </c>
      <c r="C49481" s="1" t="s">
        <v>16288</v>
      </c>
      <c r="H49481" s="1" t="s">
        <v>6673</v>
      </c>
      <c r="I49481" s="1" t="s">
        <v>6691</v>
      </c>
      <c r="J49481" s="1" t="s">
        <v>35</v>
      </c>
      <c r="K49481" s="1"/>
      <c r="L49481" s="1"/>
      <c r="M49481" s="1"/>
      <c r="N49481" s="1"/>
      <c r="O49481" s="1"/>
      <c r="P49481"/>
    </row>
    <row r="49482" spans="1:16" x14ac:dyDescent="0.25">
      <c r="A49482">
        <v>79138</v>
      </c>
      <c r="B49482" s="1" t="s">
        <v>31973</v>
      </c>
      <c r="C49482" s="1" t="s">
        <v>10</v>
      </c>
      <c r="D49482" s="2">
        <v>198</v>
      </c>
      <c r="E49482">
        <v>11483</v>
      </c>
      <c r="F49482" s="2">
        <v>199</v>
      </c>
      <c r="G49482">
        <v>10637</v>
      </c>
      <c r="H49482" s="1" t="s">
        <v>3265</v>
      </c>
      <c r="I49482" s="1" t="s">
        <v>35</v>
      </c>
      <c r="J49482" s="1" t="s">
        <v>40330</v>
      </c>
      <c r="K49482" s="1"/>
      <c r="L49482" s="1">
        <v>287</v>
      </c>
      <c r="M49482" s="1">
        <v>2101</v>
      </c>
      <c r="N49482" s="1">
        <v>3482</v>
      </c>
      <c r="O49482" s="1">
        <v>14479</v>
      </c>
      <c r="P49482"/>
    </row>
    <row r="49483" spans="1:16" x14ac:dyDescent="0.25">
      <c r="A49483">
        <v>79139</v>
      </c>
      <c r="B49483" s="1" t="s">
        <v>31974</v>
      </c>
      <c r="C49483" s="1" t="s">
        <v>235</v>
      </c>
      <c r="D49483"/>
      <c r="F49483"/>
      <c r="H49483" s="1" t="s">
        <v>8993</v>
      </c>
      <c r="I49483" s="1" t="s">
        <v>35</v>
      </c>
      <c r="J49483" s="1" t="s">
        <v>35</v>
      </c>
      <c r="K49483" s="1"/>
      <c r="L49483" s="1"/>
      <c r="M49483" s="1"/>
      <c r="N49483" s="1"/>
      <c r="O49483" s="1"/>
      <c r="P49483"/>
    </row>
    <row r="49484" spans="1:16" x14ac:dyDescent="0.25">
      <c r="A49484">
        <v>79140</v>
      </c>
      <c r="B49484" s="1" t="s">
        <v>31975</v>
      </c>
      <c r="C49484" s="1" t="s">
        <v>235</v>
      </c>
      <c r="H49484" s="1" t="s">
        <v>3459</v>
      </c>
      <c r="I49484" s="1" t="s">
        <v>40373</v>
      </c>
      <c r="J49484" s="1" t="s">
        <v>35</v>
      </c>
      <c r="K49484" s="1"/>
      <c r="L49484" s="1"/>
      <c r="M49484" s="1"/>
      <c r="N49484" s="1"/>
      <c r="O49484" s="1"/>
      <c r="P49484"/>
    </row>
    <row r="49485" spans="1:16" x14ac:dyDescent="0.25">
      <c r="A49485">
        <v>79142</v>
      </c>
      <c r="B49485" s="1" t="s">
        <v>31976</v>
      </c>
      <c r="C49485" s="1" t="s">
        <v>10</v>
      </c>
      <c r="H49485" s="1" t="s">
        <v>3413</v>
      </c>
      <c r="I49485" s="1" t="s">
        <v>40373</v>
      </c>
      <c r="J49485" s="1" t="s">
        <v>35</v>
      </c>
      <c r="K49485" s="1"/>
      <c r="L49485" s="1"/>
      <c r="M49485" s="1"/>
      <c r="N49485" s="1"/>
      <c r="O49485" s="1"/>
      <c r="P49485"/>
    </row>
    <row r="49486" spans="1:16" x14ac:dyDescent="0.25">
      <c r="A49486">
        <v>79143</v>
      </c>
      <c r="B49486" s="1" t="s">
        <v>31977</v>
      </c>
      <c r="C49486" s="1" t="s">
        <v>33</v>
      </c>
      <c r="H49486" s="1" t="s">
        <v>15</v>
      </c>
      <c r="I49486" s="1" t="s">
        <v>40368</v>
      </c>
      <c r="J49486" s="1" t="s">
        <v>35</v>
      </c>
      <c r="K49486" s="1"/>
      <c r="L49486" s="1"/>
      <c r="M49486" s="1"/>
      <c r="N49486" s="1"/>
      <c r="O49486" s="1"/>
      <c r="P49486"/>
    </row>
    <row r="49487" spans="1:16" x14ac:dyDescent="0.25">
      <c r="A49487">
        <v>79144</v>
      </c>
      <c r="B49487" s="1" t="s">
        <v>19022</v>
      </c>
      <c r="C49487" s="1" t="s">
        <v>33</v>
      </c>
      <c r="H49487" s="1" t="s">
        <v>3413</v>
      </c>
      <c r="I49487" s="1" t="s">
        <v>40373</v>
      </c>
      <c r="J49487" s="1" t="s">
        <v>35</v>
      </c>
      <c r="K49487" s="1"/>
      <c r="L49487" s="1"/>
      <c r="M49487" s="1"/>
      <c r="N49487" s="1"/>
      <c r="O49487" s="1"/>
      <c r="P49487"/>
    </row>
    <row r="49488" spans="1:16" x14ac:dyDescent="0.25">
      <c r="A49488">
        <v>79149</v>
      </c>
      <c r="B49488" s="1" t="s">
        <v>31978</v>
      </c>
      <c r="C49488" s="1" t="s">
        <v>33</v>
      </c>
      <c r="D49488"/>
      <c r="F49488"/>
      <c r="H49488" s="1" t="s">
        <v>15</v>
      </c>
      <c r="I49488" s="1" t="s">
        <v>40368</v>
      </c>
      <c r="J49488" s="1" t="s">
        <v>35</v>
      </c>
      <c r="K49488" s="1"/>
      <c r="L49488" s="1"/>
      <c r="M49488" s="1"/>
      <c r="N49488" s="1"/>
      <c r="O49488" s="1"/>
      <c r="P49488"/>
    </row>
    <row r="49489" spans="1:16" x14ac:dyDescent="0.25">
      <c r="A49489">
        <v>79151</v>
      </c>
      <c r="B49489" s="1" t="s">
        <v>31979</v>
      </c>
      <c r="C49489" s="1" t="s">
        <v>33</v>
      </c>
      <c r="D49489"/>
      <c r="F49489"/>
      <c r="H49489" s="1" t="s">
        <v>15</v>
      </c>
      <c r="I49489" s="1" t="s">
        <v>40368</v>
      </c>
      <c r="J49489" s="1" t="s">
        <v>35</v>
      </c>
      <c r="K49489" s="1"/>
      <c r="L49489" s="1"/>
      <c r="M49489" s="1"/>
      <c r="N49489" s="1"/>
      <c r="O49489" s="1"/>
      <c r="P49489"/>
    </row>
    <row r="49490" spans="1:16" x14ac:dyDescent="0.25">
      <c r="A49490">
        <v>79155</v>
      </c>
      <c r="B49490" s="1" t="s">
        <v>31980</v>
      </c>
      <c r="C49490" s="1" t="s">
        <v>16288</v>
      </c>
      <c r="D49490"/>
      <c r="F49490"/>
      <c r="H49490" s="1" t="s">
        <v>6673</v>
      </c>
      <c r="I49490" s="1" t="s">
        <v>6691</v>
      </c>
      <c r="J49490" s="1" t="s">
        <v>35</v>
      </c>
      <c r="K49490" s="1"/>
      <c r="L49490" s="1"/>
      <c r="M49490" s="1"/>
      <c r="N49490" s="1"/>
      <c r="O49490" s="1"/>
      <c r="P49490"/>
    </row>
    <row r="49491" spans="1:16" x14ac:dyDescent="0.25">
      <c r="A49491">
        <v>79156</v>
      </c>
      <c r="B49491" s="1" t="s">
        <v>31981</v>
      </c>
      <c r="C49491" s="1" t="s">
        <v>16288</v>
      </c>
      <c r="D49491"/>
      <c r="F49491"/>
      <c r="H49491" s="1" t="s">
        <v>6673</v>
      </c>
      <c r="I49491" s="1" t="s">
        <v>6691</v>
      </c>
      <c r="J49491" s="1" t="s">
        <v>35</v>
      </c>
      <c r="K49491" s="1"/>
      <c r="L49491" s="1"/>
      <c r="M49491" s="1"/>
      <c r="N49491" s="1"/>
      <c r="O49491" s="1"/>
      <c r="P49491"/>
    </row>
    <row r="49492" spans="1:16" x14ac:dyDescent="0.25">
      <c r="A49492">
        <v>79157</v>
      </c>
      <c r="B49492" s="1" t="s">
        <v>31982</v>
      </c>
      <c r="C49492" s="1" t="s">
        <v>16288</v>
      </c>
      <c r="H49492" s="1" t="s">
        <v>18</v>
      </c>
      <c r="I49492" s="1" t="s">
        <v>35</v>
      </c>
      <c r="J49492" s="1" t="s">
        <v>35</v>
      </c>
      <c r="K49492" s="1"/>
      <c r="L49492" s="1"/>
      <c r="M49492" s="1"/>
      <c r="N49492" s="1"/>
      <c r="O49492" s="1"/>
      <c r="P49492"/>
    </row>
    <row r="49493" spans="1:16" x14ac:dyDescent="0.25">
      <c r="A49493">
        <v>79158</v>
      </c>
      <c r="B49493" s="1" t="s">
        <v>31963</v>
      </c>
      <c r="C49493" s="1" t="s">
        <v>22</v>
      </c>
      <c r="D49493"/>
      <c r="F49493"/>
      <c r="H49493" s="1" t="s">
        <v>3413</v>
      </c>
      <c r="I49493" s="1" t="s">
        <v>40373</v>
      </c>
      <c r="J49493" s="1" t="s">
        <v>35</v>
      </c>
      <c r="K49493" s="1"/>
      <c r="L49493" s="1"/>
      <c r="M49493" s="1"/>
      <c r="N49493" s="1"/>
      <c r="O49493" s="1"/>
      <c r="P49493"/>
    </row>
    <row r="49494" spans="1:16" x14ac:dyDescent="0.25">
      <c r="A49494">
        <v>79159</v>
      </c>
      <c r="B49494" s="1" t="s">
        <v>31938</v>
      </c>
      <c r="C49494" s="1" t="s">
        <v>33</v>
      </c>
      <c r="D49494"/>
      <c r="F49494"/>
      <c r="H49494" s="1" t="s">
        <v>26</v>
      </c>
      <c r="I49494" s="1" t="s">
        <v>40363</v>
      </c>
      <c r="J49494" s="1" t="s">
        <v>35</v>
      </c>
      <c r="K49494" s="1"/>
      <c r="L49494" s="1"/>
      <c r="M49494" s="1"/>
      <c r="N49494" s="1"/>
      <c r="O49494" s="1"/>
      <c r="P49494"/>
    </row>
    <row r="49495" spans="1:16" x14ac:dyDescent="0.25">
      <c r="A49495">
        <v>79160</v>
      </c>
      <c r="B49495" s="1" t="s">
        <v>19022</v>
      </c>
      <c r="C49495" s="1" t="s">
        <v>10</v>
      </c>
      <c r="H49495" s="1" t="s">
        <v>3413</v>
      </c>
      <c r="I49495" s="1" t="s">
        <v>40373</v>
      </c>
      <c r="J49495" s="1" t="s">
        <v>35</v>
      </c>
      <c r="K49495" s="1"/>
      <c r="L49495" s="1"/>
      <c r="M49495" s="1"/>
      <c r="N49495" s="1"/>
      <c r="O49495" s="1"/>
      <c r="P49495"/>
    </row>
    <row r="49496" spans="1:16" x14ac:dyDescent="0.25">
      <c r="A49496">
        <v>79161</v>
      </c>
      <c r="B49496" s="1" t="s">
        <v>31983</v>
      </c>
      <c r="C49496" s="1" t="s">
        <v>10</v>
      </c>
      <c r="D49496"/>
      <c r="F49496"/>
      <c r="H49496" s="1" t="s">
        <v>3413</v>
      </c>
      <c r="I49496" s="1" t="s">
        <v>40373</v>
      </c>
      <c r="J49496" s="1" t="s">
        <v>35</v>
      </c>
      <c r="K49496" s="1"/>
      <c r="L49496" s="1"/>
      <c r="M49496" s="1"/>
      <c r="N49496" s="1"/>
      <c r="O49496" s="1"/>
      <c r="P49496"/>
    </row>
    <row r="49497" spans="1:16" x14ac:dyDescent="0.25">
      <c r="A49497">
        <v>79162</v>
      </c>
      <c r="B49497" s="1" t="s">
        <v>31984</v>
      </c>
      <c r="C49497" s="1" t="s">
        <v>235</v>
      </c>
      <c r="D49497">
        <v>191960</v>
      </c>
      <c r="E49497">
        <v>26</v>
      </c>
      <c r="F49497">
        <v>360000</v>
      </c>
      <c r="G49497">
        <v>28</v>
      </c>
      <c r="H49497" s="1" t="s">
        <v>15</v>
      </c>
      <c r="I49497" s="1" t="s">
        <v>40369</v>
      </c>
      <c r="J49497" s="1" t="s">
        <v>40330</v>
      </c>
      <c r="K49497" s="1"/>
      <c r="L49497" s="1">
        <v>0</v>
      </c>
      <c r="M49497" s="1">
        <v>0</v>
      </c>
      <c r="N49497" s="1">
        <v>2</v>
      </c>
      <c r="O49497" s="1">
        <v>1</v>
      </c>
      <c r="P49497"/>
    </row>
    <row r="49498" spans="1:16" x14ac:dyDescent="0.25">
      <c r="A49498">
        <v>79163</v>
      </c>
      <c r="B49498" s="1" t="s">
        <v>31943</v>
      </c>
      <c r="C49498" s="1" t="s">
        <v>22</v>
      </c>
      <c r="D49498"/>
      <c r="F49498"/>
      <c r="H49498" s="1" t="s">
        <v>15</v>
      </c>
      <c r="I49498" s="1" t="s">
        <v>40368</v>
      </c>
      <c r="J49498" s="1" t="s">
        <v>35</v>
      </c>
      <c r="K49498" s="1"/>
      <c r="L49498" s="1"/>
      <c r="M49498" s="1"/>
      <c r="N49498" s="1"/>
      <c r="O49498" s="1"/>
      <c r="P49498"/>
    </row>
    <row r="49499" spans="1:16" x14ac:dyDescent="0.25">
      <c r="A49499">
        <v>79166</v>
      </c>
      <c r="B49499" s="1" t="s">
        <v>31985</v>
      </c>
      <c r="C49499" s="1" t="s">
        <v>10</v>
      </c>
      <c r="H49499" s="1" t="s">
        <v>3459</v>
      </c>
      <c r="I49499" s="1" t="s">
        <v>40373</v>
      </c>
      <c r="J49499" s="1" t="s">
        <v>35</v>
      </c>
      <c r="K49499" s="1"/>
      <c r="L49499" s="1"/>
      <c r="M49499" s="1"/>
      <c r="N49499" s="1"/>
      <c r="O49499" s="1"/>
      <c r="P49499"/>
    </row>
    <row r="49500" spans="1:16" x14ac:dyDescent="0.25">
      <c r="A49500">
        <v>79168</v>
      </c>
      <c r="B49500" s="1" t="s">
        <v>31986</v>
      </c>
      <c r="C49500" s="1" t="s">
        <v>16288</v>
      </c>
      <c r="H49500" s="1" t="s">
        <v>6673</v>
      </c>
      <c r="I49500" s="1" t="s">
        <v>6691</v>
      </c>
      <c r="J49500" s="1" t="s">
        <v>35</v>
      </c>
      <c r="K49500" s="1"/>
      <c r="L49500" s="1"/>
      <c r="M49500" s="1"/>
      <c r="N49500" s="1"/>
      <c r="O49500" s="1"/>
      <c r="P49500"/>
    </row>
    <row r="49501" spans="1:16" x14ac:dyDescent="0.25">
      <c r="A49501">
        <v>79174</v>
      </c>
      <c r="B49501" s="1" t="s">
        <v>31987</v>
      </c>
      <c r="C49501" s="1" t="s">
        <v>235</v>
      </c>
      <c r="D49501">
        <v>237055</v>
      </c>
      <c r="E49501">
        <v>15</v>
      </c>
      <c r="F49501">
        <v>352901</v>
      </c>
      <c r="G49501">
        <v>75</v>
      </c>
      <c r="H49501" s="1" t="s">
        <v>15</v>
      </c>
      <c r="I49501" s="1" t="s">
        <v>40369</v>
      </c>
      <c r="J49501" s="1" t="s">
        <v>40330</v>
      </c>
      <c r="K49501" s="1"/>
      <c r="L49501" s="1">
        <v>0</v>
      </c>
      <c r="M49501" s="1">
        <v>0</v>
      </c>
      <c r="N49501" s="1">
        <v>0</v>
      </c>
      <c r="O49501" s="1">
        <v>0</v>
      </c>
      <c r="P49501"/>
    </row>
    <row r="49502" spans="1:16" x14ac:dyDescent="0.25">
      <c r="A49502">
        <v>79179</v>
      </c>
      <c r="B49502" s="1" t="s">
        <v>31988</v>
      </c>
      <c r="C49502" s="1" t="s">
        <v>235</v>
      </c>
      <c r="H49502" s="1" t="s">
        <v>15</v>
      </c>
      <c r="I49502" s="1" t="s">
        <v>40369</v>
      </c>
      <c r="J49502" s="1" t="s">
        <v>35</v>
      </c>
      <c r="K49502" s="1"/>
      <c r="L49502" s="1"/>
      <c r="M49502" s="1"/>
      <c r="N49502" s="1"/>
      <c r="O49502" s="1"/>
      <c r="P49502"/>
    </row>
    <row r="49503" spans="1:16" x14ac:dyDescent="0.25">
      <c r="A49503">
        <v>79184</v>
      </c>
      <c r="B49503" s="1" t="s">
        <v>31989</v>
      </c>
      <c r="C49503" s="1" t="s">
        <v>10</v>
      </c>
      <c r="H49503" s="1" t="s">
        <v>15</v>
      </c>
      <c r="I49503" s="1" t="s">
        <v>40361</v>
      </c>
      <c r="J49503" s="1" t="s">
        <v>35</v>
      </c>
      <c r="K49503" s="1"/>
      <c r="L49503" s="1"/>
      <c r="M49503" s="1"/>
      <c r="N49503" s="1"/>
      <c r="O49503" s="1"/>
      <c r="P49503"/>
    </row>
    <row r="49504" spans="1:16" x14ac:dyDescent="0.25">
      <c r="A49504">
        <v>79186</v>
      </c>
      <c r="B49504" s="1" t="s">
        <v>31990</v>
      </c>
      <c r="C49504" s="1" t="s">
        <v>235</v>
      </c>
      <c r="H49504" s="1" t="s">
        <v>3413</v>
      </c>
      <c r="I49504" s="1" t="s">
        <v>40373</v>
      </c>
      <c r="J49504" s="1" t="s">
        <v>35</v>
      </c>
      <c r="K49504" s="1"/>
      <c r="L49504" s="1"/>
      <c r="M49504" s="1"/>
      <c r="N49504" s="1"/>
      <c r="O49504" s="1"/>
      <c r="P49504"/>
    </row>
    <row r="49505" spans="1:16" x14ac:dyDescent="0.25">
      <c r="A49505">
        <v>79187</v>
      </c>
      <c r="B49505" s="1" t="s">
        <v>31990</v>
      </c>
      <c r="C49505" s="1" t="s">
        <v>235</v>
      </c>
      <c r="D49505"/>
      <c r="F49505"/>
      <c r="H49505" s="1" t="s">
        <v>3413</v>
      </c>
      <c r="I49505" s="1" t="s">
        <v>40373</v>
      </c>
      <c r="J49505" s="1" t="s">
        <v>35</v>
      </c>
      <c r="K49505" s="1"/>
      <c r="L49505" s="1"/>
      <c r="M49505" s="1"/>
      <c r="N49505" s="1"/>
      <c r="O49505" s="1"/>
      <c r="P49505"/>
    </row>
    <row r="49506" spans="1:16" x14ac:dyDescent="0.25">
      <c r="A49506">
        <v>79192</v>
      </c>
      <c r="B49506" s="1" t="s">
        <v>31991</v>
      </c>
      <c r="C49506" s="1" t="s">
        <v>235</v>
      </c>
      <c r="D49506">
        <v>165271</v>
      </c>
      <c r="E49506">
        <v>17</v>
      </c>
      <c r="F49506">
        <v>260000</v>
      </c>
      <c r="G49506">
        <v>59</v>
      </c>
      <c r="H49506" s="1" t="s">
        <v>15</v>
      </c>
      <c r="I49506" s="1" t="s">
        <v>40369</v>
      </c>
      <c r="J49506" s="1" t="s">
        <v>40330</v>
      </c>
      <c r="K49506" s="1"/>
      <c r="L49506" s="1">
        <v>0</v>
      </c>
      <c r="M49506" s="1">
        <v>0</v>
      </c>
      <c r="N49506" s="1">
        <v>2</v>
      </c>
      <c r="O49506" s="1">
        <v>0</v>
      </c>
      <c r="P49506"/>
    </row>
    <row r="49507" spans="1:16" x14ac:dyDescent="0.25">
      <c r="A49507">
        <v>79193</v>
      </c>
      <c r="B49507" s="1" t="s">
        <v>31992</v>
      </c>
      <c r="C49507" s="1" t="s">
        <v>10</v>
      </c>
      <c r="D49507"/>
      <c r="F49507"/>
      <c r="H49507" s="1" t="s">
        <v>3413</v>
      </c>
      <c r="I49507" s="1" t="s">
        <v>40373</v>
      </c>
      <c r="J49507" s="1" t="s">
        <v>35</v>
      </c>
      <c r="K49507" s="1"/>
      <c r="L49507" s="1"/>
      <c r="M49507" s="1"/>
      <c r="N49507" s="1"/>
      <c r="O49507" s="1"/>
      <c r="P49507"/>
    </row>
    <row r="49508" spans="1:16" x14ac:dyDescent="0.25">
      <c r="A49508">
        <v>79197</v>
      </c>
      <c r="B49508" s="1" t="s">
        <v>31993</v>
      </c>
      <c r="C49508" s="1" t="s">
        <v>16288</v>
      </c>
      <c r="H49508" s="1" t="s">
        <v>3459</v>
      </c>
      <c r="I49508" s="1" t="s">
        <v>40373</v>
      </c>
      <c r="J49508" s="1" t="s">
        <v>35</v>
      </c>
      <c r="K49508" s="1"/>
      <c r="L49508" s="1"/>
      <c r="M49508" s="1"/>
      <c r="N49508" s="1"/>
      <c r="O49508" s="1"/>
      <c r="P49508"/>
    </row>
    <row r="49509" spans="1:16" x14ac:dyDescent="0.25">
      <c r="A49509">
        <v>79206</v>
      </c>
      <c r="B49509" s="1" t="s">
        <v>31994</v>
      </c>
      <c r="C49509" s="1" t="s">
        <v>10</v>
      </c>
      <c r="H49509" s="1" t="s">
        <v>3459</v>
      </c>
      <c r="I49509" s="1" t="s">
        <v>40373</v>
      </c>
      <c r="J49509" s="1" t="s">
        <v>35</v>
      </c>
      <c r="K49509" s="1"/>
      <c r="L49509" s="1"/>
      <c r="M49509" s="1"/>
      <c r="N49509" s="1"/>
      <c r="O49509" s="1"/>
      <c r="P49509"/>
    </row>
    <row r="49510" spans="1:16" x14ac:dyDescent="0.25">
      <c r="A49510">
        <v>79207</v>
      </c>
      <c r="B49510" s="1" t="s">
        <v>31995</v>
      </c>
      <c r="C49510" s="1" t="s">
        <v>235</v>
      </c>
      <c r="H49510" s="1" t="s">
        <v>15</v>
      </c>
      <c r="I49510" s="1" t="s">
        <v>40368</v>
      </c>
      <c r="J49510" s="1" t="s">
        <v>35</v>
      </c>
      <c r="K49510" s="1"/>
      <c r="L49510" s="1"/>
      <c r="M49510" s="1"/>
      <c r="N49510" s="1"/>
      <c r="O49510" s="1"/>
      <c r="P49510"/>
    </row>
    <row r="49511" spans="1:16" x14ac:dyDescent="0.25">
      <c r="A49511">
        <v>79209</v>
      </c>
      <c r="B49511" s="1" t="s">
        <v>31996</v>
      </c>
      <c r="C49511" s="1" t="s">
        <v>235</v>
      </c>
      <c r="D49511" s="2">
        <v>190602</v>
      </c>
      <c r="E49511">
        <v>18</v>
      </c>
      <c r="F49511" s="2">
        <v>368100</v>
      </c>
      <c r="G49511">
        <v>50</v>
      </c>
      <c r="H49511" s="1" t="s">
        <v>15</v>
      </c>
      <c r="I49511" s="1" t="s">
        <v>40369</v>
      </c>
      <c r="J49511" s="1" t="s">
        <v>40330</v>
      </c>
      <c r="K49511" s="1"/>
      <c r="L49511" s="1">
        <v>0</v>
      </c>
      <c r="M49511" s="1">
        <v>0</v>
      </c>
      <c r="N49511" s="1">
        <v>2</v>
      </c>
      <c r="O49511" s="1">
        <v>4</v>
      </c>
      <c r="P49511"/>
    </row>
    <row r="49512" spans="1:16" x14ac:dyDescent="0.25">
      <c r="A49512">
        <v>79213</v>
      </c>
      <c r="B49512" s="1" t="s">
        <v>31997</v>
      </c>
      <c r="C49512" s="1" t="s">
        <v>10</v>
      </c>
      <c r="D49512" s="2">
        <v>560</v>
      </c>
      <c r="E49512">
        <v>10387</v>
      </c>
      <c r="F49512" s="2">
        <v>562</v>
      </c>
      <c r="G49512">
        <v>20522</v>
      </c>
      <c r="H49512" s="1" t="s">
        <v>3265</v>
      </c>
      <c r="I49512" s="1" t="s">
        <v>35</v>
      </c>
      <c r="J49512" s="1" t="s">
        <v>40330</v>
      </c>
      <c r="K49512" s="1"/>
      <c r="L49512" s="1">
        <v>126</v>
      </c>
      <c r="M49512" s="1">
        <v>2040</v>
      </c>
      <c r="N49512" s="1">
        <v>3059</v>
      </c>
      <c r="O49512" s="1">
        <v>14407</v>
      </c>
      <c r="P49512"/>
    </row>
    <row r="49513" spans="1:16" x14ac:dyDescent="0.25">
      <c r="A49513">
        <v>79215</v>
      </c>
      <c r="B49513" s="1" t="s">
        <v>19022</v>
      </c>
      <c r="C49513" s="1" t="s">
        <v>33</v>
      </c>
      <c r="H49513" s="1" t="s">
        <v>3413</v>
      </c>
      <c r="I49513" s="1" t="s">
        <v>40373</v>
      </c>
      <c r="J49513" s="1" t="s">
        <v>35</v>
      </c>
      <c r="K49513" s="1"/>
      <c r="L49513" s="1"/>
      <c r="M49513" s="1"/>
      <c r="N49513" s="1"/>
      <c r="O49513" s="1"/>
      <c r="P49513"/>
    </row>
    <row r="49514" spans="1:16" x14ac:dyDescent="0.25">
      <c r="A49514">
        <v>79217</v>
      </c>
      <c r="B49514" s="1" t="s">
        <v>31998</v>
      </c>
      <c r="C49514" s="1" t="s">
        <v>235</v>
      </c>
      <c r="H49514" s="1" t="s">
        <v>15</v>
      </c>
      <c r="I49514" s="1" t="s">
        <v>40368</v>
      </c>
      <c r="J49514" s="1" t="s">
        <v>35</v>
      </c>
      <c r="K49514" s="1"/>
      <c r="L49514" s="1"/>
      <c r="M49514" s="1"/>
      <c r="N49514" s="1"/>
      <c r="O49514" s="1"/>
      <c r="P49514"/>
    </row>
    <row r="49515" spans="1:16" x14ac:dyDescent="0.25">
      <c r="A49515">
        <v>79220</v>
      </c>
      <c r="B49515" s="1" t="s">
        <v>31999</v>
      </c>
      <c r="C49515" s="1" t="s">
        <v>235</v>
      </c>
      <c r="D49515"/>
      <c r="F49515"/>
      <c r="H49515" s="1" t="s">
        <v>15</v>
      </c>
      <c r="I49515" s="1" t="s">
        <v>40374</v>
      </c>
      <c r="J49515" s="1" t="s">
        <v>35</v>
      </c>
      <c r="K49515" s="1"/>
      <c r="L49515" s="1"/>
      <c r="M49515" s="1"/>
      <c r="N49515" s="1"/>
      <c r="O49515" s="1"/>
      <c r="P49515"/>
    </row>
    <row r="49516" spans="1:16" x14ac:dyDescent="0.25">
      <c r="A49516">
        <v>79221</v>
      </c>
      <c r="B49516" s="1" t="s">
        <v>32000</v>
      </c>
      <c r="C49516" s="1" t="s">
        <v>33</v>
      </c>
      <c r="H49516" s="1" t="s">
        <v>15</v>
      </c>
      <c r="I49516" s="1" t="s">
        <v>40368</v>
      </c>
      <c r="J49516" s="1" t="s">
        <v>35</v>
      </c>
      <c r="K49516" s="1"/>
      <c r="L49516" s="1"/>
      <c r="M49516" s="1"/>
      <c r="N49516" s="1"/>
      <c r="O49516" s="1"/>
      <c r="P49516"/>
    </row>
    <row r="49517" spans="1:16" x14ac:dyDescent="0.25">
      <c r="A49517">
        <v>79222</v>
      </c>
      <c r="B49517" s="1" t="s">
        <v>31943</v>
      </c>
      <c r="C49517" s="1" t="s">
        <v>10</v>
      </c>
      <c r="D49517"/>
      <c r="F49517"/>
      <c r="H49517" s="1" t="s">
        <v>15</v>
      </c>
      <c r="I49517" s="1" t="s">
        <v>40368</v>
      </c>
      <c r="J49517" s="1" t="s">
        <v>35</v>
      </c>
      <c r="K49517" s="1"/>
      <c r="L49517" s="1"/>
      <c r="M49517" s="1"/>
      <c r="N49517" s="1"/>
      <c r="O49517" s="1"/>
      <c r="P49517"/>
    </row>
    <row r="49518" spans="1:16" x14ac:dyDescent="0.25">
      <c r="A49518">
        <v>79224</v>
      </c>
      <c r="B49518" s="1" t="s">
        <v>19029</v>
      </c>
      <c r="C49518" s="1" t="s">
        <v>33</v>
      </c>
      <c r="H49518" s="1" t="s">
        <v>3413</v>
      </c>
      <c r="I49518" s="1" t="s">
        <v>40373</v>
      </c>
      <c r="J49518" s="1" t="s">
        <v>35</v>
      </c>
      <c r="K49518" s="1"/>
      <c r="L49518" s="1"/>
      <c r="M49518" s="1"/>
      <c r="N49518" s="1"/>
      <c r="O49518" s="1"/>
      <c r="P49518"/>
    </row>
    <row r="49519" spans="1:16" x14ac:dyDescent="0.25">
      <c r="A49519">
        <v>79225</v>
      </c>
      <c r="B49519" s="1" t="s">
        <v>32001</v>
      </c>
      <c r="C49519" s="1" t="s">
        <v>10</v>
      </c>
      <c r="H49519" s="1" t="s">
        <v>3413</v>
      </c>
      <c r="I49519" s="1" t="s">
        <v>40373</v>
      </c>
      <c r="J49519" s="1" t="s">
        <v>35</v>
      </c>
      <c r="K49519" s="1"/>
      <c r="L49519" s="1"/>
      <c r="M49519" s="1"/>
      <c r="N49519" s="1"/>
      <c r="O49519" s="1"/>
      <c r="P49519"/>
    </row>
    <row r="49520" spans="1:16" x14ac:dyDescent="0.25">
      <c r="A49520">
        <v>79227</v>
      </c>
      <c r="B49520" s="1" t="s">
        <v>32002</v>
      </c>
      <c r="C49520" s="1" t="s">
        <v>235</v>
      </c>
      <c r="D49520"/>
      <c r="F49520"/>
      <c r="H49520" s="1" t="s">
        <v>8993</v>
      </c>
      <c r="I49520" s="1" t="s">
        <v>35</v>
      </c>
      <c r="J49520" s="1" t="s">
        <v>35</v>
      </c>
      <c r="K49520" s="1"/>
      <c r="L49520" s="1"/>
      <c r="M49520" s="1"/>
      <c r="N49520" s="1"/>
      <c r="O49520" s="1"/>
      <c r="P49520"/>
    </row>
    <row r="49521" spans="1:16" x14ac:dyDescent="0.25">
      <c r="A49521">
        <v>79229</v>
      </c>
      <c r="B49521" s="1" t="s">
        <v>32003</v>
      </c>
      <c r="C49521" s="1" t="s">
        <v>33</v>
      </c>
      <c r="D49521"/>
      <c r="F49521"/>
      <c r="H49521" s="1" t="s">
        <v>8993</v>
      </c>
      <c r="I49521" s="1" t="s">
        <v>35</v>
      </c>
      <c r="J49521" s="1" t="s">
        <v>35</v>
      </c>
      <c r="K49521" s="1"/>
      <c r="L49521" s="1"/>
      <c r="M49521" s="1"/>
      <c r="N49521" s="1"/>
      <c r="O49521" s="1"/>
      <c r="P49521"/>
    </row>
    <row r="49522" spans="1:16" x14ac:dyDescent="0.25">
      <c r="A49522">
        <v>79230</v>
      </c>
      <c r="B49522" s="1" t="s">
        <v>32004</v>
      </c>
      <c r="C49522" s="1" t="s">
        <v>16288</v>
      </c>
      <c r="D49522"/>
      <c r="F49522"/>
      <c r="H49522" s="1" t="s">
        <v>3265</v>
      </c>
      <c r="I49522" s="1" t="s">
        <v>35</v>
      </c>
      <c r="J49522" s="1" t="s">
        <v>35</v>
      </c>
      <c r="K49522" s="1"/>
      <c r="L49522" s="1"/>
      <c r="M49522" s="1"/>
      <c r="N49522" s="1"/>
      <c r="O49522" s="1"/>
      <c r="P49522"/>
    </row>
    <row r="49523" spans="1:16" x14ac:dyDescent="0.25">
      <c r="A49523">
        <v>79231</v>
      </c>
      <c r="B49523" s="1" t="s">
        <v>32005</v>
      </c>
      <c r="C49523" s="1" t="s">
        <v>10</v>
      </c>
      <c r="H49523" s="1" t="s">
        <v>3459</v>
      </c>
      <c r="I49523" s="1" t="s">
        <v>40373</v>
      </c>
      <c r="J49523" s="1" t="s">
        <v>35</v>
      </c>
      <c r="K49523" s="1"/>
      <c r="L49523" s="1"/>
      <c r="M49523" s="1"/>
      <c r="N49523" s="1"/>
      <c r="O49523" s="1"/>
      <c r="P49523"/>
    </row>
    <row r="49524" spans="1:16" x14ac:dyDescent="0.25">
      <c r="A49524">
        <v>79233</v>
      </c>
      <c r="B49524" s="1" t="s">
        <v>32006</v>
      </c>
      <c r="C49524" s="1" t="s">
        <v>10</v>
      </c>
      <c r="H49524" s="1" t="s">
        <v>3459</v>
      </c>
      <c r="I49524" s="1" t="s">
        <v>40373</v>
      </c>
      <c r="J49524" s="1" t="s">
        <v>35</v>
      </c>
      <c r="K49524" s="1"/>
      <c r="L49524" s="1"/>
      <c r="M49524" s="1"/>
      <c r="N49524" s="1"/>
      <c r="O49524" s="1"/>
      <c r="P49524"/>
    </row>
    <row r="49525" spans="1:16" x14ac:dyDescent="0.25">
      <c r="A49525">
        <v>79234</v>
      </c>
      <c r="B49525" s="1" t="s">
        <v>32007</v>
      </c>
      <c r="C49525" s="1" t="s">
        <v>235</v>
      </c>
      <c r="H49525" s="1" t="s">
        <v>15</v>
      </c>
      <c r="I49525" s="1" t="s">
        <v>40368</v>
      </c>
      <c r="J49525" s="1" t="s">
        <v>35</v>
      </c>
      <c r="K49525" s="1"/>
      <c r="L49525" s="1"/>
      <c r="M49525" s="1"/>
      <c r="N49525" s="1"/>
      <c r="O49525" s="1"/>
      <c r="P49525"/>
    </row>
    <row r="49526" spans="1:16" x14ac:dyDescent="0.25">
      <c r="A49526">
        <v>79240</v>
      </c>
      <c r="B49526" s="1" t="s">
        <v>31938</v>
      </c>
      <c r="C49526" s="1" t="s">
        <v>33</v>
      </c>
      <c r="D49526"/>
      <c r="F49526"/>
      <c r="H49526" s="1" t="s">
        <v>26</v>
      </c>
      <c r="I49526" s="1" t="s">
        <v>40363</v>
      </c>
      <c r="J49526" s="1" t="s">
        <v>35</v>
      </c>
      <c r="K49526" s="1"/>
      <c r="L49526" s="1"/>
      <c r="M49526" s="1"/>
      <c r="N49526" s="1"/>
      <c r="O49526" s="1"/>
      <c r="P49526"/>
    </row>
    <row r="49527" spans="1:16" x14ac:dyDescent="0.25">
      <c r="A49527">
        <v>79246</v>
      </c>
      <c r="B49527" s="1" t="s">
        <v>32008</v>
      </c>
      <c r="C49527" s="1" t="s">
        <v>235</v>
      </c>
      <c r="D49527" s="2">
        <v>202240</v>
      </c>
      <c r="E49527">
        <v>21</v>
      </c>
      <c r="F49527" s="2">
        <v>299900</v>
      </c>
      <c r="G49527">
        <v>22</v>
      </c>
      <c r="H49527" s="1" t="s">
        <v>15</v>
      </c>
      <c r="I49527" s="1" t="s">
        <v>40369</v>
      </c>
      <c r="J49527" s="1" t="s">
        <v>40330</v>
      </c>
      <c r="K49527" s="1"/>
      <c r="L49527" s="1">
        <v>0</v>
      </c>
      <c r="M49527" s="1">
        <v>1</v>
      </c>
      <c r="N49527" s="1">
        <v>1</v>
      </c>
      <c r="O49527" s="1">
        <v>1</v>
      </c>
      <c r="P49527"/>
    </row>
    <row r="49528" spans="1:16" x14ac:dyDescent="0.25">
      <c r="A49528">
        <v>79249</v>
      </c>
      <c r="B49528" s="1" t="s">
        <v>32009</v>
      </c>
      <c r="C49528" s="1" t="s">
        <v>16288</v>
      </c>
      <c r="H49528" s="1" t="s">
        <v>6673</v>
      </c>
      <c r="I49528" s="1" t="s">
        <v>6691</v>
      </c>
      <c r="J49528" s="1" t="s">
        <v>35</v>
      </c>
      <c r="K49528" s="1"/>
      <c r="L49528" s="1"/>
      <c r="M49528" s="1"/>
      <c r="N49528" s="1"/>
      <c r="O49528" s="1"/>
      <c r="P49528"/>
    </row>
    <row r="49529" spans="1:16" x14ac:dyDescent="0.25">
      <c r="A49529">
        <v>79255</v>
      </c>
      <c r="B49529" s="1" t="s">
        <v>31943</v>
      </c>
      <c r="C49529" s="1" t="s">
        <v>33</v>
      </c>
      <c r="H49529" s="1" t="s">
        <v>15</v>
      </c>
      <c r="I49529" s="1" t="s">
        <v>40368</v>
      </c>
      <c r="J49529" s="1" t="s">
        <v>35</v>
      </c>
      <c r="K49529" s="1"/>
      <c r="L49529" s="1"/>
      <c r="M49529" s="1"/>
      <c r="N49529" s="1"/>
      <c r="O49529" s="1"/>
      <c r="P49529"/>
    </row>
    <row r="49530" spans="1:16" x14ac:dyDescent="0.25">
      <c r="A49530">
        <v>79260</v>
      </c>
      <c r="B49530" s="1" t="s">
        <v>32010</v>
      </c>
      <c r="C49530" s="1" t="s">
        <v>33</v>
      </c>
      <c r="D49530" s="2">
        <v>1225651</v>
      </c>
      <c r="E49530">
        <v>359</v>
      </c>
      <c r="F49530" s="2">
        <v>1505650</v>
      </c>
      <c r="G49530">
        <v>28</v>
      </c>
      <c r="H49530" s="1" t="s">
        <v>15</v>
      </c>
      <c r="I49530" s="1" t="s">
        <v>40361</v>
      </c>
      <c r="J49530" s="1" t="s">
        <v>40330</v>
      </c>
      <c r="K49530" s="1"/>
      <c r="L49530" s="1">
        <v>3</v>
      </c>
      <c r="M49530" s="1">
        <v>0</v>
      </c>
      <c r="N49530" s="1">
        <v>31</v>
      </c>
      <c r="O49530" s="1">
        <v>7</v>
      </c>
      <c r="P49530"/>
    </row>
    <row r="49531" spans="1:16" x14ac:dyDescent="0.25">
      <c r="A49531">
        <v>79261</v>
      </c>
      <c r="B49531" s="1" t="s">
        <v>32011</v>
      </c>
      <c r="C49531" s="1" t="s">
        <v>235</v>
      </c>
      <c r="D49531">
        <v>243335</v>
      </c>
      <c r="E49531">
        <v>24</v>
      </c>
      <c r="F49531">
        <v>289998</v>
      </c>
      <c r="G49531">
        <v>65</v>
      </c>
      <c r="H49531" s="1" t="s">
        <v>15</v>
      </c>
      <c r="I49531" s="1" t="s">
        <v>40369</v>
      </c>
      <c r="J49531" s="1" t="s">
        <v>40330</v>
      </c>
      <c r="K49531" s="1"/>
      <c r="L49531" s="1">
        <v>0</v>
      </c>
      <c r="M49531" s="1">
        <v>0</v>
      </c>
      <c r="N49531" s="1">
        <v>1</v>
      </c>
      <c r="O49531" s="1">
        <v>1</v>
      </c>
      <c r="P49531"/>
    </row>
    <row r="49532" spans="1:16" x14ac:dyDescent="0.25">
      <c r="A49532">
        <v>79264</v>
      </c>
      <c r="B49532" s="1" t="s">
        <v>32012</v>
      </c>
      <c r="C49532" s="1" t="s">
        <v>33</v>
      </c>
      <c r="D49532"/>
      <c r="F49532"/>
      <c r="H49532" s="1" t="s">
        <v>3413</v>
      </c>
      <c r="I49532" s="1" t="s">
        <v>40373</v>
      </c>
      <c r="J49532" s="1" t="s">
        <v>35</v>
      </c>
      <c r="K49532" s="1"/>
      <c r="L49532" s="1"/>
      <c r="M49532" s="1"/>
      <c r="N49532" s="1"/>
      <c r="O49532" s="1"/>
      <c r="P49532"/>
    </row>
    <row r="49533" spans="1:16" x14ac:dyDescent="0.25">
      <c r="A49533">
        <v>79269</v>
      </c>
      <c r="B49533" s="1" t="s">
        <v>32013</v>
      </c>
      <c r="C49533" s="1" t="s">
        <v>16288</v>
      </c>
      <c r="D49533"/>
      <c r="F49533"/>
      <c r="H49533" s="1" t="s">
        <v>6673</v>
      </c>
      <c r="I49533" s="1" t="s">
        <v>40376</v>
      </c>
      <c r="J49533" s="1" t="s">
        <v>35</v>
      </c>
      <c r="K49533" s="1"/>
      <c r="L49533" s="1"/>
      <c r="M49533" s="1"/>
      <c r="N49533" s="1"/>
      <c r="O49533" s="1"/>
      <c r="P49533"/>
    </row>
    <row r="49534" spans="1:16" x14ac:dyDescent="0.25">
      <c r="A49534">
        <v>79270</v>
      </c>
      <c r="B49534" s="1" t="s">
        <v>32014</v>
      </c>
      <c r="C49534" s="1" t="s">
        <v>22</v>
      </c>
      <c r="D49534"/>
      <c r="F49534"/>
      <c r="H49534" s="1" t="s">
        <v>3459</v>
      </c>
      <c r="I49534" s="1" t="s">
        <v>40373</v>
      </c>
      <c r="J49534" s="1" t="s">
        <v>35</v>
      </c>
      <c r="K49534" s="1"/>
      <c r="L49534" s="1"/>
      <c r="M49534" s="1"/>
      <c r="N49534" s="1"/>
      <c r="O49534" s="1"/>
      <c r="P49534"/>
    </row>
    <row r="49535" spans="1:16" x14ac:dyDescent="0.25">
      <c r="A49535">
        <v>79272</v>
      </c>
      <c r="B49535" s="1" t="s">
        <v>19022</v>
      </c>
      <c r="C49535" s="1" t="s">
        <v>10</v>
      </c>
      <c r="H49535" s="1" t="s">
        <v>3413</v>
      </c>
      <c r="I49535" s="1" t="s">
        <v>40373</v>
      </c>
      <c r="J49535" s="1" t="s">
        <v>35</v>
      </c>
      <c r="K49535" s="1"/>
      <c r="L49535" s="1"/>
      <c r="M49535" s="1"/>
      <c r="N49535" s="1"/>
      <c r="O49535" s="1"/>
      <c r="P49535"/>
    </row>
    <row r="49536" spans="1:16" x14ac:dyDescent="0.25">
      <c r="A49536">
        <v>79274</v>
      </c>
      <c r="B49536" s="1" t="s">
        <v>32014</v>
      </c>
      <c r="C49536" s="1" t="s">
        <v>22</v>
      </c>
      <c r="D49536"/>
      <c r="F49536"/>
      <c r="H49536" s="1" t="s">
        <v>3459</v>
      </c>
      <c r="I49536" s="1" t="s">
        <v>40373</v>
      </c>
      <c r="J49536" s="1" t="s">
        <v>35</v>
      </c>
      <c r="K49536" s="1"/>
      <c r="L49536" s="1"/>
      <c r="M49536" s="1"/>
      <c r="N49536" s="1"/>
      <c r="O49536" s="1"/>
      <c r="P49536"/>
    </row>
    <row r="49537" spans="1:16" x14ac:dyDescent="0.25">
      <c r="A49537">
        <v>79277</v>
      </c>
      <c r="B49537" s="1" t="s">
        <v>32015</v>
      </c>
      <c r="C49537" s="1" t="s">
        <v>235</v>
      </c>
      <c r="D49537" s="2">
        <v>149148</v>
      </c>
      <c r="E49537">
        <v>22</v>
      </c>
      <c r="F49537" s="2">
        <v>217520</v>
      </c>
      <c r="G49537">
        <v>51</v>
      </c>
      <c r="H49537" s="1" t="s">
        <v>15</v>
      </c>
      <c r="I49537" s="1" t="s">
        <v>40369</v>
      </c>
      <c r="J49537" s="1" t="s">
        <v>40330</v>
      </c>
      <c r="K49537" s="1"/>
      <c r="L49537" s="1">
        <v>0</v>
      </c>
      <c r="M49537" s="1">
        <v>1</v>
      </c>
      <c r="N49537" s="1">
        <v>4</v>
      </c>
      <c r="O49537" s="1">
        <v>3</v>
      </c>
      <c r="P49537"/>
    </row>
    <row r="49538" spans="1:16" x14ac:dyDescent="0.25">
      <c r="A49538">
        <v>79279</v>
      </c>
      <c r="B49538" s="1" t="s">
        <v>32016</v>
      </c>
      <c r="C49538" s="1" t="s">
        <v>10</v>
      </c>
      <c r="D49538"/>
      <c r="F49538"/>
      <c r="H49538" s="1" t="s">
        <v>3459</v>
      </c>
      <c r="I49538" s="1" t="s">
        <v>40373</v>
      </c>
      <c r="J49538" s="1" t="s">
        <v>35</v>
      </c>
      <c r="K49538" s="1"/>
      <c r="L49538" s="1"/>
      <c r="M49538" s="1"/>
      <c r="N49538" s="1"/>
      <c r="O49538" s="1"/>
      <c r="P49538"/>
    </row>
    <row r="49539" spans="1:16" x14ac:dyDescent="0.25">
      <c r="A49539">
        <v>79280</v>
      </c>
      <c r="B49539" s="1" t="s">
        <v>32017</v>
      </c>
      <c r="C49539" s="1" t="s">
        <v>33</v>
      </c>
      <c r="H49539" s="1" t="s">
        <v>15</v>
      </c>
      <c r="I49539" s="1" t="s">
        <v>40361</v>
      </c>
      <c r="J49539" s="1" t="s">
        <v>35</v>
      </c>
      <c r="K49539" s="1"/>
      <c r="L49539" s="1"/>
      <c r="M49539" s="1"/>
      <c r="N49539" s="1"/>
      <c r="O49539" s="1"/>
      <c r="P49539"/>
    </row>
    <row r="49540" spans="1:16" x14ac:dyDescent="0.25">
      <c r="A49540">
        <v>79288</v>
      </c>
      <c r="B49540" s="1" t="s">
        <v>32018</v>
      </c>
      <c r="C49540" s="1" t="s">
        <v>22</v>
      </c>
      <c r="H49540" s="1" t="s">
        <v>15</v>
      </c>
      <c r="I49540" s="1" t="s">
        <v>40369</v>
      </c>
      <c r="J49540" s="1" t="s">
        <v>35</v>
      </c>
      <c r="K49540" s="1"/>
      <c r="L49540" s="1"/>
      <c r="M49540" s="1"/>
      <c r="N49540" s="1"/>
      <c r="O49540" s="1"/>
      <c r="P49540"/>
    </row>
    <row r="49541" spans="1:16" x14ac:dyDescent="0.25">
      <c r="A49541">
        <v>79292</v>
      </c>
      <c r="B49541" s="1" t="s">
        <v>32019</v>
      </c>
      <c r="C49541" s="1" t="s">
        <v>33</v>
      </c>
      <c r="H49541" s="1" t="s">
        <v>15</v>
      </c>
      <c r="I49541" s="1" t="s">
        <v>40368</v>
      </c>
      <c r="J49541" s="1" t="s">
        <v>35</v>
      </c>
      <c r="K49541" s="1"/>
      <c r="L49541" s="1"/>
      <c r="M49541" s="1"/>
      <c r="N49541" s="1"/>
      <c r="O49541" s="1"/>
      <c r="P49541"/>
    </row>
    <row r="49542" spans="1:16" x14ac:dyDescent="0.25">
      <c r="A49542">
        <v>79295</v>
      </c>
      <c r="B49542" s="1" t="s">
        <v>32020</v>
      </c>
      <c r="C49542" s="1" t="s">
        <v>235</v>
      </c>
      <c r="D49542"/>
      <c r="F49542"/>
      <c r="H49542" s="1" t="s">
        <v>15</v>
      </c>
      <c r="I49542" s="1" t="s">
        <v>40368</v>
      </c>
      <c r="J49542" s="1" t="s">
        <v>35</v>
      </c>
      <c r="K49542" s="1"/>
      <c r="L49542" s="1"/>
      <c r="M49542" s="1"/>
      <c r="N49542" s="1"/>
      <c r="O49542" s="1"/>
      <c r="P49542"/>
    </row>
    <row r="49543" spans="1:16" x14ac:dyDescent="0.25">
      <c r="A49543">
        <v>79297</v>
      </c>
      <c r="B49543" s="1" t="s">
        <v>31943</v>
      </c>
      <c r="C49543" s="1" t="s">
        <v>235</v>
      </c>
      <c r="H49543" s="1" t="s">
        <v>15</v>
      </c>
      <c r="I49543" s="1" t="s">
        <v>40368</v>
      </c>
      <c r="J49543" s="1" t="s">
        <v>35</v>
      </c>
      <c r="K49543" s="1"/>
      <c r="L49543" s="1"/>
      <c r="M49543" s="1"/>
      <c r="N49543" s="1"/>
      <c r="O49543" s="1"/>
      <c r="P49543"/>
    </row>
    <row r="49544" spans="1:16" x14ac:dyDescent="0.25">
      <c r="A49544">
        <v>79299</v>
      </c>
      <c r="B49544" s="1" t="s">
        <v>32021</v>
      </c>
      <c r="C49544" s="1" t="s">
        <v>10</v>
      </c>
      <c r="D49544"/>
      <c r="F49544"/>
      <c r="H49544" s="1" t="s">
        <v>3459</v>
      </c>
      <c r="I49544" s="1" t="s">
        <v>40373</v>
      </c>
      <c r="J49544" s="1" t="s">
        <v>35</v>
      </c>
      <c r="K49544" s="1"/>
      <c r="L49544" s="1"/>
      <c r="M49544" s="1"/>
      <c r="N49544" s="1"/>
      <c r="O49544" s="1"/>
      <c r="P49544"/>
    </row>
    <row r="49545" spans="1:16" x14ac:dyDescent="0.25">
      <c r="A49545">
        <v>79300</v>
      </c>
      <c r="B49545" s="1" t="s">
        <v>32022</v>
      </c>
      <c r="C49545" s="1" t="s">
        <v>235</v>
      </c>
      <c r="D49545" s="2">
        <v>170270</v>
      </c>
      <c r="E49545">
        <v>21</v>
      </c>
      <c r="F49545" s="2">
        <v>226569</v>
      </c>
      <c r="G49545">
        <v>41</v>
      </c>
      <c r="H49545" s="1" t="s">
        <v>15</v>
      </c>
      <c r="I49545" s="1" t="s">
        <v>40369</v>
      </c>
      <c r="J49545" s="1" t="s">
        <v>40330</v>
      </c>
      <c r="K49545" s="1"/>
      <c r="L49545" s="1">
        <v>0</v>
      </c>
      <c r="M49545" s="1">
        <v>0</v>
      </c>
      <c r="N49545" s="1">
        <v>3</v>
      </c>
      <c r="O49545" s="1">
        <v>2</v>
      </c>
      <c r="P49545"/>
    </row>
    <row r="49546" spans="1:16" x14ac:dyDescent="0.25">
      <c r="A49546">
        <v>79301</v>
      </c>
      <c r="B49546" s="1" t="s">
        <v>32023</v>
      </c>
      <c r="C49546" s="1" t="s">
        <v>10</v>
      </c>
      <c r="H49546" s="1" t="s">
        <v>3413</v>
      </c>
      <c r="I49546" s="1" t="s">
        <v>40373</v>
      </c>
      <c r="J49546" s="1" t="s">
        <v>35</v>
      </c>
      <c r="K49546" s="1"/>
      <c r="L49546" s="1"/>
      <c r="M49546" s="1"/>
      <c r="N49546" s="1"/>
      <c r="O49546" s="1"/>
      <c r="P49546"/>
    </row>
    <row r="49547" spans="1:16" x14ac:dyDescent="0.25">
      <c r="A49547">
        <v>79307</v>
      </c>
      <c r="B49547" s="1" t="s">
        <v>32024</v>
      </c>
      <c r="C49547" s="1" t="s">
        <v>235</v>
      </c>
      <c r="D49547" s="2">
        <v>183152</v>
      </c>
      <c r="E49547">
        <v>22</v>
      </c>
      <c r="F49547" s="2">
        <v>221407</v>
      </c>
      <c r="G49547">
        <v>45</v>
      </c>
      <c r="H49547" s="1" t="s">
        <v>15</v>
      </c>
      <c r="I49547" s="1" t="s">
        <v>40369</v>
      </c>
      <c r="J49547" s="1" t="s">
        <v>40330</v>
      </c>
      <c r="K49547" s="1"/>
      <c r="L49547" s="1">
        <v>0</v>
      </c>
      <c r="M49547" s="1">
        <v>1</v>
      </c>
      <c r="N49547" s="1">
        <v>2</v>
      </c>
      <c r="O49547" s="1">
        <v>2</v>
      </c>
      <c r="P49547"/>
    </row>
    <row r="49548" spans="1:16" x14ac:dyDescent="0.25">
      <c r="A49548">
        <v>79309</v>
      </c>
      <c r="B49548" s="1" t="s">
        <v>32025</v>
      </c>
      <c r="C49548" s="1" t="s">
        <v>235</v>
      </c>
      <c r="D49548" s="2">
        <v>225011</v>
      </c>
      <c r="E49548">
        <v>121</v>
      </c>
      <c r="F49548" s="2">
        <v>307592</v>
      </c>
      <c r="G49548">
        <v>133</v>
      </c>
      <c r="H49548" s="1" t="s">
        <v>15</v>
      </c>
      <c r="I49548" s="1" t="s">
        <v>40374</v>
      </c>
      <c r="J49548" s="1" t="s">
        <v>40330</v>
      </c>
      <c r="K49548" s="1"/>
      <c r="L49548" s="1">
        <v>1</v>
      </c>
      <c r="M49548" s="1">
        <v>0</v>
      </c>
      <c r="N49548" s="1">
        <v>18</v>
      </c>
      <c r="O49548" s="1">
        <v>4</v>
      </c>
      <c r="P49548"/>
    </row>
    <row r="49549" spans="1:16" x14ac:dyDescent="0.25">
      <c r="A49549">
        <v>79310</v>
      </c>
      <c r="B49549" s="1" t="s">
        <v>32026</v>
      </c>
      <c r="C49549" s="1" t="s">
        <v>235</v>
      </c>
      <c r="H49549" s="1" t="s">
        <v>15</v>
      </c>
      <c r="I49549" s="1" t="s">
        <v>40369</v>
      </c>
      <c r="J49549" s="1" t="s">
        <v>35</v>
      </c>
      <c r="K49549" s="1"/>
      <c r="L49549" s="1"/>
      <c r="M49549" s="1"/>
      <c r="N49549" s="1"/>
      <c r="O49549" s="1"/>
      <c r="P49549"/>
    </row>
    <row r="49550" spans="1:16" x14ac:dyDescent="0.25">
      <c r="A49550">
        <v>79311</v>
      </c>
      <c r="B49550" s="1" t="s">
        <v>32027</v>
      </c>
      <c r="C49550" s="1" t="s">
        <v>33</v>
      </c>
      <c r="H49550" s="1" t="s">
        <v>15</v>
      </c>
      <c r="I49550" s="1" t="s">
        <v>40369</v>
      </c>
      <c r="J49550" s="1" t="s">
        <v>35</v>
      </c>
      <c r="K49550" s="1"/>
      <c r="L49550" s="1"/>
      <c r="M49550" s="1"/>
      <c r="N49550" s="1"/>
      <c r="O49550" s="1"/>
      <c r="P49550"/>
    </row>
    <row r="49551" spans="1:16" x14ac:dyDescent="0.25">
      <c r="A49551">
        <v>79312</v>
      </c>
      <c r="B49551" s="1" t="s">
        <v>32028</v>
      </c>
      <c r="C49551" s="1" t="s">
        <v>33</v>
      </c>
      <c r="D49551"/>
      <c r="F49551"/>
      <c r="H49551" s="1" t="s">
        <v>3459</v>
      </c>
      <c r="I49551" s="1" t="s">
        <v>40373</v>
      </c>
      <c r="J49551" s="1" t="s">
        <v>35</v>
      </c>
      <c r="K49551" s="1"/>
      <c r="L49551" s="1"/>
      <c r="M49551" s="1"/>
      <c r="N49551" s="1"/>
      <c r="O49551" s="1"/>
      <c r="P49551"/>
    </row>
    <row r="49552" spans="1:16" x14ac:dyDescent="0.25">
      <c r="A49552">
        <v>79315</v>
      </c>
      <c r="B49552" s="1" t="s">
        <v>32029</v>
      </c>
      <c r="C49552" s="1" t="s">
        <v>235</v>
      </c>
      <c r="H49552" s="1" t="s">
        <v>15</v>
      </c>
      <c r="I49552" s="1" t="s">
        <v>40369</v>
      </c>
      <c r="J49552" s="1" t="s">
        <v>35</v>
      </c>
      <c r="K49552" s="1"/>
      <c r="L49552" s="1"/>
      <c r="M49552" s="1"/>
      <c r="N49552" s="1"/>
      <c r="O49552" s="1"/>
      <c r="P49552"/>
    </row>
    <row r="49553" spans="1:16" x14ac:dyDescent="0.25">
      <c r="A49553">
        <v>79316</v>
      </c>
      <c r="B49553" s="1" t="s">
        <v>32030</v>
      </c>
      <c r="C49553" s="1" t="s">
        <v>22</v>
      </c>
      <c r="D49553"/>
      <c r="F49553"/>
      <c r="H49553" s="1" t="s">
        <v>15</v>
      </c>
      <c r="I49553" s="1" t="s">
        <v>40369</v>
      </c>
      <c r="J49553" s="1" t="s">
        <v>35</v>
      </c>
      <c r="K49553" s="1"/>
      <c r="L49553" s="1"/>
      <c r="M49553" s="1"/>
      <c r="N49553" s="1"/>
      <c r="O49553" s="1"/>
      <c r="P49553"/>
    </row>
    <row r="49554" spans="1:16" x14ac:dyDescent="0.25">
      <c r="A49554">
        <v>79317</v>
      </c>
      <c r="B49554" s="1" t="s">
        <v>32031</v>
      </c>
      <c r="C49554" s="1" t="s">
        <v>235</v>
      </c>
      <c r="D49554" s="2">
        <v>110420</v>
      </c>
      <c r="E49554">
        <v>148</v>
      </c>
      <c r="F49554" s="2">
        <v>144394</v>
      </c>
      <c r="G49554">
        <v>211</v>
      </c>
      <c r="H49554" s="1" t="s">
        <v>15</v>
      </c>
      <c r="I49554" s="1" t="s">
        <v>40374</v>
      </c>
      <c r="J49554" s="1" t="s">
        <v>40330</v>
      </c>
      <c r="K49554" s="1"/>
      <c r="L49554" s="1">
        <v>1</v>
      </c>
      <c r="M49554" s="1">
        <v>0</v>
      </c>
      <c r="N49554" s="1">
        <v>19</v>
      </c>
      <c r="O49554" s="1">
        <v>2</v>
      </c>
      <c r="P49554"/>
    </row>
    <row r="49555" spans="1:16" x14ac:dyDescent="0.25">
      <c r="A49555">
        <v>79321</v>
      </c>
      <c r="B49555" s="1" t="s">
        <v>30955</v>
      </c>
      <c r="C49555" s="1" t="s">
        <v>22</v>
      </c>
      <c r="H49555" s="1" t="s">
        <v>3413</v>
      </c>
      <c r="I49555" s="1" t="s">
        <v>40373</v>
      </c>
      <c r="J49555" s="1" t="s">
        <v>35</v>
      </c>
      <c r="K49555" s="1"/>
      <c r="L49555" s="1"/>
      <c r="M49555" s="1"/>
      <c r="N49555" s="1"/>
      <c r="O49555" s="1"/>
      <c r="P49555"/>
    </row>
    <row r="49556" spans="1:16" x14ac:dyDescent="0.25">
      <c r="A49556">
        <v>79327</v>
      </c>
      <c r="B49556" s="1" t="s">
        <v>32032</v>
      </c>
      <c r="C49556" s="1" t="s">
        <v>33</v>
      </c>
      <c r="D49556"/>
      <c r="F49556"/>
      <c r="H49556" s="1" t="s">
        <v>15</v>
      </c>
      <c r="I49556" s="1" t="s">
        <v>40369</v>
      </c>
      <c r="J49556" s="1" t="s">
        <v>35</v>
      </c>
      <c r="K49556" s="1"/>
      <c r="L49556" s="1"/>
      <c r="M49556" s="1"/>
      <c r="N49556" s="1"/>
      <c r="O49556" s="1"/>
      <c r="P49556"/>
    </row>
    <row r="49557" spans="1:16" x14ac:dyDescent="0.25">
      <c r="A49557">
        <v>79328</v>
      </c>
      <c r="B49557" s="1" t="s">
        <v>32033</v>
      </c>
      <c r="C49557" s="1" t="s">
        <v>33</v>
      </c>
      <c r="H49557" s="1" t="s">
        <v>15</v>
      </c>
      <c r="I49557" s="1" t="s">
        <v>40369</v>
      </c>
      <c r="J49557" s="1" t="s">
        <v>35</v>
      </c>
      <c r="K49557" s="1"/>
      <c r="L49557" s="1"/>
      <c r="M49557" s="1"/>
      <c r="N49557" s="1"/>
      <c r="O49557" s="1"/>
      <c r="P49557"/>
    </row>
    <row r="49558" spans="1:16" x14ac:dyDescent="0.25">
      <c r="A49558">
        <v>79329</v>
      </c>
      <c r="B49558" s="1" t="s">
        <v>31722</v>
      </c>
      <c r="C49558" s="1" t="s">
        <v>22</v>
      </c>
      <c r="H49558" s="1" t="s">
        <v>3413</v>
      </c>
      <c r="I49558" s="1" t="s">
        <v>40373</v>
      </c>
      <c r="J49558" s="1" t="s">
        <v>35</v>
      </c>
      <c r="K49558" s="1"/>
      <c r="L49558" s="1"/>
      <c r="M49558" s="1"/>
      <c r="N49558" s="1"/>
      <c r="O49558" s="1"/>
      <c r="P49558"/>
    </row>
    <row r="49559" spans="1:16" x14ac:dyDescent="0.25">
      <c r="A49559">
        <v>79334</v>
      </c>
      <c r="B49559" s="1" t="s">
        <v>32034</v>
      </c>
      <c r="C49559" s="1" t="s">
        <v>235</v>
      </c>
      <c r="H49559" s="1" t="s">
        <v>3413</v>
      </c>
      <c r="I49559" s="1" t="s">
        <v>40373</v>
      </c>
      <c r="J49559" s="1" t="s">
        <v>35</v>
      </c>
      <c r="K49559" s="1"/>
      <c r="L49559" s="1"/>
      <c r="M49559" s="1"/>
      <c r="N49559" s="1"/>
      <c r="O49559" s="1"/>
      <c r="P49559"/>
    </row>
    <row r="49560" spans="1:16" x14ac:dyDescent="0.25">
      <c r="A49560">
        <v>79336</v>
      </c>
      <c r="B49560" s="1" t="s">
        <v>32035</v>
      </c>
      <c r="C49560" s="1" t="s">
        <v>33</v>
      </c>
      <c r="H49560" s="1" t="s">
        <v>15</v>
      </c>
      <c r="I49560" s="1" t="s">
        <v>40369</v>
      </c>
      <c r="J49560" s="1" t="s">
        <v>35</v>
      </c>
      <c r="K49560" s="1"/>
      <c r="L49560" s="1"/>
      <c r="M49560" s="1"/>
      <c r="N49560" s="1"/>
      <c r="O49560" s="1"/>
      <c r="P49560"/>
    </row>
    <row r="49561" spans="1:16" x14ac:dyDescent="0.25">
      <c r="A49561">
        <v>79337</v>
      </c>
      <c r="B49561" s="1" t="s">
        <v>32036</v>
      </c>
      <c r="C49561" s="1" t="s">
        <v>33</v>
      </c>
      <c r="H49561" s="1" t="s">
        <v>15</v>
      </c>
      <c r="I49561" s="1" t="s">
        <v>40369</v>
      </c>
      <c r="J49561" s="1" t="s">
        <v>35</v>
      </c>
      <c r="K49561" s="1"/>
      <c r="L49561" s="1"/>
      <c r="M49561" s="1"/>
      <c r="N49561" s="1"/>
      <c r="O49561" s="1"/>
      <c r="P49561"/>
    </row>
    <row r="49562" spans="1:16" x14ac:dyDescent="0.25">
      <c r="A49562">
        <v>79338</v>
      </c>
      <c r="B49562" s="1" t="s">
        <v>32037</v>
      </c>
      <c r="C49562" s="1" t="s">
        <v>33</v>
      </c>
      <c r="H49562" s="1" t="s">
        <v>15</v>
      </c>
      <c r="I49562" s="1" t="s">
        <v>40369</v>
      </c>
      <c r="J49562" s="1" t="s">
        <v>35</v>
      </c>
      <c r="K49562" s="1"/>
      <c r="L49562" s="1"/>
      <c r="M49562" s="1"/>
      <c r="N49562" s="1"/>
      <c r="O49562" s="1"/>
      <c r="P49562"/>
    </row>
    <row r="49563" spans="1:16" x14ac:dyDescent="0.25">
      <c r="A49563">
        <v>79340</v>
      </c>
      <c r="B49563" s="1" t="s">
        <v>32038</v>
      </c>
      <c r="C49563" s="1" t="s">
        <v>235</v>
      </c>
      <c r="D49563" s="2">
        <v>168881</v>
      </c>
      <c r="E49563">
        <v>127</v>
      </c>
      <c r="F49563" s="2">
        <v>208087</v>
      </c>
      <c r="G49563">
        <v>219</v>
      </c>
      <c r="H49563" s="1" t="s">
        <v>15</v>
      </c>
      <c r="I49563" s="1" t="s">
        <v>40374</v>
      </c>
      <c r="J49563" s="1" t="s">
        <v>40330</v>
      </c>
      <c r="K49563" s="1"/>
      <c r="L49563" s="1">
        <v>4</v>
      </c>
      <c r="M49563" s="1">
        <v>1</v>
      </c>
      <c r="N49563" s="1">
        <v>25</v>
      </c>
      <c r="O49563" s="1">
        <v>1</v>
      </c>
      <c r="P49563"/>
    </row>
    <row r="49564" spans="1:16" x14ac:dyDescent="0.25">
      <c r="A49564">
        <v>79341</v>
      </c>
      <c r="B49564" s="1" t="s">
        <v>32039</v>
      </c>
      <c r="C49564" s="1" t="s">
        <v>235</v>
      </c>
      <c r="D49564"/>
      <c r="F49564"/>
      <c r="H49564" s="1" t="s">
        <v>15</v>
      </c>
      <c r="I49564" s="1" t="s">
        <v>40374</v>
      </c>
      <c r="J49564" s="1" t="s">
        <v>35</v>
      </c>
      <c r="K49564" s="1"/>
      <c r="L49564" s="1"/>
      <c r="M49564" s="1"/>
      <c r="N49564" s="1"/>
      <c r="O49564" s="1"/>
      <c r="P49564"/>
    </row>
    <row r="49565" spans="1:16" x14ac:dyDescent="0.25">
      <c r="A49565">
        <v>79344</v>
      </c>
      <c r="B49565" s="1" t="s">
        <v>32040</v>
      </c>
      <c r="C49565" s="1" t="s">
        <v>235</v>
      </c>
      <c r="D49565" s="2">
        <v>162004</v>
      </c>
      <c r="E49565">
        <v>209</v>
      </c>
      <c r="F49565" s="2">
        <v>181493</v>
      </c>
      <c r="G49565">
        <v>126</v>
      </c>
      <c r="H49565" s="1" t="s">
        <v>15</v>
      </c>
      <c r="I49565" s="1" t="s">
        <v>40374</v>
      </c>
      <c r="J49565" s="1" t="s">
        <v>40330</v>
      </c>
      <c r="K49565" s="1"/>
      <c r="L49565" s="1">
        <v>3</v>
      </c>
      <c r="M49565" s="1">
        <v>2</v>
      </c>
      <c r="N49565" s="1">
        <v>18</v>
      </c>
      <c r="O49565" s="1">
        <v>3</v>
      </c>
      <c r="P49565"/>
    </row>
    <row r="49566" spans="1:16" x14ac:dyDescent="0.25">
      <c r="A49566">
        <v>79345</v>
      </c>
      <c r="B49566" s="1" t="s">
        <v>25964</v>
      </c>
      <c r="C49566" s="1" t="s">
        <v>22</v>
      </c>
      <c r="H49566" s="1" t="s">
        <v>3413</v>
      </c>
      <c r="I49566" s="1" t="s">
        <v>40373</v>
      </c>
      <c r="J49566" s="1" t="s">
        <v>35</v>
      </c>
      <c r="K49566" s="1"/>
      <c r="L49566" s="1"/>
      <c r="M49566" s="1"/>
      <c r="N49566" s="1"/>
      <c r="O49566" s="1"/>
      <c r="P49566"/>
    </row>
    <row r="49567" spans="1:16" x14ac:dyDescent="0.25">
      <c r="A49567">
        <v>79346</v>
      </c>
      <c r="B49567" s="1" t="s">
        <v>32041</v>
      </c>
      <c r="C49567" s="1" t="s">
        <v>235</v>
      </c>
      <c r="D49567">
        <v>111444</v>
      </c>
      <c r="E49567">
        <v>184</v>
      </c>
      <c r="F49567">
        <v>153796</v>
      </c>
      <c r="G49567">
        <v>230</v>
      </c>
      <c r="H49567" s="1" t="s">
        <v>15</v>
      </c>
      <c r="I49567" s="1" t="s">
        <v>40374</v>
      </c>
      <c r="J49567" s="1" t="s">
        <v>40330</v>
      </c>
      <c r="K49567" s="1"/>
      <c r="L49567" s="1">
        <v>3</v>
      </c>
      <c r="M49567" s="1">
        <v>0</v>
      </c>
      <c r="N49567" s="1">
        <v>21</v>
      </c>
      <c r="O49567" s="1">
        <v>8</v>
      </c>
      <c r="P49567"/>
    </row>
    <row r="49568" spans="1:16" x14ac:dyDescent="0.25">
      <c r="A49568">
        <v>79351</v>
      </c>
      <c r="B49568" s="1" t="s">
        <v>32042</v>
      </c>
      <c r="C49568" s="1" t="s">
        <v>235</v>
      </c>
      <c r="D49568"/>
      <c r="F49568"/>
      <c r="H49568" s="1" t="s">
        <v>3413</v>
      </c>
      <c r="I49568" s="1" t="s">
        <v>40373</v>
      </c>
      <c r="J49568" s="1" t="s">
        <v>35</v>
      </c>
      <c r="K49568" s="1"/>
      <c r="L49568" s="1"/>
      <c r="M49568" s="1"/>
      <c r="N49568" s="1"/>
      <c r="O49568" s="1"/>
      <c r="P49568"/>
    </row>
    <row r="49569" spans="1:16" x14ac:dyDescent="0.25">
      <c r="A49569">
        <v>79353</v>
      </c>
      <c r="B49569" s="1" t="s">
        <v>25664</v>
      </c>
      <c r="C49569" s="1" t="s">
        <v>22</v>
      </c>
      <c r="D49569"/>
      <c r="F49569"/>
      <c r="H49569" s="1" t="s">
        <v>3413</v>
      </c>
      <c r="I49569" s="1" t="s">
        <v>40373</v>
      </c>
      <c r="J49569" s="1" t="s">
        <v>35</v>
      </c>
      <c r="K49569" s="1"/>
      <c r="L49569" s="1"/>
      <c r="M49569" s="1"/>
      <c r="N49569" s="1"/>
      <c r="O49569" s="1"/>
      <c r="P49569"/>
    </row>
    <row r="49570" spans="1:16" x14ac:dyDescent="0.25">
      <c r="A49570">
        <v>79354</v>
      </c>
      <c r="B49570" s="1" t="s">
        <v>32043</v>
      </c>
      <c r="C49570" s="1" t="s">
        <v>22</v>
      </c>
      <c r="H49570" s="1" t="s">
        <v>3413</v>
      </c>
      <c r="I49570" s="1" t="s">
        <v>40375</v>
      </c>
      <c r="J49570" s="1" t="s">
        <v>35</v>
      </c>
      <c r="K49570" s="1"/>
      <c r="L49570" s="1"/>
      <c r="M49570" s="1"/>
      <c r="N49570" s="1"/>
      <c r="O49570" s="1"/>
      <c r="P49570"/>
    </row>
    <row r="49571" spans="1:16" x14ac:dyDescent="0.25">
      <c r="A49571">
        <v>79356</v>
      </c>
      <c r="B49571" s="1" t="s">
        <v>32044</v>
      </c>
      <c r="C49571" s="1" t="s">
        <v>22</v>
      </c>
      <c r="H49571" s="1" t="s">
        <v>3413</v>
      </c>
      <c r="I49571" s="1" t="s">
        <v>40373</v>
      </c>
      <c r="J49571" s="1" t="s">
        <v>35</v>
      </c>
      <c r="K49571" s="1"/>
      <c r="L49571" s="1"/>
      <c r="M49571" s="1"/>
      <c r="N49571" s="1"/>
      <c r="O49571" s="1"/>
      <c r="P49571"/>
    </row>
    <row r="49572" spans="1:16" x14ac:dyDescent="0.25">
      <c r="A49572">
        <v>79358</v>
      </c>
      <c r="B49572" s="1" t="s">
        <v>32045</v>
      </c>
      <c r="C49572" s="1" t="s">
        <v>235</v>
      </c>
      <c r="D49572">
        <v>151620</v>
      </c>
      <c r="E49572">
        <v>159</v>
      </c>
      <c r="F49572">
        <v>191620</v>
      </c>
      <c r="G49572">
        <v>192</v>
      </c>
      <c r="H49572" s="1" t="s">
        <v>15</v>
      </c>
      <c r="I49572" s="1" t="s">
        <v>40374</v>
      </c>
      <c r="J49572" s="1" t="s">
        <v>40330</v>
      </c>
      <c r="K49572" s="1"/>
      <c r="L49572" s="1">
        <v>2</v>
      </c>
      <c r="M49572" s="1">
        <v>0</v>
      </c>
      <c r="N49572" s="1">
        <v>7</v>
      </c>
      <c r="O49572" s="1">
        <v>4</v>
      </c>
      <c r="P49572"/>
    </row>
    <row r="49573" spans="1:16" x14ac:dyDescent="0.25">
      <c r="A49573">
        <v>79360</v>
      </c>
      <c r="B49573" s="1" t="s">
        <v>32046</v>
      </c>
      <c r="C49573" s="1" t="s">
        <v>235</v>
      </c>
      <c r="H49573" s="1" t="s">
        <v>15</v>
      </c>
      <c r="I49573" s="1" t="s">
        <v>40369</v>
      </c>
      <c r="J49573" s="1" t="s">
        <v>35</v>
      </c>
      <c r="K49573" s="1"/>
      <c r="L49573" s="1"/>
      <c r="M49573" s="1"/>
      <c r="N49573" s="1"/>
      <c r="O49573" s="1"/>
      <c r="P49573"/>
    </row>
    <row r="49574" spans="1:16" x14ac:dyDescent="0.25">
      <c r="A49574">
        <v>79361</v>
      </c>
      <c r="B49574" s="1" t="s">
        <v>32047</v>
      </c>
      <c r="C49574" s="1" t="s">
        <v>22</v>
      </c>
      <c r="D49574"/>
      <c r="F49574"/>
      <c r="H49574" s="1" t="s">
        <v>8993</v>
      </c>
      <c r="I49574" s="1" t="s">
        <v>35</v>
      </c>
      <c r="J49574" s="1" t="s">
        <v>35</v>
      </c>
      <c r="K49574" s="1"/>
      <c r="L49574" s="1"/>
      <c r="M49574" s="1"/>
      <c r="N49574" s="1"/>
      <c r="O49574" s="1"/>
      <c r="P49574"/>
    </row>
    <row r="49575" spans="1:16" x14ac:dyDescent="0.25">
      <c r="A49575">
        <v>79362</v>
      </c>
      <c r="B49575" s="1" t="s">
        <v>32048</v>
      </c>
      <c r="C49575" s="1" t="s">
        <v>235</v>
      </c>
      <c r="D49575" s="2">
        <v>500004</v>
      </c>
      <c r="E49575">
        <v>822</v>
      </c>
      <c r="F49575" s="2">
        <v>698097</v>
      </c>
      <c r="G49575">
        <v>113</v>
      </c>
      <c r="H49575" s="1" t="s">
        <v>15</v>
      </c>
      <c r="I49575" s="1" t="s">
        <v>40369</v>
      </c>
      <c r="J49575" s="1" t="s">
        <v>40330</v>
      </c>
      <c r="K49575" s="1"/>
      <c r="L49575" s="1">
        <v>0</v>
      </c>
      <c r="M49575" s="1">
        <v>0</v>
      </c>
      <c r="N49575" s="1">
        <v>1</v>
      </c>
      <c r="O49575" s="1">
        <v>2</v>
      </c>
      <c r="P49575"/>
    </row>
    <row r="49576" spans="1:16" x14ac:dyDescent="0.25">
      <c r="A49576">
        <v>79364</v>
      </c>
      <c r="B49576" s="1" t="s">
        <v>32049</v>
      </c>
      <c r="C49576" s="1" t="s">
        <v>16288</v>
      </c>
      <c r="H49576" s="1" t="s">
        <v>11</v>
      </c>
      <c r="I49576" s="1" t="s">
        <v>13878</v>
      </c>
      <c r="J49576" s="1" t="s">
        <v>35</v>
      </c>
      <c r="K49576" s="1"/>
      <c r="L49576" s="1"/>
      <c r="M49576" s="1"/>
      <c r="N49576" s="1"/>
      <c r="O49576" s="1"/>
      <c r="P49576"/>
    </row>
    <row r="49577" spans="1:16" x14ac:dyDescent="0.25">
      <c r="A49577">
        <v>79365</v>
      </c>
      <c r="B49577" s="1" t="s">
        <v>32050</v>
      </c>
      <c r="C49577" s="1" t="s">
        <v>235</v>
      </c>
      <c r="H49577" s="1" t="s">
        <v>15</v>
      </c>
      <c r="I49577" s="1" t="s">
        <v>40369</v>
      </c>
      <c r="J49577" s="1" t="s">
        <v>35</v>
      </c>
      <c r="K49577" s="1"/>
      <c r="L49577" s="1"/>
      <c r="M49577" s="1"/>
      <c r="N49577" s="1"/>
      <c r="O49577" s="1"/>
      <c r="P49577"/>
    </row>
    <row r="49578" spans="1:16" x14ac:dyDescent="0.25">
      <c r="A49578">
        <v>79366</v>
      </c>
      <c r="B49578" s="1" t="s">
        <v>32051</v>
      </c>
      <c r="C49578" s="1" t="s">
        <v>235</v>
      </c>
      <c r="H49578" s="1" t="s">
        <v>15</v>
      </c>
      <c r="I49578" s="1" t="s">
        <v>40369</v>
      </c>
      <c r="J49578" s="1" t="s">
        <v>35</v>
      </c>
      <c r="K49578" s="1"/>
      <c r="L49578" s="1"/>
      <c r="M49578" s="1"/>
      <c r="N49578" s="1"/>
      <c r="O49578" s="1"/>
      <c r="P49578"/>
    </row>
    <row r="49579" spans="1:16" x14ac:dyDescent="0.25">
      <c r="A49579">
        <v>79369</v>
      </c>
      <c r="B49579" s="1" t="s">
        <v>32052</v>
      </c>
      <c r="C49579" s="1" t="s">
        <v>235</v>
      </c>
      <c r="D49579" s="2">
        <v>451111</v>
      </c>
      <c r="E49579">
        <v>1023</v>
      </c>
      <c r="F49579" s="2">
        <v>749895</v>
      </c>
      <c r="G49579">
        <v>54</v>
      </c>
      <c r="H49579" s="1" t="s">
        <v>15</v>
      </c>
      <c r="I49579" s="1" t="s">
        <v>40369</v>
      </c>
      <c r="J49579" s="1" t="s">
        <v>40330</v>
      </c>
      <c r="K49579" s="1"/>
      <c r="L49579" s="1">
        <v>0</v>
      </c>
      <c r="M49579" s="1">
        <v>1</v>
      </c>
      <c r="N49579" s="1">
        <v>1</v>
      </c>
      <c r="O49579" s="1">
        <v>1</v>
      </c>
      <c r="P49579"/>
    </row>
    <row r="49580" spans="1:16" x14ac:dyDescent="0.25">
      <c r="A49580">
        <v>79372</v>
      </c>
      <c r="B49580" s="1" t="s">
        <v>32053</v>
      </c>
      <c r="C49580" s="1" t="s">
        <v>235</v>
      </c>
      <c r="D49580"/>
      <c r="F49580"/>
      <c r="H49580" s="1" t="s">
        <v>15</v>
      </c>
      <c r="I49580" s="1" t="s">
        <v>40369</v>
      </c>
      <c r="J49580" s="1" t="s">
        <v>35</v>
      </c>
      <c r="K49580" s="1"/>
      <c r="L49580" s="1"/>
      <c r="M49580" s="1"/>
      <c r="N49580" s="1"/>
      <c r="O49580" s="1"/>
      <c r="P49580"/>
    </row>
    <row r="49581" spans="1:16" x14ac:dyDescent="0.25">
      <c r="A49581">
        <v>79373</v>
      </c>
      <c r="B49581" s="1" t="s">
        <v>32054</v>
      </c>
      <c r="C49581" s="1" t="s">
        <v>235</v>
      </c>
      <c r="D49581" s="2">
        <v>507090</v>
      </c>
      <c r="E49581">
        <v>39</v>
      </c>
      <c r="F49581" s="2">
        <v>697070</v>
      </c>
      <c r="G49581">
        <v>79</v>
      </c>
      <c r="H49581" s="1" t="s">
        <v>15</v>
      </c>
      <c r="I49581" s="1" t="s">
        <v>40369</v>
      </c>
      <c r="J49581" s="1" t="s">
        <v>40330</v>
      </c>
      <c r="K49581" s="1"/>
      <c r="L49581" s="1">
        <v>1</v>
      </c>
      <c r="M49581" s="1">
        <v>0</v>
      </c>
      <c r="N49581" s="1">
        <v>9</v>
      </c>
      <c r="O49581" s="1">
        <v>3</v>
      </c>
      <c r="P49581"/>
    </row>
    <row r="49582" spans="1:16" x14ac:dyDescent="0.25">
      <c r="A49582">
        <v>79374</v>
      </c>
      <c r="B49582" s="1" t="s">
        <v>32055</v>
      </c>
      <c r="C49582" s="1" t="s">
        <v>22</v>
      </c>
      <c r="H49582" s="1" t="s">
        <v>15</v>
      </c>
      <c r="I49582" s="1" t="s">
        <v>40369</v>
      </c>
      <c r="J49582" s="1" t="s">
        <v>35</v>
      </c>
      <c r="K49582" s="1"/>
      <c r="L49582" s="1"/>
      <c r="M49582" s="1"/>
      <c r="N49582" s="1"/>
      <c r="O49582" s="1"/>
      <c r="P49582"/>
    </row>
    <row r="49583" spans="1:16" x14ac:dyDescent="0.25">
      <c r="A49583">
        <v>79375</v>
      </c>
      <c r="B49583" s="1" t="s">
        <v>32056</v>
      </c>
      <c r="C49583" s="1" t="s">
        <v>235</v>
      </c>
      <c r="D49583" s="2">
        <v>535416</v>
      </c>
      <c r="E49583">
        <v>277</v>
      </c>
      <c r="F49583" s="2">
        <v>818949</v>
      </c>
      <c r="G49583">
        <v>79</v>
      </c>
      <c r="H49583" s="1" t="s">
        <v>15</v>
      </c>
      <c r="I49583" s="1" t="s">
        <v>40369</v>
      </c>
      <c r="J49583" s="1" t="s">
        <v>40330</v>
      </c>
      <c r="K49583" s="1"/>
      <c r="L49583" s="1">
        <v>0</v>
      </c>
      <c r="M49583" s="1">
        <v>0</v>
      </c>
      <c r="N49583" s="1">
        <v>2</v>
      </c>
      <c r="O49583" s="1">
        <v>3</v>
      </c>
      <c r="P49583"/>
    </row>
    <row r="49584" spans="1:16" x14ac:dyDescent="0.25">
      <c r="A49584">
        <v>79377</v>
      </c>
      <c r="B49584" s="1" t="s">
        <v>32057</v>
      </c>
      <c r="C49584" s="1" t="s">
        <v>235</v>
      </c>
      <c r="D49584" s="2">
        <v>203257</v>
      </c>
      <c r="E49584">
        <v>23</v>
      </c>
      <c r="F49584" s="2">
        <v>338998</v>
      </c>
      <c r="G49584">
        <v>110</v>
      </c>
      <c r="H49584" s="1" t="s">
        <v>15</v>
      </c>
      <c r="I49584" s="1" t="s">
        <v>40369</v>
      </c>
      <c r="J49584" s="1" t="s">
        <v>40330</v>
      </c>
      <c r="K49584" s="1"/>
      <c r="L49584" s="1">
        <v>1</v>
      </c>
      <c r="M49584" s="1">
        <v>0</v>
      </c>
      <c r="N49584" s="1">
        <v>4</v>
      </c>
      <c r="O49584" s="1">
        <v>3</v>
      </c>
      <c r="P49584"/>
    </row>
    <row r="49585" spans="1:16" x14ac:dyDescent="0.25">
      <c r="A49585">
        <v>79379</v>
      </c>
      <c r="B49585" s="1" t="s">
        <v>32058</v>
      </c>
      <c r="C49585" s="1" t="s">
        <v>235</v>
      </c>
      <c r="D49585" s="2">
        <v>1210012</v>
      </c>
      <c r="E49585">
        <v>64</v>
      </c>
      <c r="F49585" s="2">
        <v>1858998</v>
      </c>
      <c r="G49585">
        <v>35</v>
      </c>
      <c r="H49585" s="1" t="s">
        <v>15</v>
      </c>
      <c r="I49585" s="1" t="s">
        <v>40369</v>
      </c>
      <c r="J49585" s="1" t="s">
        <v>40330</v>
      </c>
      <c r="K49585" s="1"/>
      <c r="L49585" s="1">
        <v>1</v>
      </c>
      <c r="M49585" s="1">
        <v>1</v>
      </c>
      <c r="N49585" s="1">
        <v>3</v>
      </c>
      <c r="O49585" s="1">
        <v>4</v>
      </c>
      <c r="P49585"/>
    </row>
    <row r="49586" spans="1:16" x14ac:dyDescent="0.25">
      <c r="A49586">
        <v>79380</v>
      </c>
      <c r="B49586" s="1" t="s">
        <v>32059</v>
      </c>
      <c r="C49586" s="1" t="s">
        <v>235</v>
      </c>
      <c r="D49586"/>
      <c r="F49586"/>
      <c r="H49586" s="1" t="s">
        <v>15</v>
      </c>
      <c r="I49586" s="1" t="s">
        <v>40374</v>
      </c>
      <c r="J49586" s="1" t="s">
        <v>35</v>
      </c>
      <c r="K49586" s="1"/>
      <c r="L49586" s="1"/>
      <c r="M49586" s="1"/>
      <c r="N49586" s="1"/>
      <c r="O49586" s="1"/>
      <c r="P49586"/>
    </row>
    <row r="49587" spans="1:16" x14ac:dyDescent="0.25">
      <c r="A49587">
        <v>79382</v>
      </c>
      <c r="B49587" s="1" t="s">
        <v>32060</v>
      </c>
      <c r="C49587" s="1" t="s">
        <v>235</v>
      </c>
      <c r="D49587" s="2">
        <v>210102</v>
      </c>
      <c r="E49587">
        <v>30</v>
      </c>
      <c r="F49587" s="2">
        <v>410101</v>
      </c>
      <c r="G49587">
        <v>70</v>
      </c>
      <c r="H49587" s="1" t="s">
        <v>15</v>
      </c>
      <c r="I49587" s="1" t="s">
        <v>40369</v>
      </c>
      <c r="J49587" s="1" t="s">
        <v>40330</v>
      </c>
      <c r="K49587" s="1"/>
      <c r="L49587" s="1">
        <v>1</v>
      </c>
      <c r="M49587" s="1">
        <v>0</v>
      </c>
      <c r="N49587" s="1">
        <v>1</v>
      </c>
      <c r="O49587" s="1">
        <v>1</v>
      </c>
      <c r="P49587"/>
    </row>
    <row r="49588" spans="1:16" x14ac:dyDescent="0.25">
      <c r="A49588">
        <v>79383</v>
      </c>
      <c r="B49588" s="1" t="s">
        <v>32061</v>
      </c>
      <c r="C49588" s="1" t="s">
        <v>10</v>
      </c>
      <c r="H49588" s="1" t="s">
        <v>15</v>
      </c>
      <c r="I49588" s="1" t="s">
        <v>40374</v>
      </c>
      <c r="J49588" s="1" t="s">
        <v>35</v>
      </c>
      <c r="K49588" s="1"/>
      <c r="L49588" s="1"/>
      <c r="M49588" s="1"/>
      <c r="N49588" s="1"/>
      <c r="O49588" s="1"/>
      <c r="P49588"/>
    </row>
    <row r="49589" spans="1:16" x14ac:dyDescent="0.25">
      <c r="A49589">
        <v>79385</v>
      </c>
      <c r="B49589" s="1" t="s">
        <v>32062</v>
      </c>
      <c r="C49589" s="1" t="s">
        <v>235</v>
      </c>
      <c r="D49589">
        <v>1410014</v>
      </c>
      <c r="E49589">
        <v>47</v>
      </c>
      <c r="F49589">
        <v>1789793</v>
      </c>
      <c r="G49589">
        <v>31</v>
      </c>
      <c r="H49589" s="1" t="s">
        <v>15</v>
      </c>
      <c r="I49589" s="1" t="s">
        <v>40369</v>
      </c>
      <c r="J49589" s="1" t="s">
        <v>40330</v>
      </c>
      <c r="K49589" s="1"/>
      <c r="L49589" s="1">
        <v>0</v>
      </c>
      <c r="M49589" s="1">
        <v>0</v>
      </c>
      <c r="N49589" s="1">
        <v>6</v>
      </c>
      <c r="O49589" s="1">
        <v>0</v>
      </c>
      <c r="P49589"/>
    </row>
    <row r="49590" spans="1:16" x14ac:dyDescent="0.25">
      <c r="A49590">
        <v>79386</v>
      </c>
      <c r="B49590" s="1" t="s">
        <v>32063</v>
      </c>
      <c r="C49590" s="1" t="s">
        <v>235</v>
      </c>
      <c r="H49590" s="1" t="s">
        <v>15</v>
      </c>
      <c r="I49590" s="1" t="s">
        <v>40369</v>
      </c>
      <c r="J49590" s="1" t="s">
        <v>35</v>
      </c>
      <c r="K49590" s="1"/>
      <c r="L49590" s="1"/>
      <c r="M49590" s="1"/>
      <c r="N49590" s="1"/>
      <c r="O49590" s="1"/>
      <c r="P49590"/>
    </row>
    <row r="49591" spans="1:16" x14ac:dyDescent="0.25">
      <c r="A49591">
        <v>79387</v>
      </c>
      <c r="B49591" s="1" t="s">
        <v>32064</v>
      </c>
      <c r="C49591" s="1" t="s">
        <v>22</v>
      </c>
      <c r="D49591"/>
      <c r="F49591"/>
      <c r="H49591" s="1" t="s">
        <v>15</v>
      </c>
      <c r="I49591" s="1" t="s">
        <v>40369</v>
      </c>
      <c r="J49591" s="1" t="s">
        <v>35</v>
      </c>
      <c r="K49591" s="1"/>
      <c r="L49591" s="1"/>
      <c r="M49591" s="1"/>
      <c r="N49591" s="1"/>
      <c r="O49591" s="1"/>
      <c r="P49591"/>
    </row>
    <row r="49592" spans="1:16" x14ac:dyDescent="0.25">
      <c r="A49592">
        <v>79389</v>
      </c>
      <c r="B49592" s="1" t="s">
        <v>32065</v>
      </c>
      <c r="C49592" s="1" t="s">
        <v>235</v>
      </c>
      <c r="D49592">
        <v>600000</v>
      </c>
      <c r="E49592">
        <v>310</v>
      </c>
      <c r="F49592">
        <v>794998</v>
      </c>
      <c r="G49592">
        <v>92</v>
      </c>
      <c r="H49592" s="1" t="s">
        <v>15</v>
      </c>
      <c r="I49592" s="1" t="s">
        <v>40369</v>
      </c>
      <c r="J49592" s="1" t="s">
        <v>40330</v>
      </c>
      <c r="K49592" s="1"/>
      <c r="L49592" s="1">
        <v>1</v>
      </c>
      <c r="M49592" s="1">
        <v>1</v>
      </c>
      <c r="N49592" s="1">
        <v>14</v>
      </c>
      <c r="O49592" s="1">
        <v>3</v>
      </c>
      <c r="P49592"/>
    </row>
    <row r="49593" spans="1:16" x14ac:dyDescent="0.25">
      <c r="A49593">
        <v>79391</v>
      </c>
      <c r="B49593" s="1" t="s">
        <v>32066</v>
      </c>
      <c r="C49593" s="1" t="s">
        <v>22</v>
      </c>
      <c r="H49593" s="1" t="s">
        <v>15</v>
      </c>
      <c r="I49593" s="1" t="s">
        <v>40369</v>
      </c>
      <c r="J49593" s="1" t="s">
        <v>35</v>
      </c>
      <c r="K49593" s="1"/>
      <c r="L49593" s="1"/>
      <c r="M49593" s="1"/>
      <c r="N49593" s="1"/>
      <c r="O49593" s="1"/>
      <c r="P49593"/>
    </row>
    <row r="49594" spans="1:16" x14ac:dyDescent="0.25">
      <c r="A49594">
        <v>79392</v>
      </c>
      <c r="B49594" s="1" t="s">
        <v>32067</v>
      </c>
      <c r="C49594" s="1" t="s">
        <v>10</v>
      </c>
      <c r="H49594" s="1" t="s">
        <v>15</v>
      </c>
      <c r="I49594" s="1" t="s">
        <v>40374</v>
      </c>
      <c r="J49594" s="1" t="s">
        <v>35</v>
      </c>
      <c r="K49594" s="1"/>
      <c r="L49594" s="1"/>
      <c r="M49594" s="1"/>
      <c r="N49594" s="1"/>
      <c r="O49594" s="1"/>
      <c r="P49594"/>
    </row>
    <row r="49595" spans="1:16" x14ac:dyDescent="0.25">
      <c r="A49595">
        <v>79393</v>
      </c>
      <c r="B49595" s="1" t="s">
        <v>32068</v>
      </c>
      <c r="C49595" s="1" t="s">
        <v>235</v>
      </c>
      <c r="D49595" s="2">
        <v>191116</v>
      </c>
      <c r="E49595">
        <v>28</v>
      </c>
      <c r="F49595" s="2">
        <v>356969</v>
      </c>
      <c r="G49595">
        <v>64</v>
      </c>
      <c r="H49595" s="1" t="s">
        <v>15</v>
      </c>
      <c r="I49595" s="1" t="s">
        <v>40369</v>
      </c>
      <c r="J49595" s="1" t="s">
        <v>40330</v>
      </c>
      <c r="K49595" s="1"/>
      <c r="L49595" s="1">
        <v>0</v>
      </c>
      <c r="M49595" s="1">
        <v>0</v>
      </c>
      <c r="N49595" s="1">
        <v>4</v>
      </c>
      <c r="O49595" s="1">
        <v>2</v>
      </c>
      <c r="P49595"/>
    </row>
    <row r="49596" spans="1:16" x14ac:dyDescent="0.25">
      <c r="A49596">
        <v>79395</v>
      </c>
      <c r="B49596" s="1" t="s">
        <v>32069</v>
      </c>
      <c r="C49596" s="1" t="s">
        <v>235</v>
      </c>
      <c r="D49596" s="2">
        <v>170014</v>
      </c>
      <c r="E49596">
        <v>32</v>
      </c>
      <c r="F49596" s="2">
        <v>345768</v>
      </c>
      <c r="G49596">
        <v>52</v>
      </c>
      <c r="H49596" s="1" t="s">
        <v>15</v>
      </c>
      <c r="I49596" s="1" t="s">
        <v>40369</v>
      </c>
      <c r="J49596" s="1" t="s">
        <v>40330</v>
      </c>
      <c r="K49596" s="1"/>
      <c r="L49596" s="1">
        <v>0</v>
      </c>
      <c r="M49596" s="1">
        <v>0</v>
      </c>
      <c r="N49596" s="1">
        <v>3</v>
      </c>
      <c r="O49596" s="1">
        <v>0</v>
      </c>
      <c r="P49596"/>
    </row>
    <row r="49597" spans="1:16" x14ac:dyDescent="0.25">
      <c r="A49597">
        <v>79399</v>
      </c>
      <c r="B49597" s="1" t="s">
        <v>32070</v>
      </c>
      <c r="C49597" s="1" t="s">
        <v>235</v>
      </c>
      <c r="D49597" s="2">
        <v>240000</v>
      </c>
      <c r="E49597">
        <v>35</v>
      </c>
      <c r="F49597" s="2">
        <v>303801</v>
      </c>
      <c r="G49597">
        <v>84</v>
      </c>
      <c r="H49597" s="1" t="s">
        <v>15</v>
      </c>
      <c r="I49597" s="1" t="s">
        <v>40369</v>
      </c>
      <c r="J49597" s="1" t="s">
        <v>40330</v>
      </c>
      <c r="K49597" s="1"/>
      <c r="L49597" s="1">
        <v>0</v>
      </c>
      <c r="M49597" s="1">
        <v>0</v>
      </c>
      <c r="N49597" s="1">
        <v>1</v>
      </c>
      <c r="O49597" s="1">
        <v>0</v>
      </c>
      <c r="P49597"/>
    </row>
    <row r="49598" spans="1:16" x14ac:dyDescent="0.25">
      <c r="A49598">
        <v>79401</v>
      </c>
      <c r="B49598" s="1" t="s">
        <v>32071</v>
      </c>
      <c r="C49598" s="1" t="s">
        <v>33</v>
      </c>
      <c r="H49598" s="1" t="s">
        <v>3413</v>
      </c>
      <c r="I49598" s="1" t="s">
        <v>40373</v>
      </c>
      <c r="J49598" s="1" t="s">
        <v>35</v>
      </c>
      <c r="K49598" s="1"/>
      <c r="L49598" s="1"/>
      <c r="M49598" s="1"/>
      <c r="N49598" s="1"/>
      <c r="O49598" s="1"/>
      <c r="P49598"/>
    </row>
    <row r="49599" spans="1:16" x14ac:dyDescent="0.25">
      <c r="A49599">
        <v>79403</v>
      </c>
      <c r="B49599" s="1" t="s">
        <v>32072</v>
      </c>
      <c r="C49599" s="1" t="s">
        <v>235</v>
      </c>
      <c r="D49599" s="2">
        <v>490470</v>
      </c>
      <c r="E49599">
        <v>60</v>
      </c>
      <c r="F49599" s="2">
        <v>709993</v>
      </c>
      <c r="G49599">
        <v>75</v>
      </c>
      <c r="H49599" s="1" t="s">
        <v>15</v>
      </c>
      <c r="I49599" s="1" t="s">
        <v>40369</v>
      </c>
      <c r="J49599" s="1" t="s">
        <v>40330</v>
      </c>
      <c r="K49599" s="1"/>
      <c r="L49599" s="1">
        <v>0</v>
      </c>
      <c r="M49599" s="1">
        <v>0</v>
      </c>
      <c r="N49599" s="1">
        <v>2</v>
      </c>
      <c r="O49599" s="1">
        <v>1</v>
      </c>
      <c r="P49599"/>
    </row>
    <row r="49600" spans="1:16" x14ac:dyDescent="0.25">
      <c r="A49600">
        <v>79404</v>
      </c>
      <c r="B49600" s="1" t="s">
        <v>32073</v>
      </c>
      <c r="C49600" s="1" t="s">
        <v>235</v>
      </c>
      <c r="D49600" s="2">
        <v>524980</v>
      </c>
      <c r="E49600">
        <v>282</v>
      </c>
      <c r="F49600" s="2">
        <v>899700</v>
      </c>
      <c r="G49600">
        <v>46</v>
      </c>
      <c r="H49600" s="1" t="s">
        <v>15</v>
      </c>
      <c r="I49600" s="1" t="s">
        <v>40369</v>
      </c>
      <c r="J49600" s="1" t="s">
        <v>40330</v>
      </c>
      <c r="K49600" s="1"/>
      <c r="L49600" s="1">
        <v>0</v>
      </c>
      <c r="M49600" s="1">
        <v>0</v>
      </c>
      <c r="N49600" s="1">
        <v>4</v>
      </c>
      <c r="O49600" s="1">
        <v>2</v>
      </c>
      <c r="P49600"/>
    </row>
    <row r="49601" spans="1:16" x14ac:dyDescent="0.25">
      <c r="A49601">
        <v>79406</v>
      </c>
      <c r="B49601" s="1" t="s">
        <v>32074</v>
      </c>
      <c r="C49601" s="1" t="s">
        <v>33</v>
      </c>
      <c r="H49601" s="1" t="s">
        <v>3265</v>
      </c>
      <c r="I49601" s="1" t="s">
        <v>35</v>
      </c>
      <c r="J49601" s="1" t="s">
        <v>35</v>
      </c>
      <c r="K49601" s="1"/>
      <c r="L49601" s="1"/>
      <c r="M49601" s="1"/>
      <c r="N49601" s="1"/>
      <c r="O49601" s="1"/>
      <c r="P49601"/>
    </row>
    <row r="49602" spans="1:16" x14ac:dyDescent="0.25">
      <c r="A49602">
        <v>79407</v>
      </c>
      <c r="B49602" s="1" t="s">
        <v>32075</v>
      </c>
      <c r="C49602" s="1" t="s">
        <v>235</v>
      </c>
      <c r="D49602" s="2">
        <v>505053</v>
      </c>
      <c r="E49602">
        <v>56</v>
      </c>
      <c r="F49602" s="2">
        <v>759998</v>
      </c>
      <c r="G49602">
        <v>44</v>
      </c>
      <c r="H49602" s="1" t="s">
        <v>15</v>
      </c>
      <c r="I49602" s="1" t="s">
        <v>40369</v>
      </c>
      <c r="J49602" s="1" t="s">
        <v>40330</v>
      </c>
      <c r="K49602" s="1"/>
      <c r="L49602" s="1">
        <v>0</v>
      </c>
      <c r="M49602" s="1">
        <v>0</v>
      </c>
      <c r="N49602" s="1">
        <v>2</v>
      </c>
      <c r="O49602" s="1">
        <v>1</v>
      </c>
      <c r="P49602"/>
    </row>
    <row r="49603" spans="1:16" x14ac:dyDescent="0.25">
      <c r="A49603">
        <v>79409</v>
      </c>
      <c r="B49603" s="1" t="s">
        <v>32076</v>
      </c>
      <c r="C49603" s="1" t="s">
        <v>235</v>
      </c>
      <c r="D49603" s="2">
        <v>300003</v>
      </c>
      <c r="E49603">
        <v>314</v>
      </c>
      <c r="F49603" s="2">
        <v>415378</v>
      </c>
      <c r="G49603">
        <v>80</v>
      </c>
      <c r="H49603" s="1" t="s">
        <v>15</v>
      </c>
      <c r="I49603" s="1" t="s">
        <v>40369</v>
      </c>
      <c r="J49603" s="1" t="s">
        <v>40330</v>
      </c>
      <c r="K49603" s="1"/>
      <c r="L49603" s="1">
        <v>0</v>
      </c>
      <c r="M49603" s="1">
        <v>1</v>
      </c>
      <c r="N49603" s="1">
        <v>6</v>
      </c>
      <c r="O49603" s="1">
        <v>3</v>
      </c>
      <c r="P49603"/>
    </row>
    <row r="49604" spans="1:16" x14ac:dyDescent="0.25">
      <c r="A49604">
        <v>79410</v>
      </c>
      <c r="B49604" s="1" t="s">
        <v>32077</v>
      </c>
      <c r="C49604" s="1" t="s">
        <v>16288</v>
      </c>
      <c r="D49604" s="2">
        <v>7406</v>
      </c>
      <c r="E49604">
        <v>4586</v>
      </c>
      <c r="F49604" s="2">
        <v>8092</v>
      </c>
      <c r="G49604">
        <v>39330</v>
      </c>
      <c r="H49604" s="1" t="s">
        <v>5578</v>
      </c>
      <c r="I49604" s="1" t="s">
        <v>35</v>
      </c>
      <c r="J49604" s="1" t="s">
        <v>40330</v>
      </c>
      <c r="K49604" s="1"/>
      <c r="L49604" s="1">
        <v>2286</v>
      </c>
      <c r="M49604" s="1">
        <v>421</v>
      </c>
      <c r="N49604" s="1">
        <v>20094</v>
      </c>
      <c r="O49604" s="1">
        <v>4061</v>
      </c>
      <c r="P49604"/>
    </row>
    <row r="49605" spans="1:16" x14ac:dyDescent="0.25">
      <c r="A49605">
        <v>79411</v>
      </c>
      <c r="B49605" s="1" t="s">
        <v>32078</v>
      </c>
      <c r="C49605" s="1" t="s">
        <v>235</v>
      </c>
      <c r="D49605"/>
      <c r="F49605"/>
      <c r="H49605" s="1" t="s">
        <v>8993</v>
      </c>
      <c r="I49605" s="1" t="s">
        <v>35</v>
      </c>
      <c r="J49605" s="1" t="s">
        <v>35</v>
      </c>
      <c r="K49605" s="1"/>
      <c r="L49605" s="1"/>
      <c r="M49605" s="1"/>
      <c r="N49605" s="1"/>
      <c r="O49605" s="1"/>
      <c r="P49605"/>
    </row>
    <row r="49606" spans="1:16" x14ac:dyDescent="0.25">
      <c r="A49606">
        <v>79416</v>
      </c>
      <c r="B49606" s="1" t="s">
        <v>32079</v>
      </c>
      <c r="C49606" s="1" t="s">
        <v>33</v>
      </c>
      <c r="D49606"/>
      <c r="F49606"/>
      <c r="H49606" s="1" t="s">
        <v>11</v>
      </c>
      <c r="I49606" s="1" t="s">
        <v>40379</v>
      </c>
      <c r="J49606" s="1" t="s">
        <v>35</v>
      </c>
      <c r="K49606" s="1"/>
      <c r="L49606" s="1"/>
      <c r="M49606" s="1"/>
      <c r="N49606" s="1"/>
      <c r="O49606" s="1"/>
      <c r="P49606"/>
    </row>
    <row r="49607" spans="1:16" x14ac:dyDescent="0.25">
      <c r="A49607">
        <v>79418</v>
      </c>
      <c r="B49607" s="1" t="s">
        <v>32080</v>
      </c>
      <c r="C49607" s="1" t="s">
        <v>4069</v>
      </c>
      <c r="H49607" s="1" t="s">
        <v>3265</v>
      </c>
      <c r="I49607" s="1" t="s">
        <v>35</v>
      </c>
      <c r="J49607" s="1" t="s">
        <v>35</v>
      </c>
      <c r="K49607" s="1"/>
      <c r="L49607" s="1"/>
      <c r="M49607" s="1"/>
      <c r="N49607" s="1"/>
      <c r="O49607" s="1"/>
      <c r="P49607"/>
    </row>
    <row r="49608" spans="1:16" x14ac:dyDescent="0.25">
      <c r="A49608">
        <v>79419</v>
      </c>
      <c r="B49608" s="1" t="s">
        <v>32081</v>
      </c>
      <c r="C49608" s="1" t="s">
        <v>4069</v>
      </c>
      <c r="D49608"/>
      <c r="F49608"/>
      <c r="H49608" s="1" t="s">
        <v>3265</v>
      </c>
      <c r="I49608" s="1" t="s">
        <v>35</v>
      </c>
      <c r="J49608" s="1" t="s">
        <v>35</v>
      </c>
      <c r="K49608" s="1"/>
      <c r="L49608" s="1"/>
      <c r="M49608" s="1"/>
      <c r="N49608" s="1"/>
      <c r="O49608" s="1"/>
      <c r="P49608"/>
    </row>
    <row r="49609" spans="1:16" x14ac:dyDescent="0.25">
      <c r="A49609">
        <v>79423</v>
      </c>
      <c r="B49609" s="1" t="s">
        <v>32082</v>
      </c>
      <c r="C49609" s="1" t="s">
        <v>10</v>
      </c>
      <c r="D49609" s="2">
        <v>136</v>
      </c>
      <c r="E49609">
        <v>9868</v>
      </c>
      <c r="F49609" s="2">
        <v>192</v>
      </c>
      <c r="G49609">
        <v>10155</v>
      </c>
      <c r="H49609" s="1" t="s">
        <v>3265</v>
      </c>
      <c r="I49609" s="1" t="s">
        <v>35</v>
      </c>
      <c r="J49609" s="1" t="s">
        <v>40330</v>
      </c>
      <c r="K49609" s="1"/>
      <c r="L49609" s="1">
        <v>117</v>
      </c>
      <c r="M49609" s="1">
        <v>359</v>
      </c>
      <c r="N49609" s="1">
        <v>1250</v>
      </c>
      <c r="O49609" s="1">
        <v>2459</v>
      </c>
      <c r="P49609"/>
    </row>
    <row r="49610" spans="1:16" x14ac:dyDescent="0.25">
      <c r="A49610">
        <v>79424</v>
      </c>
      <c r="B49610" s="1" t="s">
        <v>32083</v>
      </c>
      <c r="C49610" s="1" t="s">
        <v>10</v>
      </c>
      <c r="D49610"/>
      <c r="F49610"/>
      <c r="H49610" s="1" t="s">
        <v>15</v>
      </c>
      <c r="I49610" s="1" t="s">
        <v>40361</v>
      </c>
      <c r="J49610" s="1" t="s">
        <v>35</v>
      </c>
      <c r="K49610" s="1"/>
      <c r="L49610" s="1"/>
      <c r="M49610" s="1"/>
      <c r="N49610" s="1"/>
      <c r="O49610" s="1"/>
      <c r="P49610"/>
    </row>
    <row r="49611" spans="1:16" x14ac:dyDescent="0.25">
      <c r="A49611">
        <v>79428</v>
      </c>
      <c r="B49611" s="1" t="s">
        <v>32084</v>
      </c>
      <c r="C49611" s="1" t="s">
        <v>10</v>
      </c>
      <c r="D49611" s="2">
        <v>341515</v>
      </c>
      <c r="E49611">
        <v>23</v>
      </c>
      <c r="F49611" s="2">
        <v>499999</v>
      </c>
      <c r="G49611">
        <v>16</v>
      </c>
      <c r="H49611" s="1" t="s">
        <v>3265</v>
      </c>
      <c r="I49611" s="1" t="s">
        <v>35</v>
      </c>
      <c r="J49611" s="1" t="s">
        <v>40330</v>
      </c>
      <c r="K49611" s="1"/>
      <c r="L49611" s="1">
        <v>5</v>
      </c>
      <c r="M49611" s="1">
        <v>2</v>
      </c>
      <c r="N49611" s="1">
        <v>28</v>
      </c>
      <c r="O49611" s="1">
        <v>3</v>
      </c>
      <c r="P49611"/>
    </row>
    <row r="49612" spans="1:16" x14ac:dyDescent="0.25">
      <c r="A49612">
        <v>79429</v>
      </c>
      <c r="B49612" s="1" t="s">
        <v>32085</v>
      </c>
      <c r="C49612" s="1" t="s">
        <v>10</v>
      </c>
      <c r="H49612" s="1" t="s">
        <v>3413</v>
      </c>
      <c r="I49612" s="1" t="s">
        <v>40373</v>
      </c>
      <c r="J49612" s="1" t="s">
        <v>35</v>
      </c>
      <c r="K49612" s="1"/>
      <c r="L49612" s="1"/>
      <c r="M49612" s="1"/>
      <c r="N49612" s="1"/>
      <c r="O49612" s="1"/>
      <c r="P49612"/>
    </row>
    <row r="49613" spans="1:16" x14ac:dyDescent="0.25">
      <c r="A49613">
        <v>79430</v>
      </c>
      <c r="B49613" s="1" t="s">
        <v>32086</v>
      </c>
      <c r="C49613" s="1" t="s">
        <v>10</v>
      </c>
      <c r="D49613" s="2">
        <v>40106</v>
      </c>
      <c r="E49613">
        <v>1110</v>
      </c>
      <c r="F49613" s="2">
        <v>0</v>
      </c>
      <c r="G49613">
        <v>0</v>
      </c>
      <c r="H49613" s="1" t="s">
        <v>15</v>
      </c>
      <c r="I49613" s="1" t="s">
        <v>40361</v>
      </c>
      <c r="J49613" s="1" t="s">
        <v>40330</v>
      </c>
      <c r="K49613" s="1"/>
      <c r="L49613" s="1">
        <v>0</v>
      </c>
      <c r="M49613" s="1">
        <v>0</v>
      </c>
      <c r="N49613" s="1">
        <v>0</v>
      </c>
      <c r="O49613" s="1">
        <v>0</v>
      </c>
      <c r="P49613"/>
    </row>
    <row r="49614" spans="1:16" x14ac:dyDescent="0.25">
      <c r="A49614">
        <v>79431</v>
      </c>
      <c r="B49614" s="1" t="s">
        <v>32087</v>
      </c>
      <c r="C49614" s="1" t="s">
        <v>33</v>
      </c>
      <c r="H49614" s="1" t="s">
        <v>3413</v>
      </c>
      <c r="I49614" s="1" t="s">
        <v>40373</v>
      </c>
      <c r="J49614" s="1" t="s">
        <v>35</v>
      </c>
      <c r="K49614" s="1"/>
      <c r="L49614" s="1"/>
      <c r="M49614" s="1"/>
      <c r="N49614" s="1"/>
      <c r="O49614" s="1"/>
      <c r="P49614"/>
    </row>
    <row r="49615" spans="1:16" x14ac:dyDescent="0.25">
      <c r="A49615">
        <v>79432</v>
      </c>
      <c r="B49615" s="1" t="s">
        <v>32088</v>
      </c>
      <c r="C49615" s="1" t="s">
        <v>235</v>
      </c>
      <c r="H49615" s="1" t="s">
        <v>3413</v>
      </c>
      <c r="I49615" s="1" t="s">
        <v>40373</v>
      </c>
      <c r="J49615" s="1" t="s">
        <v>35</v>
      </c>
      <c r="K49615" s="1"/>
      <c r="L49615" s="1"/>
      <c r="M49615" s="1"/>
      <c r="N49615" s="1"/>
      <c r="O49615" s="1"/>
      <c r="P49615"/>
    </row>
    <row r="49616" spans="1:16" x14ac:dyDescent="0.25">
      <c r="A49616">
        <v>79433</v>
      </c>
      <c r="B49616" s="1" t="s">
        <v>32089</v>
      </c>
      <c r="C49616" s="1" t="s">
        <v>235</v>
      </c>
      <c r="H49616" s="1" t="s">
        <v>8993</v>
      </c>
      <c r="I49616" s="1" t="s">
        <v>35</v>
      </c>
      <c r="J49616" s="1" t="s">
        <v>35</v>
      </c>
      <c r="K49616" s="1"/>
      <c r="L49616" s="1"/>
      <c r="M49616" s="1"/>
      <c r="N49616" s="1"/>
      <c r="O49616" s="1"/>
      <c r="P49616"/>
    </row>
    <row r="49617" spans="1:16" x14ac:dyDescent="0.25">
      <c r="A49617">
        <v>79438</v>
      </c>
      <c r="B49617" s="1" t="s">
        <v>32090</v>
      </c>
      <c r="C49617" s="1" t="s">
        <v>235</v>
      </c>
      <c r="D49617"/>
      <c r="F49617"/>
      <c r="H49617" s="1" t="s">
        <v>6673</v>
      </c>
      <c r="I49617" s="1" t="s">
        <v>40377</v>
      </c>
      <c r="J49617" s="1" t="s">
        <v>35</v>
      </c>
      <c r="K49617" s="1"/>
      <c r="L49617" s="1"/>
      <c r="M49617" s="1"/>
      <c r="N49617" s="1"/>
      <c r="O49617" s="1"/>
      <c r="P49617"/>
    </row>
    <row r="49618" spans="1:16" x14ac:dyDescent="0.25">
      <c r="A49618">
        <v>79439</v>
      </c>
      <c r="B49618" s="1" t="s">
        <v>32091</v>
      </c>
      <c r="C49618" s="1" t="s">
        <v>235</v>
      </c>
      <c r="D49618"/>
      <c r="F49618"/>
      <c r="H49618" s="1" t="s">
        <v>8993</v>
      </c>
      <c r="I49618" s="1" t="s">
        <v>35</v>
      </c>
      <c r="J49618" s="1" t="s">
        <v>35</v>
      </c>
      <c r="K49618" s="1"/>
      <c r="L49618" s="1"/>
      <c r="M49618" s="1"/>
      <c r="N49618" s="1"/>
      <c r="O49618" s="1"/>
      <c r="P49618"/>
    </row>
    <row r="49619" spans="1:16" x14ac:dyDescent="0.25">
      <c r="A49619">
        <v>79441</v>
      </c>
      <c r="B49619" s="1" t="s">
        <v>32092</v>
      </c>
      <c r="C49619" s="1" t="s">
        <v>13</v>
      </c>
      <c r="D49619"/>
      <c r="F49619"/>
      <c r="H49619" s="1" t="s">
        <v>15</v>
      </c>
      <c r="I49619" s="1" t="s">
        <v>40361</v>
      </c>
      <c r="J49619" s="1" t="s">
        <v>35</v>
      </c>
      <c r="K49619" s="1"/>
      <c r="L49619" s="1"/>
      <c r="M49619" s="1"/>
      <c r="N49619" s="1"/>
      <c r="O49619" s="1"/>
      <c r="P49619"/>
    </row>
    <row r="49620" spans="1:16" x14ac:dyDescent="0.25">
      <c r="A49620">
        <v>79444</v>
      </c>
      <c r="B49620" s="1" t="s">
        <v>32093</v>
      </c>
      <c r="C49620" s="1" t="s">
        <v>16288</v>
      </c>
      <c r="D49620"/>
      <c r="F49620"/>
      <c r="H49620" s="1" t="s">
        <v>6673</v>
      </c>
      <c r="I49620" s="1" t="s">
        <v>40377</v>
      </c>
      <c r="J49620" s="1" t="s">
        <v>35</v>
      </c>
      <c r="K49620" s="1"/>
      <c r="L49620" s="1"/>
      <c r="M49620" s="1"/>
      <c r="N49620" s="1"/>
      <c r="O49620" s="1"/>
      <c r="P49620"/>
    </row>
    <row r="49621" spans="1:16" x14ac:dyDescent="0.25">
      <c r="A49621">
        <v>79445</v>
      </c>
      <c r="B49621" s="1" t="s">
        <v>32094</v>
      </c>
      <c r="C49621" s="1" t="s">
        <v>16288</v>
      </c>
      <c r="H49621" s="1" t="s">
        <v>5578</v>
      </c>
      <c r="I49621" s="1" t="s">
        <v>35</v>
      </c>
      <c r="J49621" s="1" t="s">
        <v>35</v>
      </c>
      <c r="K49621" s="1"/>
      <c r="L49621" s="1"/>
      <c r="M49621" s="1"/>
      <c r="N49621" s="1"/>
      <c r="O49621" s="1"/>
      <c r="P49621"/>
    </row>
    <row r="49622" spans="1:16" x14ac:dyDescent="0.25">
      <c r="A49622">
        <v>79446</v>
      </c>
      <c r="B49622" s="1" t="s">
        <v>32095</v>
      </c>
      <c r="C49622" s="1" t="s">
        <v>16288</v>
      </c>
      <c r="H49622" s="1" t="s">
        <v>6673</v>
      </c>
      <c r="I49622" s="1" t="s">
        <v>6691</v>
      </c>
      <c r="J49622" s="1" t="s">
        <v>35</v>
      </c>
      <c r="K49622" s="1"/>
      <c r="L49622" s="1"/>
      <c r="M49622" s="1"/>
      <c r="N49622" s="1"/>
      <c r="O49622" s="1"/>
      <c r="P49622"/>
    </row>
    <row r="49623" spans="1:16" x14ac:dyDescent="0.25">
      <c r="A49623">
        <v>79453</v>
      </c>
      <c r="B49623" s="1" t="s">
        <v>32096</v>
      </c>
      <c r="C49623" s="1" t="s">
        <v>33</v>
      </c>
      <c r="D49623"/>
      <c r="F49623"/>
      <c r="H49623" s="1" t="s">
        <v>3265</v>
      </c>
      <c r="I49623" s="1" t="s">
        <v>35</v>
      </c>
      <c r="J49623" s="1" t="s">
        <v>35</v>
      </c>
      <c r="K49623" s="1"/>
      <c r="L49623" s="1"/>
      <c r="M49623" s="1"/>
      <c r="N49623" s="1"/>
      <c r="O49623" s="1"/>
      <c r="P49623"/>
    </row>
    <row r="49624" spans="1:16" x14ac:dyDescent="0.25">
      <c r="A49624">
        <v>79455</v>
      </c>
      <c r="B49624" s="1" t="s">
        <v>32097</v>
      </c>
      <c r="C49624" s="1" t="s">
        <v>33</v>
      </c>
      <c r="H49624" s="1" t="s">
        <v>26</v>
      </c>
      <c r="I49624" s="1" t="s">
        <v>40364</v>
      </c>
      <c r="J49624" s="1" t="s">
        <v>35</v>
      </c>
      <c r="K49624" s="1"/>
      <c r="L49624" s="1"/>
      <c r="M49624" s="1"/>
      <c r="N49624" s="1"/>
      <c r="O49624" s="1"/>
      <c r="P49624"/>
    </row>
    <row r="49625" spans="1:16" x14ac:dyDescent="0.25">
      <c r="A49625">
        <v>79456</v>
      </c>
      <c r="B49625" s="1" t="s">
        <v>32098</v>
      </c>
      <c r="C49625" s="1" t="s">
        <v>16288</v>
      </c>
      <c r="D49625"/>
      <c r="F49625"/>
      <c r="H49625" s="1" t="s">
        <v>3459</v>
      </c>
      <c r="I49625" s="1" t="s">
        <v>40373</v>
      </c>
      <c r="J49625" s="1" t="s">
        <v>35</v>
      </c>
      <c r="K49625" s="1"/>
      <c r="L49625" s="1"/>
      <c r="M49625" s="1"/>
      <c r="N49625" s="1"/>
      <c r="O49625" s="1"/>
      <c r="P49625"/>
    </row>
    <row r="49626" spans="1:16" x14ac:dyDescent="0.25">
      <c r="A49626">
        <v>79457</v>
      </c>
      <c r="B49626" s="1" t="s">
        <v>32099</v>
      </c>
      <c r="C49626" s="1" t="s">
        <v>33</v>
      </c>
      <c r="H49626" s="1" t="s">
        <v>26</v>
      </c>
      <c r="I49626" s="1" t="s">
        <v>40363</v>
      </c>
      <c r="J49626" s="1" t="s">
        <v>35</v>
      </c>
      <c r="K49626" s="1"/>
      <c r="L49626" s="1"/>
      <c r="M49626" s="1"/>
      <c r="N49626" s="1"/>
      <c r="O49626" s="1"/>
      <c r="P49626"/>
    </row>
    <row r="49627" spans="1:16" x14ac:dyDescent="0.25">
      <c r="A49627">
        <v>79460</v>
      </c>
      <c r="B49627" s="1" t="s">
        <v>32095</v>
      </c>
      <c r="C49627" s="1" t="s">
        <v>16288</v>
      </c>
      <c r="H49627" s="1" t="s">
        <v>6673</v>
      </c>
      <c r="I49627" s="1" t="s">
        <v>6691</v>
      </c>
      <c r="J49627" s="1" t="s">
        <v>35</v>
      </c>
      <c r="K49627" s="1"/>
      <c r="L49627" s="1"/>
      <c r="M49627" s="1"/>
      <c r="N49627" s="1"/>
      <c r="O49627" s="1"/>
      <c r="P49627"/>
    </row>
    <row r="49628" spans="1:16" x14ac:dyDescent="0.25">
      <c r="A49628">
        <v>79461</v>
      </c>
      <c r="B49628" s="1" t="s">
        <v>32100</v>
      </c>
      <c r="C49628" s="1" t="s">
        <v>33</v>
      </c>
      <c r="D49628"/>
      <c r="F49628"/>
      <c r="H49628" s="1" t="s">
        <v>11</v>
      </c>
      <c r="I49628" s="1" t="s">
        <v>13876</v>
      </c>
      <c r="J49628" s="1" t="s">
        <v>35</v>
      </c>
      <c r="K49628" s="1"/>
      <c r="L49628" s="1"/>
      <c r="M49628" s="1"/>
      <c r="N49628" s="1"/>
      <c r="O49628" s="1"/>
      <c r="P49628"/>
    </row>
    <row r="49629" spans="1:16" x14ac:dyDescent="0.25">
      <c r="A49629">
        <v>79462</v>
      </c>
      <c r="B49629" s="1" t="s">
        <v>32101</v>
      </c>
      <c r="C49629" s="1" t="s">
        <v>33</v>
      </c>
      <c r="D49629"/>
      <c r="F49629"/>
      <c r="H49629" s="1" t="s">
        <v>15</v>
      </c>
      <c r="I49629" s="1" t="s">
        <v>40368</v>
      </c>
      <c r="J49629" s="1" t="s">
        <v>35</v>
      </c>
      <c r="K49629" s="1"/>
      <c r="L49629" s="1"/>
      <c r="M49629" s="1"/>
      <c r="N49629" s="1"/>
      <c r="O49629" s="1"/>
      <c r="P49629"/>
    </row>
    <row r="49630" spans="1:16" x14ac:dyDescent="0.25">
      <c r="A49630">
        <v>79463</v>
      </c>
      <c r="B49630" s="1" t="s">
        <v>32102</v>
      </c>
      <c r="C49630" s="1" t="s">
        <v>16288</v>
      </c>
      <c r="H49630" s="1" t="s">
        <v>18</v>
      </c>
      <c r="I49630" s="1" t="s">
        <v>35</v>
      </c>
      <c r="J49630" s="1" t="s">
        <v>35</v>
      </c>
      <c r="K49630" s="1"/>
      <c r="L49630" s="1"/>
      <c r="M49630" s="1"/>
      <c r="N49630" s="1"/>
      <c r="O49630" s="1"/>
      <c r="P49630"/>
    </row>
    <row r="49631" spans="1:16" x14ac:dyDescent="0.25">
      <c r="A49631">
        <v>79465</v>
      </c>
      <c r="B49631" s="1" t="s">
        <v>32103</v>
      </c>
      <c r="C49631" s="1" t="s">
        <v>13</v>
      </c>
      <c r="H49631" s="1" t="s">
        <v>9705</v>
      </c>
      <c r="I49631" s="1" t="s">
        <v>40388</v>
      </c>
      <c r="J49631" s="1" t="s">
        <v>35</v>
      </c>
      <c r="K49631" s="1"/>
      <c r="L49631" s="1"/>
      <c r="M49631" s="1"/>
      <c r="N49631" s="1"/>
      <c r="O49631" s="1"/>
      <c r="P49631"/>
    </row>
    <row r="49632" spans="1:16" x14ac:dyDescent="0.25">
      <c r="A49632">
        <v>79468</v>
      </c>
      <c r="B49632" s="1" t="s">
        <v>32104</v>
      </c>
      <c r="C49632" s="1" t="s">
        <v>33</v>
      </c>
      <c r="H49632" s="1" t="s">
        <v>26</v>
      </c>
      <c r="I49632" s="1" t="s">
        <v>40364</v>
      </c>
      <c r="J49632" s="1" t="s">
        <v>35</v>
      </c>
      <c r="K49632" s="1"/>
      <c r="L49632" s="1"/>
      <c r="M49632" s="1"/>
      <c r="N49632" s="1"/>
      <c r="O49632" s="1"/>
      <c r="P49632"/>
    </row>
    <row r="49633" spans="1:16" x14ac:dyDescent="0.25">
      <c r="A49633">
        <v>79469</v>
      </c>
      <c r="B49633" s="1" t="s">
        <v>32105</v>
      </c>
      <c r="C49633" s="1" t="s">
        <v>33</v>
      </c>
      <c r="H49633" s="1" t="s">
        <v>15</v>
      </c>
      <c r="I49633" s="1" t="s">
        <v>40361</v>
      </c>
      <c r="J49633" s="1" t="s">
        <v>35</v>
      </c>
      <c r="K49633" s="1"/>
      <c r="L49633" s="1"/>
      <c r="M49633" s="1"/>
      <c r="N49633" s="1"/>
      <c r="O49633" s="1"/>
      <c r="P49633"/>
    </row>
    <row r="49634" spans="1:16" x14ac:dyDescent="0.25">
      <c r="A49634">
        <v>79471</v>
      </c>
      <c r="B49634" s="1" t="s">
        <v>32106</v>
      </c>
      <c r="C49634" s="1" t="s">
        <v>33</v>
      </c>
      <c r="H49634" s="1" t="s">
        <v>26</v>
      </c>
      <c r="I49634" s="1" t="s">
        <v>40363</v>
      </c>
      <c r="J49634" s="1" t="s">
        <v>35</v>
      </c>
      <c r="K49634" s="1"/>
      <c r="L49634" s="1"/>
      <c r="M49634" s="1"/>
      <c r="N49634" s="1"/>
      <c r="O49634" s="1"/>
      <c r="P49634"/>
    </row>
    <row r="49635" spans="1:16" x14ac:dyDescent="0.25">
      <c r="A49635">
        <v>79472</v>
      </c>
      <c r="B49635" s="1" t="s">
        <v>32107</v>
      </c>
      <c r="C49635" s="1" t="s">
        <v>235</v>
      </c>
      <c r="D49635"/>
      <c r="F49635"/>
      <c r="H49635" s="1" t="s">
        <v>9705</v>
      </c>
      <c r="I49635" s="1" t="s">
        <v>40388</v>
      </c>
      <c r="J49635" s="1" t="s">
        <v>35</v>
      </c>
      <c r="K49635" s="1"/>
      <c r="L49635" s="1"/>
      <c r="M49635" s="1"/>
      <c r="N49635" s="1"/>
      <c r="O49635" s="1"/>
      <c r="P49635"/>
    </row>
    <row r="49636" spans="1:16" x14ac:dyDescent="0.25">
      <c r="A49636">
        <v>79474</v>
      </c>
      <c r="B49636" s="1" t="s">
        <v>32108</v>
      </c>
      <c r="C49636" s="1" t="s">
        <v>33</v>
      </c>
      <c r="D49636"/>
      <c r="F49636"/>
      <c r="H49636" s="1" t="s">
        <v>11</v>
      </c>
      <c r="I49636" s="1" t="s">
        <v>13332</v>
      </c>
      <c r="J49636" s="1" t="s">
        <v>35</v>
      </c>
      <c r="K49636" s="1"/>
      <c r="L49636" s="1"/>
      <c r="M49636" s="1"/>
      <c r="N49636" s="1"/>
      <c r="O49636" s="1"/>
      <c r="P49636"/>
    </row>
    <row r="49637" spans="1:16" x14ac:dyDescent="0.25">
      <c r="A49637">
        <v>79476</v>
      </c>
      <c r="B49637" s="1" t="s">
        <v>32109</v>
      </c>
      <c r="C49637" s="1" t="s">
        <v>10</v>
      </c>
      <c r="D49637"/>
      <c r="F49637"/>
      <c r="H49637" s="1" t="s">
        <v>3265</v>
      </c>
      <c r="I49637" s="1" t="s">
        <v>35</v>
      </c>
      <c r="J49637" s="1" t="s">
        <v>35</v>
      </c>
      <c r="K49637" s="1"/>
      <c r="L49637" s="1"/>
      <c r="M49637" s="1"/>
      <c r="N49637" s="1"/>
      <c r="O49637" s="1"/>
      <c r="P49637"/>
    </row>
    <row r="49638" spans="1:16" x14ac:dyDescent="0.25">
      <c r="A49638">
        <v>79477</v>
      </c>
      <c r="B49638" s="1" t="s">
        <v>32095</v>
      </c>
      <c r="C49638" s="1" t="s">
        <v>16288</v>
      </c>
      <c r="H49638" s="1" t="s">
        <v>6673</v>
      </c>
      <c r="I49638" s="1" t="s">
        <v>6691</v>
      </c>
      <c r="J49638" s="1" t="s">
        <v>35</v>
      </c>
      <c r="K49638" s="1"/>
      <c r="L49638" s="1"/>
      <c r="M49638" s="1"/>
      <c r="N49638" s="1"/>
      <c r="O49638" s="1"/>
      <c r="P49638"/>
    </row>
    <row r="49639" spans="1:16" x14ac:dyDescent="0.25">
      <c r="A49639">
        <v>79479</v>
      </c>
      <c r="B49639" s="1" t="s">
        <v>32110</v>
      </c>
      <c r="C49639" s="1" t="s">
        <v>10</v>
      </c>
      <c r="H49639" s="1" t="s">
        <v>3413</v>
      </c>
      <c r="I49639" s="1" t="s">
        <v>40373</v>
      </c>
      <c r="J49639" s="1" t="s">
        <v>35</v>
      </c>
      <c r="K49639" s="1"/>
      <c r="L49639" s="1"/>
      <c r="M49639" s="1"/>
      <c r="N49639" s="1"/>
      <c r="O49639" s="1"/>
      <c r="P49639"/>
    </row>
    <row r="49640" spans="1:16" x14ac:dyDescent="0.25">
      <c r="A49640">
        <v>79480</v>
      </c>
      <c r="B49640" s="1" t="s">
        <v>32111</v>
      </c>
      <c r="C49640" s="1" t="s">
        <v>33</v>
      </c>
      <c r="H49640" s="1" t="s">
        <v>11</v>
      </c>
      <c r="I49640" s="1" t="s">
        <v>14008</v>
      </c>
      <c r="J49640" s="1" t="s">
        <v>35</v>
      </c>
      <c r="K49640" s="1"/>
      <c r="L49640" s="1"/>
      <c r="M49640" s="1"/>
      <c r="N49640" s="1"/>
      <c r="O49640" s="1"/>
      <c r="P49640"/>
    </row>
    <row r="49641" spans="1:16" x14ac:dyDescent="0.25">
      <c r="A49641">
        <v>79481</v>
      </c>
      <c r="B49641" s="1" t="s">
        <v>32112</v>
      </c>
      <c r="C49641" s="1" t="s">
        <v>33</v>
      </c>
      <c r="D49641"/>
      <c r="F49641"/>
      <c r="H49641" s="1" t="s">
        <v>26</v>
      </c>
      <c r="I49641" s="1" t="s">
        <v>40364</v>
      </c>
      <c r="J49641" s="1" t="s">
        <v>35</v>
      </c>
      <c r="K49641" s="1"/>
      <c r="L49641" s="1"/>
      <c r="M49641" s="1"/>
      <c r="N49641" s="1"/>
      <c r="O49641" s="1"/>
      <c r="P49641"/>
    </row>
    <row r="49642" spans="1:16" x14ac:dyDescent="0.25">
      <c r="A49642">
        <v>79482</v>
      </c>
      <c r="B49642" s="1" t="s">
        <v>32113</v>
      </c>
      <c r="C49642" s="1" t="s">
        <v>33</v>
      </c>
      <c r="H49642" s="1" t="s">
        <v>11</v>
      </c>
      <c r="I49642" s="1" t="s">
        <v>13881</v>
      </c>
      <c r="J49642" s="1" t="s">
        <v>35</v>
      </c>
      <c r="K49642" s="1"/>
      <c r="L49642" s="1"/>
      <c r="M49642" s="1"/>
      <c r="N49642" s="1"/>
      <c r="O49642" s="1"/>
      <c r="P49642"/>
    </row>
    <row r="49643" spans="1:16" x14ac:dyDescent="0.25">
      <c r="A49643">
        <v>79484</v>
      </c>
      <c r="B49643" s="1" t="s">
        <v>32114</v>
      </c>
      <c r="C49643" s="1" t="s">
        <v>10</v>
      </c>
      <c r="D49643"/>
      <c r="F49643"/>
      <c r="H49643" s="1" t="s">
        <v>3413</v>
      </c>
      <c r="I49643" s="1" t="s">
        <v>40373</v>
      </c>
      <c r="J49643" s="1" t="s">
        <v>35</v>
      </c>
      <c r="K49643" s="1"/>
      <c r="L49643" s="1"/>
      <c r="M49643" s="1"/>
      <c r="N49643" s="1"/>
      <c r="O49643" s="1"/>
      <c r="P49643"/>
    </row>
    <row r="49644" spans="1:16" x14ac:dyDescent="0.25">
      <c r="A49644">
        <v>79487</v>
      </c>
      <c r="B49644" s="1" t="s">
        <v>32115</v>
      </c>
      <c r="C49644" s="1" t="s">
        <v>33</v>
      </c>
      <c r="D49644"/>
      <c r="F49644"/>
      <c r="H49644" s="1" t="s">
        <v>11</v>
      </c>
      <c r="I49644" s="1" t="s">
        <v>13880</v>
      </c>
      <c r="J49644" s="1" t="s">
        <v>35</v>
      </c>
      <c r="K49644" s="1"/>
      <c r="L49644" s="1"/>
      <c r="M49644" s="1"/>
      <c r="N49644" s="1"/>
      <c r="O49644" s="1"/>
      <c r="P49644"/>
    </row>
    <row r="49645" spans="1:16" x14ac:dyDescent="0.25">
      <c r="A49645">
        <v>79488</v>
      </c>
      <c r="B49645" s="1" t="s">
        <v>32116</v>
      </c>
      <c r="C49645" s="1" t="s">
        <v>22</v>
      </c>
      <c r="H49645" s="1" t="s">
        <v>15</v>
      </c>
      <c r="I49645" s="1" t="s">
        <v>40372</v>
      </c>
      <c r="J49645" s="1" t="s">
        <v>35</v>
      </c>
      <c r="K49645" s="1"/>
      <c r="L49645" s="1"/>
      <c r="M49645" s="1"/>
      <c r="N49645" s="1"/>
      <c r="O49645" s="1"/>
      <c r="P49645"/>
    </row>
    <row r="49646" spans="1:16" x14ac:dyDescent="0.25">
      <c r="A49646">
        <v>79489</v>
      </c>
      <c r="B49646" s="1" t="s">
        <v>32117</v>
      </c>
      <c r="C49646" s="1" t="s">
        <v>10</v>
      </c>
      <c r="H49646" s="1" t="s">
        <v>3459</v>
      </c>
      <c r="I49646" s="1" t="s">
        <v>40373</v>
      </c>
      <c r="J49646" s="1" t="s">
        <v>35</v>
      </c>
      <c r="K49646" s="1"/>
      <c r="L49646" s="1"/>
      <c r="M49646" s="1"/>
      <c r="N49646" s="1"/>
      <c r="O49646" s="1"/>
      <c r="P49646"/>
    </row>
    <row r="49647" spans="1:16" x14ac:dyDescent="0.25">
      <c r="A49647">
        <v>79490</v>
      </c>
      <c r="B49647" s="1" t="s">
        <v>32118</v>
      </c>
      <c r="C49647" s="1" t="s">
        <v>235</v>
      </c>
      <c r="H49647" s="1" t="s">
        <v>8993</v>
      </c>
      <c r="I49647" s="1" t="s">
        <v>35</v>
      </c>
      <c r="J49647" s="1" t="s">
        <v>35</v>
      </c>
      <c r="K49647" s="1"/>
      <c r="L49647" s="1"/>
      <c r="M49647" s="1"/>
      <c r="N49647" s="1"/>
      <c r="O49647" s="1"/>
      <c r="P49647"/>
    </row>
    <row r="49648" spans="1:16" x14ac:dyDescent="0.25">
      <c r="A49648">
        <v>79491</v>
      </c>
      <c r="B49648" s="1" t="s">
        <v>32119</v>
      </c>
      <c r="C49648" s="1" t="s">
        <v>10</v>
      </c>
      <c r="D49648" s="2">
        <v>420</v>
      </c>
      <c r="E49648">
        <v>787</v>
      </c>
      <c r="F49648" s="2">
        <v>0</v>
      </c>
      <c r="G49648">
        <v>0</v>
      </c>
      <c r="H49648" s="1" t="s">
        <v>15</v>
      </c>
      <c r="I49648" s="1" t="s">
        <v>40361</v>
      </c>
      <c r="J49648" s="1" t="s">
        <v>40330</v>
      </c>
      <c r="K49648" s="1"/>
      <c r="L49648" s="1">
        <v>0</v>
      </c>
      <c r="M49648" s="1">
        <v>0</v>
      </c>
      <c r="N49648" s="1">
        <v>0</v>
      </c>
      <c r="O49648" s="1">
        <v>0</v>
      </c>
      <c r="P49648"/>
    </row>
    <row r="49649" spans="1:16" x14ac:dyDescent="0.25">
      <c r="A49649">
        <v>79493</v>
      </c>
      <c r="B49649" s="1" t="s">
        <v>32120</v>
      </c>
      <c r="C49649" s="1" t="s">
        <v>235</v>
      </c>
      <c r="H49649" s="1" t="s">
        <v>8993</v>
      </c>
      <c r="I49649" s="1" t="s">
        <v>35</v>
      </c>
      <c r="J49649" s="1" t="s">
        <v>35</v>
      </c>
      <c r="K49649" s="1"/>
      <c r="L49649" s="1"/>
      <c r="M49649" s="1"/>
      <c r="N49649" s="1"/>
      <c r="O49649" s="1"/>
      <c r="P49649"/>
    </row>
    <row r="49650" spans="1:16" x14ac:dyDescent="0.25">
      <c r="A49650">
        <v>79494</v>
      </c>
      <c r="B49650" s="1" t="s">
        <v>32121</v>
      </c>
      <c r="C49650" s="1" t="s">
        <v>33</v>
      </c>
      <c r="D49650"/>
      <c r="F49650"/>
      <c r="H49650" s="1" t="s">
        <v>3459</v>
      </c>
      <c r="I49650" s="1" t="s">
        <v>40373</v>
      </c>
      <c r="J49650" s="1" t="s">
        <v>35</v>
      </c>
      <c r="K49650" s="1"/>
      <c r="L49650" s="1"/>
      <c r="M49650" s="1"/>
      <c r="N49650" s="1"/>
      <c r="O49650" s="1"/>
      <c r="P49650"/>
    </row>
    <row r="49651" spans="1:16" x14ac:dyDescent="0.25">
      <c r="A49651">
        <v>79495</v>
      </c>
      <c r="B49651" s="1" t="s">
        <v>32122</v>
      </c>
      <c r="C49651" s="1" t="s">
        <v>235</v>
      </c>
      <c r="H49651" s="1" t="s">
        <v>6673</v>
      </c>
      <c r="I49651" s="1" t="s">
        <v>40376</v>
      </c>
      <c r="J49651" s="1" t="s">
        <v>35</v>
      </c>
      <c r="K49651" s="1"/>
      <c r="L49651" s="1"/>
      <c r="M49651" s="1"/>
      <c r="N49651" s="1"/>
      <c r="O49651" s="1"/>
      <c r="P49651"/>
    </row>
    <row r="49652" spans="1:16" x14ac:dyDescent="0.25">
      <c r="A49652">
        <v>79498</v>
      </c>
      <c r="B49652" s="1" t="s">
        <v>32123</v>
      </c>
      <c r="C49652" s="1" t="s">
        <v>22</v>
      </c>
      <c r="H49652" s="1" t="s">
        <v>3459</v>
      </c>
      <c r="I49652" s="1" t="s">
        <v>40373</v>
      </c>
      <c r="J49652" s="1" t="s">
        <v>35</v>
      </c>
      <c r="K49652" s="1"/>
      <c r="L49652" s="1"/>
      <c r="M49652" s="1"/>
      <c r="N49652" s="1"/>
      <c r="O49652" s="1"/>
      <c r="P49652"/>
    </row>
    <row r="49653" spans="1:16" x14ac:dyDescent="0.25">
      <c r="A49653">
        <v>79500</v>
      </c>
      <c r="B49653" s="1" t="s">
        <v>32124</v>
      </c>
      <c r="C49653" s="1" t="s">
        <v>235</v>
      </c>
      <c r="H49653" s="1" t="s">
        <v>3459</v>
      </c>
      <c r="I49653" s="1" t="s">
        <v>40373</v>
      </c>
      <c r="J49653" s="1" t="s">
        <v>35</v>
      </c>
      <c r="K49653" s="1"/>
      <c r="L49653" s="1"/>
      <c r="M49653" s="1"/>
      <c r="N49653" s="1"/>
      <c r="O49653" s="1"/>
      <c r="P49653"/>
    </row>
    <row r="49654" spans="1:16" x14ac:dyDescent="0.25">
      <c r="A49654">
        <v>79505</v>
      </c>
      <c r="B49654" s="1" t="s">
        <v>32101</v>
      </c>
      <c r="C49654" s="1" t="s">
        <v>33</v>
      </c>
      <c r="H49654" s="1" t="s">
        <v>15</v>
      </c>
      <c r="I49654" s="1" t="s">
        <v>40368</v>
      </c>
      <c r="J49654" s="1" t="s">
        <v>35</v>
      </c>
      <c r="K49654" s="1"/>
      <c r="L49654" s="1"/>
      <c r="M49654" s="1"/>
      <c r="N49654" s="1"/>
      <c r="O49654" s="1"/>
      <c r="P49654"/>
    </row>
    <row r="49655" spans="1:16" x14ac:dyDescent="0.25">
      <c r="A49655">
        <v>79507</v>
      </c>
      <c r="B49655" s="1" t="s">
        <v>32125</v>
      </c>
      <c r="C49655" s="1" t="s">
        <v>10</v>
      </c>
      <c r="D49655" s="2">
        <v>466</v>
      </c>
      <c r="E49655">
        <v>3251</v>
      </c>
      <c r="F49655" s="2">
        <v>898</v>
      </c>
      <c r="G49655">
        <v>933</v>
      </c>
      <c r="H49655" s="1" t="s">
        <v>5578</v>
      </c>
      <c r="I49655" s="1" t="s">
        <v>35</v>
      </c>
      <c r="J49655" s="1" t="s">
        <v>40330</v>
      </c>
      <c r="K49655" s="1"/>
      <c r="L49655" s="1">
        <v>0</v>
      </c>
      <c r="M49655" s="1">
        <v>0</v>
      </c>
      <c r="N49655" s="1">
        <v>54</v>
      </c>
      <c r="O49655" s="1">
        <v>0</v>
      </c>
      <c r="P49655"/>
    </row>
    <row r="49656" spans="1:16" x14ac:dyDescent="0.25">
      <c r="A49656">
        <v>79508</v>
      </c>
      <c r="B49656" s="1" t="s">
        <v>32126</v>
      </c>
      <c r="C49656" s="1" t="s">
        <v>33</v>
      </c>
      <c r="H49656" s="1" t="s">
        <v>26</v>
      </c>
      <c r="I49656" s="1" t="s">
        <v>40363</v>
      </c>
      <c r="J49656" s="1" t="s">
        <v>35</v>
      </c>
      <c r="K49656" s="1"/>
      <c r="L49656" s="1"/>
      <c r="M49656" s="1"/>
      <c r="N49656" s="1"/>
      <c r="O49656" s="1"/>
      <c r="P49656"/>
    </row>
    <row r="49657" spans="1:16" x14ac:dyDescent="0.25">
      <c r="A49657">
        <v>79511</v>
      </c>
      <c r="B49657" s="1" t="s">
        <v>32127</v>
      </c>
      <c r="C49657" s="1" t="s">
        <v>33</v>
      </c>
      <c r="H49657" s="1" t="s">
        <v>11</v>
      </c>
      <c r="I49657" s="1" t="s">
        <v>13879</v>
      </c>
      <c r="J49657" s="1" t="s">
        <v>35</v>
      </c>
      <c r="K49657" s="1"/>
      <c r="L49657" s="1"/>
      <c r="M49657" s="1"/>
      <c r="N49657" s="1"/>
      <c r="O49657" s="1"/>
      <c r="P49657"/>
    </row>
    <row r="49658" spans="1:16" x14ac:dyDescent="0.25">
      <c r="A49658">
        <v>79514</v>
      </c>
      <c r="B49658" s="1" t="s">
        <v>32128</v>
      </c>
      <c r="C49658" s="1" t="s">
        <v>33</v>
      </c>
      <c r="H49658" s="1" t="s">
        <v>15</v>
      </c>
      <c r="I49658" s="1" t="s">
        <v>40368</v>
      </c>
      <c r="J49658" s="1" t="s">
        <v>35</v>
      </c>
      <c r="K49658" s="1"/>
      <c r="L49658" s="1"/>
      <c r="M49658" s="1"/>
      <c r="N49658" s="1"/>
      <c r="O49658" s="1"/>
      <c r="P49658"/>
    </row>
    <row r="49659" spans="1:16" x14ac:dyDescent="0.25">
      <c r="A49659">
        <v>79515</v>
      </c>
      <c r="B49659" s="1" t="s">
        <v>32129</v>
      </c>
      <c r="C49659" s="1" t="s">
        <v>33</v>
      </c>
      <c r="H49659" s="1" t="s">
        <v>3459</v>
      </c>
      <c r="I49659" s="1" t="s">
        <v>40373</v>
      </c>
      <c r="J49659" s="1" t="s">
        <v>35</v>
      </c>
      <c r="K49659" s="1"/>
      <c r="L49659" s="1"/>
      <c r="M49659" s="1"/>
      <c r="N49659" s="1"/>
      <c r="O49659" s="1"/>
      <c r="P49659"/>
    </row>
    <row r="49660" spans="1:16" x14ac:dyDescent="0.25">
      <c r="A49660">
        <v>79517</v>
      </c>
      <c r="B49660" s="1" t="s">
        <v>32130</v>
      </c>
      <c r="C49660" s="1" t="s">
        <v>33</v>
      </c>
      <c r="D49660"/>
      <c r="F49660"/>
      <c r="H49660" s="1" t="s">
        <v>11</v>
      </c>
      <c r="I49660" s="1" t="s">
        <v>13580</v>
      </c>
      <c r="J49660" s="1" t="s">
        <v>35</v>
      </c>
      <c r="K49660" s="1"/>
      <c r="L49660" s="1"/>
      <c r="M49660" s="1"/>
      <c r="N49660" s="1"/>
      <c r="O49660" s="1"/>
      <c r="P49660"/>
    </row>
    <row r="49661" spans="1:16" x14ac:dyDescent="0.25">
      <c r="A49661">
        <v>79518</v>
      </c>
      <c r="B49661" s="1" t="s">
        <v>32131</v>
      </c>
      <c r="C49661" s="1" t="s">
        <v>33</v>
      </c>
      <c r="H49661" s="1" t="s">
        <v>3265</v>
      </c>
      <c r="I49661" s="1" t="s">
        <v>35</v>
      </c>
      <c r="J49661" s="1" t="s">
        <v>35</v>
      </c>
      <c r="K49661" s="1"/>
      <c r="L49661" s="1"/>
      <c r="M49661" s="1"/>
      <c r="N49661" s="1"/>
      <c r="O49661" s="1"/>
      <c r="P49661"/>
    </row>
    <row r="49662" spans="1:16" x14ac:dyDescent="0.25">
      <c r="A49662">
        <v>79519</v>
      </c>
      <c r="B49662" s="1" t="s">
        <v>32132</v>
      </c>
      <c r="C49662" s="1" t="s">
        <v>10</v>
      </c>
      <c r="H49662" s="1" t="s">
        <v>3265</v>
      </c>
      <c r="I49662" s="1" t="s">
        <v>35</v>
      </c>
      <c r="J49662" s="1" t="s">
        <v>35</v>
      </c>
      <c r="K49662" s="1"/>
      <c r="L49662" s="1"/>
      <c r="M49662" s="1"/>
      <c r="N49662" s="1"/>
      <c r="O49662" s="1"/>
      <c r="P49662"/>
    </row>
    <row r="49663" spans="1:16" x14ac:dyDescent="0.25">
      <c r="A49663">
        <v>79520</v>
      </c>
      <c r="B49663" s="1" t="s">
        <v>32133</v>
      </c>
      <c r="C49663" s="1" t="s">
        <v>33</v>
      </c>
      <c r="H49663" s="1" t="s">
        <v>11</v>
      </c>
      <c r="I49663" s="1" t="s">
        <v>13872</v>
      </c>
      <c r="J49663" s="1" t="s">
        <v>35</v>
      </c>
      <c r="K49663" s="1"/>
      <c r="L49663" s="1"/>
      <c r="M49663" s="1"/>
      <c r="N49663" s="1"/>
      <c r="O49663" s="1"/>
      <c r="P49663"/>
    </row>
    <row r="49664" spans="1:16" x14ac:dyDescent="0.25">
      <c r="A49664">
        <v>79521</v>
      </c>
      <c r="B49664" s="1" t="s">
        <v>32134</v>
      </c>
      <c r="C49664" s="1" t="s">
        <v>10</v>
      </c>
      <c r="D49664">
        <v>10518</v>
      </c>
      <c r="E49664">
        <v>645</v>
      </c>
      <c r="F49664">
        <v>0</v>
      </c>
      <c r="G49664">
        <v>0</v>
      </c>
      <c r="H49664" s="1" t="s">
        <v>15</v>
      </c>
      <c r="I49664" s="1" t="s">
        <v>40361</v>
      </c>
      <c r="J49664" s="1" t="s">
        <v>40330</v>
      </c>
      <c r="K49664" s="1"/>
      <c r="L49664" s="1">
        <v>0</v>
      </c>
      <c r="M49664" s="1">
        <v>0</v>
      </c>
      <c r="N49664" s="1">
        <v>0</v>
      </c>
      <c r="O49664" s="1">
        <v>0</v>
      </c>
      <c r="P49664"/>
    </row>
    <row r="49665" spans="1:16" x14ac:dyDescent="0.25">
      <c r="A49665">
        <v>79522</v>
      </c>
      <c r="B49665" s="1" t="s">
        <v>32135</v>
      </c>
      <c r="C49665" s="1" t="s">
        <v>235</v>
      </c>
      <c r="H49665" s="1" t="s">
        <v>15</v>
      </c>
      <c r="I49665" s="1" t="s">
        <v>40361</v>
      </c>
      <c r="J49665" s="1" t="s">
        <v>35</v>
      </c>
      <c r="K49665" s="1"/>
      <c r="L49665" s="1"/>
      <c r="M49665" s="1"/>
      <c r="N49665" s="1"/>
      <c r="O49665" s="1"/>
      <c r="P49665"/>
    </row>
    <row r="49666" spans="1:16" x14ac:dyDescent="0.25">
      <c r="A49666">
        <v>79523</v>
      </c>
      <c r="B49666" s="1" t="s">
        <v>32136</v>
      </c>
      <c r="C49666" s="1" t="s">
        <v>22</v>
      </c>
      <c r="D49666"/>
      <c r="F49666"/>
      <c r="H49666" s="1" t="s">
        <v>15</v>
      </c>
      <c r="I49666" s="1" t="s">
        <v>40369</v>
      </c>
      <c r="J49666" s="1" t="s">
        <v>35</v>
      </c>
      <c r="K49666" s="1"/>
      <c r="L49666" s="1"/>
      <c r="M49666" s="1"/>
      <c r="N49666" s="1"/>
      <c r="O49666" s="1"/>
      <c r="P49666"/>
    </row>
    <row r="49667" spans="1:16" x14ac:dyDescent="0.25">
      <c r="A49667">
        <v>79524</v>
      </c>
      <c r="B49667" s="1" t="s">
        <v>32137</v>
      </c>
      <c r="C49667" s="1" t="s">
        <v>10</v>
      </c>
      <c r="D49667">
        <v>1001</v>
      </c>
      <c r="E49667">
        <v>502</v>
      </c>
      <c r="F49667">
        <v>0</v>
      </c>
      <c r="G49667">
        <v>0</v>
      </c>
      <c r="H49667" s="1" t="s">
        <v>15</v>
      </c>
      <c r="I49667" s="1" t="s">
        <v>40361</v>
      </c>
      <c r="J49667" s="1" t="s">
        <v>40330</v>
      </c>
      <c r="K49667" s="1"/>
      <c r="L49667" s="1">
        <v>0</v>
      </c>
      <c r="M49667" s="1">
        <v>0</v>
      </c>
      <c r="N49667" s="1">
        <v>0</v>
      </c>
      <c r="O49667" s="1">
        <v>0</v>
      </c>
      <c r="P49667"/>
    </row>
    <row r="49668" spans="1:16" x14ac:dyDescent="0.25">
      <c r="A49668">
        <v>79526</v>
      </c>
      <c r="B49668" s="1" t="s">
        <v>32138</v>
      </c>
      <c r="C49668" s="1" t="s">
        <v>10</v>
      </c>
      <c r="D49668"/>
      <c r="F49668"/>
      <c r="H49668" s="1" t="s">
        <v>3265</v>
      </c>
      <c r="I49668" s="1" t="s">
        <v>35</v>
      </c>
      <c r="J49668" s="1" t="s">
        <v>35</v>
      </c>
      <c r="K49668" s="1"/>
      <c r="L49668" s="1"/>
      <c r="M49668" s="1"/>
      <c r="N49668" s="1"/>
      <c r="O49668" s="1"/>
      <c r="P49668"/>
    </row>
    <row r="49669" spans="1:16" x14ac:dyDescent="0.25">
      <c r="A49669">
        <v>79527</v>
      </c>
      <c r="B49669" s="1" t="s">
        <v>32139</v>
      </c>
      <c r="C49669" s="1" t="s">
        <v>10</v>
      </c>
      <c r="H49669" s="1" t="s">
        <v>3265</v>
      </c>
      <c r="I49669" s="1" t="s">
        <v>35</v>
      </c>
      <c r="J49669" s="1" t="s">
        <v>35</v>
      </c>
      <c r="K49669" s="1"/>
      <c r="L49669" s="1"/>
      <c r="M49669" s="1"/>
      <c r="N49669" s="1"/>
      <c r="O49669" s="1"/>
      <c r="P49669"/>
    </row>
    <row r="49670" spans="1:16" x14ac:dyDescent="0.25">
      <c r="A49670">
        <v>79528</v>
      </c>
      <c r="B49670" s="1" t="s">
        <v>32140</v>
      </c>
      <c r="C49670" s="1" t="s">
        <v>10</v>
      </c>
      <c r="H49670" s="1" t="s">
        <v>15</v>
      </c>
      <c r="I49670" s="1" t="s">
        <v>40361</v>
      </c>
      <c r="J49670" s="1" t="s">
        <v>35</v>
      </c>
      <c r="K49670" s="1"/>
      <c r="L49670" s="1"/>
      <c r="M49670" s="1"/>
      <c r="N49670" s="1"/>
      <c r="O49670" s="1"/>
      <c r="P49670"/>
    </row>
    <row r="49671" spans="1:16" x14ac:dyDescent="0.25">
      <c r="A49671">
        <v>79530</v>
      </c>
      <c r="B49671" s="1" t="s">
        <v>32141</v>
      </c>
      <c r="C49671" s="1" t="s">
        <v>33</v>
      </c>
      <c r="D49671"/>
      <c r="F49671"/>
      <c r="H49671" s="1" t="s">
        <v>11</v>
      </c>
      <c r="I49671" s="1" t="s">
        <v>13581</v>
      </c>
      <c r="J49671" s="1" t="s">
        <v>35</v>
      </c>
      <c r="K49671" s="1"/>
      <c r="L49671" s="1"/>
      <c r="M49671" s="1"/>
      <c r="N49671" s="1"/>
      <c r="O49671" s="1"/>
      <c r="P49671"/>
    </row>
    <row r="49672" spans="1:16" x14ac:dyDescent="0.25">
      <c r="A49672">
        <v>79531</v>
      </c>
      <c r="B49672" s="1" t="s">
        <v>32142</v>
      </c>
      <c r="C49672" s="1" t="s">
        <v>235</v>
      </c>
      <c r="D49672"/>
      <c r="F49672"/>
      <c r="H49672" s="1" t="s">
        <v>15</v>
      </c>
      <c r="I49672" s="1" t="s">
        <v>40374</v>
      </c>
      <c r="J49672" s="1" t="s">
        <v>35</v>
      </c>
      <c r="K49672" s="1"/>
      <c r="L49672" s="1"/>
      <c r="M49672" s="1"/>
      <c r="N49672" s="1"/>
      <c r="O49672" s="1"/>
      <c r="P49672"/>
    </row>
    <row r="49673" spans="1:16" x14ac:dyDescent="0.25">
      <c r="A49673">
        <v>79532</v>
      </c>
      <c r="B49673" s="1" t="s">
        <v>32143</v>
      </c>
      <c r="C49673" s="1" t="s">
        <v>10</v>
      </c>
      <c r="H49673" s="1" t="s">
        <v>3265</v>
      </c>
      <c r="I49673" s="1" t="s">
        <v>35</v>
      </c>
      <c r="J49673" s="1" t="s">
        <v>35</v>
      </c>
      <c r="K49673" s="1"/>
      <c r="L49673" s="1"/>
      <c r="M49673" s="1"/>
      <c r="N49673" s="1"/>
      <c r="O49673" s="1"/>
      <c r="P49673"/>
    </row>
    <row r="49674" spans="1:16" x14ac:dyDescent="0.25">
      <c r="A49674">
        <v>79533</v>
      </c>
      <c r="B49674" s="1" t="s">
        <v>32144</v>
      </c>
      <c r="C49674" s="1" t="s">
        <v>13</v>
      </c>
      <c r="H49674" s="1" t="s">
        <v>15</v>
      </c>
      <c r="I49674" s="1" t="s">
        <v>40374</v>
      </c>
      <c r="J49674" s="1" t="s">
        <v>35</v>
      </c>
      <c r="K49674" s="1"/>
      <c r="L49674" s="1"/>
      <c r="M49674" s="1"/>
      <c r="N49674" s="1"/>
      <c r="O49674" s="1"/>
      <c r="P49674"/>
    </row>
    <row r="49675" spans="1:16" x14ac:dyDescent="0.25">
      <c r="A49675">
        <v>79534</v>
      </c>
      <c r="B49675" s="1" t="s">
        <v>32101</v>
      </c>
      <c r="C49675" s="1" t="s">
        <v>33</v>
      </c>
      <c r="H49675" s="1" t="s">
        <v>15</v>
      </c>
      <c r="I49675" s="1" t="s">
        <v>40368</v>
      </c>
      <c r="J49675" s="1" t="s">
        <v>35</v>
      </c>
      <c r="K49675" s="1"/>
      <c r="L49675" s="1"/>
      <c r="M49675" s="1"/>
      <c r="N49675" s="1"/>
      <c r="O49675" s="1"/>
      <c r="P49675"/>
    </row>
    <row r="49676" spans="1:16" x14ac:dyDescent="0.25">
      <c r="A49676">
        <v>79535</v>
      </c>
      <c r="B49676" s="1" t="s">
        <v>32145</v>
      </c>
      <c r="C49676" s="1" t="s">
        <v>10</v>
      </c>
      <c r="D49676" s="2">
        <v>50000</v>
      </c>
      <c r="E49676">
        <v>27</v>
      </c>
      <c r="F49676" s="2">
        <v>0</v>
      </c>
      <c r="G49676">
        <v>0</v>
      </c>
      <c r="H49676" s="1" t="s">
        <v>15</v>
      </c>
      <c r="I49676" s="1" t="s">
        <v>40361</v>
      </c>
      <c r="J49676" s="1" t="s">
        <v>40330</v>
      </c>
      <c r="K49676" s="1"/>
      <c r="L49676" s="1">
        <v>0</v>
      </c>
      <c r="M49676" s="1">
        <v>0</v>
      </c>
      <c r="N49676" s="1">
        <v>0</v>
      </c>
      <c r="O49676" s="1">
        <v>0</v>
      </c>
      <c r="P49676"/>
    </row>
    <row r="49677" spans="1:16" x14ac:dyDescent="0.25">
      <c r="A49677">
        <v>79537</v>
      </c>
      <c r="B49677" s="1" t="s">
        <v>32146</v>
      </c>
      <c r="C49677" s="1" t="s">
        <v>33</v>
      </c>
      <c r="H49677" s="1" t="s">
        <v>11</v>
      </c>
      <c r="I49677" s="1" t="s">
        <v>13549</v>
      </c>
      <c r="J49677" s="1" t="s">
        <v>35</v>
      </c>
      <c r="K49677" s="1"/>
      <c r="L49677" s="1"/>
      <c r="M49677" s="1"/>
      <c r="N49677" s="1"/>
      <c r="O49677" s="1"/>
      <c r="P49677"/>
    </row>
    <row r="49678" spans="1:16" x14ac:dyDescent="0.25">
      <c r="A49678">
        <v>79538</v>
      </c>
      <c r="B49678" s="1" t="s">
        <v>32147</v>
      </c>
      <c r="C49678" s="1" t="s">
        <v>10</v>
      </c>
      <c r="D49678">
        <v>21</v>
      </c>
      <c r="E49678">
        <v>659</v>
      </c>
      <c r="F49678">
        <v>0</v>
      </c>
      <c r="G49678">
        <v>0</v>
      </c>
      <c r="H49678" s="1" t="s">
        <v>15</v>
      </c>
      <c r="I49678" s="1" t="s">
        <v>40361</v>
      </c>
      <c r="J49678" s="1" t="s">
        <v>40330</v>
      </c>
      <c r="K49678" s="1"/>
      <c r="L49678" s="1">
        <v>0</v>
      </c>
      <c r="M49678" s="1">
        <v>0</v>
      </c>
      <c r="N49678" s="1">
        <v>0</v>
      </c>
      <c r="O49678" s="1">
        <v>0</v>
      </c>
      <c r="P49678"/>
    </row>
    <row r="49679" spans="1:16" x14ac:dyDescent="0.25">
      <c r="A49679">
        <v>79539</v>
      </c>
      <c r="B49679" s="1" t="s">
        <v>32148</v>
      </c>
      <c r="C49679" s="1" t="s">
        <v>33</v>
      </c>
      <c r="D49679"/>
      <c r="F49679"/>
      <c r="H49679" s="1" t="s">
        <v>11</v>
      </c>
      <c r="I49679" s="1" t="s">
        <v>13878</v>
      </c>
      <c r="J49679" s="1" t="s">
        <v>35</v>
      </c>
      <c r="K49679" s="1"/>
      <c r="L49679" s="1"/>
      <c r="M49679" s="1"/>
      <c r="N49679" s="1"/>
      <c r="O49679" s="1"/>
      <c r="P49679"/>
    </row>
    <row r="49680" spans="1:16" x14ac:dyDescent="0.25">
      <c r="A49680">
        <v>79540</v>
      </c>
      <c r="B49680" s="1" t="s">
        <v>32149</v>
      </c>
      <c r="C49680" s="1" t="s">
        <v>4069</v>
      </c>
      <c r="H49680" s="1" t="s">
        <v>15</v>
      </c>
      <c r="I49680" s="1" t="s">
        <v>40368</v>
      </c>
      <c r="J49680" s="1" t="s">
        <v>35</v>
      </c>
      <c r="K49680" s="1"/>
      <c r="L49680" s="1"/>
      <c r="M49680" s="1"/>
      <c r="N49680" s="1"/>
      <c r="O49680" s="1"/>
      <c r="P49680"/>
    </row>
    <row r="49681" spans="1:16" x14ac:dyDescent="0.25">
      <c r="A49681">
        <v>79541</v>
      </c>
      <c r="B49681" s="1" t="s">
        <v>32150</v>
      </c>
      <c r="C49681" s="1" t="s">
        <v>22</v>
      </c>
      <c r="D49681"/>
      <c r="F49681"/>
      <c r="H49681" s="1" t="s">
        <v>15</v>
      </c>
      <c r="I49681" s="1" t="s">
        <v>40372</v>
      </c>
      <c r="J49681" s="1" t="s">
        <v>35</v>
      </c>
      <c r="K49681" s="1"/>
      <c r="L49681" s="1"/>
      <c r="M49681" s="1"/>
      <c r="N49681" s="1"/>
      <c r="O49681" s="1"/>
      <c r="P49681"/>
    </row>
    <row r="49682" spans="1:16" x14ac:dyDescent="0.25">
      <c r="A49682">
        <v>79543</v>
      </c>
      <c r="B49682" s="1" t="s">
        <v>32151</v>
      </c>
      <c r="C49682" s="1" t="s">
        <v>10</v>
      </c>
      <c r="D49682" s="2">
        <v>1404</v>
      </c>
      <c r="E49682">
        <v>542</v>
      </c>
      <c r="F49682" s="2">
        <v>0</v>
      </c>
      <c r="G49682">
        <v>0</v>
      </c>
      <c r="H49682" s="1" t="s">
        <v>15</v>
      </c>
      <c r="I49682" s="1" t="s">
        <v>40361</v>
      </c>
      <c r="J49682" s="1" t="s">
        <v>40330</v>
      </c>
      <c r="K49682" s="1"/>
      <c r="L49682" s="1">
        <v>0</v>
      </c>
      <c r="M49682" s="1">
        <v>0</v>
      </c>
      <c r="N49682" s="1">
        <v>0</v>
      </c>
      <c r="O49682" s="1">
        <v>0</v>
      </c>
      <c r="P49682"/>
    </row>
    <row r="49683" spans="1:16" x14ac:dyDescent="0.25">
      <c r="A49683">
        <v>79545</v>
      </c>
      <c r="B49683" s="1" t="s">
        <v>32152</v>
      </c>
      <c r="C49683" s="1" t="s">
        <v>10</v>
      </c>
      <c r="H49683" s="1" t="s">
        <v>3265</v>
      </c>
      <c r="I49683" s="1" t="s">
        <v>35</v>
      </c>
      <c r="J49683" s="1" t="s">
        <v>35</v>
      </c>
      <c r="K49683" s="1"/>
      <c r="L49683" s="1"/>
      <c r="M49683" s="1"/>
      <c r="N49683" s="1"/>
      <c r="O49683" s="1"/>
      <c r="P49683"/>
    </row>
    <row r="49684" spans="1:16" x14ac:dyDescent="0.25">
      <c r="A49684">
        <v>79546</v>
      </c>
      <c r="B49684" s="1" t="s">
        <v>32153</v>
      </c>
      <c r="C49684" s="1" t="s">
        <v>10</v>
      </c>
      <c r="D49684" s="2">
        <v>5007</v>
      </c>
      <c r="E49684">
        <v>297</v>
      </c>
      <c r="F49684" s="2">
        <v>0</v>
      </c>
      <c r="G49684">
        <v>0</v>
      </c>
      <c r="H49684" s="1" t="s">
        <v>15</v>
      </c>
      <c r="I49684" s="1" t="s">
        <v>40361</v>
      </c>
      <c r="J49684" s="1" t="s">
        <v>40330</v>
      </c>
      <c r="K49684" s="1"/>
      <c r="L49684" s="1">
        <v>0</v>
      </c>
      <c r="M49684" s="1">
        <v>0</v>
      </c>
      <c r="N49684" s="1">
        <v>0</v>
      </c>
      <c r="O49684" s="1">
        <v>0</v>
      </c>
      <c r="P49684"/>
    </row>
    <row r="49685" spans="1:16" x14ac:dyDescent="0.25">
      <c r="A49685">
        <v>79547</v>
      </c>
      <c r="B49685" s="1" t="s">
        <v>32154</v>
      </c>
      <c r="C49685" s="1" t="s">
        <v>10</v>
      </c>
      <c r="D49685">
        <v>1002</v>
      </c>
      <c r="E49685">
        <v>641</v>
      </c>
      <c r="F49685">
        <v>0</v>
      </c>
      <c r="G49685">
        <v>0</v>
      </c>
      <c r="H49685" s="1" t="s">
        <v>15</v>
      </c>
      <c r="I49685" s="1" t="s">
        <v>40361</v>
      </c>
      <c r="J49685" s="1" t="s">
        <v>40330</v>
      </c>
      <c r="K49685" s="1"/>
      <c r="L49685" s="1">
        <v>0</v>
      </c>
      <c r="M49685" s="1">
        <v>0</v>
      </c>
      <c r="N49685" s="1">
        <v>0</v>
      </c>
      <c r="O49685" s="1">
        <v>0</v>
      </c>
      <c r="P49685"/>
    </row>
    <row r="49686" spans="1:16" x14ac:dyDescent="0.25">
      <c r="A49686">
        <v>79548</v>
      </c>
      <c r="B49686" s="1" t="s">
        <v>32155</v>
      </c>
      <c r="C49686" s="1" t="s">
        <v>10</v>
      </c>
      <c r="D49686" s="2">
        <v>278605</v>
      </c>
      <c r="E49686">
        <v>15</v>
      </c>
      <c r="F49686" s="2">
        <v>469999</v>
      </c>
      <c r="G49686">
        <v>43</v>
      </c>
      <c r="H49686" s="1" t="s">
        <v>3265</v>
      </c>
      <c r="I49686" s="1" t="s">
        <v>35</v>
      </c>
      <c r="J49686" s="1" t="s">
        <v>40330</v>
      </c>
      <c r="K49686" s="1"/>
      <c r="L49686" s="1">
        <v>0</v>
      </c>
      <c r="M49686" s="1">
        <v>0</v>
      </c>
      <c r="N49686" s="1">
        <v>1</v>
      </c>
      <c r="O49686" s="1">
        <v>2</v>
      </c>
      <c r="P49686"/>
    </row>
    <row r="49687" spans="1:16" x14ac:dyDescent="0.25">
      <c r="A49687">
        <v>79550</v>
      </c>
      <c r="B49687" s="1" t="s">
        <v>32156</v>
      </c>
      <c r="C49687" s="1" t="s">
        <v>13</v>
      </c>
      <c r="D49687"/>
      <c r="F49687"/>
      <c r="H49687" s="1" t="s">
        <v>15</v>
      </c>
      <c r="I49687" s="1" t="s">
        <v>40361</v>
      </c>
      <c r="J49687" s="1" t="s">
        <v>35</v>
      </c>
      <c r="K49687" s="1"/>
      <c r="L49687" s="1"/>
      <c r="M49687" s="1"/>
      <c r="N49687" s="1"/>
      <c r="O49687" s="1"/>
      <c r="P49687"/>
    </row>
    <row r="49688" spans="1:16" x14ac:dyDescent="0.25">
      <c r="A49688">
        <v>79557</v>
      </c>
      <c r="B49688" s="1" t="s">
        <v>32157</v>
      </c>
      <c r="C49688" s="1" t="s">
        <v>10</v>
      </c>
      <c r="D49688" s="2">
        <v>150719</v>
      </c>
      <c r="E49688">
        <v>10</v>
      </c>
      <c r="F49688" s="2">
        <v>0</v>
      </c>
      <c r="G49688">
        <v>0</v>
      </c>
      <c r="H49688" s="1" t="s">
        <v>15</v>
      </c>
      <c r="I49688" s="1" t="s">
        <v>40361</v>
      </c>
      <c r="J49688" s="1" t="s">
        <v>40330</v>
      </c>
      <c r="K49688" s="1"/>
      <c r="L49688" s="1">
        <v>0</v>
      </c>
      <c r="M49688" s="1">
        <v>0</v>
      </c>
      <c r="N49688" s="1">
        <v>0</v>
      </c>
      <c r="O49688" s="1">
        <v>0</v>
      </c>
      <c r="P49688"/>
    </row>
    <row r="49689" spans="1:16" x14ac:dyDescent="0.25">
      <c r="A49689">
        <v>79558</v>
      </c>
      <c r="B49689" s="1" t="s">
        <v>32158</v>
      </c>
      <c r="C49689" s="1" t="s">
        <v>16288</v>
      </c>
      <c r="D49689"/>
      <c r="F49689"/>
      <c r="H49689" s="1" t="s">
        <v>3459</v>
      </c>
      <c r="I49689" s="1" t="s">
        <v>40373</v>
      </c>
      <c r="J49689" s="1" t="s">
        <v>35</v>
      </c>
      <c r="K49689" s="1"/>
      <c r="L49689" s="1"/>
      <c r="M49689" s="1"/>
      <c r="N49689" s="1"/>
      <c r="O49689" s="1"/>
      <c r="P49689"/>
    </row>
    <row r="49690" spans="1:16" x14ac:dyDescent="0.25">
      <c r="A49690">
        <v>79559</v>
      </c>
      <c r="B49690" s="1" t="s">
        <v>32090</v>
      </c>
      <c r="C49690" s="1" t="s">
        <v>33</v>
      </c>
      <c r="H49690" s="1" t="s">
        <v>6673</v>
      </c>
      <c r="I49690" s="1" t="s">
        <v>40377</v>
      </c>
      <c r="J49690" s="1" t="s">
        <v>35</v>
      </c>
      <c r="K49690" s="1"/>
      <c r="L49690" s="1"/>
      <c r="M49690" s="1"/>
      <c r="N49690" s="1"/>
      <c r="O49690" s="1"/>
      <c r="P49690"/>
    </row>
    <row r="49691" spans="1:16" x14ac:dyDescent="0.25">
      <c r="A49691">
        <v>79562</v>
      </c>
      <c r="B49691" s="1" t="s">
        <v>32159</v>
      </c>
      <c r="C49691" s="1" t="s">
        <v>4069</v>
      </c>
      <c r="D49691"/>
      <c r="F49691"/>
      <c r="H49691" s="1" t="s">
        <v>11</v>
      </c>
      <c r="I49691" s="1" t="s">
        <v>13549</v>
      </c>
      <c r="J49691" s="1" t="s">
        <v>35</v>
      </c>
      <c r="K49691" s="1">
        <v>24624</v>
      </c>
      <c r="L49691" s="1"/>
      <c r="M49691" s="1"/>
      <c r="N49691" s="1"/>
      <c r="O49691" s="1"/>
      <c r="P49691"/>
    </row>
    <row r="49692" spans="1:16" x14ac:dyDescent="0.25">
      <c r="A49692">
        <v>79563</v>
      </c>
      <c r="B49692" s="1" t="s">
        <v>32160</v>
      </c>
      <c r="C49692" s="1" t="s">
        <v>33</v>
      </c>
      <c r="H49692" s="1" t="s">
        <v>11</v>
      </c>
      <c r="I49692" s="1" t="s">
        <v>40378</v>
      </c>
      <c r="J49692" s="1" t="s">
        <v>35</v>
      </c>
      <c r="K49692" s="1"/>
      <c r="L49692" s="1"/>
      <c r="M49692" s="1"/>
      <c r="N49692" s="1"/>
      <c r="O49692" s="1"/>
      <c r="P49692"/>
    </row>
    <row r="49693" spans="1:16" x14ac:dyDescent="0.25">
      <c r="A49693">
        <v>79566</v>
      </c>
      <c r="B49693" s="1" t="s">
        <v>32161</v>
      </c>
      <c r="C49693" s="1" t="s">
        <v>16288</v>
      </c>
      <c r="D49693"/>
      <c r="F49693"/>
      <c r="H49693" s="1" t="s">
        <v>18</v>
      </c>
      <c r="I49693" s="1" t="s">
        <v>35</v>
      </c>
      <c r="J49693" s="1" t="s">
        <v>35</v>
      </c>
      <c r="K49693" s="1"/>
      <c r="L49693" s="1"/>
      <c r="M49693" s="1"/>
      <c r="N49693" s="1"/>
      <c r="O49693" s="1"/>
      <c r="P49693"/>
    </row>
    <row r="49694" spans="1:16" x14ac:dyDescent="0.25">
      <c r="A49694">
        <v>79569</v>
      </c>
      <c r="B49694" s="1" t="s">
        <v>32162</v>
      </c>
      <c r="C49694" s="1" t="s">
        <v>33</v>
      </c>
      <c r="H49694" s="1" t="s">
        <v>15</v>
      </c>
      <c r="I49694" s="1" t="s">
        <v>40374</v>
      </c>
      <c r="J49694" s="1" t="s">
        <v>35</v>
      </c>
      <c r="K49694" s="1"/>
      <c r="L49694" s="1"/>
      <c r="M49694" s="1"/>
      <c r="N49694" s="1"/>
      <c r="O49694" s="1"/>
      <c r="P49694"/>
    </row>
    <row r="49695" spans="1:16" x14ac:dyDescent="0.25">
      <c r="A49695">
        <v>79570</v>
      </c>
      <c r="B49695" s="1" t="s">
        <v>32163</v>
      </c>
      <c r="C49695" s="1" t="s">
        <v>16288</v>
      </c>
      <c r="D49695"/>
      <c r="F49695"/>
      <c r="H49695" s="1" t="s">
        <v>11</v>
      </c>
      <c r="I49695" s="1" t="s">
        <v>13549</v>
      </c>
      <c r="J49695" s="1" t="s">
        <v>35</v>
      </c>
      <c r="K49695" s="1"/>
      <c r="L49695" s="1"/>
      <c r="M49695" s="1"/>
      <c r="N49695" s="1"/>
      <c r="O49695" s="1"/>
      <c r="P49695"/>
    </row>
    <row r="49696" spans="1:16" x14ac:dyDescent="0.25">
      <c r="A49696">
        <v>79571</v>
      </c>
      <c r="B49696" s="1" t="s">
        <v>32164</v>
      </c>
      <c r="C49696" s="1" t="s">
        <v>10</v>
      </c>
      <c r="D49696" s="2">
        <v>150001</v>
      </c>
      <c r="E49696">
        <v>32</v>
      </c>
      <c r="F49696" s="2">
        <v>0</v>
      </c>
      <c r="G49696">
        <v>0</v>
      </c>
      <c r="H49696" s="1" t="s">
        <v>15</v>
      </c>
      <c r="I49696" s="1" t="s">
        <v>40361</v>
      </c>
      <c r="J49696" s="1" t="s">
        <v>40330</v>
      </c>
      <c r="K49696" s="1"/>
      <c r="L49696" s="1">
        <v>0</v>
      </c>
      <c r="M49696" s="1">
        <v>0</v>
      </c>
      <c r="N49696" s="1">
        <v>0</v>
      </c>
      <c r="O49696" s="1">
        <v>0</v>
      </c>
      <c r="P49696"/>
    </row>
    <row r="49697" spans="1:16" x14ac:dyDescent="0.25">
      <c r="A49697">
        <v>79574</v>
      </c>
      <c r="B49697" s="1" t="s">
        <v>32165</v>
      </c>
      <c r="C49697" s="1" t="s">
        <v>10</v>
      </c>
      <c r="D49697"/>
      <c r="F49697"/>
      <c r="H49697" s="1" t="s">
        <v>3265</v>
      </c>
      <c r="I49697" s="1" t="s">
        <v>35</v>
      </c>
      <c r="J49697" s="1" t="s">
        <v>35</v>
      </c>
      <c r="K49697" s="1"/>
      <c r="L49697" s="1"/>
      <c r="M49697" s="1"/>
      <c r="N49697" s="1"/>
      <c r="O49697" s="1"/>
      <c r="P49697"/>
    </row>
    <row r="49698" spans="1:16" x14ac:dyDescent="0.25">
      <c r="A49698">
        <v>79575</v>
      </c>
      <c r="B49698" s="1" t="s">
        <v>32166</v>
      </c>
      <c r="C49698" s="1" t="s">
        <v>10</v>
      </c>
      <c r="D49698">
        <v>50009</v>
      </c>
      <c r="E49698">
        <v>12</v>
      </c>
      <c r="F49698">
        <v>0</v>
      </c>
      <c r="G49698">
        <v>0</v>
      </c>
      <c r="H49698" s="1" t="s">
        <v>15</v>
      </c>
      <c r="I49698" s="1" t="s">
        <v>40361</v>
      </c>
      <c r="J49698" s="1" t="s">
        <v>40330</v>
      </c>
      <c r="K49698" s="1"/>
      <c r="L49698" s="1">
        <v>0</v>
      </c>
      <c r="M49698" s="1">
        <v>0</v>
      </c>
      <c r="N49698" s="1">
        <v>0</v>
      </c>
      <c r="O49698" s="1">
        <v>0</v>
      </c>
      <c r="P49698"/>
    </row>
    <row r="49699" spans="1:16" x14ac:dyDescent="0.25">
      <c r="A49699">
        <v>79581</v>
      </c>
      <c r="B49699" s="1" t="s">
        <v>32167</v>
      </c>
      <c r="C49699" s="1" t="s">
        <v>13</v>
      </c>
      <c r="H49699" s="1" t="s">
        <v>9705</v>
      </c>
      <c r="I49699" s="1" t="s">
        <v>40389</v>
      </c>
      <c r="J49699" s="1" t="s">
        <v>35</v>
      </c>
      <c r="K49699" s="1"/>
      <c r="L49699" s="1"/>
      <c r="M49699" s="1"/>
      <c r="N49699" s="1"/>
      <c r="O49699" s="1"/>
      <c r="P49699"/>
    </row>
    <row r="49700" spans="1:16" x14ac:dyDescent="0.25">
      <c r="A49700">
        <v>79582</v>
      </c>
      <c r="B49700" s="1" t="s">
        <v>32168</v>
      </c>
      <c r="C49700" s="1" t="s">
        <v>13</v>
      </c>
      <c r="D49700"/>
      <c r="F49700"/>
      <c r="H49700" s="1" t="s">
        <v>15</v>
      </c>
      <c r="I49700" s="1" t="s">
        <v>40374</v>
      </c>
      <c r="J49700" s="1" t="s">
        <v>35</v>
      </c>
      <c r="K49700" s="1"/>
      <c r="L49700" s="1"/>
      <c r="M49700" s="1"/>
      <c r="N49700" s="1"/>
      <c r="O49700" s="1"/>
      <c r="P49700"/>
    </row>
    <row r="49701" spans="1:16" x14ac:dyDescent="0.25">
      <c r="A49701">
        <v>79583</v>
      </c>
      <c r="B49701" s="1" t="s">
        <v>32169</v>
      </c>
      <c r="C49701" s="1" t="s">
        <v>235</v>
      </c>
      <c r="H49701" s="1" t="s">
        <v>3459</v>
      </c>
      <c r="I49701" s="1" t="s">
        <v>40373</v>
      </c>
      <c r="J49701" s="1" t="s">
        <v>35</v>
      </c>
      <c r="K49701" s="1"/>
      <c r="L49701" s="1"/>
      <c r="M49701" s="1"/>
      <c r="N49701" s="1"/>
      <c r="O49701" s="1"/>
      <c r="P49701"/>
    </row>
    <row r="49702" spans="1:16" x14ac:dyDescent="0.25">
      <c r="A49702">
        <v>79584</v>
      </c>
      <c r="B49702" s="1" t="s">
        <v>32170</v>
      </c>
      <c r="C49702" s="1" t="s">
        <v>13</v>
      </c>
      <c r="D49702"/>
      <c r="F49702"/>
      <c r="H49702" s="1" t="s">
        <v>15</v>
      </c>
      <c r="I49702" s="1" t="s">
        <v>40361</v>
      </c>
      <c r="J49702" s="1" t="s">
        <v>35</v>
      </c>
      <c r="K49702" s="1"/>
      <c r="L49702" s="1"/>
      <c r="M49702" s="1"/>
      <c r="N49702" s="1"/>
      <c r="O49702" s="1"/>
      <c r="P49702"/>
    </row>
    <row r="49703" spans="1:16" x14ac:dyDescent="0.25">
      <c r="A49703">
        <v>79585</v>
      </c>
      <c r="B49703" s="1" t="s">
        <v>32171</v>
      </c>
      <c r="C49703" s="1" t="s">
        <v>235</v>
      </c>
      <c r="H49703" s="1" t="s">
        <v>8993</v>
      </c>
      <c r="I49703" s="1" t="s">
        <v>35</v>
      </c>
      <c r="J49703" s="1" t="s">
        <v>35</v>
      </c>
      <c r="K49703" s="1"/>
      <c r="L49703" s="1"/>
      <c r="M49703" s="1"/>
      <c r="N49703" s="1"/>
      <c r="O49703" s="1"/>
      <c r="P49703"/>
    </row>
    <row r="49704" spans="1:16" x14ac:dyDescent="0.25">
      <c r="A49704">
        <v>79587</v>
      </c>
      <c r="B49704" s="1" t="s">
        <v>32095</v>
      </c>
      <c r="C49704" s="1" t="s">
        <v>16288</v>
      </c>
      <c r="D49704"/>
      <c r="F49704"/>
      <c r="H49704" s="1" t="s">
        <v>6673</v>
      </c>
      <c r="I49704" s="1" t="s">
        <v>6691</v>
      </c>
      <c r="J49704" s="1" t="s">
        <v>35</v>
      </c>
      <c r="K49704" s="1"/>
      <c r="L49704" s="1"/>
      <c r="M49704" s="1"/>
      <c r="N49704" s="1"/>
      <c r="O49704" s="1"/>
      <c r="P49704"/>
    </row>
    <row r="49705" spans="1:16" x14ac:dyDescent="0.25">
      <c r="A49705">
        <v>79588</v>
      </c>
      <c r="B49705" s="1" t="s">
        <v>32172</v>
      </c>
      <c r="C49705" s="1" t="s">
        <v>33</v>
      </c>
      <c r="H49705" s="1" t="s">
        <v>11</v>
      </c>
      <c r="I49705" s="1" t="s">
        <v>13549</v>
      </c>
      <c r="J49705" s="1" t="s">
        <v>35</v>
      </c>
      <c r="K49705" s="1"/>
      <c r="L49705" s="1"/>
      <c r="M49705" s="1"/>
      <c r="N49705" s="1"/>
      <c r="O49705" s="1"/>
      <c r="P49705"/>
    </row>
    <row r="49706" spans="1:16" x14ac:dyDescent="0.25">
      <c r="A49706">
        <v>79589</v>
      </c>
      <c r="B49706" s="1" t="s">
        <v>32173</v>
      </c>
      <c r="C49706" s="1" t="s">
        <v>10</v>
      </c>
      <c r="D49706"/>
      <c r="F49706"/>
      <c r="H49706" s="1" t="s">
        <v>3265</v>
      </c>
      <c r="I49706" s="1" t="s">
        <v>35</v>
      </c>
      <c r="J49706" s="1" t="s">
        <v>35</v>
      </c>
      <c r="K49706" s="1"/>
      <c r="L49706" s="1"/>
      <c r="M49706" s="1"/>
      <c r="N49706" s="1"/>
      <c r="O49706" s="1"/>
      <c r="P49706"/>
    </row>
    <row r="49707" spans="1:16" x14ac:dyDescent="0.25">
      <c r="A49707">
        <v>79590</v>
      </c>
      <c r="B49707" s="1" t="s">
        <v>32174</v>
      </c>
      <c r="C49707" s="1" t="s">
        <v>10</v>
      </c>
      <c r="D49707" s="2">
        <v>300005</v>
      </c>
      <c r="E49707">
        <v>2334</v>
      </c>
      <c r="F49707" s="2">
        <v>419999</v>
      </c>
      <c r="G49707">
        <v>55</v>
      </c>
      <c r="H49707" s="1" t="s">
        <v>3265</v>
      </c>
      <c r="I49707" s="1" t="s">
        <v>35</v>
      </c>
      <c r="J49707" s="1" t="s">
        <v>40330</v>
      </c>
      <c r="K49707" s="1"/>
      <c r="L49707" s="1">
        <v>0</v>
      </c>
      <c r="M49707" s="1">
        <v>0</v>
      </c>
      <c r="N49707" s="1">
        <v>10</v>
      </c>
      <c r="O49707" s="1">
        <v>1</v>
      </c>
      <c r="P49707"/>
    </row>
    <row r="49708" spans="1:16" x14ac:dyDescent="0.25">
      <c r="A49708">
        <v>79591</v>
      </c>
      <c r="B49708" s="1" t="s">
        <v>32175</v>
      </c>
      <c r="C49708" s="1" t="s">
        <v>13</v>
      </c>
      <c r="H49708" s="1" t="s">
        <v>9705</v>
      </c>
      <c r="I49708" s="1" t="s">
        <v>40387</v>
      </c>
      <c r="J49708" s="1" t="s">
        <v>35</v>
      </c>
      <c r="K49708" s="1"/>
      <c r="L49708" s="1"/>
      <c r="M49708" s="1"/>
      <c r="N49708" s="1"/>
      <c r="O49708" s="1"/>
      <c r="P49708"/>
    </row>
    <row r="49709" spans="1:16" x14ac:dyDescent="0.25">
      <c r="A49709">
        <v>79593</v>
      </c>
      <c r="B49709" s="1" t="s">
        <v>32122</v>
      </c>
      <c r="C49709" s="1" t="s">
        <v>33</v>
      </c>
      <c r="D49709"/>
      <c r="F49709"/>
      <c r="H49709" s="1" t="s">
        <v>6673</v>
      </c>
      <c r="I49709" s="1" t="s">
        <v>40376</v>
      </c>
      <c r="J49709" s="1" t="s">
        <v>35</v>
      </c>
      <c r="K49709" s="1"/>
      <c r="L49709" s="1"/>
      <c r="M49709" s="1"/>
      <c r="N49709" s="1"/>
      <c r="O49709" s="1"/>
      <c r="P49709"/>
    </row>
    <row r="49710" spans="1:16" x14ac:dyDescent="0.25">
      <c r="A49710">
        <v>79594</v>
      </c>
      <c r="B49710" s="1" t="s">
        <v>32176</v>
      </c>
      <c r="C49710" s="1" t="s">
        <v>10</v>
      </c>
      <c r="D49710" s="2">
        <v>10004</v>
      </c>
      <c r="E49710">
        <v>267</v>
      </c>
      <c r="F49710" s="2">
        <v>0</v>
      </c>
      <c r="G49710">
        <v>0</v>
      </c>
      <c r="H49710" s="1" t="s">
        <v>15</v>
      </c>
      <c r="I49710" s="1" t="s">
        <v>40361</v>
      </c>
      <c r="J49710" s="1" t="s">
        <v>40330</v>
      </c>
      <c r="K49710" s="1"/>
      <c r="L49710" s="1">
        <v>0</v>
      </c>
      <c r="M49710" s="1">
        <v>0</v>
      </c>
      <c r="N49710" s="1">
        <v>0</v>
      </c>
      <c r="O49710" s="1">
        <v>0</v>
      </c>
      <c r="P49710"/>
    </row>
    <row r="49711" spans="1:16" x14ac:dyDescent="0.25">
      <c r="A49711">
        <v>79595</v>
      </c>
      <c r="B49711" s="1" t="s">
        <v>32177</v>
      </c>
      <c r="C49711" s="1" t="s">
        <v>22</v>
      </c>
      <c r="H49711" s="1" t="s">
        <v>15</v>
      </c>
      <c r="I49711" s="1" t="s">
        <v>40374</v>
      </c>
      <c r="J49711" s="1" t="s">
        <v>35</v>
      </c>
      <c r="K49711" s="1"/>
      <c r="L49711" s="1"/>
      <c r="M49711" s="1"/>
      <c r="N49711" s="1"/>
      <c r="O49711" s="1"/>
      <c r="P49711"/>
    </row>
    <row r="49712" spans="1:16" x14ac:dyDescent="0.25">
      <c r="A49712">
        <v>79596</v>
      </c>
      <c r="B49712" s="1" t="s">
        <v>32101</v>
      </c>
      <c r="C49712" s="1" t="s">
        <v>33</v>
      </c>
      <c r="D49712"/>
      <c r="F49712"/>
      <c r="H49712" s="1" t="s">
        <v>15</v>
      </c>
      <c r="I49712" s="1" t="s">
        <v>40368</v>
      </c>
      <c r="J49712" s="1" t="s">
        <v>35</v>
      </c>
      <c r="K49712" s="1"/>
      <c r="L49712" s="1"/>
      <c r="M49712" s="1"/>
      <c r="N49712" s="1"/>
      <c r="O49712" s="1"/>
      <c r="P49712"/>
    </row>
    <row r="49713" spans="1:16" x14ac:dyDescent="0.25">
      <c r="A49713">
        <v>79597</v>
      </c>
      <c r="B49713" s="1" t="s">
        <v>32101</v>
      </c>
      <c r="C49713" s="1" t="s">
        <v>33</v>
      </c>
      <c r="H49713" s="1" t="s">
        <v>15</v>
      </c>
      <c r="I49713" s="1" t="s">
        <v>40368</v>
      </c>
      <c r="J49713" s="1" t="s">
        <v>35</v>
      </c>
      <c r="K49713" s="1"/>
      <c r="L49713" s="1"/>
      <c r="M49713" s="1"/>
      <c r="N49713" s="1"/>
      <c r="O49713" s="1"/>
      <c r="P49713"/>
    </row>
    <row r="49714" spans="1:16" x14ac:dyDescent="0.25">
      <c r="A49714">
        <v>79598</v>
      </c>
      <c r="B49714" s="1" t="s">
        <v>25897</v>
      </c>
      <c r="C49714" s="1" t="s">
        <v>13</v>
      </c>
      <c r="D49714"/>
      <c r="F49714"/>
      <c r="H49714" s="1" t="s">
        <v>15</v>
      </c>
      <c r="I49714" s="1" t="s">
        <v>40361</v>
      </c>
      <c r="J49714" s="1" t="s">
        <v>35</v>
      </c>
      <c r="K49714" s="1"/>
      <c r="L49714" s="1"/>
      <c r="M49714" s="1"/>
      <c r="N49714" s="1"/>
      <c r="O49714" s="1"/>
      <c r="P49714"/>
    </row>
    <row r="49715" spans="1:16" x14ac:dyDescent="0.25">
      <c r="A49715">
        <v>79603</v>
      </c>
      <c r="B49715" s="1" t="s">
        <v>32178</v>
      </c>
      <c r="C49715" s="1" t="s">
        <v>33</v>
      </c>
      <c r="H49715" s="1" t="s">
        <v>11</v>
      </c>
      <c r="I49715" s="1" t="s">
        <v>13870</v>
      </c>
      <c r="J49715" s="1" t="s">
        <v>35</v>
      </c>
      <c r="K49715" s="1"/>
      <c r="L49715" s="1"/>
      <c r="M49715" s="1"/>
      <c r="N49715" s="1"/>
      <c r="O49715" s="1"/>
      <c r="P49715"/>
    </row>
    <row r="49716" spans="1:16" x14ac:dyDescent="0.25">
      <c r="A49716">
        <v>79604</v>
      </c>
      <c r="B49716" s="1" t="s">
        <v>32179</v>
      </c>
      <c r="C49716" s="1" t="s">
        <v>10</v>
      </c>
      <c r="D49716"/>
      <c r="F49716"/>
      <c r="H49716" s="1" t="s">
        <v>15</v>
      </c>
      <c r="I49716" s="1" t="s">
        <v>40368</v>
      </c>
      <c r="J49716" s="1" t="s">
        <v>35</v>
      </c>
      <c r="K49716" s="1"/>
      <c r="L49716" s="1"/>
      <c r="M49716" s="1"/>
      <c r="N49716" s="1"/>
      <c r="O49716" s="1"/>
      <c r="P49716"/>
    </row>
    <row r="49717" spans="1:16" x14ac:dyDescent="0.25">
      <c r="A49717">
        <v>79606</v>
      </c>
      <c r="B49717" s="1" t="s">
        <v>32180</v>
      </c>
      <c r="C49717" s="1" t="s">
        <v>10</v>
      </c>
      <c r="D49717" s="2">
        <v>300524</v>
      </c>
      <c r="E49717">
        <v>14</v>
      </c>
      <c r="F49717" s="2">
        <v>509000</v>
      </c>
      <c r="G49717">
        <v>27</v>
      </c>
      <c r="H49717" s="1" t="s">
        <v>3265</v>
      </c>
      <c r="I49717" s="1" t="s">
        <v>35</v>
      </c>
      <c r="J49717" s="1" t="s">
        <v>40330</v>
      </c>
      <c r="K49717" s="1"/>
      <c r="L49717" s="1">
        <v>0</v>
      </c>
      <c r="M49717" s="1">
        <v>1</v>
      </c>
      <c r="N49717" s="1">
        <v>2</v>
      </c>
      <c r="O49717" s="1">
        <v>1</v>
      </c>
      <c r="P49717"/>
    </row>
    <row r="49718" spans="1:16" x14ac:dyDescent="0.25">
      <c r="A49718">
        <v>79607</v>
      </c>
      <c r="B49718" s="1" t="s">
        <v>32181</v>
      </c>
      <c r="C49718" s="1" t="s">
        <v>10</v>
      </c>
      <c r="D49718"/>
      <c r="F49718"/>
      <c r="H49718" s="1" t="s">
        <v>3413</v>
      </c>
      <c r="I49718" s="1" t="s">
        <v>40373</v>
      </c>
      <c r="J49718" s="1" t="s">
        <v>35</v>
      </c>
      <c r="K49718" s="1"/>
      <c r="L49718" s="1"/>
      <c r="M49718" s="1"/>
      <c r="N49718" s="1"/>
      <c r="O49718" s="1"/>
      <c r="P49718"/>
    </row>
    <row r="49719" spans="1:16" x14ac:dyDescent="0.25">
      <c r="A49719">
        <v>79608</v>
      </c>
      <c r="B49719" s="1" t="s">
        <v>32182</v>
      </c>
      <c r="C49719" s="1" t="s">
        <v>33</v>
      </c>
      <c r="H49719" s="1" t="s">
        <v>3459</v>
      </c>
      <c r="I49719" s="1" t="s">
        <v>40373</v>
      </c>
      <c r="J49719" s="1" t="s">
        <v>35</v>
      </c>
      <c r="K49719" s="1"/>
      <c r="L49719" s="1"/>
      <c r="M49719" s="1"/>
      <c r="N49719" s="1"/>
      <c r="O49719" s="1"/>
      <c r="P49719"/>
    </row>
    <row r="49720" spans="1:16" x14ac:dyDescent="0.25">
      <c r="A49720">
        <v>79609</v>
      </c>
      <c r="B49720" s="1" t="s">
        <v>32183</v>
      </c>
      <c r="C49720" s="1" t="s">
        <v>16288</v>
      </c>
      <c r="H49720" s="1" t="s">
        <v>15</v>
      </c>
      <c r="I49720" s="1" t="s">
        <v>40374</v>
      </c>
      <c r="J49720" s="1" t="s">
        <v>35</v>
      </c>
      <c r="K49720" s="1"/>
      <c r="L49720" s="1"/>
      <c r="M49720" s="1"/>
      <c r="N49720" s="1"/>
      <c r="O49720" s="1"/>
      <c r="P49720"/>
    </row>
    <row r="49721" spans="1:16" x14ac:dyDescent="0.25">
      <c r="A49721">
        <v>79610</v>
      </c>
      <c r="B49721" s="1" t="s">
        <v>32184</v>
      </c>
      <c r="C49721" s="1" t="s">
        <v>33</v>
      </c>
      <c r="D49721"/>
      <c r="F49721"/>
      <c r="H49721" s="1" t="s">
        <v>11</v>
      </c>
      <c r="I49721" s="1" t="s">
        <v>13549</v>
      </c>
      <c r="J49721" s="1" t="s">
        <v>35</v>
      </c>
      <c r="K49721" s="1"/>
      <c r="L49721" s="1"/>
      <c r="M49721" s="1"/>
      <c r="N49721" s="1"/>
      <c r="O49721" s="1"/>
      <c r="P49721"/>
    </row>
    <row r="49722" spans="1:16" x14ac:dyDescent="0.25">
      <c r="A49722">
        <v>79611</v>
      </c>
      <c r="B49722" s="1" t="s">
        <v>32185</v>
      </c>
      <c r="C49722" s="1" t="s">
        <v>33</v>
      </c>
      <c r="H49722" s="1" t="s">
        <v>15</v>
      </c>
      <c r="I49722" s="1" t="s">
        <v>40374</v>
      </c>
      <c r="J49722" s="1" t="s">
        <v>35</v>
      </c>
      <c r="K49722" s="1"/>
      <c r="L49722" s="1"/>
      <c r="M49722" s="1"/>
      <c r="N49722" s="1"/>
      <c r="O49722" s="1"/>
      <c r="P49722"/>
    </row>
    <row r="49723" spans="1:16" x14ac:dyDescent="0.25">
      <c r="A49723">
        <v>79612</v>
      </c>
      <c r="B49723" s="1" t="s">
        <v>32186</v>
      </c>
      <c r="C49723" s="1" t="s">
        <v>22</v>
      </c>
      <c r="H49723" s="1" t="s">
        <v>3459</v>
      </c>
      <c r="I49723" s="1" t="s">
        <v>40373</v>
      </c>
      <c r="J49723" s="1" t="s">
        <v>35</v>
      </c>
      <c r="K49723" s="1"/>
      <c r="L49723" s="1"/>
      <c r="M49723" s="1"/>
      <c r="N49723" s="1"/>
      <c r="O49723" s="1"/>
      <c r="P49723"/>
    </row>
    <row r="49724" spans="1:16" x14ac:dyDescent="0.25">
      <c r="A49724">
        <v>79614</v>
      </c>
      <c r="B49724" s="1" t="s">
        <v>32187</v>
      </c>
      <c r="C49724" s="1" t="s">
        <v>33</v>
      </c>
      <c r="H49724" s="1" t="s">
        <v>11</v>
      </c>
      <c r="I49724" s="1" t="s">
        <v>13871</v>
      </c>
      <c r="J49724" s="1" t="s">
        <v>35</v>
      </c>
      <c r="K49724" s="1"/>
      <c r="L49724" s="1"/>
      <c r="M49724" s="1"/>
      <c r="N49724" s="1"/>
      <c r="O49724" s="1"/>
      <c r="P49724"/>
    </row>
    <row r="49725" spans="1:16" x14ac:dyDescent="0.25">
      <c r="A49725">
        <v>79615</v>
      </c>
      <c r="B49725" s="1" t="s">
        <v>32188</v>
      </c>
      <c r="C49725" s="1" t="s">
        <v>33</v>
      </c>
      <c r="D49725"/>
      <c r="F49725"/>
      <c r="H49725" s="1" t="s">
        <v>3413</v>
      </c>
      <c r="I49725" s="1" t="s">
        <v>40373</v>
      </c>
      <c r="J49725" s="1" t="s">
        <v>35</v>
      </c>
      <c r="K49725" s="1"/>
      <c r="L49725" s="1"/>
      <c r="M49725" s="1"/>
      <c r="N49725" s="1"/>
      <c r="O49725" s="1"/>
      <c r="P49725"/>
    </row>
    <row r="49726" spans="1:16" x14ac:dyDescent="0.25">
      <c r="A49726">
        <v>79617</v>
      </c>
      <c r="B49726" s="1" t="s">
        <v>32189</v>
      </c>
      <c r="C49726" s="1" t="s">
        <v>33</v>
      </c>
      <c r="D49726"/>
      <c r="F49726"/>
      <c r="H49726" s="1" t="s">
        <v>11</v>
      </c>
      <c r="I49726" s="1" t="s">
        <v>13875</v>
      </c>
      <c r="J49726" s="1" t="s">
        <v>35</v>
      </c>
      <c r="K49726" s="1"/>
      <c r="L49726" s="1"/>
      <c r="M49726" s="1"/>
      <c r="N49726" s="1"/>
      <c r="O49726" s="1"/>
      <c r="P49726"/>
    </row>
    <row r="49727" spans="1:16" x14ac:dyDescent="0.25">
      <c r="A49727">
        <v>79619</v>
      </c>
      <c r="B49727" s="1" t="s">
        <v>32190</v>
      </c>
      <c r="C49727" s="1" t="s">
        <v>22</v>
      </c>
      <c r="H49727" s="1" t="s">
        <v>15</v>
      </c>
      <c r="I49727" s="1" t="s">
        <v>40369</v>
      </c>
      <c r="J49727" s="1" t="s">
        <v>35</v>
      </c>
      <c r="K49727" s="1"/>
      <c r="L49727" s="1"/>
      <c r="M49727" s="1"/>
      <c r="N49727" s="1"/>
      <c r="O49727" s="1"/>
      <c r="P49727"/>
    </row>
    <row r="49728" spans="1:16" x14ac:dyDescent="0.25">
      <c r="A49728">
        <v>79620</v>
      </c>
      <c r="B49728" s="1" t="s">
        <v>32191</v>
      </c>
      <c r="C49728" s="1" t="s">
        <v>10</v>
      </c>
      <c r="H49728" s="1" t="s">
        <v>3265</v>
      </c>
      <c r="I49728" s="1" t="s">
        <v>35</v>
      </c>
      <c r="J49728" s="1" t="s">
        <v>35</v>
      </c>
      <c r="K49728" s="1"/>
      <c r="L49728" s="1"/>
      <c r="M49728" s="1"/>
      <c r="N49728" s="1"/>
      <c r="O49728" s="1"/>
      <c r="P49728"/>
    </row>
    <row r="49729" spans="1:16" x14ac:dyDescent="0.25">
      <c r="A49729">
        <v>79621</v>
      </c>
      <c r="B49729" s="1" t="s">
        <v>32192</v>
      </c>
      <c r="C49729" s="1" t="s">
        <v>235</v>
      </c>
      <c r="H49729" s="1" t="s">
        <v>3459</v>
      </c>
      <c r="I49729" s="1" t="s">
        <v>40373</v>
      </c>
      <c r="J49729" s="1" t="s">
        <v>35</v>
      </c>
      <c r="K49729" s="1"/>
      <c r="L49729" s="1"/>
      <c r="M49729" s="1"/>
      <c r="N49729" s="1"/>
      <c r="O49729" s="1"/>
      <c r="P49729"/>
    </row>
    <row r="49730" spans="1:16" x14ac:dyDescent="0.25">
      <c r="A49730">
        <v>79625</v>
      </c>
      <c r="B49730" s="1" t="s">
        <v>32193</v>
      </c>
      <c r="C49730" s="1" t="s">
        <v>235</v>
      </c>
      <c r="D49730"/>
      <c r="F49730"/>
      <c r="H49730" s="1" t="s">
        <v>3459</v>
      </c>
      <c r="I49730" s="1" t="s">
        <v>40373</v>
      </c>
      <c r="J49730" s="1" t="s">
        <v>35</v>
      </c>
      <c r="K49730" s="1"/>
      <c r="L49730" s="1"/>
      <c r="M49730" s="1"/>
      <c r="N49730" s="1"/>
      <c r="O49730" s="1"/>
      <c r="P49730"/>
    </row>
    <row r="49731" spans="1:16" x14ac:dyDescent="0.25">
      <c r="A49731">
        <v>79626</v>
      </c>
      <c r="B49731" s="1" t="s">
        <v>32194</v>
      </c>
      <c r="C49731" s="1" t="s">
        <v>235</v>
      </c>
      <c r="H49731" s="1" t="s">
        <v>3459</v>
      </c>
      <c r="I49731" s="1" t="s">
        <v>40373</v>
      </c>
      <c r="J49731" s="1" t="s">
        <v>35</v>
      </c>
      <c r="K49731" s="1"/>
      <c r="L49731" s="1"/>
      <c r="M49731" s="1"/>
      <c r="N49731" s="1"/>
      <c r="O49731" s="1"/>
      <c r="P49731"/>
    </row>
    <row r="49732" spans="1:16" x14ac:dyDescent="0.25">
      <c r="A49732">
        <v>79627</v>
      </c>
      <c r="B49732" s="1" t="s">
        <v>32195</v>
      </c>
      <c r="C49732" s="1" t="s">
        <v>16288</v>
      </c>
      <c r="D49732"/>
      <c r="F49732"/>
      <c r="H49732" s="1" t="s">
        <v>15</v>
      </c>
      <c r="I49732" s="1" t="s">
        <v>40361</v>
      </c>
      <c r="J49732" s="1" t="s">
        <v>35</v>
      </c>
      <c r="K49732" s="1"/>
      <c r="L49732" s="1"/>
      <c r="M49732" s="1"/>
      <c r="N49732" s="1"/>
      <c r="O49732" s="1"/>
      <c r="P49732"/>
    </row>
    <row r="49733" spans="1:16" x14ac:dyDescent="0.25">
      <c r="A49733">
        <v>79629</v>
      </c>
      <c r="B49733" s="1" t="s">
        <v>32196</v>
      </c>
      <c r="C49733" s="1" t="s">
        <v>235</v>
      </c>
      <c r="D49733"/>
      <c r="F49733"/>
      <c r="H49733" s="1" t="s">
        <v>3459</v>
      </c>
      <c r="I49733" s="1" t="s">
        <v>40373</v>
      </c>
      <c r="J49733" s="1" t="s">
        <v>35</v>
      </c>
      <c r="K49733" s="1"/>
      <c r="L49733" s="1"/>
      <c r="M49733" s="1"/>
      <c r="N49733" s="1"/>
      <c r="O49733" s="1"/>
      <c r="P49733"/>
    </row>
    <row r="49734" spans="1:16" x14ac:dyDescent="0.25">
      <c r="A49734">
        <v>79631</v>
      </c>
      <c r="B49734" s="1" t="s">
        <v>32197</v>
      </c>
      <c r="C49734" s="1" t="s">
        <v>22</v>
      </c>
      <c r="D49734"/>
      <c r="F49734"/>
      <c r="H49734" s="1" t="s">
        <v>15</v>
      </c>
      <c r="I49734" s="1" t="s">
        <v>40374</v>
      </c>
      <c r="J49734" s="1" t="s">
        <v>35</v>
      </c>
      <c r="K49734" s="1"/>
      <c r="L49734" s="1"/>
      <c r="M49734" s="1"/>
      <c r="N49734" s="1"/>
      <c r="O49734" s="1"/>
      <c r="P49734"/>
    </row>
    <row r="49735" spans="1:16" x14ac:dyDescent="0.25">
      <c r="A49735">
        <v>79633</v>
      </c>
      <c r="B49735" s="1" t="s">
        <v>32198</v>
      </c>
      <c r="C49735" s="1" t="s">
        <v>16288</v>
      </c>
      <c r="H49735" s="1" t="s">
        <v>3265</v>
      </c>
      <c r="I49735" s="1" t="s">
        <v>35</v>
      </c>
      <c r="J49735" s="1" t="s">
        <v>35</v>
      </c>
      <c r="K49735" s="1"/>
      <c r="L49735" s="1"/>
      <c r="M49735" s="1"/>
      <c r="N49735" s="1"/>
      <c r="O49735" s="1"/>
      <c r="P49735"/>
    </row>
    <row r="49736" spans="1:16" x14ac:dyDescent="0.25">
      <c r="A49736">
        <v>79634</v>
      </c>
      <c r="B49736" s="1" t="s">
        <v>32199</v>
      </c>
      <c r="C49736" s="1" t="s">
        <v>8507</v>
      </c>
      <c r="H49736" s="1" t="s">
        <v>3265</v>
      </c>
      <c r="I49736" s="1" t="s">
        <v>35</v>
      </c>
      <c r="J49736" s="1" t="s">
        <v>35</v>
      </c>
      <c r="K49736" s="1"/>
      <c r="L49736" s="1"/>
      <c r="M49736" s="1"/>
      <c r="N49736" s="1"/>
      <c r="O49736" s="1"/>
      <c r="P49736"/>
    </row>
    <row r="49737" spans="1:16" x14ac:dyDescent="0.25">
      <c r="A49737">
        <v>79635</v>
      </c>
      <c r="B49737" s="1" t="s">
        <v>32200</v>
      </c>
      <c r="C49737" s="1" t="s">
        <v>33</v>
      </c>
      <c r="H49737" s="1" t="s">
        <v>3265</v>
      </c>
      <c r="I49737" s="1" t="s">
        <v>35</v>
      </c>
      <c r="J49737" s="1" t="s">
        <v>35</v>
      </c>
      <c r="K49737" s="1"/>
      <c r="L49737" s="1"/>
      <c r="M49737" s="1"/>
      <c r="N49737" s="1"/>
      <c r="O49737" s="1"/>
      <c r="P49737"/>
    </row>
    <row r="49738" spans="1:16" x14ac:dyDescent="0.25">
      <c r="A49738">
        <v>79636</v>
      </c>
      <c r="B49738" s="1" t="s">
        <v>32201</v>
      </c>
      <c r="C49738" s="1" t="s">
        <v>235</v>
      </c>
      <c r="D49738" s="2">
        <v>150775</v>
      </c>
      <c r="E49738">
        <v>106</v>
      </c>
      <c r="F49738" s="2">
        <v>280000</v>
      </c>
      <c r="G49738">
        <v>57</v>
      </c>
      <c r="H49738" s="1" t="s">
        <v>15</v>
      </c>
      <c r="I49738" s="1" t="s">
        <v>40369</v>
      </c>
      <c r="J49738" s="1" t="s">
        <v>40330</v>
      </c>
      <c r="K49738" s="1"/>
      <c r="L49738" s="1">
        <v>0</v>
      </c>
      <c r="M49738" s="1">
        <v>0</v>
      </c>
      <c r="N49738" s="1">
        <v>0</v>
      </c>
      <c r="O49738" s="1">
        <v>0</v>
      </c>
      <c r="P49738"/>
    </row>
    <row r="49739" spans="1:16" x14ac:dyDescent="0.25">
      <c r="A49739">
        <v>79637</v>
      </c>
      <c r="B49739" s="1" t="s">
        <v>32202</v>
      </c>
      <c r="C49739" s="1" t="s">
        <v>33</v>
      </c>
      <c r="D49739" s="2">
        <v>27064</v>
      </c>
      <c r="E49739">
        <v>515</v>
      </c>
      <c r="F49739" s="2">
        <v>41039</v>
      </c>
      <c r="G49739">
        <v>1118</v>
      </c>
      <c r="H49739" s="1" t="s">
        <v>11</v>
      </c>
      <c r="I49739" s="1" t="s">
        <v>13875</v>
      </c>
      <c r="J49739" s="1" t="s">
        <v>40330</v>
      </c>
      <c r="K49739" s="1">
        <v>24591</v>
      </c>
      <c r="L49739" s="1">
        <v>1</v>
      </c>
      <c r="M49739" s="1">
        <v>2</v>
      </c>
      <c r="N49739" s="1">
        <v>11</v>
      </c>
      <c r="O49739" s="1">
        <v>31</v>
      </c>
      <c r="P49739"/>
    </row>
    <row r="49740" spans="1:16" x14ac:dyDescent="0.25">
      <c r="A49740">
        <v>79638</v>
      </c>
      <c r="B49740" s="1" t="s">
        <v>32203</v>
      </c>
      <c r="C49740" s="1" t="s">
        <v>33</v>
      </c>
      <c r="D49740" s="2">
        <v>40051</v>
      </c>
      <c r="E49740">
        <v>73</v>
      </c>
      <c r="F49740" s="2">
        <v>59883</v>
      </c>
      <c r="G49740">
        <v>462</v>
      </c>
      <c r="H49740" s="1" t="s">
        <v>11</v>
      </c>
      <c r="I49740" s="1" t="s">
        <v>13871</v>
      </c>
      <c r="J49740" s="1" t="s">
        <v>40330</v>
      </c>
      <c r="K49740" s="1">
        <v>67343</v>
      </c>
      <c r="L49740" s="1">
        <v>2</v>
      </c>
      <c r="M49740" s="1">
        <v>0</v>
      </c>
      <c r="N49740" s="1">
        <v>35</v>
      </c>
      <c r="O49740" s="1">
        <v>12</v>
      </c>
      <c r="P49740"/>
    </row>
    <row r="49741" spans="1:16" x14ac:dyDescent="0.25">
      <c r="A49741">
        <v>79639</v>
      </c>
      <c r="B49741" s="1" t="s">
        <v>32204</v>
      </c>
      <c r="C49741" s="1" t="s">
        <v>33</v>
      </c>
      <c r="D49741" s="2">
        <v>4034964</v>
      </c>
      <c r="E49741">
        <v>33</v>
      </c>
      <c r="F49741" s="2">
        <v>5999999</v>
      </c>
      <c r="G49741">
        <v>15</v>
      </c>
      <c r="H49741" s="1" t="s">
        <v>9606</v>
      </c>
      <c r="I49741" s="1" t="s">
        <v>40373</v>
      </c>
      <c r="J49741" s="1" t="s">
        <v>40330</v>
      </c>
      <c r="K49741" s="1"/>
      <c r="L49741" s="1">
        <v>0</v>
      </c>
      <c r="M49741" s="1">
        <v>0</v>
      </c>
      <c r="N49741" s="1">
        <v>0</v>
      </c>
      <c r="O49741" s="1">
        <v>0</v>
      </c>
      <c r="P49741"/>
    </row>
    <row r="49742" spans="1:16" x14ac:dyDescent="0.25">
      <c r="A49742">
        <v>79641</v>
      </c>
      <c r="B49742" s="1" t="s">
        <v>32205</v>
      </c>
      <c r="C49742" s="1" t="s">
        <v>235</v>
      </c>
      <c r="D49742"/>
      <c r="F49742"/>
      <c r="H49742" s="1" t="s">
        <v>15</v>
      </c>
      <c r="I49742" s="1" t="s">
        <v>40361</v>
      </c>
      <c r="J49742" s="1" t="s">
        <v>35</v>
      </c>
      <c r="K49742" s="1"/>
      <c r="L49742" s="1"/>
      <c r="M49742" s="1"/>
      <c r="N49742" s="1"/>
      <c r="O49742" s="1"/>
      <c r="P49742"/>
    </row>
    <row r="49743" spans="1:16" x14ac:dyDescent="0.25">
      <c r="A49743">
        <v>79642</v>
      </c>
      <c r="B49743" s="1" t="s">
        <v>16072</v>
      </c>
      <c r="C49743" s="1" t="s">
        <v>235</v>
      </c>
      <c r="H49743" s="1" t="s">
        <v>15</v>
      </c>
      <c r="I49743" s="1" t="s">
        <v>40361</v>
      </c>
      <c r="J49743" s="1" t="s">
        <v>35</v>
      </c>
      <c r="K49743" s="1"/>
      <c r="L49743" s="1"/>
      <c r="M49743" s="1"/>
      <c r="N49743" s="1"/>
      <c r="O49743" s="1"/>
      <c r="P49743"/>
    </row>
    <row r="49744" spans="1:16" x14ac:dyDescent="0.25">
      <c r="A49744">
        <v>79643</v>
      </c>
      <c r="B49744" s="1" t="s">
        <v>32206</v>
      </c>
      <c r="C49744" s="1" t="s">
        <v>10</v>
      </c>
      <c r="H49744" s="1" t="s">
        <v>3265</v>
      </c>
      <c r="I49744" s="1" t="s">
        <v>35</v>
      </c>
      <c r="J49744" s="1" t="s">
        <v>35</v>
      </c>
      <c r="K49744" s="1"/>
      <c r="L49744" s="1"/>
      <c r="M49744" s="1"/>
      <c r="N49744" s="1"/>
      <c r="O49744" s="1"/>
      <c r="P49744"/>
    </row>
    <row r="49745" spans="1:16" x14ac:dyDescent="0.25">
      <c r="A49745">
        <v>79644</v>
      </c>
      <c r="B49745" s="1" t="s">
        <v>32207</v>
      </c>
      <c r="C49745" s="1" t="s">
        <v>235</v>
      </c>
      <c r="D49745" s="2">
        <v>326106</v>
      </c>
      <c r="E49745">
        <v>50</v>
      </c>
      <c r="F49745" s="2">
        <v>500000</v>
      </c>
      <c r="G49745">
        <v>62</v>
      </c>
      <c r="H49745" s="1" t="s">
        <v>15</v>
      </c>
      <c r="I49745" s="1" t="s">
        <v>40369</v>
      </c>
      <c r="J49745" s="1" t="s">
        <v>40330</v>
      </c>
      <c r="K49745" s="1"/>
      <c r="L49745" s="1">
        <v>0</v>
      </c>
      <c r="M49745" s="1">
        <v>1</v>
      </c>
      <c r="N49745" s="1">
        <v>3</v>
      </c>
      <c r="O49745" s="1">
        <v>1</v>
      </c>
      <c r="P49745"/>
    </row>
    <row r="49746" spans="1:16" x14ac:dyDescent="0.25">
      <c r="A49746">
        <v>79645</v>
      </c>
      <c r="B49746" s="1" t="s">
        <v>32208</v>
      </c>
      <c r="C49746" s="1" t="s">
        <v>235</v>
      </c>
      <c r="H49746" s="1" t="s">
        <v>15</v>
      </c>
      <c r="I49746" s="1" t="s">
        <v>40361</v>
      </c>
      <c r="J49746" s="1" t="s">
        <v>35</v>
      </c>
      <c r="K49746" s="1"/>
      <c r="L49746" s="1"/>
      <c r="M49746" s="1"/>
      <c r="N49746" s="1"/>
      <c r="O49746" s="1"/>
      <c r="P49746"/>
    </row>
    <row r="49747" spans="1:16" x14ac:dyDescent="0.25">
      <c r="A49747">
        <v>79646</v>
      </c>
      <c r="B49747" s="1" t="s">
        <v>32209</v>
      </c>
      <c r="C49747" s="1" t="s">
        <v>235</v>
      </c>
      <c r="H49747" s="1" t="s">
        <v>15</v>
      </c>
      <c r="I49747" s="1" t="s">
        <v>40372</v>
      </c>
      <c r="J49747" s="1" t="s">
        <v>35</v>
      </c>
      <c r="K49747" s="1"/>
      <c r="L49747" s="1"/>
      <c r="M49747" s="1"/>
      <c r="N49747" s="1"/>
      <c r="O49747" s="1"/>
      <c r="P49747"/>
    </row>
    <row r="49748" spans="1:16" x14ac:dyDescent="0.25">
      <c r="A49748">
        <v>79647</v>
      </c>
      <c r="B49748" s="1" t="s">
        <v>32210</v>
      </c>
      <c r="C49748" s="1" t="s">
        <v>33</v>
      </c>
      <c r="D49748" s="2">
        <v>27646</v>
      </c>
      <c r="E49748">
        <v>138</v>
      </c>
      <c r="F49748" s="2">
        <v>37674</v>
      </c>
      <c r="G49748">
        <v>785</v>
      </c>
      <c r="H49748" s="1" t="s">
        <v>9606</v>
      </c>
      <c r="I49748" s="1" t="s">
        <v>40373</v>
      </c>
      <c r="J49748" s="1" t="s">
        <v>40330</v>
      </c>
      <c r="K49748" s="1"/>
      <c r="L49748" s="1">
        <v>18</v>
      </c>
      <c r="M49748" s="1">
        <v>11</v>
      </c>
      <c r="N49748" s="1">
        <v>91</v>
      </c>
      <c r="O49748" s="1">
        <v>29</v>
      </c>
      <c r="P49748"/>
    </row>
    <row r="49749" spans="1:16" x14ac:dyDescent="0.25">
      <c r="A49749">
        <v>79648</v>
      </c>
      <c r="B49749" s="1" t="s">
        <v>32211</v>
      </c>
      <c r="C49749" s="1" t="s">
        <v>235</v>
      </c>
      <c r="D49749" s="2">
        <v>140148</v>
      </c>
      <c r="E49749">
        <v>62</v>
      </c>
      <c r="F49749" s="2">
        <v>230000</v>
      </c>
      <c r="G49749">
        <v>74</v>
      </c>
      <c r="H49749" s="1" t="s">
        <v>15</v>
      </c>
      <c r="I49749" s="1" t="s">
        <v>40369</v>
      </c>
      <c r="J49749" s="1" t="s">
        <v>40330</v>
      </c>
      <c r="K49749" s="1"/>
      <c r="L49749" s="1">
        <v>0</v>
      </c>
      <c r="M49749" s="1">
        <v>0</v>
      </c>
      <c r="N49749" s="1">
        <v>1</v>
      </c>
      <c r="O49749" s="1">
        <v>0</v>
      </c>
      <c r="P49749"/>
    </row>
    <row r="49750" spans="1:16" x14ac:dyDescent="0.25">
      <c r="A49750">
        <v>79649</v>
      </c>
      <c r="B49750" s="1" t="s">
        <v>32212</v>
      </c>
      <c r="C49750" s="1" t="s">
        <v>235</v>
      </c>
      <c r="D49750">
        <v>173589</v>
      </c>
      <c r="E49750">
        <v>57</v>
      </c>
      <c r="F49750">
        <v>350000</v>
      </c>
      <c r="G49750">
        <v>52</v>
      </c>
      <c r="H49750" s="1" t="s">
        <v>15</v>
      </c>
      <c r="I49750" s="1" t="s">
        <v>40369</v>
      </c>
      <c r="J49750" s="1" t="s">
        <v>40330</v>
      </c>
      <c r="K49750" s="1"/>
      <c r="L49750" s="1">
        <v>0</v>
      </c>
      <c r="M49750" s="1">
        <v>0</v>
      </c>
      <c r="N49750" s="1">
        <v>2</v>
      </c>
      <c r="O49750" s="1">
        <v>1</v>
      </c>
      <c r="P49750"/>
    </row>
    <row r="49751" spans="1:16" x14ac:dyDescent="0.25">
      <c r="A49751">
        <v>79650</v>
      </c>
      <c r="B49751" s="1" t="s">
        <v>32213</v>
      </c>
      <c r="C49751" s="1" t="s">
        <v>235</v>
      </c>
      <c r="H49751" s="1" t="s">
        <v>3459</v>
      </c>
      <c r="I49751" s="1" t="s">
        <v>40373</v>
      </c>
      <c r="J49751" s="1" t="s">
        <v>35</v>
      </c>
      <c r="K49751" s="1"/>
      <c r="L49751" s="1"/>
      <c r="M49751" s="1"/>
      <c r="N49751" s="1"/>
      <c r="O49751" s="1"/>
      <c r="P49751"/>
    </row>
    <row r="49752" spans="1:16" x14ac:dyDescent="0.25">
      <c r="A49752">
        <v>79651</v>
      </c>
      <c r="B49752" s="1" t="s">
        <v>32214</v>
      </c>
      <c r="C49752" s="1" t="s">
        <v>22</v>
      </c>
      <c r="H49752" s="1" t="s">
        <v>8993</v>
      </c>
      <c r="I49752" s="1" t="s">
        <v>35</v>
      </c>
      <c r="J49752" s="1" t="s">
        <v>35</v>
      </c>
      <c r="K49752" s="1"/>
      <c r="L49752" s="1"/>
      <c r="M49752" s="1"/>
      <c r="N49752" s="1"/>
      <c r="O49752" s="1"/>
      <c r="P49752"/>
    </row>
    <row r="49753" spans="1:16" x14ac:dyDescent="0.25">
      <c r="A49753">
        <v>79652</v>
      </c>
      <c r="B49753" s="1" t="s">
        <v>32215</v>
      </c>
      <c r="C49753" s="1" t="s">
        <v>235</v>
      </c>
      <c r="D49753" s="2">
        <v>165045</v>
      </c>
      <c r="E49753">
        <v>52</v>
      </c>
      <c r="F49753" s="2">
        <v>300000</v>
      </c>
      <c r="G49753">
        <v>52</v>
      </c>
      <c r="H49753" s="1" t="s">
        <v>15</v>
      </c>
      <c r="I49753" s="1" t="s">
        <v>40369</v>
      </c>
      <c r="J49753" s="1" t="s">
        <v>40330</v>
      </c>
      <c r="K49753" s="1"/>
      <c r="L49753" s="1">
        <v>1</v>
      </c>
      <c r="M49753" s="1">
        <v>1</v>
      </c>
      <c r="N49753" s="1">
        <v>2</v>
      </c>
      <c r="O49753" s="1">
        <v>1</v>
      </c>
      <c r="P49753"/>
    </row>
    <row r="49754" spans="1:16" x14ac:dyDescent="0.25">
      <c r="A49754">
        <v>79653</v>
      </c>
      <c r="B49754" s="1" t="s">
        <v>32204</v>
      </c>
      <c r="C49754" s="1" t="s">
        <v>33</v>
      </c>
      <c r="D49754" s="2">
        <v>4021021</v>
      </c>
      <c r="E49754">
        <v>34</v>
      </c>
      <c r="F49754" s="2">
        <v>7979998</v>
      </c>
      <c r="G49754">
        <v>9</v>
      </c>
      <c r="H49754" s="1" t="s">
        <v>9606</v>
      </c>
      <c r="I49754" s="1" t="s">
        <v>40373</v>
      </c>
      <c r="J49754" s="1" t="s">
        <v>40330</v>
      </c>
      <c r="K49754" s="1"/>
      <c r="L49754" s="1">
        <v>0</v>
      </c>
      <c r="M49754" s="1">
        <v>0</v>
      </c>
      <c r="N49754" s="1">
        <v>0</v>
      </c>
      <c r="O49754" s="1">
        <v>0</v>
      </c>
      <c r="P49754"/>
    </row>
    <row r="49755" spans="1:16" x14ac:dyDescent="0.25">
      <c r="A49755">
        <v>79654</v>
      </c>
      <c r="B49755" s="1" t="s">
        <v>32216</v>
      </c>
      <c r="C49755" s="1" t="s">
        <v>33</v>
      </c>
      <c r="H49755" s="1" t="s">
        <v>8993</v>
      </c>
      <c r="I49755" s="1" t="s">
        <v>35</v>
      </c>
      <c r="J49755" s="1" t="s">
        <v>35</v>
      </c>
      <c r="K49755" s="1"/>
      <c r="L49755" s="1"/>
      <c r="M49755" s="1"/>
      <c r="N49755" s="1"/>
      <c r="O49755" s="1"/>
      <c r="P49755"/>
    </row>
    <row r="49756" spans="1:16" x14ac:dyDescent="0.25">
      <c r="A49756">
        <v>79655</v>
      </c>
      <c r="B49756" s="1" t="s">
        <v>32217</v>
      </c>
      <c r="C49756" s="1" t="s">
        <v>235</v>
      </c>
      <c r="D49756" s="2">
        <v>232913</v>
      </c>
      <c r="E49756">
        <v>65</v>
      </c>
      <c r="F49756" s="2">
        <v>390000</v>
      </c>
      <c r="G49756">
        <v>54</v>
      </c>
      <c r="H49756" s="1" t="s">
        <v>15</v>
      </c>
      <c r="I49756" s="1" t="s">
        <v>40369</v>
      </c>
      <c r="J49756" s="1" t="s">
        <v>40330</v>
      </c>
      <c r="K49756" s="1"/>
      <c r="L49756" s="1">
        <v>0</v>
      </c>
      <c r="M49756" s="1">
        <v>1</v>
      </c>
      <c r="N49756" s="1">
        <v>1</v>
      </c>
      <c r="O49756" s="1">
        <v>3</v>
      </c>
      <c r="P49756"/>
    </row>
    <row r="49757" spans="1:16" x14ac:dyDescent="0.25">
      <c r="A49757">
        <v>79656</v>
      </c>
      <c r="B49757" s="1" t="s">
        <v>32218</v>
      </c>
      <c r="C49757" s="1" t="s">
        <v>235</v>
      </c>
      <c r="H49757" s="1" t="s">
        <v>15</v>
      </c>
      <c r="I49757" s="1" t="s">
        <v>40361</v>
      </c>
      <c r="J49757" s="1" t="s">
        <v>35</v>
      </c>
      <c r="K49757" s="1"/>
      <c r="L49757" s="1"/>
      <c r="M49757" s="1"/>
      <c r="N49757" s="1"/>
      <c r="O49757" s="1"/>
      <c r="P49757"/>
    </row>
    <row r="49758" spans="1:16" x14ac:dyDescent="0.25">
      <c r="A49758">
        <v>79657</v>
      </c>
      <c r="B49758" s="1" t="s">
        <v>32219</v>
      </c>
      <c r="C49758" s="1" t="s">
        <v>235</v>
      </c>
      <c r="H49758" s="1" t="s">
        <v>3459</v>
      </c>
      <c r="I49758" s="1" t="s">
        <v>40373</v>
      </c>
      <c r="J49758" s="1" t="s">
        <v>35</v>
      </c>
      <c r="K49758" s="1"/>
      <c r="L49758" s="1"/>
      <c r="M49758" s="1"/>
      <c r="N49758" s="1"/>
      <c r="O49758" s="1"/>
      <c r="P49758"/>
    </row>
    <row r="49759" spans="1:16" x14ac:dyDescent="0.25">
      <c r="A49759">
        <v>79658</v>
      </c>
      <c r="B49759" s="1" t="s">
        <v>32220</v>
      </c>
      <c r="C49759" s="1" t="s">
        <v>235</v>
      </c>
      <c r="D49759">
        <v>150306</v>
      </c>
      <c r="E49759">
        <v>69</v>
      </c>
      <c r="F49759">
        <v>340000</v>
      </c>
      <c r="G49759">
        <v>32</v>
      </c>
      <c r="H49759" s="1" t="s">
        <v>15</v>
      </c>
      <c r="I49759" s="1" t="s">
        <v>40369</v>
      </c>
      <c r="J49759" s="1" t="s">
        <v>40330</v>
      </c>
      <c r="K49759" s="1"/>
      <c r="L49759" s="1">
        <v>0</v>
      </c>
      <c r="M49759" s="1">
        <v>0</v>
      </c>
      <c r="N49759" s="1">
        <v>0</v>
      </c>
      <c r="O49759" s="1">
        <v>1</v>
      </c>
      <c r="P49759"/>
    </row>
    <row r="49760" spans="1:16" x14ac:dyDescent="0.25">
      <c r="A49760">
        <v>79659</v>
      </c>
      <c r="B49760" s="1" t="s">
        <v>32221</v>
      </c>
      <c r="C49760" s="1" t="s">
        <v>235</v>
      </c>
      <c r="D49760" s="2">
        <v>242436</v>
      </c>
      <c r="E49760">
        <v>49</v>
      </c>
      <c r="F49760" s="2">
        <v>330000</v>
      </c>
      <c r="G49760">
        <v>66</v>
      </c>
      <c r="H49760" s="1" t="s">
        <v>15</v>
      </c>
      <c r="I49760" s="1" t="s">
        <v>40369</v>
      </c>
      <c r="J49760" s="1" t="s">
        <v>40330</v>
      </c>
      <c r="K49760" s="1"/>
      <c r="L49760" s="1">
        <v>1</v>
      </c>
      <c r="M49760" s="1">
        <v>0</v>
      </c>
      <c r="N49760" s="1">
        <v>3</v>
      </c>
      <c r="O49760" s="1">
        <v>5</v>
      </c>
      <c r="P49760"/>
    </row>
    <row r="49761" spans="1:16" x14ac:dyDescent="0.25">
      <c r="A49761">
        <v>79660</v>
      </c>
      <c r="B49761" s="1" t="s">
        <v>32222</v>
      </c>
      <c r="C49761" s="1" t="s">
        <v>22</v>
      </c>
      <c r="H49761" s="1" t="s">
        <v>15</v>
      </c>
      <c r="I49761" s="1" t="s">
        <v>40374</v>
      </c>
      <c r="J49761" s="1" t="s">
        <v>35</v>
      </c>
      <c r="K49761" s="1"/>
      <c r="L49761" s="1"/>
      <c r="M49761" s="1"/>
      <c r="N49761" s="1"/>
      <c r="O49761" s="1"/>
      <c r="P49761"/>
    </row>
    <row r="49762" spans="1:16" x14ac:dyDescent="0.25">
      <c r="A49762">
        <v>79661</v>
      </c>
      <c r="B49762" s="1" t="s">
        <v>32204</v>
      </c>
      <c r="C49762" s="1" t="s">
        <v>33</v>
      </c>
      <c r="D49762">
        <v>4000001</v>
      </c>
      <c r="E49762">
        <v>31</v>
      </c>
      <c r="F49762">
        <v>6670000</v>
      </c>
      <c r="G49762">
        <v>21</v>
      </c>
      <c r="H49762" s="1" t="s">
        <v>9606</v>
      </c>
      <c r="I49762" s="1" t="s">
        <v>40373</v>
      </c>
      <c r="J49762" s="1" t="s">
        <v>40330</v>
      </c>
      <c r="K49762" s="1"/>
      <c r="L49762" s="1">
        <v>0</v>
      </c>
      <c r="M49762" s="1">
        <v>0</v>
      </c>
      <c r="N49762" s="1">
        <v>1</v>
      </c>
      <c r="O49762" s="1">
        <v>0</v>
      </c>
      <c r="P49762"/>
    </row>
    <row r="49763" spans="1:16" x14ac:dyDescent="0.25">
      <c r="A49763">
        <v>79662</v>
      </c>
      <c r="B49763" s="1" t="s">
        <v>32223</v>
      </c>
      <c r="C49763" s="1" t="s">
        <v>235</v>
      </c>
      <c r="D49763" s="2">
        <v>312103</v>
      </c>
      <c r="E49763">
        <v>39</v>
      </c>
      <c r="F49763" s="2">
        <v>450000</v>
      </c>
      <c r="G49763">
        <v>45</v>
      </c>
      <c r="H49763" s="1" t="s">
        <v>15</v>
      </c>
      <c r="I49763" s="1" t="s">
        <v>40369</v>
      </c>
      <c r="J49763" s="1" t="s">
        <v>40330</v>
      </c>
      <c r="K49763" s="1"/>
      <c r="L49763" s="1">
        <v>0</v>
      </c>
      <c r="M49763" s="1">
        <v>1</v>
      </c>
      <c r="N49763" s="1">
        <v>1</v>
      </c>
      <c r="O49763" s="1">
        <v>3</v>
      </c>
      <c r="P49763"/>
    </row>
    <row r="49764" spans="1:16" x14ac:dyDescent="0.25">
      <c r="A49764">
        <v>79663</v>
      </c>
      <c r="B49764" s="1" t="s">
        <v>32224</v>
      </c>
      <c r="C49764" s="1" t="s">
        <v>22</v>
      </c>
      <c r="H49764" s="1" t="s">
        <v>15</v>
      </c>
      <c r="I49764" s="1" t="s">
        <v>40374</v>
      </c>
      <c r="J49764" s="1" t="s">
        <v>35</v>
      </c>
      <c r="K49764" s="1"/>
      <c r="L49764" s="1"/>
      <c r="M49764" s="1"/>
      <c r="N49764" s="1"/>
      <c r="O49764" s="1"/>
      <c r="P49764"/>
    </row>
    <row r="49765" spans="1:16" x14ac:dyDescent="0.25">
      <c r="A49765">
        <v>79664</v>
      </c>
      <c r="B49765" s="1" t="s">
        <v>32225</v>
      </c>
      <c r="C49765" s="1" t="s">
        <v>33</v>
      </c>
      <c r="D49765"/>
      <c r="F49765"/>
      <c r="H49765" s="1" t="s">
        <v>3459</v>
      </c>
      <c r="I49765" s="1" t="s">
        <v>40373</v>
      </c>
      <c r="J49765" s="1" t="s">
        <v>35</v>
      </c>
      <c r="K49765" s="1"/>
      <c r="L49765" s="1"/>
      <c r="M49765" s="1"/>
      <c r="N49765" s="1"/>
      <c r="O49765" s="1"/>
      <c r="P49765"/>
    </row>
    <row r="49766" spans="1:16" x14ac:dyDescent="0.25">
      <c r="A49766">
        <v>79665</v>
      </c>
      <c r="B49766" s="1" t="s">
        <v>32204</v>
      </c>
      <c r="C49766" s="1" t="s">
        <v>33</v>
      </c>
      <c r="D49766" s="2">
        <v>4520004</v>
      </c>
      <c r="E49766">
        <v>110</v>
      </c>
      <c r="F49766" s="2">
        <v>6000099</v>
      </c>
      <c r="G49766">
        <v>15</v>
      </c>
      <c r="H49766" s="1" t="s">
        <v>9606</v>
      </c>
      <c r="I49766" s="1" t="s">
        <v>40373</v>
      </c>
      <c r="J49766" s="1" t="s">
        <v>40330</v>
      </c>
      <c r="K49766" s="1"/>
      <c r="L49766" s="1">
        <v>1</v>
      </c>
      <c r="M49766" s="1">
        <v>1</v>
      </c>
      <c r="N49766" s="1">
        <v>6</v>
      </c>
      <c r="O49766" s="1">
        <v>4</v>
      </c>
      <c r="P49766"/>
    </row>
    <row r="49767" spans="1:16" x14ac:dyDescent="0.25">
      <c r="A49767">
        <v>79666</v>
      </c>
      <c r="B49767" s="1" t="s">
        <v>32226</v>
      </c>
      <c r="C49767" s="1" t="s">
        <v>22</v>
      </c>
      <c r="H49767" s="1" t="s">
        <v>3459</v>
      </c>
      <c r="I49767" s="1" t="s">
        <v>40373</v>
      </c>
      <c r="J49767" s="1" t="s">
        <v>35</v>
      </c>
      <c r="K49767" s="1"/>
      <c r="L49767" s="1"/>
      <c r="M49767" s="1"/>
      <c r="N49767" s="1"/>
      <c r="O49767" s="1"/>
      <c r="P49767"/>
    </row>
    <row r="49768" spans="1:16" x14ac:dyDescent="0.25">
      <c r="A49768">
        <v>79668</v>
      </c>
      <c r="B49768" s="1" t="s">
        <v>32227</v>
      </c>
      <c r="C49768" s="1" t="s">
        <v>235</v>
      </c>
      <c r="H49768" s="1" t="s">
        <v>3459</v>
      </c>
      <c r="I49768" s="1" t="s">
        <v>40373</v>
      </c>
      <c r="J49768" s="1" t="s">
        <v>35</v>
      </c>
      <c r="K49768" s="1"/>
      <c r="L49768" s="1"/>
      <c r="M49768" s="1"/>
      <c r="N49768" s="1"/>
      <c r="O49768" s="1"/>
      <c r="P49768"/>
    </row>
    <row r="49769" spans="1:16" x14ac:dyDescent="0.25">
      <c r="A49769">
        <v>79669</v>
      </c>
      <c r="B49769" s="1" t="s">
        <v>32204</v>
      </c>
      <c r="C49769" s="1" t="s">
        <v>33</v>
      </c>
      <c r="D49769" s="2">
        <v>3810100</v>
      </c>
      <c r="E49769">
        <v>61</v>
      </c>
      <c r="F49769" s="2">
        <v>5999999</v>
      </c>
      <c r="G49769">
        <v>8</v>
      </c>
      <c r="H49769" s="1" t="s">
        <v>9606</v>
      </c>
      <c r="I49769" s="1" t="s">
        <v>40373</v>
      </c>
      <c r="J49769" s="1" t="s">
        <v>40330</v>
      </c>
      <c r="K49769" s="1"/>
      <c r="L49769" s="1">
        <v>0</v>
      </c>
      <c r="M49769" s="1">
        <v>0</v>
      </c>
      <c r="N49769" s="1">
        <v>0</v>
      </c>
      <c r="O49769" s="1">
        <v>0</v>
      </c>
      <c r="P49769"/>
    </row>
    <row r="49770" spans="1:16" x14ac:dyDescent="0.25">
      <c r="A49770">
        <v>79670</v>
      </c>
      <c r="B49770" s="1" t="s">
        <v>32228</v>
      </c>
      <c r="C49770" s="1" t="s">
        <v>235</v>
      </c>
      <c r="D49770" s="2">
        <v>160006</v>
      </c>
      <c r="E49770">
        <v>53</v>
      </c>
      <c r="F49770" s="2">
        <v>220000</v>
      </c>
      <c r="G49770">
        <v>41</v>
      </c>
      <c r="H49770" s="1" t="s">
        <v>15</v>
      </c>
      <c r="I49770" s="1" t="s">
        <v>40369</v>
      </c>
      <c r="J49770" s="1" t="s">
        <v>40330</v>
      </c>
      <c r="K49770" s="1"/>
      <c r="L49770" s="1">
        <v>0</v>
      </c>
      <c r="M49770" s="1">
        <v>0</v>
      </c>
      <c r="N49770" s="1">
        <v>0</v>
      </c>
      <c r="O49770" s="1">
        <v>0</v>
      </c>
      <c r="P49770"/>
    </row>
    <row r="49771" spans="1:16" x14ac:dyDescent="0.25">
      <c r="A49771">
        <v>79671</v>
      </c>
      <c r="B49771" s="1" t="s">
        <v>32229</v>
      </c>
      <c r="C49771" s="1" t="s">
        <v>235</v>
      </c>
      <c r="H49771" s="1" t="s">
        <v>15</v>
      </c>
      <c r="I49771" s="1" t="s">
        <v>40374</v>
      </c>
      <c r="J49771" s="1" t="s">
        <v>35</v>
      </c>
      <c r="K49771" s="1"/>
      <c r="L49771" s="1"/>
      <c r="M49771" s="1"/>
      <c r="N49771" s="1"/>
      <c r="O49771" s="1"/>
      <c r="P49771"/>
    </row>
    <row r="49772" spans="1:16" x14ac:dyDescent="0.25">
      <c r="A49772">
        <v>79672</v>
      </c>
      <c r="B49772" s="1" t="s">
        <v>32230</v>
      </c>
      <c r="C49772" s="1" t="s">
        <v>33</v>
      </c>
      <c r="D49772" s="2">
        <v>31502</v>
      </c>
      <c r="E49772">
        <v>350</v>
      </c>
      <c r="F49772" s="2">
        <v>34999</v>
      </c>
      <c r="G49772">
        <v>469</v>
      </c>
      <c r="H49772" s="1" t="s">
        <v>8993</v>
      </c>
      <c r="I49772" s="1" t="s">
        <v>35</v>
      </c>
      <c r="J49772" s="1" t="s">
        <v>40330</v>
      </c>
      <c r="K49772" s="1"/>
      <c r="L49772" s="1">
        <v>4</v>
      </c>
      <c r="M49772" s="1">
        <v>0</v>
      </c>
      <c r="N49772" s="1">
        <v>20</v>
      </c>
      <c r="O49772" s="1">
        <v>1</v>
      </c>
      <c r="P49772"/>
    </row>
    <row r="49773" spans="1:16" x14ac:dyDescent="0.25">
      <c r="A49773">
        <v>79673</v>
      </c>
      <c r="B49773" s="1" t="s">
        <v>32231</v>
      </c>
      <c r="C49773" s="1" t="s">
        <v>22</v>
      </c>
      <c r="D49773" s="2">
        <v>0</v>
      </c>
      <c r="E49773">
        <v>0</v>
      </c>
      <c r="F49773" s="2">
        <v>2</v>
      </c>
      <c r="G49773">
        <v>3551538</v>
      </c>
      <c r="H49773" s="1" t="s">
        <v>15</v>
      </c>
      <c r="I49773" s="1" t="s">
        <v>40361</v>
      </c>
      <c r="J49773" s="1" t="s">
        <v>40330</v>
      </c>
      <c r="K49773" s="1"/>
      <c r="L49773" s="1">
        <v>473</v>
      </c>
      <c r="M49773" s="1">
        <v>0</v>
      </c>
      <c r="N49773" s="1">
        <v>4629</v>
      </c>
      <c r="O49773" s="1">
        <v>0</v>
      </c>
      <c r="P49773"/>
    </row>
    <row r="49774" spans="1:16" x14ac:dyDescent="0.25">
      <c r="A49774">
        <v>79674</v>
      </c>
      <c r="B49774" s="1" t="s">
        <v>32204</v>
      </c>
      <c r="C49774" s="1" t="s">
        <v>33</v>
      </c>
      <c r="D49774" s="2">
        <v>4010100</v>
      </c>
      <c r="E49774">
        <v>170</v>
      </c>
      <c r="F49774" s="2">
        <v>5176530</v>
      </c>
      <c r="G49774">
        <v>46</v>
      </c>
      <c r="H49774" s="1" t="s">
        <v>9606</v>
      </c>
      <c r="I49774" s="1" t="s">
        <v>40373</v>
      </c>
      <c r="J49774" s="1" t="s">
        <v>40330</v>
      </c>
      <c r="K49774" s="1"/>
      <c r="L49774" s="1">
        <v>1</v>
      </c>
      <c r="M49774" s="1">
        <v>0</v>
      </c>
      <c r="N49774" s="1">
        <v>7</v>
      </c>
      <c r="O49774" s="1">
        <v>8</v>
      </c>
      <c r="P49774"/>
    </row>
    <row r="49775" spans="1:16" x14ac:dyDescent="0.25">
      <c r="A49775">
        <v>79675</v>
      </c>
      <c r="B49775" s="1" t="s">
        <v>32232</v>
      </c>
      <c r="C49775" s="1" t="s">
        <v>33</v>
      </c>
      <c r="H49775" s="1" t="s">
        <v>6673</v>
      </c>
      <c r="I49775" s="1" t="s">
        <v>40376</v>
      </c>
      <c r="J49775" s="1" t="s">
        <v>35</v>
      </c>
      <c r="K49775" s="1">
        <v>79647</v>
      </c>
      <c r="L49775" s="1"/>
      <c r="M49775" s="1"/>
      <c r="N49775" s="1"/>
      <c r="O49775" s="1"/>
      <c r="P49775"/>
    </row>
    <row r="49776" spans="1:16" x14ac:dyDescent="0.25">
      <c r="A49776">
        <v>79677</v>
      </c>
      <c r="B49776" s="1" t="s">
        <v>32233</v>
      </c>
      <c r="C49776" s="1" t="s">
        <v>22</v>
      </c>
      <c r="D49776" s="2">
        <v>0</v>
      </c>
      <c r="E49776">
        <v>0</v>
      </c>
      <c r="F49776" s="2">
        <v>2</v>
      </c>
      <c r="G49776">
        <v>2223043</v>
      </c>
      <c r="H49776" s="1" t="s">
        <v>15</v>
      </c>
      <c r="I49776" s="1" t="s">
        <v>40361</v>
      </c>
      <c r="J49776" s="1" t="s">
        <v>40330</v>
      </c>
      <c r="K49776" s="1"/>
      <c r="L49776" s="1">
        <v>169</v>
      </c>
      <c r="M49776" s="1">
        <v>0</v>
      </c>
      <c r="N49776" s="1">
        <v>3964</v>
      </c>
      <c r="O49776" s="1">
        <v>0</v>
      </c>
      <c r="P49776"/>
    </row>
    <row r="49777" spans="1:16" x14ac:dyDescent="0.25">
      <c r="A49777">
        <v>79679</v>
      </c>
      <c r="B49777" s="1" t="s">
        <v>32234</v>
      </c>
      <c r="C49777" s="1" t="s">
        <v>22</v>
      </c>
      <c r="D49777" s="2">
        <v>0</v>
      </c>
      <c r="E49777">
        <v>0</v>
      </c>
      <c r="F49777" s="2">
        <v>2</v>
      </c>
      <c r="G49777">
        <v>2471041</v>
      </c>
      <c r="H49777" s="1" t="s">
        <v>15</v>
      </c>
      <c r="I49777" s="1" t="s">
        <v>40361</v>
      </c>
      <c r="J49777" s="1" t="s">
        <v>40330</v>
      </c>
      <c r="K49777" s="1"/>
      <c r="L49777" s="1">
        <v>746</v>
      </c>
      <c r="M49777" s="1">
        <v>0</v>
      </c>
      <c r="N49777" s="1">
        <v>5357</v>
      </c>
      <c r="O49777" s="1">
        <v>0</v>
      </c>
      <c r="P49777"/>
    </row>
    <row r="49778" spans="1:16" x14ac:dyDescent="0.25">
      <c r="A49778">
        <v>79680</v>
      </c>
      <c r="B49778" s="1" t="s">
        <v>32235</v>
      </c>
      <c r="C49778" s="1" t="s">
        <v>235</v>
      </c>
      <c r="H49778" s="1" t="s">
        <v>15</v>
      </c>
      <c r="I49778" s="1" t="s">
        <v>40369</v>
      </c>
      <c r="J49778" s="1" t="s">
        <v>35</v>
      </c>
      <c r="K49778" s="1"/>
      <c r="L49778" s="1"/>
      <c r="M49778" s="1"/>
      <c r="N49778" s="1"/>
      <c r="O49778" s="1"/>
      <c r="P49778"/>
    </row>
    <row r="49779" spans="1:16" x14ac:dyDescent="0.25">
      <c r="A49779">
        <v>79681</v>
      </c>
      <c r="B49779" s="1" t="s">
        <v>32236</v>
      </c>
      <c r="C49779" s="1" t="s">
        <v>235</v>
      </c>
      <c r="D49779">
        <v>226115</v>
      </c>
      <c r="E49779">
        <v>47</v>
      </c>
      <c r="F49779">
        <v>379900</v>
      </c>
      <c r="G49779">
        <v>56</v>
      </c>
      <c r="H49779" s="1" t="s">
        <v>15</v>
      </c>
      <c r="I49779" s="1" t="s">
        <v>40369</v>
      </c>
      <c r="J49779" s="1" t="s">
        <v>40330</v>
      </c>
      <c r="K49779" s="1"/>
      <c r="L49779" s="1">
        <v>0</v>
      </c>
      <c r="M49779" s="1">
        <v>1</v>
      </c>
      <c r="N49779" s="1">
        <v>4</v>
      </c>
      <c r="O49779" s="1">
        <v>5</v>
      </c>
      <c r="P49779"/>
    </row>
    <row r="49780" spans="1:16" x14ac:dyDescent="0.25">
      <c r="A49780">
        <v>79682</v>
      </c>
      <c r="B49780" s="1" t="s">
        <v>32237</v>
      </c>
      <c r="C49780" s="1" t="s">
        <v>235</v>
      </c>
      <c r="D49780" s="2">
        <v>502014</v>
      </c>
      <c r="E49780">
        <v>72</v>
      </c>
      <c r="F49780" s="2">
        <v>730000</v>
      </c>
      <c r="G49780">
        <v>27</v>
      </c>
      <c r="H49780" s="1" t="s">
        <v>15</v>
      </c>
      <c r="I49780" s="1" t="s">
        <v>40369</v>
      </c>
      <c r="J49780" s="1" t="s">
        <v>40330</v>
      </c>
      <c r="K49780" s="1"/>
      <c r="L49780" s="1">
        <v>0</v>
      </c>
      <c r="M49780" s="1">
        <v>0</v>
      </c>
      <c r="N49780" s="1">
        <v>0</v>
      </c>
      <c r="O49780" s="1">
        <v>0</v>
      </c>
      <c r="P49780"/>
    </row>
    <row r="49781" spans="1:16" x14ac:dyDescent="0.25">
      <c r="A49781">
        <v>79683</v>
      </c>
      <c r="B49781" s="1" t="s">
        <v>32238</v>
      </c>
      <c r="C49781" s="1" t="s">
        <v>10</v>
      </c>
      <c r="H49781" s="1" t="s">
        <v>3265</v>
      </c>
      <c r="I49781" s="1" t="s">
        <v>35</v>
      </c>
      <c r="J49781" s="1" t="s">
        <v>35</v>
      </c>
      <c r="K49781" s="1"/>
      <c r="L49781" s="1"/>
      <c r="M49781" s="1"/>
      <c r="N49781" s="1"/>
      <c r="O49781" s="1"/>
      <c r="P49781"/>
    </row>
    <row r="49782" spans="1:16" x14ac:dyDescent="0.25">
      <c r="A49782">
        <v>79684</v>
      </c>
      <c r="B49782" s="1" t="s">
        <v>32239</v>
      </c>
      <c r="C49782" s="1" t="s">
        <v>33</v>
      </c>
      <c r="D49782" s="2">
        <v>6034</v>
      </c>
      <c r="E49782">
        <v>3277</v>
      </c>
      <c r="F49782" s="2">
        <v>8288</v>
      </c>
      <c r="G49782">
        <v>1782</v>
      </c>
      <c r="H49782" s="1" t="s">
        <v>8993</v>
      </c>
      <c r="I49782" s="1" t="s">
        <v>35</v>
      </c>
      <c r="J49782" s="1" t="s">
        <v>40330</v>
      </c>
      <c r="K49782" s="1"/>
      <c r="L49782" s="1">
        <v>10</v>
      </c>
      <c r="M49782" s="1">
        <v>4</v>
      </c>
      <c r="N49782" s="1">
        <v>104</v>
      </c>
      <c r="O49782" s="1">
        <v>37</v>
      </c>
      <c r="P49782"/>
    </row>
    <row r="49783" spans="1:16" x14ac:dyDescent="0.25">
      <c r="A49783">
        <v>79685</v>
      </c>
      <c r="B49783" s="1" t="s">
        <v>32240</v>
      </c>
      <c r="C49783" s="1" t="s">
        <v>235</v>
      </c>
      <c r="D49783" s="2">
        <v>180053</v>
      </c>
      <c r="E49783">
        <v>34</v>
      </c>
      <c r="F49783" s="2">
        <v>360000</v>
      </c>
      <c r="G49783">
        <v>61</v>
      </c>
      <c r="H49783" s="1" t="s">
        <v>15</v>
      </c>
      <c r="I49783" s="1" t="s">
        <v>40369</v>
      </c>
      <c r="J49783" s="1" t="s">
        <v>40330</v>
      </c>
      <c r="K49783" s="1"/>
      <c r="L49783" s="1">
        <v>0</v>
      </c>
      <c r="M49783" s="1">
        <v>1</v>
      </c>
      <c r="N49783" s="1">
        <v>2</v>
      </c>
      <c r="O49783" s="1">
        <v>1</v>
      </c>
      <c r="P49783"/>
    </row>
    <row r="49784" spans="1:16" x14ac:dyDescent="0.25">
      <c r="A49784">
        <v>79686</v>
      </c>
      <c r="B49784" s="1" t="s">
        <v>32241</v>
      </c>
      <c r="C49784" s="1" t="s">
        <v>235</v>
      </c>
      <c r="D49784" s="2">
        <v>305606</v>
      </c>
      <c r="E49784">
        <v>89</v>
      </c>
      <c r="F49784" s="2">
        <v>500000</v>
      </c>
      <c r="G49784">
        <v>31</v>
      </c>
      <c r="H49784" s="1" t="s">
        <v>15</v>
      </c>
      <c r="I49784" s="1" t="s">
        <v>40369</v>
      </c>
      <c r="J49784" s="1" t="s">
        <v>40330</v>
      </c>
      <c r="K49784" s="1"/>
      <c r="L49784" s="1">
        <v>1</v>
      </c>
      <c r="M49784" s="1">
        <v>1</v>
      </c>
      <c r="N49784" s="1">
        <v>4</v>
      </c>
      <c r="O49784" s="1">
        <v>4</v>
      </c>
      <c r="P49784"/>
    </row>
    <row r="49785" spans="1:16" x14ac:dyDescent="0.25">
      <c r="A49785">
        <v>79687</v>
      </c>
      <c r="B49785" s="1" t="s">
        <v>32242</v>
      </c>
      <c r="C49785" s="1" t="s">
        <v>235</v>
      </c>
      <c r="D49785" s="2">
        <v>189454</v>
      </c>
      <c r="E49785">
        <v>57</v>
      </c>
      <c r="F49785" s="2">
        <v>302206</v>
      </c>
      <c r="G49785">
        <v>50</v>
      </c>
      <c r="H49785" s="1" t="s">
        <v>15</v>
      </c>
      <c r="I49785" s="1" t="s">
        <v>40369</v>
      </c>
      <c r="J49785" s="1" t="s">
        <v>40330</v>
      </c>
      <c r="K49785" s="1"/>
      <c r="L49785" s="1">
        <v>0</v>
      </c>
      <c r="M49785" s="1">
        <v>0</v>
      </c>
      <c r="N49785" s="1">
        <v>1</v>
      </c>
      <c r="O49785" s="1">
        <v>0</v>
      </c>
      <c r="P49785"/>
    </row>
    <row r="49786" spans="1:16" x14ac:dyDescent="0.25">
      <c r="A49786">
        <v>79688</v>
      </c>
      <c r="B49786" s="1" t="s">
        <v>32243</v>
      </c>
      <c r="C49786" s="1" t="s">
        <v>235</v>
      </c>
      <c r="H49786" s="1" t="s">
        <v>15</v>
      </c>
      <c r="I49786" s="1" t="s">
        <v>40361</v>
      </c>
      <c r="J49786" s="1" t="s">
        <v>35</v>
      </c>
      <c r="K49786" s="1"/>
      <c r="L49786" s="1"/>
      <c r="M49786" s="1"/>
      <c r="N49786" s="1"/>
      <c r="O49786" s="1"/>
      <c r="P49786"/>
    </row>
    <row r="49787" spans="1:16" x14ac:dyDescent="0.25">
      <c r="A49787">
        <v>79689</v>
      </c>
      <c r="B49787" s="1" t="s">
        <v>32244</v>
      </c>
      <c r="C49787" s="1" t="s">
        <v>235</v>
      </c>
      <c r="D49787" s="2">
        <v>183579</v>
      </c>
      <c r="E49787">
        <v>269</v>
      </c>
      <c r="F49787" s="2">
        <v>290000</v>
      </c>
      <c r="G49787">
        <v>40</v>
      </c>
      <c r="H49787" s="1" t="s">
        <v>15</v>
      </c>
      <c r="I49787" s="1" t="s">
        <v>40369</v>
      </c>
      <c r="J49787" s="1" t="s">
        <v>40330</v>
      </c>
      <c r="K49787" s="1"/>
      <c r="L49787" s="1">
        <v>0</v>
      </c>
      <c r="M49787" s="1">
        <v>0</v>
      </c>
      <c r="N49787" s="1">
        <v>0</v>
      </c>
      <c r="O49787" s="1">
        <v>0</v>
      </c>
      <c r="P49787"/>
    </row>
    <row r="49788" spans="1:16" x14ac:dyDescent="0.25">
      <c r="A49788">
        <v>79690</v>
      </c>
      <c r="B49788" s="1" t="s">
        <v>32245</v>
      </c>
      <c r="C49788" s="1" t="s">
        <v>33</v>
      </c>
      <c r="D49788" s="2">
        <v>46003</v>
      </c>
      <c r="E49788">
        <v>279</v>
      </c>
      <c r="F49788" s="2">
        <v>69351</v>
      </c>
      <c r="G49788">
        <v>233</v>
      </c>
      <c r="H49788" s="1" t="s">
        <v>11</v>
      </c>
      <c r="I49788" s="1" t="s">
        <v>13872</v>
      </c>
      <c r="J49788" s="1" t="s">
        <v>40330</v>
      </c>
      <c r="K49788" s="1">
        <v>24868</v>
      </c>
      <c r="L49788" s="1">
        <v>2</v>
      </c>
      <c r="M49788" s="1">
        <v>4</v>
      </c>
      <c r="N49788" s="1">
        <v>23</v>
      </c>
      <c r="O49788" s="1">
        <v>23</v>
      </c>
      <c r="P49788"/>
    </row>
    <row r="49789" spans="1:16" x14ac:dyDescent="0.25">
      <c r="A49789">
        <v>79691</v>
      </c>
      <c r="B49789" s="1" t="s">
        <v>32246</v>
      </c>
      <c r="C49789" s="1" t="s">
        <v>33</v>
      </c>
      <c r="D49789"/>
      <c r="F49789"/>
      <c r="H49789" s="1" t="s">
        <v>3413</v>
      </c>
      <c r="I49789" s="1" t="s">
        <v>40373</v>
      </c>
      <c r="J49789" s="1" t="s">
        <v>35</v>
      </c>
      <c r="K49789" s="1"/>
      <c r="L49789" s="1"/>
      <c r="M49789" s="1"/>
      <c r="N49789" s="1"/>
      <c r="O49789" s="1"/>
      <c r="P49789"/>
    </row>
    <row r="49790" spans="1:16" x14ac:dyDescent="0.25">
      <c r="A49790">
        <v>79692</v>
      </c>
      <c r="B49790" s="1" t="s">
        <v>32247</v>
      </c>
      <c r="C49790" s="1" t="s">
        <v>235</v>
      </c>
      <c r="D49790" s="2">
        <v>57000</v>
      </c>
      <c r="E49790">
        <v>151</v>
      </c>
      <c r="F49790" s="2">
        <v>80000</v>
      </c>
      <c r="G49790">
        <v>219</v>
      </c>
      <c r="H49790" s="1" t="s">
        <v>15</v>
      </c>
      <c r="I49790" s="1" t="s">
        <v>40374</v>
      </c>
      <c r="J49790" s="1" t="s">
        <v>40330</v>
      </c>
      <c r="K49790" s="1"/>
      <c r="L49790" s="1">
        <v>3</v>
      </c>
      <c r="M49790" s="1">
        <v>0</v>
      </c>
      <c r="N49790" s="1">
        <v>40</v>
      </c>
      <c r="O49790" s="1">
        <v>2</v>
      </c>
      <c r="P49790"/>
    </row>
    <row r="49791" spans="1:16" x14ac:dyDescent="0.25">
      <c r="A49791">
        <v>79693</v>
      </c>
      <c r="B49791" s="1" t="s">
        <v>32248</v>
      </c>
      <c r="C49791" s="1" t="s">
        <v>22</v>
      </c>
      <c r="D49791"/>
      <c r="F49791"/>
      <c r="H49791" s="1" t="s">
        <v>8993</v>
      </c>
      <c r="I49791" s="1" t="s">
        <v>35</v>
      </c>
      <c r="J49791" s="1" t="s">
        <v>35</v>
      </c>
      <c r="K49791" s="1"/>
      <c r="L49791" s="1"/>
      <c r="M49791" s="1"/>
      <c r="N49791" s="1"/>
      <c r="O49791" s="1"/>
      <c r="P49791"/>
    </row>
    <row r="49792" spans="1:16" x14ac:dyDescent="0.25">
      <c r="A49792">
        <v>79694</v>
      </c>
      <c r="B49792" s="1" t="s">
        <v>32249</v>
      </c>
      <c r="C49792" s="1" t="s">
        <v>235</v>
      </c>
      <c r="D49792" s="2">
        <v>70321</v>
      </c>
      <c r="E49792">
        <v>193</v>
      </c>
      <c r="F49792" s="2">
        <v>109196</v>
      </c>
      <c r="G49792">
        <v>337</v>
      </c>
      <c r="H49792" s="1" t="s">
        <v>15</v>
      </c>
      <c r="I49792" s="1" t="s">
        <v>40374</v>
      </c>
      <c r="J49792" s="1" t="s">
        <v>40330</v>
      </c>
      <c r="K49792" s="1"/>
      <c r="L49792" s="1">
        <v>2</v>
      </c>
      <c r="M49792" s="1">
        <v>0</v>
      </c>
      <c r="N49792" s="1">
        <v>16</v>
      </c>
      <c r="O49792" s="1">
        <v>2</v>
      </c>
      <c r="P49792"/>
    </row>
    <row r="49793" spans="1:16" x14ac:dyDescent="0.25">
      <c r="A49793">
        <v>79695</v>
      </c>
      <c r="B49793" s="1" t="s">
        <v>32250</v>
      </c>
      <c r="C49793" s="1" t="s">
        <v>22</v>
      </c>
      <c r="H49793" s="1" t="s">
        <v>3413</v>
      </c>
      <c r="I49793" s="1" t="s">
        <v>40373</v>
      </c>
      <c r="J49793" s="1" t="s">
        <v>35</v>
      </c>
      <c r="K49793" s="1"/>
      <c r="L49793" s="1"/>
      <c r="M49793" s="1"/>
      <c r="N49793" s="1"/>
      <c r="O49793" s="1"/>
      <c r="P49793"/>
    </row>
    <row r="49794" spans="1:16" x14ac:dyDescent="0.25">
      <c r="A49794">
        <v>79696</v>
      </c>
      <c r="B49794" s="1" t="s">
        <v>32251</v>
      </c>
      <c r="C49794" s="1" t="s">
        <v>235</v>
      </c>
      <c r="D49794"/>
      <c r="F49794"/>
      <c r="H49794" s="1" t="s">
        <v>15</v>
      </c>
      <c r="I49794" s="1" t="s">
        <v>40399</v>
      </c>
      <c r="J49794" s="1" t="s">
        <v>35</v>
      </c>
      <c r="K49794" s="1"/>
      <c r="L49794" s="1"/>
      <c r="M49794" s="1"/>
      <c r="N49794" s="1"/>
      <c r="O49794" s="1"/>
      <c r="P49794"/>
    </row>
    <row r="49795" spans="1:16" x14ac:dyDescent="0.25">
      <c r="A49795">
        <v>79697</v>
      </c>
      <c r="B49795" s="1" t="s">
        <v>32252</v>
      </c>
      <c r="C49795" s="1" t="s">
        <v>235</v>
      </c>
      <c r="D49795" s="2">
        <v>43403</v>
      </c>
      <c r="E49795">
        <v>408</v>
      </c>
      <c r="F49795" s="2">
        <v>46308</v>
      </c>
      <c r="G49795">
        <v>246</v>
      </c>
      <c r="H49795" s="1" t="s">
        <v>15</v>
      </c>
      <c r="I49795" s="1" t="s">
        <v>40374</v>
      </c>
      <c r="J49795" s="1" t="s">
        <v>40330</v>
      </c>
      <c r="K49795" s="1"/>
      <c r="L49795" s="1">
        <v>5</v>
      </c>
      <c r="M49795" s="1">
        <v>0</v>
      </c>
      <c r="N49795" s="1">
        <v>34</v>
      </c>
      <c r="O49795" s="1">
        <v>4</v>
      </c>
      <c r="P49795"/>
    </row>
    <row r="49796" spans="1:16" x14ac:dyDescent="0.25">
      <c r="A49796">
        <v>79698</v>
      </c>
      <c r="B49796" s="1" t="s">
        <v>32253</v>
      </c>
      <c r="C49796" s="1" t="s">
        <v>13</v>
      </c>
      <c r="H49796" s="1" t="s">
        <v>3413</v>
      </c>
      <c r="I49796" s="1" t="s">
        <v>40373</v>
      </c>
      <c r="J49796" s="1" t="s">
        <v>35</v>
      </c>
      <c r="K49796" s="1"/>
      <c r="L49796" s="1"/>
      <c r="M49796" s="1"/>
      <c r="N49796" s="1"/>
      <c r="O49796" s="1"/>
      <c r="P49796"/>
    </row>
    <row r="49797" spans="1:16" x14ac:dyDescent="0.25">
      <c r="A49797">
        <v>79699</v>
      </c>
      <c r="B49797" s="1" t="s">
        <v>32254</v>
      </c>
      <c r="C49797" s="1" t="s">
        <v>235</v>
      </c>
      <c r="D49797" s="2">
        <v>88908</v>
      </c>
      <c r="E49797">
        <v>146</v>
      </c>
      <c r="F49797" s="2">
        <v>139498</v>
      </c>
      <c r="G49797">
        <v>410</v>
      </c>
      <c r="H49797" s="1" t="s">
        <v>15</v>
      </c>
      <c r="I49797" s="1" t="s">
        <v>40374</v>
      </c>
      <c r="J49797" s="1" t="s">
        <v>40330</v>
      </c>
      <c r="K49797" s="1"/>
      <c r="L49797" s="1">
        <v>2</v>
      </c>
      <c r="M49797" s="1">
        <v>0</v>
      </c>
      <c r="N49797" s="1">
        <v>13</v>
      </c>
      <c r="O49797" s="1">
        <v>1</v>
      </c>
      <c r="P49797"/>
    </row>
    <row r="49798" spans="1:16" x14ac:dyDescent="0.25">
      <c r="A49798">
        <v>79700</v>
      </c>
      <c r="B49798" s="1" t="s">
        <v>32255</v>
      </c>
      <c r="C49798" s="1" t="s">
        <v>235</v>
      </c>
      <c r="D49798">
        <v>120008</v>
      </c>
      <c r="E49798">
        <v>148</v>
      </c>
      <c r="F49798">
        <v>139128</v>
      </c>
      <c r="G49798">
        <v>503</v>
      </c>
      <c r="H49798" s="1" t="s">
        <v>15</v>
      </c>
      <c r="I49798" s="1" t="s">
        <v>40374</v>
      </c>
      <c r="J49798" s="1" t="s">
        <v>40330</v>
      </c>
      <c r="K49798" s="1"/>
      <c r="L49798" s="1">
        <v>2</v>
      </c>
      <c r="M49798" s="1">
        <v>1</v>
      </c>
      <c r="N49798" s="1">
        <v>27</v>
      </c>
      <c r="O49798" s="1">
        <v>4</v>
      </c>
      <c r="P49798"/>
    </row>
    <row r="49799" spans="1:16" x14ac:dyDescent="0.25">
      <c r="A49799">
        <v>79701</v>
      </c>
      <c r="B49799" s="1" t="s">
        <v>32256</v>
      </c>
      <c r="C49799" s="1" t="s">
        <v>235</v>
      </c>
      <c r="D49799" s="2">
        <v>40031</v>
      </c>
      <c r="E49799">
        <v>190</v>
      </c>
      <c r="F49799" s="2">
        <v>45046</v>
      </c>
      <c r="G49799">
        <v>533</v>
      </c>
      <c r="H49799" s="1" t="s">
        <v>15</v>
      </c>
      <c r="I49799" s="1" t="s">
        <v>40374</v>
      </c>
      <c r="J49799" s="1" t="s">
        <v>40330</v>
      </c>
      <c r="K49799" s="1"/>
      <c r="L49799" s="1">
        <v>6</v>
      </c>
      <c r="M49799" s="1">
        <v>0</v>
      </c>
      <c r="N49799" s="1">
        <v>34</v>
      </c>
      <c r="O49799" s="1">
        <v>1</v>
      </c>
      <c r="P49799"/>
    </row>
    <row r="49800" spans="1:16" x14ac:dyDescent="0.25">
      <c r="A49800">
        <v>79702</v>
      </c>
      <c r="B49800" s="1" t="s">
        <v>32257</v>
      </c>
      <c r="C49800" s="1" t="s">
        <v>22</v>
      </c>
      <c r="D49800"/>
      <c r="F49800"/>
      <c r="H49800" s="1" t="s">
        <v>15</v>
      </c>
      <c r="I49800" s="1" t="s">
        <v>40369</v>
      </c>
      <c r="J49800" s="1" t="s">
        <v>35</v>
      </c>
      <c r="K49800" s="1"/>
      <c r="L49800" s="1"/>
      <c r="M49800" s="1"/>
      <c r="N49800" s="1"/>
      <c r="O49800" s="1"/>
      <c r="P49800"/>
    </row>
    <row r="49801" spans="1:16" x14ac:dyDescent="0.25">
      <c r="A49801">
        <v>79703</v>
      </c>
      <c r="B49801" s="1" t="s">
        <v>32258</v>
      </c>
      <c r="C49801" s="1" t="s">
        <v>235</v>
      </c>
      <c r="H49801" s="1" t="s">
        <v>15</v>
      </c>
      <c r="I49801" s="1" t="s">
        <v>40374</v>
      </c>
      <c r="J49801" s="1" t="s">
        <v>35</v>
      </c>
      <c r="K49801" s="1"/>
      <c r="L49801" s="1"/>
      <c r="M49801" s="1"/>
      <c r="N49801" s="1"/>
      <c r="O49801" s="1"/>
      <c r="P49801"/>
    </row>
    <row r="49802" spans="1:16" x14ac:dyDescent="0.25">
      <c r="A49802">
        <v>79704</v>
      </c>
      <c r="B49802" s="1" t="s">
        <v>32259</v>
      </c>
      <c r="C49802" s="1" t="s">
        <v>22</v>
      </c>
      <c r="H49802" s="1" t="s">
        <v>15</v>
      </c>
      <c r="I49802" s="1" t="s">
        <v>40374</v>
      </c>
      <c r="J49802" s="1" t="s">
        <v>35</v>
      </c>
      <c r="K49802" s="1"/>
      <c r="L49802" s="1"/>
      <c r="M49802" s="1"/>
      <c r="N49802" s="1"/>
      <c r="O49802" s="1"/>
      <c r="P49802"/>
    </row>
    <row r="49803" spans="1:16" x14ac:dyDescent="0.25">
      <c r="A49803">
        <v>79705</v>
      </c>
      <c r="B49803" s="1" t="s">
        <v>32260</v>
      </c>
      <c r="C49803" s="1" t="s">
        <v>235</v>
      </c>
      <c r="D49803"/>
      <c r="F49803"/>
      <c r="H49803" s="1" t="s">
        <v>15</v>
      </c>
      <c r="I49803" s="1" t="s">
        <v>40374</v>
      </c>
      <c r="J49803" s="1" t="s">
        <v>35</v>
      </c>
      <c r="K49803" s="1"/>
      <c r="L49803" s="1"/>
      <c r="M49803" s="1"/>
      <c r="N49803" s="1"/>
      <c r="O49803" s="1"/>
      <c r="P49803"/>
    </row>
    <row r="49804" spans="1:16" x14ac:dyDescent="0.25">
      <c r="A49804">
        <v>79706</v>
      </c>
      <c r="B49804" s="1" t="s">
        <v>32261</v>
      </c>
      <c r="C49804" s="1" t="s">
        <v>235</v>
      </c>
      <c r="D49804"/>
      <c r="F49804"/>
      <c r="H49804" s="1" t="s">
        <v>3413</v>
      </c>
      <c r="I49804" s="1" t="s">
        <v>40373</v>
      </c>
      <c r="J49804" s="1" t="s">
        <v>35</v>
      </c>
      <c r="K49804" s="1"/>
      <c r="L49804" s="1"/>
      <c r="M49804" s="1"/>
      <c r="N49804" s="1"/>
      <c r="O49804" s="1"/>
      <c r="P49804"/>
    </row>
    <row r="49805" spans="1:16" x14ac:dyDescent="0.25">
      <c r="A49805">
        <v>79707</v>
      </c>
      <c r="B49805" s="1" t="s">
        <v>32262</v>
      </c>
      <c r="C49805" s="1" t="s">
        <v>22</v>
      </c>
      <c r="D49805"/>
      <c r="F49805"/>
      <c r="H49805" s="1" t="s">
        <v>15</v>
      </c>
      <c r="I49805" s="1" t="s">
        <v>40369</v>
      </c>
      <c r="J49805" s="1" t="s">
        <v>35</v>
      </c>
      <c r="K49805" s="1"/>
      <c r="L49805" s="1"/>
      <c r="M49805" s="1"/>
      <c r="N49805" s="1"/>
      <c r="O49805" s="1"/>
      <c r="P49805"/>
    </row>
    <row r="49806" spans="1:16" x14ac:dyDescent="0.25">
      <c r="A49806">
        <v>79710</v>
      </c>
      <c r="B49806" s="1" t="s">
        <v>32263</v>
      </c>
      <c r="C49806" s="1" t="s">
        <v>16288</v>
      </c>
      <c r="H49806" s="1" t="s">
        <v>6673</v>
      </c>
      <c r="I49806" s="1" t="s">
        <v>6691</v>
      </c>
      <c r="J49806" s="1" t="s">
        <v>35</v>
      </c>
      <c r="K49806" s="1"/>
      <c r="L49806" s="1"/>
      <c r="M49806" s="1"/>
      <c r="N49806" s="1"/>
      <c r="O49806" s="1"/>
      <c r="P49806"/>
    </row>
    <row r="49807" spans="1:16" x14ac:dyDescent="0.25">
      <c r="A49807">
        <v>79712</v>
      </c>
      <c r="B49807" s="1" t="s">
        <v>32264</v>
      </c>
      <c r="C49807" s="1" t="s">
        <v>16288</v>
      </c>
      <c r="D49807"/>
      <c r="F49807"/>
      <c r="H49807" s="1" t="s">
        <v>6673</v>
      </c>
      <c r="I49807" s="1" t="s">
        <v>6691</v>
      </c>
      <c r="J49807" s="1" t="s">
        <v>35</v>
      </c>
      <c r="K49807" s="1"/>
      <c r="L49807" s="1"/>
      <c r="M49807" s="1"/>
      <c r="N49807" s="1"/>
      <c r="O49807" s="1"/>
      <c r="P49807"/>
    </row>
    <row r="49808" spans="1:16" x14ac:dyDescent="0.25">
      <c r="A49808">
        <v>79713</v>
      </c>
      <c r="B49808" s="1" t="s">
        <v>32265</v>
      </c>
      <c r="C49808" s="1" t="s">
        <v>33</v>
      </c>
      <c r="H49808" s="1" t="s">
        <v>15</v>
      </c>
      <c r="I49808" s="1" t="s">
        <v>40368</v>
      </c>
      <c r="J49808" s="1" t="s">
        <v>35</v>
      </c>
      <c r="K49808" s="1"/>
      <c r="L49808" s="1"/>
      <c r="M49808" s="1"/>
      <c r="N49808" s="1"/>
      <c r="O49808" s="1"/>
      <c r="P49808"/>
    </row>
    <row r="49809" spans="1:16" x14ac:dyDescent="0.25">
      <c r="A49809">
        <v>79715</v>
      </c>
      <c r="B49809" s="1" t="s">
        <v>32266</v>
      </c>
      <c r="C49809" s="1" t="s">
        <v>22</v>
      </c>
      <c r="D49809"/>
      <c r="F49809"/>
      <c r="H49809" s="1" t="s">
        <v>3265</v>
      </c>
      <c r="I49809" s="1" t="s">
        <v>35</v>
      </c>
      <c r="J49809" s="1" t="s">
        <v>35</v>
      </c>
      <c r="K49809" s="1"/>
      <c r="L49809" s="1"/>
      <c r="M49809" s="1"/>
      <c r="N49809" s="1"/>
      <c r="O49809" s="1"/>
      <c r="P49809"/>
    </row>
    <row r="49810" spans="1:16" x14ac:dyDescent="0.25">
      <c r="A49810">
        <v>79716</v>
      </c>
      <c r="B49810" s="1" t="s">
        <v>32267</v>
      </c>
      <c r="C49810" s="1" t="s">
        <v>33</v>
      </c>
      <c r="H49810" s="1" t="s">
        <v>15</v>
      </c>
      <c r="I49810" s="1" t="s">
        <v>40374</v>
      </c>
      <c r="J49810" s="1" t="s">
        <v>35</v>
      </c>
      <c r="K49810" s="1"/>
      <c r="L49810" s="1"/>
      <c r="M49810" s="1"/>
      <c r="N49810" s="1"/>
      <c r="O49810" s="1"/>
      <c r="P49810"/>
    </row>
    <row r="49811" spans="1:16" x14ac:dyDescent="0.25">
      <c r="A49811">
        <v>79720</v>
      </c>
      <c r="B49811" s="1" t="s">
        <v>32268</v>
      </c>
      <c r="C49811" s="1" t="s">
        <v>22</v>
      </c>
      <c r="D49811"/>
      <c r="F49811"/>
      <c r="H49811" s="1" t="s">
        <v>15</v>
      </c>
      <c r="I49811" s="1" t="s">
        <v>40374</v>
      </c>
      <c r="J49811" s="1" t="s">
        <v>35</v>
      </c>
      <c r="K49811" s="1"/>
      <c r="L49811" s="1"/>
      <c r="M49811" s="1"/>
      <c r="N49811" s="1"/>
      <c r="O49811" s="1"/>
      <c r="P49811"/>
    </row>
    <row r="49812" spans="1:16" x14ac:dyDescent="0.25">
      <c r="A49812">
        <v>79721</v>
      </c>
      <c r="B49812" s="1" t="s">
        <v>32269</v>
      </c>
      <c r="C49812" s="1" t="s">
        <v>235</v>
      </c>
      <c r="H49812" s="1" t="s">
        <v>9705</v>
      </c>
      <c r="I49812" s="1" t="s">
        <v>40387</v>
      </c>
      <c r="J49812" s="1" t="s">
        <v>35</v>
      </c>
      <c r="K49812" s="1"/>
      <c r="L49812" s="1"/>
      <c r="M49812" s="1"/>
      <c r="N49812" s="1"/>
      <c r="O49812" s="1"/>
      <c r="P49812"/>
    </row>
    <row r="49813" spans="1:16" x14ac:dyDescent="0.25">
      <c r="A49813">
        <v>79722</v>
      </c>
      <c r="B49813" s="1" t="s">
        <v>32270</v>
      </c>
      <c r="C49813" s="1" t="s">
        <v>16288</v>
      </c>
      <c r="H49813" s="1" t="s">
        <v>3459</v>
      </c>
      <c r="I49813" s="1" t="s">
        <v>40373</v>
      </c>
      <c r="J49813" s="1" t="s">
        <v>35</v>
      </c>
      <c r="K49813" s="1"/>
      <c r="L49813" s="1"/>
      <c r="M49813" s="1"/>
      <c r="N49813" s="1"/>
      <c r="O49813" s="1"/>
      <c r="P49813"/>
    </row>
    <row r="49814" spans="1:16" x14ac:dyDescent="0.25">
      <c r="A49814">
        <v>79724</v>
      </c>
      <c r="B49814" s="1" t="s">
        <v>32271</v>
      </c>
      <c r="C49814" s="1" t="s">
        <v>235</v>
      </c>
      <c r="H49814" s="1" t="s">
        <v>15</v>
      </c>
      <c r="I49814" s="1" t="s">
        <v>40369</v>
      </c>
      <c r="J49814" s="1" t="s">
        <v>35</v>
      </c>
      <c r="K49814" s="1"/>
      <c r="L49814" s="1"/>
      <c r="M49814" s="1"/>
      <c r="N49814" s="1"/>
      <c r="O49814" s="1"/>
      <c r="P49814"/>
    </row>
    <row r="49815" spans="1:16" x14ac:dyDescent="0.25">
      <c r="A49815">
        <v>79726</v>
      </c>
      <c r="B49815" s="1" t="s">
        <v>32272</v>
      </c>
      <c r="C49815" s="1" t="s">
        <v>33</v>
      </c>
      <c r="D49815" s="2">
        <v>72100</v>
      </c>
      <c r="E49815">
        <v>116</v>
      </c>
      <c r="F49815" s="2">
        <v>79998</v>
      </c>
      <c r="G49815">
        <v>274</v>
      </c>
      <c r="H49815" s="1" t="s">
        <v>3459</v>
      </c>
      <c r="I49815" s="1" t="s">
        <v>40373</v>
      </c>
      <c r="J49815" s="1" t="s">
        <v>40330</v>
      </c>
      <c r="K49815" s="1"/>
      <c r="L49815" s="1">
        <v>12</v>
      </c>
      <c r="M49815" s="1">
        <v>4</v>
      </c>
      <c r="N49815" s="1">
        <v>75</v>
      </c>
      <c r="O49815" s="1">
        <v>18</v>
      </c>
      <c r="P49815"/>
    </row>
    <row r="49816" spans="1:16" x14ac:dyDescent="0.25">
      <c r="A49816">
        <v>79729</v>
      </c>
      <c r="B49816" s="1" t="s">
        <v>32273</v>
      </c>
      <c r="C49816" s="1" t="s">
        <v>10</v>
      </c>
      <c r="D49816">
        <v>200097</v>
      </c>
      <c r="E49816">
        <v>370</v>
      </c>
      <c r="F49816">
        <v>359997</v>
      </c>
      <c r="G49816">
        <v>46</v>
      </c>
      <c r="H49816" s="1" t="s">
        <v>15</v>
      </c>
      <c r="I49816" s="1" t="s">
        <v>40372</v>
      </c>
      <c r="J49816" s="1" t="s">
        <v>40330</v>
      </c>
      <c r="K49816" s="1"/>
      <c r="L49816" s="1">
        <v>0</v>
      </c>
      <c r="M49816" s="1">
        <v>0</v>
      </c>
      <c r="N49816" s="1">
        <v>19</v>
      </c>
      <c r="O49816" s="1">
        <v>8</v>
      </c>
      <c r="P49816"/>
    </row>
    <row r="49817" spans="1:16" x14ac:dyDescent="0.25">
      <c r="A49817">
        <v>79731</v>
      </c>
      <c r="B49817" s="1" t="s">
        <v>32274</v>
      </c>
      <c r="C49817" s="1" t="s">
        <v>33</v>
      </c>
      <c r="D49817"/>
      <c r="F49817"/>
      <c r="H49817" s="1" t="s">
        <v>3265</v>
      </c>
      <c r="I49817" s="1" t="s">
        <v>35</v>
      </c>
      <c r="J49817" s="1" t="s">
        <v>35</v>
      </c>
      <c r="K49817" s="1"/>
      <c r="L49817" s="1"/>
      <c r="M49817" s="1"/>
      <c r="N49817" s="1"/>
      <c r="O49817" s="1"/>
      <c r="P49817"/>
    </row>
    <row r="49818" spans="1:16" x14ac:dyDescent="0.25">
      <c r="A49818">
        <v>79733</v>
      </c>
      <c r="B49818" s="1" t="s">
        <v>32275</v>
      </c>
      <c r="C49818" s="1" t="s">
        <v>22</v>
      </c>
      <c r="H49818" s="1" t="s">
        <v>3265</v>
      </c>
      <c r="I49818" s="1" t="s">
        <v>35</v>
      </c>
      <c r="J49818" s="1" t="s">
        <v>35</v>
      </c>
      <c r="K49818" s="1"/>
      <c r="L49818" s="1"/>
      <c r="M49818" s="1"/>
      <c r="N49818" s="1"/>
      <c r="O49818" s="1"/>
      <c r="P49818"/>
    </row>
    <row r="49819" spans="1:16" x14ac:dyDescent="0.25">
      <c r="A49819">
        <v>79734</v>
      </c>
      <c r="B49819" s="1" t="s">
        <v>32276</v>
      </c>
      <c r="C49819" s="1" t="s">
        <v>8507</v>
      </c>
      <c r="D49819"/>
      <c r="F49819"/>
      <c r="H49819" s="1" t="s">
        <v>15</v>
      </c>
      <c r="I49819" s="1" t="s">
        <v>40368</v>
      </c>
      <c r="J49819" s="1" t="s">
        <v>35</v>
      </c>
      <c r="K49819" s="1"/>
      <c r="L49819" s="1"/>
      <c r="M49819" s="1"/>
      <c r="N49819" s="1"/>
      <c r="O49819" s="1"/>
      <c r="P49819"/>
    </row>
    <row r="49820" spans="1:16" x14ac:dyDescent="0.25">
      <c r="A49820">
        <v>79738</v>
      </c>
      <c r="B49820" s="1" t="s">
        <v>32277</v>
      </c>
      <c r="C49820" s="1" t="s">
        <v>33</v>
      </c>
      <c r="D49820"/>
      <c r="F49820"/>
      <c r="H49820" s="1" t="s">
        <v>15</v>
      </c>
      <c r="I49820" s="1" t="s">
        <v>40368</v>
      </c>
      <c r="J49820" s="1" t="s">
        <v>35</v>
      </c>
      <c r="K49820" s="1"/>
      <c r="L49820" s="1"/>
      <c r="M49820" s="1"/>
      <c r="N49820" s="1"/>
      <c r="O49820" s="1"/>
      <c r="P49820"/>
    </row>
    <row r="49821" spans="1:16" x14ac:dyDescent="0.25">
      <c r="A49821">
        <v>79740</v>
      </c>
      <c r="B49821" s="1" t="s">
        <v>32151</v>
      </c>
      <c r="C49821" s="1" t="s">
        <v>10</v>
      </c>
      <c r="H49821" s="1" t="s">
        <v>3459</v>
      </c>
      <c r="I49821" s="1" t="s">
        <v>40373</v>
      </c>
      <c r="J49821" s="1" t="s">
        <v>35</v>
      </c>
      <c r="K49821" s="1"/>
      <c r="L49821" s="1"/>
      <c r="M49821" s="1"/>
      <c r="N49821" s="1"/>
      <c r="O49821" s="1"/>
      <c r="P49821"/>
    </row>
    <row r="49822" spans="1:16" x14ac:dyDescent="0.25">
      <c r="A49822">
        <v>79741</v>
      </c>
      <c r="B49822" s="1" t="s">
        <v>32278</v>
      </c>
      <c r="C49822" s="1" t="s">
        <v>16288</v>
      </c>
      <c r="D49822"/>
      <c r="F49822"/>
      <c r="H49822" s="1" t="s">
        <v>15</v>
      </c>
      <c r="I49822" s="1" t="s">
        <v>40374</v>
      </c>
      <c r="J49822" s="1" t="s">
        <v>35</v>
      </c>
      <c r="K49822" s="1"/>
      <c r="L49822" s="1"/>
      <c r="M49822" s="1"/>
      <c r="N49822" s="1"/>
      <c r="O49822" s="1"/>
      <c r="P49822"/>
    </row>
    <row r="49823" spans="1:16" x14ac:dyDescent="0.25">
      <c r="A49823">
        <v>79744</v>
      </c>
      <c r="B49823" s="1" t="s">
        <v>32279</v>
      </c>
      <c r="C49823" s="1" t="s">
        <v>33</v>
      </c>
      <c r="D49823"/>
      <c r="F49823"/>
      <c r="H49823" s="1" t="s">
        <v>3459</v>
      </c>
      <c r="I49823" s="1" t="s">
        <v>40373</v>
      </c>
      <c r="J49823" s="1" t="s">
        <v>35</v>
      </c>
      <c r="K49823" s="1"/>
      <c r="L49823" s="1"/>
      <c r="M49823" s="1"/>
      <c r="N49823" s="1"/>
      <c r="O49823" s="1"/>
      <c r="P49823"/>
    </row>
    <row r="49824" spans="1:16" x14ac:dyDescent="0.25">
      <c r="A49824">
        <v>79745</v>
      </c>
      <c r="B49824" s="1" t="s">
        <v>32280</v>
      </c>
      <c r="C49824" s="1" t="s">
        <v>16288</v>
      </c>
      <c r="D49824"/>
      <c r="F49824"/>
      <c r="H49824" s="1" t="s">
        <v>6673</v>
      </c>
      <c r="I49824" s="1" t="s">
        <v>40377</v>
      </c>
      <c r="J49824" s="1" t="s">
        <v>35</v>
      </c>
      <c r="K49824" s="1"/>
      <c r="L49824" s="1"/>
      <c r="M49824" s="1"/>
      <c r="N49824" s="1"/>
      <c r="O49824" s="1"/>
      <c r="P49824"/>
    </row>
    <row r="49825" spans="1:16" x14ac:dyDescent="0.25">
      <c r="A49825">
        <v>79747</v>
      </c>
      <c r="B49825" s="1" t="s">
        <v>32281</v>
      </c>
      <c r="C49825" s="1" t="s">
        <v>10</v>
      </c>
      <c r="H49825" s="1" t="s">
        <v>3413</v>
      </c>
      <c r="I49825" s="1" t="s">
        <v>40373</v>
      </c>
      <c r="J49825" s="1" t="s">
        <v>35</v>
      </c>
      <c r="K49825" s="1"/>
      <c r="L49825" s="1"/>
      <c r="M49825" s="1"/>
      <c r="N49825" s="1"/>
      <c r="O49825" s="1"/>
      <c r="P49825"/>
    </row>
    <row r="49826" spans="1:16" x14ac:dyDescent="0.25">
      <c r="A49826">
        <v>79748</v>
      </c>
      <c r="B49826" s="1" t="s">
        <v>32282</v>
      </c>
      <c r="C49826" s="1" t="s">
        <v>22</v>
      </c>
      <c r="H49826" s="1" t="s">
        <v>15</v>
      </c>
      <c r="I49826" s="1" t="s">
        <v>40372</v>
      </c>
      <c r="J49826" s="1" t="s">
        <v>35</v>
      </c>
      <c r="K49826" s="1"/>
      <c r="L49826" s="1"/>
      <c r="M49826" s="1"/>
      <c r="N49826" s="1"/>
      <c r="O49826" s="1"/>
      <c r="P49826"/>
    </row>
    <row r="49827" spans="1:16" x14ac:dyDescent="0.25">
      <c r="A49827">
        <v>79749</v>
      </c>
      <c r="B49827" s="1" t="s">
        <v>32283</v>
      </c>
      <c r="C49827" s="1" t="s">
        <v>33</v>
      </c>
      <c r="H49827" s="1" t="s">
        <v>6673</v>
      </c>
      <c r="I49827" s="1" t="s">
        <v>40376</v>
      </c>
      <c r="J49827" s="1" t="s">
        <v>35</v>
      </c>
      <c r="K49827" s="1"/>
      <c r="L49827" s="1"/>
      <c r="M49827" s="1"/>
      <c r="N49827" s="1"/>
      <c r="O49827" s="1"/>
      <c r="P49827"/>
    </row>
    <row r="49828" spans="1:16" x14ac:dyDescent="0.25">
      <c r="A49828">
        <v>79750</v>
      </c>
      <c r="B49828" s="1" t="s">
        <v>32265</v>
      </c>
      <c r="C49828" s="1" t="s">
        <v>33</v>
      </c>
      <c r="H49828" s="1" t="s">
        <v>15</v>
      </c>
      <c r="I49828" s="1" t="s">
        <v>40368</v>
      </c>
      <c r="J49828" s="1" t="s">
        <v>35</v>
      </c>
      <c r="K49828" s="1"/>
      <c r="L49828" s="1"/>
      <c r="M49828" s="1"/>
      <c r="N49828" s="1"/>
      <c r="O49828" s="1"/>
      <c r="P49828"/>
    </row>
    <row r="49829" spans="1:16" x14ac:dyDescent="0.25">
      <c r="A49829">
        <v>79753</v>
      </c>
      <c r="B49829" s="1" t="s">
        <v>32284</v>
      </c>
      <c r="C49829" s="1" t="s">
        <v>235</v>
      </c>
      <c r="H49829" s="1" t="s">
        <v>15</v>
      </c>
      <c r="I49829" s="1" t="s">
        <v>40369</v>
      </c>
      <c r="J49829" s="1" t="s">
        <v>35</v>
      </c>
      <c r="K49829" s="1"/>
      <c r="L49829" s="1"/>
      <c r="M49829" s="1"/>
      <c r="N49829" s="1"/>
      <c r="O49829" s="1"/>
      <c r="P49829"/>
    </row>
    <row r="49830" spans="1:16" x14ac:dyDescent="0.25">
      <c r="A49830">
        <v>79756</v>
      </c>
      <c r="B49830" s="1" t="s">
        <v>10254</v>
      </c>
      <c r="C49830" s="1" t="s">
        <v>235</v>
      </c>
      <c r="H49830" s="1" t="s">
        <v>6673</v>
      </c>
      <c r="I49830" s="1" t="s">
        <v>40377</v>
      </c>
      <c r="J49830" s="1" t="s">
        <v>35</v>
      </c>
      <c r="K49830" s="1"/>
      <c r="L49830" s="1"/>
      <c r="M49830" s="1"/>
      <c r="N49830" s="1"/>
      <c r="O49830" s="1"/>
      <c r="P49830"/>
    </row>
    <row r="49831" spans="1:16" x14ac:dyDescent="0.25">
      <c r="A49831">
        <v>79757</v>
      </c>
      <c r="B49831" s="1" t="s">
        <v>32285</v>
      </c>
      <c r="C49831" s="1" t="s">
        <v>33</v>
      </c>
      <c r="H49831" s="1" t="s">
        <v>15</v>
      </c>
      <c r="I49831" s="1" t="s">
        <v>40368</v>
      </c>
      <c r="J49831" s="1" t="s">
        <v>35</v>
      </c>
      <c r="K49831" s="1"/>
      <c r="L49831" s="1"/>
      <c r="M49831" s="1"/>
      <c r="N49831" s="1"/>
      <c r="O49831" s="1"/>
      <c r="P49831"/>
    </row>
    <row r="49832" spans="1:16" x14ac:dyDescent="0.25">
      <c r="A49832">
        <v>79762</v>
      </c>
      <c r="B49832" s="1" t="s">
        <v>32265</v>
      </c>
      <c r="C49832" s="1" t="s">
        <v>33</v>
      </c>
      <c r="D49832"/>
      <c r="F49832"/>
      <c r="H49832" s="1" t="s">
        <v>15</v>
      </c>
      <c r="I49832" s="1" t="s">
        <v>40368</v>
      </c>
      <c r="J49832" s="1" t="s">
        <v>35</v>
      </c>
      <c r="K49832" s="1"/>
      <c r="L49832" s="1"/>
      <c r="M49832" s="1"/>
      <c r="N49832" s="1"/>
      <c r="O49832" s="1"/>
      <c r="P49832"/>
    </row>
    <row r="49833" spans="1:16" x14ac:dyDescent="0.25">
      <c r="A49833">
        <v>79763</v>
      </c>
      <c r="B49833" s="1" t="s">
        <v>32286</v>
      </c>
      <c r="C49833" s="1" t="s">
        <v>33</v>
      </c>
      <c r="D49833" s="2">
        <v>64399</v>
      </c>
      <c r="E49833">
        <v>72</v>
      </c>
      <c r="F49833" s="2">
        <v>79815</v>
      </c>
      <c r="G49833">
        <v>280</v>
      </c>
      <c r="H49833" s="1" t="s">
        <v>3459</v>
      </c>
      <c r="I49833" s="1" t="s">
        <v>40373</v>
      </c>
      <c r="J49833" s="1" t="s">
        <v>40330</v>
      </c>
      <c r="K49833" s="1"/>
      <c r="L49833" s="1">
        <v>17</v>
      </c>
      <c r="M49833" s="1">
        <v>2</v>
      </c>
      <c r="N49833" s="1">
        <v>84</v>
      </c>
      <c r="O49833" s="1">
        <v>11</v>
      </c>
      <c r="P49833"/>
    </row>
    <row r="49834" spans="1:16" x14ac:dyDescent="0.25">
      <c r="A49834">
        <v>79765</v>
      </c>
      <c r="B49834" s="1" t="s">
        <v>32287</v>
      </c>
      <c r="C49834" s="1" t="s">
        <v>22</v>
      </c>
      <c r="H49834" s="1" t="s">
        <v>3265</v>
      </c>
      <c r="I49834" s="1" t="s">
        <v>35</v>
      </c>
      <c r="J49834" s="1" t="s">
        <v>35</v>
      </c>
      <c r="K49834" s="1"/>
      <c r="L49834" s="1"/>
      <c r="M49834" s="1"/>
      <c r="N49834" s="1"/>
      <c r="O49834" s="1"/>
      <c r="P49834"/>
    </row>
    <row r="49835" spans="1:16" x14ac:dyDescent="0.25">
      <c r="A49835">
        <v>79766</v>
      </c>
      <c r="B49835" s="1" t="s">
        <v>32288</v>
      </c>
      <c r="C49835" s="1" t="s">
        <v>33</v>
      </c>
      <c r="H49835" s="1" t="s">
        <v>8993</v>
      </c>
      <c r="I49835" s="1" t="s">
        <v>35</v>
      </c>
      <c r="J49835" s="1" t="s">
        <v>35</v>
      </c>
      <c r="K49835" s="1"/>
      <c r="L49835" s="1"/>
      <c r="M49835" s="1"/>
      <c r="N49835" s="1"/>
      <c r="O49835" s="1"/>
      <c r="P49835"/>
    </row>
    <row r="49836" spans="1:16" x14ac:dyDescent="0.25">
      <c r="A49836">
        <v>79767</v>
      </c>
      <c r="B49836" s="1" t="s">
        <v>32289</v>
      </c>
      <c r="C49836" s="1" t="s">
        <v>235</v>
      </c>
      <c r="D49836"/>
      <c r="F49836"/>
      <c r="H49836" s="1" t="s">
        <v>15</v>
      </c>
      <c r="I49836" s="1" t="s">
        <v>40369</v>
      </c>
      <c r="J49836" s="1" t="s">
        <v>35</v>
      </c>
      <c r="K49836" s="1"/>
      <c r="L49836" s="1"/>
      <c r="M49836" s="1"/>
      <c r="N49836" s="1"/>
      <c r="O49836" s="1"/>
      <c r="P49836"/>
    </row>
    <row r="49837" spans="1:16" x14ac:dyDescent="0.25">
      <c r="A49837">
        <v>79768</v>
      </c>
      <c r="B49837" s="1" t="s">
        <v>10254</v>
      </c>
      <c r="C49837" s="1" t="s">
        <v>33</v>
      </c>
      <c r="D49837"/>
      <c r="F49837"/>
      <c r="H49837" s="1" t="s">
        <v>6673</v>
      </c>
      <c r="I49837" s="1" t="s">
        <v>40377</v>
      </c>
      <c r="J49837" s="1" t="s">
        <v>35</v>
      </c>
      <c r="K49837" s="1"/>
      <c r="L49837" s="1"/>
      <c r="M49837" s="1"/>
      <c r="N49837" s="1"/>
      <c r="O49837" s="1"/>
      <c r="P49837"/>
    </row>
    <row r="49838" spans="1:16" x14ac:dyDescent="0.25">
      <c r="A49838">
        <v>79769</v>
      </c>
      <c r="B49838" s="1" t="s">
        <v>32290</v>
      </c>
      <c r="C49838" s="1" t="s">
        <v>10</v>
      </c>
      <c r="H49838" s="1" t="s">
        <v>3459</v>
      </c>
      <c r="I49838" s="1" t="s">
        <v>40373</v>
      </c>
      <c r="J49838" s="1" t="s">
        <v>35</v>
      </c>
      <c r="K49838" s="1"/>
      <c r="L49838" s="1"/>
      <c r="M49838" s="1"/>
      <c r="N49838" s="1"/>
      <c r="O49838" s="1"/>
      <c r="P49838"/>
    </row>
    <row r="49839" spans="1:16" x14ac:dyDescent="0.25">
      <c r="A49839">
        <v>79771</v>
      </c>
      <c r="B49839" s="1" t="s">
        <v>32291</v>
      </c>
      <c r="C49839" s="1" t="s">
        <v>22</v>
      </c>
      <c r="H49839" s="1" t="s">
        <v>15</v>
      </c>
      <c r="I49839" s="1" t="s">
        <v>40369</v>
      </c>
      <c r="J49839" s="1" t="s">
        <v>35</v>
      </c>
      <c r="K49839" s="1"/>
      <c r="L49839" s="1"/>
      <c r="M49839" s="1"/>
      <c r="N49839" s="1"/>
      <c r="O49839" s="1"/>
      <c r="P49839"/>
    </row>
    <row r="49840" spans="1:16" x14ac:dyDescent="0.25">
      <c r="A49840">
        <v>79772</v>
      </c>
      <c r="B49840" s="1" t="s">
        <v>32292</v>
      </c>
      <c r="C49840" s="1" t="s">
        <v>235</v>
      </c>
      <c r="H49840" s="1" t="s">
        <v>3265</v>
      </c>
      <c r="I49840" s="1" t="s">
        <v>35</v>
      </c>
      <c r="J49840" s="1" t="s">
        <v>35</v>
      </c>
      <c r="K49840" s="1"/>
      <c r="L49840" s="1"/>
      <c r="M49840" s="1"/>
      <c r="N49840" s="1"/>
      <c r="O49840" s="1"/>
      <c r="P49840"/>
    </row>
    <row r="49841" spans="1:16" x14ac:dyDescent="0.25">
      <c r="A49841">
        <v>79773</v>
      </c>
      <c r="B49841" s="1" t="s">
        <v>32293</v>
      </c>
      <c r="C49841" s="1" t="s">
        <v>235</v>
      </c>
      <c r="H49841" s="1" t="s">
        <v>6673</v>
      </c>
      <c r="I49841" s="1" t="s">
        <v>6691</v>
      </c>
      <c r="J49841" s="1" t="s">
        <v>35</v>
      </c>
      <c r="K49841" s="1"/>
      <c r="L49841" s="1"/>
      <c r="M49841" s="1"/>
      <c r="N49841" s="1"/>
      <c r="O49841" s="1"/>
      <c r="P49841"/>
    </row>
    <row r="49842" spans="1:16" x14ac:dyDescent="0.25">
      <c r="A49842">
        <v>79774</v>
      </c>
      <c r="B49842" s="1" t="s">
        <v>32294</v>
      </c>
      <c r="C49842" s="1" t="s">
        <v>235</v>
      </c>
      <c r="H49842" s="1" t="s">
        <v>8993</v>
      </c>
      <c r="I49842" s="1" t="s">
        <v>35</v>
      </c>
      <c r="J49842" s="1" t="s">
        <v>35</v>
      </c>
      <c r="K49842" s="1"/>
      <c r="L49842" s="1"/>
      <c r="M49842" s="1"/>
      <c r="N49842" s="1"/>
      <c r="O49842" s="1"/>
      <c r="P49842"/>
    </row>
    <row r="49843" spans="1:16" x14ac:dyDescent="0.25">
      <c r="A49843">
        <v>79775</v>
      </c>
      <c r="B49843" s="1" t="s">
        <v>32295</v>
      </c>
      <c r="C49843" s="1" t="s">
        <v>235</v>
      </c>
      <c r="D49843"/>
      <c r="F49843"/>
      <c r="H49843" s="1" t="s">
        <v>3265</v>
      </c>
      <c r="I49843" s="1" t="s">
        <v>35</v>
      </c>
      <c r="J49843" s="1" t="s">
        <v>35</v>
      </c>
      <c r="K49843" s="1"/>
      <c r="L49843" s="1"/>
      <c r="M49843" s="1"/>
      <c r="N49843" s="1"/>
      <c r="O49843" s="1"/>
      <c r="P49843"/>
    </row>
    <row r="49844" spans="1:16" x14ac:dyDescent="0.25">
      <c r="A49844">
        <v>79776</v>
      </c>
      <c r="B49844" s="1" t="s">
        <v>32296</v>
      </c>
      <c r="C49844" s="1" t="s">
        <v>22</v>
      </c>
      <c r="D49844">
        <v>1003</v>
      </c>
      <c r="E49844">
        <v>4530</v>
      </c>
      <c r="F49844">
        <v>1596</v>
      </c>
      <c r="G49844">
        <v>6298</v>
      </c>
      <c r="H49844" s="1" t="s">
        <v>15</v>
      </c>
      <c r="I49844" s="1" t="s">
        <v>40372</v>
      </c>
      <c r="J49844" s="1" t="s">
        <v>40330</v>
      </c>
      <c r="K49844" s="1"/>
      <c r="L49844" s="1">
        <v>163</v>
      </c>
      <c r="M49844" s="1">
        <v>13</v>
      </c>
      <c r="N49844" s="1">
        <v>504</v>
      </c>
      <c r="O49844" s="1">
        <v>346</v>
      </c>
      <c r="P49844"/>
    </row>
    <row r="49845" spans="1:16" x14ac:dyDescent="0.25">
      <c r="A49845">
        <v>79780</v>
      </c>
      <c r="B49845" s="1" t="s">
        <v>32297</v>
      </c>
      <c r="C49845" s="1" t="s">
        <v>16288</v>
      </c>
      <c r="H49845" s="1" t="s">
        <v>6673</v>
      </c>
      <c r="I49845" s="1" t="s">
        <v>6691</v>
      </c>
      <c r="J49845" s="1" t="s">
        <v>35</v>
      </c>
      <c r="K49845" s="1"/>
      <c r="L49845" s="1"/>
      <c r="M49845" s="1"/>
      <c r="N49845" s="1"/>
      <c r="O49845" s="1"/>
      <c r="P49845"/>
    </row>
    <row r="49846" spans="1:16" x14ac:dyDescent="0.25">
      <c r="A49846">
        <v>79781</v>
      </c>
      <c r="B49846" s="1" t="s">
        <v>32298</v>
      </c>
      <c r="C49846" s="1" t="s">
        <v>10</v>
      </c>
      <c r="D49846"/>
      <c r="F49846"/>
      <c r="H49846" s="1" t="s">
        <v>3459</v>
      </c>
      <c r="I49846" s="1" t="s">
        <v>40373</v>
      </c>
      <c r="J49846" s="1" t="s">
        <v>35</v>
      </c>
      <c r="K49846" s="1"/>
      <c r="L49846" s="1"/>
      <c r="M49846" s="1"/>
      <c r="N49846" s="1"/>
      <c r="O49846" s="1"/>
      <c r="P49846"/>
    </row>
    <row r="49847" spans="1:16" x14ac:dyDescent="0.25">
      <c r="A49847">
        <v>79783</v>
      </c>
      <c r="B49847" s="1" t="s">
        <v>32299</v>
      </c>
      <c r="C49847" s="1" t="s">
        <v>235</v>
      </c>
      <c r="D49847"/>
      <c r="F49847"/>
      <c r="H49847" s="1" t="s">
        <v>8993</v>
      </c>
      <c r="I49847" s="1" t="s">
        <v>35</v>
      </c>
      <c r="J49847" s="1" t="s">
        <v>35</v>
      </c>
      <c r="K49847" s="1"/>
      <c r="L49847" s="1"/>
      <c r="M49847" s="1"/>
      <c r="N49847" s="1"/>
      <c r="O49847" s="1"/>
      <c r="P49847"/>
    </row>
    <row r="49848" spans="1:16" x14ac:dyDescent="0.25">
      <c r="A49848">
        <v>79784</v>
      </c>
      <c r="B49848" s="1" t="s">
        <v>32300</v>
      </c>
      <c r="C49848" s="1" t="s">
        <v>16288</v>
      </c>
      <c r="D49848"/>
      <c r="F49848"/>
      <c r="H49848" s="1" t="s">
        <v>5578</v>
      </c>
      <c r="I49848" s="1" t="s">
        <v>35</v>
      </c>
      <c r="J49848" s="1" t="s">
        <v>35</v>
      </c>
      <c r="K49848" s="1"/>
      <c r="L49848" s="1"/>
      <c r="M49848" s="1"/>
      <c r="N49848" s="1"/>
      <c r="O49848" s="1"/>
      <c r="P49848"/>
    </row>
    <row r="49849" spans="1:16" x14ac:dyDescent="0.25">
      <c r="A49849">
        <v>79786</v>
      </c>
      <c r="B49849" s="1" t="s">
        <v>32301</v>
      </c>
      <c r="C49849" s="1" t="s">
        <v>22</v>
      </c>
      <c r="H49849" s="1" t="s">
        <v>15</v>
      </c>
      <c r="I49849" s="1" t="s">
        <v>40372</v>
      </c>
      <c r="J49849" s="1" t="s">
        <v>35</v>
      </c>
      <c r="K49849" s="1"/>
      <c r="L49849" s="1"/>
      <c r="M49849" s="1"/>
      <c r="N49849" s="1"/>
      <c r="O49849" s="1"/>
      <c r="P49849"/>
    </row>
    <row r="49850" spans="1:16" x14ac:dyDescent="0.25">
      <c r="A49850">
        <v>79788</v>
      </c>
      <c r="B49850" s="1" t="s">
        <v>32164</v>
      </c>
      <c r="C49850" s="1" t="s">
        <v>10</v>
      </c>
      <c r="H49850" s="1" t="s">
        <v>3459</v>
      </c>
      <c r="I49850" s="1" t="s">
        <v>40373</v>
      </c>
      <c r="J49850" s="1" t="s">
        <v>35</v>
      </c>
      <c r="K49850" s="1"/>
      <c r="L49850" s="1"/>
      <c r="M49850" s="1"/>
      <c r="N49850" s="1"/>
      <c r="O49850" s="1"/>
      <c r="P49850"/>
    </row>
    <row r="49851" spans="1:16" x14ac:dyDescent="0.25">
      <c r="A49851">
        <v>79789</v>
      </c>
      <c r="B49851" s="1" t="s">
        <v>32302</v>
      </c>
      <c r="C49851" s="1" t="s">
        <v>33</v>
      </c>
      <c r="D49851"/>
      <c r="F49851"/>
      <c r="H49851" s="1" t="s">
        <v>3413</v>
      </c>
      <c r="I49851" s="1" t="s">
        <v>40373</v>
      </c>
      <c r="J49851" s="1" t="s">
        <v>35</v>
      </c>
      <c r="K49851" s="1"/>
      <c r="L49851" s="1"/>
      <c r="M49851" s="1"/>
      <c r="N49851" s="1"/>
      <c r="O49851" s="1"/>
      <c r="P49851"/>
    </row>
    <row r="49852" spans="1:16" x14ac:dyDescent="0.25">
      <c r="A49852">
        <v>79790</v>
      </c>
      <c r="B49852" s="1" t="s">
        <v>32303</v>
      </c>
      <c r="C49852" s="1" t="s">
        <v>33</v>
      </c>
      <c r="D49852">
        <v>88103</v>
      </c>
      <c r="E49852">
        <v>40</v>
      </c>
      <c r="F49852">
        <v>95877</v>
      </c>
      <c r="G49852">
        <v>466</v>
      </c>
      <c r="H49852" s="1" t="s">
        <v>3459</v>
      </c>
      <c r="I49852" s="1" t="s">
        <v>40373</v>
      </c>
      <c r="J49852" s="1" t="s">
        <v>40330</v>
      </c>
      <c r="K49852" s="1"/>
      <c r="L49852" s="1">
        <v>14</v>
      </c>
      <c r="M49852" s="1">
        <v>1</v>
      </c>
      <c r="N49852" s="1">
        <v>80</v>
      </c>
      <c r="O49852" s="1">
        <v>17</v>
      </c>
      <c r="P49852"/>
    </row>
    <row r="49853" spans="1:16" x14ac:dyDescent="0.25">
      <c r="A49853">
        <v>79792</v>
      </c>
      <c r="B49853" s="1" t="s">
        <v>32304</v>
      </c>
      <c r="C49853" s="1" t="s">
        <v>13</v>
      </c>
      <c r="H49853" s="1" t="s">
        <v>15</v>
      </c>
      <c r="I49853" s="1" t="s">
        <v>40361</v>
      </c>
      <c r="J49853" s="1" t="s">
        <v>35</v>
      </c>
      <c r="K49853" s="1"/>
      <c r="L49853" s="1"/>
      <c r="M49853" s="1"/>
      <c r="N49853" s="1"/>
      <c r="O49853" s="1"/>
      <c r="P49853"/>
    </row>
    <row r="49854" spans="1:16" x14ac:dyDescent="0.25">
      <c r="A49854">
        <v>79793</v>
      </c>
      <c r="B49854" s="1" t="s">
        <v>32305</v>
      </c>
      <c r="C49854" s="1" t="s">
        <v>22</v>
      </c>
      <c r="H49854" s="1" t="s">
        <v>15</v>
      </c>
      <c r="I49854" s="1" t="s">
        <v>40372</v>
      </c>
      <c r="J49854" s="1" t="s">
        <v>35</v>
      </c>
      <c r="K49854" s="1"/>
      <c r="L49854" s="1"/>
      <c r="M49854" s="1"/>
      <c r="N49854" s="1"/>
      <c r="O49854" s="1"/>
      <c r="P49854"/>
    </row>
    <row r="49855" spans="1:16" x14ac:dyDescent="0.25">
      <c r="A49855">
        <v>79794</v>
      </c>
      <c r="B49855" s="1" t="s">
        <v>32306</v>
      </c>
      <c r="C49855" s="1" t="s">
        <v>235</v>
      </c>
      <c r="H49855" s="1" t="s">
        <v>3459</v>
      </c>
      <c r="I49855" s="1" t="s">
        <v>40373</v>
      </c>
      <c r="J49855" s="1" t="s">
        <v>35</v>
      </c>
      <c r="K49855" s="1"/>
      <c r="L49855" s="1"/>
      <c r="M49855" s="1"/>
      <c r="N49855" s="1"/>
      <c r="O49855" s="1"/>
      <c r="P49855"/>
    </row>
    <row r="49856" spans="1:16" x14ac:dyDescent="0.25">
      <c r="A49856">
        <v>79795</v>
      </c>
      <c r="B49856" s="1" t="s">
        <v>32307</v>
      </c>
      <c r="C49856" s="1" t="s">
        <v>33</v>
      </c>
      <c r="D49856" s="2">
        <v>70129</v>
      </c>
      <c r="E49856">
        <v>51</v>
      </c>
      <c r="F49856" s="2">
        <v>74046</v>
      </c>
      <c r="G49856">
        <v>447</v>
      </c>
      <c r="H49856" s="1" t="s">
        <v>3459</v>
      </c>
      <c r="I49856" s="1" t="s">
        <v>40373</v>
      </c>
      <c r="J49856" s="1" t="s">
        <v>40330</v>
      </c>
      <c r="K49856" s="1"/>
      <c r="L49856" s="1">
        <v>14</v>
      </c>
      <c r="M49856" s="1">
        <v>1</v>
      </c>
      <c r="N49856" s="1">
        <v>84</v>
      </c>
      <c r="O49856" s="1">
        <v>7</v>
      </c>
      <c r="P49856"/>
    </row>
    <row r="49857" spans="1:16" x14ac:dyDescent="0.25">
      <c r="A49857">
        <v>79797</v>
      </c>
      <c r="B49857" s="1" t="s">
        <v>32308</v>
      </c>
      <c r="C49857" s="1" t="s">
        <v>235</v>
      </c>
      <c r="H49857" s="1" t="s">
        <v>15</v>
      </c>
      <c r="I49857" s="1" t="s">
        <v>40369</v>
      </c>
      <c r="J49857" s="1" t="s">
        <v>35</v>
      </c>
      <c r="K49857" s="1"/>
      <c r="L49857" s="1"/>
      <c r="M49857" s="1"/>
      <c r="N49857" s="1"/>
      <c r="O49857" s="1"/>
      <c r="P49857"/>
    </row>
    <row r="49858" spans="1:16" x14ac:dyDescent="0.25">
      <c r="A49858">
        <v>79800</v>
      </c>
      <c r="B49858" s="1" t="s">
        <v>32309</v>
      </c>
      <c r="C49858" s="1" t="s">
        <v>235</v>
      </c>
      <c r="D49858"/>
      <c r="F49858"/>
      <c r="H49858" s="1" t="s">
        <v>3413</v>
      </c>
      <c r="I49858" s="1" t="s">
        <v>40373</v>
      </c>
      <c r="J49858" s="1" t="s">
        <v>35</v>
      </c>
      <c r="K49858" s="1"/>
      <c r="L49858" s="1"/>
      <c r="M49858" s="1"/>
      <c r="N49858" s="1"/>
      <c r="O49858" s="1"/>
      <c r="P49858"/>
    </row>
    <row r="49859" spans="1:16" x14ac:dyDescent="0.25">
      <c r="A49859">
        <v>79801</v>
      </c>
      <c r="B49859" s="1" t="s">
        <v>32310</v>
      </c>
      <c r="C49859" s="1" t="s">
        <v>33</v>
      </c>
      <c r="D49859"/>
      <c r="F49859"/>
      <c r="H49859" s="1" t="s">
        <v>15</v>
      </c>
      <c r="I49859" s="1" t="s">
        <v>40368</v>
      </c>
      <c r="J49859" s="1" t="s">
        <v>35</v>
      </c>
      <c r="K49859" s="1"/>
      <c r="L49859" s="1"/>
      <c r="M49859" s="1"/>
      <c r="N49859" s="1"/>
      <c r="O49859" s="1"/>
      <c r="P49859"/>
    </row>
    <row r="49860" spans="1:16" x14ac:dyDescent="0.25">
      <c r="A49860">
        <v>79802</v>
      </c>
      <c r="B49860" s="1" t="s">
        <v>32311</v>
      </c>
      <c r="C49860" s="1" t="s">
        <v>4069</v>
      </c>
      <c r="D49860"/>
      <c r="F49860"/>
      <c r="H49860" s="1" t="s">
        <v>11</v>
      </c>
      <c r="I49860" s="1" t="s">
        <v>13580</v>
      </c>
      <c r="J49860" s="1" t="s">
        <v>35</v>
      </c>
      <c r="K49860" s="1">
        <v>24551</v>
      </c>
      <c r="L49860" s="1"/>
      <c r="M49860" s="1"/>
      <c r="N49860" s="1"/>
      <c r="O49860" s="1"/>
      <c r="P49860"/>
    </row>
    <row r="49861" spans="1:16" x14ac:dyDescent="0.25">
      <c r="A49861">
        <v>79805</v>
      </c>
      <c r="B49861" s="1" t="s">
        <v>32312</v>
      </c>
      <c r="C49861" s="1" t="s">
        <v>10</v>
      </c>
      <c r="H49861" s="1" t="s">
        <v>3459</v>
      </c>
      <c r="I49861" s="1" t="s">
        <v>40373</v>
      </c>
      <c r="J49861" s="1" t="s">
        <v>35</v>
      </c>
      <c r="K49861" s="1"/>
      <c r="L49861" s="1"/>
      <c r="M49861" s="1"/>
      <c r="N49861" s="1"/>
      <c r="O49861" s="1"/>
      <c r="P49861"/>
    </row>
    <row r="49862" spans="1:16" x14ac:dyDescent="0.25">
      <c r="A49862">
        <v>79806</v>
      </c>
      <c r="B49862" s="1" t="s">
        <v>32290</v>
      </c>
      <c r="C49862" s="1" t="s">
        <v>10</v>
      </c>
      <c r="H49862" s="1" t="s">
        <v>3459</v>
      </c>
      <c r="I49862" s="1" t="s">
        <v>40373</v>
      </c>
      <c r="J49862" s="1" t="s">
        <v>35</v>
      </c>
      <c r="K49862" s="1"/>
      <c r="L49862" s="1"/>
      <c r="M49862" s="1"/>
      <c r="N49862" s="1"/>
      <c r="O49862" s="1"/>
      <c r="P49862"/>
    </row>
    <row r="49863" spans="1:16" x14ac:dyDescent="0.25">
      <c r="A49863">
        <v>79812</v>
      </c>
      <c r="B49863" s="1" t="s">
        <v>32313</v>
      </c>
      <c r="C49863" s="1" t="s">
        <v>33</v>
      </c>
      <c r="H49863" s="1" t="s">
        <v>3265</v>
      </c>
      <c r="I49863" s="1" t="s">
        <v>35</v>
      </c>
      <c r="J49863" s="1" t="s">
        <v>35</v>
      </c>
      <c r="K49863" s="1"/>
      <c r="L49863" s="1"/>
      <c r="M49863" s="1"/>
      <c r="N49863" s="1"/>
      <c r="O49863" s="1"/>
      <c r="P49863"/>
    </row>
    <row r="49864" spans="1:16" x14ac:dyDescent="0.25">
      <c r="A49864">
        <v>79814</v>
      </c>
      <c r="B49864" s="1" t="s">
        <v>32314</v>
      </c>
      <c r="C49864" s="1" t="s">
        <v>235</v>
      </c>
      <c r="D49864"/>
      <c r="F49864"/>
      <c r="H49864" s="1" t="s">
        <v>3265</v>
      </c>
      <c r="I49864" s="1" t="s">
        <v>35</v>
      </c>
      <c r="J49864" s="1" t="s">
        <v>35</v>
      </c>
      <c r="K49864" s="1"/>
      <c r="L49864" s="1"/>
      <c r="M49864" s="1"/>
      <c r="N49864" s="1"/>
      <c r="O49864" s="1"/>
      <c r="P49864"/>
    </row>
    <row r="49865" spans="1:16" x14ac:dyDescent="0.25">
      <c r="A49865">
        <v>79815</v>
      </c>
      <c r="B49865" s="1" t="s">
        <v>32315</v>
      </c>
      <c r="C49865" s="1" t="s">
        <v>235</v>
      </c>
      <c r="H49865" s="1" t="s">
        <v>15</v>
      </c>
      <c r="I49865" s="1" t="s">
        <v>40369</v>
      </c>
      <c r="J49865" s="1" t="s">
        <v>35</v>
      </c>
      <c r="K49865" s="1"/>
      <c r="L49865" s="1"/>
      <c r="M49865" s="1"/>
      <c r="N49865" s="1"/>
      <c r="O49865" s="1"/>
      <c r="P49865"/>
    </row>
    <row r="49866" spans="1:16" x14ac:dyDescent="0.25">
      <c r="A49866">
        <v>79816</v>
      </c>
      <c r="B49866" s="1" t="s">
        <v>32316</v>
      </c>
      <c r="C49866" s="1" t="s">
        <v>16288</v>
      </c>
      <c r="H49866" s="1" t="s">
        <v>6673</v>
      </c>
      <c r="I49866" s="1" t="s">
        <v>6691</v>
      </c>
      <c r="J49866" s="1" t="s">
        <v>35</v>
      </c>
      <c r="K49866" s="1"/>
      <c r="L49866" s="1"/>
      <c r="M49866" s="1"/>
      <c r="N49866" s="1"/>
      <c r="O49866" s="1"/>
      <c r="P49866"/>
    </row>
    <row r="49867" spans="1:16" x14ac:dyDescent="0.25">
      <c r="A49867">
        <v>79817</v>
      </c>
      <c r="B49867" s="1" t="s">
        <v>32317</v>
      </c>
      <c r="C49867" s="1" t="s">
        <v>33</v>
      </c>
      <c r="D49867" s="2">
        <v>43626</v>
      </c>
      <c r="E49867">
        <v>61</v>
      </c>
      <c r="F49867" s="2">
        <v>55526</v>
      </c>
      <c r="G49867">
        <v>483</v>
      </c>
      <c r="H49867" s="1" t="s">
        <v>3459</v>
      </c>
      <c r="I49867" s="1" t="s">
        <v>40373</v>
      </c>
      <c r="J49867" s="1" t="s">
        <v>40330</v>
      </c>
      <c r="K49867" s="1"/>
      <c r="L49867" s="1">
        <v>13</v>
      </c>
      <c r="M49867" s="1">
        <v>3</v>
      </c>
      <c r="N49867" s="1">
        <v>77</v>
      </c>
      <c r="O49867" s="1">
        <v>13</v>
      </c>
      <c r="P49867"/>
    </row>
    <row r="49868" spans="1:16" x14ac:dyDescent="0.25">
      <c r="A49868">
        <v>79818</v>
      </c>
      <c r="B49868" s="1" t="s">
        <v>32318</v>
      </c>
      <c r="C49868" s="1" t="s">
        <v>33</v>
      </c>
      <c r="H49868" s="1" t="s">
        <v>26</v>
      </c>
      <c r="I49868" s="1" t="s">
        <v>40365</v>
      </c>
      <c r="J49868" s="1" t="s">
        <v>35</v>
      </c>
      <c r="K49868" s="1"/>
      <c r="L49868" s="1"/>
      <c r="M49868" s="1"/>
      <c r="N49868" s="1"/>
      <c r="O49868" s="1"/>
      <c r="P49868"/>
    </row>
    <row r="49869" spans="1:16" x14ac:dyDescent="0.25">
      <c r="A49869">
        <v>79820</v>
      </c>
      <c r="B49869" s="1" t="s">
        <v>32319</v>
      </c>
      <c r="C49869" s="1" t="s">
        <v>33</v>
      </c>
      <c r="H49869" s="1" t="s">
        <v>15</v>
      </c>
      <c r="I49869" s="1" t="s">
        <v>40374</v>
      </c>
      <c r="J49869" s="1" t="s">
        <v>35</v>
      </c>
      <c r="K49869" s="1"/>
      <c r="L49869" s="1"/>
      <c r="M49869" s="1"/>
      <c r="N49869" s="1"/>
      <c r="O49869" s="1"/>
      <c r="P49869"/>
    </row>
    <row r="49870" spans="1:16" x14ac:dyDescent="0.25">
      <c r="A49870">
        <v>79821</v>
      </c>
      <c r="B49870" s="1" t="s">
        <v>32320</v>
      </c>
      <c r="C49870" s="1" t="s">
        <v>235</v>
      </c>
      <c r="D49870"/>
      <c r="F49870"/>
      <c r="H49870" s="1" t="s">
        <v>8993</v>
      </c>
      <c r="I49870" s="1" t="s">
        <v>35</v>
      </c>
      <c r="J49870" s="1" t="s">
        <v>35</v>
      </c>
      <c r="K49870" s="1"/>
      <c r="L49870" s="1"/>
      <c r="M49870" s="1"/>
      <c r="N49870" s="1"/>
      <c r="O49870" s="1"/>
      <c r="P49870"/>
    </row>
    <row r="49871" spans="1:16" x14ac:dyDescent="0.25">
      <c r="A49871">
        <v>79825</v>
      </c>
      <c r="B49871" s="1" t="s">
        <v>32321</v>
      </c>
      <c r="C49871" s="1" t="s">
        <v>33</v>
      </c>
      <c r="D49871"/>
      <c r="F49871"/>
      <c r="H49871" s="1" t="s">
        <v>6673</v>
      </c>
      <c r="I49871" s="1" t="s">
        <v>40377</v>
      </c>
      <c r="J49871" s="1" t="s">
        <v>35</v>
      </c>
      <c r="K49871" s="1"/>
      <c r="L49871" s="1"/>
      <c r="M49871" s="1"/>
      <c r="N49871" s="1"/>
      <c r="O49871" s="1"/>
      <c r="P49871"/>
    </row>
    <row r="49872" spans="1:16" x14ac:dyDescent="0.25">
      <c r="A49872">
        <v>79829</v>
      </c>
      <c r="B49872" s="1" t="s">
        <v>32322</v>
      </c>
      <c r="C49872" s="1" t="s">
        <v>10</v>
      </c>
      <c r="D49872"/>
      <c r="F49872"/>
      <c r="H49872" s="1" t="s">
        <v>3265</v>
      </c>
      <c r="I49872" s="1" t="s">
        <v>35</v>
      </c>
      <c r="J49872" s="1" t="s">
        <v>35</v>
      </c>
      <c r="K49872" s="1"/>
      <c r="L49872" s="1"/>
      <c r="M49872" s="1"/>
      <c r="N49872" s="1"/>
      <c r="O49872" s="1"/>
      <c r="P49872"/>
    </row>
    <row r="49873" spans="1:16" x14ac:dyDescent="0.25">
      <c r="A49873">
        <v>79830</v>
      </c>
      <c r="B49873" s="1" t="s">
        <v>32323</v>
      </c>
      <c r="C49873" s="1" t="s">
        <v>16288</v>
      </c>
      <c r="D49873"/>
      <c r="F49873"/>
      <c r="H49873" s="1" t="s">
        <v>18</v>
      </c>
      <c r="I49873" s="1" t="s">
        <v>35</v>
      </c>
      <c r="J49873" s="1" t="s">
        <v>35</v>
      </c>
      <c r="K49873" s="1"/>
      <c r="L49873" s="1"/>
      <c r="M49873" s="1"/>
      <c r="N49873" s="1"/>
      <c r="O49873" s="1"/>
      <c r="P49873"/>
    </row>
    <row r="49874" spans="1:16" x14ac:dyDescent="0.25">
      <c r="A49874">
        <v>79835</v>
      </c>
      <c r="B49874" s="1" t="s">
        <v>32324</v>
      </c>
      <c r="C49874" s="1" t="s">
        <v>22</v>
      </c>
      <c r="D49874"/>
      <c r="F49874"/>
      <c r="H49874" s="1" t="s">
        <v>3265</v>
      </c>
      <c r="I49874" s="1" t="s">
        <v>35</v>
      </c>
      <c r="J49874" s="1" t="s">
        <v>35</v>
      </c>
      <c r="K49874" s="1"/>
      <c r="L49874" s="1"/>
      <c r="M49874" s="1"/>
      <c r="N49874" s="1"/>
      <c r="O49874" s="1"/>
      <c r="P49874"/>
    </row>
    <row r="49875" spans="1:16" x14ac:dyDescent="0.25">
      <c r="A49875">
        <v>79836</v>
      </c>
      <c r="B49875" s="1" t="s">
        <v>32325</v>
      </c>
      <c r="C49875" s="1" t="s">
        <v>16288</v>
      </c>
      <c r="D49875"/>
      <c r="F49875"/>
      <c r="H49875" s="1" t="s">
        <v>11</v>
      </c>
      <c r="I49875" s="1" t="s">
        <v>13580</v>
      </c>
      <c r="J49875" s="1" t="s">
        <v>35</v>
      </c>
      <c r="K49875" s="1"/>
      <c r="L49875" s="1"/>
      <c r="M49875" s="1"/>
      <c r="N49875" s="1"/>
      <c r="O49875" s="1"/>
      <c r="P49875"/>
    </row>
    <row r="49876" spans="1:16" x14ac:dyDescent="0.25">
      <c r="A49876">
        <v>79837</v>
      </c>
      <c r="B49876" s="1" t="s">
        <v>32326</v>
      </c>
      <c r="C49876" s="1" t="s">
        <v>16288</v>
      </c>
      <c r="D49876"/>
      <c r="F49876"/>
      <c r="H49876" s="1" t="s">
        <v>18</v>
      </c>
      <c r="I49876" s="1" t="s">
        <v>35</v>
      </c>
      <c r="J49876" s="1" t="s">
        <v>35</v>
      </c>
      <c r="K49876" s="1"/>
      <c r="L49876" s="1"/>
      <c r="M49876" s="1"/>
      <c r="N49876" s="1"/>
      <c r="O49876" s="1"/>
      <c r="P49876"/>
    </row>
    <row r="49877" spans="1:16" x14ac:dyDescent="0.25">
      <c r="A49877">
        <v>79838</v>
      </c>
      <c r="B49877" s="1" t="s">
        <v>32327</v>
      </c>
      <c r="C49877" s="1" t="s">
        <v>16288</v>
      </c>
      <c r="H49877" s="1" t="s">
        <v>26</v>
      </c>
      <c r="I49877" s="1" t="s">
        <v>40366</v>
      </c>
      <c r="J49877" s="1" t="s">
        <v>35</v>
      </c>
      <c r="K49877" s="1"/>
      <c r="L49877" s="1"/>
      <c r="M49877" s="1"/>
      <c r="N49877" s="1"/>
      <c r="O49877" s="1"/>
      <c r="P49877"/>
    </row>
    <row r="49878" spans="1:16" x14ac:dyDescent="0.25">
      <c r="A49878">
        <v>79839</v>
      </c>
      <c r="B49878" s="1" t="s">
        <v>32328</v>
      </c>
      <c r="C49878" s="1" t="s">
        <v>4069</v>
      </c>
      <c r="H49878" s="1" t="s">
        <v>3265</v>
      </c>
      <c r="I49878" s="1" t="s">
        <v>35</v>
      </c>
      <c r="J49878" s="1" t="s">
        <v>35</v>
      </c>
      <c r="K49878" s="1"/>
      <c r="L49878" s="1"/>
      <c r="M49878" s="1"/>
      <c r="N49878" s="1"/>
      <c r="O49878" s="1"/>
      <c r="P49878"/>
    </row>
    <row r="49879" spans="1:16" x14ac:dyDescent="0.25">
      <c r="A49879">
        <v>79840</v>
      </c>
      <c r="B49879" s="1" t="s">
        <v>32329</v>
      </c>
      <c r="C49879" s="1" t="s">
        <v>235</v>
      </c>
      <c r="H49879" s="1" t="s">
        <v>15</v>
      </c>
      <c r="I49879" s="1" t="s">
        <v>40369</v>
      </c>
      <c r="J49879" s="1" t="s">
        <v>35</v>
      </c>
      <c r="K49879" s="1"/>
      <c r="L49879" s="1"/>
      <c r="M49879" s="1"/>
      <c r="N49879" s="1"/>
      <c r="O49879" s="1"/>
      <c r="P49879"/>
    </row>
    <row r="49880" spans="1:16" x14ac:dyDescent="0.25">
      <c r="A49880">
        <v>79841</v>
      </c>
      <c r="B49880" s="1" t="s">
        <v>32330</v>
      </c>
      <c r="C49880" s="1" t="s">
        <v>33</v>
      </c>
      <c r="H49880" s="1" t="s">
        <v>15</v>
      </c>
      <c r="I49880" s="1" t="s">
        <v>40374</v>
      </c>
      <c r="J49880" s="1" t="s">
        <v>35</v>
      </c>
      <c r="K49880" s="1"/>
      <c r="L49880" s="1"/>
      <c r="M49880" s="1"/>
      <c r="N49880" s="1"/>
      <c r="O49880" s="1"/>
      <c r="P49880"/>
    </row>
    <row r="49881" spans="1:16" x14ac:dyDescent="0.25">
      <c r="A49881">
        <v>79842</v>
      </c>
      <c r="B49881" s="1" t="s">
        <v>32331</v>
      </c>
      <c r="C49881" s="1" t="s">
        <v>33</v>
      </c>
      <c r="H49881" s="1" t="s">
        <v>15</v>
      </c>
      <c r="I49881" s="1" t="s">
        <v>40368</v>
      </c>
      <c r="J49881" s="1" t="s">
        <v>35</v>
      </c>
      <c r="K49881" s="1"/>
      <c r="L49881" s="1"/>
      <c r="M49881" s="1"/>
      <c r="N49881" s="1"/>
      <c r="O49881" s="1"/>
      <c r="P49881"/>
    </row>
    <row r="49882" spans="1:16" x14ac:dyDescent="0.25">
      <c r="A49882">
        <v>79843</v>
      </c>
      <c r="B49882" s="1" t="s">
        <v>32128</v>
      </c>
      <c r="C49882" s="1" t="s">
        <v>33</v>
      </c>
      <c r="H49882" s="1" t="s">
        <v>15</v>
      </c>
      <c r="I49882" s="1" t="s">
        <v>40368</v>
      </c>
      <c r="J49882" s="1" t="s">
        <v>35</v>
      </c>
      <c r="K49882" s="1"/>
      <c r="L49882" s="1"/>
      <c r="M49882" s="1"/>
      <c r="N49882" s="1"/>
      <c r="O49882" s="1"/>
      <c r="P49882"/>
    </row>
    <row r="49883" spans="1:16" x14ac:dyDescent="0.25">
      <c r="A49883">
        <v>79844</v>
      </c>
      <c r="B49883" s="1" t="s">
        <v>32321</v>
      </c>
      <c r="C49883" s="1" t="s">
        <v>235</v>
      </c>
      <c r="D49883"/>
      <c r="F49883"/>
      <c r="H49883" s="1" t="s">
        <v>6673</v>
      </c>
      <c r="I49883" s="1" t="s">
        <v>40377</v>
      </c>
      <c r="J49883" s="1" t="s">
        <v>35</v>
      </c>
      <c r="K49883" s="1"/>
      <c r="L49883" s="1"/>
      <c r="M49883" s="1"/>
      <c r="N49883" s="1"/>
      <c r="O49883" s="1"/>
      <c r="P49883"/>
    </row>
    <row r="49884" spans="1:16" x14ac:dyDescent="0.25">
      <c r="A49884">
        <v>79845</v>
      </c>
      <c r="B49884" s="1" t="s">
        <v>32332</v>
      </c>
      <c r="C49884" s="1" t="s">
        <v>33</v>
      </c>
      <c r="H49884" s="1" t="s">
        <v>3265</v>
      </c>
      <c r="I49884" s="1" t="s">
        <v>35</v>
      </c>
      <c r="J49884" s="1" t="s">
        <v>35</v>
      </c>
      <c r="K49884" s="1"/>
      <c r="L49884" s="1"/>
      <c r="M49884" s="1"/>
      <c r="N49884" s="1"/>
      <c r="O49884" s="1"/>
      <c r="P49884"/>
    </row>
    <row r="49885" spans="1:16" x14ac:dyDescent="0.25">
      <c r="A49885">
        <v>79846</v>
      </c>
      <c r="B49885" s="1" t="s">
        <v>32333</v>
      </c>
      <c r="C49885" s="1" t="s">
        <v>13</v>
      </c>
      <c r="H49885" s="1" t="s">
        <v>15</v>
      </c>
      <c r="I49885" s="1" t="s">
        <v>40361</v>
      </c>
      <c r="J49885" s="1" t="s">
        <v>35</v>
      </c>
      <c r="K49885" s="1"/>
      <c r="L49885" s="1"/>
      <c r="M49885" s="1"/>
      <c r="N49885" s="1"/>
      <c r="O49885" s="1"/>
      <c r="P49885"/>
    </row>
    <row r="49886" spans="1:16" x14ac:dyDescent="0.25">
      <c r="A49886">
        <v>79848</v>
      </c>
      <c r="B49886" s="1" t="s">
        <v>32334</v>
      </c>
      <c r="C49886" s="1" t="s">
        <v>10</v>
      </c>
      <c r="D49886">
        <v>10355</v>
      </c>
      <c r="E49886">
        <v>314</v>
      </c>
      <c r="F49886">
        <v>23098</v>
      </c>
      <c r="G49886">
        <v>811</v>
      </c>
      <c r="H49886" s="1" t="s">
        <v>15</v>
      </c>
      <c r="I49886" s="1" t="s">
        <v>40372</v>
      </c>
      <c r="J49886" s="1" t="s">
        <v>40330</v>
      </c>
      <c r="K49886" s="1"/>
      <c r="L49886" s="1">
        <v>15</v>
      </c>
      <c r="M49886" s="1">
        <v>0</v>
      </c>
      <c r="N49886" s="1">
        <v>80</v>
      </c>
      <c r="O49886" s="1">
        <v>328</v>
      </c>
      <c r="P49886"/>
    </row>
    <row r="49887" spans="1:16" x14ac:dyDescent="0.25">
      <c r="A49887">
        <v>79849</v>
      </c>
      <c r="B49887" s="1" t="s">
        <v>32335</v>
      </c>
      <c r="C49887" s="1" t="s">
        <v>235</v>
      </c>
      <c r="H49887" s="1" t="s">
        <v>3459</v>
      </c>
      <c r="I49887" s="1" t="s">
        <v>40373</v>
      </c>
      <c r="J49887" s="1" t="s">
        <v>35</v>
      </c>
      <c r="K49887" s="1"/>
      <c r="L49887" s="1"/>
      <c r="M49887" s="1"/>
      <c r="N49887" s="1"/>
      <c r="O49887" s="1"/>
      <c r="P49887"/>
    </row>
    <row r="49888" spans="1:16" x14ac:dyDescent="0.25">
      <c r="A49888">
        <v>79851</v>
      </c>
      <c r="B49888" s="1" t="s">
        <v>32137</v>
      </c>
      <c r="C49888" s="1" t="s">
        <v>10</v>
      </c>
      <c r="D49888"/>
      <c r="F49888"/>
      <c r="H49888" s="1" t="s">
        <v>3459</v>
      </c>
      <c r="I49888" s="1" t="s">
        <v>40373</v>
      </c>
      <c r="J49888" s="1" t="s">
        <v>35</v>
      </c>
      <c r="K49888" s="1"/>
      <c r="L49888" s="1"/>
      <c r="M49888" s="1"/>
      <c r="N49888" s="1"/>
      <c r="O49888" s="1"/>
      <c r="P49888"/>
    </row>
    <row r="49889" spans="1:16" x14ac:dyDescent="0.25">
      <c r="A49889">
        <v>79853</v>
      </c>
      <c r="B49889" s="1" t="s">
        <v>32336</v>
      </c>
      <c r="C49889" s="1" t="s">
        <v>235</v>
      </c>
      <c r="H49889" s="1" t="s">
        <v>15</v>
      </c>
      <c r="I49889" s="1" t="s">
        <v>40369</v>
      </c>
      <c r="J49889" s="1" t="s">
        <v>35</v>
      </c>
      <c r="K49889" s="1"/>
      <c r="L49889" s="1"/>
      <c r="M49889" s="1"/>
      <c r="N49889" s="1"/>
      <c r="O49889" s="1"/>
      <c r="P49889"/>
    </row>
    <row r="49890" spans="1:16" x14ac:dyDescent="0.25">
      <c r="A49890">
        <v>79857</v>
      </c>
      <c r="B49890" s="1" t="s">
        <v>32337</v>
      </c>
      <c r="C49890" s="1" t="s">
        <v>10</v>
      </c>
      <c r="D49890"/>
      <c r="F49890"/>
      <c r="H49890" s="1" t="s">
        <v>3413</v>
      </c>
      <c r="I49890" s="1" t="s">
        <v>40373</v>
      </c>
      <c r="J49890" s="1" t="s">
        <v>35</v>
      </c>
      <c r="K49890" s="1"/>
      <c r="L49890" s="1"/>
      <c r="M49890" s="1"/>
      <c r="N49890" s="1"/>
      <c r="O49890" s="1"/>
      <c r="P49890"/>
    </row>
    <row r="49891" spans="1:16" x14ac:dyDescent="0.25">
      <c r="A49891">
        <v>79860</v>
      </c>
      <c r="B49891" s="1" t="s">
        <v>32338</v>
      </c>
      <c r="C49891" s="1" t="s">
        <v>235</v>
      </c>
      <c r="H49891" s="1" t="s">
        <v>3265</v>
      </c>
      <c r="I49891" s="1" t="s">
        <v>35</v>
      </c>
      <c r="J49891" s="1" t="s">
        <v>35</v>
      </c>
      <c r="K49891" s="1"/>
      <c r="L49891" s="1"/>
      <c r="M49891" s="1"/>
      <c r="N49891" s="1"/>
      <c r="O49891" s="1"/>
      <c r="P49891"/>
    </row>
    <row r="49892" spans="1:16" x14ac:dyDescent="0.25">
      <c r="A49892">
        <v>79861</v>
      </c>
      <c r="B49892" s="1" t="s">
        <v>32339</v>
      </c>
      <c r="C49892" s="1" t="s">
        <v>22</v>
      </c>
      <c r="H49892" s="1" t="s">
        <v>3265</v>
      </c>
      <c r="I49892" s="1" t="s">
        <v>35</v>
      </c>
      <c r="J49892" s="1" t="s">
        <v>35</v>
      </c>
      <c r="K49892" s="1"/>
      <c r="L49892" s="1"/>
      <c r="M49892" s="1"/>
      <c r="N49892" s="1"/>
      <c r="O49892" s="1"/>
      <c r="P49892"/>
    </row>
    <row r="49893" spans="1:16" x14ac:dyDescent="0.25">
      <c r="A49893">
        <v>79862</v>
      </c>
      <c r="B49893" s="1" t="s">
        <v>32293</v>
      </c>
      <c r="C49893" s="1" t="s">
        <v>33</v>
      </c>
      <c r="D49893"/>
      <c r="F49893"/>
      <c r="H49893" s="1" t="s">
        <v>6673</v>
      </c>
      <c r="I49893" s="1" t="s">
        <v>6691</v>
      </c>
      <c r="J49893" s="1" t="s">
        <v>35</v>
      </c>
      <c r="K49893" s="1"/>
      <c r="L49893" s="1"/>
      <c r="M49893" s="1"/>
      <c r="N49893" s="1"/>
      <c r="O49893" s="1"/>
      <c r="P49893"/>
    </row>
    <row r="49894" spans="1:16" x14ac:dyDescent="0.25">
      <c r="A49894">
        <v>79863</v>
      </c>
      <c r="B49894" s="1" t="s">
        <v>32340</v>
      </c>
      <c r="C49894" s="1" t="s">
        <v>33</v>
      </c>
      <c r="H49894" s="1" t="s">
        <v>3413</v>
      </c>
      <c r="I49894" s="1" t="s">
        <v>40373</v>
      </c>
      <c r="J49894" s="1" t="s">
        <v>35</v>
      </c>
      <c r="K49894" s="1"/>
      <c r="L49894" s="1"/>
      <c r="M49894" s="1"/>
      <c r="N49894" s="1"/>
      <c r="O49894" s="1"/>
      <c r="P49894"/>
    </row>
    <row r="49895" spans="1:16" x14ac:dyDescent="0.25">
      <c r="A49895">
        <v>79867</v>
      </c>
      <c r="B49895" s="1" t="s">
        <v>32145</v>
      </c>
      <c r="C49895" s="1" t="s">
        <v>10</v>
      </c>
      <c r="D49895"/>
      <c r="F49895"/>
      <c r="H49895" s="1" t="s">
        <v>3459</v>
      </c>
      <c r="I49895" s="1" t="s">
        <v>40373</v>
      </c>
      <c r="J49895" s="1" t="s">
        <v>35</v>
      </c>
      <c r="K49895" s="1"/>
      <c r="L49895" s="1"/>
      <c r="M49895" s="1"/>
      <c r="N49895" s="1"/>
      <c r="O49895" s="1"/>
      <c r="P49895"/>
    </row>
    <row r="49896" spans="1:16" x14ac:dyDescent="0.25">
      <c r="A49896">
        <v>79868</v>
      </c>
      <c r="B49896" s="1" t="s">
        <v>32283</v>
      </c>
      <c r="C49896" s="1" t="s">
        <v>235</v>
      </c>
      <c r="H49896" s="1" t="s">
        <v>6673</v>
      </c>
      <c r="I49896" s="1" t="s">
        <v>40376</v>
      </c>
      <c r="J49896" s="1" t="s">
        <v>35</v>
      </c>
      <c r="K49896" s="1"/>
      <c r="L49896" s="1"/>
      <c r="M49896" s="1"/>
      <c r="N49896" s="1"/>
      <c r="O49896" s="1"/>
      <c r="P49896"/>
    </row>
    <row r="49897" spans="1:16" x14ac:dyDescent="0.25">
      <c r="A49897">
        <v>79873</v>
      </c>
      <c r="B49897" s="1" t="s">
        <v>32341</v>
      </c>
      <c r="C49897" s="1" t="s">
        <v>16288</v>
      </c>
      <c r="D49897"/>
      <c r="F49897"/>
      <c r="H49897" s="1" t="s">
        <v>26</v>
      </c>
      <c r="I49897" s="1" t="s">
        <v>40366</v>
      </c>
      <c r="J49897" s="1" t="s">
        <v>35</v>
      </c>
      <c r="K49897" s="1"/>
      <c r="L49897" s="1"/>
      <c r="M49897" s="1"/>
      <c r="N49897" s="1"/>
      <c r="O49897" s="1"/>
      <c r="P49897"/>
    </row>
    <row r="49898" spans="1:16" x14ac:dyDescent="0.25">
      <c r="A49898">
        <v>79874</v>
      </c>
      <c r="B49898" s="1" t="s">
        <v>32342</v>
      </c>
      <c r="C49898" s="1" t="s">
        <v>33</v>
      </c>
      <c r="D49898"/>
      <c r="F49898"/>
      <c r="H49898" s="1" t="s">
        <v>26</v>
      </c>
      <c r="I49898" s="1" t="s">
        <v>40365</v>
      </c>
      <c r="J49898" s="1" t="s">
        <v>35</v>
      </c>
      <c r="K49898" s="1"/>
      <c r="L49898" s="1"/>
      <c r="M49898" s="1"/>
      <c r="N49898" s="1"/>
      <c r="O49898" s="1"/>
      <c r="P49898"/>
    </row>
    <row r="49899" spans="1:16" x14ac:dyDescent="0.25">
      <c r="A49899">
        <v>79875</v>
      </c>
      <c r="B49899" s="1" t="s">
        <v>32343</v>
      </c>
      <c r="C49899" s="1" t="s">
        <v>22</v>
      </c>
      <c r="H49899" s="1" t="s">
        <v>3265</v>
      </c>
      <c r="I49899" s="1" t="s">
        <v>35</v>
      </c>
      <c r="J49899" s="1" t="s">
        <v>35</v>
      </c>
      <c r="K49899" s="1"/>
      <c r="L49899" s="1"/>
      <c r="M49899" s="1"/>
      <c r="N49899" s="1"/>
      <c r="O49899" s="1"/>
      <c r="P49899"/>
    </row>
    <row r="49900" spans="1:16" x14ac:dyDescent="0.25">
      <c r="A49900">
        <v>79876</v>
      </c>
      <c r="B49900" s="1" t="s">
        <v>32344</v>
      </c>
      <c r="C49900" s="1" t="s">
        <v>22</v>
      </c>
      <c r="D49900"/>
      <c r="F49900"/>
      <c r="H49900" s="1" t="s">
        <v>3265</v>
      </c>
      <c r="I49900" s="1" t="s">
        <v>35</v>
      </c>
      <c r="J49900" s="1" t="s">
        <v>35</v>
      </c>
      <c r="K49900" s="1"/>
      <c r="L49900" s="1"/>
      <c r="M49900" s="1"/>
      <c r="N49900" s="1"/>
      <c r="O49900" s="1"/>
      <c r="P49900"/>
    </row>
    <row r="49901" spans="1:16" x14ac:dyDescent="0.25">
      <c r="A49901">
        <v>79877</v>
      </c>
      <c r="B49901" s="1" t="s">
        <v>32345</v>
      </c>
      <c r="C49901" s="1" t="s">
        <v>235</v>
      </c>
      <c r="H49901" s="1" t="s">
        <v>8993</v>
      </c>
      <c r="I49901" s="1" t="s">
        <v>35</v>
      </c>
      <c r="J49901" s="1" t="s">
        <v>35</v>
      </c>
      <c r="K49901" s="1"/>
      <c r="L49901" s="1"/>
      <c r="M49901" s="1"/>
      <c r="N49901" s="1"/>
      <c r="O49901" s="1"/>
      <c r="P49901"/>
    </row>
    <row r="49902" spans="1:16" x14ac:dyDescent="0.25">
      <c r="A49902">
        <v>79878</v>
      </c>
      <c r="B49902" s="1" t="s">
        <v>32346</v>
      </c>
      <c r="C49902" s="1" t="s">
        <v>10</v>
      </c>
      <c r="H49902" s="1" t="s">
        <v>3459</v>
      </c>
      <c r="I49902" s="1" t="s">
        <v>40373</v>
      </c>
      <c r="J49902" s="1" t="s">
        <v>35</v>
      </c>
      <c r="K49902" s="1"/>
      <c r="L49902" s="1"/>
      <c r="M49902" s="1"/>
      <c r="N49902" s="1"/>
      <c r="O49902" s="1"/>
      <c r="P49902"/>
    </row>
    <row r="49903" spans="1:16" x14ac:dyDescent="0.25">
      <c r="A49903">
        <v>79880</v>
      </c>
      <c r="B49903" s="1" t="s">
        <v>32347</v>
      </c>
      <c r="C49903" s="1" t="s">
        <v>33</v>
      </c>
      <c r="H49903" s="1" t="s">
        <v>3265</v>
      </c>
      <c r="I49903" s="1" t="s">
        <v>35</v>
      </c>
      <c r="J49903" s="1" t="s">
        <v>35</v>
      </c>
      <c r="K49903" s="1"/>
      <c r="L49903" s="1"/>
      <c r="M49903" s="1"/>
      <c r="N49903" s="1"/>
      <c r="O49903" s="1"/>
      <c r="P49903"/>
    </row>
    <row r="49904" spans="1:16" x14ac:dyDescent="0.25">
      <c r="A49904">
        <v>79888</v>
      </c>
      <c r="B49904" s="1" t="s">
        <v>32348</v>
      </c>
      <c r="C49904" s="1" t="s">
        <v>33</v>
      </c>
      <c r="H49904" s="1" t="s">
        <v>15</v>
      </c>
      <c r="I49904" s="1" t="s">
        <v>40374</v>
      </c>
      <c r="J49904" s="1" t="s">
        <v>35</v>
      </c>
      <c r="K49904" s="1"/>
      <c r="L49904" s="1"/>
      <c r="M49904" s="1"/>
      <c r="N49904" s="1"/>
      <c r="O49904" s="1"/>
      <c r="P49904"/>
    </row>
    <row r="49905" spans="1:16" x14ac:dyDescent="0.25">
      <c r="A49905">
        <v>79890</v>
      </c>
      <c r="B49905" s="1" t="s">
        <v>32349</v>
      </c>
      <c r="C49905" s="1" t="s">
        <v>235</v>
      </c>
      <c r="H49905" s="1" t="s">
        <v>3265</v>
      </c>
      <c r="I49905" s="1" t="s">
        <v>35</v>
      </c>
      <c r="J49905" s="1" t="s">
        <v>35</v>
      </c>
      <c r="K49905" s="1"/>
      <c r="L49905" s="1"/>
      <c r="M49905" s="1"/>
      <c r="N49905" s="1"/>
      <c r="O49905" s="1"/>
      <c r="P49905"/>
    </row>
    <row r="49906" spans="1:16" x14ac:dyDescent="0.25">
      <c r="A49906">
        <v>79891</v>
      </c>
      <c r="B49906" s="1" t="s">
        <v>32350</v>
      </c>
      <c r="C49906" s="1" t="s">
        <v>235</v>
      </c>
      <c r="D49906"/>
      <c r="F49906"/>
      <c r="H49906" s="1" t="s">
        <v>15</v>
      </c>
      <c r="I49906" s="1" t="s">
        <v>40369</v>
      </c>
      <c r="J49906" s="1" t="s">
        <v>35</v>
      </c>
      <c r="K49906" s="1"/>
      <c r="L49906" s="1"/>
      <c r="M49906" s="1"/>
      <c r="N49906" s="1"/>
      <c r="O49906" s="1"/>
      <c r="P49906"/>
    </row>
    <row r="49907" spans="1:16" x14ac:dyDescent="0.25">
      <c r="A49907">
        <v>79894</v>
      </c>
      <c r="B49907" s="1" t="s">
        <v>32351</v>
      </c>
      <c r="C49907" s="1" t="s">
        <v>33</v>
      </c>
      <c r="D49907"/>
      <c r="F49907"/>
      <c r="H49907" s="1" t="s">
        <v>11</v>
      </c>
      <c r="I49907" s="1" t="s">
        <v>13580</v>
      </c>
      <c r="J49907" s="1" t="s">
        <v>35</v>
      </c>
      <c r="K49907" s="1"/>
      <c r="L49907" s="1"/>
      <c r="M49907" s="1"/>
      <c r="N49907" s="1"/>
      <c r="O49907" s="1"/>
      <c r="P49907"/>
    </row>
    <row r="49908" spans="1:16" x14ac:dyDescent="0.25">
      <c r="A49908">
        <v>79895</v>
      </c>
      <c r="B49908" s="1" t="s">
        <v>32352</v>
      </c>
      <c r="C49908" s="1" t="s">
        <v>16288</v>
      </c>
      <c r="H49908" s="1" t="s">
        <v>26</v>
      </c>
      <c r="I49908" s="1" t="s">
        <v>40366</v>
      </c>
      <c r="J49908" s="1" t="s">
        <v>35</v>
      </c>
      <c r="K49908" s="1"/>
      <c r="L49908" s="1"/>
      <c r="M49908" s="1"/>
      <c r="N49908" s="1"/>
      <c r="O49908" s="1"/>
      <c r="P49908"/>
    </row>
    <row r="49909" spans="1:16" x14ac:dyDescent="0.25">
      <c r="A49909">
        <v>79897</v>
      </c>
      <c r="B49909" s="1" t="s">
        <v>32353</v>
      </c>
      <c r="C49909" s="1" t="s">
        <v>22</v>
      </c>
      <c r="D49909"/>
      <c r="F49909"/>
      <c r="H49909" s="1" t="s">
        <v>15</v>
      </c>
      <c r="I49909" s="1" t="s">
        <v>40374</v>
      </c>
      <c r="J49909" s="1" t="s">
        <v>35</v>
      </c>
      <c r="K49909" s="1"/>
      <c r="L49909" s="1"/>
      <c r="M49909" s="1"/>
      <c r="N49909" s="1"/>
      <c r="O49909" s="1"/>
      <c r="P49909"/>
    </row>
    <row r="49910" spans="1:16" x14ac:dyDescent="0.25">
      <c r="A49910">
        <v>79898</v>
      </c>
      <c r="B49910" s="1" t="s">
        <v>32354</v>
      </c>
      <c r="C49910" s="1" t="s">
        <v>235</v>
      </c>
      <c r="H49910" s="1" t="s">
        <v>15</v>
      </c>
      <c r="I49910" s="1" t="s">
        <v>40368</v>
      </c>
      <c r="J49910" s="1" t="s">
        <v>35</v>
      </c>
      <c r="K49910" s="1"/>
      <c r="L49910" s="1"/>
      <c r="M49910" s="1"/>
      <c r="N49910" s="1"/>
      <c r="O49910" s="1"/>
      <c r="P49910"/>
    </row>
    <row r="49911" spans="1:16" x14ac:dyDescent="0.25">
      <c r="A49911">
        <v>79899</v>
      </c>
      <c r="B49911" s="1" t="s">
        <v>32355</v>
      </c>
      <c r="C49911" s="1" t="s">
        <v>22</v>
      </c>
      <c r="D49911"/>
      <c r="F49911"/>
      <c r="H49911" s="1" t="s">
        <v>15</v>
      </c>
      <c r="I49911" s="1" t="s">
        <v>40361</v>
      </c>
      <c r="J49911" s="1" t="s">
        <v>35</v>
      </c>
      <c r="K49911" s="1"/>
      <c r="L49911" s="1"/>
      <c r="M49911" s="1"/>
      <c r="N49911" s="1"/>
      <c r="O49911" s="1"/>
      <c r="P49911"/>
    </row>
    <row r="49912" spans="1:16" x14ac:dyDescent="0.25">
      <c r="A49912">
        <v>79900</v>
      </c>
      <c r="B49912" s="1" t="s">
        <v>32356</v>
      </c>
      <c r="C49912" s="1" t="s">
        <v>33</v>
      </c>
      <c r="H49912" s="1" t="s">
        <v>11</v>
      </c>
      <c r="I49912" s="1" t="s">
        <v>13580</v>
      </c>
      <c r="J49912" s="1" t="s">
        <v>35</v>
      </c>
      <c r="K49912" s="1"/>
      <c r="L49912" s="1"/>
      <c r="M49912" s="1"/>
      <c r="N49912" s="1"/>
      <c r="O49912" s="1"/>
      <c r="P49912"/>
    </row>
    <row r="49913" spans="1:16" x14ac:dyDescent="0.25">
      <c r="A49913">
        <v>79902</v>
      </c>
      <c r="B49913" s="1" t="s">
        <v>32357</v>
      </c>
      <c r="C49913" s="1" t="s">
        <v>10</v>
      </c>
      <c r="H49913" s="1" t="s">
        <v>5578</v>
      </c>
      <c r="I49913" s="1" t="s">
        <v>35</v>
      </c>
      <c r="J49913" s="1" t="s">
        <v>35</v>
      </c>
      <c r="K49913" s="1"/>
      <c r="L49913" s="1"/>
      <c r="M49913" s="1"/>
      <c r="N49913" s="1"/>
      <c r="O49913" s="1"/>
      <c r="P49913"/>
    </row>
    <row r="49914" spans="1:16" x14ac:dyDescent="0.25">
      <c r="A49914">
        <v>79903</v>
      </c>
      <c r="B49914" s="1" t="s">
        <v>32358</v>
      </c>
      <c r="C49914" s="1" t="s">
        <v>235</v>
      </c>
      <c r="D49914"/>
      <c r="F49914"/>
      <c r="H49914" s="1" t="s">
        <v>15</v>
      </c>
      <c r="I49914" s="1" t="s">
        <v>40368</v>
      </c>
      <c r="J49914" s="1" t="s">
        <v>35</v>
      </c>
      <c r="K49914" s="1"/>
      <c r="L49914" s="1"/>
      <c r="M49914" s="1"/>
      <c r="N49914" s="1"/>
      <c r="O49914" s="1"/>
      <c r="P49914"/>
    </row>
    <row r="49915" spans="1:16" x14ac:dyDescent="0.25">
      <c r="A49915">
        <v>79904</v>
      </c>
      <c r="B49915" s="1" t="s">
        <v>32359</v>
      </c>
      <c r="C49915" s="1" t="s">
        <v>235</v>
      </c>
      <c r="D49915"/>
      <c r="F49915"/>
      <c r="H49915" s="1" t="s">
        <v>8993</v>
      </c>
      <c r="I49915" s="1" t="s">
        <v>35</v>
      </c>
      <c r="J49915" s="1" t="s">
        <v>35</v>
      </c>
      <c r="K49915" s="1"/>
      <c r="L49915" s="1"/>
      <c r="M49915" s="1"/>
      <c r="N49915" s="1"/>
      <c r="O49915" s="1"/>
      <c r="P49915"/>
    </row>
    <row r="49916" spans="1:16" x14ac:dyDescent="0.25">
      <c r="A49916">
        <v>79905</v>
      </c>
      <c r="B49916" s="1" t="s">
        <v>32360</v>
      </c>
      <c r="C49916" s="1" t="s">
        <v>16288</v>
      </c>
      <c r="D49916"/>
      <c r="F49916"/>
      <c r="H49916" s="1" t="s">
        <v>3459</v>
      </c>
      <c r="I49916" s="1" t="s">
        <v>40373</v>
      </c>
      <c r="J49916" s="1" t="s">
        <v>35</v>
      </c>
      <c r="K49916" s="1"/>
      <c r="L49916" s="1"/>
      <c r="M49916" s="1"/>
      <c r="N49916" s="1"/>
      <c r="O49916" s="1"/>
      <c r="P49916"/>
    </row>
    <row r="49917" spans="1:16" x14ac:dyDescent="0.25">
      <c r="A49917">
        <v>79909</v>
      </c>
      <c r="B49917" s="1" t="s">
        <v>32086</v>
      </c>
      <c r="C49917" s="1" t="s">
        <v>10</v>
      </c>
      <c r="D49917"/>
      <c r="F49917"/>
      <c r="H49917" s="1" t="s">
        <v>3459</v>
      </c>
      <c r="I49917" s="1" t="s">
        <v>40373</v>
      </c>
      <c r="J49917" s="1" t="s">
        <v>35</v>
      </c>
      <c r="K49917" s="1"/>
      <c r="L49917" s="1"/>
      <c r="M49917" s="1"/>
      <c r="N49917" s="1"/>
      <c r="O49917" s="1"/>
      <c r="P49917"/>
    </row>
    <row r="49918" spans="1:16" x14ac:dyDescent="0.25">
      <c r="A49918">
        <v>79910</v>
      </c>
      <c r="B49918" s="1" t="s">
        <v>32361</v>
      </c>
      <c r="C49918" s="1" t="s">
        <v>10</v>
      </c>
      <c r="H49918" s="1" t="s">
        <v>3459</v>
      </c>
      <c r="I49918" s="1" t="s">
        <v>40373</v>
      </c>
      <c r="J49918" s="1" t="s">
        <v>35</v>
      </c>
      <c r="K49918" s="1"/>
      <c r="L49918" s="1"/>
      <c r="M49918" s="1"/>
      <c r="N49918" s="1"/>
      <c r="O49918" s="1"/>
      <c r="P49918"/>
    </row>
    <row r="49919" spans="1:16" x14ac:dyDescent="0.25">
      <c r="A49919">
        <v>79911</v>
      </c>
      <c r="B49919" s="1" t="s">
        <v>32362</v>
      </c>
      <c r="C49919" s="1" t="s">
        <v>10</v>
      </c>
      <c r="D49919"/>
      <c r="F49919"/>
      <c r="H49919" s="1" t="s">
        <v>3413</v>
      </c>
      <c r="I49919" s="1" t="s">
        <v>40373</v>
      </c>
      <c r="J49919" s="1" t="s">
        <v>35</v>
      </c>
      <c r="K49919" s="1"/>
      <c r="L49919" s="1"/>
      <c r="M49919" s="1"/>
      <c r="N49919" s="1"/>
      <c r="O49919" s="1"/>
      <c r="P49919"/>
    </row>
    <row r="49920" spans="1:16" x14ac:dyDescent="0.25">
      <c r="A49920">
        <v>79913</v>
      </c>
      <c r="B49920" s="1" t="s">
        <v>32265</v>
      </c>
      <c r="C49920" s="1" t="s">
        <v>33</v>
      </c>
      <c r="H49920" s="1" t="s">
        <v>15</v>
      </c>
      <c r="I49920" s="1" t="s">
        <v>40368</v>
      </c>
      <c r="J49920" s="1" t="s">
        <v>35</v>
      </c>
      <c r="K49920" s="1"/>
      <c r="L49920" s="1"/>
      <c r="M49920" s="1"/>
      <c r="N49920" s="1"/>
      <c r="O49920" s="1"/>
      <c r="P49920"/>
    </row>
    <row r="49921" spans="1:16" x14ac:dyDescent="0.25">
      <c r="A49921">
        <v>79914</v>
      </c>
      <c r="B49921" s="1" t="s">
        <v>32363</v>
      </c>
      <c r="C49921" s="1" t="s">
        <v>22</v>
      </c>
      <c r="H49921" s="1" t="s">
        <v>15</v>
      </c>
      <c r="I49921" s="1" t="s">
        <v>40374</v>
      </c>
      <c r="J49921" s="1" t="s">
        <v>35</v>
      </c>
      <c r="K49921" s="1"/>
      <c r="L49921" s="1"/>
      <c r="M49921" s="1"/>
      <c r="N49921" s="1"/>
      <c r="O49921" s="1"/>
      <c r="P49921"/>
    </row>
    <row r="49922" spans="1:16" x14ac:dyDescent="0.25">
      <c r="A49922">
        <v>79919</v>
      </c>
      <c r="B49922" s="1" t="s">
        <v>32364</v>
      </c>
      <c r="C49922" s="1" t="s">
        <v>33</v>
      </c>
      <c r="D49922"/>
      <c r="F49922"/>
      <c r="H49922" s="1" t="s">
        <v>3413</v>
      </c>
      <c r="I49922" s="1" t="s">
        <v>40373</v>
      </c>
      <c r="J49922" s="1" t="s">
        <v>35</v>
      </c>
      <c r="K49922" s="1"/>
      <c r="L49922" s="1"/>
      <c r="M49922" s="1"/>
      <c r="N49922" s="1"/>
      <c r="O49922" s="1"/>
      <c r="P49922"/>
    </row>
    <row r="49923" spans="1:16" x14ac:dyDescent="0.25">
      <c r="A49923">
        <v>79920</v>
      </c>
      <c r="B49923" s="1" t="s">
        <v>32365</v>
      </c>
      <c r="C49923" s="1" t="s">
        <v>235</v>
      </c>
      <c r="D49923"/>
      <c r="F49923"/>
      <c r="H49923" s="1" t="s">
        <v>15</v>
      </c>
      <c r="I49923" s="1" t="s">
        <v>40369</v>
      </c>
      <c r="J49923" s="1" t="s">
        <v>35</v>
      </c>
      <c r="K49923" s="1"/>
      <c r="L49923" s="1"/>
      <c r="M49923" s="1"/>
      <c r="N49923" s="1"/>
      <c r="O49923" s="1"/>
      <c r="P49923"/>
    </row>
    <row r="49924" spans="1:16" x14ac:dyDescent="0.25">
      <c r="A49924">
        <v>79921</v>
      </c>
      <c r="B49924" s="1" t="s">
        <v>32366</v>
      </c>
      <c r="C49924" s="1" t="s">
        <v>10</v>
      </c>
      <c r="H49924" s="1" t="s">
        <v>15</v>
      </c>
      <c r="I49924" s="1" t="s">
        <v>40368</v>
      </c>
      <c r="J49924" s="1" t="s">
        <v>35</v>
      </c>
      <c r="K49924" s="1"/>
      <c r="L49924" s="1"/>
      <c r="M49924" s="1"/>
      <c r="N49924" s="1"/>
      <c r="O49924" s="1"/>
      <c r="P49924"/>
    </row>
    <row r="49925" spans="1:16" x14ac:dyDescent="0.25">
      <c r="A49925">
        <v>79922</v>
      </c>
      <c r="B49925" s="1" t="s">
        <v>32367</v>
      </c>
      <c r="C49925" s="1" t="s">
        <v>22</v>
      </c>
      <c r="H49925" s="1" t="s">
        <v>15</v>
      </c>
      <c r="I49925" s="1" t="s">
        <v>40374</v>
      </c>
      <c r="J49925" s="1" t="s">
        <v>35</v>
      </c>
      <c r="K49925" s="1"/>
      <c r="L49925" s="1"/>
      <c r="M49925" s="1"/>
      <c r="N49925" s="1"/>
      <c r="O49925" s="1"/>
      <c r="P49925"/>
    </row>
    <row r="49926" spans="1:16" x14ac:dyDescent="0.25">
      <c r="A49926">
        <v>79924</v>
      </c>
      <c r="B49926" s="1" t="s">
        <v>32368</v>
      </c>
      <c r="C49926" s="1" t="s">
        <v>33</v>
      </c>
      <c r="D49926"/>
      <c r="F49926"/>
      <c r="H49926" s="1" t="s">
        <v>15</v>
      </c>
      <c r="I49926" s="1" t="s">
        <v>40374</v>
      </c>
      <c r="J49926" s="1" t="s">
        <v>35</v>
      </c>
      <c r="K49926" s="1"/>
      <c r="L49926" s="1"/>
      <c r="M49926" s="1"/>
      <c r="N49926" s="1"/>
      <c r="O49926" s="1"/>
      <c r="P49926"/>
    </row>
    <row r="49927" spans="1:16" x14ac:dyDescent="0.25">
      <c r="A49927">
        <v>79925</v>
      </c>
      <c r="B49927" s="1" t="s">
        <v>32369</v>
      </c>
      <c r="C49927" s="1" t="s">
        <v>235</v>
      </c>
      <c r="H49927" s="1" t="s">
        <v>3265</v>
      </c>
      <c r="I49927" s="1" t="s">
        <v>35</v>
      </c>
      <c r="J49927" s="1" t="s">
        <v>35</v>
      </c>
      <c r="K49927" s="1"/>
      <c r="L49927" s="1"/>
      <c r="M49927" s="1"/>
      <c r="N49927" s="1"/>
      <c r="O49927" s="1"/>
      <c r="P49927"/>
    </row>
    <row r="49928" spans="1:16" x14ac:dyDescent="0.25">
      <c r="A49928">
        <v>79926</v>
      </c>
      <c r="B49928" s="1" t="s">
        <v>32370</v>
      </c>
      <c r="C49928" s="1" t="s">
        <v>13</v>
      </c>
      <c r="H49928" s="1" t="s">
        <v>9606</v>
      </c>
      <c r="I49928" s="1" t="s">
        <v>40373</v>
      </c>
      <c r="J49928" s="1" t="s">
        <v>35</v>
      </c>
      <c r="K49928" s="1"/>
      <c r="L49928" s="1"/>
      <c r="M49928" s="1"/>
      <c r="N49928" s="1"/>
      <c r="O49928" s="1"/>
      <c r="P49928"/>
    </row>
    <row r="49929" spans="1:16" x14ac:dyDescent="0.25">
      <c r="A49929">
        <v>79928</v>
      </c>
      <c r="B49929" s="1" t="s">
        <v>32371</v>
      </c>
      <c r="C49929" s="1" t="s">
        <v>235</v>
      </c>
      <c r="H49929" s="1" t="s">
        <v>3413</v>
      </c>
      <c r="I49929" s="1" t="s">
        <v>40373</v>
      </c>
      <c r="J49929" s="1" t="s">
        <v>35</v>
      </c>
      <c r="K49929" s="1"/>
      <c r="L49929" s="1"/>
      <c r="M49929" s="1"/>
      <c r="N49929" s="1"/>
      <c r="O49929" s="1"/>
      <c r="P49929"/>
    </row>
    <row r="49930" spans="1:16" x14ac:dyDescent="0.25">
      <c r="A49930">
        <v>79931</v>
      </c>
      <c r="B49930" s="1" t="s">
        <v>32372</v>
      </c>
      <c r="C49930" s="1" t="s">
        <v>33</v>
      </c>
      <c r="H49930" s="1" t="s">
        <v>15</v>
      </c>
      <c r="I49930" s="1" t="s">
        <v>40374</v>
      </c>
      <c r="J49930" s="1" t="s">
        <v>35</v>
      </c>
      <c r="K49930" s="1"/>
      <c r="L49930" s="1"/>
      <c r="M49930" s="1"/>
      <c r="N49930" s="1"/>
      <c r="O49930" s="1"/>
      <c r="P49930"/>
    </row>
    <row r="49931" spans="1:16" x14ac:dyDescent="0.25">
      <c r="A49931">
        <v>79935</v>
      </c>
      <c r="B49931" s="1" t="s">
        <v>32373</v>
      </c>
      <c r="C49931" s="1" t="s">
        <v>33</v>
      </c>
      <c r="H49931" s="1" t="s">
        <v>15</v>
      </c>
      <c r="I49931" s="1" t="s">
        <v>40374</v>
      </c>
      <c r="J49931" s="1" t="s">
        <v>35</v>
      </c>
      <c r="K49931" s="1"/>
      <c r="L49931" s="1"/>
      <c r="M49931" s="1"/>
      <c r="N49931" s="1"/>
      <c r="O49931" s="1"/>
      <c r="P49931"/>
    </row>
    <row r="49932" spans="1:16" x14ac:dyDescent="0.25">
      <c r="A49932">
        <v>79937</v>
      </c>
      <c r="B49932" s="1" t="s">
        <v>32374</v>
      </c>
      <c r="C49932" s="1" t="s">
        <v>33</v>
      </c>
      <c r="H49932" s="1" t="s">
        <v>26</v>
      </c>
      <c r="I49932" s="1" t="s">
        <v>40365</v>
      </c>
      <c r="J49932" s="1" t="s">
        <v>35</v>
      </c>
      <c r="K49932" s="1"/>
      <c r="L49932" s="1"/>
      <c r="M49932" s="1"/>
      <c r="N49932" s="1"/>
      <c r="O49932" s="1"/>
      <c r="P49932"/>
    </row>
    <row r="49933" spans="1:16" x14ac:dyDescent="0.25">
      <c r="A49933">
        <v>79941</v>
      </c>
      <c r="B49933" s="1" t="s">
        <v>32375</v>
      </c>
      <c r="C49933" s="1" t="s">
        <v>235</v>
      </c>
      <c r="H49933" s="1" t="s">
        <v>3265</v>
      </c>
      <c r="I49933" s="1" t="s">
        <v>35</v>
      </c>
      <c r="J49933" s="1" t="s">
        <v>35</v>
      </c>
      <c r="K49933" s="1"/>
      <c r="L49933" s="1"/>
      <c r="M49933" s="1"/>
      <c r="N49933" s="1"/>
      <c r="O49933" s="1"/>
      <c r="P49933"/>
    </row>
    <row r="49934" spans="1:16" x14ac:dyDescent="0.25">
      <c r="A49934">
        <v>79943</v>
      </c>
      <c r="B49934" s="1" t="s">
        <v>32376</v>
      </c>
      <c r="C49934" s="1" t="s">
        <v>33</v>
      </c>
      <c r="D49934">
        <v>5355556</v>
      </c>
      <c r="E49934">
        <v>46</v>
      </c>
      <c r="F49934">
        <v>6870000</v>
      </c>
      <c r="G49934">
        <v>28</v>
      </c>
      <c r="H49934" s="1" t="s">
        <v>9606</v>
      </c>
      <c r="I49934" s="1" t="s">
        <v>40373</v>
      </c>
      <c r="J49934" s="1" t="s">
        <v>40330</v>
      </c>
      <c r="K49934" s="1"/>
      <c r="L49934" s="1">
        <v>2</v>
      </c>
      <c r="M49934" s="1">
        <v>1</v>
      </c>
      <c r="N49934" s="1">
        <v>5</v>
      </c>
      <c r="O49934" s="1">
        <v>3</v>
      </c>
      <c r="P49934"/>
    </row>
    <row r="49935" spans="1:16" x14ac:dyDescent="0.25">
      <c r="A49935">
        <v>79944</v>
      </c>
      <c r="B49935" s="1" t="s">
        <v>32377</v>
      </c>
      <c r="C49935" s="1" t="s">
        <v>235</v>
      </c>
      <c r="D49935">
        <v>147136</v>
      </c>
      <c r="E49935">
        <v>25</v>
      </c>
      <c r="F49935">
        <v>200000</v>
      </c>
      <c r="G49935">
        <v>93</v>
      </c>
      <c r="H49935" s="1" t="s">
        <v>15</v>
      </c>
      <c r="I49935" s="1" t="s">
        <v>40369</v>
      </c>
      <c r="J49935" s="1" t="s">
        <v>40330</v>
      </c>
      <c r="K49935" s="1"/>
      <c r="L49935" s="1">
        <v>0</v>
      </c>
      <c r="M49935" s="1">
        <v>1</v>
      </c>
      <c r="N49935" s="1">
        <v>4</v>
      </c>
      <c r="O49935" s="1">
        <v>1</v>
      </c>
      <c r="P49935"/>
    </row>
    <row r="49936" spans="1:16" x14ac:dyDescent="0.25">
      <c r="A49936">
        <v>79945</v>
      </c>
      <c r="B49936" s="1" t="s">
        <v>32378</v>
      </c>
      <c r="C49936" s="1" t="s">
        <v>10</v>
      </c>
      <c r="D49936"/>
      <c r="F49936"/>
      <c r="H49936" s="1" t="s">
        <v>15</v>
      </c>
      <c r="I49936" s="1" t="s">
        <v>40361</v>
      </c>
      <c r="J49936" s="1" t="s">
        <v>35</v>
      </c>
      <c r="K49936" s="1"/>
      <c r="L49936" s="1"/>
      <c r="M49936" s="1"/>
      <c r="N49936" s="1"/>
      <c r="O49936" s="1"/>
      <c r="P49936"/>
    </row>
    <row r="49937" spans="1:16" x14ac:dyDescent="0.25">
      <c r="A49937">
        <v>79946</v>
      </c>
      <c r="B49937" s="1" t="s">
        <v>32379</v>
      </c>
      <c r="C49937" s="1" t="s">
        <v>10</v>
      </c>
      <c r="D49937"/>
      <c r="F49937"/>
      <c r="H49937" s="1" t="s">
        <v>3413</v>
      </c>
      <c r="I49937" s="1" t="s">
        <v>40373</v>
      </c>
      <c r="J49937" s="1" t="s">
        <v>35</v>
      </c>
      <c r="K49937" s="1"/>
      <c r="L49937" s="1"/>
      <c r="M49937" s="1"/>
      <c r="N49937" s="1"/>
      <c r="O49937" s="1"/>
      <c r="P49937"/>
    </row>
    <row r="49938" spans="1:16" x14ac:dyDescent="0.25">
      <c r="A49938">
        <v>79949</v>
      </c>
      <c r="B49938" s="1" t="s">
        <v>32380</v>
      </c>
      <c r="C49938" s="1" t="s">
        <v>16288</v>
      </c>
      <c r="D49938"/>
      <c r="F49938"/>
      <c r="H49938" s="1" t="s">
        <v>3413</v>
      </c>
      <c r="I49938" s="1" t="s">
        <v>40373</v>
      </c>
      <c r="J49938" s="1" t="s">
        <v>35</v>
      </c>
      <c r="K49938" s="1"/>
      <c r="L49938" s="1"/>
      <c r="M49938" s="1"/>
      <c r="N49938" s="1"/>
      <c r="O49938" s="1"/>
      <c r="P49938"/>
    </row>
    <row r="49939" spans="1:16" x14ac:dyDescent="0.25">
      <c r="A49939">
        <v>79950</v>
      </c>
      <c r="B49939" s="1" t="s">
        <v>32381</v>
      </c>
      <c r="C49939" s="1" t="s">
        <v>4069</v>
      </c>
      <c r="D49939"/>
      <c r="F49939"/>
      <c r="H49939" s="1" t="s">
        <v>15</v>
      </c>
      <c r="I49939" s="1" t="s">
        <v>40361</v>
      </c>
      <c r="J49939" s="1" t="s">
        <v>35</v>
      </c>
      <c r="K49939" s="1"/>
      <c r="L49939" s="1"/>
      <c r="M49939" s="1"/>
      <c r="N49939" s="1"/>
      <c r="O49939" s="1"/>
      <c r="P49939"/>
    </row>
    <row r="49940" spans="1:16" x14ac:dyDescent="0.25">
      <c r="A49940">
        <v>79951</v>
      </c>
      <c r="B49940" s="1" t="s">
        <v>32382</v>
      </c>
      <c r="C49940" s="1" t="s">
        <v>16288</v>
      </c>
      <c r="D49940"/>
      <c r="F49940"/>
      <c r="H49940" s="1" t="s">
        <v>3413</v>
      </c>
      <c r="I49940" s="1" t="s">
        <v>40373</v>
      </c>
      <c r="J49940" s="1" t="s">
        <v>35</v>
      </c>
      <c r="K49940" s="1"/>
      <c r="L49940" s="1"/>
      <c r="M49940" s="1"/>
      <c r="N49940" s="1"/>
      <c r="O49940" s="1"/>
      <c r="P49940"/>
    </row>
    <row r="49941" spans="1:16" x14ac:dyDescent="0.25">
      <c r="A49941">
        <v>79952</v>
      </c>
      <c r="B49941" s="1" t="s">
        <v>32383</v>
      </c>
      <c r="C49941" s="1" t="s">
        <v>10</v>
      </c>
      <c r="D49941"/>
      <c r="F49941"/>
      <c r="H49941" s="1" t="s">
        <v>15</v>
      </c>
      <c r="I49941" s="1" t="s">
        <v>40361</v>
      </c>
      <c r="J49941" s="1" t="s">
        <v>35</v>
      </c>
      <c r="K49941" s="1"/>
      <c r="L49941" s="1"/>
      <c r="M49941" s="1"/>
      <c r="N49941" s="1"/>
      <c r="O49941" s="1"/>
      <c r="P49941"/>
    </row>
    <row r="49942" spans="1:16" x14ac:dyDescent="0.25">
      <c r="A49942">
        <v>79954</v>
      </c>
      <c r="B49942" s="1" t="s">
        <v>32384</v>
      </c>
      <c r="C49942" s="1" t="s">
        <v>10</v>
      </c>
      <c r="H49942" s="1" t="s">
        <v>15</v>
      </c>
      <c r="I49942" s="1" t="s">
        <v>40361</v>
      </c>
      <c r="J49942" s="1" t="s">
        <v>35</v>
      </c>
      <c r="K49942" s="1"/>
      <c r="L49942" s="1"/>
      <c r="M49942" s="1"/>
      <c r="N49942" s="1"/>
      <c r="O49942" s="1"/>
      <c r="P49942"/>
    </row>
    <row r="49943" spans="1:16" x14ac:dyDescent="0.25">
      <c r="A49943">
        <v>79956</v>
      </c>
      <c r="B49943" s="1" t="s">
        <v>32385</v>
      </c>
      <c r="C49943" s="1" t="s">
        <v>13</v>
      </c>
      <c r="D49943"/>
      <c r="F49943"/>
      <c r="H49943" s="1" t="s">
        <v>15</v>
      </c>
      <c r="I49943" s="1" t="s">
        <v>40361</v>
      </c>
      <c r="J49943" s="1" t="s">
        <v>35</v>
      </c>
      <c r="K49943" s="1"/>
      <c r="L49943" s="1"/>
      <c r="M49943" s="1"/>
      <c r="N49943" s="1"/>
      <c r="O49943" s="1"/>
      <c r="P49943"/>
    </row>
    <row r="49944" spans="1:16" x14ac:dyDescent="0.25">
      <c r="A49944">
        <v>79957</v>
      </c>
      <c r="B49944" s="1" t="s">
        <v>32376</v>
      </c>
      <c r="C49944" s="1" t="s">
        <v>33</v>
      </c>
      <c r="D49944" s="2">
        <v>5233031</v>
      </c>
      <c r="E49944">
        <v>51</v>
      </c>
      <c r="F49944" s="2">
        <v>7489997</v>
      </c>
      <c r="G49944">
        <v>11</v>
      </c>
      <c r="H49944" s="1" t="s">
        <v>9606</v>
      </c>
      <c r="I49944" s="1" t="s">
        <v>40373</v>
      </c>
      <c r="J49944" s="1" t="s">
        <v>40330</v>
      </c>
      <c r="K49944" s="1"/>
      <c r="L49944" s="1">
        <v>1</v>
      </c>
      <c r="M49944" s="1">
        <v>1</v>
      </c>
      <c r="N49944" s="1">
        <v>5</v>
      </c>
      <c r="O49944" s="1">
        <v>4</v>
      </c>
      <c r="P49944"/>
    </row>
    <row r="49945" spans="1:16" x14ac:dyDescent="0.25">
      <c r="A49945">
        <v>79958</v>
      </c>
      <c r="B49945" s="1" t="s">
        <v>32386</v>
      </c>
      <c r="C49945" s="1" t="s">
        <v>16288</v>
      </c>
      <c r="D49945"/>
      <c r="F49945"/>
      <c r="H49945" s="1" t="s">
        <v>3413</v>
      </c>
      <c r="I49945" s="1" t="s">
        <v>40373</v>
      </c>
      <c r="J49945" s="1" t="s">
        <v>35</v>
      </c>
      <c r="K49945" s="1"/>
      <c r="L49945" s="1"/>
      <c r="M49945" s="1"/>
      <c r="N49945" s="1"/>
      <c r="O49945" s="1"/>
      <c r="P49945"/>
    </row>
    <row r="49946" spans="1:16" x14ac:dyDescent="0.25">
      <c r="A49946">
        <v>79959</v>
      </c>
      <c r="B49946" s="1" t="s">
        <v>32376</v>
      </c>
      <c r="C49946" s="1" t="s">
        <v>33</v>
      </c>
      <c r="D49946" s="2">
        <v>5510003</v>
      </c>
      <c r="E49946">
        <v>97</v>
      </c>
      <c r="F49946" s="2">
        <v>6950000</v>
      </c>
      <c r="G49946">
        <v>17</v>
      </c>
      <c r="H49946" s="1" t="s">
        <v>9606</v>
      </c>
      <c r="I49946" s="1" t="s">
        <v>40373</v>
      </c>
      <c r="J49946" s="1" t="s">
        <v>40330</v>
      </c>
      <c r="K49946" s="1"/>
      <c r="L49946" s="1">
        <v>6</v>
      </c>
      <c r="M49946" s="1">
        <v>1</v>
      </c>
      <c r="N49946" s="1">
        <v>13</v>
      </c>
      <c r="O49946" s="1">
        <v>11</v>
      </c>
      <c r="P49946"/>
    </row>
    <row r="49947" spans="1:16" x14ac:dyDescent="0.25">
      <c r="A49947">
        <v>79960</v>
      </c>
      <c r="B49947" s="1" t="s">
        <v>32387</v>
      </c>
      <c r="C49947" s="1" t="s">
        <v>4069</v>
      </c>
      <c r="H49947" s="1" t="s">
        <v>15</v>
      </c>
      <c r="I49947" s="1" t="s">
        <v>40361</v>
      </c>
      <c r="J49947" s="1" t="s">
        <v>35</v>
      </c>
      <c r="K49947" s="1"/>
      <c r="L49947" s="1"/>
      <c r="M49947" s="1"/>
      <c r="N49947" s="1"/>
      <c r="O49947" s="1"/>
      <c r="P49947"/>
    </row>
    <row r="49948" spans="1:16" x14ac:dyDescent="0.25">
      <c r="A49948">
        <v>79962</v>
      </c>
      <c r="B49948" s="1" t="s">
        <v>32388</v>
      </c>
      <c r="C49948" s="1" t="s">
        <v>33</v>
      </c>
      <c r="D49948"/>
      <c r="F49948"/>
      <c r="H49948" s="1" t="s">
        <v>8993</v>
      </c>
      <c r="I49948" s="1" t="s">
        <v>35</v>
      </c>
      <c r="J49948" s="1" t="s">
        <v>35</v>
      </c>
      <c r="K49948" s="1"/>
      <c r="L49948" s="1"/>
      <c r="M49948" s="1"/>
      <c r="N49948" s="1"/>
      <c r="O49948" s="1"/>
      <c r="P49948"/>
    </row>
    <row r="49949" spans="1:16" x14ac:dyDescent="0.25">
      <c r="A49949">
        <v>79963</v>
      </c>
      <c r="B49949" s="1" t="s">
        <v>32389</v>
      </c>
      <c r="C49949" s="1" t="s">
        <v>235</v>
      </c>
      <c r="D49949">
        <v>205205</v>
      </c>
      <c r="E49949">
        <v>33</v>
      </c>
      <c r="F49949">
        <v>334986</v>
      </c>
      <c r="G49949">
        <v>71</v>
      </c>
      <c r="H49949" s="1" t="s">
        <v>15</v>
      </c>
      <c r="I49949" s="1" t="s">
        <v>40369</v>
      </c>
      <c r="J49949" s="1" t="s">
        <v>40330</v>
      </c>
      <c r="K49949" s="1"/>
      <c r="L49949" s="1">
        <v>1</v>
      </c>
      <c r="M49949" s="1">
        <v>1</v>
      </c>
      <c r="N49949" s="1">
        <v>3</v>
      </c>
      <c r="O49949" s="1">
        <v>6</v>
      </c>
      <c r="P49949"/>
    </row>
    <row r="49950" spans="1:16" x14ac:dyDescent="0.25">
      <c r="A49950">
        <v>79964</v>
      </c>
      <c r="B49950" s="1" t="s">
        <v>32390</v>
      </c>
      <c r="C49950" s="1" t="s">
        <v>16288</v>
      </c>
      <c r="H49950" s="1" t="s">
        <v>3413</v>
      </c>
      <c r="I49950" s="1" t="s">
        <v>40373</v>
      </c>
      <c r="J49950" s="1" t="s">
        <v>35</v>
      </c>
      <c r="K49950" s="1"/>
      <c r="L49950" s="1"/>
      <c r="M49950" s="1"/>
      <c r="N49950" s="1"/>
      <c r="O49950" s="1"/>
      <c r="P49950"/>
    </row>
    <row r="49951" spans="1:16" x14ac:dyDescent="0.25">
      <c r="A49951">
        <v>79966</v>
      </c>
      <c r="B49951" s="1" t="s">
        <v>32391</v>
      </c>
      <c r="C49951" s="1" t="s">
        <v>4069</v>
      </c>
      <c r="D49951"/>
      <c r="F49951"/>
      <c r="H49951" s="1" t="s">
        <v>15</v>
      </c>
      <c r="I49951" s="1" t="s">
        <v>40361</v>
      </c>
      <c r="J49951" s="1" t="s">
        <v>35</v>
      </c>
      <c r="K49951" s="1"/>
      <c r="L49951" s="1"/>
      <c r="M49951" s="1"/>
      <c r="N49951" s="1"/>
      <c r="O49951" s="1"/>
      <c r="P49951"/>
    </row>
    <row r="49952" spans="1:16" x14ac:dyDescent="0.25">
      <c r="A49952">
        <v>79967</v>
      </c>
      <c r="B49952" s="1" t="s">
        <v>32392</v>
      </c>
      <c r="C49952" s="1" t="s">
        <v>235</v>
      </c>
      <c r="D49952">
        <v>150001</v>
      </c>
      <c r="E49952">
        <v>543</v>
      </c>
      <c r="F49952">
        <v>209890</v>
      </c>
      <c r="G49952">
        <v>103</v>
      </c>
      <c r="H49952" s="1" t="s">
        <v>15</v>
      </c>
      <c r="I49952" s="1" t="s">
        <v>40369</v>
      </c>
      <c r="J49952" s="1" t="s">
        <v>40330</v>
      </c>
      <c r="K49952" s="1"/>
      <c r="L49952" s="1">
        <v>0</v>
      </c>
      <c r="M49952" s="1">
        <v>0</v>
      </c>
      <c r="N49952" s="1">
        <v>4</v>
      </c>
      <c r="O49952" s="1">
        <v>0</v>
      </c>
      <c r="P49952"/>
    </row>
    <row r="49953" spans="1:16" x14ac:dyDescent="0.25">
      <c r="A49953">
        <v>79970</v>
      </c>
      <c r="B49953" s="1" t="s">
        <v>32393</v>
      </c>
      <c r="C49953" s="1" t="s">
        <v>10</v>
      </c>
      <c r="H49953" s="1" t="s">
        <v>3459</v>
      </c>
      <c r="I49953" s="1" t="s">
        <v>40373</v>
      </c>
      <c r="J49953" s="1" t="s">
        <v>35</v>
      </c>
      <c r="K49953" s="1"/>
      <c r="L49953" s="1"/>
      <c r="M49953" s="1"/>
      <c r="N49953" s="1"/>
      <c r="O49953" s="1"/>
      <c r="P49953"/>
    </row>
    <row r="49954" spans="1:16" x14ac:dyDescent="0.25">
      <c r="A49954">
        <v>79971</v>
      </c>
      <c r="B49954" s="1" t="s">
        <v>32394</v>
      </c>
      <c r="C49954" s="1" t="s">
        <v>16288</v>
      </c>
      <c r="D49954"/>
      <c r="F49954"/>
      <c r="H49954" s="1" t="s">
        <v>3413</v>
      </c>
      <c r="I49954" s="1" t="s">
        <v>40373</v>
      </c>
      <c r="J49954" s="1" t="s">
        <v>35</v>
      </c>
      <c r="K49954" s="1"/>
      <c r="L49954" s="1"/>
      <c r="M49954" s="1"/>
      <c r="N49954" s="1"/>
      <c r="O49954" s="1"/>
      <c r="P49954"/>
    </row>
    <row r="49955" spans="1:16" x14ac:dyDescent="0.25">
      <c r="A49955">
        <v>79973</v>
      </c>
      <c r="B49955" s="1" t="s">
        <v>32395</v>
      </c>
      <c r="C49955" s="1" t="s">
        <v>235</v>
      </c>
      <c r="D49955" s="2">
        <v>140013</v>
      </c>
      <c r="E49955">
        <v>27</v>
      </c>
      <c r="F49955" s="2">
        <v>219792</v>
      </c>
      <c r="G49955">
        <v>83</v>
      </c>
      <c r="H49955" s="1" t="s">
        <v>15</v>
      </c>
      <c r="I49955" s="1" t="s">
        <v>40369</v>
      </c>
      <c r="J49955" s="1" t="s">
        <v>40330</v>
      </c>
      <c r="K49955" s="1"/>
      <c r="L49955" s="1">
        <v>0</v>
      </c>
      <c r="M49955" s="1">
        <v>0</v>
      </c>
      <c r="N49955" s="1">
        <v>6</v>
      </c>
      <c r="O49955" s="1">
        <v>1</v>
      </c>
      <c r="P49955"/>
    </row>
    <row r="49956" spans="1:16" x14ac:dyDescent="0.25">
      <c r="A49956">
        <v>79975</v>
      </c>
      <c r="B49956" s="1" t="s">
        <v>32396</v>
      </c>
      <c r="C49956" s="1" t="s">
        <v>16288</v>
      </c>
      <c r="H49956" s="1" t="s">
        <v>3413</v>
      </c>
      <c r="I49956" s="1" t="s">
        <v>40373</v>
      </c>
      <c r="J49956" s="1" t="s">
        <v>35</v>
      </c>
      <c r="K49956" s="1"/>
      <c r="L49956" s="1"/>
      <c r="M49956" s="1"/>
      <c r="N49956" s="1"/>
      <c r="O49956" s="1"/>
      <c r="P49956"/>
    </row>
    <row r="49957" spans="1:16" x14ac:dyDescent="0.25">
      <c r="A49957">
        <v>79976</v>
      </c>
      <c r="B49957" s="1" t="s">
        <v>32397</v>
      </c>
      <c r="C49957" s="1" t="s">
        <v>235</v>
      </c>
      <c r="D49957" s="2">
        <v>220002</v>
      </c>
      <c r="E49957">
        <v>24</v>
      </c>
      <c r="F49957" s="2">
        <v>401580</v>
      </c>
      <c r="G49957">
        <v>87</v>
      </c>
      <c r="H49957" s="1" t="s">
        <v>15</v>
      </c>
      <c r="I49957" s="1" t="s">
        <v>40369</v>
      </c>
      <c r="J49957" s="1" t="s">
        <v>40330</v>
      </c>
      <c r="K49957" s="1"/>
      <c r="L49957" s="1">
        <v>1</v>
      </c>
      <c r="M49957" s="1">
        <v>1</v>
      </c>
      <c r="N49957" s="1">
        <v>4</v>
      </c>
      <c r="O49957" s="1">
        <v>3</v>
      </c>
      <c r="P49957"/>
    </row>
    <row r="49958" spans="1:16" x14ac:dyDescent="0.25">
      <c r="A49958">
        <v>79977</v>
      </c>
      <c r="B49958" s="1" t="s">
        <v>32398</v>
      </c>
      <c r="C49958" s="1" t="s">
        <v>235</v>
      </c>
      <c r="D49958" s="2">
        <v>103308</v>
      </c>
      <c r="E49958">
        <v>16</v>
      </c>
      <c r="F49958" s="2">
        <v>205008</v>
      </c>
      <c r="G49958">
        <v>98</v>
      </c>
      <c r="H49958" s="1" t="s">
        <v>15</v>
      </c>
      <c r="I49958" s="1" t="s">
        <v>40369</v>
      </c>
      <c r="J49958" s="1" t="s">
        <v>40330</v>
      </c>
      <c r="K49958" s="1"/>
      <c r="L49958" s="1">
        <v>1</v>
      </c>
      <c r="M49958" s="1">
        <v>0</v>
      </c>
      <c r="N49958" s="1">
        <v>4</v>
      </c>
      <c r="O49958" s="1">
        <v>3</v>
      </c>
      <c r="P49958"/>
    </row>
    <row r="49959" spans="1:16" x14ac:dyDescent="0.25">
      <c r="A49959">
        <v>79978</v>
      </c>
      <c r="B49959" s="1" t="s">
        <v>32376</v>
      </c>
      <c r="C49959" s="1" t="s">
        <v>33</v>
      </c>
      <c r="D49959">
        <v>5200929</v>
      </c>
      <c r="E49959">
        <v>405</v>
      </c>
      <c r="F49959">
        <v>6749998</v>
      </c>
      <c r="G49959">
        <v>41</v>
      </c>
      <c r="H49959" s="1" t="s">
        <v>9606</v>
      </c>
      <c r="I49959" s="1" t="s">
        <v>40373</v>
      </c>
      <c r="J49959" s="1" t="s">
        <v>40330</v>
      </c>
      <c r="K49959" s="1"/>
      <c r="L49959" s="1">
        <v>0</v>
      </c>
      <c r="M49959" s="1">
        <v>2</v>
      </c>
      <c r="N49959" s="1">
        <v>14</v>
      </c>
      <c r="O49959" s="1">
        <v>14</v>
      </c>
      <c r="P49959"/>
    </row>
    <row r="49960" spans="1:16" x14ac:dyDescent="0.25">
      <c r="A49960">
        <v>79979</v>
      </c>
      <c r="B49960" s="1" t="s">
        <v>32399</v>
      </c>
      <c r="C49960" s="1" t="s">
        <v>235</v>
      </c>
      <c r="D49960" s="2">
        <v>165001</v>
      </c>
      <c r="E49960">
        <v>35</v>
      </c>
      <c r="F49960" s="2">
        <v>290000</v>
      </c>
      <c r="G49960">
        <v>127</v>
      </c>
      <c r="H49960" s="1" t="s">
        <v>15</v>
      </c>
      <c r="I49960" s="1" t="s">
        <v>40369</v>
      </c>
      <c r="J49960" s="1" t="s">
        <v>40330</v>
      </c>
      <c r="K49960" s="1"/>
      <c r="L49960" s="1">
        <v>0</v>
      </c>
      <c r="M49960" s="1">
        <v>0</v>
      </c>
      <c r="N49960" s="1">
        <v>3</v>
      </c>
      <c r="O49960" s="1">
        <v>1</v>
      </c>
      <c r="P49960"/>
    </row>
    <row r="49961" spans="1:16" x14ac:dyDescent="0.25">
      <c r="A49961">
        <v>79980</v>
      </c>
      <c r="B49961" s="1" t="s">
        <v>32400</v>
      </c>
      <c r="C49961" s="1" t="s">
        <v>16288</v>
      </c>
      <c r="H49961" s="1" t="s">
        <v>6673</v>
      </c>
      <c r="I49961" s="1" t="s">
        <v>40376</v>
      </c>
      <c r="J49961" s="1" t="s">
        <v>35</v>
      </c>
      <c r="K49961" s="1"/>
      <c r="L49961" s="1"/>
      <c r="M49961" s="1"/>
      <c r="N49961" s="1"/>
      <c r="O49961" s="1"/>
      <c r="P49961"/>
    </row>
    <row r="49962" spans="1:16" x14ac:dyDescent="0.25">
      <c r="A49962">
        <v>79981</v>
      </c>
      <c r="B49962" s="1" t="s">
        <v>32401</v>
      </c>
      <c r="C49962" s="1" t="s">
        <v>33</v>
      </c>
      <c r="D49962"/>
      <c r="F49962"/>
      <c r="H49962" s="1" t="s">
        <v>8993</v>
      </c>
      <c r="I49962" s="1" t="s">
        <v>35</v>
      </c>
      <c r="J49962" s="1" t="s">
        <v>35</v>
      </c>
      <c r="K49962" s="1"/>
      <c r="L49962" s="1"/>
      <c r="M49962" s="1"/>
      <c r="N49962" s="1"/>
      <c r="O49962" s="1"/>
      <c r="P49962"/>
    </row>
    <row r="49963" spans="1:16" x14ac:dyDescent="0.25">
      <c r="A49963">
        <v>79985</v>
      </c>
      <c r="B49963" s="1" t="s">
        <v>32402</v>
      </c>
      <c r="C49963" s="1" t="s">
        <v>33</v>
      </c>
      <c r="D49963"/>
      <c r="F49963"/>
      <c r="H49963" s="1" t="s">
        <v>11</v>
      </c>
      <c r="I49963" s="1" t="s">
        <v>13580</v>
      </c>
      <c r="J49963" s="1" t="s">
        <v>35</v>
      </c>
      <c r="K49963" s="1">
        <v>38294</v>
      </c>
      <c r="L49963" s="1"/>
      <c r="M49963" s="1"/>
      <c r="N49963" s="1"/>
      <c r="O49963" s="1"/>
      <c r="P49963"/>
    </row>
    <row r="49964" spans="1:16" x14ac:dyDescent="0.25">
      <c r="A49964">
        <v>79988</v>
      </c>
      <c r="B49964" s="1" t="s">
        <v>32403</v>
      </c>
      <c r="C49964" s="1" t="s">
        <v>22</v>
      </c>
      <c r="D49964"/>
      <c r="F49964"/>
      <c r="H49964" s="1" t="s">
        <v>15</v>
      </c>
      <c r="I49964" s="1" t="s">
        <v>40372</v>
      </c>
      <c r="J49964" s="1" t="s">
        <v>35</v>
      </c>
      <c r="K49964" s="1"/>
      <c r="L49964" s="1"/>
      <c r="M49964" s="1"/>
      <c r="N49964" s="1"/>
      <c r="O49964" s="1"/>
      <c r="P49964"/>
    </row>
    <row r="49965" spans="1:16" x14ac:dyDescent="0.25">
      <c r="A49965">
        <v>79989</v>
      </c>
      <c r="B49965" s="1" t="s">
        <v>24853</v>
      </c>
      <c r="C49965" s="1" t="s">
        <v>16288</v>
      </c>
      <c r="D49965"/>
      <c r="F49965"/>
      <c r="H49965" s="1" t="s">
        <v>26</v>
      </c>
      <c r="I49965" s="1" t="s">
        <v>40363</v>
      </c>
      <c r="J49965" s="1" t="s">
        <v>35</v>
      </c>
      <c r="K49965" s="1"/>
      <c r="L49965" s="1"/>
      <c r="M49965" s="1"/>
      <c r="N49965" s="1"/>
      <c r="O49965" s="1"/>
      <c r="P49965"/>
    </row>
    <row r="49966" spans="1:16" x14ac:dyDescent="0.25">
      <c r="A49966">
        <v>79990</v>
      </c>
      <c r="B49966" s="1" t="s">
        <v>32404</v>
      </c>
      <c r="C49966" s="1" t="s">
        <v>4069</v>
      </c>
      <c r="H49966" s="1" t="s">
        <v>15</v>
      </c>
      <c r="I49966" s="1" t="s">
        <v>40361</v>
      </c>
      <c r="J49966" s="1" t="s">
        <v>35</v>
      </c>
      <c r="K49966" s="1"/>
      <c r="L49966" s="1"/>
      <c r="M49966" s="1"/>
      <c r="N49966" s="1"/>
      <c r="O49966" s="1"/>
      <c r="P49966"/>
    </row>
    <row r="49967" spans="1:16" x14ac:dyDescent="0.25">
      <c r="A49967">
        <v>79991</v>
      </c>
      <c r="B49967" s="1" t="s">
        <v>32405</v>
      </c>
      <c r="C49967" s="1" t="s">
        <v>4069</v>
      </c>
      <c r="D49967"/>
      <c r="F49967"/>
      <c r="H49967" s="1" t="s">
        <v>15</v>
      </c>
      <c r="I49967" s="1" t="s">
        <v>40361</v>
      </c>
      <c r="J49967" s="1" t="s">
        <v>35</v>
      </c>
      <c r="K49967" s="1"/>
      <c r="L49967" s="1"/>
      <c r="M49967" s="1"/>
      <c r="N49967" s="1"/>
      <c r="O49967" s="1"/>
      <c r="P49967"/>
    </row>
    <row r="49968" spans="1:16" x14ac:dyDescent="0.25">
      <c r="A49968">
        <v>79992</v>
      </c>
      <c r="B49968" s="1" t="s">
        <v>32406</v>
      </c>
      <c r="C49968" s="1" t="s">
        <v>235</v>
      </c>
      <c r="D49968" s="2">
        <v>300304</v>
      </c>
      <c r="E49968">
        <v>24</v>
      </c>
      <c r="F49968" s="2">
        <v>500208</v>
      </c>
      <c r="G49968">
        <v>39</v>
      </c>
      <c r="H49968" s="1" t="s">
        <v>15</v>
      </c>
      <c r="I49968" s="1" t="s">
        <v>40369</v>
      </c>
      <c r="J49968" s="1" t="s">
        <v>40330</v>
      </c>
      <c r="K49968" s="1"/>
      <c r="L49968" s="1">
        <v>1</v>
      </c>
      <c r="M49968" s="1">
        <v>0</v>
      </c>
      <c r="N49968" s="1">
        <v>3</v>
      </c>
      <c r="O49968" s="1">
        <v>1</v>
      </c>
      <c r="P49968"/>
    </row>
    <row r="49969" spans="1:16" x14ac:dyDescent="0.25">
      <c r="A49969">
        <v>79993</v>
      </c>
      <c r="B49969" s="1" t="s">
        <v>32400</v>
      </c>
      <c r="C49969" s="1" t="s">
        <v>16288</v>
      </c>
      <c r="D49969"/>
      <c r="F49969"/>
      <c r="H49969" s="1" t="s">
        <v>6673</v>
      </c>
      <c r="I49969" s="1" t="s">
        <v>40376</v>
      </c>
      <c r="J49969" s="1" t="s">
        <v>35</v>
      </c>
      <c r="K49969" s="1"/>
      <c r="L49969" s="1"/>
      <c r="M49969" s="1"/>
      <c r="N49969" s="1"/>
      <c r="O49969" s="1"/>
      <c r="P49969"/>
    </row>
    <row r="49970" spans="1:16" x14ac:dyDescent="0.25">
      <c r="A49970">
        <v>79994</v>
      </c>
      <c r="B49970" s="1" t="s">
        <v>32376</v>
      </c>
      <c r="C49970" s="1" t="s">
        <v>33</v>
      </c>
      <c r="D49970" s="2">
        <v>5301971</v>
      </c>
      <c r="E49970">
        <v>81</v>
      </c>
      <c r="F49970" s="2">
        <v>7479998</v>
      </c>
      <c r="G49970">
        <v>15</v>
      </c>
      <c r="H49970" s="1" t="s">
        <v>9606</v>
      </c>
      <c r="I49970" s="1" t="s">
        <v>40373</v>
      </c>
      <c r="J49970" s="1" t="s">
        <v>40330</v>
      </c>
      <c r="K49970" s="1"/>
      <c r="L49970" s="1">
        <v>1</v>
      </c>
      <c r="M49970" s="1">
        <v>0</v>
      </c>
      <c r="N49970" s="1">
        <v>3</v>
      </c>
      <c r="O49970" s="1">
        <v>0</v>
      </c>
      <c r="P49970"/>
    </row>
    <row r="49971" spans="1:16" x14ac:dyDescent="0.25">
      <c r="A49971">
        <v>79995</v>
      </c>
      <c r="B49971" s="1" t="s">
        <v>32407</v>
      </c>
      <c r="C49971" s="1" t="s">
        <v>16288</v>
      </c>
      <c r="D49971"/>
      <c r="F49971"/>
      <c r="H49971" s="1" t="s">
        <v>3459</v>
      </c>
      <c r="I49971" s="1" t="s">
        <v>40373</v>
      </c>
      <c r="J49971" s="1" t="s">
        <v>35</v>
      </c>
      <c r="K49971" s="1"/>
      <c r="L49971" s="1"/>
      <c r="M49971" s="1"/>
      <c r="N49971" s="1"/>
      <c r="O49971" s="1"/>
      <c r="P49971"/>
    </row>
    <row r="49972" spans="1:16" x14ac:dyDescent="0.25">
      <c r="A49972">
        <v>79996</v>
      </c>
      <c r="B49972" s="1" t="s">
        <v>32408</v>
      </c>
      <c r="C49972" s="1" t="s">
        <v>33</v>
      </c>
      <c r="D49972"/>
      <c r="F49972"/>
      <c r="H49972" s="1" t="s">
        <v>15</v>
      </c>
      <c r="I49972" s="1" t="s">
        <v>40374</v>
      </c>
      <c r="J49972" s="1" t="s">
        <v>35</v>
      </c>
      <c r="K49972" s="1"/>
      <c r="L49972" s="1"/>
      <c r="M49972" s="1"/>
      <c r="N49972" s="1"/>
      <c r="O49972" s="1"/>
      <c r="P49972"/>
    </row>
    <row r="49973" spans="1:16" x14ac:dyDescent="0.25">
      <c r="A49973">
        <v>79997</v>
      </c>
      <c r="B49973" s="1" t="s">
        <v>32409</v>
      </c>
      <c r="C49973" s="1" t="s">
        <v>13</v>
      </c>
      <c r="D49973"/>
      <c r="F49973"/>
      <c r="H49973" s="1" t="s">
        <v>15</v>
      </c>
      <c r="I49973" s="1" t="s">
        <v>40361</v>
      </c>
      <c r="J49973" s="1" t="s">
        <v>35</v>
      </c>
      <c r="K49973" s="1"/>
      <c r="L49973" s="1"/>
      <c r="M49973" s="1"/>
      <c r="N49973" s="1"/>
      <c r="O49973" s="1"/>
      <c r="P49973"/>
    </row>
    <row r="49974" spans="1:16" x14ac:dyDescent="0.25">
      <c r="A49974">
        <v>79998</v>
      </c>
      <c r="B49974" s="1" t="s">
        <v>32410</v>
      </c>
      <c r="C49974" s="1" t="s">
        <v>10</v>
      </c>
      <c r="D49974"/>
      <c r="F49974"/>
      <c r="H49974" s="1" t="s">
        <v>15</v>
      </c>
      <c r="I49974" s="1" t="s">
        <v>40361</v>
      </c>
      <c r="J49974" s="1" t="s">
        <v>35</v>
      </c>
      <c r="K49974" s="1"/>
      <c r="L49974" s="1"/>
      <c r="M49974" s="1"/>
      <c r="N49974" s="1"/>
      <c r="O49974" s="1"/>
      <c r="P49974"/>
    </row>
    <row r="49975" spans="1:16" x14ac:dyDescent="0.25">
      <c r="A49975">
        <v>79999</v>
      </c>
      <c r="B49975" s="1" t="s">
        <v>32411</v>
      </c>
      <c r="C49975" s="1" t="s">
        <v>16288</v>
      </c>
      <c r="D49975"/>
      <c r="F49975"/>
      <c r="H49975" s="1" t="s">
        <v>3413</v>
      </c>
      <c r="I49975" s="1" t="s">
        <v>40373</v>
      </c>
      <c r="J49975" s="1" t="s">
        <v>35</v>
      </c>
      <c r="K49975" s="1"/>
      <c r="L49975" s="1"/>
      <c r="M49975" s="1"/>
      <c r="N49975" s="1"/>
      <c r="O49975" s="1"/>
      <c r="P49975"/>
    </row>
    <row r="49976" spans="1:16" x14ac:dyDescent="0.25">
      <c r="A49976">
        <v>80002</v>
      </c>
      <c r="B49976" s="1" t="s">
        <v>32412</v>
      </c>
      <c r="C49976" s="1" t="s">
        <v>16288</v>
      </c>
      <c r="D49976"/>
      <c r="F49976"/>
      <c r="H49976" s="1" t="s">
        <v>6673</v>
      </c>
      <c r="I49976" s="1" t="s">
        <v>40377</v>
      </c>
      <c r="J49976" s="1" t="s">
        <v>35</v>
      </c>
      <c r="K49976" s="1"/>
      <c r="L49976" s="1"/>
      <c r="M49976" s="1"/>
      <c r="N49976" s="1"/>
      <c r="O49976" s="1"/>
      <c r="P49976"/>
    </row>
    <row r="49977" spans="1:16" x14ac:dyDescent="0.25">
      <c r="A49977">
        <v>80003</v>
      </c>
      <c r="B49977" s="1" t="s">
        <v>32413</v>
      </c>
      <c r="C49977" s="1" t="s">
        <v>16288</v>
      </c>
      <c r="D49977"/>
      <c r="F49977"/>
      <c r="H49977" s="1" t="s">
        <v>3413</v>
      </c>
      <c r="I49977" s="1" t="s">
        <v>40373</v>
      </c>
      <c r="J49977" s="1" t="s">
        <v>35</v>
      </c>
      <c r="K49977" s="1"/>
      <c r="L49977" s="1"/>
      <c r="M49977" s="1"/>
      <c r="N49977" s="1"/>
      <c r="O49977" s="1"/>
      <c r="P49977"/>
    </row>
    <row r="49978" spans="1:16" x14ac:dyDescent="0.25">
      <c r="A49978">
        <v>80004</v>
      </c>
      <c r="B49978" s="1" t="s">
        <v>32414</v>
      </c>
      <c r="C49978" s="1" t="s">
        <v>16288</v>
      </c>
      <c r="D49978"/>
      <c r="F49978"/>
      <c r="H49978" s="1" t="s">
        <v>3413</v>
      </c>
      <c r="I49978" s="1" t="s">
        <v>40373</v>
      </c>
      <c r="J49978" s="1" t="s">
        <v>35</v>
      </c>
      <c r="K49978" s="1"/>
      <c r="L49978" s="1"/>
      <c r="M49978" s="1"/>
      <c r="N49978" s="1"/>
      <c r="O49978" s="1"/>
      <c r="P49978"/>
    </row>
    <row r="49979" spans="1:16" x14ac:dyDescent="0.25">
      <c r="A49979">
        <v>80005</v>
      </c>
      <c r="B49979" s="1" t="s">
        <v>32415</v>
      </c>
      <c r="C49979" s="1" t="s">
        <v>10</v>
      </c>
      <c r="D49979"/>
      <c r="F49979"/>
      <c r="H49979" s="1" t="s">
        <v>15</v>
      </c>
      <c r="I49979" s="1" t="s">
        <v>40361</v>
      </c>
      <c r="J49979" s="1" t="s">
        <v>35</v>
      </c>
      <c r="K49979" s="1"/>
      <c r="L49979" s="1"/>
      <c r="M49979" s="1"/>
      <c r="N49979" s="1"/>
      <c r="O49979" s="1"/>
      <c r="P49979"/>
    </row>
    <row r="49980" spans="1:16" x14ac:dyDescent="0.25">
      <c r="A49980">
        <v>80006</v>
      </c>
      <c r="B49980" s="1" t="s">
        <v>32416</v>
      </c>
      <c r="C49980" s="1" t="s">
        <v>16288</v>
      </c>
      <c r="D49980"/>
      <c r="F49980"/>
      <c r="H49980" s="1" t="s">
        <v>3413</v>
      </c>
      <c r="I49980" s="1" t="s">
        <v>40373</v>
      </c>
      <c r="J49980" s="1" t="s">
        <v>35</v>
      </c>
      <c r="K49980" s="1"/>
      <c r="L49980" s="1"/>
      <c r="M49980" s="1"/>
      <c r="N49980" s="1"/>
      <c r="O49980" s="1"/>
      <c r="P49980"/>
    </row>
    <row r="49981" spans="1:16" x14ac:dyDescent="0.25">
      <c r="A49981">
        <v>80007</v>
      </c>
      <c r="B49981" s="1" t="s">
        <v>32417</v>
      </c>
      <c r="C49981" s="1" t="s">
        <v>16288</v>
      </c>
      <c r="D49981"/>
      <c r="F49981"/>
      <c r="H49981" s="1" t="s">
        <v>3413</v>
      </c>
      <c r="I49981" s="1" t="s">
        <v>40373</v>
      </c>
      <c r="J49981" s="1" t="s">
        <v>35</v>
      </c>
      <c r="K49981" s="1"/>
      <c r="L49981" s="1"/>
      <c r="M49981" s="1"/>
      <c r="N49981" s="1"/>
      <c r="O49981" s="1"/>
      <c r="P49981"/>
    </row>
    <row r="49982" spans="1:16" x14ac:dyDescent="0.25">
      <c r="A49982">
        <v>80008</v>
      </c>
      <c r="B49982" s="1" t="s">
        <v>32418</v>
      </c>
      <c r="C49982" s="1" t="s">
        <v>16288</v>
      </c>
      <c r="D49982"/>
      <c r="F49982"/>
      <c r="H49982" s="1" t="s">
        <v>3413</v>
      </c>
      <c r="I49982" s="1" t="s">
        <v>40373</v>
      </c>
      <c r="J49982" s="1" t="s">
        <v>35</v>
      </c>
      <c r="K49982" s="1"/>
      <c r="L49982" s="1"/>
      <c r="M49982" s="1"/>
      <c r="N49982" s="1"/>
      <c r="O49982" s="1"/>
      <c r="P49982"/>
    </row>
    <row r="49983" spans="1:16" x14ac:dyDescent="0.25">
      <c r="A49983">
        <v>80009</v>
      </c>
      <c r="B49983" s="1" t="s">
        <v>32419</v>
      </c>
      <c r="C49983" s="1" t="s">
        <v>4069</v>
      </c>
      <c r="H49983" s="1" t="s">
        <v>15</v>
      </c>
      <c r="I49983" s="1" t="s">
        <v>40361</v>
      </c>
      <c r="J49983" s="1" t="s">
        <v>35</v>
      </c>
      <c r="K49983" s="1"/>
      <c r="L49983" s="1"/>
      <c r="M49983" s="1"/>
      <c r="N49983" s="1"/>
      <c r="O49983" s="1"/>
      <c r="P49983"/>
    </row>
    <row r="49984" spans="1:16" x14ac:dyDescent="0.25">
      <c r="A49984">
        <v>80011</v>
      </c>
      <c r="B49984" s="1" t="s">
        <v>32420</v>
      </c>
      <c r="C49984" s="1" t="s">
        <v>16288</v>
      </c>
      <c r="H49984" s="1" t="s">
        <v>3413</v>
      </c>
      <c r="I49984" s="1" t="s">
        <v>40373</v>
      </c>
      <c r="J49984" s="1" t="s">
        <v>35</v>
      </c>
      <c r="K49984" s="1"/>
      <c r="L49984" s="1"/>
      <c r="M49984" s="1"/>
      <c r="N49984" s="1"/>
      <c r="O49984" s="1"/>
      <c r="P49984"/>
    </row>
    <row r="49985" spans="1:16" x14ac:dyDescent="0.25">
      <c r="A49985">
        <v>80013</v>
      </c>
      <c r="B49985" s="1" t="s">
        <v>32421</v>
      </c>
      <c r="C49985" s="1" t="s">
        <v>33</v>
      </c>
      <c r="D49985"/>
      <c r="F49985"/>
      <c r="H49985" s="1" t="s">
        <v>8993</v>
      </c>
      <c r="I49985" s="1" t="s">
        <v>35</v>
      </c>
      <c r="J49985" s="1" t="s">
        <v>35</v>
      </c>
      <c r="K49985" s="1"/>
      <c r="L49985" s="1"/>
      <c r="M49985" s="1"/>
      <c r="N49985" s="1"/>
      <c r="O49985" s="1"/>
      <c r="P49985"/>
    </row>
    <row r="49986" spans="1:16" x14ac:dyDescent="0.25">
      <c r="A49986">
        <v>80014</v>
      </c>
      <c r="B49986" s="1" t="s">
        <v>32422</v>
      </c>
      <c r="C49986" s="1" t="s">
        <v>235</v>
      </c>
      <c r="D49986">
        <v>160716</v>
      </c>
      <c r="E49986">
        <v>22</v>
      </c>
      <c r="F49986">
        <v>299996</v>
      </c>
      <c r="G49986">
        <v>84</v>
      </c>
      <c r="H49986" s="1" t="s">
        <v>15</v>
      </c>
      <c r="I49986" s="1" t="s">
        <v>40369</v>
      </c>
      <c r="J49986" s="1" t="s">
        <v>40330</v>
      </c>
      <c r="K49986" s="1"/>
      <c r="L49986" s="1">
        <v>0</v>
      </c>
      <c r="M49986" s="1">
        <v>0</v>
      </c>
      <c r="N49986" s="1">
        <v>2</v>
      </c>
      <c r="O49986" s="1">
        <v>2</v>
      </c>
      <c r="P49986"/>
    </row>
    <row r="49987" spans="1:16" x14ac:dyDescent="0.25">
      <c r="A49987">
        <v>80015</v>
      </c>
      <c r="B49987" s="1" t="s">
        <v>32423</v>
      </c>
      <c r="C49987" s="1" t="s">
        <v>10</v>
      </c>
      <c r="D49987"/>
      <c r="F49987"/>
      <c r="H49987" s="1" t="s">
        <v>3459</v>
      </c>
      <c r="I49987" s="1" t="s">
        <v>40373</v>
      </c>
      <c r="J49987" s="1" t="s">
        <v>35</v>
      </c>
      <c r="K49987" s="1"/>
      <c r="L49987" s="1"/>
      <c r="M49987" s="1"/>
      <c r="N49987" s="1"/>
      <c r="O49987" s="1"/>
      <c r="P49987"/>
    </row>
    <row r="49988" spans="1:16" x14ac:dyDescent="0.25">
      <c r="A49988">
        <v>80018</v>
      </c>
      <c r="B49988" s="1" t="s">
        <v>32424</v>
      </c>
      <c r="C49988" s="1" t="s">
        <v>22</v>
      </c>
      <c r="H49988" s="1" t="s">
        <v>15</v>
      </c>
      <c r="I49988" s="1" t="s">
        <v>40374</v>
      </c>
      <c r="J49988" s="1" t="s">
        <v>35</v>
      </c>
      <c r="K49988" s="1"/>
      <c r="L49988" s="1"/>
      <c r="M49988" s="1"/>
      <c r="N49988" s="1"/>
      <c r="O49988" s="1"/>
      <c r="P49988"/>
    </row>
    <row r="49989" spans="1:16" x14ac:dyDescent="0.25">
      <c r="A49989">
        <v>80019</v>
      </c>
      <c r="B49989" s="1" t="s">
        <v>32425</v>
      </c>
      <c r="C49989" s="1" t="s">
        <v>22</v>
      </c>
      <c r="H49989" s="1" t="s">
        <v>15</v>
      </c>
      <c r="I49989" s="1" t="s">
        <v>40369</v>
      </c>
      <c r="J49989" s="1" t="s">
        <v>35</v>
      </c>
      <c r="K49989" s="1"/>
      <c r="L49989" s="1"/>
      <c r="M49989" s="1"/>
      <c r="N49989" s="1"/>
      <c r="O49989" s="1"/>
      <c r="P49989"/>
    </row>
    <row r="49990" spans="1:16" x14ac:dyDescent="0.25">
      <c r="A49990">
        <v>80020</v>
      </c>
      <c r="B49990" s="1" t="s">
        <v>32426</v>
      </c>
      <c r="C49990" s="1" t="s">
        <v>235</v>
      </c>
      <c r="D49990" s="2">
        <v>193586</v>
      </c>
      <c r="E49990">
        <v>29</v>
      </c>
      <c r="F49990" s="2">
        <v>252522</v>
      </c>
      <c r="G49990">
        <v>94</v>
      </c>
      <c r="H49990" s="1" t="s">
        <v>15</v>
      </c>
      <c r="I49990" s="1" t="s">
        <v>40369</v>
      </c>
      <c r="J49990" s="1" t="s">
        <v>40330</v>
      </c>
      <c r="K49990" s="1"/>
      <c r="L49990" s="1">
        <v>0</v>
      </c>
      <c r="M49990" s="1">
        <v>1</v>
      </c>
      <c r="N49990" s="1">
        <v>4</v>
      </c>
      <c r="O49990" s="1">
        <v>1</v>
      </c>
      <c r="P49990"/>
    </row>
    <row r="49991" spans="1:16" x14ac:dyDescent="0.25">
      <c r="A49991">
        <v>80021</v>
      </c>
      <c r="B49991" s="1" t="s">
        <v>32427</v>
      </c>
      <c r="C49991" s="1" t="s">
        <v>235</v>
      </c>
      <c r="D49991">
        <v>164000</v>
      </c>
      <c r="E49991">
        <v>36</v>
      </c>
      <c r="F49991">
        <v>273025</v>
      </c>
      <c r="G49991">
        <v>81</v>
      </c>
      <c r="H49991" s="1" t="s">
        <v>15</v>
      </c>
      <c r="I49991" s="1" t="s">
        <v>40369</v>
      </c>
      <c r="J49991" s="1" t="s">
        <v>40330</v>
      </c>
      <c r="K49991" s="1"/>
      <c r="L49991" s="1">
        <v>1</v>
      </c>
      <c r="M49991" s="1">
        <v>0</v>
      </c>
      <c r="N49991" s="1">
        <v>2</v>
      </c>
      <c r="O49991" s="1">
        <v>2</v>
      </c>
      <c r="P49991"/>
    </row>
    <row r="49992" spans="1:16" x14ac:dyDescent="0.25">
      <c r="A49992">
        <v>80022</v>
      </c>
      <c r="B49992" s="1" t="s">
        <v>32428</v>
      </c>
      <c r="C49992" s="1" t="s">
        <v>235</v>
      </c>
      <c r="H49992" s="1" t="s">
        <v>15</v>
      </c>
      <c r="I49992" s="1" t="s">
        <v>40371</v>
      </c>
      <c r="J49992" s="1" t="s">
        <v>35</v>
      </c>
      <c r="K49992" s="1"/>
      <c r="L49992" s="1"/>
      <c r="M49992" s="1"/>
      <c r="N49992" s="1"/>
      <c r="O49992" s="1"/>
      <c r="P49992"/>
    </row>
    <row r="49993" spans="1:16" x14ac:dyDescent="0.25">
      <c r="A49993">
        <v>80023</v>
      </c>
      <c r="B49993" s="1" t="s">
        <v>32429</v>
      </c>
      <c r="C49993" s="1" t="s">
        <v>16288</v>
      </c>
      <c r="D49993"/>
      <c r="F49993"/>
      <c r="H49993" s="1" t="s">
        <v>3413</v>
      </c>
      <c r="I49993" s="1" t="s">
        <v>40373</v>
      </c>
      <c r="J49993" s="1" t="s">
        <v>35</v>
      </c>
      <c r="K49993" s="1"/>
      <c r="L49993" s="1"/>
      <c r="M49993" s="1"/>
      <c r="N49993" s="1"/>
      <c r="O49993" s="1"/>
      <c r="P49993"/>
    </row>
    <row r="49994" spans="1:16" x14ac:dyDescent="0.25">
      <c r="A49994">
        <v>80024</v>
      </c>
      <c r="B49994" s="1" t="s">
        <v>32430</v>
      </c>
      <c r="C49994" s="1" t="s">
        <v>33</v>
      </c>
      <c r="D49994"/>
      <c r="F49994"/>
      <c r="H49994" s="1" t="s">
        <v>3413</v>
      </c>
      <c r="I49994" s="1" t="s">
        <v>40373</v>
      </c>
      <c r="J49994" s="1" t="s">
        <v>35</v>
      </c>
      <c r="K49994" s="1"/>
      <c r="L49994" s="1"/>
      <c r="M49994" s="1"/>
      <c r="N49994" s="1"/>
      <c r="O49994" s="1"/>
      <c r="P49994"/>
    </row>
    <row r="49995" spans="1:16" x14ac:dyDescent="0.25">
      <c r="A49995">
        <v>80025</v>
      </c>
      <c r="B49995" s="1" t="s">
        <v>32431</v>
      </c>
      <c r="C49995" s="1" t="s">
        <v>10</v>
      </c>
      <c r="D49995"/>
      <c r="F49995"/>
      <c r="H49995" s="1" t="s">
        <v>3459</v>
      </c>
      <c r="I49995" s="1" t="s">
        <v>40373</v>
      </c>
      <c r="J49995" s="1" t="s">
        <v>35</v>
      </c>
      <c r="K49995" s="1"/>
      <c r="L49995" s="1"/>
      <c r="M49995" s="1"/>
      <c r="N49995" s="1"/>
      <c r="O49995" s="1"/>
      <c r="P49995"/>
    </row>
    <row r="49996" spans="1:16" x14ac:dyDescent="0.25">
      <c r="A49996">
        <v>80026</v>
      </c>
      <c r="B49996" s="1" t="s">
        <v>32432</v>
      </c>
      <c r="C49996" s="1" t="s">
        <v>22</v>
      </c>
      <c r="D49996"/>
      <c r="F49996"/>
      <c r="H49996" s="1" t="s">
        <v>15</v>
      </c>
      <c r="I49996" s="1" t="s">
        <v>40369</v>
      </c>
      <c r="J49996" s="1" t="s">
        <v>35</v>
      </c>
      <c r="K49996" s="1"/>
      <c r="L49996" s="1"/>
      <c r="M49996" s="1"/>
      <c r="N49996" s="1"/>
      <c r="O49996" s="1"/>
      <c r="P49996"/>
    </row>
    <row r="49997" spans="1:16" x14ac:dyDescent="0.25">
      <c r="A49997">
        <v>80028</v>
      </c>
      <c r="B49997" s="1" t="s">
        <v>32412</v>
      </c>
      <c r="C49997" s="1" t="s">
        <v>16288</v>
      </c>
      <c r="D49997"/>
      <c r="F49997"/>
      <c r="H49997" s="1" t="s">
        <v>6673</v>
      </c>
      <c r="I49997" s="1" t="s">
        <v>40377</v>
      </c>
      <c r="J49997" s="1" t="s">
        <v>35</v>
      </c>
      <c r="K49997" s="1"/>
      <c r="L49997" s="1"/>
      <c r="M49997" s="1"/>
      <c r="N49997" s="1"/>
      <c r="O49997" s="1"/>
      <c r="P49997"/>
    </row>
    <row r="49998" spans="1:16" x14ac:dyDescent="0.25">
      <c r="A49998">
        <v>80030</v>
      </c>
      <c r="B49998" s="1" t="s">
        <v>32433</v>
      </c>
      <c r="C49998" s="1" t="s">
        <v>16288</v>
      </c>
      <c r="D49998"/>
      <c r="F49998"/>
      <c r="H49998" s="1" t="s">
        <v>3413</v>
      </c>
      <c r="I49998" s="1" t="s">
        <v>40373</v>
      </c>
      <c r="J49998" s="1" t="s">
        <v>35</v>
      </c>
      <c r="K49998" s="1"/>
      <c r="L49998" s="1"/>
      <c r="M49998" s="1"/>
      <c r="N49998" s="1"/>
      <c r="O49998" s="1"/>
      <c r="P49998"/>
    </row>
    <row r="49999" spans="1:16" x14ac:dyDescent="0.25">
      <c r="A49999">
        <v>80031</v>
      </c>
      <c r="B49999" s="1" t="s">
        <v>32434</v>
      </c>
      <c r="C49999" s="1" t="s">
        <v>16288</v>
      </c>
      <c r="H49999" s="1" t="s">
        <v>3413</v>
      </c>
      <c r="I49999" s="1" t="s">
        <v>40373</v>
      </c>
      <c r="J49999" s="1" t="s">
        <v>35</v>
      </c>
      <c r="K49999" s="1"/>
      <c r="L49999" s="1"/>
      <c r="M49999" s="1"/>
      <c r="N49999" s="1"/>
      <c r="O49999" s="1"/>
      <c r="P49999"/>
    </row>
    <row r="50000" spans="1:16" x14ac:dyDescent="0.25">
      <c r="A50000">
        <v>80032</v>
      </c>
      <c r="B50000" s="1" t="s">
        <v>32435</v>
      </c>
      <c r="C50000" s="1" t="s">
        <v>16288</v>
      </c>
      <c r="D50000"/>
      <c r="F50000"/>
      <c r="H50000" s="1" t="s">
        <v>3413</v>
      </c>
      <c r="I50000" s="1" t="s">
        <v>40373</v>
      </c>
      <c r="J50000" s="1" t="s">
        <v>35</v>
      </c>
      <c r="K50000" s="1"/>
      <c r="L50000" s="1"/>
      <c r="M50000" s="1"/>
      <c r="N50000" s="1"/>
      <c r="O50000" s="1"/>
      <c r="P50000"/>
    </row>
    <row r="50001" spans="1:16" x14ac:dyDescent="0.25">
      <c r="A50001">
        <v>80033</v>
      </c>
      <c r="B50001" s="1" t="s">
        <v>32436</v>
      </c>
      <c r="C50001" s="1" t="s">
        <v>33</v>
      </c>
      <c r="H50001" s="1" t="s">
        <v>8993</v>
      </c>
      <c r="I50001" s="1" t="s">
        <v>35</v>
      </c>
      <c r="J50001" s="1" t="s">
        <v>35</v>
      </c>
      <c r="K50001" s="1"/>
      <c r="L50001" s="1"/>
      <c r="M50001" s="1"/>
      <c r="N50001" s="1"/>
      <c r="O50001" s="1"/>
      <c r="P50001"/>
    </row>
    <row r="50002" spans="1:16" x14ac:dyDescent="0.25">
      <c r="A50002">
        <v>80034</v>
      </c>
      <c r="B50002" s="1" t="s">
        <v>32437</v>
      </c>
      <c r="C50002" s="1" t="s">
        <v>10</v>
      </c>
      <c r="H50002" s="1" t="s">
        <v>15</v>
      </c>
      <c r="I50002" s="1" t="s">
        <v>40361</v>
      </c>
      <c r="J50002" s="1" t="s">
        <v>35</v>
      </c>
      <c r="K50002" s="1"/>
      <c r="L50002" s="1"/>
      <c r="M50002" s="1"/>
      <c r="N50002" s="1"/>
      <c r="O50002" s="1"/>
      <c r="P50002"/>
    </row>
    <row r="50003" spans="1:16" x14ac:dyDescent="0.25">
      <c r="A50003">
        <v>80035</v>
      </c>
      <c r="B50003" s="1" t="s">
        <v>32438</v>
      </c>
      <c r="C50003" s="1" t="s">
        <v>235</v>
      </c>
      <c r="D50003" s="2">
        <v>209529</v>
      </c>
      <c r="E50003">
        <v>41</v>
      </c>
      <c r="F50003" s="2">
        <v>346966</v>
      </c>
      <c r="G50003">
        <v>109</v>
      </c>
      <c r="H50003" s="1" t="s">
        <v>15</v>
      </c>
      <c r="I50003" s="1" t="s">
        <v>40369</v>
      </c>
      <c r="J50003" s="1" t="s">
        <v>40330</v>
      </c>
      <c r="K50003" s="1"/>
      <c r="L50003" s="1">
        <v>2</v>
      </c>
      <c r="M50003" s="1">
        <v>0</v>
      </c>
      <c r="N50003" s="1">
        <v>4</v>
      </c>
      <c r="O50003" s="1">
        <v>3</v>
      </c>
      <c r="P50003"/>
    </row>
    <row r="50004" spans="1:16" x14ac:dyDescent="0.25">
      <c r="A50004">
        <v>80036</v>
      </c>
      <c r="B50004" s="1" t="s">
        <v>32439</v>
      </c>
      <c r="C50004" s="1" t="s">
        <v>33</v>
      </c>
      <c r="D50004"/>
      <c r="F50004"/>
      <c r="H50004" s="1" t="s">
        <v>11</v>
      </c>
      <c r="I50004" s="1" t="s">
        <v>13878</v>
      </c>
      <c r="J50004" s="1" t="s">
        <v>35</v>
      </c>
      <c r="K50004" s="1">
        <v>38294</v>
      </c>
      <c r="L50004" s="1"/>
      <c r="M50004" s="1"/>
      <c r="N50004" s="1"/>
      <c r="O50004" s="1"/>
      <c r="P50004"/>
    </row>
    <row r="50005" spans="1:16" x14ac:dyDescent="0.25">
      <c r="A50005">
        <v>80037</v>
      </c>
      <c r="B50005" s="1" t="s">
        <v>32440</v>
      </c>
      <c r="C50005" s="1" t="s">
        <v>33</v>
      </c>
      <c r="H50005" s="1" t="s">
        <v>11</v>
      </c>
      <c r="I50005" s="1" t="s">
        <v>14008</v>
      </c>
      <c r="J50005" s="1" t="s">
        <v>35</v>
      </c>
      <c r="K50005" s="1">
        <v>38294</v>
      </c>
      <c r="L50005" s="1"/>
      <c r="M50005" s="1"/>
      <c r="N50005" s="1"/>
      <c r="O50005" s="1"/>
      <c r="P50005"/>
    </row>
    <row r="50006" spans="1:16" x14ac:dyDescent="0.25">
      <c r="A50006">
        <v>80038</v>
      </c>
      <c r="B50006" s="1" t="s">
        <v>24863</v>
      </c>
      <c r="C50006" s="1" t="s">
        <v>16288</v>
      </c>
      <c r="H50006" s="1" t="s">
        <v>26</v>
      </c>
      <c r="I50006" s="1" t="s">
        <v>27</v>
      </c>
      <c r="J50006" s="1" t="s">
        <v>35</v>
      </c>
      <c r="K50006" s="1"/>
      <c r="L50006" s="1"/>
      <c r="M50006" s="1"/>
      <c r="N50006" s="1"/>
      <c r="O50006" s="1"/>
      <c r="P50006"/>
    </row>
    <row r="50007" spans="1:16" x14ac:dyDescent="0.25">
      <c r="A50007">
        <v>80039</v>
      </c>
      <c r="B50007" s="1" t="s">
        <v>32441</v>
      </c>
      <c r="C50007" s="1" t="s">
        <v>235</v>
      </c>
      <c r="D50007" s="2">
        <v>310001</v>
      </c>
      <c r="E50007">
        <v>48</v>
      </c>
      <c r="F50007" s="2">
        <v>458995</v>
      </c>
      <c r="G50007">
        <v>93</v>
      </c>
      <c r="H50007" s="1" t="s">
        <v>15</v>
      </c>
      <c r="I50007" s="1" t="s">
        <v>40369</v>
      </c>
      <c r="J50007" s="1" t="s">
        <v>40330</v>
      </c>
      <c r="K50007" s="1"/>
      <c r="L50007" s="1">
        <v>0</v>
      </c>
      <c r="M50007" s="1">
        <v>0</v>
      </c>
      <c r="N50007" s="1">
        <v>3</v>
      </c>
      <c r="O50007" s="1">
        <v>3</v>
      </c>
      <c r="P50007"/>
    </row>
    <row r="50008" spans="1:16" x14ac:dyDescent="0.25">
      <c r="A50008">
        <v>80040</v>
      </c>
      <c r="B50008" s="1" t="s">
        <v>32442</v>
      </c>
      <c r="C50008" s="1" t="s">
        <v>33</v>
      </c>
      <c r="D50008"/>
      <c r="F50008"/>
      <c r="H50008" s="1" t="s">
        <v>11</v>
      </c>
      <c r="I50008" s="1" t="s">
        <v>13879</v>
      </c>
      <c r="J50008" s="1" t="s">
        <v>35</v>
      </c>
      <c r="K50008" s="1">
        <v>38294</v>
      </c>
      <c r="L50008" s="1"/>
      <c r="M50008" s="1"/>
      <c r="N50008" s="1"/>
      <c r="O50008" s="1"/>
      <c r="P50008"/>
    </row>
    <row r="50009" spans="1:16" x14ac:dyDescent="0.25">
      <c r="A50009">
        <v>80041</v>
      </c>
      <c r="B50009" s="1" t="s">
        <v>32443</v>
      </c>
      <c r="C50009" s="1" t="s">
        <v>235</v>
      </c>
      <c r="D50009">
        <v>330207</v>
      </c>
      <c r="E50009">
        <v>73</v>
      </c>
      <c r="F50009">
        <v>496967</v>
      </c>
      <c r="G50009">
        <v>104</v>
      </c>
      <c r="H50009" s="1" t="s">
        <v>15</v>
      </c>
      <c r="I50009" s="1" t="s">
        <v>40369</v>
      </c>
      <c r="J50009" s="1" t="s">
        <v>40330</v>
      </c>
      <c r="K50009" s="1"/>
      <c r="L50009" s="1">
        <v>1</v>
      </c>
      <c r="M50009" s="1">
        <v>0</v>
      </c>
      <c r="N50009" s="1">
        <v>5</v>
      </c>
      <c r="O50009" s="1">
        <v>1</v>
      </c>
      <c r="P50009"/>
    </row>
    <row r="50010" spans="1:16" x14ac:dyDescent="0.25">
      <c r="A50010">
        <v>80042</v>
      </c>
      <c r="B50010" s="1" t="s">
        <v>32444</v>
      </c>
      <c r="C50010" s="1" t="s">
        <v>10</v>
      </c>
      <c r="D50010"/>
      <c r="F50010"/>
      <c r="H50010" s="1" t="s">
        <v>3459</v>
      </c>
      <c r="I50010" s="1" t="s">
        <v>40373</v>
      </c>
      <c r="J50010" s="1" t="s">
        <v>35</v>
      </c>
      <c r="K50010" s="1"/>
      <c r="L50010" s="1"/>
      <c r="M50010" s="1"/>
      <c r="N50010" s="1"/>
      <c r="O50010" s="1"/>
      <c r="P50010"/>
    </row>
    <row r="50011" spans="1:16" x14ac:dyDescent="0.25">
      <c r="A50011">
        <v>80043</v>
      </c>
      <c r="B50011" s="1" t="s">
        <v>32445</v>
      </c>
      <c r="C50011" s="1" t="s">
        <v>13</v>
      </c>
      <c r="D50011"/>
      <c r="F50011"/>
      <c r="H50011" s="1" t="s">
        <v>15</v>
      </c>
      <c r="I50011" s="1" t="s">
        <v>40361</v>
      </c>
      <c r="J50011" s="1" t="s">
        <v>35</v>
      </c>
      <c r="K50011" s="1"/>
      <c r="L50011" s="1"/>
      <c r="M50011" s="1"/>
      <c r="N50011" s="1"/>
      <c r="O50011" s="1"/>
      <c r="P50011"/>
    </row>
    <row r="50012" spans="1:16" x14ac:dyDescent="0.25">
      <c r="A50012">
        <v>80044</v>
      </c>
      <c r="B50012" s="1" t="s">
        <v>32446</v>
      </c>
      <c r="C50012" s="1" t="s">
        <v>22</v>
      </c>
      <c r="D50012"/>
      <c r="F50012"/>
      <c r="H50012" s="1" t="s">
        <v>8993</v>
      </c>
      <c r="I50012" s="1" t="s">
        <v>35</v>
      </c>
      <c r="J50012" s="1" t="s">
        <v>35</v>
      </c>
      <c r="K50012" s="1"/>
      <c r="L50012" s="1"/>
      <c r="M50012" s="1"/>
      <c r="N50012" s="1"/>
      <c r="O50012" s="1"/>
      <c r="P50012"/>
    </row>
    <row r="50013" spans="1:16" x14ac:dyDescent="0.25">
      <c r="A50013">
        <v>80046</v>
      </c>
      <c r="B50013" s="1" t="s">
        <v>32447</v>
      </c>
      <c r="C50013" s="1" t="s">
        <v>10</v>
      </c>
      <c r="H50013" s="1" t="s">
        <v>3413</v>
      </c>
      <c r="I50013" s="1" t="s">
        <v>40373</v>
      </c>
      <c r="J50013" s="1" t="s">
        <v>35</v>
      </c>
      <c r="K50013" s="1"/>
      <c r="L50013" s="1"/>
      <c r="M50013" s="1"/>
      <c r="N50013" s="1"/>
      <c r="O50013" s="1"/>
      <c r="P50013"/>
    </row>
    <row r="50014" spans="1:16" x14ac:dyDescent="0.25">
      <c r="A50014">
        <v>80047</v>
      </c>
      <c r="B50014" s="1" t="s">
        <v>32448</v>
      </c>
      <c r="C50014" s="1" t="s">
        <v>10</v>
      </c>
      <c r="H50014" s="1" t="s">
        <v>3459</v>
      </c>
      <c r="I50014" s="1" t="s">
        <v>40373</v>
      </c>
      <c r="J50014" s="1" t="s">
        <v>35</v>
      </c>
      <c r="K50014" s="1"/>
      <c r="L50014" s="1"/>
      <c r="M50014" s="1"/>
      <c r="N50014" s="1"/>
      <c r="O50014" s="1"/>
      <c r="P50014"/>
    </row>
    <row r="50015" spans="1:16" x14ac:dyDescent="0.25">
      <c r="A50015">
        <v>80048</v>
      </c>
      <c r="B50015" s="1" t="s">
        <v>32449</v>
      </c>
      <c r="C50015" s="1" t="s">
        <v>33</v>
      </c>
      <c r="D50015"/>
      <c r="F50015"/>
      <c r="H50015" s="1" t="s">
        <v>3413</v>
      </c>
      <c r="I50015" s="1" t="s">
        <v>40373</v>
      </c>
      <c r="J50015" s="1" t="s">
        <v>35</v>
      </c>
      <c r="K50015" s="1"/>
      <c r="L50015" s="1"/>
      <c r="M50015" s="1"/>
      <c r="N50015" s="1"/>
      <c r="O50015" s="1"/>
      <c r="P50015"/>
    </row>
    <row r="50016" spans="1:16" x14ac:dyDescent="0.25">
      <c r="A50016">
        <v>80049</v>
      </c>
      <c r="B50016" s="1" t="s">
        <v>32450</v>
      </c>
      <c r="C50016" s="1" t="s">
        <v>235</v>
      </c>
      <c r="D50016"/>
      <c r="F50016"/>
      <c r="H50016" s="1" t="s">
        <v>15</v>
      </c>
      <c r="I50016" s="1" t="s">
        <v>40374</v>
      </c>
      <c r="J50016" s="1" t="s">
        <v>35</v>
      </c>
      <c r="K50016" s="1"/>
      <c r="L50016" s="1"/>
      <c r="M50016" s="1"/>
      <c r="N50016" s="1"/>
      <c r="O50016" s="1"/>
      <c r="P50016"/>
    </row>
    <row r="50017" spans="1:16" x14ac:dyDescent="0.25">
      <c r="A50017">
        <v>80050</v>
      </c>
      <c r="B50017" s="1" t="s">
        <v>32451</v>
      </c>
      <c r="C50017" s="1" t="s">
        <v>22</v>
      </c>
      <c r="H50017" s="1" t="s">
        <v>15</v>
      </c>
      <c r="I50017" s="1" t="s">
        <v>40372</v>
      </c>
      <c r="J50017" s="1" t="s">
        <v>35</v>
      </c>
      <c r="K50017" s="1"/>
      <c r="L50017" s="1"/>
      <c r="M50017" s="1"/>
      <c r="N50017" s="1"/>
      <c r="O50017" s="1"/>
      <c r="P50017"/>
    </row>
    <row r="50018" spans="1:16" x14ac:dyDescent="0.25">
      <c r="A50018">
        <v>80051</v>
      </c>
      <c r="B50018" s="1" t="s">
        <v>32452</v>
      </c>
      <c r="C50018" s="1" t="s">
        <v>10</v>
      </c>
      <c r="H50018" s="1" t="s">
        <v>3413</v>
      </c>
      <c r="I50018" s="1" t="s">
        <v>40373</v>
      </c>
      <c r="J50018" s="1" t="s">
        <v>35</v>
      </c>
      <c r="K50018" s="1"/>
      <c r="L50018" s="1"/>
      <c r="M50018" s="1"/>
      <c r="N50018" s="1"/>
      <c r="O50018" s="1"/>
      <c r="P50018"/>
    </row>
    <row r="50019" spans="1:16" x14ac:dyDescent="0.25">
      <c r="A50019">
        <v>80052</v>
      </c>
      <c r="B50019" s="1" t="s">
        <v>32453</v>
      </c>
      <c r="C50019" s="1" t="s">
        <v>33</v>
      </c>
      <c r="D50019"/>
      <c r="F50019"/>
      <c r="H50019" s="1" t="s">
        <v>8993</v>
      </c>
      <c r="I50019" s="1" t="s">
        <v>35</v>
      </c>
      <c r="J50019" s="1" t="s">
        <v>35</v>
      </c>
      <c r="K50019" s="1"/>
      <c r="L50019" s="1"/>
      <c r="M50019" s="1"/>
      <c r="N50019" s="1"/>
      <c r="O50019" s="1"/>
      <c r="P50019"/>
    </row>
    <row r="50020" spans="1:16" x14ac:dyDescent="0.25">
      <c r="A50020">
        <v>80053</v>
      </c>
      <c r="B50020" s="1" t="s">
        <v>32454</v>
      </c>
      <c r="C50020" s="1" t="s">
        <v>33</v>
      </c>
      <c r="D50020"/>
      <c r="F50020"/>
      <c r="H50020" s="1" t="s">
        <v>8993</v>
      </c>
      <c r="I50020" s="1" t="s">
        <v>35</v>
      </c>
      <c r="J50020" s="1" t="s">
        <v>35</v>
      </c>
      <c r="K50020" s="1"/>
      <c r="L50020" s="1"/>
      <c r="M50020" s="1"/>
      <c r="N50020" s="1"/>
      <c r="O50020" s="1"/>
      <c r="P50020"/>
    </row>
    <row r="50021" spans="1:16" x14ac:dyDescent="0.25">
      <c r="A50021">
        <v>80054</v>
      </c>
      <c r="B50021" s="1" t="s">
        <v>32455</v>
      </c>
      <c r="C50021" s="1" t="s">
        <v>4069</v>
      </c>
      <c r="D50021"/>
      <c r="F50021"/>
      <c r="H50021" s="1" t="s">
        <v>15</v>
      </c>
      <c r="I50021" s="1" t="s">
        <v>40361</v>
      </c>
      <c r="J50021" s="1" t="s">
        <v>35</v>
      </c>
      <c r="K50021" s="1"/>
      <c r="L50021" s="1"/>
      <c r="M50021" s="1"/>
      <c r="N50021" s="1"/>
      <c r="O50021" s="1"/>
      <c r="P50021"/>
    </row>
    <row r="50022" spans="1:16" x14ac:dyDescent="0.25">
      <c r="A50022">
        <v>80055</v>
      </c>
      <c r="B50022" s="1" t="s">
        <v>32456</v>
      </c>
      <c r="C50022" s="1" t="s">
        <v>16288</v>
      </c>
      <c r="H50022" s="1" t="s">
        <v>3413</v>
      </c>
      <c r="I50022" s="1" t="s">
        <v>40373</v>
      </c>
      <c r="J50022" s="1" t="s">
        <v>35</v>
      </c>
      <c r="K50022" s="1"/>
      <c r="L50022" s="1"/>
      <c r="M50022" s="1"/>
      <c r="N50022" s="1"/>
      <c r="O50022" s="1"/>
      <c r="P50022"/>
    </row>
    <row r="50023" spans="1:16" x14ac:dyDescent="0.25">
      <c r="A50023">
        <v>80056</v>
      </c>
      <c r="B50023" s="1" t="s">
        <v>32457</v>
      </c>
      <c r="C50023" s="1" t="s">
        <v>22</v>
      </c>
      <c r="D50023"/>
      <c r="F50023"/>
      <c r="H50023" s="1" t="s">
        <v>15</v>
      </c>
      <c r="I50023" s="1" t="s">
        <v>40372</v>
      </c>
      <c r="J50023" s="1" t="s">
        <v>35</v>
      </c>
      <c r="K50023" s="1"/>
      <c r="L50023" s="1"/>
      <c r="M50023" s="1"/>
      <c r="N50023" s="1"/>
      <c r="O50023" s="1"/>
      <c r="P50023"/>
    </row>
    <row r="50024" spans="1:16" x14ac:dyDescent="0.25">
      <c r="A50024">
        <v>80057</v>
      </c>
      <c r="B50024" s="1" t="s">
        <v>32458</v>
      </c>
      <c r="C50024" s="1" t="s">
        <v>33</v>
      </c>
      <c r="H50024" s="1" t="s">
        <v>11</v>
      </c>
      <c r="I50024" s="1" t="s">
        <v>13876</v>
      </c>
      <c r="J50024" s="1" t="s">
        <v>35</v>
      </c>
      <c r="K50024" s="1">
        <v>38294</v>
      </c>
      <c r="L50024" s="1"/>
      <c r="M50024" s="1"/>
      <c r="N50024" s="1"/>
      <c r="O50024" s="1"/>
      <c r="P50024"/>
    </row>
    <row r="50025" spans="1:16" x14ac:dyDescent="0.25">
      <c r="A50025">
        <v>80058</v>
      </c>
      <c r="B50025" s="1" t="s">
        <v>32459</v>
      </c>
      <c r="C50025" s="1" t="s">
        <v>16288</v>
      </c>
      <c r="D50025"/>
      <c r="F50025"/>
      <c r="H50025" s="1" t="s">
        <v>6673</v>
      </c>
      <c r="I50025" s="1" t="s">
        <v>6691</v>
      </c>
      <c r="J50025" s="1" t="s">
        <v>35</v>
      </c>
      <c r="K50025" s="1"/>
      <c r="L50025" s="1"/>
      <c r="M50025" s="1"/>
      <c r="N50025" s="1"/>
      <c r="O50025" s="1"/>
      <c r="P50025"/>
    </row>
    <row r="50026" spans="1:16" x14ac:dyDescent="0.25">
      <c r="A50026">
        <v>80059</v>
      </c>
      <c r="B50026" s="1" t="s">
        <v>32460</v>
      </c>
      <c r="C50026" s="1" t="s">
        <v>33</v>
      </c>
      <c r="D50026" s="2">
        <v>8384</v>
      </c>
      <c r="E50026">
        <v>780</v>
      </c>
      <c r="F50026" s="2">
        <v>11028</v>
      </c>
      <c r="G50026">
        <v>2622</v>
      </c>
      <c r="H50026" s="1" t="s">
        <v>8993</v>
      </c>
      <c r="I50026" s="1" t="s">
        <v>35</v>
      </c>
      <c r="J50026" s="1" t="s">
        <v>40330</v>
      </c>
      <c r="K50026" s="1"/>
      <c r="L50026" s="1">
        <v>17</v>
      </c>
      <c r="M50026" s="1">
        <v>4</v>
      </c>
      <c r="N50026" s="1">
        <v>38</v>
      </c>
      <c r="O50026" s="1">
        <v>18</v>
      </c>
      <c r="P50026"/>
    </row>
    <row r="50027" spans="1:16" x14ac:dyDescent="0.25">
      <c r="A50027">
        <v>80060</v>
      </c>
      <c r="B50027" s="1" t="s">
        <v>32461</v>
      </c>
      <c r="C50027" s="1" t="s">
        <v>22</v>
      </c>
      <c r="H50027" s="1" t="s">
        <v>15</v>
      </c>
      <c r="I50027" s="1" t="s">
        <v>40372</v>
      </c>
      <c r="J50027" s="1" t="s">
        <v>35</v>
      </c>
      <c r="K50027" s="1"/>
      <c r="L50027" s="1"/>
      <c r="M50027" s="1"/>
      <c r="N50027" s="1"/>
      <c r="O50027" s="1"/>
      <c r="P50027"/>
    </row>
    <row r="50028" spans="1:16" x14ac:dyDescent="0.25">
      <c r="A50028">
        <v>80061</v>
      </c>
      <c r="B50028" s="1" t="s">
        <v>32462</v>
      </c>
      <c r="C50028" s="1" t="s">
        <v>235</v>
      </c>
      <c r="D50028" s="2">
        <v>180956</v>
      </c>
      <c r="E50028">
        <v>33</v>
      </c>
      <c r="F50028" s="2">
        <v>496965</v>
      </c>
      <c r="G50028">
        <v>80</v>
      </c>
      <c r="H50028" s="1" t="s">
        <v>15</v>
      </c>
      <c r="I50028" s="1" t="s">
        <v>40369</v>
      </c>
      <c r="J50028" s="1" t="s">
        <v>40330</v>
      </c>
      <c r="K50028" s="1"/>
      <c r="L50028" s="1">
        <v>1</v>
      </c>
      <c r="M50028" s="1">
        <v>0</v>
      </c>
      <c r="N50028" s="1">
        <v>6</v>
      </c>
      <c r="O50028" s="1">
        <v>0</v>
      </c>
      <c r="P50028"/>
    </row>
    <row r="50029" spans="1:16" x14ac:dyDescent="0.25">
      <c r="A50029">
        <v>80062</v>
      </c>
      <c r="B50029" s="1" t="s">
        <v>32463</v>
      </c>
      <c r="C50029" s="1" t="s">
        <v>235</v>
      </c>
      <c r="D50029">
        <v>340349</v>
      </c>
      <c r="E50029">
        <v>38</v>
      </c>
      <c r="F50029">
        <v>569800</v>
      </c>
      <c r="G50029">
        <v>67</v>
      </c>
      <c r="H50029" s="1" t="s">
        <v>15</v>
      </c>
      <c r="I50029" s="1" t="s">
        <v>40369</v>
      </c>
      <c r="J50029" s="1" t="s">
        <v>40330</v>
      </c>
      <c r="K50029" s="1"/>
      <c r="L50029" s="1">
        <v>0</v>
      </c>
      <c r="M50029" s="1">
        <v>1</v>
      </c>
      <c r="N50029" s="1">
        <v>3</v>
      </c>
      <c r="O50029" s="1">
        <v>2</v>
      </c>
      <c r="P50029"/>
    </row>
    <row r="50030" spans="1:16" x14ac:dyDescent="0.25">
      <c r="A50030">
        <v>80063</v>
      </c>
      <c r="B50030" s="1" t="s">
        <v>32376</v>
      </c>
      <c r="C50030" s="1" t="s">
        <v>33</v>
      </c>
      <c r="D50030" s="2">
        <v>5150956</v>
      </c>
      <c r="E50030">
        <v>68</v>
      </c>
      <c r="F50030" s="2">
        <v>6997776</v>
      </c>
      <c r="G50030">
        <v>8</v>
      </c>
      <c r="H50030" s="1" t="s">
        <v>9606</v>
      </c>
      <c r="I50030" s="1" t="s">
        <v>40373</v>
      </c>
      <c r="J50030" s="1" t="s">
        <v>40330</v>
      </c>
      <c r="K50030" s="1"/>
      <c r="L50030" s="1">
        <v>0</v>
      </c>
      <c r="M50030" s="1">
        <v>0</v>
      </c>
      <c r="N50030" s="1">
        <v>3</v>
      </c>
      <c r="O50030" s="1">
        <v>2</v>
      </c>
      <c r="P50030"/>
    </row>
    <row r="50031" spans="1:16" x14ac:dyDescent="0.25">
      <c r="A50031">
        <v>80064</v>
      </c>
      <c r="B50031" s="1" t="s">
        <v>32464</v>
      </c>
      <c r="C50031" s="1" t="s">
        <v>16288</v>
      </c>
      <c r="D50031"/>
      <c r="F50031"/>
      <c r="H50031" s="1" t="s">
        <v>3413</v>
      </c>
      <c r="I50031" s="1" t="s">
        <v>40373</v>
      </c>
      <c r="J50031" s="1" t="s">
        <v>35</v>
      </c>
      <c r="K50031" s="1"/>
      <c r="L50031" s="1"/>
      <c r="M50031" s="1"/>
      <c r="N50031" s="1"/>
      <c r="O50031" s="1"/>
      <c r="P50031"/>
    </row>
    <row r="50032" spans="1:16" x14ac:dyDescent="0.25">
      <c r="A50032">
        <v>80065</v>
      </c>
      <c r="B50032" s="1" t="s">
        <v>32465</v>
      </c>
      <c r="C50032" s="1" t="s">
        <v>235</v>
      </c>
      <c r="D50032" s="2">
        <v>6210</v>
      </c>
      <c r="E50032">
        <v>254</v>
      </c>
      <c r="F50032" s="2">
        <v>6664</v>
      </c>
      <c r="G50032">
        <v>137068</v>
      </c>
      <c r="H50032" s="1" t="s">
        <v>18</v>
      </c>
      <c r="I50032" s="1" t="s">
        <v>35</v>
      </c>
      <c r="J50032" s="1" t="s">
        <v>40330</v>
      </c>
      <c r="K50032" s="1"/>
      <c r="L50032" s="1">
        <v>6</v>
      </c>
      <c r="M50032" s="1">
        <v>1</v>
      </c>
      <c r="N50032" s="1">
        <v>62</v>
      </c>
      <c r="O50032" s="1">
        <v>20</v>
      </c>
      <c r="P50032"/>
    </row>
    <row r="50033" spans="1:16" x14ac:dyDescent="0.25">
      <c r="A50033">
        <v>80066</v>
      </c>
      <c r="B50033" s="1" t="s">
        <v>32466</v>
      </c>
      <c r="C50033" s="1" t="s">
        <v>22</v>
      </c>
      <c r="H50033" s="1" t="s">
        <v>15</v>
      </c>
      <c r="I50033" s="1" t="s">
        <v>40374</v>
      </c>
      <c r="J50033" s="1" t="s">
        <v>35</v>
      </c>
      <c r="K50033" s="1"/>
      <c r="L50033" s="1"/>
      <c r="M50033" s="1"/>
      <c r="N50033" s="1"/>
      <c r="O50033" s="1"/>
      <c r="P50033"/>
    </row>
    <row r="50034" spans="1:16" x14ac:dyDescent="0.25">
      <c r="A50034">
        <v>80067</v>
      </c>
      <c r="B50034" s="1" t="s">
        <v>32467</v>
      </c>
      <c r="C50034" s="1" t="s">
        <v>235</v>
      </c>
      <c r="D50034"/>
      <c r="F50034"/>
      <c r="H50034" s="1" t="s">
        <v>9705</v>
      </c>
      <c r="I50034" s="1" t="s">
        <v>40387</v>
      </c>
      <c r="J50034" s="1" t="s">
        <v>35</v>
      </c>
      <c r="K50034" s="1"/>
      <c r="L50034" s="1"/>
      <c r="M50034" s="1"/>
      <c r="N50034" s="1"/>
      <c r="O50034" s="1"/>
      <c r="P50034"/>
    </row>
    <row r="50035" spans="1:16" x14ac:dyDescent="0.25">
      <c r="A50035">
        <v>80068</v>
      </c>
      <c r="B50035" s="1" t="s">
        <v>32468</v>
      </c>
      <c r="C50035" s="1" t="s">
        <v>235</v>
      </c>
      <c r="D50035" s="2">
        <v>52746</v>
      </c>
      <c r="E50035">
        <v>77</v>
      </c>
      <c r="F50035" s="2">
        <v>88878</v>
      </c>
      <c r="G50035">
        <v>258</v>
      </c>
      <c r="H50035" s="1" t="s">
        <v>15</v>
      </c>
      <c r="I50035" s="1" t="s">
        <v>40374</v>
      </c>
      <c r="J50035" s="1" t="s">
        <v>40330</v>
      </c>
      <c r="K50035" s="1"/>
      <c r="L50035" s="1">
        <v>2</v>
      </c>
      <c r="M50035" s="1">
        <v>0</v>
      </c>
      <c r="N50035" s="1">
        <v>26</v>
      </c>
      <c r="O50035" s="1">
        <v>0</v>
      </c>
      <c r="P50035"/>
    </row>
    <row r="50036" spans="1:16" x14ac:dyDescent="0.25">
      <c r="A50036">
        <v>80069</v>
      </c>
      <c r="B50036" s="1" t="s">
        <v>32469</v>
      </c>
      <c r="C50036" s="1" t="s">
        <v>22</v>
      </c>
      <c r="H50036" s="1" t="s">
        <v>3413</v>
      </c>
      <c r="I50036" s="1" t="s">
        <v>40373</v>
      </c>
      <c r="J50036" s="1" t="s">
        <v>35</v>
      </c>
      <c r="K50036" s="1"/>
      <c r="L50036" s="1"/>
      <c r="M50036" s="1"/>
      <c r="N50036" s="1"/>
      <c r="O50036" s="1"/>
      <c r="P50036"/>
    </row>
    <row r="50037" spans="1:16" x14ac:dyDescent="0.25">
      <c r="A50037">
        <v>80070</v>
      </c>
      <c r="B50037" s="1" t="s">
        <v>32470</v>
      </c>
      <c r="C50037" s="1" t="s">
        <v>235</v>
      </c>
      <c r="D50037">
        <v>81000</v>
      </c>
      <c r="E50037">
        <v>315</v>
      </c>
      <c r="F50037">
        <v>106400</v>
      </c>
      <c r="G50037">
        <v>289</v>
      </c>
      <c r="H50037" s="1" t="s">
        <v>15</v>
      </c>
      <c r="I50037" s="1" t="s">
        <v>40374</v>
      </c>
      <c r="J50037" s="1" t="s">
        <v>40330</v>
      </c>
      <c r="K50037" s="1"/>
      <c r="L50037" s="1">
        <v>1</v>
      </c>
      <c r="M50037" s="1">
        <v>0</v>
      </c>
      <c r="N50037" s="1">
        <v>16</v>
      </c>
      <c r="O50037" s="1">
        <v>2</v>
      </c>
      <c r="P50037"/>
    </row>
    <row r="50038" spans="1:16" x14ac:dyDescent="0.25">
      <c r="A50038">
        <v>80071</v>
      </c>
      <c r="B50038" s="1" t="s">
        <v>32471</v>
      </c>
      <c r="C50038" s="1" t="s">
        <v>235</v>
      </c>
      <c r="D50038" s="2">
        <v>54620</v>
      </c>
      <c r="E50038">
        <v>104</v>
      </c>
      <c r="F50038" s="2">
        <v>59883</v>
      </c>
      <c r="G50038">
        <v>199</v>
      </c>
      <c r="H50038" s="1" t="s">
        <v>15</v>
      </c>
      <c r="I50038" s="1" t="s">
        <v>40374</v>
      </c>
      <c r="J50038" s="1" t="s">
        <v>40330</v>
      </c>
      <c r="K50038" s="1"/>
      <c r="L50038" s="1">
        <v>3</v>
      </c>
      <c r="M50038" s="1">
        <v>0</v>
      </c>
      <c r="N50038" s="1">
        <v>23</v>
      </c>
      <c r="O50038" s="1">
        <v>1</v>
      </c>
      <c r="P50038"/>
    </row>
    <row r="50039" spans="1:16" x14ac:dyDescent="0.25">
      <c r="A50039">
        <v>80072</v>
      </c>
      <c r="B50039" s="1" t="s">
        <v>32472</v>
      </c>
      <c r="C50039" s="1" t="s">
        <v>22</v>
      </c>
      <c r="D50039"/>
      <c r="F50039"/>
      <c r="H50039" s="1" t="s">
        <v>8993</v>
      </c>
      <c r="I50039" s="1" t="s">
        <v>35</v>
      </c>
      <c r="J50039" s="1" t="s">
        <v>35</v>
      </c>
      <c r="K50039" s="1"/>
      <c r="L50039" s="1"/>
      <c r="M50039" s="1"/>
      <c r="N50039" s="1"/>
      <c r="O50039" s="1"/>
      <c r="P50039"/>
    </row>
    <row r="50040" spans="1:16" x14ac:dyDescent="0.25">
      <c r="A50040">
        <v>80073</v>
      </c>
      <c r="B50040" s="1" t="s">
        <v>32473</v>
      </c>
      <c r="C50040" s="1" t="s">
        <v>235</v>
      </c>
      <c r="D50040" s="2">
        <v>290360</v>
      </c>
      <c r="E50040">
        <v>158</v>
      </c>
      <c r="F50040" s="2">
        <v>359999</v>
      </c>
      <c r="G50040">
        <v>94</v>
      </c>
      <c r="H50040" s="1" t="s">
        <v>15</v>
      </c>
      <c r="I50040" s="1" t="s">
        <v>40374</v>
      </c>
      <c r="J50040" s="1" t="s">
        <v>40330</v>
      </c>
      <c r="K50040" s="1"/>
      <c r="L50040" s="1">
        <v>6</v>
      </c>
      <c r="M50040" s="1">
        <v>1</v>
      </c>
      <c r="N50040" s="1">
        <v>39</v>
      </c>
      <c r="O50040" s="1">
        <v>6</v>
      </c>
      <c r="P50040"/>
    </row>
    <row r="50041" spans="1:16" x14ac:dyDescent="0.25">
      <c r="A50041">
        <v>80075</v>
      </c>
      <c r="B50041" s="1" t="s">
        <v>32474</v>
      </c>
      <c r="C50041" s="1" t="s">
        <v>8507</v>
      </c>
      <c r="H50041" s="1" t="s">
        <v>3265</v>
      </c>
      <c r="I50041" s="1" t="s">
        <v>35</v>
      </c>
      <c r="J50041" s="1" t="s">
        <v>35</v>
      </c>
      <c r="K50041" s="1"/>
      <c r="L50041" s="1"/>
      <c r="M50041" s="1"/>
      <c r="N50041" s="1"/>
      <c r="O50041" s="1"/>
      <c r="P50041"/>
    </row>
    <row r="50042" spans="1:16" x14ac:dyDescent="0.25">
      <c r="A50042">
        <v>80076</v>
      </c>
      <c r="B50042" s="1" t="s">
        <v>32475</v>
      </c>
      <c r="C50042" s="1" t="s">
        <v>33</v>
      </c>
      <c r="D50042" s="2">
        <v>67603</v>
      </c>
      <c r="E50042">
        <v>30</v>
      </c>
      <c r="F50042" s="2">
        <v>90997</v>
      </c>
      <c r="G50042">
        <v>1138</v>
      </c>
      <c r="H50042" s="1" t="s">
        <v>18</v>
      </c>
      <c r="I50042" s="1" t="s">
        <v>35</v>
      </c>
      <c r="J50042" s="1" t="s">
        <v>40330</v>
      </c>
      <c r="K50042" s="1"/>
      <c r="L50042" s="1">
        <v>4</v>
      </c>
      <c r="M50042" s="1">
        <v>0</v>
      </c>
      <c r="N50042" s="1">
        <v>54</v>
      </c>
      <c r="O50042" s="1">
        <v>16</v>
      </c>
      <c r="P50042"/>
    </row>
    <row r="50043" spans="1:16" x14ac:dyDescent="0.25">
      <c r="A50043">
        <v>80077</v>
      </c>
      <c r="B50043" s="1" t="s">
        <v>32476</v>
      </c>
      <c r="C50043" s="1" t="s">
        <v>235</v>
      </c>
      <c r="H50043" s="1" t="s">
        <v>15</v>
      </c>
      <c r="I50043" s="1" t="s">
        <v>40374</v>
      </c>
      <c r="J50043" s="1" t="s">
        <v>35</v>
      </c>
      <c r="K50043" s="1"/>
      <c r="L50043" s="1"/>
      <c r="M50043" s="1"/>
      <c r="N50043" s="1"/>
      <c r="O50043" s="1"/>
      <c r="P50043"/>
    </row>
    <row r="50044" spans="1:16" x14ac:dyDescent="0.25">
      <c r="A50044">
        <v>80078</v>
      </c>
      <c r="B50044" s="1" t="s">
        <v>32477</v>
      </c>
      <c r="C50044" s="1" t="s">
        <v>235</v>
      </c>
      <c r="D50044" s="2">
        <v>60128</v>
      </c>
      <c r="E50044">
        <v>93</v>
      </c>
      <c r="F50044" s="2">
        <v>76000</v>
      </c>
      <c r="G50044">
        <v>361</v>
      </c>
      <c r="H50044" s="1" t="s">
        <v>15</v>
      </c>
      <c r="I50044" s="1" t="s">
        <v>40374</v>
      </c>
      <c r="J50044" s="1" t="s">
        <v>40330</v>
      </c>
      <c r="K50044" s="1"/>
      <c r="L50044" s="1">
        <v>3</v>
      </c>
      <c r="M50044" s="1">
        <v>0</v>
      </c>
      <c r="N50044" s="1">
        <v>23</v>
      </c>
      <c r="O50044" s="1">
        <v>0</v>
      </c>
      <c r="P50044"/>
    </row>
    <row r="50045" spans="1:16" x14ac:dyDescent="0.25">
      <c r="A50045">
        <v>80079</v>
      </c>
      <c r="B50045" s="1" t="s">
        <v>32478</v>
      </c>
      <c r="C50045" s="1" t="s">
        <v>235</v>
      </c>
      <c r="D50045">
        <v>60001</v>
      </c>
      <c r="E50045">
        <v>73</v>
      </c>
      <c r="F50045">
        <v>88432</v>
      </c>
      <c r="G50045">
        <v>394</v>
      </c>
      <c r="H50045" s="1" t="s">
        <v>15</v>
      </c>
      <c r="I50045" s="1" t="s">
        <v>40374</v>
      </c>
      <c r="J50045" s="1" t="s">
        <v>40330</v>
      </c>
      <c r="K50045" s="1"/>
      <c r="L50045" s="1">
        <v>3</v>
      </c>
      <c r="M50045" s="1">
        <v>0</v>
      </c>
      <c r="N50045" s="1">
        <v>17</v>
      </c>
      <c r="O50045" s="1">
        <v>2</v>
      </c>
      <c r="P50045"/>
    </row>
    <row r="50046" spans="1:16" x14ac:dyDescent="0.25">
      <c r="A50046">
        <v>80080</v>
      </c>
      <c r="B50046" s="1" t="s">
        <v>32479</v>
      </c>
      <c r="C50046" s="1" t="s">
        <v>33</v>
      </c>
      <c r="D50046">
        <v>361</v>
      </c>
      <c r="E50046">
        <v>13055</v>
      </c>
      <c r="F50046">
        <v>509</v>
      </c>
      <c r="G50046">
        <v>34530</v>
      </c>
      <c r="H50046" s="1" t="s">
        <v>15</v>
      </c>
      <c r="I50046" s="1" t="s">
        <v>40361</v>
      </c>
      <c r="J50046" s="1" t="s">
        <v>40330</v>
      </c>
      <c r="K50046" s="1"/>
      <c r="L50046" s="1">
        <v>10</v>
      </c>
      <c r="M50046" s="1">
        <v>0</v>
      </c>
      <c r="N50046" s="1">
        <v>40</v>
      </c>
      <c r="O50046" s="1">
        <v>765</v>
      </c>
      <c r="P50046"/>
    </row>
    <row r="50047" spans="1:16" x14ac:dyDescent="0.25">
      <c r="A50047">
        <v>80081</v>
      </c>
      <c r="B50047" s="1" t="s">
        <v>32480</v>
      </c>
      <c r="C50047" s="1" t="s">
        <v>10</v>
      </c>
      <c r="D50047"/>
      <c r="F50047"/>
      <c r="H50047" s="1" t="s">
        <v>15</v>
      </c>
      <c r="I50047" s="1" t="s">
        <v>40361</v>
      </c>
      <c r="J50047" s="1" t="s">
        <v>35</v>
      </c>
      <c r="K50047" s="1"/>
      <c r="L50047" s="1"/>
      <c r="M50047" s="1"/>
      <c r="N50047" s="1"/>
      <c r="O50047" s="1"/>
      <c r="P50047"/>
    </row>
    <row r="50048" spans="1:16" x14ac:dyDescent="0.25">
      <c r="A50048">
        <v>80082</v>
      </c>
      <c r="B50048" s="1" t="s">
        <v>32481</v>
      </c>
      <c r="C50048" s="1" t="s">
        <v>22</v>
      </c>
      <c r="D50048"/>
      <c r="F50048"/>
      <c r="H50048" s="1" t="s">
        <v>15</v>
      </c>
      <c r="I50048" s="1" t="s">
        <v>40369</v>
      </c>
      <c r="J50048" s="1" t="s">
        <v>35</v>
      </c>
      <c r="K50048" s="1"/>
      <c r="L50048" s="1"/>
      <c r="M50048" s="1"/>
      <c r="N50048" s="1"/>
      <c r="O50048" s="1"/>
      <c r="P50048"/>
    </row>
    <row r="50049" spans="1:16" x14ac:dyDescent="0.25">
      <c r="A50049">
        <v>80083</v>
      </c>
      <c r="B50049" s="1" t="s">
        <v>32482</v>
      </c>
      <c r="C50049" s="1" t="s">
        <v>10</v>
      </c>
      <c r="D50049"/>
      <c r="F50049"/>
      <c r="H50049" s="1" t="s">
        <v>3265</v>
      </c>
      <c r="I50049" s="1" t="s">
        <v>35</v>
      </c>
      <c r="J50049" s="1" t="s">
        <v>35</v>
      </c>
      <c r="K50049" s="1"/>
      <c r="L50049" s="1"/>
      <c r="M50049" s="1"/>
      <c r="N50049" s="1"/>
      <c r="O50049" s="1"/>
      <c r="P50049"/>
    </row>
    <row r="50050" spans="1:16" x14ac:dyDescent="0.25">
      <c r="A50050">
        <v>80085</v>
      </c>
      <c r="B50050" s="1" t="s">
        <v>32483</v>
      </c>
      <c r="C50050" s="1" t="s">
        <v>10</v>
      </c>
      <c r="D50050"/>
      <c r="F50050"/>
      <c r="H50050" s="1" t="s">
        <v>3459</v>
      </c>
      <c r="I50050" s="1" t="s">
        <v>40373</v>
      </c>
      <c r="J50050" s="1" t="s">
        <v>35</v>
      </c>
      <c r="K50050" s="1"/>
      <c r="L50050" s="1"/>
      <c r="M50050" s="1"/>
      <c r="N50050" s="1"/>
      <c r="O50050" s="1"/>
      <c r="P50050"/>
    </row>
    <row r="50051" spans="1:16" x14ac:dyDescent="0.25">
      <c r="A50051">
        <v>80086</v>
      </c>
      <c r="B50051" s="1" t="s">
        <v>32484</v>
      </c>
      <c r="C50051" s="1" t="s">
        <v>16288</v>
      </c>
      <c r="H50051" s="1" t="s">
        <v>3413</v>
      </c>
      <c r="I50051" s="1" t="s">
        <v>40373</v>
      </c>
      <c r="J50051" s="1" t="s">
        <v>35</v>
      </c>
      <c r="K50051" s="1"/>
      <c r="L50051" s="1"/>
      <c r="M50051" s="1"/>
      <c r="N50051" s="1"/>
      <c r="O50051" s="1"/>
      <c r="P50051"/>
    </row>
    <row r="50052" spans="1:16" x14ac:dyDescent="0.25">
      <c r="A50052">
        <v>80087</v>
      </c>
      <c r="B50052" s="1" t="s">
        <v>32485</v>
      </c>
      <c r="C50052" s="1" t="s">
        <v>10</v>
      </c>
      <c r="D50052"/>
      <c r="F50052"/>
      <c r="H50052" s="1" t="s">
        <v>3459</v>
      </c>
      <c r="I50052" s="1" t="s">
        <v>40373</v>
      </c>
      <c r="J50052" s="1" t="s">
        <v>35</v>
      </c>
      <c r="K50052" s="1"/>
      <c r="L50052" s="1"/>
      <c r="M50052" s="1"/>
      <c r="N50052" s="1"/>
      <c r="O50052" s="1"/>
      <c r="P50052"/>
    </row>
    <row r="50053" spans="1:16" x14ac:dyDescent="0.25">
      <c r="A50053">
        <v>80088</v>
      </c>
      <c r="B50053" s="1" t="s">
        <v>32486</v>
      </c>
      <c r="C50053" s="1" t="s">
        <v>33</v>
      </c>
      <c r="H50053" s="1" t="s">
        <v>11</v>
      </c>
      <c r="I50053" s="1" t="s">
        <v>14008</v>
      </c>
      <c r="J50053" s="1" t="s">
        <v>35</v>
      </c>
      <c r="K50053" s="1"/>
      <c r="L50053" s="1"/>
      <c r="M50053" s="1"/>
      <c r="N50053" s="1"/>
      <c r="O50053" s="1"/>
      <c r="P50053"/>
    </row>
    <row r="50054" spans="1:16" x14ac:dyDescent="0.25">
      <c r="A50054">
        <v>80093</v>
      </c>
      <c r="B50054" s="1" t="s">
        <v>32487</v>
      </c>
      <c r="C50054" s="1" t="s">
        <v>10</v>
      </c>
      <c r="D50054"/>
      <c r="F50054"/>
      <c r="H50054" s="1" t="s">
        <v>15</v>
      </c>
      <c r="I50054" s="1" t="s">
        <v>40361</v>
      </c>
      <c r="J50054" s="1" t="s">
        <v>35</v>
      </c>
      <c r="K50054" s="1"/>
      <c r="L50054" s="1"/>
      <c r="M50054" s="1"/>
      <c r="N50054" s="1"/>
      <c r="O50054" s="1"/>
      <c r="P50054"/>
    </row>
    <row r="50055" spans="1:16" x14ac:dyDescent="0.25">
      <c r="A50055">
        <v>80096</v>
      </c>
      <c r="B50055" s="1" t="s">
        <v>32488</v>
      </c>
      <c r="C50055" s="1" t="s">
        <v>33</v>
      </c>
      <c r="H50055" s="1" t="s">
        <v>26</v>
      </c>
      <c r="I50055" s="1" t="s">
        <v>40363</v>
      </c>
      <c r="J50055" s="1" t="s">
        <v>35</v>
      </c>
      <c r="K50055" s="1"/>
      <c r="L50055" s="1"/>
      <c r="M50055" s="1"/>
      <c r="N50055" s="1"/>
      <c r="O50055" s="1"/>
      <c r="P50055"/>
    </row>
    <row r="50056" spans="1:16" x14ac:dyDescent="0.25">
      <c r="A50056">
        <v>80097</v>
      </c>
      <c r="B50056" s="1" t="s">
        <v>32489</v>
      </c>
      <c r="C50056" s="1" t="s">
        <v>10</v>
      </c>
      <c r="D50056"/>
      <c r="F50056"/>
      <c r="H50056" s="1" t="s">
        <v>3413</v>
      </c>
      <c r="I50056" s="1" t="s">
        <v>40373</v>
      </c>
      <c r="J50056" s="1" t="s">
        <v>35</v>
      </c>
      <c r="K50056" s="1"/>
      <c r="L50056" s="1"/>
      <c r="M50056" s="1"/>
      <c r="N50056" s="1"/>
      <c r="O50056" s="1"/>
      <c r="P50056"/>
    </row>
    <row r="50057" spans="1:16" x14ac:dyDescent="0.25">
      <c r="A50057">
        <v>80098</v>
      </c>
      <c r="B50057" s="1" t="s">
        <v>32490</v>
      </c>
      <c r="C50057" s="1" t="s">
        <v>33</v>
      </c>
      <c r="H50057" s="1" t="s">
        <v>26</v>
      </c>
      <c r="I50057" s="1" t="s">
        <v>40363</v>
      </c>
      <c r="J50057" s="1" t="s">
        <v>35</v>
      </c>
      <c r="K50057" s="1"/>
      <c r="L50057" s="1"/>
      <c r="M50057" s="1"/>
      <c r="N50057" s="1"/>
      <c r="O50057" s="1"/>
      <c r="P50057"/>
    </row>
    <row r="50058" spans="1:16" x14ac:dyDescent="0.25">
      <c r="A50058">
        <v>80099</v>
      </c>
      <c r="B50058" s="1" t="s">
        <v>32491</v>
      </c>
      <c r="C50058" s="1" t="s">
        <v>16288</v>
      </c>
      <c r="D50058"/>
      <c r="F50058"/>
      <c r="H50058" s="1" t="s">
        <v>11</v>
      </c>
      <c r="I50058" s="1" t="s">
        <v>13872</v>
      </c>
      <c r="J50058" s="1" t="s">
        <v>35</v>
      </c>
      <c r="K50058" s="1"/>
      <c r="L50058" s="1"/>
      <c r="M50058" s="1"/>
      <c r="N50058" s="1"/>
      <c r="O50058" s="1"/>
      <c r="P50058"/>
    </row>
    <row r="50059" spans="1:16" x14ac:dyDescent="0.25">
      <c r="A50059">
        <v>80102</v>
      </c>
      <c r="B50059" s="1" t="s">
        <v>32492</v>
      </c>
      <c r="C50059" s="1" t="s">
        <v>33</v>
      </c>
      <c r="D50059"/>
      <c r="F50059"/>
      <c r="H50059" s="1" t="s">
        <v>26</v>
      </c>
      <c r="I50059" s="1" t="s">
        <v>40365</v>
      </c>
      <c r="J50059" s="1" t="s">
        <v>35</v>
      </c>
      <c r="K50059" s="1"/>
      <c r="L50059" s="1"/>
      <c r="M50059" s="1"/>
      <c r="N50059" s="1"/>
      <c r="O50059" s="1"/>
      <c r="P50059"/>
    </row>
    <row r="50060" spans="1:16" x14ac:dyDescent="0.25">
      <c r="A50060">
        <v>80103</v>
      </c>
      <c r="B50060" s="1" t="s">
        <v>32493</v>
      </c>
      <c r="C50060" s="1" t="s">
        <v>16288</v>
      </c>
      <c r="H50060" s="1" t="s">
        <v>15</v>
      </c>
      <c r="I50060" s="1" t="s">
        <v>40374</v>
      </c>
      <c r="J50060" s="1" t="s">
        <v>35</v>
      </c>
      <c r="K50060" s="1"/>
      <c r="L50060" s="1"/>
      <c r="M50060" s="1"/>
      <c r="N50060" s="1"/>
      <c r="O50060" s="1"/>
      <c r="P50060"/>
    </row>
    <row r="50061" spans="1:16" x14ac:dyDescent="0.25">
      <c r="A50061">
        <v>80105</v>
      </c>
      <c r="B50061" s="1" t="s">
        <v>32494</v>
      </c>
      <c r="C50061" s="1" t="s">
        <v>16288</v>
      </c>
      <c r="D50061"/>
      <c r="F50061"/>
      <c r="H50061" s="1" t="s">
        <v>3413</v>
      </c>
      <c r="I50061" s="1" t="s">
        <v>40373</v>
      </c>
      <c r="J50061" s="1" t="s">
        <v>35</v>
      </c>
      <c r="K50061" s="1"/>
      <c r="L50061" s="1"/>
      <c r="M50061" s="1"/>
      <c r="N50061" s="1"/>
      <c r="O50061" s="1"/>
      <c r="P50061"/>
    </row>
    <row r="50062" spans="1:16" x14ac:dyDescent="0.25">
      <c r="A50062">
        <v>80107</v>
      </c>
      <c r="B50062" s="1" t="s">
        <v>32495</v>
      </c>
      <c r="C50062" s="1" t="s">
        <v>33</v>
      </c>
      <c r="D50062"/>
      <c r="F50062"/>
      <c r="H50062" s="1" t="s">
        <v>3413</v>
      </c>
      <c r="I50062" s="1" t="s">
        <v>40373</v>
      </c>
      <c r="J50062" s="1" t="s">
        <v>35</v>
      </c>
      <c r="K50062" s="1"/>
      <c r="L50062" s="1"/>
      <c r="M50062" s="1"/>
      <c r="N50062" s="1"/>
      <c r="O50062" s="1"/>
      <c r="P50062"/>
    </row>
    <row r="50063" spans="1:16" x14ac:dyDescent="0.25">
      <c r="A50063">
        <v>80109</v>
      </c>
      <c r="B50063" s="1" t="s">
        <v>32496</v>
      </c>
      <c r="C50063" s="1" t="s">
        <v>10</v>
      </c>
      <c r="D50063"/>
      <c r="F50063"/>
      <c r="H50063" s="1" t="s">
        <v>3265</v>
      </c>
      <c r="I50063" s="1" t="s">
        <v>35</v>
      </c>
      <c r="J50063" s="1" t="s">
        <v>35</v>
      </c>
      <c r="K50063" s="1"/>
      <c r="L50063" s="1"/>
      <c r="M50063" s="1"/>
      <c r="N50063" s="1"/>
      <c r="O50063" s="1"/>
      <c r="P50063"/>
    </row>
    <row r="50064" spans="1:16" x14ac:dyDescent="0.25">
      <c r="A50064">
        <v>80110</v>
      </c>
      <c r="B50064" s="1" t="s">
        <v>32497</v>
      </c>
      <c r="C50064" s="1" t="s">
        <v>16288</v>
      </c>
      <c r="H50064" s="1" t="s">
        <v>3413</v>
      </c>
      <c r="I50064" s="1" t="s">
        <v>40373</v>
      </c>
      <c r="J50064" s="1" t="s">
        <v>35</v>
      </c>
      <c r="K50064" s="1"/>
      <c r="L50064" s="1"/>
      <c r="M50064" s="1"/>
      <c r="N50064" s="1"/>
      <c r="O50064" s="1"/>
      <c r="P50064"/>
    </row>
    <row r="50065" spans="1:16" x14ac:dyDescent="0.25">
      <c r="A50065">
        <v>80111</v>
      </c>
      <c r="B50065" s="1" t="s">
        <v>32498</v>
      </c>
      <c r="C50065" s="1" t="s">
        <v>4069</v>
      </c>
      <c r="D50065"/>
      <c r="F50065"/>
      <c r="H50065" s="1" t="s">
        <v>26</v>
      </c>
      <c r="I50065" s="1" t="s">
        <v>40365</v>
      </c>
      <c r="J50065" s="1" t="s">
        <v>35</v>
      </c>
      <c r="K50065" s="1"/>
      <c r="L50065" s="1"/>
      <c r="M50065" s="1"/>
      <c r="N50065" s="1"/>
      <c r="O50065" s="1"/>
      <c r="P50065"/>
    </row>
    <row r="50066" spans="1:16" x14ac:dyDescent="0.25">
      <c r="A50066">
        <v>80112</v>
      </c>
      <c r="B50066" s="1" t="s">
        <v>32499</v>
      </c>
      <c r="C50066" s="1" t="s">
        <v>33</v>
      </c>
      <c r="D50066"/>
      <c r="F50066"/>
      <c r="H50066" s="1" t="s">
        <v>15</v>
      </c>
      <c r="I50066" s="1" t="s">
        <v>40374</v>
      </c>
      <c r="J50066" s="1" t="s">
        <v>35</v>
      </c>
      <c r="K50066" s="1"/>
      <c r="L50066" s="1"/>
      <c r="M50066" s="1"/>
      <c r="N50066" s="1"/>
      <c r="O50066" s="1"/>
      <c r="P50066"/>
    </row>
    <row r="50067" spans="1:16" x14ac:dyDescent="0.25">
      <c r="A50067">
        <v>80116</v>
      </c>
      <c r="B50067" s="1" t="s">
        <v>32500</v>
      </c>
      <c r="C50067" s="1" t="s">
        <v>16288</v>
      </c>
      <c r="H50067" s="1" t="s">
        <v>11</v>
      </c>
      <c r="I50067" s="1" t="s">
        <v>13581</v>
      </c>
      <c r="J50067" s="1" t="s">
        <v>35</v>
      </c>
      <c r="K50067" s="1"/>
      <c r="L50067" s="1"/>
      <c r="M50067" s="1"/>
      <c r="N50067" s="1"/>
      <c r="O50067" s="1"/>
      <c r="P50067"/>
    </row>
    <row r="50068" spans="1:16" x14ac:dyDescent="0.25">
      <c r="A50068">
        <v>80118</v>
      </c>
      <c r="B50068" s="1" t="s">
        <v>32501</v>
      </c>
      <c r="C50068" s="1" t="s">
        <v>16288</v>
      </c>
      <c r="D50068"/>
      <c r="F50068"/>
      <c r="H50068" s="1" t="s">
        <v>18</v>
      </c>
      <c r="I50068" s="1" t="s">
        <v>35</v>
      </c>
      <c r="J50068" s="1" t="s">
        <v>35</v>
      </c>
      <c r="K50068" s="1"/>
      <c r="L50068" s="1"/>
      <c r="M50068" s="1"/>
      <c r="N50068" s="1"/>
      <c r="O50068" s="1"/>
      <c r="P50068"/>
    </row>
    <row r="50069" spans="1:16" x14ac:dyDescent="0.25">
      <c r="A50069">
        <v>80119</v>
      </c>
      <c r="B50069" s="1" t="s">
        <v>32502</v>
      </c>
      <c r="C50069" s="1" t="s">
        <v>33</v>
      </c>
      <c r="D50069"/>
      <c r="F50069"/>
      <c r="H50069" s="1" t="s">
        <v>26</v>
      </c>
      <c r="I50069" s="1" t="s">
        <v>40363</v>
      </c>
      <c r="J50069" s="1" t="s">
        <v>35</v>
      </c>
      <c r="K50069" s="1"/>
      <c r="L50069" s="1"/>
      <c r="M50069" s="1"/>
      <c r="N50069" s="1"/>
      <c r="O50069" s="1"/>
      <c r="P50069"/>
    </row>
    <row r="50070" spans="1:16" x14ac:dyDescent="0.25">
      <c r="A50070">
        <v>80120</v>
      </c>
      <c r="B50070" s="1" t="s">
        <v>32503</v>
      </c>
      <c r="C50070" s="1" t="s">
        <v>16288</v>
      </c>
      <c r="H50070" s="1" t="s">
        <v>26</v>
      </c>
      <c r="I50070" s="1" t="s">
        <v>40362</v>
      </c>
      <c r="J50070" s="1" t="s">
        <v>35</v>
      </c>
      <c r="K50070" s="1"/>
      <c r="L50070" s="1"/>
      <c r="M50070" s="1"/>
      <c r="N50070" s="1"/>
      <c r="O50070" s="1"/>
      <c r="P50070"/>
    </row>
    <row r="50071" spans="1:16" x14ac:dyDescent="0.25">
      <c r="A50071">
        <v>80121</v>
      </c>
      <c r="B50071" s="1" t="s">
        <v>32504</v>
      </c>
      <c r="C50071" s="1" t="s">
        <v>10</v>
      </c>
      <c r="D50071"/>
      <c r="F50071"/>
      <c r="H50071" s="1" t="s">
        <v>3265</v>
      </c>
      <c r="I50071" s="1" t="s">
        <v>35</v>
      </c>
      <c r="J50071" s="1" t="s">
        <v>35</v>
      </c>
      <c r="K50071" s="1"/>
      <c r="L50071" s="1"/>
      <c r="M50071" s="1"/>
      <c r="N50071" s="1"/>
      <c r="O50071" s="1"/>
      <c r="P50071"/>
    </row>
    <row r="50072" spans="1:16" x14ac:dyDescent="0.25">
      <c r="A50072">
        <v>80122</v>
      </c>
      <c r="B50072" s="1" t="s">
        <v>32505</v>
      </c>
      <c r="C50072" s="1" t="s">
        <v>33</v>
      </c>
      <c r="D50072"/>
      <c r="F50072"/>
      <c r="H50072" s="1" t="s">
        <v>15</v>
      </c>
      <c r="I50072" s="1" t="s">
        <v>40374</v>
      </c>
      <c r="J50072" s="1" t="s">
        <v>35</v>
      </c>
      <c r="K50072" s="1"/>
      <c r="L50072" s="1"/>
      <c r="M50072" s="1"/>
      <c r="N50072" s="1"/>
      <c r="O50072" s="1"/>
      <c r="P50072"/>
    </row>
    <row r="50073" spans="1:16" x14ac:dyDescent="0.25">
      <c r="A50073">
        <v>80123</v>
      </c>
      <c r="B50073" s="1" t="s">
        <v>32506</v>
      </c>
      <c r="C50073" s="1" t="s">
        <v>16288</v>
      </c>
      <c r="D50073"/>
      <c r="F50073"/>
      <c r="H50073" s="1" t="s">
        <v>11</v>
      </c>
      <c r="I50073" s="1" t="s">
        <v>13879</v>
      </c>
      <c r="J50073" s="1" t="s">
        <v>35</v>
      </c>
      <c r="K50073" s="1"/>
      <c r="L50073" s="1"/>
      <c r="M50073" s="1"/>
      <c r="N50073" s="1"/>
      <c r="O50073" s="1"/>
      <c r="P50073"/>
    </row>
    <row r="50074" spans="1:16" x14ac:dyDescent="0.25">
      <c r="A50074">
        <v>80124</v>
      </c>
      <c r="B50074" s="1" t="s">
        <v>32507</v>
      </c>
      <c r="C50074" s="1" t="s">
        <v>16288</v>
      </c>
      <c r="D50074"/>
      <c r="F50074"/>
      <c r="H50074" s="1" t="s">
        <v>15</v>
      </c>
      <c r="I50074" s="1" t="s">
        <v>40374</v>
      </c>
      <c r="J50074" s="1" t="s">
        <v>35</v>
      </c>
      <c r="K50074" s="1"/>
      <c r="L50074" s="1"/>
      <c r="M50074" s="1"/>
      <c r="N50074" s="1"/>
      <c r="O50074" s="1"/>
      <c r="P50074"/>
    </row>
    <row r="50075" spans="1:16" x14ac:dyDescent="0.25">
      <c r="A50075">
        <v>80127</v>
      </c>
      <c r="B50075" s="1" t="s">
        <v>32508</v>
      </c>
      <c r="C50075" s="1" t="s">
        <v>16288</v>
      </c>
      <c r="H50075" s="1" t="s">
        <v>26</v>
      </c>
      <c r="I50075" s="1" t="s">
        <v>28</v>
      </c>
      <c r="J50075" s="1" t="s">
        <v>35</v>
      </c>
      <c r="K50075" s="1"/>
      <c r="L50075" s="1"/>
      <c r="M50075" s="1"/>
      <c r="N50075" s="1"/>
      <c r="O50075" s="1"/>
      <c r="P50075"/>
    </row>
    <row r="50076" spans="1:16" x14ac:dyDescent="0.25">
      <c r="A50076">
        <v>80128</v>
      </c>
      <c r="B50076" s="1" t="s">
        <v>32509</v>
      </c>
      <c r="C50076" s="1" t="s">
        <v>16288</v>
      </c>
      <c r="D50076"/>
      <c r="F50076"/>
      <c r="H50076" s="1" t="s">
        <v>26</v>
      </c>
      <c r="I50076" s="1" t="s">
        <v>40365</v>
      </c>
      <c r="J50076" s="1" t="s">
        <v>35</v>
      </c>
      <c r="K50076" s="1"/>
      <c r="L50076" s="1"/>
      <c r="M50076" s="1"/>
      <c r="N50076" s="1"/>
      <c r="O50076" s="1"/>
      <c r="P50076"/>
    </row>
    <row r="50077" spans="1:16" x14ac:dyDescent="0.25">
      <c r="A50077">
        <v>80129</v>
      </c>
      <c r="B50077" s="1" t="s">
        <v>32510</v>
      </c>
      <c r="C50077" s="1" t="s">
        <v>33</v>
      </c>
      <c r="D50077"/>
      <c r="F50077"/>
      <c r="H50077" s="1" t="s">
        <v>11</v>
      </c>
      <c r="I50077" s="1" t="s">
        <v>13870</v>
      </c>
      <c r="J50077" s="1" t="s">
        <v>35</v>
      </c>
      <c r="K50077" s="1"/>
      <c r="L50077" s="1"/>
      <c r="M50077" s="1"/>
      <c r="N50077" s="1"/>
      <c r="O50077" s="1"/>
      <c r="P50077"/>
    </row>
    <row r="50078" spans="1:16" x14ac:dyDescent="0.25">
      <c r="A50078">
        <v>80130</v>
      </c>
      <c r="B50078" s="1" t="s">
        <v>32511</v>
      </c>
      <c r="C50078" s="1" t="s">
        <v>10</v>
      </c>
      <c r="D50078"/>
      <c r="F50078"/>
      <c r="H50078" s="1" t="s">
        <v>3265</v>
      </c>
      <c r="I50078" s="1" t="s">
        <v>35</v>
      </c>
      <c r="J50078" s="1" t="s">
        <v>35</v>
      </c>
      <c r="K50078" s="1"/>
      <c r="L50078" s="1"/>
      <c r="M50078" s="1"/>
      <c r="N50078" s="1"/>
      <c r="O50078" s="1"/>
      <c r="P50078"/>
    </row>
    <row r="50079" spans="1:16" x14ac:dyDescent="0.25">
      <c r="A50079">
        <v>80131</v>
      </c>
      <c r="B50079" s="1" t="s">
        <v>32512</v>
      </c>
      <c r="C50079" s="1" t="s">
        <v>4069</v>
      </c>
      <c r="D50079"/>
      <c r="F50079"/>
      <c r="H50079" s="1" t="s">
        <v>26</v>
      </c>
      <c r="I50079" s="1" t="s">
        <v>40364</v>
      </c>
      <c r="J50079" s="1" t="s">
        <v>35</v>
      </c>
      <c r="K50079" s="1"/>
      <c r="L50079" s="1"/>
      <c r="M50079" s="1"/>
      <c r="N50079" s="1"/>
      <c r="O50079" s="1"/>
      <c r="P50079"/>
    </row>
    <row r="50080" spans="1:16" x14ac:dyDescent="0.25">
      <c r="A50080">
        <v>80132</v>
      </c>
      <c r="B50080" s="1" t="s">
        <v>32513</v>
      </c>
      <c r="C50080" s="1" t="s">
        <v>16288</v>
      </c>
      <c r="D50080"/>
      <c r="F50080"/>
      <c r="H50080" s="1" t="s">
        <v>26</v>
      </c>
      <c r="I50080" s="1" t="s">
        <v>28</v>
      </c>
      <c r="J50080" s="1" t="s">
        <v>35</v>
      </c>
      <c r="K50080" s="1"/>
      <c r="L50080" s="1"/>
      <c r="M50080" s="1"/>
      <c r="N50080" s="1"/>
      <c r="O50080" s="1"/>
      <c r="P50080"/>
    </row>
    <row r="50081" spans="1:16" x14ac:dyDescent="0.25">
      <c r="A50081">
        <v>80133</v>
      </c>
      <c r="B50081" s="1" t="s">
        <v>32514</v>
      </c>
      <c r="C50081" s="1" t="s">
        <v>16288</v>
      </c>
      <c r="H50081" s="1" t="s">
        <v>11</v>
      </c>
      <c r="I50081" s="1" t="s">
        <v>13580</v>
      </c>
      <c r="J50081" s="1" t="s">
        <v>35</v>
      </c>
      <c r="K50081" s="1"/>
      <c r="L50081" s="1"/>
      <c r="M50081" s="1"/>
      <c r="N50081" s="1"/>
      <c r="O50081" s="1"/>
      <c r="P50081"/>
    </row>
    <row r="50082" spans="1:16" x14ac:dyDescent="0.25">
      <c r="A50082">
        <v>80135</v>
      </c>
      <c r="B50082" s="1" t="s">
        <v>32515</v>
      </c>
      <c r="C50082" s="1" t="s">
        <v>16288</v>
      </c>
      <c r="D50082"/>
      <c r="F50082"/>
      <c r="H50082" s="1" t="s">
        <v>11</v>
      </c>
      <c r="I50082" s="1" t="s">
        <v>13581</v>
      </c>
      <c r="J50082" s="1" t="s">
        <v>35</v>
      </c>
      <c r="K50082" s="1"/>
      <c r="L50082" s="1"/>
      <c r="M50082" s="1"/>
      <c r="N50082" s="1"/>
      <c r="O50082" s="1"/>
      <c r="P50082"/>
    </row>
    <row r="50083" spans="1:16" x14ac:dyDescent="0.25">
      <c r="A50083">
        <v>80136</v>
      </c>
      <c r="B50083" s="1" t="s">
        <v>32516</v>
      </c>
      <c r="C50083" s="1" t="s">
        <v>33</v>
      </c>
      <c r="H50083" s="1" t="s">
        <v>15</v>
      </c>
      <c r="I50083" s="1" t="s">
        <v>40368</v>
      </c>
      <c r="J50083" s="1" t="s">
        <v>35</v>
      </c>
      <c r="K50083" s="1"/>
      <c r="L50083" s="1"/>
      <c r="M50083" s="1"/>
      <c r="N50083" s="1"/>
      <c r="O50083" s="1"/>
      <c r="P50083"/>
    </row>
    <row r="50084" spans="1:16" x14ac:dyDescent="0.25">
      <c r="A50084">
        <v>80137</v>
      </c>
      <c r="B50084" s="1" t="s">
        <v>32517</v>
      </c>
      <c r="C50084" s="1" t="s">
        <v>16288</v>
      </c>
      <c r="H50084" s="1" t="s">
        <v>26</v>
      </c>
      <c r="I50084" s="1" t="s">
        <v>40364</v>
      </c>
      <c r="J50084" s="1" t="s">
        <v>35</v>
      </c>
      <c r="K50084" s="1"/>
      <c r="L50084" s="1"/>
      <c r="M50084" s="1"/>
      <c r="N50084" s="1"/>
      <c r="O50084" s="1"/>
      <c r="P50084"/>
    </row>
    <row r="50085" spans="1:16" x14ac:dyDescent="0.25">
      <c r="A50085">
        <v>80138</v>
      </c>
      <c r="B50085" s="1" t="s">
        <v>32518</v>
      </c>
      <c r="C50085" s="1" t="s">
        <v>33</v>
      </c>
      <c r="H50085" s="1" t="s">
        <v>3413</v>
      </c>
      <c r="I50085" s="1" t="s">
        <v>40373</v>
      </c>
      <c r="J50085" s="1" t="s">
        <v>35</v>
      </c>
      <c r="K50085" s="1"/>
      <c r="L50085" s="1"/>
      <c r="M50085" s="1"/>
      <c r="N50085" s="1"/>
      <c r="O50085" s="1"/>
      <c r="P50085"/>
    </row>
    <row r="50086" spans="1:16" x14ac:dyDescent="0.25">
      <c r="A50086">
        <v>80139</v>
      </c>
      <c r="B50086" s="1" t="s">
        <v>32519</v>
      </c>
      <c r="C50086" s="1" t="s">
        <v>33</v>
      </c>
      <c r="D50086"/>
      <c r="F50086"/>
      <c r="H50086" s="1" t="s">
        <v>11</v>
      </c>
      <c r="I50086" s="1" t="s">
        <v>13332</v>
      </c>
      <c r="J50086" s="1" t="s">
        <v>35</v>
      </c>
      <c r="K50086" s="1"/>
      <c r="L50086" s="1"/>
      <c r="M50086" s="1"/>
      <c r="N50086" s="1"/>
      <c r="O50086" s="1"/>
      <c r="P50086"/>
    </row>
    <row r="50087" spans="1:16" x14ac:dyDescent="0.25">
      <c r="A50087">
        <v>80140</v>
      </c>
      <c r="B50087" s="1" t="s">
        <v>32520</v>
      </c>
      <c r="C50087" s="1" t="s">
        <v>33</v>
      </c>
      <c r="H50087" s="1" t="s">
        <v>11</v>
      </c>
      <c r="I50087" s="1" t="s">
        <v>13549</v>
      </c>
      <c r="J50087" s="1" t="s">
        <v>35</v>
      </c>
      <c r="K50087" s="1"/>
      <c r="L50087" s="1"/>
      <c r="M50087" s="1"/>
      <c r="N50087" s="1"/>
      <c r="O50087" s="1"/>
      <c r="P50087"/>
    </row>
    <row r="50088" spans="1:16" x14ac:dyDescent="0.25">
      <c r="A50088">
        <v>80142</v>
      </c>
      <c r="B50088" s="1" t="s">
        <v>32521</v>
      </c>
      <c r="C50088" s="1" t="s">
        <v>16288</v>
      </c>
      <c r="D50088"/>
      <c r="F50088"/>
      <c r="H50088" s="1" t="s">
        <v>26</v>
      </c>
      <c r="I50088" s="1" t="s">
        <v>40365</v>
      </c>
      <c r="J50088" s="1" t="s">
        <v>35</v>
      </c>
      <c r="K50088" s="1"/>
      <c r="L50088" s="1"/>
      <c r="M50088" s="1"/>
      <c r="N50088" s="1"/>
      <c r="O50088" s="1"/>
      <c r="P50088"/>
    </row>
    <row r="50089" spans="1:16" x14ac:dyDescent="0.25">
      <c r="A50089">
        <v>80143</v>
      </c>
      <c r="B50089" s="1" t="s">
        <v>32522</v>
      </c>
      <c r="C50089" s="1" t="s">
        <v>33</v>
      </c>
      <c r="D50089"/>
      <c r="F50089"/>
      <c r="H50089" s="1" t="s">
        <v>11</v>
      </c>
      <c r="I50089" s="1" t="s">
        <v>40379</v>
      </c>
      <c r="J50089" s="1" t="s">
        <v>35</v>
      </c>
      <c r="K50089" s="1"/>
      <c r="L50089" s="1"/>
      <c r="M50089" s="1"/>
      <c r="N50089" s="1"/>
      <c r="O50089" s="1"/>
      <c r="P50089"/>
    </row>
    <row r="50090" spans="1:16" x14ac:dyDescent="0.25">
      <c r="A50090">
        <v>80144</v>
      </c>
      <c r="B50090" s="1" t="s">
        <v>32523</v>
      </c>
      <c r="C50090" s="1" t="s">
        <v>16288</v>
      </c>
      <c r="D50090"/>
      <c r="F50090"/>
      <c r="H50090" s="1" t="s">
        <v>3459</v>
      </c>
      <c r="I50090" s="1" t="s">
        <v>40373</v>
      </c>
      <c r="J50090" s="1" t="s">
        <v>35</v>
      </c>
      <c r="K50090" s="1"/>
      <c r="L50090" s="1"/>
      <c r="M50090" s="1"/>
      <c r="N50090" s="1"/>
      <c r="O50090" s="1"/>
      <c r="P50090"/>
    </row>
    <row r="50091" spans="1:16" x14ac:dyDescent="0.25">
      <c r="A50091">
        <v>80145</v>
      </c>
      <c r="B50091" s="1" t="s">
        <v>32524</v>
      </c>
      <c r="C50091" s="1" t="s">
        <v>4069</v>
      </c>
      <c r="H50091" s="1" t="s">
        <v>26</v>
      </c>
      <c r="I50091" s="1" t="s">
        <v>40364</v>
      </c>
      <c r="J50091" s="1" t="s">
        <v>35</v>
      </c>
      <c r="K50091" s="1"/>
      <c r="L50091" s="1"/>
      <c r="M50091" s="1"/>
      <c r="N50091" s="1"/>
      <c r="O50091" s="1"/>
      <c r="P50091"/>
    </row>
    <row r="50092" spans="1:16" x14ac:dyDescent="0.25">
      <c r="A50092">
        <v>80146</v>
      </c>
      <c r="B50092" s="1" t="s">
        <v>32525</v>
      </c>
      <c r="C50092" s="1" t="s">
        <v>16288</v>
      </c>
      <c r="H50092" s="1" t="s">
        <v>3413</v>
      </c>
      <c r="I50092" s="1" t="s">
        <v>40373</v>
      </c>
      <c r="J50092" s="1" t="s">
        <v>35</v>
      </c>
      <c r="K50092" s="1"/>
      <c r="L50092" s="1"/>
      <c r="M50092" s="1"/>
      <c r="N50092" s="1"/>
      <c r="O50092" s="1"/>
      <c r="P50092"/>
    </row>
    <row r="50093" spans="1:16" x14ac:dyDescent="0.25">
      <c r="A50093">
        <v>80147</v>
      </c>
      <c r="B50093" s="1" t="s">
        <v>32526</v>
      </c>
      <c r="C50093" s="1" t="s">
        <v>33</v>
      </c>
      <c r="D50093"/>
      <c r="F50093"/>
      <c r="H50093" s="1" t="s">
        <v>26</v>
      </c>
      <c r="I50093" s="1" t="s">
        <v>40363</v>
      </c>
      <c r="J50093" s="1" t="s">
        <v>35</v>
      </c>
      <c r="K50093" s="1"/>
      <c r="L50093" s="1"/>
      <c r="M50093" s="1"/>
      <c r="N50093" s="1"/>
      <c r="O50093" s="1"/>
      <c r="P50093"/>
    </row>
    <row r="50094" spans="1:16" x14ac:dyDescent="0.25">
      <c r="A50094">
        <v>80148</v>
      </c>
      <c r="B50094" s="1" t="s">
        <v>32527</v>
      </c>
      <c r="C50094" s="1" t="s">
        <v>235</v>
      </c>
      <c r="H50094" s="1" t="s">
        <v>8993</v>
      </c>
      <c r="I50094" s="1" t="s">
        <v>35</v>
      </c>
      <c r="J50094" s="1" t="s">
        <v>35</v>
      </c>
      <c r="K50094" s="1"/>
      <c r="L50094" s="1"/>
      <c r="M50094" s="1"/>
      <c r="N50094" s="1"/>
      <c r="O50094" s="1"/>
      <c r="P50094"/>
    </row>
    <row r="50095" spans="1:16" x14ac:dyDescent="0.25">
      <c r="A50095">
        <v>80149</v>
      </c>
      <c r="B50095" s="1" t="s">
        <v>7912</v>
      </c>
      <c r="C50095" s="1" t="s">
        <v>10</v>
      </c>
      <c r="D50095"/>
      <c r="F50095"/>
      <c r="H50095" s="1" t="s">
        <v>3265</v>
      </c>
      <c r="I50095" s="1" t="s">
        <v>35</v>
      </c>
      <c r="J50095" s="1" t="s">
        <v>35</v>
      </c>
      <c r="K50095" s="1"/>
      <c r="L50095" s="1"/>
      <c r="M50095" s="1"/>
      <c r="N50095" s="1"/>
      <c r="O50095" s="1"/>
      <c r="P50095"/>
    </row>
    <row r="50096" spans="1:16" x14ac:dyDescent="0.25">
      <c r="A50096">
        <v>80152</v>
      </c>
      <c r="B50096" s="1" t="s">
        <v>32528</v>
      </c>
      <c r="C50096" s="1" t="s">
        <v>33</v>
      </c>
      <c r="H50096" s="1" t="s">
        <v>15</v>
      </c>
      <c r="I50096" s="1" t="s">
        <v>40374</v>
      </c>
      <c r="J50096" s="1" t="s">
        <v>35</v>
      </c>
      <c r="K50096" s="1"/>
      <c r="L50096" s="1"/>
      <c r="M50096" s="1"/>
      <c r="N50096" s="1"/>
      <c r="O50096" s="1"/>
      <c r="P50096"/>
    </row>
    <row r="50097" spans="1:16" x14ac:dyDescent="0.25">
      <c r="A50097">
        <v>80153</v>
      </c>
      <c r="B50097" s="1" t="s">
        <v>32529</v>
      </c>
      <c r="C50097" s="1" t="s">
        <v>16288</v>
      </c>
      <c r="H50097" s="1" t="s">
        <v>15</v>
      </c>
      <c r="I50097" s="1" t="s">
        <v>40374</v>
      </c>
      <c r="J50097" s="1" t="s">
        <v>35</v>
      </c>
      <c r="K50097" s="1"/>
      <c r="L50097" s="1"/>
      <c r="M50097" s="1"/>
      <c r="N50097" s="1"/>
      <c r="O50097" s="1"/>
      <c r="P50097"/>
    </row>
    <row r="50098" spans="1:16" x14ac:dyDescent="0.25">
      <c r="A50098">
        <v>80154</v>
      </c>
      <c r="B50098" s="1" t="s">
        <v>32530</v>
      </c>
      <c r="C50098" s="1" t="s">
        <v>33</v>
      </c>
      <c r="D50098"/>
      <c r="F50098"/>
      <c r="H50098" s="1" t="s">
        <v>11</v>
      </c>
      <c r="I50098" s="1" t="s">
        <v>13580</v>
      </c>
      <c r="J50098" s="1" t="s">
        <v>35</v>
      </c>
      <c r="K50098" s="1"/>
      <c r="L50098" s="1"/>
      <c r="M50098" s="1"/>
      <c r="N50098" s="1"/>
      <c r="O50098" s="1"/>
      <c r="P50098"/>
    </row>
    <row r="50099" spans="1:16" x14ac:dyDescent="0.25">
      <c r="A50099">
        <v>80156</v>
      </c>
      <c r="B50099" s="1" t="s">
        <v>32531</v>
      </c>
      <c r="C50099" s="1" t="s">
        <v>33</v>
      </c>
      <c r="D50099"/>
      <c r="F50099"/>
      <c r="H50099" s="1" t="s">
        <v>11</v>
      </c>
      <c r="I50099" s="1" t="s">
        <v>13881</v>
      </c>
      <c r="J50099" s="1" t="s">
        <v>35</v>
      </c>
      <c r="K50099" s="1"/>
      <c r="L50099" s="1"/>
      <c r="M50099" s="1"/>
      <c r="N50099" s="1"/>
      <c r="O50099" s="1"/>
      <c r="P50099"/>
    </row>
    <row r="50100" spans="1:16" x14ac:dyDescent="0.25">
      <c r="A50100">
        <v>80157</v>
      </c>
      <c r="B50100" s="1" t="s">
        <v>32532</v>
      </c>
      <c r="C50100" s="1" t="s">
        <v>16288</v>
      </c>
      <c r="D50100"/>
      <c r="F50100"/>
      <c r="H50100" s="1" t="s">
        <v>15</v>
      </c>
      <c r="I50100" s="1" t="s">
        <v>40374</v>
      </c>
      <c r="J50100" s="1" t="s">
        <v>35</v>
      </c>
      <c r="K50100" s="1"/>
      <c r="L50100" s="1"/>
      <c r="M50100" s="1"/>
      <c r="N50100" s="1"/>
      <c r="O50100" s="1"/>
      <c r="P50100"/>
    </row>
    <row r="50101" spans="1:16" x14ac:dyDescent="0.25">
      <c r="A50101">
        <v>80158</v>
      </c>
      <c r="B50101" s="1" t="s">
        <v>32533</v>
      </c>
      <c r="C50101" s="1" t="s">
        <v>16288</v>
      </c>
      <c r="D50101"/>
      <c r="F50101"/>
      <c r="H50101" s="1" t="s">
        <v>11</v>
      </c>
      <c r="I50101" s="1" t="s">
        <v>13878</v>
      </c>
      <c r="J50101" s="1" t="s">
        <v>35</v>
      </c>
      <c r="K50101" s="1"/>
      <c r="L50101" s="1"/>
      <c r="M50101" s="1"/>
      <c r="N50101" s="1"/>
      <c r="O50101" s="1"/>
      <c r="P50101"/>
    </row>
    <row r="50102" spans="1:16" x14ac:dyDescent="0.25">
      <c r="A50102">
        <v>80160</v>
      </c>
      <c r="B50102" s="1" t="s">
        <v>32534</v>
      </c>
      <c r="C50102" s="1" t="s">
        <v>16288</v>
      </c>
      <c r="D50102"/>
      <c r="F50102"/>
      <c r="H50102" s="1" t="s">
        <v>15</v>
      </c>
      <c r="I50102" s="1" t="s">
        <v>40374</v>
      </c>
      <c r="J50102" s="1" t="s">
        <v>35</v>
      </c>
      <c r="K50102" s="1"/>
      <c r="L50102" s="1"/>
      <c r="M50102" s="1"/>
      <c r="N50102" s="1"/>
      <c r="O50102" s="1"/>
      <c r="P50102"/>
    </row>
    <row r="50103" spans="1:16" x14ac:dyDescent="0.25">
      <c r="A50103">
        <v>80161</v>
      </c>
      <c r="B50103" s="1" t="s">
        <v>32535</v>
      </c>
      <c r="C50103" s="1" t="s">
        <v>4069</v>
      </c>
      <c r="D50103"/>
      <c r="F50103"/>
      <c r="H50103" s="1" t="s">
        <v>26</v>
      </c>
      <c r="I50103" s="1" t="s">
        <v>40365</v>
      </c>
      <c r="J50103" s="1" t="s">
        <v>35</v>
      </c>
      <c r="K50103" s="1"/>
      <c r="L50103" s="1"/>
      <c r="M50103" s="1"/>
      <c r="N50103" s="1"/>
      <c r="O50103" s="1"/>
      <c r="P50103"/>
    </row>
    <row r="50104" spans="1:16" x14ac:dyDescent="0.25">
      <c r="A50104">
        <v>80163</v>
      </c>
      <c r="B50104" s="1" t="s">
        <v>32536</v>
      </c>
      <c r="C50104" s="1" t="s">
        <v>16288</v>
      </c>
      <c r="H50104" s="1" t="s">
        <v>11</v>
      </c>
      <c r="I50104" s="1" t="s">
        <v>13332</v>
      </c>
      <c r="J50104" s="1" t="s">
        <v>35</v>
      </c>
      <c r="K50104" s="1"/>
      <c r="L50104" s="1"/>
      <c r="M50104" s="1"/>
      <c r="N50104" s="1"/>
      <c r="O50104" s="1"/>
      <c r="P50104"/>
    </row>
    <row r="50105" spans="1:16" x14ac:dyDescent="0.25">
      <c r="A50105">
        <v>80164</v>
      </c>
      <c r="B50105" s="1" t="s">
        <v>32537</v>
      </c>
      <c r="C50105" s="1" t="s">
        <v>16288</v>
      </c>
      <c r="H50105" s="1" t="s">
        <v>15</v>
      </c>
      <c r="I50105" s="1" t="s">
        <v>40374</v>
      </c>
      <c r="J50105" s="1" t="s">
        <v>35</v>
      </c>
      <c r="K50105" s="1"/>
      <c r="L50105" s="1"/>
      <c r="M50105" s="1"/>
      <c r="N50105" s="1"/>
      <c r="O50105" s="1"/>
      <c r="P50105"/>
    </row>
    <row r="50106" spans="1:16" x14ac:dyDescent="0.25">
      <c r="A50106">
        <v>80166</v>
      </c>
      <c r="B50106" s="1" t="s">
        <v>32538</v>
      </c>
      <c r="C50106" s="1" t="s">
        <v>33</v>
      </c>
      <c r="H50106" s="1" t="s">
        <v>15</v>
      </c>
      <c r="I50106" s="1" t="s">
        <v>40374</v>
      </c>
      <c r="J50106" s="1" t="s">
        <v>35</v>
      </c>
      <c r="K50106" s="1"/>
      <c r="L50106" s="1"/>
      <c r="M50106" s="1"/>
      <c r="N50106" s="1"/>
      <c r="O50106" s="1"/>
      <c r="P50106"/>
    </row>
    <row r="50107" spans="1:16" x14ac:dyDescent="0.25">
      <c r="A50107">
        <v>80167</v>
      </c>
      <c r="B50107" s="1" t="s">
        <v>32539</v>
      </c>
      <c r="C50107" s="1" t="s">
        <v>33</v>
      </c>
      <c r="H50107" s="1" t="s">
        <v>26</v>
      </c>
      <c r="I50107" s="1" t="s">
        <v>40364</v>
      </c>
      <c r="J50107" s="1" t="s">
        <v>35</v>
      </c>
      <c r="K50107" s="1"/>
      <c r="L50107" s="1"/>
      <c r="M50107" s="1"/>
      <c r="N50107" s="1"/>
      <c r="O50107" s="1"/>
      <c r="P50107"/>
    </row>
    <row r="50108" spans="1:16" x14ac:dyDescent="0.25">
      <c r="A50108">
        <v>80168</v>
      </c>
      <c r="B50108" s="1" t="s">
        <v>32540</v>
      </c>
      <c r="C50108" s="1" t="s">
        <v>33</v>
      </c>
      <c r="H50108" s="1" t="s">
        <v>26</v>
      </c>
      <c r="I50108" s="1" t="s">
        <v>40362</v>
      </c>
      <c r="J50108" s="1" t="s">
        <v>35</v>
      </c>
      <c r="K50108" s="1"/>
      <c r="L50108" s="1"/>
      <c r="M50108" s="1"/>
      <c r="N50108" s="1"/>
      <c r="O50108" s="1"/>
      <c r="P50108"/>
    </row>
    <row r="50109" spans="1:16" x14ac:dyDescent="0.25">
      <c r="A50109">
        <v>80169</v>
      </c>
      <c r="B50109" s="1" t="s">
        <v>32541</v>
      </c>
      <c r="C50109" s="1" t="s">
        <v>235</v>
      </c>
      <c r="H50109" s="1" t="s">
        <v>3265</v>
      </c>
      <c r="I50109" s="1" t="s">
        <v>35</v>
      </c>
      <c r="J50109" s="1" t="s">
        <v>35</v>
      </c>
      <c r="K50109" s="1"/>
      <c r="L50109" s="1"/>
      <c r="M50109" s="1"/>
      <c r="N50109" s="1"/>
      <c r="O50109" s="1"/>
      <c r="P50109"/>
    </row>
    <row r="50110" spans="1:16" x14ac:dyDescent="0.25">
      <c r="A50110">
        <v>80170</v>
      </c>
      <c r="B50110" s="1" t="s">
        <v>32542</v>
      </c>
      <c r="C50110" s="1" t="s">
        <v>33</v>
      </c>
      <c r="H50110" s="1" t="s">
        <v>3413</v>
      </c>
      <c r="I50110" s="1" t="s">
        <v>40373</v>
      </c>
      <c r="J50110" s="1" t="s">
        <v>35</v>
      </c>
      <c r="K50110" s="1"/>
      <c r="L50110" s="1"/>
      <c r="M50110" s="1"/>
      <c r="N50110" s="1"/>
      <c r="O50110" s="1"/>
      <c r="P50110"/>
    </row>
    <row r="50111" spans="1:16" x14ac:dyDescent="0.25">
      <c r="A50111">
        <v>80172</v>
      </c>
      <c r="B50111" s="1" t="s">
        <v>32543</v>
      </c>
      <c r="C50111" s="1" t="s">
        <v>235</v>
      </c>
      <c r="D50111"/>
      <c r="F50111"/>
      <c r="H50111" s="1" t="s">
        <v>3459</v>
      </c>
      <c r="I50111" s="1" t="s">
        <v>40373</v>
      </c>
      <c r="J50111" s="1" t="s">
        <v>35</v>
      </c>
      <c r="K50111" s="1"/>
      <c r="L50111" s="1"/>
      <c r="M50111" s="1"/>
      <c r="N50111" s="1"/>
      <c r="O50111" s="1"/>
      <c r="P50111"/>
    </row>
    <row r="50112" spans="1:16" x14ac:dyDescent="0.25">
      <c r="A50112">
        <v>80174</v>
      </c>
      <c r="B50112" s="1" t="s">
        <v>32544</v>
      </c>
      <c r="C50112" s="1" t="s">
        <v>235</v>
      </c>
      <c r="D50112" s="2">
        <v>700307</v>
      </c>
      <c r="E50112">
        <v>30</v>
      </c>
      <c r="F50112" s="2">
        <v>1099892</v>
      </c>
      <c r="G50112">
        <v>20</v>
      </c>
      <c r="H50112" s="1" t="s">
        <v>15</v>
      </c>
      <c r="I50112" s="1" t="s">
        <v>40369</v>
      </c>
      <c r="J50112" s="1" t="s">
        <v>40330</v>
      </c>
      <c r="K50112" s="1"/>
      <c r="L50112" s="1">
        <v>0</v>
      </c>
      <c r="M50112" s="1">
        <v>0</v>
      </c>
      <c r="N50112" s="1">
        <v>0</v>
      </c>
      <c r="O50112" s="1">
        <v>1</v>
      </c>
      <c r="P50112"/>
    </row>
    <row r="50113" spans="1:16" x14ac:dyDescent="0.25">
      <c r="A50113">
        <v>80177</v>
      </c>
      <c r="B50113" s="1" t="s">
        <v>32545</v>
      </c>
      <c r="C50113" s="1" t="s">
        <v>16288</v>
      </c>
      <c r="H50113" s="1" t="s">
        <v>26</v>
      </c>
      <c r="I50113" s="1" t="s">
        <v>28</v>
      </c>
      <c r="J50113" s="1" t="s">
        <v>35</v>
      </c>
      <c r="K50113" s="1"/>
      <c r="L50113" s="1"/>
      <c r="M50113" s="1"/>
      <c r="N50113" s="1"/>
      <c r="O50113" s="1"/>
      <c r="P50113"/>
    </row>
    <row r="50114" spans="1:16" x14ac:dyDescent="0.25">
      <c r="A50114">
        <v>80178</v>
      </c>
      <c r="B50114" s="1" t="s">
        <v>32546</v>
      </c>
      <c r="C50114" s="1" t="s">
        <v>33</v>
      </c>
      <c r="D50114"/>
      <c r="F50114"/>
      <c r="H50114" s="1" t="s">
        <v>15</v>
      </c>
      <c r="I50114" s="1" t="s">
        <v>40374</v>
      </c>
      <c r="J50114" s="1" t="s">
        <v>35</v>
      </c>
      <c r="K50114" s="1"/>
      <c r="L50114" s="1"/>
      <c r="M50114" s="1"/>
      <c r="N50114" s="1"/>
      <c r="O50114" s="1"/>
      <c r="P50114"/>
    </row>
    <row r="50115" spans="1:16" x14ac:dyDescent="0.25">
      <c r="A50115">
        <v>80179</v>
      </c>
      <c r="B50115" s="1" t="s">
        <v>32547</v>
      </c>
      <c r="C50115" s="1" t="s">
        <v>235</v>
      </c>
      <c r="D50115" s="2">
        <v>850000</v>
      </c>
      <c r="E50115">
        <v>36</v>
      </c>
      <c r="F50115" s="2">
        <v>2400102</v>
      </c>
      <c r="G50115">
        <v>15</v>
      </c>
      <c r="H50115" s="1" t="s">
        <v>15</v>
      </c>
      <c r="I50115" s="1" t="s">
        <v>40369</v>
      </c>
      <c r="J50115" s="1" t="s">
        <v>40330</v>
      </c>
      <c r="K50115" s="1"/>
      <c r="L50115" s="1">
        <v>0</v>
      </c>
      <c r="M50115" s="1">
        <v>0</v>
      </c>
      <c r="N50115" s="1">
        <v>1</v>
      </c>
      <c r="O50115" s="1">
        <v>1</v>
      </c>
      <c r="P50115"/>
    </row>
    <row r="50116" spans="1:16" x14ac:dyDescent="0.25">
      <c r="A50116">
        <v>80180</v>
      </c>
      <c r="B50116" s="1" t="s">
        <v>32548</v>
      </c>
      <c r="C50116" s="1" t="s">
        <v>16288</v>
      </c>
      <c r="H50116" s="1" t="s">
        <v>11</v>
      </c>
      <c r="I50116" s="1" t="s">
        <v>13870</v>
      </c>
      <c r="J50116" s="1" t="s">
        <v>35</v>
      </c>
      <c r="K50116" s="1"/>
      <c r="L50116" s="1"/>
      <c r="M50116" s="1"/>
      <c r="N50116" s="1"/>
      <c r="O50116" s="1"/>
      <c r="P50116"/>
    </row>
    <row r="50117" spans="1:16" x14ac:dyDescent="0.25">
      <c r="A50117">
        <v>80181</v>
      </c>
      <c r="B50117" s="1" t="s">
        <v>32549</v>
      </c>
      <c r="C50117" s="1" t="s">
        <v>33</v>
      </c>
      <c r="D50117"/>
      <c r="F50117"/>
      <c r="H50117" s="1" t="s">
        <v>5578</v>
      </c>
      <c r="I50117" s="1" t="s">
        <v>35</v>
      </c>
      <c r="J50117" s="1" t="s">
        <v>35</v>
      </c>
      <c r="K50117" s="1"/>
      <c r="L50117" s="1"/>
      <c r="M50117" s="1"/>
      <c r="N50117" s="1"/>
      <c r="O50117" s="1"/>
      <c r="P50117"/>
    </row>
    <row r="50118" spans="1:16" x14ac:dyDescent="0.25">
      <c r="A50118">
        <v>80182</v>
      </c>
      <c r="B50118" s="1" t="s">
        <v>32550</v>
      </c>
      <c r="C50118" s="1" t="s">
        <v>33</v>
      </c>
      <c r="D50118"/>
      <c r="F50118"/>
      <c r="H50118" s="1" t="s">
        <v>15</v>
      </c>
      <c r="I50118" s="1" t="s">
        <v>40374</v>
      </c>
      <c r="J50118" s="1" t="s">
        <v>35</v>
      </c>
      <c r="K50118" s="1"/>
      <c r="L50118" s="1"/>
      <c r="M50118" s="1"/>
      <c r="N50118" s="1"/>
      <c r="O50118" s="1"/>
      <c r="P50118"/>
    </row>
    <row r="50119" spans="1:16" x14ac:dyDescent="0.25">
      <c r="A50119">
        <v>80183</v>
      </c>
      <c r="B50119" s="1" t="s">
        <v>32551</v>
      </c>
      <c r="C50119" s="1" t="s">
        <v>16288</v>
      </c>
      <c r="D50119"/>
      <c r="F50119"/>
      <c r="H50119" s="1" t="s">
        <v>15</v>
      </c>
      <c r="I50119" s="1" t="s">
        <v>40374</v>
      </c>
      <c r="J50119" s="1" t="s">
        <v>35</v>
      </c>
      <c r="K50119" s="1"/>
      <c r="L50119" s="1"/>
      <c r="M50119" s="1"/>
      <c r="N50119" s="1"/>
      <c r="O50119" s="1"/>
      <c r="P50119"/>
    </row>
    <row r="50120" spans="1:16" x14ac:dyDescent="0.25">
      <c r="A50120">
        <v>80184</v>
      </c>
      <c r="B50120" s="1" t="s">
        <v>32552</v>
      </c>
      <c r="C50120" s="1" t="s">
        <v>16288</v>
      </c>
      <c r="D50120"/>
      <c r="F50120"/>
      <c r="H50120" s="1" t="s">
        <v>18</v>
      </c>
      <c r="I50120" s="1" t="s">
        <v>35</v>
      </c>
      <c r="J50120" s="1" t="s">
        <v>35</v>
      </c>
      <c r="K50120" s="1"/>
      <c r="L50120" s="1"/>
      <c r="M50120" s="1"/>
      <c r="N50120" s="1"/>
      <c r="O50120" s="1"/>
      <c r="P50120"/>
    </row>
    <row r="50121" spans="1:16" x14ac:dyDescent="0.25">
      <c r="A50121">
        <v>80186</v>
      </c>
      <c r="B50121" s="1" t="s">
        <v>32553</v>
      </c>
      <c r="C50121" s="1" t="s">
        <v>16288</v>
      </c>
      <c r="D50121"/>
      <c r="F50121"/>
      <c r="H50121" s="1" t="s">
        <v>11</v>
      </c>
      <c r="I50121" s="1" t="s">
        <v>13549</v>
      </c>
      <c r="J50121" s="1" t="s">
        <v>35</v>
      </c>
      <c r="K50121" s="1"/>
      <c r="L50121" s="1"/>
      <c r="M50121" s="1"/>
      <c r="N50121" s="1"/>
      <c r="O50121" s="1"/>
      <c r="P50121"/>
    </row>
    <row r="50122" spans="1:16" x14ac:dyDescent="0.25">
      <c r="A50122">
        <v>80187</v>
      </c>
      <c r="B50122" s="1" t="s">
        <v>32554</v>
      </c>
      <c r="C50122" s="1" t="s">
        <v>16288</v>
      </c>
      <c r="D50122"/>
      <c r="F50122"/>
      <c r="H50122" s="1" t="s">
        <v>15</v>
      </c>
      <c r="I50122" s="1" t="s">
        <v>40374</v>
      </c>
      <c r="J50122" s="1" t="s">
        <v>35</v>
      </c>
      <c r="K50122" s="1"/>
      <c r="L50122" s="1"/>
      <c r="M50122" s="1"/>
      <c r="N50122" s="1"/>
      <c r="O50122" s="1"/>
      <c r="P50122"/>
    </row>
    <row r="50123" spans="1:16" x14ac:dyDescent="0.25">
      <c r="A50123">
        <v>80188</v>
      </c>
      <c r="B50123" s="1" t="s">
        <v>32555</v>
      </c>
      <c r="C50123" s="1" t="s">
        <v>16288</v>
      </c>
      <c r="D50123"/>
      <c r="F50123"/>
      <c r="H50123" s="1" t="s">
        <v>11</v>
      </c>
      <c r="I50123" s="1" t="s">
        <v>13878</v>
      </c>
      <c r="J50123" s="1" t="s">
        <v>35</v>
      </c>
      <c r="K50123" s="1"/>
      <c r="L50123" s="1"/>
      <c r="M50123" s="1"/>
      <c r="N50123" s="1"/>
      <c r="O50123" s="1"/>
      <c r="P50123"/>
    </row>
    <row r="50124" spans="1:16" x14ac:dyDescent="0.25">
      <c r="A50124">
        <v>80190</v>
      </c>
      <c r="B50124" s="1" t="s">
        <v>32556</v>
      </c>
      <c r="C50124" s="1" t="s">
        <v>4069</v>
      </c>
      <c r="H50124" s="1" t="s">
        <v>26</v>
      </c>
      <c r="I50124" s="1" t="s">
        <v>40362</v>
      </c>
      <c r="J50124" s="1" t="s">
        <v>35</v>
      </c>
      <c r="K50124" s="1"/>
      <c r="L50124" s="1"/>
      <c r="M50124" s="1"/>
      <c r="N50124" s="1"/>
      <c r="O50124" s="1"/>
      <c r="P50124"/>
    </row>
    <row r="50125" spans="1:16" x14ac:dyDescent="0.25">
      <c r="A50125">
        <v>80191</v>
      </c>
      <c r="B50125" s="1" t="s">
        <v>32557</v>
      </c>
      <c r="C50125" s="1" t="s">
        <v>16288</v>
      </c>
      <c r="D50125"/>
      <c r="F50125"/>
      <c r="H50125" s="1" t="s">
        <v>15</v>
      </c>
      <c r="I50125" s="1" t="s">
        <v>40374</v>
      </c>
      <c r="J50125" s="1" t="s">
        <v>35</v>
      </c>
      <c r="K50125" s="1"/>
      <c r="L50125" s="1"/>
      <c r="M50125" s="1"/>
      <c r="N50125" s="1"/>
      <c r="O50125" s="1"/>
      <c r="P50125"/>
    </row>
    <row r="50126" spans="1:16" x14ac:dyDescent="0.25">
      <c r="A50126">
        <v>80192</v>
      </c>
      <c r="B50126" s="1" t="s">
        <v>32558</v>
      </c>
      <c r="C50126" s="1" t="s">
        <v>33</v>
      </c>
      <c r="D50126"/>
      <c r="F50126"/>
      <c r="H50126" s="1" t="s">
        <v>15</v>
      </c>
      <c r="I50126" s="1" t="s">
        <v>40374</v>
      </c>
      <c r="J50126" s="1" t="s">
        <v>35</v>
      </c>
      <c r="K50126" s="1"/>
      <c r="L50126" s="1"/>
      <c r="M50126" s="1"/>
      <c r="N50126" s="1"/>
      <c r="O50126" s="1"/>
      <c r="P50126"/>
    </row>
    <row r="50127" spans="1:16" x14ac:dyDescent="0.25">
      <c r="A50127">
        <v>80193</v>
      </c>
      <c r="B50127" s="1" t="s">
        <v>32559</v>
      </c>
      <c r="C50127" s="1" t="s">
        <v>16288</v>
      </c>
      <c r="H50127" s="1" t="s">
        <v>11</v>
      </c>
      <c r="I50127" s="1" t="s">
        <v>13878</v>
      </c>
      <c r="J50127" s="1" t="s">
        <v>35</v>
      </c>
      <c r="K50127" s="1"/>
      <c r="L50127" s="1"/>
      <c r="M50127" s="1"/>
      <c r="N50127" s="1"/>
      <c r="O50127" s="1"/>
      <c r="P50127"/>
    </row>
    <row r="50128" spans="1:16" x14ac:dyDescent="0.25">
      <c r="A50128">
        <v>80194</v>
      </c>
      <c r="B50128" s="1" t="s">
        <v>32560</v>
      </c>
      <c r="C50128" s="1" t="s">
        <v>16288</v>
      </c>
      <c r="D50128"/>
      <c r="F50128"/>
      <c r="H50128" s="1" t="s">
        <v>11</v>
      </c>
      <c r="I50128" s="1" t="s">
        <v>40379</v>
      </c>
      <c r="J50128" s="1" t="s">
        <v>35</v>
      </c>
      <c r="K50128" s="1"/>
      <c r="L50128" s="1"/>
      <c r="M50128" s="1"/>
      <c r="N50128" s="1"/>
      <c r="O50128" s="1"/>
      <c r="P50128"/>
    </row>
    <row r="50129" spans="1:16" x14ac:dyDescent="0.25">
      <c r="A50129">
        <v>80195</v>
      </c>
      <c r="B50129" s="1" t="s">
        <v>32561</v>
      </c>
      <c r="C50129" s="1" t="s">
        <v>33</v>
      </c>
      <c r="D50129"/>
      <c r="F50129"/>
      <c r="H50129" s="1" t="s">
        <v>26</v>
      </c>
      <c r="I50129" s="1" t="s">
        <v>40365</v>
      </c>
      <c r="J50129" s="1" t="s">
        <v>35</v>
      </c>
      <c r="K50129" s="1"/>
      <c r="L50129" s="1"/>
      <c r="M50129" s="1"/>
      <c r="N50129" s="1"/>
      <c r="O50129" s="1"/>
      <c r="P50129"/>
    </row>
    <row r="50130" spans="1:16" x14ac:dyDescent="0.25">
      <c r="A50130">
        <v>80197</v>
      </c>
      <c r="B50130" s="1" t="s">
        <v>32562</v>
      </c>
      <c r="C50130" s="1" t="s">
        <v>16288</v>
      </c>
      <c r="D50130"/>
      <c r="F50130"/>
      <c r="H50130" s="1" t="s">
        <v>11</v>
      </c>
      <c r="I50130" s="1" t="s">
        <v>13879</v>
      </c>
      <c r="J50130" s="1" t="s">
        <v>35</v>
      </c>
      <c r="K50130" s="1"/>
      <c r="L50130" s="1"/>
      <c r="M50130" s="1"/>
      <c r="N50130" s="1"/>
      <c r="O50130" s="1"/>
      <c r="P50130"/>
    </row>
    <row r="50131" spans="1:16" x14ac:dyDescent="0.25">
      <c r="A50131">
        <v>80199</v>
      </c>
      <c r="B50131" s="1" t="s">
        <v>32563</v>
      </c>
      <c r="C50131" s="1" t="s">
        <v>16288</v>
      </c>
      <c r="H50131" s="1" t="s">
        <v>11</v>
      </c>
      <c r="I50131" s="1" t="s">
        <v>40378</v>
      </c>
      <c r="J50131" s="1" t="s">
        <v>35</v>
      </c>
      <c r="K50131" s="1"/>
      <c r="L50131" s="1"/>
      <c r="M50131" s="1"/>
      <c r="N50131" s="1"/>
      <c r="O50131" s="1"/>
      <c r="P50131"/>
    </row>
    <row r="50132" spans="1:16" x14ac:dyDescent="0.25">
      <c r="A50132">
        <v>80200</v>
      </c>
      <c r="B50132" s="1" t="s">
        <v>32564</v>
      </c>
      <c r="C50132" s="1" t="s">
        <v>16288</v>
      </c>
      <c r="H50132" s="1" t="s">
        <v>3413</v>
      </c>
      <c r="I50132" s="1" t="s">
        <v>40373</v>
      </c>
      <c r="J50132" s="1" t="s">
        <v>35</v>
      </c>
      <c r="K50132" s="1"/>
      <c r="L50132" s="1"/>
      <c r="M50132" s="1"/>
      <c r="N50132" s="1"/>
      <c r="O50132" s="1"/>
      <c r="P50132"/>
    </row>
    <row r="50133" spans="1:16" x14ac:dyDescent="0.25">
      <c r="A50133">
        <v>80201</v>
      </c>
      <c r="B50133" s="1" t="s">
        <v>32565</v>
      </c>
      <c r="C50133" s="1" t="s">
        <v>33</v>
      </c>
      <c r="H50133" s="1" t="s">
        <v>3265</v>
      </c>
      <c r="I50133" s="1" t="s">
        <v>35</v>
      </c>
      <c r="J50133" s="1" t="s">
        <v>35</v>
      </c>
      <c r="K50133" s="1"/>
      <c r="L50133" s="1"/>
      <c r="M50133" s="1"/>
      <c r="N50133" s="1"/>
      <c r="O50133" s="1"/>
      <c r="P50133"/>
    </row>
    <row r="50134" spans="1:16" x14ac:dyDescent="0.25">
      <c r="A50134">
        <v>80202</v>
      </c>
      <c r="B50134" s="1" t="s">
        <v>32566</v>
      </c>
      <c r="C50134" s="1" t="s">
        <v>235</v>
      </c>
      <c r="H50134" s="1" t="s">
        <v>3413</v>
      </c>
      <c r="I50134" s="1" t="s">
        <v>40373</v>
      </c>
      <c r="J50134" s="1" t="s">
        <v>35</v>
      </c>
      <c r="K50134" s="1"/>
      <c r="L50134" s="1"/>
      <c r="M50134" s="1"/>
      <c r="N50134" s="1"/>
      <c r="O50134" s="1"/>
      <c r="P50134"/>
    </row>
    <row r="50135" spans="1:16" x14ac:dyDescent="0.25">
      <c r="A50135">
        <v>80203</v>
      </c>
      <c r="B50135" s="1" t="s">
        <v>32567</v>
      </c>
      <c r="C50135" s="1" t="s">
        <v>235</v>
      </c>
      <c r="D50135"/>
      <c r="F50135"/>
      <c r="H50135" s="1" t="s">
        <v>8993</v>
      </c>
      <c r="I50135" s="1" t="s">
        <v>35</v>
      </c>
      <c r="J50135" s="1" t="s">
        <v>35</v>
      </c>
      <c r="K50135" s="1"/>
      <c r="L50135" s="1"/>
      <c r="M50135" s="1"/>
      <c r="N50135" s="1"/>
      <c r="O50135" s="1"/>
      <c r="P50135"/>
    </row>
    <row r="50136" spans="1:16" x14ac:dyDescent="0.25">
      <c r="A50136">
        <v>80204</v>
      </c>
      <c r="B50136" s="1" t="s">
        <v>32568</v>
      </c>
      <c r="C50136" s="1" t="s">
        <v>33</v>
      </c>
      <c r="D50136"/>
      <c r="F50136"/>
      <c r="H50136" s="1" t="s">
        <v>11</v>
      </c>
      <c r="I50136" s="1" t="s">
        <v>13446</v>
      </c>
      <c r="J50136" s="1" t="s">
        <v>35</v>
      </c>
      <c r="K50136" s="1"/>
      <c r="L50136" s="1"/>
      <c r="M50136" s="1"/>
      <c r="N50136" s="1"/>
      <c r="O50136" s="1"/>
      <c r="P50136"/>
    </row>
    <row r="50137" spans="1:16" x14ac:dyDescent="0.25">
      <c r="A50137">
        <v>80205</v>
      </c>
      <c r="B50137" s="1" t="s">
        <v>32569</v>
      </c>
      <c r="C50137" s="1" t="s">
        <v>4069</v>
      </c>
      <c r="H50137" s="1" t="s">
        <v>26</v>
      </c>
      <c r="I50137" s="1" t="s">
        <v>40365</v>
      </c>
      <c r="J50137" s="1" t="s">
        <v>35</v>
      </c>
      <c r="K50137" s="1"/>
      <c r="L50137" s="1"/>
      <c r="M50137" s="1"/>
      <c r="N50137" s="1"/>
      <c r="O50137" s="1"/>
      <c r="P50137"/>
    </row>
    <row r="50138" spans="1:16" x14ac:dyDescent="0.25">
      <c r="A50138">
        <v>80206</v>
      </c>
      <c r="B50138" s="1" t="s">
        <v>32570</v>
      </c>
      <c r="C50138" s="1" t="s">
        <v>16288</v>
      </c>
      <c r="D50138"/>
      <c r="F50138"/>
      <c r="H50138" s="1" t="s">
        <v>11</v>
      </c>
      <c r="I50138" s="1" t="s">
        <v>13549</v>
      </c>
      <c r="J50138" s="1" t="s">
        <v>35</v>
      </c>
      <c r="K50138" s="1"/>
      <c r="L50138" s="1"/>
      <c r="M50138" s="1"/>
      <c r="N50138" s="1"/>
      <c r="O50138" s="1"/>
      <c r="P50138"/>
    </row>
    <row r="50139" spans="1:16" x14ac:dyDescent="0.25">
      <c r="A50139">
        <v>80211</v>
      </c>
      <c r="B50139" s="1" t="s">
        <v>32571</v>
      </c>
      <c r="C50139" s="1" t="s">
        <v>33</v>
      </c>
      <c r="H50139" s="1" t="s">
        <v>26</v>
      </c>
      <c r="I50139" s="1" t="s">
        <v>28</v>
      </c>
      <c r="J50139" s="1" t="s">
        <v>35</v>
      </c>
      <c r="K50139" s="1"/>
      <c r="L50139" s="1"/>
      <c r="M50139" s="1"/>
      <c r="N50139" s="1"/>
      <c r="O50139" s="1"/>
      <c r="P50139"/>
    </row>
    <row r="50140" spans="1:16" x14ac:dyDescent="0.25">
      <c r="A50140">
        <v>80212</v>
      </c>
      <c r="B50140" s="1" t="s">
        <v>32572</v>
      </c>
      <c r="C50140" s="1" t="s">
        <v>16288</v>
      </c>
      <c r="D50140"/>
      <c r="F50140"/>
      <c r="H50140" s="1" t="s">
        <v>15</v>
      </c>
      <c r="I50140" s="1" t="s">
        <v>40374</v>
      </c>
      <c r="J50140" s="1" t="s">
        <v>35</v>
      </c>
      <c r="K50140" s="1"/>
      <c r="L50140" s="1"/>
      <c r="M50140" s="1"/>
      <c r="N50140" s="1"/>
      <c r="O50140" s="1"/>
      <c r="P50140"/>
    </row>
    <row r="50141" spans="1:16" x14ac:dyDescent="0.25">
      <c r="A50141">
        <v>80213</v>
      </c>
      <c r="B50141" s="1" t="s">
        <v>32573</v>
      </c>
      <c r="C50141" s="1" t="s">
        <v>235</v>
      </c>
      <c r="D50141"/>
      <c r="F50141"/>
      <c r="H50141" s="1" t="s">
        <v>3413</v>
      </c>
      <c r="I50141" s="1" t="s">
        <v>40373</v>
      </c>
      <c r="J50141" s="1" t="s">
        <v>35</v>
      </c>
      <c r="K50141" s="1"/>
      <c r="L50141" s="1"/>
      <c r="M50141" s="1"/>
      <c r="N50141" s="1"/>
      <c r="O50141" s="1"/>
      <c r="P50141"/>
    </row>
    <row r="50142" spans="1:16" x14ac:dyDescent="0.25">
      <c r="A50142">
        <v>80214</v>
      </c>
      <c r="B50142" s="1" t="s">
        <v>32574</v>
      </c>
      <c r="C50142" s="1" t="s">
        <v>10</v>
      </c>
      <c r="D50142"/>
      <c r="F50142"/>
      <c r="H50142" s="1" t="s">
        <v>3265</v>
      </c>
      <c r="I50142" s="1" t="s">
        <v>35</v>
      </c>
      <c r="J50142" s="1" t="s">
        <v>35</v>
      </c>
      <c r="K50142" s="1"/>
      <c r="L50142" s="1"/>
      <c r="M50142" s="1"/>
      <c r="N50142" s="1"/>
      <c r="O50142" s="1"/>
      <c r="P50142"/>
    </row>
    <row r="50143" spans="1:16" x14ac:dyDescent="0.25">
      <c r="A50143">
        <v>80216</v>
      </c>
      <c r="B50143" s="1" t="s">
        <v>32575</v>
      </c>
      <c r="C50143" s="1" t="s">
        <v>16288</v>
      </c>
      <c r="H50143" s="1" t="s">
        <v>15</v>
      </c>
      <c r="I50143" s="1" t="s">
        <v>40374</v>
      </c>
      <c r="J50143" s="1" t="s">
        <v>35</v>
      </c>
      <c r="K50143" s="1"/>
      <c r="L50143" s="1"/>
      <c r="M50143" s="1"/>
      <c r="N50143" s="1"/>
      <c r="O50143" s="1"/>
      <c r="P50143"/>
    </row>
    <row r="50144" spans="1:16" x14ac:dyDescent="0.25">
      <c r="A50144">
        <v>80217</v>
      </c>
      <c r="B50144" s="1" t="s">
        <v>32576</v>
      </c>
      <c r="C50144" s="1" t="s">
        <v>10</v>
      </c>
      <c r="D50144"/>
      <c r="F50144"/>
      <c r="H50144" s="1" t="s">
        <v>3265</v>
      </c>
      <c r="I50144" s="1" t="s">
        <v>35</v>
      </c>
      <c r="J50144" s="1" t="s">
        <v>35</v>
      </c>
      <c r="K50144" s="1"/>
      <c r="L50144" s="1"/>
      <c r="M50144" s="1"/>
      <c r="N50144" s="1"/>
      <c r="O50144" s="1"/>
      <c r="P50144"/>
    </row>
    <row r="50145" spans="1:16" x14ac:dyDescent="0.25">
      <c r="A50145">
        <v>80218</v>
      </c>
      <c r="B50145" s="1" t="s">
        <v>32577</v>
      </c>
      <c r="C50145" s="1" t="s">
        <v>33</v>
      </c>
      <c r="D50145"/>
      <c r="F50145"/>
      <c r="H50145" s="1" t="s">
        <v>8993</v>
      </c>
      <c r="I50145" s="1" t="s">
        <v>35</v>
      </c>
      <c r="J50145" s="1" t="s">
        <v>35</v>
      </c>
      <c r="K50145" s="1"/>
      <c r="L50145" s="1"/>
      <c r="M50145" s="1"/>
      <c r="N50145" s="1"/>
      <c r="O50145" s="1"/>
      <c r="P50145"/>
    </row>
    <row r="50146" spans="1:16" x14ac:dyDescent="0.25">
      <c r="A50146">
        <v>80220</v>
      </c>
      <c r="B50146" s="1" t="s">
        <v>32578</v>
      </c>
      <c r="C50146" s="1" t="s">
        <v>16288</v>
      </c>
      <c r="H50146" s="1" t="s">
        <v>15</v>
      </c>
      <c r="I50146" s="1" t="s">
        <v>40374</v>
      </c>
      <c r="J50146" s="1" t="s">
        <v>35</v>
      </c>
      <c r="K50146" s="1"/>
      <c r="L50146" s="1"/>
      <c r="M50146" s="1"/>
      <c r="N50146" s="1"/>
      <c r="O50146" s="1"/>
      <c r="P50146"/>
    </row>
    <row r="50147" spans="1:16" x14ac:dyDescent="0.25">
      <c r="A50147">
        <v>80222</v>
      </c>
      <c r="B50147" s="1" t="s">
        <v>32579</v>
      </c>
      <c r="C50147" s="1" t="s">
        <v>10</v>
      </c>
      <c r="D50147"/>
      <c r="F50147"/>
      <c r="H50147" s="1" t="s">
        <v>15</v>
      </c>
      <c r="I50147" s="1" t="s">
        <v>40361</v>
      </c>
      <c r="J50147" s="1" t="s">
        <v>35</v>
      </c>
      <c r="K50147" s="1"/>
      <c r="L50147" s="1"/>
      <c r="M50147" s="1"/>
      <c r="N50147" s="1"/>
      <c r="O50147" s="1"/>
      <c r="P50147"/>
    </row>
    <row r="50148" spans="1:16" x14ac:dyDescent="0.25">
      <c r="A50148">
        <v>80224</v>
      </c>
      <c r="B50148" s="1" t="s">
        <v>32580</v>
      </c>
      <c r="C50148" s="1" t="s">
        <v>33</v>
      </c>
      <c r="D50148"/>
      <c r="F50148"/>
      <c r="H50148" s="1" t="s">
        <v>8993</v>
      </c>
      <c r="I50148" s="1" t="s">
        <v>35</v>
      </c>
      <c r="J50148" s="1" t="s">
        <v>35</v>
      </c>
      <c r="K50148" s="1"/>
      <c r="L50148" s="1"/>
      <c r="M50148" s="1"/>
      <c r="N50148" s="1"/>
      <c r="O50148" s="1"/>
      <c r="P50148"/>
    </row>
    <row r="50149" spans="1:16" x14ac:dyDescent="0.25">
      <c r="A50149">
        <v>80226</v>
      </c>
      <c r="B50149" s="1" t="s">
        <v>32581</v>
      </c>
      <c r="C50149" s="1" t="s">
        <v>16288</v>
      </c>
      <c r="D50149"/>
      <c r="F50149"/>
      <c r="H50149" s="1" t="s">
        <v>11</v>
      </c>
      <c r="I50149" s="1" t="s">
        <v>14008</v>
      </c>
      <c r="J50149" s="1" t="s">
        <v>35</v>
      </c>
      <c r="K50149" s="1"/>
      <c r="L50149" s="1"/>
      <c r="M50149" s="1"/>
      <c r="N50149" s="1"/>
      <c r="O50149" s="1"/>
      <c r="P50149"/>
    </row>
    <row r="50150" spans="1:16" x14ac:dyDescent="0.25">
      <c r="A50150">
        <v>80227</v>
      </c>
      <c r="B50150" s="1" t="s">
        <v>32582</v>
      </c>
      <c r="C50150" s="1" t="s">
        <v>16288</v>
      </c>
      <c r="D50150"/>
      <c r="F50150"/>
      <c r="H50150" s="1" t="s">
        <v>26</v>
      </c>
      <c r="I50150" s="1" t="s">
        <v>40365</v>
      </c>
      <c r="J50150" s="1" t="s">
        <v>35</v>
      </c>
      <c r="K50150" s="1"/>
      <c r="L50150" s="1"/>
      <c r="M50150" s="1"/>
      <c r="N50150" s="1"/>
      <c r="O50150" s="1"/>
      <c r="P50150"/>
    </row>
    <row r="50151" spans="1:16" x14ac:dyDescent="0.25">
      <c r="A50151">
        <v>80230</v>
      </c>
      <c r="B50151" s="1" t="s">
        <v>32583</v>
      </c>
      <c r="C50151" s="1" t="s">
        <v>16288</v>
      </c>
      <c r="H50151" s="1" t="s">
        <v>3413</v>
      </c>
      <c r="I50151" s="1" t="s">
        <v>40373</v>
      </c>
      <c r="J50151" s="1" t="s">
        <v>35</v>
      </c>
      <c r="K50151" s="1"/>
      <c r="L50151" s="1"/>
      <c r="M50151" s="1"/>
      <c r="N50151" s="1"/>
      <c r="O50151" s="1"/>
      <c r="P50151"/>
    </row>
    <row r="50152" spans="1:16" x14ac:dyDescent="0.25">
      <c r="A50152">
        <v>80232</v>
      </c>
      <c r="B50152" s="1" t="s">
        <v>32584</v>
      </c>
      <c r="C50152" s="1" t="s">
        <v>22</v>
      </c>
      <c r="D50152"/>
      <c r="F50152"/>
      <c r="H50152" s="1" t="s">
        <v>15</v>
      </c>
      <c r="I50152" s="1" t="s">
        <v>40374</v>
      </c>
      <c r="J50152" s="1" t="s">
        <v>35</v>
      </c>
      <c r="K50152" s="1"/>
      <c r="L50152" s="1"/>
      <c r="M50152" s="1"/>
      <c r="N50152" s="1"/>
      <c r="O50152" s="1"/>
      <c r="P50152"/>
    </row>
    <row r="50153" spans="1:16" x14ac:dyDescent="0.25">
      <c r="A50153">
        <v>80233</v>
      </c>
      <c r="B50153" s="1" t="s">
        <v>32585</v>
      </c>
      <c r="C50153" s="1" t="s">
        <v>33</v>
      </c>
      <c r="D50153"/>
      <c r="F50153"/>
      <c r="H50153" s="1" t="s">
        <v>15</v>
      </c>
      <c r="I50153" s="1" t="s">
        <v>40374</v>
      </c>
      <c r="J50153" s="1" t="s">
        <v>35</v>
      </c>
      <c r="K50153" s="1"/>
      <c r="L50153" s="1"/>
      <c r="M50153" s="1"/>
      <c r="N50153" s="1"/>
      <c r="O50153" s="1"/>
      <c r="P50153"/>
    </row>
    <row r="50154" spans="1:16" x14ac:dyDescent="0.25">
      <c r="A50154">
        <v>80234</v>
      </c>
      <c r="B50154" s="1" t="s">
        <v>32586</v>
      </c>
      <c r="C50154" s="1" t="s">
        <v>10</v>
      </c>
      <c r="D50154"/>
      <c r="F50154"/>
      <c r="H50154" s="1" t="s">
        <v>3265</v>
      </c>
      <c r="I50154" s="1" t="s">
        <v>35</v>
      </c>
      <c r="J50154" s="1" t="s">
        <v>35</v>
      </c>
      <c r="K50154" s="1"/>
      <c r="L50154" s="1"/>
      <c r="M50154" s="1"/>
      <c r="N50154" s="1"/>
      <c r="O50154" s="1"/>
      <c r="P50154"/>
    </row>
    <row r="50155" spans="1:16" x14ac:dyDescent="0.25">
      <c r="A50155">
        <v>80235</v>
      </c>
      <c r="B50155" s="1" t="s">
        <v>32587</v>
      </c>
      <c r="C50155" s="1" t="s">
        <v>16288</v>
      </c>
      <c r="D50155"/>
      <c r="F50155"/>
      <c r="H50155" s="1" t="s">
        <v>11</v>
      </c>
      <c r="I50155" s="1" t="s">
        <v>13881</v>
      </c>
      <c r="J50155" s="1" t="s">
        <v>35</v>
      </c>
      <c r="K50155" s="1"/>
      <c r="L50155" s="1"/>
      <c r="M50155" s="1"/>
      <c r="N50155" s="1"/>
      <c r="O50155" s="1"/>
      <c r="P50155"/>
    </row>
    <row r="50156" spans="1:16" x14ac:dyDescent="0.25">
      <c r="A50156">
        <v>80236</v>
      </c>
      <c r="B50156" s="1" t="s">
        <v>32588</v>
      </c>
      <c r="C50156" s="1" t="s">
        <v>16288</v>
      </c>
      <c r="D50156"/>
      <c r="F50156"/>
      <c r="H50156" s="1" t="s">
        <v>26</v>
      </c>
      <c r="I50156" s="1" t="s">
        <v>40364</v>
      </c>
      <c r="J50156" s="1" t="s">
        <v>35</v>
      </c>
      <c r="K50156" s="1"/>
      <c r="L50156" s="1"/>
      <c r="M50156" s="1"/>
      <c r="N50156" s="1"/>
      <c r="O50156" s="1"/>
      <c r="P50156"/>
    </row>
    <row r="50157" spans="1:16" x14ac:dyDescent="0.25">
      <c r="A50157">
        <v>80238</v>
      </c>
      <c r="B50157" s="1" t="s">
        <v>32589</v>
      </c>
      <c r="C50157" s="1" t="s">
        <v>16288</v>
      </c>
      <c r="H50157" s="1" t="s">
        <v>3459</v>
      </c>
      <c r="I50157" s="1" t="s">
        <v>40373</v>
      </c>
      <c r="J50157" s="1" t="s">
        <v>35</v>
      </c>
      <c r="K50157" s="1"/>
      <c r="L50157" s="1"/>
      <c r="M50157" s="1"/>
      <c r="N50157" s="1"/>
      <c r="O50157" s="1"/>
      <c r="P50157"/>
    </row>
    <row r="50158" spans="1:16" x14ac:dyDescent="0.25">
      <c r="A50158">
        <v>80241</v>
      </c>
      <c r="B50158" s="1" t="s">
        <v>32590</v>
      </c>
      <c r="C50158" s="1" t="s">
        <v>16288</v>
      </c>
      <c r="D50158"/>
      <c r="F50158"/>
      <c r="H50158" s="1" t="s">
        <v>6673</v>
      </c>
      <c r="I50158" s="1" t="s">
        <v>40376</v>
      </c>
      <c r="J50158" s="1" t="s">
        <v>35</v>
      </c>
      <c r="K50158" s="1"/>
      <c r="L50158" s="1"/>
      <c r="M50158" s="1"/>
      <c r="N50158" s="1"/>
      <c r="O50158" s="1"/>
      <c r="P50158"/>
    </row>
    <row r="50159" spans="1:16" x14ac:dyDescent="0.25">
      <c r="A50159">
        <v>80242</v>
      </c>
      <c r="B50159" s="1" t="s">
        <v>32591</v>
      </c>
      <c r="C50159" s="1" t="s">
        <v>235</v>
      </c>
      <c r="D50159">
        <v>750015</v>
      </c>
      <c r="E50159">
        <v>21</v>
      </c>
      <c r="F50159">
        <v>1499101</v>
      </c>
      <c r="G50159">
        <v>25</v>
      </c>
      <c r="H50159" s="1" t="s">
        <v>15</v>
      </c>
      <c r="I50159" s="1" t="s">
        <v>40369</v>
      </c>
      <c r="J50159" s="1" t="s">
        <v>40330</v>
      </c>
      <c r="K50159" s="1"/>
      <c r="L50159" s="1">
        <v>0</v>
      </c>
      <c r="M50159" s="1">
        <v>0</v>
      </c>
      <c r="N50159" s="1">
        <v>0</v>
      </c>
      <c r="O50159" s="1">
        <v>1</v>
      </c>
      <c r="P50159"/>
    </row>
    <row r="50160" spans="1:16" x14ac:dyDescent="0.25">
      <c r="A50160">
        <v>80243</v>
      </c>
      <c r="B50160" s="1" t="s">
        <v>32592</v>
      </c>
      <c r="C50160" s="1" t="s">
        <v>16288</v>
      </c>
      <c r="H50160" s="1" t="s">
        <v>11</v>
      </c>
      <c r="I50160" s="1" t="s">
        <v>13878</v>
      </c>
      <c r="J50160" s="1" t="s">
        <v>35</v>
      </c>
      <c r="K50160" s="1"/>
      <c r="L50160" s="1"/>
      <c r="M50160" s="1"/>
      <c r="N50160" s="1"/>
      <c r="O50160" s="1"/>
      <c r="P50160"/>
    </row>
    <row r="50161" spans="1:16" x14ac:dyDescent="0.25">
      <c r="A50161">
        <v>80244</v>
      </c>
      <c r="B50161" s="1" t="s">
        <v>32593</v>
      </c>
      <c r="C50161" s="1" t="s">
        <v>16288</v>
      </c>
      <c r="H50161" s="1" t="s">
        <v>26</v>
      </c>
      <c r="I50161" s="1" t="s">
        <v>40362</v>
      </c>
      <c r="J50161" s="1" t="s">
        <v>35</v>
      </c>
      <c r="K50161" s="1"/>
      <c r="L50161" s="1"/>
      <c r="M50161" s="1"/>
      <c r="N50161" s="1"/>
      <c r="O50161" s="1"/>
      <c r="P50161"/>
    </row>
    <row r="50162" spans="1:16" x14ac:dyDescent="0.25">
      <c r="A50162">
        <v>80246</v>
      </c>
      <c r="B50162" s="1" t="s">
        <v>32594</v>
      </c>
      <c r="C50162" s="1" t="s">
        <v>235</v>
      </c>
      <c r="D50162">
        <v>800003</v>
      </c>
      <c r="E50162">
        <v>42</v>
      </c>
      <c r="F50162">
        <v>2299090</v>
      </c>
      <c r="G50162">
        <v>4</v>
      </c>
      <c r="H50162" s="1" t="s">
        <v>15</v>
      </c>
      <c r="I50162" s="1" t="s">
        <v>40369</v>
      </c>
      <c r="J50162" s="1" t="s">
        <v>40330</v>
      </c>
      <c r="K50162" s="1"/>
      <c r="L50162" s="1">
        <v>1</v>
      </c>
      <c r="M50162" s="1">
        <v>1</v>
      </c>
      <c r="N50162" s="1">
        <v>1</v>
      </c>
      <c r="O50162" s="1">
        <v>1</v>
      </c>
      <c r="P50162"/>
    </row>
    <row r="50163" spans="1:16" x14ac:dyDescent="0.25">
      <c r="A50163">
        <v>80247</v>
      </c>
      <c r="B50163" s="1" t="s">
        <v>32595</v>
      </c>
      <c r="C50163" s="1" t="s">
        <v>33</v>
      </c>
      <c r="D50163"/>
      <c r="F50163"/>
      <c r="H50163" s="1" t="s">
        <v>3413</v>
      </c>
      <c r="I50163" s="1" t="s">
        <v>40373</v>
      </c>
      <c r="J50163" s="1" t="s">
        <v>35</v>
      </c>
      <c r="K50163" s="1"/>
      <c r="L50163" s="1"/>
      <c r="M50163" s="1"/>
      <c r="N50163" s="1"/>
      <c r="O50163" s="1"/>
      <c r="P50163"/>
    </row>
    <row r="50164" spans="1:16" x14ac:dyDescent="0.25">
      <c r="A50164">
        <v>80248</v>
      </c>
      <c r="B50164" s="1" t="s">
        <v>32596</v>
      </c>
      <c r="C50164" s="1" t="s">
        <v>4069</v>
      </c>
      <c r="D50164"/>
      <c r="F50164"/>
      <c r="H50164" s="1" t="s">
        <v>26</v>
      </c>
      <c r="I50164" s="1" t="s">
        <v>40363</v>
      </c>
      <c r="J50164" s="1" t="s">
        <v>35</v>
      </c>
      <c r="K50164" s="1"/>
      <c r="L50164" s="1"/>
      <c r="M50164" s="1"/>
      <c r="N50164" s="1"/>
      <c r="O50164" s="1"/>
      <c r="P50164"/>
    </row>
    <row r="50165" spans="1:16" x14ac:dyDescent="0.25">
      <c r="A50165">
        <v>80249</v>
      </c>
      <c r="B50165" s="1" t="s">
        <v>32597</v>
      </c>
      <c r="C50165" s="1" t="s">
        <v>16288</v>
      </c>
      <c r="D50165"/>
      <c r="F50165"/>
      <c r="H50165" s="1" t="s">
        <v>11</v>
      </c>
      <c r="I50165" s="1" t="s">
        <v>13881</v>
      </c>
      <c r="J50165" s="1" t="s">
        <v>35</v>
      </c>
      <c r="K50165" s="1"/>
      <c r="L50165" s="1"/>
      <c r="M50165" s="1"/>
      <c r="N50165" s="1"/>
      <c r="O50165" s="1"/>
      <c r="P50165"/>
    </row>
    <row r="50166" spans="1:16" x14ac:dyDescent="0.25">
      <c r="A50166">
        <v>80252</v>
      </c>
      <c r="B50166" s="1" t="s">
        <v>32598</v>
      </c>
      <c r="C50166" s="1" t="s">
        <v>4069</v>
      </c>
      <c r="D50166"/>
      <c r="F50166"/>
      <c r="H50166" s="1" t="s">
        <v>26</v>
      </c>
      <c r="I50166" s="1" t="s">
        <v>27</v>
      </c>
      <c r="J50166" s="1" t="s">
        <v>35</v>
      </c>
      <c r="K50166" s="1"/>
      <c r="L50166" s="1"/>
      <c r="M50166" s="1"/>
      <c r="N50166" s="1"/>
      <c r="O50166" s="1"/>
      <c r="P50166"/>
    </row>
    <row r="50167" spans="1:16" x14ac:dyDescent="0.25">
      <c r="A50167">
        <v>80254</v>
      </c>
      <c r="B50167" s="1" t="s">
        <v>32599</v>
      </c>
      <c r="C50167" s="1" t="s">
        <v>4069</v>
      </c>
      <c r="H50167" s="1" t="s">
        <v>26</v>
      </c>
      <c r="I50167" s="1" t="s">
        <v>40362</v>
      </c>
      <c r="J50167" s="1" t="s">
        <v>35</v>
      </c>
      <c r="K50167" s="1"/>
      <c r="L50167" s="1"/>
      <c r="M50167" s="1"/>
      <c r="N50167" s="1"/>
      <c r="O50167" s="1"/>
      <c r="P50167"/>
    </row>
    <row r="50168" spans="1:16" x14ac:dyDescent="0.25">
      <c r="A50168">
        <v>80255</v>
      </c>
      <c r="B50168" s="1" t="s">
        <v>32600</v>
      </c>
      <c r="C50168" s="1" t="s">
        <v>16288</v>
      </c>
      <c r="D50168"/>
      <c r="F50168"/>
      <c r="H50168" s="1" t="s">
        <v>15</v>
      </c>
      <c r="I50168" s="1" t="s">
        <v>40374</v>
      </c>
      <c r="J50168" s="1" t="s">
        <v>35</v>
      </c>
      <c r="K50168" s="1"/>
      <c r="L50168" s="1"/>
      <c r="M50168" s="1"/>
      <c r="N50168" s="1"/>
      <c r="O50168" s="1"/>
      <c r="P50168"/>
    </row>
    <row r="50169" spans="1:16" x14ac:dyDescent="0.25">
      <c r="A50169">
        <v>80256</v>
      </c>
      <c r="B50169" s="1" t="s">
        <v>32601</v>
      </c>
      <c r="C50169" s="1" t="s">
        <v>33</v>
      </c>
      <c r="D50169"/>
      <c r="F50169"/>
      <c r="H50169" s="1" t="s">
        <v>15</v>
      </c>
      <c r="I50169" s="1" t="s">
        <v>40374</v>
      </c>
      <c r="J50169" s="1" t="s">
        <v>35</v>
      </c>
      <c r="K50169" s="1"/>
      <c r="L50169" s="1"/>
      <c r="M50169" s="1"/>
      <c r="N50169" s="1"/>
      <c r="O50169" s="1"/>
      <c r="P50169"/>
    </row>
    <row r="50170" spans="1:16" x14ac:dyDescent="0.25">
      <c r="A50170">
        <v>80257</v>
      </c>
      <c r="B50170" s="1" t="s">
        <v>32602</v>
      </c>
      <c r="C50170" s="1" t="s">
        <v>16288</v>
      </c>
      <c r="H50170" s="1" t="s">
        <v>18</v>
      </c>
      <c r="I50170" s="1" t="s">
        <v>35</v>
      </c>
      <c r="J50170" s="1" t="s">
        <v>35</v>
      </c>
      <c r="K50170" s="1"/>
      <c r="L50170" s="1"/>
      <c r="M50170" s="1"/>
      <c r="N50170" s="1"/>
      <c r="O50170" s="1"/>
      <c r="P50170"/>
    </row>
    <row r="50171" spans="1:16" x14ac:dyDescent="0.25">
      <c r="A50171">
        <v>80258</v>
      </c>
      <c r="B50171" s="1" t="s">
        <v>32603</v>
      </c>
      <c r="C50171" s="1" t="s">
        <v>16288</v>
      </c>
      <c r="H50171" s="1" t="s">
        <v>5578</v>
      </c>
      <c r="I50171" s="1" t="s">
        <v>35</v>
      </c>
      <c r="J50171" s="1" t="s">
        <v>35</v>
      </c>
      <c r="K50171" s="1"/>
      <c r="L50171" s="1"/>
      <c r="M50171" s="1"/>
      <c r="N50171" s="1"/>
      <c r="O50171" s="1"/>
      <c r="P50171"/>
    </row>
    <row r="50172" spans="1:16" x14ac:dyDescent="0.25">
      <c r="A50172">
        <v>80259</v>
      </c>
      <c r="B50172" s="1" t="s">
        <v>32604</v>
      </c>
      <c r="C50172" s="1" t="s">
        <v>33</v>
      </c>
      <c r="H50172" s="1" t="s">
        <v>15</v>
      </c>
      <c r="I50172" s="1" t="s">
        <v>40374</v>
      </c>
      <c r="J50172" s="1" t="s">
        <v>35</v>
      </c>
      <c r="K50172" s="1"/>
      <c r="L50172" s="1"/>
      <c r="M50172" s="1"/>
      <c r="N50172" s="1"/>
      <c r="O50172" s="1"/>
      <c r="P50172"/>
    </row>
    <row r="50173" spans="1:16" x14ac:dyDescent="0.25">
      <c r="A50173">
        <v>80260</v>
      </c>
      <c r="B50173" s="1" t="s">
        <v>32605</v>
      </c>
      <c r="C50173" s="1" t="s">
        <v>33</v>
      </c>
      <c r="H50173" s="1" t="s">
        <v>3265</v>
      </c>
      <c r="I50173" s="1" t="s">
        <v>35</v>
      </c>
      <c r="J50173" s="1" t="s">
        <v>35</v>
      </c>
      <c r="K50173" s="1"/>
      <c r="L50173" s="1"/>
      <c r="M50173" s="1"/>
      <c r="N50173" s="1"/>
      <c r="O50173" s="1"/>
      <c r="P50173"/>
    </row>
    <row r="50174" spans="1:16" x14ac:dyDescent="0.25">
      <c r="A50174">
        <v>80261</v>
      </c>
      <c r="B50174" s="1" t="s">
        <v>32606</v>
      </c>
      <c r="C50174" s="1" t="s">
        <v>33</v>
      </c>
      <c r="D50174"/>
      <c r="F50174"/>
      <c r="H50174" s="1" t="s">
        <v>15</v>
      </c>
      <c r="I50174" s="1" t="s">
        <v>40374</v>
      </c>
      <c r="J50174" s="1" t="s">
        <v>35</v>
      </c>
      <c r="K50174" s="1"/>
      <c r="L50174" s="1"/>
      <c r="M50174" s="1"/>
      <c r="N50174" s="1"/>
      <c r="O50174" s="1"/>
      <c r="P50174"/>
    </row>
    <row r="50175" spans="1:16" x14ac:dyDescent="0.25">
      <c r="A50175">
        <v>80262</v>
      </c>
      <c r="B50175" s="1" t="s">
        <v>32607</v>
      </c>
      <c r="C50175" s="1" t="s">
        <v>235</v>
      </c>
      <c r="D50175"/>
      <c r="F50175"/>
      <c r="H50175" s="1" t="s">
        <v>3265</v>
      </c>
      <c r="I50175" s="1" t="s">
        <v>35</v>
      </c>
      <c r="J50175" s="1" t="s">
        <v>35</v>
      </c>
      <c r="K50175" s="1"/>
      <c r="L50175" s="1"/>
      <c r="M50175" s="1"/>
      <c r="N50175" s="1"/>
      <c r="O50175" s="1"/>
      <c r="P50175"/>
    </row>
    <row r="50176" spans="1:16" x14ac:dyDescent="0.25">
      <c r="A50176">
        <v>80263</v>
      </c>
      <c r="B50176" s="1" t="s">
        <v>32608</v>
      </c>
      <c r="C50176" s="1" t="s">
        <v>16288</v>
      </c>
      <c r="D50176"/>
      <c r="F50176"/>
      <c r="H50176" s="1" t="s">
        <v>15</v>
      </c>
      <c r="I50176" s="1" t="s">
        <v>40374</v>
      </c>
      <c r="J50176" s="1" t="s">
        <v>35</v>
      </c>
      <c r="K50176" s="1"/>
      <c r="L50176" s="1"/>
      <c r="M50176" s="1"/>
      <c r="N50176" s="1"/>
      <c r="O50176" s="1"/>
      <c r="P50176"/>
    </row>
    <row r="50177" spans="1:16" x14ac:dyDescent="0.25">
      <c r="A50177">
        <v>80264</v>
      </c>
      <c r="B50177" s="1" t="s">
        <v>32609</v>
      </c>
      <c r="C50177" s="1" t="s">
        <v>16288</v>
      </c>
      <c r="H50177" s="1" t="s">
        <v>26</v>
      </c>
      <c r="I50177" s="1" t="s">
        <v>40364</v>
      </c>
      <c r="J50177" s="1" t="s">
        <v>35</v>
      </c>
      <c r="K50177" s="1"/>
      <c r="L50177" s="1"/>
      <c r="M50177" s="1"/>
      <c r="N50177" s="1"/>
      <c r="O50177" s="1"/>
      <c r="P50177"/>
    </row>
    <row r="50178" spans="1:16" x14ac:dyDescent="0.25">
      <c r="A50178">
        <v>80265</v>
      </c>
      <c r="B50178" s="1" t="s">
        <v>32610</v>
      </c>
      <c r="C50178" s="1" t="s">
        <v>16288</v>
      </c>
      <c r="D50178"/>
      <c r="F50178"/>
      <c r="H50178" s="1" t="s">
        <v>15</v>
      </c>
      <c r="I50178" s="1" t="s">
        <v>40374</v>
      </c>
      <c r="J50178" s="1" t="s">
        <v>35</v>
      </c>
      <c r="K50178" s="1"/>
      <c r="L50178" s="1"/>
      <c r="M50178" s="1"/>
      <c r="N50178" s="1"/>
      <c r="O50178" s="1"/>
      <c r="P50178"/>
    </row>
    <row r="50179" spans="1:16" x14ac:dyDescent="0.25">
      <c r="A50179">
        <v>80267</v>
      </c>
      <c r="B50179" s="1" t="s">
        <v>32488</v>
      </c>
      <c r="C50179" s="1" t="s">
        <v>33</v>
      </c>
      <c r="D50179"/>
      <c r="F50179"/>
      <c r="H50179" s="1" t="s">
        <v>26</v>
      </c>
      <c r="I50179" s="1" t="s">
        <v>40363</v>
      </c>
      <c r="J50179" s="1" t="s">
        <v>35</v>
      </c>
      <c r="K50179" s="1"/>
      <c r="L50179" s="1"/>
      <c r="M50179" s="1"/>
      <c r="N50179" s="1"/>
      <c r="O50179" s="1"/>
      <c r="P50179"/>
    </row>
    <row r="50180" spans="1:16" x14ac:dyDescent="0.25">
      <c r="A50180">
        <v>80268</v>
      </c>
      <c r="B50180" s="1" t="s">
        <v>32611</v>
      </c>
      <c r="C50180" s="1" t="s">
        <v>16288</v>
      </c>
      <c r="D50180"/>
      <c r="F50180"/>
      <c r="H50180" s="1" t="s">
        <v>26</v>
      </c>
      <c r="I50180" s="1" t="s">
        <v>40365</v>
      </c>
      <c r="J50180" s="1" t="s">
        <v>35</v>
      </c>
      <c r="K50180" s="1"/>
      <c r="L50180" s="1"/>
      <c r="M50180" s="1"/>
      <c r="N50180" s="1"/>
      <c r="O50180" s="1"/>
      <c r="P50180"/>
    </row>
    <row r="50181" spans="1:16" x14ac:dyDescent="0.25">
      <c r="A50181">
        <v>80269</v>
      </c>
      <c r="B50181" s="1" t="s">
        <v>32612</v>
      </c>
      <c r="C50181" s="1" t="s">
        <v>10</v>
      </c>
      <c r="H50181" s="1" t="s">
        <v>3459</v>
      </c>
      <c r="I50181" s="1" t="s">
        <v>40373</v>
      </c>
      <c r="J50181" s="1" t="s">
        <v>35</v>
      </c>
      <c r="K50181" s="1"/>
      <c r="L50181" s="1"/>
      <c r="M50181" s="1"/>
      <c r="N50181" s="1"/>
      <c r="O50181" s="1"/>
      <c r="P50181"/>
    </row>
    <row r="50182" spans="1:16" x14ac:dyDescent="0.25">
      <c r="A50182">
        <v>80271</v>
      </c>
      <c r="B50182" s="1" t="s">
        <v>32613</v>
      </c>
      <c r="C50182" s="1" t="s">
        <v>10</v>
      </c>
      <c r="D50182"/>
      <c r="F50182"/>
      <c r="H50182" s="1" t="s">
        <v>3265</v>
      </c>
      <c r="I50182" s="1" t="s">
        <v>35</v>
      </c>
      <c r="J50182" s="1" t="s">
        <v>35</v>
      </c>
      <c r="K50182" s="1"/>
      <c r="L50182" s="1"/>
      <c r="M50182" s="1"/>
      <c r="N50182" s="1"/>
      <c r="O50182" s="1"/>
      <c r="P50182"/>
    </row>
    <row r="50183" spans="1:16" x14ac:dyDescent="0.25">
      <c r="A50183">
        <v>80272</v>
      </c>
      <c r="B50183" s="1" t="s">
        <v>32614</v>
      </c>
      <c r="C50183" s="1" t="s">
        <v>235</v>
      </c>
      <c r="D50183"/>
      <c r="F50183"/>
      <c r="H50183" s="1" t="s">
        <v>15</v>
      </c>
      <c r="I50183" s="1" t="s">
        <v>40372</v>
      </c>
      <c r="J50183" s="1" t="s">
        <v>35</v>
      </c>
      <c r="K50183" s="1"/>
      <c r="L50183" s="1"/>
      <c r="M50183" s="1"/>
      <c r="N50183" s="1"/>
      <c r="O50183" s="1"/>
      <c r="P50183"/>
    </row>
    <row r="50184" spans="1:16" x14ac:dyDescent="0.25">
      <c r="A50184">
        <v>80273</v>
      </c>
      <c r="B50184" s="1" t="s">
        <v>32615</v>
      </c>
      <c r="C50184" s="1" t="s">
        <v>16288</v>
      </c>
      <c r="D50184"/>
      <c r="F50184"/>
      <c r="H50184" s="1" t="s">
        <v>11</v>
      </c>
      <c r="I50184" s="1" t="s">
        <v>13878</v>
      </c>
      <c r="J50184" s="1" t="s">
        <v>35</v>
      </c>
      <c r="K50184" s="1"/>
      <c r="L50184" s="1"/>
      <c r="M50184" s="1"/>
      <c r="N50184" s="1"/>
      <c r="O50184" s="1"/>
      <c r="P50184"/>
    </row>
    <row r="50185" spans="1:16" x14ac:dyDescent="0.25">
      <c r="A50185">
        <v>80274</v>
      </c>
      <c r="B50185" s="1" t="s">
        <v>32616</v>
      </c>
      <c r="C50185" s="1" t="s">
        <v>16288</v>
      </c>
      <c r="D50185"/>
      <c r="F50185"/>
      <c r="H50185" s="1" t="s">
        <v>26</v>
      </c>
      <c r="I50185" s="1" t="s">
        <v>27</v>
      </c>
      <c r="J50185" s="1" t="s">
        <v>35</v>
      </c>
      <c r="K50185" s="1"/>
      <c r="L50185" s="1"/>
      <c r="M50185" s="1"/>
      <c r="N50185" s="1"/>
      <c r="O50185" s="1"/>
      <c r="P50185"/>
    </row>
    <row r="50186" spans="1:16" x14ac:dyDescent="0.25">
      <c r="A50186">
        <v>80275</v>
      </c>
      <c r="B50186" s="1" t="s">
        <v>32617</v>
      </c>
      <c r="C50186" s="1" t="s">
        <v>16288</v>
      </c>
      <c r="D50186"/>
      <c r="F50186"/>
      <c r="H50186" s="1" t="s">
        <v>26</v>
      </c>
      <c r="I50186" s="1" t="s">
        <v>27</v>
      </c>
      <c r="J50186" s="1" t="s">
        <v>35</v>
      </c>
      <c r="K50186" s="1"/>
      <c r="L50186" s="1"/>
      <c r="M50186" s="1"/>
      <c r="N50186" s="1"/>
      <c r="O50186" s="1"/>
      <c r="P50186"/>
    </row>
    <row r="50187" spans="1:16" x14ac:dyDescent="0.25">
      <c r="A50187">
        <v>80276</v>
      </c>
      <c r="B50187" s="1" t="s">
        <v>32618</v>
      </c>
      <c r="C50187" s="1" t="s">
        <v>16288</v>
      </c>
      <c r="D50187"/>
      <c r="F50187"/>
      <c r="H50187" s="1" t="s">
        <v>15</v>
      </c>
      <c r="I50187" s="1" t="s">
        <v>40374</v>
      </c>
      <c r="J50187" s="1" t="s">
        <v>35</v>
      </c>
      <c r="K50187" s="1"/>
      <c r="L50187" s="1"/>
      <c r="M50187" s="1"/>
      <c r="N50187" s="1"/>
      <c r="O50187" s="1"/>
      <c r="P50187"/>
    </row>
    <row r="50188" spans="1:16" x14ac:dyDescent="0.25">
      <c r="A50188">
        <v>80277</v>
      </c>
      <c r="B50188" s="1" t="s">
        <v>32619</v>
      </c>
      <c r="C50188" s="1" t="s">
        <v>4069</v>
      </c>
      <c r="D50188"/>
      <c r="F50188"/>
      <c r="H50188" s="1" t="s">
        <v>26</v>
      </c>
      <c r="I50188" s="1" t="s">
        <v>27</v>
      </c>
      <c r="J50188" s="1" t="s">
        <v>35</v>
      </c>
      <c r="K50188" s="1"/>
      <c r="L50188" s="1"/>
      <c r="M50188" s="1"/>
      <c r="N50188" s="1"/>
      <c r="O50188" s="1"/>
      <c r="P50188"/>
    </row>
    <row r="50189" spans="1:16" x14ac:dyDescent="0.25">
      <c r="A50189">
        <v>80278</v>
      </c>
      <c r="B50189" s="1" t="s">
        <v>32620</v>
      </c>
      <c r="C50189" s="1" t="s">
        <v>16288</v>
      </c>
      <c r="D50189"/>
      <c r="F50189"/>
      <c r="H50189" s="1" t="s">
        <v>11</v>
      </c>
      <c r="I50189" s="1" t="s">
        <v>13878</v>
      </c>
      <c r="J50189" s="1" t="s">
        <v>35</v>
      </c>
      <c r="K50189" s="1"/>
      <c r="L50189" s="1"/>
      <c r="M50189" s="1"/>
      <c r="N50189" s="1"/>
      <c r="O50189" s="1"/>
      <c r="P50189"/>
    </row>
    <row r="50190" spans="1:16" x14ac:dyDescent="0.25">
      <c r="A50190">
        <v>80280</v>
      </c>
      <c r="B50190" s="1" t="s">
        <v>32621</v>
      </c>
      <c r="C50190" s="1" t="s">
        <v>16288</v>
      </c>
      <c r="D50190"/>
      <c r="F50190"/>
      <c r="H50190" s="1" t="s">
        <v>26</v>
      </c>
      <c r="I50190" s="1" t="s">
        <v>40362</v>
      </c>
      <c r="J50190" s="1" t="s">
        <v>35</v>
      </c>
      <c r="K50190" s="1"/>
      <c r="L50190" s="1"/>
      <c r="M50190" s="1"/>
      <c r="N50190" s="1"/>
      <c r="O50190" s="1"/>
      <c r="P50190"/>
    </row>
    <row r="50191" spans="1:16" x14ac:dyDescent="0.25">
      <c r="A50191">
        <v>80281</v>
      </c>
      <c r="B50191" s="1" t="s">
        <v>32622</v>
      </c>
      <c r="C50191" s="1" t="s">
        <v>4069</v>
      </c>
      <c r="D50191"/>
      <c r="F50191"/>
      <c r="H50191" s="1" t="s">
        <v>26</v>
      </c>
      <c r="I50191" s="1" t="s">
        <v>28</v>
      </c>
      <c r="J50191" s="1" t="s">
        <v>35</v>
      </c>
      <c r="K50191" s="1"/>
      <c r="L50191" s="1"/>
      <c r="M50191" s="1"/>
      <c r="N50191" s="1"/>
      <c r="O50191" s="1"/>
      <c r="P50191"/>
    </row>
    <row r="50192" spans="1:16" x14ac:dyDescent="0.25">
      <c r="A50192">
        <v>80282</v>
      </c>
      <c r="B50192" s="1" t="s">
        <v>32623</v>
      </c>
      <c r="C50192" s="1" t="s">
        <v>16288</v>
      </c>
      <c r="D50192"/>
      <c r="F50192"/>
      <c r="H50192" s="1" t="s">
        <v>15</v>
      </c>
      <c r="I50192" s="1" t="s">
        <v>40374</v>
      </c>
      <c r="J50192" s="1" t="s">
        <v>35</v>
      </c>
      <c r="K50192" s="1"/>
      <c r="L50192" s="1"/>
      <c r="M50192" s="1"/>
      <c r="N50192" s="1"/>
      <c r="O50192" s="1"/>
      <c r="P50192"/>
    </row>
    <row r="50193" spans="1:16" x14ac:dyDescent="0.25">
      <c r="A50193">
        <v>80283</v>
      </c>
      <c r="B50193" s="1" t="s">
        <v>32624</v>
      </c>
      <c r="C50193" s="1" t="s">
        <v>16288</v>
      </c>
      <c r="D50193"/>
      <c r="F50193"/>
      <c r="H50193" s="1" t="s">
        <v>26</v>
      </c>
      <c r="I50193" s="1" t="s">
        <v>40365</v>
      </c>
      <c r="J50193" s="1" t="s">
        <v>35</v>
      </c>
      <c r="K50193" s="1"/>
      <c r="L50193" s="1"/>
      <c r="M50193" s="1"/>
      <c r="N50193" s="1"/>
      <c r="O50193" s="1"/>
      <c r="P50193"/>
    </row>
    <row r="50194" spans="1:16" x14ac:dyDescent="0.25">
      <c r="A50194">
        <v>80285</v>
      </c>
      <c r="B50194" s="1" t="s">
        <v>32625</v>
      </c>
      <c r="C50194" s="1" t="s">
        <v>16288</v>
      </c>
      <c r="D50194"/>
      <c r="F50194"/>
      <c r="H50194" s="1" t="s">
        <v>15</v>
      </c>
      <c r="I50194" s="1" t="s">
        <v>40374</v>
      </c>
      <c r="J50194" s="1" t="s">
        <v>35</v>
      </c>
      <c r="K50194" s="1"/>
      <c r="L50194" s="1"/>
      <c r="M50194" s="1"/>
      <c r="N50194" s="1"/>
      <c r="O50194" s="1"/>
      <c r="P50194"/>
    </row>
    <row r="50195" spans="1:16" x14ac:dyDescent="0.25">
      <c r="A50195">
        <v>80286</v>
      </c>
      <c r="B50195" s="1" t="s">
        <v>32626</v>
      </c>
      <c r="C50195" s="1" t="s">
        <v>10</v>
      </c>
      <c r="D50195"/>
      <c r="F50195"/>
      <c r="H50195" s="1" t="s">
        <v>3265</v>
      </c>
      <c r="I50195" s="1" t="s">
        <v>35</v>
      </c>
      <c r="J50195" s="1" t="s">
        <v>35</v>
      </c>
      <c r="K50195" s="1"/>
      <c r="L50195" s="1"/>
      <c r="M50195" s="1"/>
      <c r="N50195" s="1"/>
      <c r="O50195" s="1"/>
      <c r="P50195"/>
    </row>
    <row r="50196" spans="1:16" x14ac:dyDescent="0.25">
      <c r="A50196">
        <v>80287</v>
      </c>
      <c r="B50196" s="1" t="s">
        <v>32627</v>
      </c>
      <c r="C50196" s="1" t="s">
        <v>16288</v>
      </c>
      <c r="D50196"/>
      <c r="F50196"/>
      <c r="H50196" s="1" t="s">
        <v>15</v>
      </c>
      <c r="I50196" s="1" t="s">
        <v>40374</v>
      </c>
      <c r="J50196" s="1" t="s">
        <v>35</v>
      </c>
      <c r="K50196" s="1"/>
      <c r="L50196" s="1"/>
      <c r="M50196" s="1"/>
      <c r="N50196" s="1"/>
      <c r="O50196" s="1"/>
      <c r="P50196"/>
    </row>
    <row r="50197" spans="1:16" x14ac:dyDescent="0.25">
      <c r="A50197">
        <v>80289</v>
      </c>
      <c r="B50197" s="1" t="s">
        <v>32628</v>
      </c>
      <c r="C50197" s="1" t="s">
        <v>16288</v>
      </c>
      <c r="D50197"/>
      <c r="F50197"/>
      <c r="H50197" s="1" t="s">
        <v>18</v>
      </c>
      <c r="I50197" s="1" t="s">
        <v>35</v>
      </c>
      <c r="J50197" s="1" t="s">
        <v>35</v>
      </c>
      <c r="K50197" s="1"/>
      <c r="L50197" s="1"/>
      <c r="M50197" s="1"/>
      <c r="N50197" s="1"/>
      <c r="O50197" s="1"/>
      <c r="P50197"/>
    </row>
    <row r="50198" spans="1:16" x14ac:dyDescent="0.25">
      <c r="A50198">
        <v>80290</v>
      </c>
      <c r="B50198" s="1" t="s">
        <v>32629</v>
      </c>
      <c r="C50198" s="1" t="s">
        <v>10</v>
      </c>
      <c r="D50198"/>
      <c r="F50198"/>
      <c r="H50198" s="1" t="s">
        <v>3265</v>
      </c>
      <c r="I50198" s="1" t="s">
        <v>35</v>
      </c>
      <c r="J50198" s="1" t="s">
        <v>35</v>
      </c>
      <c r="K50198" s="1"/>
      <c r="L50198" s="1"/>
      <c r="M50198" s="1"/>
      <c r="N50198" s="1"/>
      <c r="O50198" s="1"/>
      <c r="P50198"/>
    </row>
    <row r="50199" spans="1:16" x14ac:dyDescent="0.25">
      <c r="A50199">
        <v>80291</v>
      </c>
      <c r="B50199" s="1" t="s">
        <v>32630</v>
      </c>
      <c r="C50199" s="1" t="s">
        <v>16288</v>
      </c>
      <c r="H50199" s="1" t="s">
        <v>15</v>
      </c>
      <c r="I50199" s="1" t="s">
        <v>40374</v>
      </c>
      <c r="J50199" s="1" t="s">
        <v>35</v>
      </c>
      <c r="K50199" s="1"/>
      <c r="L50199" s="1"/>
      <c r="M50199" s="1"/>
      <c r="N50199" s="1"/>
      <c r="O50199" s="1"/>
      <c r="P50199"/>
    </row>
    <row r="50200" spans="1:16" x14ac:dyDescent="0.25">
      <c r="A50200">
        <v>80293</v>
      </c>
      <c r="B50200" s="1" t="s">
        <v>32631</v>
      </c>
      <c r="C50200" s="1" t="s">
        <v>16288</v>
      </c>
      <c r="H50200" s="1" t="s">
        <v>15</v>
      </c>
      <c r="I50200" s="1" t="s">
        <v>40374</v>
      </c>
      <c r="J50200" s="1" t="s">
        <v>35</v>
      </c>
      <c r="K50200" s="1"/>
      <c r="L50200" s="1"/>
      <c r="M50200" s="1"/>
      <c r="N50200" s="1"/>
      <c r="O50200" s="1"/>
      <c r="P50200"/>
    </row>
    <row r="50201" spans="1:16" x14ac:dyDescent="0.25">
      <c r="A50201">
        <v>80294</v>
      </c>
      <c r="B50201" s="1" t="s">
        <v>32632</v>
      </c>
      <c r="C50201" s="1" t="s">
        <v>33</v>
      </c>
      <c r="D50201"/>
      <c r="F50201"/>
      <c r="H50201" s="1" t="s">
        <v>26</v>
      </c>
      <c r="I50201" s="1" t="s">
        <v>40364</v>
      </c>
      <c r="J50201" s="1" t="s">
        <v>35</v>
      </c>
      <c r="K50201" s="1"/>
      <c r="L50201" s="1"/>
      <c r="M50201" s="1"/>
      <c r="N50201" s="1"/>
      <c r="O50201" s="1"/>
      <c r="P50201"/>
    </row>
    <row r="50202" spans="1:16" x14ac:dyDescent="0.25">
      <c r="A50202">
        <v>80295</v>
      </c>
      <c r="B50202" s="1" t="s">
        <v>32633</v>
      </c>
      <c r="C50202" s="1" t="s">
        <v>33</v>
      </c>
      <c r="H50202" s="1" t="s">
        <v>11</v>
      </c>
      <c r="I50202" s="1" t="s">
        <v>16389</v>
      </c>
      <c r="J50202" s="1" t="s">
        <v>35</v>
      </c>
      <c r="K50202" s="1"/>
      <c r="L50202" s="1"/>
      <c r="M50202" s="1"/>
      <c r="N50202" s="1"/>
      <c r="O50202" s="1"/>
      <c r="P50202"/>
    </row>
    <row r="50203" spans="1:16" x14ac:dyDescent="0.25">
      <c r="A50203">
        <v>80296</v>
      </c>
      <c r="B50203" s="1" t="s">
        <v>32634</v>
      </c>
      <c r="C50203" s="1" t="s">
        <v>4069</v>
      </c>
      <c r="D50203"/>
      <c r="F50203"/>
      <c r="H50203" s="1" t="s">
        <v>26</v>
      </c>
      <c r="I50203" s="1" t="s">
        <v>40363</v>
      </c>
      <c r="J50203" s="1" t="s">
        <v>35</v>
      </c>
      <c r="K50203" s="1"/>
      <c r="L50203" s="1"/>
      <c r="M50203" s="1"/>
      <c r="N50203" s="1"/>
      <c r="O50203" s="1"/>
      <c r="P50203"/>
    </row>
    <row r="50204" spans="1:16" x14ac:dyDescent="0.25">
      <c r="A50204">
        <v>80299</v>
      </c>
      <c r="B50204" s="1" t="s">
        <v>32635</v>
      </c>
      <c r="C50204" s="1" t="s">
        <v>235</v>
      </c>
      <c r="D50204" s="2">
        <v>2002021</v>
      </c>
      <c r="E50204">
        <v>27</v>
      </c>
      <c r="F50204" s="2">
        <v>4809999</v>
      </c>
      <c r="G50204">
        <v>4</v>
      </c>
      <c r="H50204" s="1" t="s">
        <v>15</v>
      </c>
      <c r="I50204" s="1" t="s">
        <v>40369</v>
      </c>
      <c r="J50204" s="1" t="s">
        <v>40330</v>
      </c>
      <c r="K50204" s="1"/>
      <c r="L50204" s="1">
        <v>0</v>
      </c>
      <c r="M50204" s="1">
        <v>0</v>
      </c>
      <c r="N50204" s="1">
        <v>0</v>
      </c>
      <c r="O50204" s="1">
        <v>0</v>
      </c>
      <c r="P50204"/>
    </row>
    <row r="50205" spans="1:16" x14ac:dyDescent="0.25">
      <c r="A50205">
        <v>80300</v>
      </c>
      <c r="B50205" s="1" t="s">
        <v>32636</v>
      </c>
      <c r="C50205" s="1" t="s">
        <v>16288</v>
      </c>
      <c r="H50205" s="1" t="s">
        <v>26</v>
      </c>
      <c r="I50205" s="1" t="s">
        <v>28</v>
      </c>
      <c r="J50205" s="1" t="s">
        <v>35</v>
      </c>
      <c r="K50205" s="1"/>
      <c r="L50205" s="1"/>
      <c r="M50205" s="1"/>
      <c r="N50205" s="1"/>
      <c r="O50205" s="1"/>
      <c r="P50205"/>
    </row>
    <row r="50206" spans="1:16" x14ac:dyDescent="0.25">
      <c r="A50206">
        <v>80301</v>
      </c>
      <c r="B50206" s="1" t="s">
        <v>32637</v>
      </c>
      <c r="C50206" s="1" t="s">
        <v>33</v>
      </c>
      <c r="D50206"/>
      <c r="F50206"/>
      <c r="H50206" s="1" t="s">
        <v>15</v>
      </c>
      <c r="I50206" s="1" t="s">
        <v>40374</v>
      </c>
      <c r="J50206" s="1" t="s">
        <v>35</v>
      </c>
      <c r="K50206" s="1"/>
      <c r="L50206" s="1"/>
      <c r="M50206" s="1"/>
      <c r="N50206" s="1"/>
      <c r="O50206" s="1"/>
      <c r="P50206"/>
    </row>
    <row r="50207" spans="1:16" x14ac:dyDescent="0.25">
      <c r="A50207">
        <v>80304</v>
      </c>
      <c r="B50207" s="1" t="s">
        <v>32638</v>
      </c>
      <c r="C50207" s="1" t="s">
        <v>33</v>
      </c>
      <c r="H50207" s="1" t="s">
        <v>11</v>
      </c>
      <c r="I50207" s="1" t="s">
        <v>13878</v>
      </c>
      <c r="J50207" s="1" t="s">
        <v>35</v>
      </c>
      <c r="K50207" s="1"/>
      <c r="L50207" s="1"/>
      <c r="M50207" s="1"/>
      <c r="N50207" s="1"/>
      <c r="O50207" s="1"/>
      <c r="P50207"/>
    </row>
    <row r="50208" spans="1:16" x14ac:dyDescent="0.25">
      <c r="A50208">
        <v>80306</v>
      </c>
      <c r="B50208" s="1" t="s">
        <v>32639</v>
      </c>
      <c r="C50208" s="1" t="s">
        <v>16288</v>
      </c>
      <c r="H50208" s="1" t="s">
        <v>26</v>
      </c>
      <c r="I50208" s="1" t="s">
        <v>40365</v>
      </c>
      <c r="J50208" s="1" t="s">
        <v>35</v>
      </c>
      <c r="K50208" s="1"/>
      <c r="L50208" s="1"/>
      <c r="M50208" s="1"/>
      <c r="N50208" s="1"/>
      <c r="O50208" s="1"/>
      <c r="P50208"/>
    </row>
    <row r="50209" spans="1:16" x14ac:dyDescent="0.25">
      <c r="A50209">
        <v>80307</v>
      </c>
      <c r="B50209" s="1" t="s">
        <v>32640</v>
      </c>
      <c r="C50209" s="1" t="s">
        <v>235</v>
      </c>
      <c r="D50209">
        <v>1399999</v>
      </c>
      <c r="E50209">
        <v>22</v>
      </c>
      <c r="F50209">
        <v>3990000</v>
      </c>
      <c r="G50209">
        <v>3</v>
      </c>
      <c r="H50209" s="1" t="s">
        <v>15</v>
      </c>
      <c r="I50209" s="1" t="s">
        <v>40369</v>
      </c>
      <c r="J50209" s="1" t="s">
        <v>40330</v>
      </c>
      <c r="K50209" s="1"/>
      <c r="L50209" s="1">
        <v>0</v>
      </c>
      <c r="M50209" s="1">
        <v>1</v>
      </c>
      <c r="N50209" s="1">
        <v>1</v>
      </c>
      <c r="O50209" s="1">
        <v>1</v>
      </c>
      <c r="P50209"/>
    </row>
    <row r="50210" spans="1:16" x14ac:dyDescent="0.25">
      <c r="A50210">
        <v>80309</v>
      </c>
      <c r="B50210" s="1" t="s">
        <v>32641</v>
      </c>
      <c r="C50210" s="1" t="s">
        <v>33</v>
      </c>
      <c r="H50210" s="1" t="s">
        <v>15</v>
      </c>
      <c r="I50210" s="1" t="s">
        <v>40374</v>
      </c>
      <c r="J50210" s="1" t="s">
        <v>35</v>
      </c>
      <c r="K50210" s="1"/>
      <c r="L50210" s="1"/>
      <c r="M50210" s="1"/>
      <c r="N50210" s="1"/>
      <c r="O50210" s="1"/>
      <c r="P50210"/>
    </row>
    <row r="50211" spans="1:16" x14ac:dyDescent="0.25">
      <c r="A50211">
        <v>80310</v>
      </c>
      <c r="B50211" s="1" t="s">
        <v>32642</v>
      </c>
      <c r="C50211" s="1" t="s">
        <v>16288</v>
      </c>
      <c r="D50211"/>
      <c r="F50211"/>
      <c r="H50211" s="1" t="s">
        <v>11</v>
      </c>
      <c r="I50211" s="1" t="s">
        <v>13549</v>
      </c>
      <c r="J50211" s="1" t="s">
        <v>35</v>
      </c>
      <c r="K50211" s="1"/>
      <c r="L50211" s="1"/>
      <c r="M50211" s="1"/>
      <c r="N50211" s="1"/>
      <c r="O50211" s="1"/>
      <c r="P50211"/>
    </row>
    <row r="50212" spans="1:16" x14ac:dyDescent="0.25">
      <c r="A50212">
        <v>80312</v>
      </c>
      <c r="B50212" s="1" t="s">
        <v>32643</v>
      </c>
      <c r="C50212" s="1" t="s">
        <v>33</v>
      </c>
      <c r="D50212"/>
      <c r="F50212"/>
      <c r="H50212" s="1" t="s">
        <v>26</v>
      </c>
      <c r="I50212" s="1" t="s">
        <v>40365</v>
      </c>
      <c r="J50212" s="1" t="s">
        <v>35</v>
      </c>
      <c r="K50212" s="1"/>
      <c r="L50212" s="1"/>
      <c r="M50212" s="1"/>
      <c r="N50212" s="1"/>
      <c r="O50212" s="1"/>
      <c r="P50212"/>
    </row>
    <row r="50213" spans="1:16" x14ac:dyDescent="0.25">
      <c r="A50213">
        <v>80313</v>
      </c>
      <c r="B50213" s="1" t="s">
        <v>32644</v>
      </c>
      <c r="C50213" s="1" t="s">
        <v>10</v>
      </c>
      <c r="D50213"/>
      <c r="F50213"/>
      <c r="H50213" s="1" t="s">
        <v>3265</v>
      </c>
      <c r="I50213" s="1" t="s">
        <v>35</v>
      </c>
      <c r="J50213" s="1" t="s">
        <v>35</v>
      </c>
      <c r="K50213" s="1"/>
      <c r="L50213" s="1"/>
      <c r="M50213" s="1"/>
      <c r="N50213" s="1"/>
      <c r="O50213" s="1"/>
      <c r="P50213"/>
    </row>
    <row r="50214" spans="1:16" x14ac:dyDescent="0.25">
      <c r="A50214">
        <v>80315</v>
      </c>
      <c r="B50214" s="1" t="s">
        <v>32645</v>
      </c>
      <c r="C50214" s="1" t="s">
        <v>16288</v>
      </c>
      <c r="H50214" s="1" t="s">
        <v>15</v>
      </c>
      <c r="I50214" s="1" t="s">
        <v>40374</v>
      </c>
      <c r="J50214" s="1" t="s">
        <v>35</v>
      </c>
      <c r="K50214" s="1"/>
      <c r="L50214" s="1"/>
      <c r="M50214" s="1"/>
      <c r="N50214" s="1"/>
      <c r="O50214" s="1"/>
      <c r="P50214"/>
    </row>
    <row r="50215" spans="1:16" x14ac:dyDescent="0.25">
      <c r="A50215">
        <v>80316</v>
      </c>
      <c r="B50215" s="1" t="s">
        <v>32646</v>
      </c>
      <c r="C50215" s="1" t="s">
        <v>10</v>
      </c>
      <c r="D50215"/>
      <c r="F50215"/>
      <c r="H50215" s="1" t="s">
        <v>15</v>
      </c>
      <c r="I50215" s="1" t="s">
        <v>40361</v>
      </c>
      <c r="J50215" s="1" t="s">
        <v>35</v>
      </c>
      <c r="K50215" s="1"/>
      <c r="L50215" s="1"/>
      <c r="M50215" s="1"/>
      <c r="N50215" s="1"/>
      <c r="O50215" s="1"/>
      <c r="P50215"/>
    </row>
    <row r="50216" spans="1:16" x14ac:dyDescent="0.25">
      <c r="A50216">
        <v>80317</v>
      </c>
      <c r="B50216" s="1" t="s">
        <v>32647</v>
      </c>
      <c r="C50216" s="1" t="s">
        <v>33</v>
      </c>
      <c r="H50216" s="1" t="s">
        <v>26</v>
      </c>
      <c r="I50216" s="1" t="s">
        <v>40362</v>
      </c>
      <c r="J50216" s="1" t="s">
        <v>35</v>
      </c>
      <c r="K50216" s="1"/>
      <c r="L50216" s="1"/>
      <c r="M50216" s="1"/>
      <c r="N50216" s="1"/>
      <c r="O50216" s="1"/>
      <c r="P50216"/>
    </row>
    <row r="50217" spans="1:16" x14ac:dyDescent="0.25">
      <c r="A50217">
        <v>80318</v>
      </c>
      <c r="B50217" s="1" t="s">
        <v>32648</v>
      </c>
      <c r="C50217" s="1" t="s">
        <v>16288</v>
      </c>
      <c r="D50217"/>
      <c r="F50217"/>
      <c r="H50217" s="1" t="s">
        <v>11</v>
      </c>
      <c r="I50217" s="1" t="s">
        <v>13870</v>
      </c>
      <c r="J50217" s="1" t="s">
        <v>35</v>
      </c>
      <c r="K50217" s="1"/>
      <c r="L50217" s="1"/>
      <c r="M50217" s="1"/>
      <c r="N50217" s="1"/>
      <c r="O50217" s="1"/>
      <c r="P50217"/>
    </row>
    <row r="50218" spans="1:16" x14ac:dyDescent="0.25">
      <c r="A50218">
        <v>80319</v>
      </c>
      <c r="B50218" s="1" t="s">
        <v>32649</v>
      </c>
      <c r="C50218" s="1" t="s">
        <v>235</v>
      </c>
      <c r="D50218"/>
      <c r="F50218"/>
      <c r="H50218" s="1" t="s">
        <v>3265</v>
      </c>
      <c r="I50218" s="1" t="s">
        <v>35</v>
      </c>
      <c r="J50218" s="1" t="s">
        <v>35</v>
      </c>
      <c r="K50218" s="1"/>
      <c r="L50218" s="1"/>
      <c r="M50218" s="1"/>
      <c r="N50218" s="1"/>
      <c r="O50218" s="1"/>
      <c r="P50218"/>
    </row>
    <row r="50219" spans="1:16" x14ac:dyDescent="0.25">
      <c r="A50219">
        <v>80320</v>
      </c>
      <c r="B50219" s="1" t="s">
        <v>32650</v>
      </c>
      <c r="C50219" s="1" t="s">
        <v>10</v>
      </c>
      <c r="H50219" s="1" t="s">
        <v>3265</v>
      </c>
      <c r="I50219" s="1" t="s">
        <v>35</v>
      </c>
      <c r="J50219" s="1" t="s">
        <v>35</v>
      </c>
      <c r="K50219" s="1"/>
      <c r="L50219" s="1"/>
      <c r="M50219" s="1"/>
      <c r="N50219" s="1"/>
      <c r="O50219" s="1"/>
      <c r="P50219"/>
    </row>
    <row r="50220" spans="1:16" x14ac:dyDescent="0.25">
      <c r="A50220">
        <v>80321</v>
      </c>
      <c r="B50220" s="1" t="s">
        <v>32651</v>
      </c>
      <c r="C50220" s="1" t="s">
        <v>16288</v>
      </c>
      <c r="D50220"/>
      <c r="F50220"/>
      <c r="H50220" s="1" t="s">
        <v>26</v>
      </c>
      <c r="I50220" s="1" t="s">
        <v>40365</v>
      </c>
      <c r="J50220" s="1" t="s">
        <v>35</v>
      </c>
      <c r="K50220" s="1"/>
      <c r="L50220" s="1"/>
      <c r="M50220" s="1"/>
      <c r="N50220" s="1"/>
      <c r="O50220" s="1"/>
      <c r="P50220"/>
    </row>
    <row r="50221" spans="1:16" x14ac:dyDescent="0.25">
      <c r="A50221">
        <v>80322</v>
      </c>
      <c r="B50221" s="1" t="s">
        <v>32652</v>
      </c>
      <c r="C50221" s="1" t="s">
        <v>33</v>
      </c>
      <c r="D50221"/>
      <c r="F50221"/>
      <c r="H50221" s="1" t="s">
        <v>6673</v>
      </c>
      <c r="I50221" s="1" t="s">
        <v>40377</v>
      </c>
      <c r="J50221" s="1" t="s">
        <v>35</v>
      </c>
      <c r="K50221" s="1"/>
      <c r="L50221" s="1"/>
      <c r="M50221" s="1"/>
      <c r="N50221" s="1"/>
      <c r="O50221" s="1"/>
      <c r="P50221"/>
    </row>
    <row r="50222" spans="1:16" x14ac:dyDescent="0.25">
      <c r="A50222">
        <v>80323</v>
      </c>
      <c r="B50222" s="1" t="s">
        <v>32653</v>
      </c>
      <c r="C50222" s="1" t="s">
        <v>10</v>
      </c>
      <c r="H50222" s="1" t="s">
        <v>3265</v>
      </c>
      <c r="I50222" s="1" t="s">
        <v>35</v>
      </c>
      <c r="J50222" s="1" t="s">
        <v>35</v>
      </c>
      <c r="K50222" s="1"/>
      <c r="L50222" s="1"/>
      <c r="M50222" s="1"/>
      <c r="N50222" s="1"/>
      <c r="O50222" s="1"/>
      <c r="P50222"/>
    </row>
    <row r="50223" spans="1:16" x14ac:dyDescent="0.25">
      <c r="A50223">
        <v>80324</v>
      </c>
      <c r="B50223" s="1" t="s">
        <v>32654</v>
      </c>
      <c r="C50223" s="1" t="s">
        <v>10</v>
      </c>
      <c r="H50223" s="1" t="s">
        <v>3265</v>
      </c>
      <c r="I50223" s="1" t="s">
        <v>35</v>
      </c>
      <c r="J50223" s="1" t="s">
        <v>35</v>
      </c>
      <c r="K50223" s="1"/>
      <c r="L50223" s="1"/>
      <c r="M50223" s="1"/>
      <c r="N50223" s="1"/>
      <c r="O50223" s="1"/>
      <c r="P50223"/>
    </row>
    <row r="50224" spans="1:16" x14ac:dyDescent="0.25">
      <c r="A50224">
        <v>80327</v>
      </c>
      <c r="B50224" s="1" t="s">
        <v>32655</v>
      </c>
      <c r="C50224" s="1" t="s">
        <v>33</v>
      </c>
      <c r="D50224"/>
      <c r="F50224"/>
      <c r="H50224" s="1" t="s">
        <v>8993</v>
      </c>
      <c r="I50224" s="1" t="s">
        <v>35</v>
      </c>
      <c r="J50224" s="1" t="s">
        <v>35</v>
      </c>
      <c r="K50224" s="1"/>
      <c r="L50224" s="1"/>
      <c r="M50224" s="1"/>
      <c r="N50224" s="1"/>
      <c r="O50224" s="1"/>
      <c r="P50224"/>
    </row>
    <row r="50225" spans="1:16" x14ac:dyDescent="0.25">
      <c r="A50225">
        <v>80328</v>
      </c>
      <c r="B50225" s="1" t="s">
        <v>32656</v>
      </c>
      <c r="C50225" s="1" t="s">
        <v>235</v>
      </c>
      <c r="D50225"/>
      <c r="F50225"/>
      <c r="H50225" s="1" t="s">
        <v>3459</v>
      </c>
      <c r="I50225" s="1" t="s">
        <v>40373</v>
      </c>
      <c r="J50225" s="1" t="s">
        <v>35</v>
      </c>
      <c r="K50225" s="1"/>
      <c r="L50225" s="1"/>
      <c r="M50225" s="1"/>
      <c r="N50225" s="1"/>
      <c r="O50225" s="1"/>
      <c r="P50225"/>
    </row>
    <row r="50226" spans="1:16" x14ac:dyDescent="0.25">
      <c r="A50226">
        <v>80330</v>
      </c>
      <c r="B50226" s="1" t="s">
        <v>32657</v>
      </c>
      <c r="C50226" s="1" t="s">
        <v>16288</v>
      </c>
      <c r="H50226" s="1" t="s">
        <v>11</v>
      </c>
      <c r="I50226" s="1" t="s">
        <v>13875</v>
      </c>
      <c r="J50226" s="1" t="s">
        <v>35</v>
      </c>
      <c r="K50226" s="1"/>
      <c r="L50226" s="1"/>
      <c r="M50226" s="1"/>
      <c r="N50226" s="1"/>
      <c r="O50226" s="1"/>
      <c r="P50226"/>
    </row>
    <row r="50227" spans="1:16" x14ac:dyDescent="0.25">
      <c r="A50227">
        <v>80331</v>
      </c>
      <c r="B50227" s="1" t="s">
        <v>32658</v>
      </c>
      <c r="C50227" s="1" t="s">
        <v>16288</v>
      </c>
      <c r="D50227"/>
      <c r="F50227"/>
      <c r="H50227" s="1" t="s">
        <v>11</v>
      </c>
      <c r="I50227" s="1" t="s">
        <v>13872</v>
      </c>
      <c r="J50227" s="1" t="s">
        <v>35</v>
      </c>
      <c r="K50227" s="1"/>
      <c r="L50227" s="1"/>
      <c r="M50227" s="1"/>
      <c r="N50227" s="1"/>
      <c r="O50227" s="1"/>
      <c r="P50227"/>
    </row>
    <row r="50228" spans="1:16" x14ac:dyDescent="0.25">
      <c r="A50228">
        <v>80332</v>
      </c>
      <c r="B50228" s="1" t="s">
        <v>32659</v>
      </c>
      <c r="C50228" s="1" t="s">
        <v>33</v>
      </c>
      <c r="D50228"/>
      <c r="F50228"/>
      <c r="H50228" s="1" t="s">
        <v>15</v>
      </c>
      <c r="I50228" s="1" t="s">
        <v>40361</v>
      </c>
      <c r="J50228" s="1" t="s">
        <v>35</v>
      </c>
      <c r="K50228" s="1"/>
      <c r="L50228" s="1"/>
      <c r="M50228" s="1"/>
      <c r="N50228" s="1"/>
      <c r="O50228" s="1"/>
      <c r="P50228"/>
    </row>
    <row r="50229" spans="1:16" x14ac:dyDescent="0.25">
      <c r="A50229">
        <v>80333</v>
      </c>
      <c r="B50229" s="1" t="s">
        <v>32660</v>
      </c>
      <c r="C50229" s="1" t="s">
        <v>16288</v>
      </c>
      <c r="D50229"/>
      <c r="F50229"/>
      <c r="H50229" s="1" t="s">
        <v>11</v>
      </c>
      <c r="I50229" s="1" t="s">
        <v>40378</v>
      </c>
      <c r="J50229" s="1" t="s">
        <v>35</v>
      </c>
      <c r="K50229" s="1"/>
      <c r="L50229" s="1"/>
      <c r="M50229" s="1"/>
      <c r="N50229" s="1"/>
      <c r="O50229" s="1"/>
      <c r="P50229"/>
    </row>
    <row r="50230" spans="1:16" x14ac:dyDescent="0.25">
      <c r="A50230">
        <v>80335</v>
      </c>
      <c r="B50230" s="1" t="s">
        <v>32661</v>
      </c>
      <c r="C50230" s="1" t="s">
        <v>16288</v>
      </c>
      <c r="H50230" s="1" t="s">
        <v>26</v>
      </c>
      <c r="I50230" s="1" t="s">
        <v>40365</v>
      </c>
      <c r="J50230" s="1" t="s">
        <v>35</v>
      </c>
      <c r="K50230" s="1"/>
      <c r="L50230" s="1"/>
      <c r="M50230" s="1"/>
      <c r="N50230" s="1"/>
      <c r="O50230" s="1"/>
      <c r="P50230"/>
    </row>
    <row r="50231" spans="1:16" x14ac:dyDescent="0.25">
      <c r="A50231">
        <v>80337</v>
      </c>
      <c r="B50231" s="1" t="s">
        <v>32662</v>
      </c>
      <c r="C50231" s="1" t="s">
        <v>16288</v>
      </c>
      <c r="H50231" s="1" t="s">
        <v>11</v>
      </c>
      <c r="I50231" s="1" t="s">
        <v>13549</v>
      </c>
      <c r="J50231" s="1" t="s">
        <v>35</v>
      </c>
      <c r="K50231" s="1"/>
      <c r="L50231" s="1"/>
      <c r="M50231" s="1"/>
      <c r="N50231" s="1"/>
      <c r="O50231" s="1"/>
      <c r="P50231"/>
    </row>
    <row r="50232" spans="1:16" x14ac:dyDescent="0.25">
      <c r="A50232">
        <v>80338</v>
      </c>
      <c r="B50232" s="1" t="s">
        <v>32663</v>
      </c>
      <c r="C50232" s="1" t="s">
        <v>33</v>
      </c>
      <c r="D50232"/>
      <c r="F50232"/>
      <c r="H50232" s="1" t="s">
        <v>15</v>
      </c>
      <c r="I50232" s="1" t="s">
        <v>40374</v>
      </c>
      <c r="J50232" s="1" t="s">
        <v>35</v>
      </c>
      <c r="K50232" s="1"/>
      <c r="L50232" s="1"/>
      <c r="M50232" s="1"/>
      <c r="N50232" s="1"/>
      <c r="O50232" s="1"/>
      <c r="P50232"/>
    </row>
    <row r="50233" spans="1:16" x14ac:dyDescent="0.25">
      <c r="A50233">
        <v>80339</v>
      </c>
      <c r="B50233" s="1" t="s">
        <v>32664</v>
      </c>
      <c r="C50233" s="1" t="s">
        <v>33</v>
      </c>
      <c r="H50233" s="1" t="s">
        <v>15</v>
      </c>
      <c r="I50233" s="1" t="s">
        <v>40374</v>
      </c>
      <c r="J50233" s="1" t="s">
        <v>35</v>
      </c>
      <c r="K50233" s="1"/>
      <c r="L50233" s="1"/>
      <c r="M50233" s="1"/>
      <c r="N50233" s="1"/>
      <c r="O50233" s="1"/>
      <c r="P50233"/>
    </row>
    <row r="50234" spans="1:16" x14ac:dyDescent="0.25">
      <c r="A50234">
        <v>80341</v>
      </c>
      <c r="B50234" s="1" t="s">
        <v>32665</v>
      </c>
      <c r="C50234" s="1" t="s">
        <v>16288</v>
      </c>
      <c r="D50234"/>
      <c r="F50234"/>
      <c r="H50234" s="1" t="s">
        <v>11</v>
      </c>
      <c r="I50234" s="1" t="s">
        <v>13872</v>
      </c>
      <c r="J50234" s="1" t="s">
        <v>35</v>
      </c>
      <c r="K50234" s="1"/>
      <c r="L50234" s="1"/>
      <c r="M50234" s="1"/>
      <c r="N50234" s="1"/>
      <c r="O50234" s="1"/>
      <c r="P50234"/>
    </row>
    <row r="50235" spans="1:16" x14ac:dyDescent="0.25">
      <c r="A50235">
        <v>80342</v>
      </c>
      <c r="B50235" s="1" t="s">
        <v>32666</v>
      </c>
      <c r="C50235" s="1" t="s">
        <v>33</v>
      </c>
      <c r="H50235" s="1" t="s">
        <v>11</v>
      </c>
      <c r="I50235" s="1" t="s">
        <v>13448</v>
      </c>
      <c r="J50235" s="1" t="s">
        <v>35</v>
      </c>
      <c r="K50235" s="1"/>
      <c r="L50235" s="1"/>
      <c r="M50235" s="1"/>
      <c r="N50235" s="1"/>
      <c r="O50235" s="1"/>
      <c r="P50235"/>
    </row>
    <row r="50236" spans="1:16" x14ac:dyDescent="0.25">
      <c r="A50236">
        <v>80344</v>
      </c>
      <c r="B50236" s="1" t="s">
        <v>32667</v>
      </c>
      <c r="C50236" s="1" t="s">
        <v>16288</v>
      </c>
      <c r="D50236"/>
      <c r="F50236"/>
      <c r="H50236" s="1" t="s">
        <v>15</v>
      </c>
      <c r="I50236" s="1" t="s">
        <v>40374</v>
      </c>
      <c r="J50236" s="1" t="s">
        <v>35</v>
      </c>
      <c r="K50236" s="1"/>
      <c r="L50236" s="1"/>
      <c r="M50236" s="1"/>
      <c r="N50236" s="1"/>
      <c r="O50236" s="1"/>
      <c r="P50236"/>
    </row>
    <row r="50237" spans="1:16" x14ac:dyDescent="0.25">
      <c r="A50237">
        <v>80346</v>
      </c>
      <c r="B50237" s="1" t="s">
        <v>32668</v>
      </c>
      <c r="C50237" s="1" t="s">
        <v>33</v>
      </c>
      <c r="D50237"/>
      <c r="F50237"/>
      <c r="H50237" s="1" t="s">
        <v>15</v>
      </c>
      <c r="I50237" s="1" t="s">
        <v>40374</v>
      </c>
      <c r="J50237" s="1" t="s">
        <v>35</v>
      </c>
      <c r="K50237" s="1"/>
      <c r="L50237" s="1"/>
      <c r="M50237" s="1"/>
      <c r="N50237" s="1"/>
      <c r="O50237" s="1"/>
      <c r="P50237"/>
    </row>
    <row r="50238" spans="1:16" x14ac:dyDescent="0.25">
      <c r="A50238">
        <v>80347</v>
      </c>
      <c r="B50238" s="1" t="s">
        <v>32669</v>
      </c>
      <c r="C50238" s="1" t="s">
        <v>10</v>
      </c>
      <c r="D50238"/>
      <c r="F50238"/>
      <c r="H50238" s="1" t="s">
        <v>15</v>
      </c>
      <c r="I50238" s="1" t="s">
        <v>40361</v>
      </c>
      <c r="J50238" s="1" t="s">
        <v>35</v>
      </c>
      <c r="K50238" s="1"/>
      <c r="L50238" s="1"/>
      <c r="M50238" s="1"/>
      <c r="N50238" s="1"/>
      <c r="O50238" s="1"/>
      <c r="P50238"/>
    </row>
    <row r="50239" spans="1:16" x14ac:dyDescent="0.25">
      <c r="A50239">
        <v>80348</v>
      </c>
      <c r="B50239" s="1" t="s">
        <v>32670</v>
      </c>
      <c r="C50239" s="1" t="s">
        <v>10</v>
      </c>
      <c r="H50239" s="1" t="s">
        <v>3265</v>
      </c>
      <c r="I50239" s="1" t="s">
        <v>35</v>
      </c>
      <c r="J50239" s="1" t="s">
        <v>35</v>
      </c>
      <c r="K50239" s="1"/>
      <c r="L50239" s="1"/>
      <c r="M50239" s="1"/>
      <c r="N50239" s="1"/>
      <c r="O50239" s="1"/>
      <c r="P50239"/>
    </row>
    <row r="50240" spans="1:16" x14ac:dyDescent="0.25">
      <c r="A50240">
        <v>80349</v>
      </c>
      <c r="B50240" s="1" t="s">
        <v>32671</v>
      </c>
      <c r="C50240" s="1" t="s">
        <v>10</v>
      </c>
      <c r="H50240" s="1" t="s">
        <v>15</v>
      </c>
      <c r="I50240" s="1" t="s">
        <v>40361</v>
      </c>
      <c r="J50240" s="1" t="s">
        <v>35</v>
      </c>
      <c r="K50240" s="1"/>
      <c r="L50240" s="1"/>
      <c r="M50240" s="1"/>
      <c r="N50240" s="1"/>
      <c r="O50240" s="1"/>
      <c r="P50240"/>
    </row>
    <row r="50241" spans="1:16" x14ac:dyDescent="0.25">
      <c r="A50241">
        <v>80350</v>
      </c>
      <c r="B50241" s="1" t="s">
        <v>32672</v>
      </c>
      <c r="C50241" s="1" t="s">
        <v>235</v>
      </c>
      <c r="H50241" s="1" t="s">
        <v>3413</v>
      </c>
      <c r="I50241" s="1" t="s">
        <v>40373</v>
      </c>
      <c r="J50241" s="1" t="s">
        <v>35</v>
      </c>
      <c r="K50241" s="1"/>
      <c r="L50241" s="1"/>
      <c r="M50241" s="1"/>
      <c r="N50241" s="1"/>
      <c r="O50241" s="1"/>
      <c r="P50241"/>
    </row>
    <row r="50242" spans="1:16" x14ac:dyDescent="0.25">
      <c r="A50242">
        <v>80351</v>
      </c>
      <c r="B50242" s="1" t="s">
        <v>32673</v>
      </c>
      <c r="C50242" s="1" t="s">
        <v>33</v>
      </c>
      <c r="D50242"/>
      <c r="F50242"/>
      <c r="H50242" s="1" t="s">
        <v>15</v>
      </c>
      <c r="I50242" s="1" t="s">
        <v>40374</v>
      </c>
      <c r="J50242" s="1" t="s">
        <v>35</v>
      </c>
      <c r="K50242" s="1"/>
      <c r="L50242" s="1"/>
      <c r="M50242" s="1"/>
      <c r="N50242" s="1"/>
      <c r="O50242" s="1"/>
      <c r="P50242"/>
    </row>
    <row r="50243" spans="1:16" x14ac:dyDescent="0.25">
      <c r="A50243">
        <v>80352</v>
      </c>
      <c r="B50243" s="1" t="s">
        <v>32674</v>
      </c>
      <c r="C50243" s="1" t="s">
        <v>235</v>
      </c>
      <c r="D50243">
        <v>790623</v>
      </c>
      <c r="E50243">
        <v>18</v>
      </c>
      <c r="F50243">
        <v>1899999</v>
      </c>
      <c r="G50243">
        <v>9</v>
      </c>
      <c r="H50243" s="1" t="s">
        <v>15</v>
      </c>
      <c r="I50243" s="1" t="s">
        <v>40369</v>
      </c>
      <c r="J50243" s="1" t="s">
        <v>40330</v>
      </c>
      <c r="K50243" s="1"/>
      <c r="L50243" s="1">
        <v>0</v>
      </c>
      <c r="M50243" s="1">
        <v>0</v>
      </c>
      <c r="N50243" s="1">
        <v>0</v>
      </c>
      <c r="O50243" s="1">
        <v>0</v>
      </c>
      <c r="P50243"/>
    </row>
    <row r="50244" spans="1:16" x14ac:dyDescent="0.25">
      <c r="A50244">
        <v>80355</v>
      </c>
      <c r="B50244" s="1" t="s">
        <v>32675</v>
      </c>
      <c r="C50244" s="1" t="s">
        <v>10</v>
      </c>
      <c r="H50244" s="1" t="s">
        <v>3265</v>
      </c>
      <c r="I50244" s="1" t="s">
        <v>35</v>
      </c>
      <c r="J50244" s="1" t="s">
        <v>35</v>
      </c>
      <c r="K50244" s="1"/>
      <c r="L50244" s="1"/>
      <c r="M50244" s="1"/>
      <c r="N50244" s="1"/>
      <c r="O50244" s="1"/>
      <c r="P50244"/>
    </row>
    <row r="50245" spans="1:16" x14ac:dyDescent="0.25">
      <c r="A50245">
        <v>80356</v>
      </c>
      <c r="B50245" s="1" t="s">
        <v>32676</v>
      </c>
      <c r="C50245" s="1" t="s">
        <v>4069</v>
      </c>
      <c r="D50245"/>
      <c r="F50245"/>
      <c r="H50245" s="1" t="s">
        <v>26</v>
      </c>
      <c r="I50245" s="1" t="s">
        <v>27</v>
      </c>
      <c r="J50245" s="1" t="s">
        <v>35</v>
      </c>
      <c r="K50245" s="1"/>
      <c r="L50245" s="1"/>
      <c r="M50245" s="1"/>
      <c r="N50245" s="1"/>
      <c r="O50245" s="1"/>
      <c r="P50245"/>
    </row>
    <row r="50246" spans="1:16" x14ac:dyDescent="0.25">
      <c r="A50246">
        <v>80360</v>
      </c>
      <c r="B50246" s="1" t="s">
        <v>32526</v>
      </c>
      <c r="C50246" s="1" t="s">
        <v>33</v>
      </c>
      <c r="H50246" s="1" t="s">
        <v>26</v>
      </c>
      <c r="I50246" s="1" t="s">
        <v>40363</v>
      </c>
      <c r="J50246" s="1" t="s">
        <v>35</v>
      </c>
      <c r="K50246" s="1"/>
      <c r="L50246" s="1"/>
      <c r="M50246" s="1"/>
      <c r="N50246" s="1"/>
      <c r="O50246" s="1"/>
      <c r="P50246"/>
    </row>
    <row r="50247" spans="1:16" x14ac:dyDescent="0.25">
      <c r="A50247">
        <v>80361</v>
      </c>
      <c r="B50247" s="1" t="s">
        <v>32677</v>
      </c>
      <c r="C50247" s="1" t="s">
        <v>16288</v>
      </c>
      <c r="D50247"/>
      <c r="F50247"/>
      <c r="H50247" s="1" t="s">
        <v>26</v>
      </c>
      <c r="I50247" s="1" t="s">
        <v>40362</v>
      </c>
      <c r="J50247" s="1" t="s">
        <v>35</v>
      </c>
      <c r="K50247" s="1"/>
      <c r="L50247" s="1"/>
      <c r="M50247" s="1"/>
      <c r="N50247" s="1"/>
      <c r="O50247" s="1"/>
      <c r="P50247"/>
    </row>
    <row r="50248" spans="1:16" x14ac:dyDescent="0.25">
      <c r="A50248">
        <v>80365</v>
      </c>
      <c r="B50248" s="1" t="s">
        <v>32678</v>
      </c>
      <c r="C50248" s="1" t="s">
        <v>235</v>
      </c>
      <c r="D50248" s="2">
        <v>1500015</v>
      </c>
      <c r="E50248">
        <v>27</v>
      </c>
      <c r="F50248" s="2">
        <v>4499999</v>
      </c>
      <c r="G50248">
        <v>4</v>
      </c>
      <c r="H50248" s="1" t="s">
        <v>15</v>
      </c>
      <c r="I50248" s="1" t="s">
        <v>40369</v>
      </c>
      <c r="J50248" s="1" t="s">
        <v>40330</v>
      </c>
      <c r="K50248" s="1"/>
      <c r="L50248" s="1">
        <v>0</v>
      </c>
      <c r="M50248" s="1">
        <v>0</v>
      </c>
      <c r="N50248" s="1">
        <v>0</v>
      </c>
      <c r="O50248" s="1">
        <v>0</v>
      </c>
      <c r="P50248"/>
    </row>
    <row r="50249" spans="1:16" x14ac:dyDescent="0.25">
      <c r="A50249">
        <v>80366</v>
      </c>
      <c r="B50249" s="1" t="s">
        <v>32679</v>
      </c>
      <c r="C50249" s="1" t="s">
        <v>16288</v>
      </c>
      <c r="D50249"/>
      <c r="F50249"/>
      <c r="H50249" s="1" t="s">
        <v>26</v>
      </c>
      <c r="I50249" s="1" t="s">
        <v>40364</v>
      </c>
      <c r="J50249" s="1" t="s">
        <v>35</v>
      </c>
      <c r="K50249" s="1"/>
      <c r="L50249" s="1"/>
      <c r="M50249" s="1"/>
      <c r="N50249" s="1"/>
      <c r="O50249" s="1"/>
      <c r="P50249"/>
    </row>
    <row r="50250" spans="1:16" x14ac:dyDescent="0.25">
      <c r="A50250">
        <v>80368</v>
      </c>
      <c r="B50250" s="1" t="s">
        <v>32680</v>
      </c>
      <c r="C50250" s="1" t="s">
        <v>235</v>
      </c>
      <c r="D50250"/>
      <c r="F50250"/>
      <c r="H50250" s="1" t="s">
        <v>8993</v>
      </c>
      <c r="I50250" s="1" t="s">
        <v>35</v>
      </c>
      <c r="J50250" s="1" t="s">
        <v>35</v>
      </c>
      <c r="K50250" s="1"/>
      <c r="L50250" s="1"/>
      <c r="M50250" s="1"/>
      <c r="N50250" s="1"/>
      <c r="O50250" s="1"/>
      <c r="P50250"/>
    </row>
    <row r="50251" spans="1:16" x14ac:dyDescent="0.25">
      <c r="A50251">
        <v>80369</v>
      </c>
      <c r="B50251" s="1" t="s">
        <v>32681</v>
      </c>
      <c r="C50251" s="1" t="s">
        <v>16288</v>
      </c>
      <c r="D50251"/>
      <c r="F50251"/>
      <c r="H50251" s="1" t="s">
        <v>18</v>
      </c>
      <c r="I50251" s="1" t="s">
        <v>35</v>
      </c>
      <c r="J50251" s="1" t="s">
        <v>35</v>
      </c>
      <c r="K50251" s="1"/>
      <c r="L50251" s="1"/>
      <c r="M50251" s="1"/>
      <c r="N50251" s="1"/>
      <c r="O50251" s="1"/>
      <c r="P50251"/>
    </row>
    <row r="50252" spans="1:16" x14ac:dyDescent="0.25">
      <c r="A50252">
        <v>80370</v>
      </c>
      <c r="B50252" s="1" t="s">
        <v>32682</v>
      </c>
      <c r="C50252" s="1" t="s">
        <v>16288</v>
      </c>
      <c r="D50252"/>
      <c r="F50252"/>
      <c r="H50252" s="1" t="s">
        <v>26</v>
      </c>
      <c r="I50252" s="1" t="s">
        <v>40363</v>
      </c>
      <c r="J50252" s="1" t="s">
        <v>35</v>
      </c>
      <c r="K50252" s="1"/>
      <c r="L50252" s="1"/>
      <c r="M50252" s="1"/>
      <c r="N50252" s="1"/>
      <c r="O50252" s="1"/>
      <c r="P50252"/>
    </row>
    <row r="50253" spans="1:16" x14ac:dyDescent="0.25">
      <c r="A50253">
        <v>80371</v>
      </c>
      <c r="B50253" s="1" t="s">
        <v>32683</v>
      </c>
      <c r="C50253" s="1" t="s">
        <v>22</v>
      </c>
      <c r="D50253"/>
      <c r="F50253"/>
      <c r="H50253" s="1" t="s">
        <v>8993</v>
      </c>
      <c r="I50253" s="1" t="s">
        <v>35</v>
      </c>
      <c r="J50253" s="1" t="s">
        <v>35</v>
      </c>
      <c r="K50253" s="1"/>
      <c r="L50253" s="1"/>
      <c r="M50253" s="1"/>
      <c r="N50253" s="1"/>
      <c r="O50253" s="1"/>
      <c r="P50253"/>
    </row>
    <row r="50254" spans="1:16" x14ac:dyDescent="0.25">
      <c r="A50254">
        <v>80372</v>
      </c>
      <c r="B50254" s="1" t="s">
        <v>32684</v>
      </c>
      <c r="C50254" s="1" t="s">
        <v>16288</v>
      </c>
      <c r="D50254"/>
      <c r="F50254"/>
      <c r="H50254" s="1" t="s">
        <v>15</v>
      </c>
      <c r="I50254" s="1" t="s">
        <v>40374</v>
      </c>
      <c r="J50254" s="1" t="s">
        <v>35</v>
      </c>
      <c r="K50254" s="1"/>
      <c r="L50254" s="1"/>
      <c r="M50254" s="1"/>
      <c r="N50254" s="1"/>
      <c r="O50254" s="1"/>
      <c r="P50254"/>
    </row>
    <row r="50255" spans="1:16" x14ac:dyDescent="0.25">
      <c r="A50255">
        <v>80373</v>
      </c>
      <c r="B50255" s="1" t="s">
        <v>32685</v>
      </c>
      <c r="C50255" s="1" t="s">
        <v>22</v>
      </c>
      <c r="D50255"/>
      <c r="F50255"/>
      <c r="H50255" s="1" t="s">
        <v>15</v>
      </c>
      <c r="I50255" s="1" t="s">
        <v>40372</v>
      </c>
      <c r="J50255" s="1" t="s">
        <v>35</v>
      </c>
      <c r="K50255" s="1"/>
      <c r="L50255" s="1"/>
      <c r="M50255" s="1"/>
      <c r="N50255" s="1"/>
      <c r="O50255" s="1"/>
      <c r="P50255"/>
    </row>
    <row r="50256" spans="1:16" x14ac:dyDescent="0.25">
      <c r="A50256">
        <v>80374</v>
      </c>
      <c r="B50256" s="1" t="s">
        <v>32686</v>
      </c>
      <c r="C50256" s="1" t="s">
        <v>10</v>
      </c>
      <c r="D50256"/>
      <c r="F50256"/>
      <c r="H50256" s="1" t="s">
        <v>15</v>
      </c>
      <c r="I50256" s="1" t="s">
        <v>40361</v>
      </c>
      <c r="J50256" s="1" t="s">
        <v>35</v>
      </c>
      <c r="K50256" s="1"/>
      <c r="L50256" s="1"/>
      <c r="M50256" s="1"/>
      <c r="N50256" s="1"/>
      <c r="O50256" s="1"/>
      <c r="P50256"/>
    </row>
    <row r="50257" spans="1:16" x14ac:dyDescent="0.25">
      <c r="A50257">
        <v>80375</v>
      </c>
      <c r="B50257" s="1" t="s">
        <v>32687</v>
      </c>
      <c r="C50257" s="1" t="s">
        <v>16288</v>
      </c>
      <c r="H50257" s="1" t="s">
        <v>11</v>
      </c>
      <c r="I50257" s="1" t="s">
        <v>13876</v>
      </c>
      <c r="J50257" s="1" t="s">
        <v>35</v>
      </c>
      <c r="K50257" s="1"/>
      <c r="L50257" s="1"/>
      <c r="M50257" s="1"/>
      <c r="N50257" s="1"/>
      <c r="O50257" s="1"/>
      <c r="P50257"/>
    </row>
    <row r="50258" spans="1:16" x14ac:dyDescent="0.25">
      <c r="A50258">
        <v>80376</v>
      </c>
      <c r="B50258" s="1" t="s">
        <v>32688</v>
      </c>
      <c r="C50258" s="1" t="s">
        <v>16288</v>
      </c>
      <c r="H50258" s="1" t="s">
        <v>15</v>
      </c>
      <c r="I50258" s="1" t="s">
        <v>40374</v>
      </c>
      <c r="J50258" s="1" t="s">
        <v>35</v>
      </c>
      <c r="K50258" s="1"/>
      <c r="L50258" s="1"/>
      <c r="M50258" s="1"/>
      <c r="N50258" s="1"/>
      <c r="O50258" s="1"/>
      <c r="P50258"/>
    </row>
    <row r="50259" spans="1:16" x14ac:dyDescent="0.25">
      <c r="A50259">
        <v>80377</v>
      </c>
      <c r="B50259" s="1" t="s">
        <v>32689</v>
      </c>
      <c r="C50259" s="1" t="s">
        <v>33</v>
      </c>
      <c r="D50259"/>
      <c r="F50259"/>
      <c r="H50259" s="1" t="s">
        <v>11</v>
      </c>
      <c r="I50259" s="1" t="s">
        <v>13581</v>
      </c>
      <c r="J50259" s="1" t="s">
        <v>35</v>
      </c>
      <c r="K50259" s="1"/>
      <c r="L50259" s="1"/>
      <c r="M50259" s="1"/>
      <c r="N50259" s="1"/>
      <c r="O50259" s="1"/>
      <c r="P50259"/>
    </row>
    <row r="50260" spans="1:16" x14ac:dyDescent="0.25">
      <c r="A50260">
        <v>80379</v>
      </c>
      <c r="B50260" s="1" t="s">
        <v>32690</v>
      </c>
      <c r="C50260" s="1" t="s">
        <v>33</v>
      </c>
      <c r="H50260" s="1" t="s">
        <v>15</v>
      </c>
      <c r="I50260" s="1" t="s">
        <v>40374</v>
      </c>
      <c r="J50260" s="1" t="s">
        <v>35</v>
      </c>
      <c r="K50260" s="1"/>
      <c r="L50260" s="1"/>
      <c r="M50260" s="1"/>
      <c r="N50260" s="1"/>
      <c r="O50260" s="1"/>
      <c r="P50260"/>
    </row>
    <row r="50261" spans="1:16" x14ac:dyDescent="0.25">
      <c r="A50261">
        <v>80380</v>
      </c>
      <c r="B50261" s="1" t="s">
        <v>32691</v>
      </c>
      <c r="C50261" s="1" t="s">
        <v>16288</v>
      </c>
      <c r="D50261"/>
      <c r="F50261"/>
      <c r="H50261" s="1" t="s">
        <v>5578</v>
      </c>
      <c r="I50261" s="1" t="s">
        <v>35</v>
      </c>
      <c r="J50261" s="1" t="s">
        <v>35</v>
      </c>
      <c r="K50261" s="1"/>
      <c r="L50261" s="1"/>
      <c r="M50261" s="1"/>
      <c r="N50261" s="1"/>
      <c r="O50261" s="1"/>
      <c r="P50261"/>
    </row>
    <row r="50262" spans="1:16" x14ac:dyDescent="0.25">
      <c r="A50262">
        <v>80381</v>
      </c>
      <c r="B50262" s="1" t="s">
        <v>32692</v>
      </c>
      <c r="C50262" s="1" t="s">
        <v>33</v>
      </c>
      <c r="H50262" s="1" t="s">
        <v>15</v>
      </c>
      <c r="I50262" s="1" t="s">
        <v>40374</v>
      </c>
      <c r="J50262" s="1" t="s">
        <v>35</v>
      </c>
      <c r="K50262" s="1"/>
      <c r="L50262" s="1"/>
      <c r="M50262" s="1"/>
      <c r="N50262" s="1"/>
      <c r="O50262" s="1"/>
      <c r="P50262"/>
    </row>
    <row r="50263" spans="1:16" x14ac:dyDescent="0.25">
      <c r="A50263">
        <v>80384</v>
      </c>
      <c r="B50263" s="1" t="s">
        <v>32693</v>
      </c>
      <c r="C50263" s="1" t="s">
        <v>4069</v>
      </c>
      <c r="D50263"/>
      <c r="F50263"/>
      <c r="H50263" s="1" t="s">
        <v>26</v>
      </c>
      <c r="I50263" s="1" t="s">
        <v>40363</v>
      </c>
      <c r="J50263" s="1" t="s">
        <v>35</v>
      </c>
      <c r="K50263" s="1"/>
      <c r="L50263" s="1"/>
      <c r="M50263" s="1"/>
      <c r="N50263" s="1"/>
      <c r="O50263" s="1"/>
      <c r="P50263"/>
    </row>
    <row r="50264" spans="1:16" x14ac:dyDescent="0.25">
      <c r="A50264">
        <v>80385</v>
      </c>
      <c r="B50264" s="1" t="s">
        <v>32694</v>
      </c>
      <c r="C50264" s="1" t="s">
        <v>33</v>
      </c>
      <c r="D50264"/>
      <c r="F50264"/>
      <c r="H50264" s="1" t="s">
        <v>15</v>
      </c>
      <c r="I50264" s="1" t="s">
        <v>40374</v>
      </c>
      <c r="J50264" s="1" t="s">
        <v>35</v>
      </c>
      <c r="K50264" s="1"/>
      <c r="L50264" s="1"/>
      <c r="M50264" s="1"/>
      <c r="N50264" s="1"/>
      <c r="O50264" s="1"/>
      <c r="P50264"/>
    </row>
    <row r="50265" spans="1:16" x14ac:dyDescent="0.25">
      <c r="A50265">
        <v>80386</v>
      </c>
      <c r="B50265" s="1" t="s">
        <v>32695</v>
      </c>
      <c r="C50265" s="1" t="s">
        <v>16288</v>
      </c>
      <c r="H50265" s="1" t="s">
        <v>15</v>
      </c>
      <c r="I50265" s="1" t="s">
        <v>40374</v>
      </c>
      <c r="J50265" s="1" t="s">
        <v>35</v>
      </c>
      <c r="K50265" s="1"/>
      <c r="L50265" s="1"/>
      <c r="M50265" s="1"/>
      <c r="N50265" s="1"/>
      <c r="O50265" s="1"/>
      <c r="P50265"/>
    </row>
    <row r="50266" spans="1:16" x14ac:dyDescent="0.25">
      <c r="A50266">
        <v>80387</v>
      </c>
      <c r="B50266" s="1" t="s">
        <v>32696</v>
      </c>
      <c r="C50266" s="1" t="s">
        <v>16288</v>
      </c>
      <c r="H50266" s="1" t="s">
        <v>26</v>
      </c>
      <c r="I50266" s="1" t="s">
        <v>40363</v>
      </c>
      <c r="J50266" s="1" t="s">
        <v>35</v>
      </c>
      <c r="K50266" s="1"/>
      <c r="L50266" s="1"/>
      <c r="M50266" s="1"/>
      <c r="N50266" s="1"/>
      <c r="O50266" s="1"/>
      <c r="P50266"/>
    </row>
    <row r="50267" spans="1:16" x14ac:dyDescent="0.25">
      <c r="A50267">
        <v>80388</v>
      </c>
      <c r="B50267" s="1" t="s">
        <v>32516</v>
      </c>
      <c r="C50267" s="1" t="s">
        <v>33</v>
      </c>
      <c r="D50267"/>
      <c r="F50267"/>
      <c r="H50267" s="1" t="s">
        <v>15</v>
      </c>
      <c r="I50267" s="1" t="s">
        <v>40368</v>
      </c>
      <c r="J50267" s="1" t="s">
        <v>35</v>
      </c>
      <c r="K50267" s="1"/>
      <c r="L50267" s="1"/>
      <c r="M50267" s="1"/>
      <c r="N50267" s="1"/>
      <c r="O50267" s="1"/>
      <c r="P50267"/>
    </row>
    <row r="50268" spans="1:16" x14ac:dyDescent="0.25">
      <c r="A50268">
        <v>80389</v>
      </c>
      <c r="B50268" s="1" t="s">
        <v>32697</v>
      </c>
      <c r="C50268" s="1" t="s">
        <v>33</v>
      </c>
      <c r="H50268" s="1" t="s">
        <v>11</v>
      </c>
      <c r="I50268" s="1" t="s">
        <v>13876</v>
      </c>
      <c r="J50268" s="1" t="s">
        <v>35</v>
      </c>
      <c r="K50268" s="1"/>
      <c r="L50268" s="1"/>
      <c r="M50268" s="1"/>
      <c r="N50268" s="1"/>
      <c r="O50268" s="1"/>
      <c r="P50268"/>
    </row>
    <row r="50269" spans="1:16" x14ac:dyDescent="0.25">
      <c r="A50269">
        <v>80391</v>
      </c>
      <c r="B50269" s="1" t="s">
        <v>32698</v>
      </c>
      <c r="C50269" s="1" t="s">
        <v>16288</v>
      </c>
      <c r="H50269" s="1" t="s">
        <v>11</v>
      </c>
      <c r="I50269" s="1" t="s">
        <v>40378</v>
      </c>
      <c r="J50269" s="1" t="s">
        <v>35</v>
      </c>
      <c r="K50269" s="1"/>
      <c r="L50269" s="1"/>
      <c r="M50269" s="1"/>
      <c r="N50269" s="1"/>
      <c r="O50269" s="1"/>
      <c r="P50269"/>
    </row>
    <row r="50270" spans="1:16" x14ac:dyDescent="0.25">
      <c r="A50270">
        <v>80392</v>
      </c>
      <c r="B50270" s="1" t="s">
        <v>32699</v>
      </c>
      <c r="C50270" s="1" t="s">
        <v>235</v>
      </c>
      <c r="D50270" s="2">
        <v>1400000</v>
      </c>
      <c r="E50270">
        <v>26</v>
      </c>
      <c r="F50270" s="2">
        <v>2739999</v>
      </c>
      <c r="G50270">
        <v>3</v>
      </c>
      <c r="H50270" s="1" t="s">
        <v>15</v>
      </c>
      <c r="I50270" s="1" t="s">
        <v>40369</v>
      </c>
      <c r="J50270" s="1" t="s">
        <v>40330</v>
      </c>
      <c r="K50270" s="1"/>
      <c r="L50270" s="1">
        <v>0</v>
      </c>
      <c r="M50270" s="1">
        <v>0</v>
      </c>
      <c r="N50270" s="1">
        <v>1</v>
      </c>
      <c r="O50270" s="1">
        <v>0</v>
      </c>
      <c r="P50270"/>
    </row>
    <row r="50271" spans="1:16" x14ac:dyDescent="0.25">
      <c r="A50271">
        <v>80394</v>
      </c>
      <c r="B50271" s="1" t="s">
        <v>32516</v>
      </c>
      <c r="C50271" s="1" t="s">
        <v>33</v>
      </c>
      <c r="D50271"/>
      <c r="F50271"/>
      <c r="H50271" s="1" t="s">
        <v>15</v>
      </c>
      <c r="I50271" s="1" t="s">
        <v>40368</v>
      </c>
      <c r="J50271" s="1" t="s">
        <v>35</v>
      </c>
      <c r="K50271" s="1"/>
      <c r="L50271" s="1"/>
      <c r="M50271" s="1"/>
      <c r="N50271" s="1"/>
      <c r="O50271" s="1"/>
      <c r="P50271"/>
    </row>
    <row r="50272" spans="1:16" x14ac:dyDescent="0.25">
      <c r="A50272">
        <v>80395</v>
      </c>
      <c r="B50272" s="1" t="s">
        <v>32700</v>
      </c>
      <c r="C50272" s="1" t="s">
        <v>235</v>
      </c>
      <c r="D50272" s="2">
        <v>800000</v>
      </c>
      <c r="E50272">
        <v>18</v>
      </c>
      <c r="F50272" s="2">
        <v>1544937</v>
      </c>
      <c r="G50272">
        <v>12</v>
      </c>
      <c r="H50272" s="1" t="s">
        <v>15</v>
      </c>
      <c r="I50272" s="1" t="s">
        <v>40369</v>
      </c>
      <c r="J50272" s="1" t="s">
        <v>40330</v>
      </c>
      <c r="K50272" s="1"/>
      <c r="L50272" s="1">
        <v>0</v>
      </c>
      <c r="M50272" s="1">
        <v>0</v>
      </c>
      <c r="N50272" s="1">
        <v>0</v>
      </c>
      <c r="O50272" s="1">
        <v>1</v>
      </c>
      <c r="P50272"/>
    </row>
    <row r="50273" spans="1:16" x14ac:dyDescent="0.25">
      <c r="A50273">
        <v>80397</v>
      </c>
      <c r="B50273" s="1" t="s">
        <v>32701</v>
      </c>
      <c r="C50273" s="1" t="s">
        <v>10</v>
      </c>
      <c r="D50273"/>
      <c r="F50273"/>
      <c r="H50273" s="1" t="s">
        <v>3265</v>
      </c>
      <c r="I50273" s="1" t="s">
        <v>35</v>
      </c>
      <c r="J50273" s="1" t="s">
        <v>35</v>
      </c>
      <c r="K50273" s="1"/>
      <c r="L50273" s="1"/>
      <c r="M50273" s="1"/>
      <c r="N50273" s="1"/>
      <c r="O50273" s="1"/>
      <c r="P50273"/>
    </row>
    <row r="50274" spans="1:16" x14ac:dyDescent="0.25">
      <c r="A50274">
        <v>80398</v>
      </c>
      <c r="B50274" s="1" t="s">
        <v>32702</v>
      </c>
      <c r="C50274" s="1" t="s">
        <v>235</v>
      </c>
      <c r="D50274">
        <v>1525545</v>
      </c>
      <c r="E50274">
        <v>279</v>
      </c>
      <c r="F50274">
        <v>2505545</v>
      </c>
      <c r="G50274">
        <v>16</v>
      </c>
      <c r="H50274" s="1" t="s">
        <v>15</v>
      </c>
      <c r="I50274" s="1" t="s">
        <v>40369</v>
      </c>
      <c r="J50274" s="1" t="s">
        <v>40330</v>
      </c>
      <c r="K50274" s="1"/>
      <c r="L50274" s="1">
        <v>0</v>
      </c>
      <c r="M50274" s="1">
        <v>1</v>
      </c>
      <c r="N50274" s="1">
        <v>1</v>
      </c>
      <c r="O50274" s="1">
        <v>1</v>
      </c>
      <c r="P50274"/>
    </row>
    <row r="50275" spans="1:16" x14ac:dyDescent="0.25">
      <c r="A50275">
        <v>80399</v>
      </c>
      <c r="B50275" s="1" t="s">
        <v>32703</v>
      </c>
      <c r="C50275" s="1" t="s">
        <v>4069</v>
      </c>
      <c r="D50275"/>
      <c r="F50275"/>
      <c r="H50275" s="1" t="s">
        <v>26</v>
      </c>
      <c r="I50275" s="1" t="s">
        <v>28</v>
      </c>
      <c r="J50275" s="1" t="s">
        <v>35</v>
      </c>
      <c r="K50275" s="1"/>
      <c r="L50275" s="1"/>
      <c r="M50275" s="1"/>
      <c r="N50275" s="1"/>
      <c r="O50275" s="1"/>
      <c r="P50275"/>
    </row>
    <row r="50276" spans="1:16" x14ac:dyDescent="0.25">
      <c r="A50276">
        <v>80402</v>
      </c>
      <c r="B50276" s="1" t="s">
        <v>32704</v>
      </c>
      <c r="C50276" s="1" t="s">
        <v>16288</v>
      </c>
      <c r="D50276"/>
      <c r="F50276"/>
      <c r="H50276" s="1" t="s">
        <v>11</v>
      </c>
      <c r="I50276" s="1" t="s">
        <v>40379</v>
      </c>
      <c r="J50276" s="1" t="s">
        <v>35</v>
      </c>
      <c r="K50276" s="1"/>
      <c r="L50276" s="1"/>
      <c r="M50276" s="1"/>
      <c r="N50276" s="1"/>
      <c r="O50276" s="1"/>
      <c r="P50276"/>
    </row>
    <row r="50277" spans="1:16" x14ac:dyDescent="0.25">
      <c r="A50277">
        <v>80403</v>
      </c>
      <c r="B50277" s="1" t="s">
        <v>32705</v>
      </c>
      <c r="C50277" s="1" t="s">
        <v>10</v>
      </c>
      <c r="H50277" s="1" t="s">
        <v>3265</v>
      </c>
      <c r="I50277" s="1" t="s">
        <v>35</v>
      </c>
      <c r="J50277" s="1" t="s">
        <v>35</v>
      </c>
      <c r="K50277" s="1"/>
      <c r="L50277" s="1"/>
      <c r="M50277" s="1"/>
      <c r="N50277" s="1"/>
      <c r="O50277" s="1"/>
      <c r="P50277"/>
    </row>
    <row r="50278" spans="1:16" x14ac:dyDescent="0.25">
      <c r="A50278">
        <v>80405</v>
      </c>
      <c r="B50278" s="1" t="s">
        <v>32706</v>
      </c>
      <c r="C50278" s="1" t="s">
        <v>16288</v>
      </c>
      <c r="D50278"/>
      <c r="F50278"/>
      <c r="H50278" s="1" t="s">
        <v>18</v>
      </c>
      <c r="I50278" s="1" t="s">
        <v>35</v>
      </c>
      <c r="J50278" s="1" t="s">
        <v>35</v>
      </c>
      <c r="K50278" s="1"/>
      <c r="L50278" s="1"/>
      <c r="M50278" s="1"/>
      <c r="N50278" s="1"/>
      <c r="O50278" s="1"/>
      <c r="P50278"/>
    </row>
    <row r="50279" spans="1:16" x14ac:dyDescent="0.25">
      <c r="A50279">
        <v>80406</v>
      </c>
      <c r="B50279" s="1" t="s">
        <v>32707</v>
      </c>
      <c r="C50279" s="1" t="s">
        <v>33</v>
      </c>
      <c r="D50279"/>
      <c r="F50279"/>
      <c r="H50279" s="1" t="s">
        <v>26</v>
      </c>
      <c r="I50279" s="1" t="s">
        <v>27</v>
      </c>
      <c r="J50279" s="1" t="s">
        <v>35</v>
      </c>
      <c r="K50279" s="1"/>
      <c r="L50279" s="1"/>
      <c r="M50279" s="1"/>
      <c r="N50279" s="1"/>
      <c r="O50279" s="1"/>
      <c r="P50279"/>
    </row>
    <row r="50280" spans="1:16" x14ac:dyDescent="0.25">
      <c r="A50280">
        <v>80407</v>
      </c>
      <c r="B50280" s="1" t="s">
        <v>32708</v>
      </c>
      <c r="C50280" s="1" t="s">
        <v>16288</v>
      </c>
      <c r="H50280" s="1" t="s">
        <v>11</v>
      </c>
      <c r="I50280" s="1" t="s">
        <v>13881</v>
      </c>
      <c r="J50280" s="1" t="s">
        <v>35</v>
      </c>
      <c r="K50280" s="1"/>
      <c r="L50280" s="1"/>
      <c r="M50280" s="1"/>
      <c r="N50280" s="1"/>
      <c r="O50280" s="1"/>
      <c r="P50280"/>
    </row>
    <row r="50281" spans="1:16" x14ac:dyDescent="0.25">
      <c r="A50281">
        <v>80408</v>
      </c>
      <c r="B50281" s="1" t="s">
        <v>32709</v>
      </c>
      <c r="C50281" s="1" t="s">
        <v>10</v>
      </c>
      <c r="D50281"/>
      <c r="F50281"/>
      <c r="H50281" s="1" t="s">
        <v>15</v>
      </c>
      <c r="I50281" s="1" t="s">
        <v>40361</v>
      </c>
      <c r="J50281" s="1" t="s">
        <v>35</v>
      </c>
      <c r="K50281" s="1"/>
      <c r="L50281" s="1"/>
      <c r="M50281" s="1"/>
      <c r="N50281" s="1"/>
      <c r="O50281" s="1"/>
      <c r="P50281"/>
    </row>
    <row r="50282" spans="1:16" x14ac:dyDescent="0.25">
      <c r="A50282">
        <v>80411</v>
      </c>
      <c r="B50282" s="1" t="s">
        <v>32710</v>
      </c>
      <c r="C50282" s="1" t="s">
        <v>33</v>
      </c>
      <c r="D50282"/>
      <c r="F50282"/>
      <c r="H50282" s="1" t="s">
        <v>15</v>
      </c>
      <c r="I50282" s="1" t="s">
        <v>40374</v>
      </c>
      <c r="J50282" s="1" t="s">
        <v>35</v>
      </c>
      <c r="K50282" s="1"/>
      <c r="L50282" s="1"/>
      <c r="M50282" s="1"/>
      <c r="N50282" s="1"/>
      <c r="O50282" s="1"/>
      <c r="P50282"/>
    </row>
    <row r="50283" spans="1:16" x14ac:dyDescent="0.25">
      <c r="A50283">
        <v>80412</v>
      </c>
      <c r="B50283" s="1" t="s">
        <v>32711</v>
      </c>
      <c r="C50283" s="1" t="s">
        <v>16288</v>
      </c>
      <c r="D50283"/>
      <c r="F50283"/>
      <c r="H50283" s="1" t="s">
        <v>15</v>
      </c>
      <c r="I50283" s="1" t="s">
        <v>40374</v>
      </c>
      <c r="J50283" s="1" t="s">
        <v>35</v>
      </c>
      <c r="K50283" s="1"/>
      <c r="L50283" s="1"/>
      <c r="M50283" s="1"/>
      <c r="N50283" s="1"/>
      <c r="O50283" s="1"/>
      <c r="P50283"/>
    </row>
    <row r="50284" spans="1:16" x14ac:dyDescent="0.25">
      <c r="A50284">
        <v>80414</v>
      </c>
      <c r="B50284" s="1" t="s">
        <v>32712</v>
      </c>
      <c r="C50284" s="1" t="s">
        <v>16288</v>
      </c>
      <c r="H50284" s="1" t="s">
        <v>11</v>
      </c>
      <c r="I50284" s="1" t="s">
        <v>40379</v>
      </c>
      <c r="J50284" s="1" t="s">
        <v>35</v>
      </c>
      <c r="K50284" s="1"/>
      <c r="L50284" s="1"/>
      <c r="M50284" s="1"/>
      <c r="N50284" s="1"/>
      <c r="O50284" s="1"/>
      <c r="P50284"/>
    </row>
    <row r="50285" spans="1:16" x14ac:dyDescent="0.25">
      <c r="A50285">
        <v>80417</v>
      </c>
      <c r="B50285" s="1" t="s">
        <v>32713</v>
      </c>
      <c r="C50285" s="1" t="s">
        <v>10</v>
      </c>
      <c r="H50285" s="1" t="s">
        <v>3265</v>
      </c>
      <c r="I50285" s="1" t="s">
        <v>35</v>
      </c>
      <c r="J50285" s="1" t="s">
        <v>35</v>
      </c>
      <c r="K50285" s="1"/>
      <c r="L50285" s="1"/>
      <c r="M50285" s="1"/>
      <c r="N50285" s="1"/>
      <c r="O50285" s="1"/>
      <c r="P50285"/>
    </row>
    <row r="50286" spans="1:16" x14ac:dyDescent="0.25">
      <c r="A50286">
        <v>80419</v>
      </c>
      <c r="B50286" s="1" t="s">
        <v>32714</v>
      </c>
      <c r="C50286" s="1" t="s">
        <v>33</v>
      </c>
      <c r="D50286"/>
      <c r="F50286"/>
      <c r="H50286" s="1" t="s">
        <v>26</v>
      </c>
      <c r="I50286" s="1" t="s">
        <v>27</v>
      </c>
      <c r="J50286" s="1" t="s">
        <v>35</v>
      </c>
      <c r="K50286" s="1"/>
      <c r="L50286" s="1"/>
      <c r="M50286" s="1"/>
      <c r="N50286" s="1"/>
      <c r="O50286" s="1"/>
      <c r="P50286"/>
    </row>
    <row r="50287" spans="1:16" x14ac:dyDescent="0.25">
      <c r="A50287">
        <v>80421</v>
      </c>
      <c r="B50287" s="1" t="s">
        <v>32715</v>
      </c>
      <c r="C50287" s="1" t="s">
        <v>33</v>
      </c>
      <c r="D50287"/>
      <c r="F50287"/>
      <c r="H50287" s="1" t="s">
        <v>11</v>
      </c>
      <c r="I50287" s="1" t="s">
        <v>13872</v>
      </c>
      <c r="J50287" s="1" t="s">
        <v>35</v>
      </c>
      <c r="K50287" s="1"/>
      <c r="L50287" s="1"/>
      <c r="M50287" s="1"/>
      <c r="N50287" s="1"/>
      <c r="O50287" s="1"/>
      <c r="P50287"/>
    </row>
    <row r="50288" spans="1:16" x14ac:dyDescent="0.25">
      <c r="A50288">
        <v>80422</v>
      </c>
      <c r="B50288" s="1" t="s">
        <v>32716</v>
      </c>
      <c r="C50288" s="1" t="s">
        <v>10</v>
      </c>
      <c r="H50288" s="1" t="s">
        <v>3265</v>
      </c>
      <c r="I50288" s="1" t="s">
        <v>35</v>
      </c>
      <c r="J50288" s="1" t="s">
        <v>35</v>
      </c>
      <c r="K50288" s="1"/>
      <c r="L50288" s="1"/>
      <c r="M50288" s="1"/>
      <c r="N50288" s="1"/>
      <c r="O50288" s="1"/>
      <c r="P50288"/>
    </row>
    <row r="50289" spans="1:16" x14ac:dyDescent="0.25">
      <c r="A50289">
        <v>80423</v>
      </c>
      <c r="B50289" s="1" t="s">
        <v>32717</v>
      </c>
      <c r="C50289" s="1" t="s">
        <v>16288</v>
      </c>
      <c r="H50289" s="1" t="s">
        <v>15</v>
      </c>
      <c r="I50289" s="1" t="s">
        <v>40374</v>
      </c>
      <c r="J50289" s="1" t="s">
        <v>35</v>
      </c>
      <c r="K50289" s="1"/>
      <c r="L50289" s="1"/>
      <c r="M50289" s="1"/>
      <c r="N50289" s="1"/>
      <c r="O50289" s="1"/>
      <c r="P50289"/>
    </row>
    <row r="50290" spans="1:16" x14ac:dyDescent="0.25">
      <c r="A50290">
        <v>80424</v>
      </c>
      <c r="B50290" s="1" t="s">
        <v>32718</v>
      </c>
      <c r="C50290" s="1" t="s">
        <v>33</v>
      </c>
      <c r="D50290">
        <v>5254</v>
      </c>
      <c r="E50290">
        <v>347</v>
      </c>
      <c r="F50290">
        <v>10800</v>
      </c>
      <c r="G50290">
        <v>516</v>
      </c>
      <c r="H50290" s="1" t="s">
        <v>8993</v>
      </c>
      <c r="I50290" s="1" t="s">
        <v>35</v>
      </c>
      <c r="J50290" s="1" t="s">
        <v>40330</v>
      </c>
      <c r="K50290" s="1"/>
      <c r="L50290" s="1">
        <v>5</v>
      </c>
      <c r="M50290" s="1">
        <v>6</v>
      </c>
      <c r="N50290" s="1">
        <v>60</v>
      </c>
      <c r="O50290" s="1">
        <v>34</v>
      </c>
      <c r="P50290"/>
    </row>
    <row r="50291" spans="1:16" x14ac:dyDescent="0.25">
      <c r="A50291">
        <v>80426</v>
      </c>
      <c r="B50291" s="1" t="s">
        <v>32719</v>
      </c>
      <c r="C50291" s="1" t="s">
        <v>33</v>
      </c>
      <c r="D50291"/>
      <c r="F50291"/>
      <c r="H50291" s="1" t="s">
        <v>11</v>
      </c>
      <c r="I50291" s="1" t="s">
        <v>40378</v>
      </c>
      <c r="J50291" s="1" t="s">
        <v>35</v>
      </c>
      <c r="K50291" s="1"/>
      <c r="L50291" s="1"/>
      <c r="M50291" s="1"/>
      <c r="N50291" s="1"/>
      <c r="O50291" s="1"/>
      <c r="P50291"/>
    </row>
    <row r="50292" spans="1:16" x14ac:dyDescent="0.25">
      <c r="A50292">
        <v>80427</v>
      </c>
      <c r="B50292" s="1" t="s">
        <v>32720</v>
      </c>
      <c r="C50292" s="1" t="s">
        <v>16288</v>
      </c>
      <c r="D50292"/>
      <c r="F50292"/>
      <c r="H50292" s="1" t="s">
        <v>26</v>
      </c>
      <c r="I50292" s="1" t="s">
        <v>27</v>
      </c>
      <c r="J50292" s="1" t="s">
        <v>35</v>
      </c>
      <c r="K50292" s="1"/>
      <c r="L50292" s="1"/>
      <c r="M50292" s="1"/>
      <c r="N50292" s="1"/>
      <c r="O50292" s="1"/>
      <c r="P50292"/>
    </row>
    <row r="50293" spans="1:16" x14ac:dyDescent="0.25">
      <c r="A50293">
        <v>80428</v>
      </c>
      <c r="B50293" s="1" t="s">
        <v>32721</v>
      </c>
      <c r="C50293" s="1" t="s">
        <v>16288</v>
      </c>
      <c r="H50293" s="1" t="s">
        <v>15</v>
      </c>
      <c r="I50293" s="1" t="s">
        <v>40374</v>
      </c>
      <c r="J50293" s="1" t="s">
        <v>35</v>
      </c>
      <c r="K50293" s="1"/>
      <c r="L50293" s="1"/>
      <c r="M50293" s="1"/>
      <c r="N50293" s="1"/>
      <c r="O50293" s="1"/>
      <c r="P50293"/>
    </row>
    <row r="50294" spans="1:16" x14ac:dyDescent="0.25">
      <c r="A50294">
        <v>80431</v>
      </c>
      <c r="B50294" s="1" t="s">
        <v>32722</v>
      </c>
      <c r="C50294" s="1" t="s">
        <v>16288</v>
      </c>
      <c r="D50294"/>
      <c r="F50294"/>
      <c r="H50294" s="1" t="s">
        <v>15</v>
      </c>
      <c r="I50294" s="1" t="s">
        <v>40374</v>
      </c>
      <c r="J50294" s="1" t="s">
        <v>35</v>
      </c>
      <c r="K50294" s="1"/>
      <c r="L50294" s="1"/>
      <c r="M50294" s="1"/>
      <c r="N50294" s="1"/>
      <c r="O50294" s="1"/>
      <c r="P50294"/>
    </row>
    <row r="50295" spans="1:16" x14ac:dyDescent="0.25">
      <c r="A50295">
        <v>80432</v>
      </c>
      <c r="B50295" s="1" t="s">
        <v>32723</v>
      </c>
      <c r="C50295" s="1" t="s">
        <v>33</v>
      </c>
      <c r="D50295"/>
      <c r="F50295"/>
      <c r="H50295" s="1" t="s">
        <v>3413</v>
      </c>
      <c r="I50295" s="1" t="s">
        <v>40373</v>
      </c>
      <c r="J50295" s="1" t="s">
        <v>35</v>
      </c>
      <c r="K50295" s="1"/>
      <c r="L50295" s="1"/>
      <c r="M50295" s="1"/>
      <c r="N50295" s="1"/>
      <c r="O50295" s="1"/>
      <c r="P50295"/>
    </row>
    <row r="50296" spans="1:16" x14ac:dyDescent="0.25">
      <c r="A50296">
        <v>80434</v>
      </c>
      <c r="B50296" s="1" t="s">
        <v>32724</v>
      </c>
      <c r="C50296" s="1" t="s">
        <v>16288</v>
      </c>
      <c r="D50296"/>
      <c r="F50296"/>
      <c r="H50296" s="1" t="s">
        <v>18</v>
      </c>
      <c r="I50296" s="1" t="s">
        <v>35</v>
      </c>
      <c r="J50296" s="1" t="s">
        <v>35</v>
      </c>
      <c r="K50296" s="1"/>
      <c r="L50296" s="1"/>
      <c r="M50296" s="1"/>
      <c r="N50296" s="1"/>
      <c r="O50296" s="1"/>
      <c r="P50296"/>
    </row>
    <row r="50297" spans="1:16" x14ac:dyDescent="0.25">
      <c r="A50297">
        <v>80435</v>
      </c>
      <c r="B50297" s="1" t="s">
        <v>32725</v>
      </c>
      <c r="C50297" s="1" t="s">
        <v>4069</v>
      </c>
      <c r="D50297"/>
      <c r="F50297"/>
      <c r="H50297" s="1" t="s">
        <v>26</v>
      </c>
      <c r="I50297" s="1" t="s">
        <v>40364</v>
      </c>
      <c r="J50297" s="1" t="s">
        <v>35</v>
      </c>
      <c r="K50297" s="1"/>
      <c r="L50297" s="1"/>
      <c r="M50297" s="1"/>
      <c r="N50297" s="1"/>
      <c r="O50297" s="1"/>
      <c r="P50297"/>
    </row>
    <row r="50298" spans="1:16" x14ac:dyDescent="0.25">
      <c r="A50298">
        <v>80436</v>
      </c>
      <c r="B50298" s="1" t="s">
        <v>32726</v>
      </c>
      <c r="C50298" s="1" t="s">
        <v>10</v>
      </c>
      <c r="D50298"/>
      <c r="F50298"/>
      <c r="H50298" s="1" t="s">
        <v>15</v>
      </c>
      <c r="I50298" s="1" t="s">
        <v>40361</v>
      </c>
      <c r="J50298" s="1" t="s">
        <v>35</v>
      </c>
      <c r="K50298" s="1"/>
      <c r="L50298" s="1"/>
      <c r="M50298" s="1"/>
      <c r="N50298" s="1"/>
      <c r="O50298" s="1"/>
      <c r="P50298"/>
    </row>
    <row r="50299" spans="1:16" x14ac:dyDescent="0.25">
      <c r="A50299">
        <v>80437</v>
      </c>
      <c r="B50299" s="1" t="s">
        <v>32727</v>
      </c>
      <c r="C50299" s="1" t="s">
        <v>16288</v>
      </c>
      <c r="H50299" s="1" t="s">
        <v>18</v>
      </c>
      <c r="I50299" s="1" t="s">
        <v>35</v>
      </c>
      <c r="J50299" s="1" t="s">
        <v>35</v>
      </c>
      <c r="K50299" s="1"/>
      <c r="L50299" s="1"/>
      <c r="M50299" s="1"/>
      <c r="N50299" s="1"/>
      <c r="O50299" s="1"/>
      <c r="P50299"/>
    </row>
    <row r="50300" spans="1:16" x14ac:dyDescent="0.25">
      <c r="A50300">
        <v>80439</v>
      </c>
      <c r="B50300" s="1" t="s">
        <v>32728</v>
      </c>
      <c r="C50300" s="1" t="s">
        <v>16288</v>
      </c>
      <c r="D50300"/>
      <c r="F50300"/>
      <c r="H50300" s="1" t="s">
        <v>15</v>
      </c>
      <c r="I50300" s="1" t="s">
        <v>40374</v>
      </c>
      <c r="J50300" s="1" t="s">
        <v>35</v>
      </c>
      <c r="K50300" s="1"/>
      <c r="L50300" s="1"/>
      <c r="M50300" s="1"/>
      <c r="N50300" s="1"/>
      <c r="O50300" s="1"/>
      <c r="P50300"/>
    </row>
    <row r="50301" spans="1:16" x14ac:dyDescent="0.25">
      <c r="A50301">
        <v>80440</v>
      </c>
      <c r="B50301" s="1" t="s">
        <v>32729</v>
      </c>
      <c r="C50301" s="1" t="s">
        <v>33</v>
      </c>
      <c r="H50301" s="1" t="s">
        <v>15</v>
      </c>
      <c r="I50301" s="1" t="s">
        <v>40374</v>
      </c>
      <c r="J50301" s="1" t="s">
        <v>35</v>
      </c>
      <c r="K50301" s="1"/>
      <c r="L50301" s="1"/>
      <c r="M50301" s="1"/>
      <c r="N50301" s="1"/>
      <c r="O50301" s="1"/>
      <c r="P50301"/>
    </row>
    <row r="50302" spans="1:16" x14ac:dyDescent="0.25">
      <c r="A50302">
        <v>80441</v>
      </c>
      <c r="B50302" s="1" t="s">
        <v>32730</v>
      </c>
      <c r="C50302" s="1" t="s">
        <v>16288</v>
      </c>
      <c r="H50302" s="1" t="s">
        <v>26</v>
      </c>
      <c r="I50302" s="1" t="s">
        <v>40363</v>
      </c>
      <c r="J50302" s="1" t="s">
        <v>35</v>
      </c>
      <c r="K50302" s="1"/>
      <c r="L50302" s="1"/>
      <c r="M50302" s="1"/>
      <c r="N50302" s="1"/>
      <c r="O50302" s="1"/>
      <c r="P50302"/>
    </row>
    <row r="50303" spans="1:16" x14ac:dyDescent="0.25">
      <c r="A50303">
        <v>80442</v>
      </c>
      <c r="B50303" s="1" t="s">
        <v>32731</v>
      </c>
      <c r="C50303" s="1" t="s">
        <v>33</v>
      </c>
      <c r="D50303"/>
      <c r="F50303"/>
      <c r="H50303" s="1" t="s">
        <v>15</v>
      </c>
      <c r="I50303" s="1" t="s">
        <v>40374</v>
      </c>
      <c r="J50303" s="1" t="s">
        <v>35</v>
      </c>
      <c r="K50303" s="1"/>
      <c r="L50303" s="1"/>
      <c r="M50303" s="1"/>
      <c r="N50303" s="1"/>
      <c r="O50303" s="1"/>
      <c r="P50303"/>
    </row>
    <row r="50304" spans="1:16" x14ac:dyDescent="0.25">
      <c r="A50304">
        <v>80443</v>
      </c>
      <c r="B50304" s="1" t="s">
        <v>32732</v>
      </c>
      <c r="C50304" s="1" t="s">
        <v>33</v>
      </c>
      <c r="D50304"/>
      <c r="F50304"/>
      <c r="H50304" s="1" t="s">
        <v>11</v>
      </c>
      <c r="I50304" s="1" t="s">
        <v>13871</v>
      </c>
      <c r="J50304" s="1" t="s">
        <v>35</v>
      </c>
      <c r="K50304" s="1"/>
      <c r="L50304" s="1"/>
      <c r="M50304" s="1"/>
      <c r="N50304" s="1"/>
      <c r="O50304" s="1"/>
      <c r="P50304"/>
    </row>
    <row r="50305" spans="1:16" x14ac:dyDescent="0.25">
      <c r="A50305">
        <v>80446</v>
      </c>
      <c r="B50305" s="1" t="s">
        <v>32733</v>
      </c>
      <c r="C50305" s="1" t="s">
        <v>16288</v>
      </c>
      <c r="D50305"/>
      <c r="F50305"/>
      <c r="H50305" s="1" t="s">
        <v>15</v>
      </c>
      <c r="I50305" s="1" t="s">
        <v>40374</v>
      </c>
      <c r="J50305" s="1" t="s">
        <v>35</v>
      </c>
      <c r="K50305" s="1"/>
      <c r="L50305" s="1"/>
      <c r="M50305" s="1"/>
      <c r="N50305" s="1"/>
      <c r="O50305" s="1"/>
      <c r="P50305"/>
    </row>
    <row r="50306" spans="1:16" x14ac:dyDescent="0.25">
      <c r="A50306">
        <v>80447</v>
      </c>
      <c r="B50306" s="1" t="s">
        <v>32734</v>
      </c>
      <c r="C50306" s="1" t="s">
        <v>16288</v>
      </c>
      <c r="H50306" s="1" t="s">
        <v>11</v>
      </c>
      <c r="I50306" s="1" t="s">
        <v>13448</v>
      </c>
      <c r="J50306" s="1" t="s">
        <v>35</v>
      </c>
      <c r="K50306" s="1"/>
      <c r="L50306" s="1"/>
      <c r="M50306" s="1"/>
      <c r="N50306" s="1"/>
      <c r="O50306" s="1"/>
      <c r="P50306"/>
    </row>
    <row r="50307" spans="1:16" x14ac:dyDescent="0.25">
      <c r="A50307">
        <v>80448</v>
      </c>
      <c r="B50307" s="1" t="s">
        <v>32735</v>
      </c>
      <c r="C50307" s="1" t="s">
        <v>16288</v>
      </c>
      <c r="D50307"/>
      <c r="F50307"/>
      <c r="H50307" s="1" t="s">
        <v>26</v>
      </c>
      <c r="I50307" s="1" t="s">
        <v>40364</v>
      </c>
      <c r="J50307" s="1" t="s">
        <v>35</v>
      </c>
      <c r="K50307" s="1"/>
      <c r="L50307" s="1"/>
      <c r="M50307" s="1"/>
      <c r="N50307" s="1"/>
      <c r="O50307" s="1"/>
      <c r="P50307"/>
    </row>
    <row r="50308" spans="1:16" x14ac:dyDescent="0.25">
      <c r="A50308">
        <v>80450</v>
      </c>
      <c r="B50308" s="1" t="s">
        <v>32736</v>
      </c>
      <c r="C50308" s="1" t="s">
        <v>235</v>
      </c>
      <c r="D50308"/>
      <c r="F50308"/>
      <c r="H50308" s="1" t="s">
        <v>15</v>
      </c>
      <c r="I50308" s="1" t="s">
        <v>40368</v>
      </c>
      <c r="J50308" s="1" t="s">
        <v>35</v>
      </c>
      <c r="K50308" s="1"/>
      <c r="L50308" s="1"/>
      <c r="M50308" s="1"/>
      <c r="N50308" s="1"/>
      <c r="O50308" s="1"/>
      <c r="P50308"/>
    </row>
    <row r="50309" spans="1:16" x14ac:dyDescent="0.25">
      <c r="A50309">
        <v>80451</v>
      </c>
      <c r="B50309" s="1" t="s">
        <v>32737</v>
      </c>
      <c r="C50309" s="1" t="s">
        <v>16288</v>
      </c>
      <c r="H50309" s="1" t="s">
        <v>26</v>
      </c>
      <c r="I50309" s="1" t="s">
        <v>40363</v>
      </c>
      <c r="J50309" s="1" t="s">
        <v>35</v>
      </c>
      <c r="K50309" s="1"/>
      <c r="L50309" s="1"/>
      <c r="M50309" s="1"/>
      <c r="N50309" s="1"/>
      <c r="O50309" s="1"/>
      <c r="P50309"/>
    </row>
    <row r="50310" spans="1:16" x14ac:dyDescent="0.25">
      <c r="A50310">
        <v>80452</v>
      </c>
      <c r="B50310" s="1" t="s">
        <v>32738</v>
      </c>
      <c r="C50310" s="1" t="s">
        <v>16288</v>
      </c>
      <c r="D50310"/>
      <c r="F50310"/>
      <c r="H50310" s="1" t="s">
        <v>3413</v>
      </c>
      <c r="I50310" s="1" t="s">
        <v>40373</v>
      </c>
      <c r="J50310" s="1" t="s">
        <v>35</v>
      </c>
      <c r="K50310" s="1"/>
      <c r="L50310" s="1"/>
      <c r="M50310" s="1"/>
      <c r="N50310" s="1"/>
      <c r="O50310" s="1"/>
      <c r="P50310"/>
    </row>
    <row r="50311" spans="1:16" x14ac:dyDescent="0.25">
      <c r="A50311">
        <v>80454</v>
      </c>
      <c r="B50311" s="1" t="s">
        <v>32739</v>
      </c>
      <c r="C50311" s="1" t="s">
        <v>33</v>
      </c>
      <c r="D50311"/>
      <c r="F50311"/>
      <c r="H50311" s="1" t="s">
        <v>5578</v>
      </c>
      <c r="I50311" s="1" t="s">
        <v>35</v>
      </c>
      <c r="J50311" s="1" t="s">
        <v>35</v>
      </c>
      <c r="K50311" s="1"/>
      <c r="L50311" s="1"/>
      <c r="M50311" s="1"/>
      <c r="N50311" s="1"/>
      <c r="O50311" s="1"/>
      <c r="P50311"/>
    </row>
    <row r="50312" spans="1:16" x14ac:dyDescent="0.25">
      <c r="A50312">
        <v>80456</v>
      </c>
      <c r="B50312" s="1" t="s">
        <v>32740</v>
      </c>
      <c r="C50312" s="1" t="s">
        <v>16288</v>
      </c>
      <c r="D50312"/>
      <c r="F50312"/>
      <c r="H50312" s="1" t="s">
        <v>15</v>
      </c>
      <c r="I50312" s="1" t="s">
        <v>40374</v>
      </c>
      <c r="J50312" s="1" t="s">
        <v>35</v>
      </c>
      <c r="K50312" s="1"/>
      <c r="L50312" s="1"/>
      <c r="M50312" s="1"/>
      <c r="N50312" s="1"/>
      <c r="O50312" s="1"/>
      <c r="P50312"/>
    </row>
    <row r="50313" spans="1:16" x14ac:dyDescent="0.25">
      <c r="A50313">
        <v>80460</v>
      </c>
      <c r="B50313" s="1" t="s">
        <v>32741</v>
      </c>
      <c r="C50313" s="1" t="s">
        <v>16288</v>
      </c>
      <c r="D50313"/>
      <c r="F50313"/>
      <c r="H50313" s="1" t="s">
        <v>26</v>
      </c>
      <c r="I50313" s="1" t="s">
        <v>40365</v>
      </c>
      <c r="J50313" s="1" t="s">
        <v>35</v>
      </c>
      <c r="K50313" s="1"/>
      <c r="L50313" s="1"/>
      <c r="M50313" s="1"/>
      <c r="N50313" s="1"/>
      <c r="O50313" s="1"/>
      <c r="P50313"/>
    </row>
    <row r="50314" spans="1:16" x14ac:dyDescent="0.25">
      <c r="A50314">
        <v>80461</v>
      </c>
      <c r="B50314" s="1" t="s">
        <v>32742</v>
      </c>
      <c r="C50314" s="1" t="s">
        <v>16288</v>
      </c>
      <c r="H50314" s="1" t="s">
        <v>11</v>
      </c>
      <c r="I50314" s="1" t="s">
        <v>40378</v>
      </c>
      <c r="J50314" s="1" t="s">
        <v>35</v>
      </c>
      <c r="K50314" s="1"/>
      <c r="L50314" s="1"/>
      <c r="M50314" s="1"/>
      <c r="N50314" s="1"/>
      <c r="O50314" s="1"/>
      <c r="P50314"/>
    </row>
    <row r="50315" spans="1:16" x14ac:dyDescent="0.25">
      <c r="A50315">
        <v>80462</v>
      </c>
      <c r="B50315" s="1" t="s">
        <v>32743</v>
      </c>
      <c r="C50315" s="1" t="s">
        <v>16288</v>
      </c>
      <c r="H50315" s="1" t="s">
        <v>3413</v>
      </c>
      <c r="I50315" s="1" t="s">
        <v>40373</v>
      </c>
      <c r="J50315" s="1" t="s">
        <v>35</v>
      </c>
      <c r="K50315" s="1"/>
      <c r="L50315" s="1"/>
      <c r="M50315" s="1"/>
      <c r="N50315" s="1"/>
      <c r="O50315" s="1"/>
      <c r="P50315"/>
    </row>
    <row r="50316" spans="1:16" x14ac:dyDescent="0.25">
      <c r="A50316">
        <v>80463</v>
      </c>
      <c r="B50316" s="1" t="s">
        <v>32744</v>
      </c>
      <c r="C50316" s="1" t="s">
        <v>33</v>
      </c>
      <c r="D50316"/>
      <c r="F50316"/>
      <c r="H50316" s="1" t="s">
        <v>3413</v>
      </c>
      <c r="I50316" s="1" t="s">
        <v>40373</v>
      </c>
      <c r="J50316" s="1" t="s">
        <v>35</v>
      </c>
      <c r="K50316" s="1"/>
      <c r="L50316" s="1"/>
      <c r="M50316" s="1"/>
      <c r="N50316" s="1"/>
      <c r="O50316" s="1"/>
      <c r="P50316"/>
    </row>
    <row r="50317" spans="1:16" x14ac:dyDescent="0.25">
      <c r="A50317">
        <v>80465</v>
      </c>
      <c r="B50317" s="1" t="s">
        <v>32745</v>
      </c>
      <c r="C50317" s="1" t="s">
        <v>33</v>
      </c>
      <c r="H50317" s="1" t="s">
        <v>15</v>
      </c>
      <c r="I50317" s="1" t="s">
        <v>40374</v>
      </c>
      <c r="J50317" s="1" t="s">
        <v>35</v>
      </c>
      <c r="K50317" s="1"/>
      <c r="L50317" s="1"/>
      <c r="M50317" s="1"/>
      <c r="N50317" s="1"/>
      <c r="O50317" s="1"/>
      <c r="P50317"/>
    </row>
    <row r="50318" spans="1:16" x14ac:dyDescent="0.25">
      <c r="A50318">
        <v>80466</v>
      </c>
      <c r="B50318" s="1" t="s">
        <v>32746</v>
      </c>
      <c r="C50318" s="1" t="s">
        <v>22</v>
      </c>
      <c r="D50318"/>
      <c r="F50318"/>
      <c r="H50318" s="1" t="s">
        <v>15</v>
      </c>
      <c r="I50318" s="1" t="s">
        <v>40372</v>
      </c>
      <c r="J50318" s="1" t="s">
        <v>35</v>
      </c>
      <c r="K50318" s="1"/>
      <c r="L50318" s="1"/>
      <c r="M50318" s="1"/>
      <c r="N50318" s="1"/>
      <c r="O50318" s="1"/>
      <c r="P50318"/>
    </row>
    <row r="50319" spans="1:16" x14ac:dyDescent="0.25">
      <c r="A50319">
        <v>80467</v>
      </c>
      <c r="B50319" s="1" t="s">
        <v>32747</v>
      </c>
      <c r="C50319" s="1" t="s">
        <v>33</v>
      </c>
      <c r="D50319"/>
      <c r="F50319"/>
      <c r="H50319" s="1" t="s">
        <v>26</v>
      </c>
      <c r="I50319" s="1" t="s">
        <v>28</v>
      </c>
      <c r="J50319" s="1" t="s">
        <v>35</v>
      </c>
      <c r="K50319" s="1"/>
      <c r="L50319" s="1"/>
      <c r="M50319" s="1"/>
      <c r="N50319" s="1"/>
      <c r="O50319" s="1"/>
      <c r="P50319"/>
    </row>
    <row r="50320" spans="1:16" x14ac:dyDescent="0.25">
      <c r="A50320">
        <v>80469</v>
      </c>
      <c r="B50320" s="1" t="s">
        <v>32748</v>
      </c>
      <c r="C50320" s="1" t="s">
        <v>16288</v>
      </c>
      <c r="D50320"/>
      <c r="F50320"/>
      <c r="H50320" s="1" t="s">
        <v>3413</v>
      </c>
      <c r="I50320" s="1" t="s">
        <v>40373</v>
      </c>
      <c r="J50320" s="1" t="s">
        <v>35</v>
      </c>
      <c r="K50320" s="1"/>
      <c r="L50320" s="1"/>
      <c r="M50320" s="1"/>
      <c r="N50320" s="1"/>
      <c r="O50320" s="1"/>
      <c r="P50320"/>
    </row>
    <row r="50321" spans="1:16" x14ac:dyDescent="0.25">
      <c r="A50321">
        <v>80470</v>
      </c>
      <c r="B50321" s="1" t="s">
        <v>32749</v>
      </c>
      <c r="C50321" s="1" t="s">
        <v>10</v>
      </c>
      <c r="D50321"/>
      <c r="F50321"/>
      <c r="H50321" s="1" t="s">
        <v>3265</v>
      </c>
      <c r="I50321" s="1" t="s">
        <v>35</v>
      </c>
      <c r="J50321" s="1" t="s">
        <v>35</v>
      </c>
      <c r="K50321" s="1"/>
      <c r="L50321" s="1"/>
      <c r="M50321" s="1"/>
      <c r="N50321" s="1"/>
      <c r="O50321" s="1"/>
      <c r="P50321"/>
    </row>
    <row r="50322" spans="1:16" x14ac:dyDescent="0.25">
      <c r="A50322">
        <v>80471</v>
      </c>
      <c r="B50322" s="1" t="s">
        <v>32750</v>
      </c>
      <c r="C50322" s="1" t="s">
        <v>10</v>
      </c>
      <c r="H50322" s="1" t="s">
        <v>15</v>
      </c>
      <c r="I50322" s="1" t="s">
        <v>40361</v>
      </c>
      <c r="J50322" s="1" t="s">
        <v>35</v>
      </c>
      <c r="K50322" s="1"/>
      <c r="L50322" s="1"/>
      <c r="M50322" s="1"/>
      <c r="N50322" s="1"/>
      <c r="O50322" s="1"/>
      <c r="P50322"/>
    </row>
    <row r="50323" spans="1:16" x14ac:dyDescent="0.25">
      <c r="A50323">
        <v>80476</v>
      </c>
      <c r="B50323" s="1" t="s">
        <v>32751</v>
      </c>
      <c r="C50323" s="1" t="s">
        <v>16288</v>
      </c>
      <c r="D50323"/>
      <c r="F50323"/>
      <c r="H50323" s="1" t="s">
        <v>11</v>
      </c>
      <c r="I50323" s="1" t="s">
        <v>13878</v>
      </c>
      <c r="J50323" s="1" t="s">
        <v>35</v>
      </c>
      <c r="K50323" s="1"/>
      <c r="L50323" s="1"/>
      <c r="M50323" s="1"/>
      <c r="N50323" s="1"/>
      <c r="O50323" s="1"/>
      <c r="P50323"/>
    </row>
    <row r="50324" spans="1:16" x14ac:dyDescent="0.25">
      <c r="A50324">
        <v>80477</v>
      </c>
      <c r="B50324" s="1" t="s">
        <v>32526</v>
      </c>
      <c r="C50324" s="1" t="s">
        <v>33</v>
      </c>
      <c r="D50324"/>
      <c r="F50324"/>
      <c r="H50324" s="1" t="s">
        <v>26</v>
      </c>
      <c r="I50324" s="1" t="s">
        <v>40363</v>
      </c>
      <c r="J50324" s="1" t="s">
        <v>35</v>
      </c>
      <c r="K50324" s="1"/>
      <c r="L50324" s="1"/>
      <c r="M50324" s="1"/>
      <c r="N50324" s="1"/>
      <c r="O50324" s="1"/>
      <c r="P50324"/>
    </row>
    <row r="50325" spans="1:16" x14ac:dyDescent="0.25">
      <c r="A50325">
        <v>80479</v>
      </c>
      <c r="B50325" s="1" t="s">
        <v>32752</v>
      </c>
      <c r="C50325" s="1" t="s">
        <v>16288</v>
      </c>
      <c r="D50325"/>
      <c r="F50325"/>
      <c r="H50325" s="1" t="s">
        <v>15</v>
      </c>
      <c r="I50325" s="1" t="s">
        <v>40374</v>
      </c>
      <c r="J50325" s="1" t="s">
        <v>35</v>
      </c>
      <c r="K50325" s="1"/>
      <c r="L50325" s="1"/>
      <c r="M50325" s="1"/>
      <c r="N50325" s="1"/>
      <c r="O50325" s="1"/>
      <c r="P50325"/>
    </row>
    <row r="50326" spans="1:16" x14ac:dyDescent="0.25">
      <c r="A50326">
        <v>80480</v>
      </c>
      <c r="B50326" s="1" t="s">
        <v>32753</v>
      </c>
      <c r="C50326" s="1" t="s">
        <v>10</v>
      </c>
      <c r="D50326"/>
      <c r="F50326"/>
      <c r="H50326" s="1" t="s">
        <v>3459</v>
      </c>
      <c r="I50326" s="1" t="s">
        <v>40373</v>
      </c>
      <c r="J50326" s="1" t="s">
        <v>35</v>
      </c>
      <c r="K50326" s="1"/>
      <c r="L50326" s="1"/>
      <c r="M50326" s="1"/>
      <c r="N50326" s="1"/>
      <c r="O50326" s="1"/>
      <c r="P50326"/>
    </row>
    <row r="50327" spans="1:16" x14ac:dyDescent="0.25">
      <c r="A50327">
        <v>80481</v>
      </c>
      <c r="B50327" s="1" t="s">
        <v>32754</v>
      </c>
      <c r="C50327" s="1" t="s">
        <v>16288</v>
      </c>
      <c r="H50327" s="1" t="s">
        <v>26</v>
      </c>
      <c r="I50327" s="1" t="s">
        <v>40365</v>
      </c>
      <c r="J50327" s="1" t="s">
        <v>35</v>
      </c>
      <c r="K50327" s="1"/>
      <c r="L50327" s="1"/>
      <c r="M50327" s="1"/>
      <c r="N50327" s="1"/>
      <c r="O50327" s="1"/>
      <c r="P50327"/>
    </row>
    <row r="50328" spans="1:16" x14ac:dyDescent="0.25">
      <c r="A50328">
        <v>80482</v>
      </c>
      <c r="B50328" s="1" t="s">
        <v>32755</v>
      </c>
      <c r="C50328" s="1" t="s">
        <v>16288</v>
      </c>
      <c r="D50328"/>
      <c r="F50328"/>
      <c r="H50328" s="1" t="s">
        <v>11</v>
      </c>
      <c r="I50328" s="1" t="s">
        <v>13881</v>
      </c>
      <c r="J50328" s="1" t="s">
        <v>35</v>
      </c>
      <c r="K50328" s="1"/>
      <c r="L50328" s="1"/>
      <c r="M50328" s="1"/>
      <c r="N50328" s="1"/>
      <c r="O50328" s="1"/>
      <c r="P50328"/>
    </row>
    <row r="50329" spans="1:16" x14ac:dyDescent="0.25">
      <c r="A50329">
        <v>80483</v>
      </c>
      <c r="B50329" s="1" t="s">
        <v>32756</v>
      </c>
      <c r="C50329" s="1" t="s">
        <v>235</v>
      </c>
      <c r="D50329"/>
      <c r="F50329"/>
      <c r="H50329" s="1" t="s">
        <v>3265</v>
      </c>
      <c r="I50329" s="1" t="s">
        <v>35</v>
      </c>
      <c r="J50329" s="1" t="s">
        <v>35</v>
      </c>
      <c r="K50329" s="1"/>
      <c r="L50329" s="1"/>
      <c r="M50329" s="1"/>
      <c r="N50329" s="1"/>
      <c r="O50329" s="1"/>
      <c r="P50329"/>
    </row>
    <row r="50330" spans="1:16" x14ac:dyDescent="0.25">
      <c r="A50330">
        <v>80484</v>
      </c>
      <c r="B50330" s="1" t="s">
        <v>32757</v>
      </c>
      <c r="C50330" s="1" t="s">
        <v>22</v>
      </c>
      <c r="D50330"/>
      <c r="F50330"/>
      <c r="H50330" s="1" t="s">
        <v>15</v>
      </c>
      <c r="I50330" s="1" t="s">
        <v>40374</v>
      </c>
      <c r="J50330" s="1" t="s">
        <v>35</v>
      </c>
      <c r="K50330" s="1"/>
      <c r="L50330" s="1"/>
      <c r="M50330" s="1"/>
      <c r="N50330" s="1"/>
      <c r="O50330" s="1"/>
      <c r="P50330"/>
    </row>
    <row r="50331" spans="1:16" x14ac:dyDescent="0.25">
      <c r="A50331">
        <v>80486</v>
      </c>
      <c r="B50331" s="1" t="s">
        <v>32758</v>
      </c>
      <c r="C50331" s="1" t="s">
        <v>16288</v>
      </c>
      <c r="H50331" s="1" t="s">
        <v>11</v>
      </c>
      <c r="I50331" s="1" t="s">
        <v>13871</v>
      </c>
      <c r="J50331" s="1" t="s">
        <v>35</v>
      </c>
      <c r="K50331" s="1"/>
      <c r="L50331" s="1"/>
      <c r="M50331" s="1"/>
      <c r="N50331" s="1"/>
      <c r="O50331" s="1"/>
      <c r="P50331"/>
    </row>
    <row r="50332" spans="1:16" x14ac:dyDescent="0.25">
      <c r="A50332">
        <v>80488</v>
      </c>
      <c r="B50332" s="1" t="s">
        <v>32759</v>
      </c>
      <c r="C50332" s="1" t="s">
        <v>4069</v>
      </c>
      <c r="D50332"/>
      <c r="F50332"/>
      <c r="H50332" s="1" t="s">
        <v>11</v>
      </c>
      <c r="I50332" s="1" t="s">
        <v>13581</v>
      </c>
      <c r="J50332" s="1" t="s">
        <v>35</v>
      </c>
      <c r="K50332" s="1">
        <v>24773</v>
      </c>
      <c r="L50332" s="1"/>
      <c r="M50332" s="1"/>
      <c r="N50332" s="1"/>
      <c r="O50332" s="1"/>
      <c r="P50332"/>
    </row>
    <row r="50333" spans="1:16" x14ac:dyDescent="0.25">
      <c r="A50333">
        <v>80489</v>
      </c>
      <c r="B50333" s="1" t="s">
        <v>32760</v>
      </c>
      <c r="C50333" s="1" t="s">
        <v>33</v>
      </c>
      <c r="D50333"/>
      <c r="F50333"/>
      <c r="H50333" s="1" t="s">
        <v>15</v>
      </c>
      <c r="I50333" s="1" t="s">
        <v>40374</v>
      </c>
      <c r="J50333" s="1" t="s">
        <v>35</v>
      </c>
      <c r="K50333" s="1"/>
      <c r="L50333" s="1"/>
      <c r="M50333" s="1"/>
      <c r="N50333" s="1"/>
      <c r="O50333" s="1"/>
      <c r="P50333"/>
    </row>
    <row r="50334" spans="1:16" x14ac:dyDescent="0.25">
      <c r="A50334">
        <v>80490</v>
      </c>
      <c r="B50334" s="1" t="s">
        <v>32761</v>
      </c>
      <c r="C50334" s="1" t="s">
        <v>10</v>
      </c>
      <c r="H50334" s="1" t="s">
        <v>3265</v>
      </c>
      <c r="I50334" s="1" t="s">
        <v>35</v>
      </c>
      <c r="J50334" s="1" t="s">
        <v>35</v>
      </c>
      <c r="K50334" s="1"/>
      <c r="L50334" s="1"/>
      <c r="M50334" s="1"/>
      <c r="N50334" s="1"/>
      <c r="O50334" s="1"/>
      <c r="P50334"/>
    </row>
    <row r="50335" spans="1:16" x14ac:dyDescent="0.25">
      <c r="A50335">
        <v>80491</v>
      </c>
      <c r="B50335" s="1" t="s">
        <v>32762</v>
      </c>
      <c r="C50335" s="1" t="s">
        <v>16288</v>
      </c>
      <c r="D50335"/>
      <c r="F50335"/>
      <c r="H50335" s="1" t="s">
        <v>26</v>
      </c>
      <c r="I50335" s="1" t="s">
        <v>28</v>
      </c>
      <c r="J50335" s="1" t="s">
        <v>35</v>
      </c>
      <c r="K50335" s="1"/>
      <c r="L50335" s="1"/>
      <c r="M50335" s="1"/>
      <c r="N50335" s="1"/>
      <c r="O50335" s="1"/>
      <c r="P50335"/>
    </row>
    <row r="50336" spans="1:16" x14ac:dyDescent="0.25">
      <c r="A50336">
        <v>80492</v>
      </c>
      <c r="B50336" s="1" t="s">
        <v>32763</v>
      </c>
      <c r="C50336" s="1" t="s">
        <v>235</v>
      </c>
      <c r="H50336" s="1" t="s">
        <v>8993</v>
      </c>
      <c r="I50336" s="1" t="s">
        <v>35</v>
      </c>
      <c r="J50336" s="1" t="s">
        <v>35</v>
      </c>
      <c r="K50336" s="1"/>
      <c r="L50336" s="1"/>
      <c r="M50336" s="1"/>
      <c r="N50336" s="1"/>
      <c r="O50336" s="1"/>
      <c r="P50336"/>
    </row>
    <row r="50337" spans="1:16" x14ac:dyDescent="0.25">
      <c r="A50337">
        <v>80493</v>
      </c>
      <c r="B50337" s="1" t="s">
        <v>32764</v>
      </c>
      <c r="C50337" s="1" t="s">
        <v>16288</v>
      </c>
      <c r="H50337" s="1" t="s">
        <v>11</v>
      </c>
      <c r="I50337" s="1" t="s">
        <v>40379</v>
      </c>
      <c r="J50337" s="1" t="s">
        <v>35</v>
      </c>
      <c r="K50337" s="1"/>
      <c r="L50337" s="1"/>
      <c r="M50337" s="1"/>
      <c r="N50337" s="1"/>
      <c r="O50337" s="1"/>
      <c r="P50337"/>
    </row>
    <row r="50338" spans="1:16" x14ac:dyDescent="0.25">
      <c r="A50338">
        <v>80495</v>
      </c>
      <c r="B50338" s="1" t="s">
        <v>32765</v>
      </c>
      <c r="C50338" s="1" t="s">
        <v>33</v>
      </c>
      <c r="D50338"/>
      <c r="F50338"/>
      <c r="H50338" s="1" t="s">
        <v>15</v>
      </c>
      <c r="I50338" s="1" t="s">
        <v>40374</v>
      </c>
      <c r="J50338" s="1" t="s">
        <v>35</v>
      </c>
      <c r="K50338" s="1"/>
      <c r="L50338" s="1"/>
      <c r="M50338" s="1"/>
      <c r="N50338" s="1"/>
      <c r="O50338" s="1"/>
      <c r="P50338"/>
    </row>
    <row r="50339" spans="1:16" x14ac:dyDescent="0.25">
      <c r="A50339">
        <v>80496</v>
      </c>
      <c r="B50339" s="1" t="s">
        <v>32766</v>
      </c>
      <c r="C50339" s="1" t="s">
        <v>33</v>
      </c>
      <c r="D50339"/>
      <c r="F50339"/>
      <c r="H50339" s="1" t="s">
        <v>26</v>
      </c>
      <c r="I50339" s="1" t="s">
        <v>40364</v>
      </c>
      <c r="J50339" s="1" t="s">
        <v>35</v>
      </c>
      <c r="K50339" s="1"/>
      <c r="L50339" s="1"/>
      <c r="M50339" s="1"/>
      <c r="N50339" s="1"/>
      <c r="O50339" s="1"/>
      <c r="P50339"/>
    </row>
    <row r="50340" spans="1:16" x14ac:dyDescent="0.25">
      <c r="A50340">
        <v>80498</v>
      </c>
      <c r="B50340" s="1" t="s">
        <v>32767</v>
      </c>
      <c r="C50340" s="1" t="s">
        <v>10</v>
      </c>
      <c r="D50340"/>
      <c r="F50340"/>
      <c r="H50340" s="1" t="s">
        <v>3413</v>
      </c>
      <c r="I50340" s="1" t="s">
        <v>40373</v>
      </c>
      <c r="J50340" s="1" t="s">
        <v>35</v>
      </c>
      <c r="K50340" s="1"/>
      <c r="L50340" s="1"/>
      <c r="M50340" s="1"/>
      <c r="N50340" s="1"/>
      <c r="O50340" s="1"/>
      <c r="P50340"/>
    </row>
    <row r="50341" spans="1:16" x14ac:dyDescent="0.25">
      <c r="A50341">
        <v>80499</v>
      </c>
      <c r="B50341" s="1" t="s">
        <v>32768</v>
      </c>
      <c r="C50341" s="1" t="s">
        <v>16288</v>
      </c>
      <c r="H50341" s="1" t="s">
        <v>11</v>
      </c>
      <c r="I50341" s="1" t="s">
        <v>40378</v>
      </c>
      <c r="J50341" s="1" t="s">
        <v>35</v>
      </c>
      <c r="K50341" s="1"/>
      <c r="L50341" s="1"/>
      <c r="M50341" s="1"/>
      <c r="N50341" s="1"/>
      <c r="O50341" s="1"/>
      <c r="P50341"/>
    </row>
    <row r="50342" spans="1:16" x14ac:dyDescent="0.25">
      <c r="A50342">
        <v>80503</v>
      </c>
      <c r="B50342" s="1" t="s">
        <v>32769</v>
      </c>
      <c r="C50342" s="1" t="s">
        <v>16288</v>
      </c>
      <c r="D50342"/>
      <c r="F50342"/>
      <c r="H50342" s="1" t="s">
        <v>5578</v>
      </c>
      <c r="I50342" s="1" t="s">
        <v>35</v>
      </c>
      <c r="J50342" s="1" t="s">
        <v>35</v>
      </c>
      <c r="K50342" s="1"/>
      <c r="L50342" s="1"/>
      <c r="M50342" s="1"/>
      <c r="N50342" s="1"/>
      <c r="O50342" s="1"/>
      <c r="P50342"/>
    </row>
    <row r="50343" spans="1:16" x14ac:dyDescent="0.25">
      <c r="A50343">
        <v>80504</v>
      </c>
      <c r="B50343" s="1" t="s">
        <v>32770</v>
      </c>
      <c r="C50343" s="1" t="s">
        <v>33</v>
      </c>
      <c r="D50343"/>
      <c r="F50343"/>
      <c r="H50343" s="1" t="s">
        <v>26</v>
      </c>
      <c r="I50343" s="1" t="s">
        <v>27</v>
      </c>
      <c r="J50343" s="1" t="s">
        <v>35</v>
      </c>
      <c r="K50343" s="1"/>
      <c r="L50343" s="1"/>
      <c r="M50343" s="1"/>
      <c r="N50343" s="1"/>
      <c r="O50343" s="1"/>
      <c r="P50343"/>
    </row>
    <row r="50344" spans="1:16" x14ac:dyDescent="0.25">
      <c r="A50344">
        <v>80506</v>
      </c>
      <c r="B50344" s="1" t="s">
        <v>32771</v>
      </c>
      <c r="C50344" s="1" t="s">
        <v>16288</v>
      </c>
      <c r="D50344"/>
      <c r="F50344"/>
      <c r="H50344" s="1" t="s">
        <v>15</v>
      </c>
      <c r="I50344" s="1" t="s">
        <v>40374</v>
      </c>
      <c r="J50344" s="1" t="s">
        <v>35</v>
      </c>
      <c r="K50344" s="1"/>
      <c r="L50344" s="1"/>
      <c r="M50344" s="1"/>
      <c r="N50344" s="1"/>
      <c r="O50344" s="1"/>
      <c r="P50344"/>
    </row>
    <row r="50345" spans="1:16" x14ac:dyDescent="0.25">
      <c r="A50345">
        <v>80508</v>
      </c>
      <c r="B50345" s="1" t="s">
        <v>32772</v>
      </c>
      <c r="C50345" s="1" t="s">
        <v>10</v>
      </c>
      <c r="D50345"/>
      <c r="F50345"/>
      <c r="H50345" s="1" t="s">
        <v>3459</v>
      </c>
      <c r="I50345" s="1" t="s">
        <v>40373</v>
      </c>
      <c r="J50345" s="1" t="s">
        <v>35</v>
      </c>
      <c r="K50345" s="1"/>
      <c r="L50345" s="1"/>
      <c r="M50345" s="1"/>
      <c r="N50345" s="1"/>
      <c r="O50345" s="1"/>
      <c r="P50345"/>
    </row>
    <row r="50346" spans="1:16" x14ac:dyDescent="0.25">
      <c r="A50346">
        <v>80509</v>
      </c>
      <c r="B50346" s="1" t="s">
        <v>32773</v>
      </c>
      <c r="C50346" s="1" t="s">
        <v>16288</v>
      </c>
      <c r="D50346"/>
      <c r="F50346"/>
      <c r="H50346" s="1" t="s">
        <v>15</v>
      </c>
      <c r="I50346" s="1" t="s">
        <v>40374</v>
      </c>
      <c r="J50346" s="1" t="s">
        <v>35</v>
      </c>
      <c r="K50346" s="1"/>
      <c r="L50346" s="1"/>
      <c r="M50346" s="1"/>
      <c r="N50346" s="1"/>
      <c r="O50346" s="1"/>
      <c r="P50346"/>
    </row>
    <row r="50347" spans="1:16" x14ac:dyDescent="0.25">
      <c r="A50347">
        <v>80510</v>
      </c>
      <c r="B50347" s="1" t="s">
        <v>32774</v>
      </c>
      <c r="C50347" s="1" t="s">
        <v>16288</v>
      </c>
      <c r="H50347" s="1" t="s">
        <v>11</v>
      </c>
      <c r="I50347" s="1" t="s">
        <v>13879</v>
      </c>
      <c r="J50347" s="1" t="s">
        <v>35</v>
      </c>
      <c r="K50347" s="1"/>
      <c r="L50347" s="1"/>
      <c r="M50347" s="1"/>
      <c r="N50347" s="1"/>
      <c r="O50347" s="1"/>
      <c r="P50347"/>
    </row>
    <row r="50348" spans="1:16" x14ac:dyDescent="0.25">
      <c r="A50348">
        <v>80512</v>
      </c>
      <c r="B50348" s="1" t="s">
        <v>32775</v>
      </c>
      <c r="C50348" s="1" t="s">
        <v>16288</v>
      </c>
      <c r="D50348"/>
      <c r="F50348"/>
      <c r="H50348" s="1" t="s">
        <v>11</v>
      </c>
      <c r="I50348" s="1" t="s">
        <v>13879</v>
      </c>
      <c r="J50348" s="1" t="s">
        <v>35</v>
      </c>
      <c r="K50348" s="1"/>
      <c r="L50348" s="1"/>
      <c r="M50348" s="1"/>
      <c r="N50348" s="1"/>
      <c r="O50348" s="1"/>
      <c r="P50348"/>
    </row>
    <row r="50349" spans="1:16" x14ac:dyDescent="0.25">
      <c r="A50349">
        <v>80513</v>
      </c>
      <c r="B50349" s="1" t="s">
        <v>32516</v>
      </c>
      <c r="C50349" s="1" t="s">
        <v>33</v>
      </c>
      <c r="D50349"/>
      <c r="F50349"/>
      <c r="H50349" s="1" t="s">
        <v>15</v>
      </c>
      <c r="I50349" s="1" t="s">
        <v>40368</v>
      </c>
      <c r="J50349" s="1" t="s">
        <v>35</v>
      </c>
      <c r="K50349" s="1"/>
      <c r="L50349" s="1"/>
      <c r="M50349" s="1"/>
      <c r="N50349" s="1"/>
      <c r="O50349" s="1"/>
      <c r="P50349"/>
    </row>
    <row r="50350" spans="1:16" x14ac:dyDescent="0.25">
      <c r="A50350">
        <v>80515</v>
      </c>
      <c r="B50350" s="1" t="s">
        <v>32776</v>
      </c>
      <c r="C50350" s="1" t="s">
        <v>16288</v>
      </c>
      <c r="D50350"/>
      <c r="F50350"/>
      <c r="H50350" s="1" t="s">
        <v>15</v>
      </c>
      <c r="I50350" s="1" t="s">
        <v>40374</v>
      </c>
      <c r="J50350" s="1" t="s">
        <v>35</v>
      </c>
      <c r="K50350" s="1"/>
      <c r="L50350" s="1"/>
      <c r="M50350" s="1"/>
      <c r="N50350" s="1"/>
      <c r="O50350" s="1"/>
      <c r="P50350"/>
    </row>
    <row r="50351" spans="1:16" x14ac:dyDescent="0.25">
      <c r="A50351">
        <v>80516</v>
      </c>
      <c r="B50351" s="1" t="s">
        <v>32777</v>
      </c>
      <c r="C50351" s="1" t="s">
        <v>16288</v>
      </c>
      <c r="H50351" s="1" t="s">
        <v>5578</v>
      </c>
      <c r="I50351" s="1" t="s">
        <v>35</v>
      </c>
      <c r="J50351" s="1" t="s">
        <v>35</v>
      </c>
      <c r="K50351" s="1"/>
      <c r="L50351" s="1"/>
      <c r="M50351" s="1"/>
      <c r="N50351" s="1"/>
      <c r="O50351" s="1"/>
      <c r="P50351"/>
    </row>
    <row r="50352" spans="1:16" x14ac:dyDescent="0.25">
      <c r="A50352">
        <v>80518</v>
      </c>
      <c r="B50352" s="1" t="s">
        <v>32778</v>
      </c>
      <c r="C50352" s="1" t="s">
        <v>16288</v>
      </c>
      <c r="D50352"/>
      <c r="F50352"/>
      <c r="H50352" s="1" t="s">
        <v>15</v>
      </c>
      <c r="I50352" s="1" t="s">
        <v>40374</v>
      </c>
      <c r="J50352" s="1" t="s">
        <v>35</v>
      </c>
      <c r="K50352" s="1"/>
      <c r="L50352" s="1"/>
      <c r="M50352" s="1"/>
      <c r="N50352" s="1"/>
      <c r="O50352" s="1"/>
      <c r="P50352"/>
    </row>
    <row r="50353" spans="1:16" x14ac:dyDescent="0.25">
      <c r="A50353">
        <v>80519</v>
      </c>
      <c r="B50353" s="1" t="s">
        <v>32488</v>
      </c>
      <c r="C50353" s="1" t="s">
        <v>33</v>
      </c>
      <c r="D50353"/>
      <c r="F50353"/>
      <c r="H50353" s="1" t="s">
        <v>26</v>
      </c>
      <c r="I50353" s="1" t="s">
        <v>40363</v>
      </c>
      <c r="J50353" s="1" t="s">
        <v>35</v>
      </c>
      <c r="K50353" s="1"/>
      <c r="L50353" s="1"/>
      <c r="M50353" s="1"/>
      <c r="N50353" s="1"/>
      <c r="O50353" s="1"/>
      <c r="P50353"/>
    </row>
    <row r="50354" spans="1:16" x14ac:dyDescent="0.25">
      <c r="A50354">
        <v>80520</v>
      </c>
      <c r="B50354" s="1" t="s">
        <v>32779</v>
      </c>
      <c r="C50354" s="1" t="s">
        <v>16288</v>
      </c>
      <c r="D50354"/>
      <c r="F50354"/>
      <c r="H50354" s="1" t="s">
        <v>11</v>
      </c>
      <c r="I50354" s="1" t="s">
        <v>13875</v>
      </c>
      <c r="J50354" s="1" t="s">
        <v>35</v>
      </c>
      <c r="K50354" s="1"/>
      <c r="L50354" s="1"/>
      <c r="M50354" s="1"/>
      <c r="N50354" s="1"/>
      <c r="O50354" s="1"/>
      <c r="P50354"/>
    </row>
    <row r="50355" spans="1:16" x14ac:dyDescent="0.25">
      <c r="A50355">
        <v>80521</v>
      </c>
      <c r="B50355" s="1" t="s">
        <v>32780</v>
      </c>
      <c r="C50355" s="1" t="s">
        <v>16288</v>
      </c>
      <c r="H50355" s="1" t="s">
        <v>15</v>
      </c>
      <c r="I50355" s="1" t="s">
        <v>40374</v>
      </c>
      <c r="J50355" s="1" t="s">
        <v>35</v>
      </c>
      <c r="K50355" s="1"/>
      <c r="L50355" s="1"/>
      <c r="M50355" s="1"/>
      <c r="N50355" s="1"/>
      <c r="O50355" s="1"/>
      <c r="P50355"/>
    </row>
    <row r="50356" spans="1:16" x14ac:dyDescent="0.25">
      <c r="A50356">
        <v>80522</v>
      </c>
      <c r="B50356" s="1" t="s">
        <v>32781</v>
      </c>
      <c r="C50356" s="1" t="s">
        <v>16288</v>
      </c>
      <c r="H50356" s="1" t="s">
        <v>11</v>
      </c>
      <c r="I50356" s="1" t="s">
        <v>13872</v>
      </c>
      <c r="J50356" s="1" t="s">
        <v>35</v>
      </c>
      <c r="K50356" s="1"/>
      <c r="L50356" s="1"/>
      <c r="M50356" s="1"/>
      <c r="N50356" s="1"/>
      <c r="O50356" s="1"/>
      <c r="P50356"/>
    </row>
    <row r="50357" spans="1:16" x14ac:dyDescent="0.25">
      <c r="A50357">
        <v>80523</v>
      </c>
      <c r="B50357" s="1" t="s">
        <v>32782</v>
      </c>
      <c r="C50357" s="1" t="s">
        <v>33</v>
      </c>
      <c r="H50357" s="1" t="s">
        <v>11</v>
      </c>
      <c r="I50357" s="1" t="s">
        <v>13878</v>
      </c>
      <c r="J50357" s="1" t="s">
        <v>35</v>
      </c>
      <c r="K50357" s="1"/>
      <c r="L50357" s="1"/>
      <c r="M50357" s="1"/>
      <c r="N50357" s="1"/>
      <c r="O50357" s="1"/>
      <c r="P50357"/>
    </row>
    <row r="50358" spans="1:16" x14ac:dyDescent="0.25">
      <c r="A50358">
        <v>80524</v>
      </c>
      <c r="B50358" s="1" t="s">
        <v>32783</v>
      </c>
      <c r="C50358" s="1" t="s">
        <v>33</v>
      </c>
      <c r="H50358" s="1" t="s">
        <v>11</v>
      </c>
      <c r="I50358" s="1" t="s">
        <v>13581</v>
      </c>
      <c r="J50358" s="1" t="s">
        <v>35</v>
      </c>
      <c r="K50358" s="1"/>
      <c r="L50358" s="1"/>
      <c r="M50358" s="1"/>
      <c r="N50358" s="1"/>
      <c r="O50358" s="1"/>
      <c r="P50358"/>
    </row>
    <row r="50359" spans="1:16" x14ac:dyDescent="0.25">
      <c r="A50359">
        <v>80525</v>
      </c>
      <c r="B50359" s="1" t="s">
        <v>32784</v>
      </c>
      <c r="C50359" s="1" t="s">
        <v>33</v>
      </c>
      <c r="D50359"/>
      <c r="F50359"/>
      <c r="H50359" s="1" t="s">
        <v>3413</v>
      </c>
      <c r="I50359" s="1" t="s">
        <v>40373</v>
      </c>
      <c r="J50359" s="1" t="s">
        <v>35</v>
      </c>
      <c r="K50359" s="1"/>
      <c r="L50359" s="1"/>
      <c r="M50359" s="1"/>
      <c r="N50359" s="1"/>
      <c r="O50359" s="1"/>
      <c r="P50359"/>
    </row>
    <row r="50360" spans="1:16" x14ac:dyDescent="0.25">
      <c r="A50360">
        <v>80526</v>
      </c>
      <c r="B50360" s="1" t="s">
        <v>32785</v>
      </c>
      <c r="C50360" s="1" t="s">
        <v>33</v>
      </c>
      <c r="H50360" s="1" t="s">
        <v>11</v>
      </c>
      <c r="I50360" s="1" t="s">
        <v>13580</v>
      </c>
      <c r="J50360" s="1" t="s">
        <v>35</v>
      </c>
      <c r="K50360" s="1"/>
      <c r="L50360" s="1"/>
      <c r="M50360" s="1"/>
      <c r="N50360" s="1"/>
      <c r="O50360" s="1"/>
      <c r="P50360"/>
    </row>
    <row r="50361" spans="1:16" x14ac:dyDescent="0.25">
      <c r="A50361">
        <v>80527</v>
      </c>
      <c r="B50361" s="1" t="s">
        <v>32786</v>
      </c>
      <c r="C50361" s="1" t="s">
        <v>16288</v>
      </c>
      <c r="D50361"/>
      <c r="F50361"/>
      <c r="H50361" s="1" t="s">
        <v>11</v>
      </c>
      <c r="I50361" s="1" t="s">
        <v>13878</v>
      </c>
      <c r="J50361" s="1" t="s">
        <v>35</v>
      </c>
      <c r="K50361" s="1"/>
      <c r="L50361" s="1"/>
      <c r="M50361" s="1"/>
      <c r="N50361" s="1"/>
      <c r="O50361" s="1"/>
      <c r="P50361"/>
    </row>
    <row r="50362" spans="1:16" x14ac:dyDescent="0.25">
      <c r="A50362">
        <v>80528</v>
      </c>
      <c r="B50362" s="1" t="s">
        <v>32787</v>
      </c>
      <c r="C50362" s="1" t="s">
        <v>235</v>
      </c>
      <c r="D50362"/>
      <c r="F50362"/>
      <c r="H50362" s="1" t="s">
        <v>8993</v>
      </c>
      <c r="I50362" s="1" t="s">
        <v>35</v>
      </c>
      <c r="J50362" s="1" t="s">
        <v>35</v>
      </c>
      <c r="K50362" s="1"/>
      <c r="L50362" s="1"/>
      <c r="M50362" s="1"/>
      <c r="N50362" s="1"/>
      <c r="O50362" s="1"/>
      <c r="P50362"/>
    </row>
    <row r="50363" spans="1:16" x14ac:dyDescent="0.25">
      <c r="A50363">
        <v>80530</v>
      </c>
      <c r="B50363" s="1" t="s">
        <v>32788</v>
      </c>
      <c r="C50363" s="1" t="s">
        <v>10</v>
      </c>
      <c r="D50363"/>
      <c r="F50363"/>
      <c r="H50363" s="1" t="s">
        <v>15</v>
      </c>
      <c r="I50363" s="1" t="s">
        <v>40361</v>
      </c>
      <c r="J50363" s="1" t="s">
        <v>35</v>
      </c>
      <c r="K50363" s="1"/>
      <c r="L50363" s="1"/>
      <c r="M50363" s="1"/>
      <c r="N50363" s="1"/>
      <c r="O50363" s="1"/>
      <c r="P50363"/>
    </row>
    <row r="50364" spans="1:16" x14ac:dyDescent="0.25">
      <c r="A50364">
        <v>80531</v>
      </c>
      <c r="B50364" s="1" t="s">
        <v>32789</v>
      </c>
      <c r="C50364" s="1" t="s">
        <v>16288</v>
      </c>
      <c r="D50364"/>
      <c r="F50364"/>
      <c r="H50364" s="1" t="s">
        <v>11</v>
      </c>
      <c r="I50364" s="1" t="s">
        <v>13875</v>
      </c>
      <c r="J50364" s="1" t="s">
        <v>35</v>
      </c>
      <c r="K50364" s="1"/>
      <c r="L50364" s="1"/>
      <c r="M50364" s="1"/>
      <c r="N50364" s="1"/>
      <c r="O50364" s="1"/>
      <c r="P50364"/>
    </row>
    <row r="50365" spans="1:16" x14ac:dyDescent="0.25">
      <c r="A50365">
        <v>80532</v>
      </c>
      <c r="B50365" s="1" t="s">
        <v>32790</v>
      </c>
      <c r="C50365" s="1" t="s">
        <v>22</v>
      </c>
      <c r="D50365"/>
      <c r="F50365"/>
      <c r="H50365" s="1" t="s">
        <v>15</v>
      </c>
      <c r="I50365" s="1" t="s">
        <v>40374</v>
      </c>
      <c r="J50365" s="1" t="s">
        <v>35</v>
      </c>
      <c r="K50365" s="1"/>
      <c r="L50365" s="1"/>
      <c r="M50365" s="1"/>
      <c r="N50365" s="1"/>
      <c r="O50365" s="1"/>
      <c r="P50365"/>
    </row>
    <row r="50366" spans="1:16" x14ac:dyDescent="0.25">
      <c r="A50366">
        <v>80533</v>
      </c>
      <c r="B50366" s="1" t="s">
        <v>32791</v>
      </c>
      <c r="C50366" s="1" t="s">
        <v>16288</v>
      </c>
      <c r="H50366" s="1" t="s">
        <v>15</v>
      </c>
      <c r="I50366" s="1" t="s">
        <v>40374</v>
      </c>
      <c r="J50366" s="1" t="s">
        <v>35</v>
      </c>
      <c r="K50366" s="1"/>
      <c r="L50366" s="1"/>
      <c r="M50366" s="1"/>
      <c r="N50366" s="1"/>
      <c r="O50366" s="1"/>
      <c r="P50366"/>
    </row>
    <row r="50367" spans="1:16" x14ac:dyDescent="0.25">
      <c r="A50367">
        <v>80534</v>
      </c>
      <c r="B50367" s="1" t="s">
        <v>32792</v>
      </c>
      <c r="C50367" s="1" t="s">
        <v>16288</v>
      </c>
      <c r="D50367"/>
      <c r="F50367"/>
      <c r="H50367" s="1" t="s">
        <v>15</v>
      </c>
      <c r="I50367" s="1" t="s">
        <v>40374</v>
      </c>
      <c r="J50367" s="1" t="s">
        <v>35</v>
      </c>
      <c r="K50367" s="1"/>
      <c r="L50367" s="1"/>
      <c r="M50367" s="1"/>
      <c r="N50367" s="1"/>
      <c r="O50367" s="1"/>
      <c r="P50367"/>
    </row>
    <row r="50368" spans="1:16" x14ac:dyDescent="0.25">
      <c r="A50368">
        <v>80535</v>
      </c>
      <c r="B50368" s="1" t="s">
        <v>32793</v>
      </c>
      <c r="C50368" s="1" t="s">
        <v>33</v>
      </c>
      <c r="D50368"/>
      <c r="F50368"/>
      <c r="H50368" s="1" t="s">
        <v>26</v>
      </c>
      <c r="I50368" s="1" t="s">
        <v>28</v>
      </c>
      <c r="J50368" s="1" t="s">
        <v>35</v>
      </c>
      <c r="K50368" s="1"/>
      <c r="L50368" s="1"/>
      <c r="M50368" s="1"/>
      <c r="N50368" s="1"/>
      <c r="O50368" s="1"/>
      <c r="P50368"/>
    </row>
    <row r="50369" spans="1:16" x14ac:dyDescent="0.25">
      <c r="A50369">
        <v>80537</v>
      </c>
      <c r="B50369" s="1" t="s">
        <v>32794</v>
      </c>
      <c r="C50369" s="1" t="s">
        <v>16288</v>
      </c>
      <c r="D50369"/>
      <c r="F50369"/>
      <c r="H50369" s="1" t="s">
        <v>11</v>
      </c>
      <c r="I50369" s="1" t="s">
        <v>13881</v>
      </c>
      <c r="J50369" s="1" t="s">
        <v>35</v>
      </c>
      <c r="K50369" s="1"/>
      <c r="L50369" s="1"/>
      <c r="M50369" s="1"/>
      <c r="N50369" s="1"/>
      <c r="O50369" s="1"/>
      <c r="P50369"/>
    </row>
    <row r="50370" spans="1:16" x14ac:dyDescent="0.25">
      <c r="A50370">
        <v>80541</v>
      </c>
      <c r="B50370" s="1" t="s">
        <v>32795</v>
      </c>
      <c r="C50370" s="1" t="s">
        <v>16288</v>
      </c>
      <c r="H50370" s="1" t="s">
        <v>18</v>
      </c>
      <c r="I50370" s="1" t="s">
        <v>35</v>
      </c>
      <c r="J50370" s="1" t="s">
        <v>35</v>
      </c>
      <c r="K50370" s="1"/>
      <c r="L50370" s="1"/>
      <c r="M50370" s="1"/>
      <c r="N50370" s="1"/>
      <c r="O50370" s="1"/>
      <c r="P50370"/>
    </row>
    <row r="50371" spans="1:16" x14ac:dyDescent="0.25">
      <c r="A50371">
        <v>80542</v>
      </c>
      <c r="B50371" s="1" t="s">
        <v>32796</v>
      </c>
      <c r="C50371" s="1" t="s">
        <v>10</v>
      </c>
      <c r="H50371" s="1" t="s">
        <v>3459</v>
      </c>
      <c r="I50371" s="1" t="s">
        <v>40373</v>
      </c>
      <c r="J50371" s="1" t="s">
        <v>35</v>
      </c>
      <c r="K50371" s="1"/>
      <c r="L50371" s="1"/>
      <c r="M50371" s="1"/>
      <c r="N50371" s="1"/>
      <c r="O50371" s="1"/>
      <c r="P50371"/>
    </row>
    <row r="50372" spans="1:16" x14ac:dyDescent="0.25">
      <c r="A50372">
        <v>80543</v>
      </c>
      <c r="B50372" s="1" t="s">
        <v>32797</v>
      </c>
      <c r="C50372" s="1" t="s">
        <v>33</v>
      </c>
      <c r="H50372" s="1" t="s">
        <v>11</v>
      </c>
      <c r="I50372" s="1" t="s">
        <v>13879</v>
      </c>
      <c r="J50372" s="1" t="s">
        <v>35</v>
      </c>
      <c r="K50372" s="1"/>
      <c r="L50372" s="1"/>
      <c r="M50372" s="1"/>
      <c r="N50372" s="1"/>
      <c r="O50372" s="1"/>
      <c r="P50372"/>
    </row>
    <row r="50373" spans="1:16" x14ac:dyDescent="0.25">
      <c r="A50373">
        <v>80544</v>
      </c>
      <c r="B50373" s="1" t="s">
        <v>32798</v>
      </c>
      <c r="C50373" s="1" t="s">
        <v>33</v>
      </c>
      <c r="H50373" s="1" t="s">
        <v>15</v>
      </c>
      <c r="I50373" s="1" t="s">
        <v>40374</v>
      </c>
      <c r="J50373" s="1" t="s">
        <v>35</v>
      </c>
      <c r="K50373" s="1"/>
      <c r="L50373" s="1"/>
      <c r="M50373" s="1"/>
      <c r="N50373" s="1"/>
      <c r="O50373" s="1"/>
      <c r="P50373"/>
    </row>
    <row r="50374" spans="1:16" x14ac:dyDescent="0.25">
      <c r="A50374">
        <v>80545</v>
      </c>
      <c r="B50374" s="1" t="s">
        <v>32799</v>
      </c>
      <c r="C50374" s="1" t="s">
        <v>33</v>
      </c>
      <c r="D50374"/>
      <c r="F50374"/>
      <c r="H50374" s="1" t="s">
        <v>8993</v>
      </c>
      <c r="I50374" s="1" t="s">
        <v>35</v>
      </c>
      <c r="J50374" s="1" t="s">
        <v>35</v>
      </c>
      <c r="K50374" s="1"/>
      <c r="L50374" s="1"/>
      <c r="M50374" s="1"/>
      <c r="N50374" s="1"/>
      <c r="O50374" s="1"/>
      <c r="P50374"/>
    </row>
    <row r="50375" spans="1:16" x14ac:dyDescent="0.25">
      <c r="A50375">
        <v>80547</v>
      </c>
      <c r="B50375" s="1" t="s">
        <v>32800</v>
      </c>
      <c r="C50375" s="1" t="s">
        <v>33</v>
      </c>
      <c r="D50375"/>
      <c r="F50375"/>
      <c r="H50375" s="1" t="s">
        <v>11</v>
      </c>
      <c r="I50375" s="1" t="s">
        <v>13880</v>
      </c>
      <c r="J50375" s="1" t="s">
        <v>35</v>
      </c>
      <c r="K50375" s="1"/>
      <c r="L50375" s="1"/>
      <c r="M50375" s="1"/>
      <c r="N50375" s="1"/>
      <c r="O50375" s="1"/>
      <c r="P50375"/>
    </row>
    <row r="50376" spans="1:16" x14ac:dyDescent="0.25">
      <c r="A50376">
        <v>80549</v>
      </c>
      <c r="B50376" s="1" t="s">
        <v>32801</v>
      </c>
      <c r="C50376" s="1" t="s">
        <v>16288</v>
      </c>
      <c r="D50376"/>
      <c r="F50376"/>
      <c r="H50376" s="1" t="s">
        <v>15</v>
      </c>
      <c r="I50376" s="1" t="s">
        <v>40374</v>
      </c>
      <c r="J50376" s="1" t="s">
        <v>35</v>
      </c>
      <c r="K50376" s="1"/>
      <c r="L50376" s="1"/>
      <c r="M50376" s="1"/>
      <c r="N50376" s="1"/>
      <c r="O50376" s="1"/>
      <c r="P50376"/>
    </row>
    <row r="50377" spans="1:16" x14ac:dyDescent="0.25">
      <c r="A50377">
        <v>80550</v>
      </c>
      <c r="B50377" s="1" t="s">
        <v>32802</v>
      </c>
      <c r="C50377" s="1" t="s">
        <v>16288</v>
      </c>
      <c r="H50377" s="1" t="s">
        <v>15</v>
      </c>
      <c r="I50377" s="1" t="s">
        <v>40374</v>
      </c>
      <c r="J50377" s="1" t="s">
        <v>35</v>
      </c>
      <c r="K50377" s="1"/>
      <c r="L50377" s="1"/>
      <c r="M50377" s="1"/>
      <c r="N50377" s="1"/>
      <c r="O50377" s="1"/>
      <c r="P50377"/>
    </row>
    <row r="50378" spans="1:16" x14ac:dyDescent="0.25">
      <c r="A50378">
        <v>80551</v>
      </c>
      <c r="B50378" s="1" t="s">
        <v>32803</v>
      </c>
      <c r="C50378" s="1" t="s">
        <v>16288</v>
      </c>
      <c r="D50378"/>
      <c r="F50378"/>
      <c r="H50378" s="1" t="s">
        <v>15</v>
      </c>
      <c r="I50378" s="1" t="s">
        <v>40374</v>
      </c>
      <c r="J50378" s="1" t="s">
        <v>35</v>
      </c>
      <c r="K50378" s="1"/>
      <c r="L50378" s="1"/>
      <c r="M50378" s="1"/>
      <c r="N50378" s="1"/>
      <c r="O50378" s="1"/>
      <c r="P50378"/>
    </row>
    <row r="50379" spans="1:16" x14ac:dyDescent="0.25">
      <c r="A50379">
        <v>80553</v>
      </c>
      <c r="B50379" s="1" t="s">
        <v>32804</v>
      </c>
      <c r="C50379" s="1" t="s">
        <v>33</v>
      </c>
      <c r="D50379"/>
      <c r="F50379"/>
      <c r="H50379" s="1" t="s">
        <v>6673</v>
      </c>
      <c r="I50379" s="1" t="s">
        <v>40376</v>
      </c>
      <c r="J50379" s="1" t="s">
        <v>35</v>
      </c>
      <c r="K50379" s="1"/>
      <c r="L50379" s="1"/>
      <c r="M50379" s="1"/>
      <c r="N50379" s="1"/>
      <c r="O50379" s="1"/>
      <c r="P50379"/>
    </row>
    <row r="50380" spans="1:16" x14ac:dyDescent="0.25">
      <c r="A50380">
        <v>80556</v>
      </c>
      <c r="B50380" s="1" t="s">
        <v>32805</v>
      </c>
      <c r="C50380" s="1" t="s">
        <v>16288</v>
      </c>
      <c r="H50380" s="1" t="s">
        <v>15</v>
      </c>
      <c r="I50380" s="1" t="s">
        <v>40374</v>
      </c>
      <c r="J50380" s="1" t="s">
        <v>35</v>
      </c>
      <c r="K50380" s="1"/>
      <c r="L50380" s="1"/>
      <c r="M50380" s="1"/>
      <c r="N50380" s="1"/>
      <c r="O50380" s="1"/>
      <c r="P50380"/>
    </row>
    <row r="50381" spans="1:16" x14ac:dyDescent="0.25">
      <c r="A50381">
        <v>80557</v>
      </c>
      <c r="B50381" s="1" t="s">
        <v>32806</v>
      </c>
      <c r="C50381" s="1" t="s">
        <v>4069</v>
      </c>
      <c r="D50381"/>
      <c r="F50381"/>
      <c r="H50381" s="1" t="s">
        <v>26</v>
      </c>
      <c r="I50381" s="1" t="s">
        <v>28</v>
      </c>
      <c r="J50381" s="1" t="s">
        <v>35</v>
      </c>
      <c r="K50381" s="1"/>
      <c r="L50381" s="1"/>
      <c r="M50381" s="1"/>
      <c r="N50381" s="1"/>
      <c r="O50381" s="1"/>
      <c r="P50381"/>
    </row>
    <row r="50382" spans="1:16" x14ac:dyDescent="0.25">
      <c r="A50382">
        <v>80558</v>
      </c>
      <c r="B50382" s="1" t="s">
        <v>32807</v>
      </c>
      <c r="C50382" s="1" t="s">
        <v>33</v>
      </c>
      <c r="H50382" s="1" t="s">
        <v>15</v>
      </c>
      <c r="I50382" s="1" t="s">
        <v>40374</v>
      </c>
      <c r="J50382" s="1" t="s">
        <v>35</v>
      </c>
      <c r="K50382" s="1"/>
      <c r="L50382" s="1"/>
      <c r="M50382" s="1"/>
      <c r="N50382" s="1"/>
      <c r="O50382" s="1"/>
      <c r="P50382"/>
    </row>
    <row r="50383" spans="1:16" x14ac:dyDescent="0.25">
      <c r="A50383">
        <v>80559</v>
      </c>
      <c r="B50383" s="1" t="s">
        <v>32808</v>
      </c>
      <c r="C50383" s="1" t="s">
        <v>16288</v>
      </c>
      <c r="D50383"/>
      <c r="F50383"/>
      <c r="H50383" s="1" t="s">
        <v>11</v>
      </c>
      <c r="I50383" s="1" t="s">
        <v>13875</v>
      </c>
      <c r="J50383" s="1" t="s">
        <v>35</v>
      </c>
      <c r="K50383" s="1"/>
      <c r="L50383" s="1"/>
      <c r="M50383" s="1"/>
      <c r="N50383" s="1"/>
      <c r="O50383" s="1"/>
      <c r="P50383"/>
    </row>
    <row r="50384" spans="1:16" x14ac:dyDescent="0.25">
      <c r="A50384">
        <v>80560</v>
      </c>
      <c r="B50384" s="1" t="s">
        <v>32809</v>
      </c>
      <c r="C50384" s="1" t="s">
        <v>33</v>
      </c>
      <c r="H50384" s="1" t="s">
        <v>6673</v>
      </c>
      <c r="I50384" s="1" t="s">
        <v>6691</v>
      </c>
      <c r="J50384" s="1" t="s">
        <v>35</v>
      </c>
      <c r="K50384" s="1"/>
      <c r="L50384" s="1"/>
      <c r="M50384" s="1"/>
      <c r="N50384" s="1"/>
      <c r="O50384" s="1"/>
      <c r="P50384"/>
    </row>
    <row r="50385" spans="1:16" x14ac:dyDescent="0.25">
      <c r="A50385">
        <v>80561</v>
      </c>
      <c r="B50385" s="1" t="s">
        <v>32810</v>
      </c>
      <c r="C50385" s="1" t="s">
        <v>16288</v>
      </c>
      <c r="D50385"/>
      <c r="F50385"/>
      <c r="H50385" s="1" t="s">
        <v>15</v>
      </c>
      <c r="I50385" s="1" t="s">
        <v>40374</v>
      </c>
      <c r="J50385" s="1" t="s">
        <v>35</v>
      </c>
      <c r="K50385" s="1"/>
      <c r="L50385" s="1"/>
      <c r="M50385" s="1"/>
      <c r="N50385" s="1"/>
      <c r="O50385" s="1"/>
      <c r="P50385"/>
    </row>
    <row r="50386" spans="1:16" x14ac:dyDescent="0.25">
      <c r="A50386">
        <v>80562</v>
      </c>
      <c r="B50386" s="1" t="s">
        <v>32811</v>
      </c>
      <c r="C50386" s="1" t="s">
        <v>33</v>
      </c>
      <c r="D50386"/>
      <c r="F50386"/>
      <c r="H50386" s="1" t="s">
        <v>8993</v>
      </c>
      <c r="I50386" s="1" t="s">
        <v>35</v>
      </c>
      <c r="J50386" s="1" t="s">
        <v>35</v>
      </c>
      <c r="K50386" s="1"/>
      <c r="L50386" s="1"/>
      <c r="M50386" s="1"/>
      <c r="N50386" s="1"/>
      <c r="O50386" s="1"/>
      <c r="P50386"/>
    </row>
    <row r="50387" spans="1:16" x14ac:dyDescent="0.25">
      <c r="A50387">
        <v>80563</v>
      </c>
      <c r="B50387" s="1" t="s">
        <v>32812</v>
      </c>
      <c r="C50387" s="1" t="s">
        <v>16288</v>
      </c>
      <c r="D50387"/>
      <c r="F50387"/>
      <c r="H50387" s="1" t="s">
        <v>15</v>
      </c>
      <c r="I50387" s="1" t="s">
        <v>40374</v>
      </c>
      <c r="J50387" s="1" t="s">
        <v>35</v>
      </c>
      <c r="K50387" s="1"/>
      <c r="L50387" s="1"/>
      <c r="M50387" s="1"/>
      <c r="N50387" s="1"/>
      <c r="O50387" s="1"/>
      <c r="P50387"/>
    </row>
    <row r="50388" spans="1:16" x14ac:dyDescent="0.25">
      <c r="A50388">
        <v>80565</v>
      </c>
      <c r="B50388" s="1" t="s">
        <v>32813</v>
      </c>
      <c r="C50388" s="1" t="s">
        <v>8507</v>
      </c>
      <c r="D50388"/>
      <c r="F50388"/>
      <c r="H50388" s="1" t="s">
        <v>15</v>
      </c>
      <c r="I50388" s="1" t="s">
        <v>40368</v>
      </c>
      <c r="J50388" s="1" t="s">
        <v>35</v>
      </c>
      <c r="K50388" s="1"/>
      <c r="L50388" s="1"/>
      <c r="M50388" s="1"/>
      <c r="N50388" s="1"/>
      <c r="O50388" s="1"/>
      <c r="P50388"/>
    </row>
    <row r="50389" spans="1:16" x14ac:dyDescent="0.25">
      <c r="A50389">
        <v>80566</v>
      </c>
      <c r="B50389" s="1" t="s">
        <v>32814</v>
      </c>
      <c r="C50389" s="1" t="s">
        <v>16288</v>
      </c>
      <c r="D50389"/>
      <c r="F50389"/>
      <c r="H50389" s="1" t="s">
        <v>3413</v>
      </c>
      <c r="I50389" s="1" t="s">
        <v>40373</v>
      </c>
      <c r="J50389" s="1" t="s">
        <v>35</v>
      </c>
      <c r="K50389" s="1"/>
      <c r="L50389" s="1"/>
      <c r="M50389" s="1"/>
      <c r="N50389" s="1"/>
      <c r="O50389" s="1"/>
      <c r="P50389"/>
    </row>
    <row r="50390" spans="1:16" x14ac:dyDescent="0.25">
      <c r="A50390">
        <v>80567</v>
      </c>
      <c r="B50390" s="1" t="s">
        <v>32815</v>
      </c>
      <c r="C50390" s="1" t="s">
        <v>10</v>
      </c>
      <c r="D50390"/>
      <c r="F50390"/>
      <c r="H50390" s="1" t="s">
        <v>3265</v>
      </c>
      <c r="I50390" s="1" t="s">
        <v>35</v>
      </c>
      <c r="J50390" s="1" t="s">
        <v>35</v>
      </c>
      <c r="K50390" s="1"/>
      <c r="L50390" s="1"/>
      <c r="M50390" s="1"/>
      <c r="N50390" s="1"/>
      <c r="O50390" s="1"/>
      <c r="P50390"/>
    </row>
    <row r="50391" spans="1:16" x14ac:dyDescent="0.25">
      <c r="A50391">
        <v>80568</v>
      </c>
      <c r="B50391" s="1" t="s">
        <v>32816</v>
      </c>
      <c r="C50391" s="1" t="s">
        <v>16288</v>
      </c>
      <c r="D50391"/>
      <c r="F50391"/>
      <c r="H50391" s="1" t="s">
        <v>11</v>
      </c>
      <c r="I50391" s="1" t="s">
        <v>13870</v>
      </c>
      <c r="J50391" s="1" t="s">
        <v>35</v>
      </c>
      <c r="K50391" s="1"/>
      <c r="L50391" s="1"/>
      <c r="M50391" s="1"/>
      <c r="N50391" s="1"/>
      <c r="O50391" s="1"/>
      <c r="P50391"/>
    </row>
    <row r="50392" spans="1:16" x14ac:dyDescent="0.25">
      <c r="A50392">
        <v>80572</v>
      </c>
      <c r="B50392" s="1" t="s">
        <v>32817</v>
      </c>
      <c r="C50392" s="1" t="s">
        <v>16288</v>
      </c>
      <c r="D50392"/>
      <c r="F50392"/>
      <c r="H50392" s="1" t="s">
        <v>26</v>
      </c>
      <c r="I50392" s="1" t="s">
        <v>40365</v>
      </c>
      <c r="J50392" s="1" t="s">
        <v>35</v>
      </c>
      <c r="K50392" s="1"/>
      <c r="L50392" s="1"/>
      <c r="M50392" s="1"/>
      <c r="N50392" s="1"/>
      <c r="O50392" s="1"/>
      <c r="P50392"/>
    </row>
    <row r="50393" spans="1:16" x14ac:dyDescent="0.25">
      <c r="A50393">
        <v>80573</v>
      </c>
      <c r="B50393" s="1" t="s">
        <v>32818</v>
      </c>
      <c r="C50393" s="1" t="s">
        <v>10</v>
      </c>
      <c r="H50393" s="1" t="s">
        <v>15</v>
      </c>
      <c r="I50393" s="1" t="s">
        <v>40361</v>
      </c>
      <c r="J50393" s="1" t="s">
        <v>35</v>
      </c>
      <c r="K50393" s="1"/>
      <c r="L50393" s="1"/>
      <c r="M50393" s="1"/>
      <c r="N50393" s="1"/>
      <c r="O50393" s="1"/>
      <c r="P50393"/>
    </row>
    <row r="50394" spans="1:16" x14ac:dyDescent="0.25">
      <c r="A50394">
        <v>80574</v>
      </c>
      <c r="B50394" s="1" t="s">
        <v>32819</v>
      </c>
      <c r="C50394" s="1" t="s">
        <v>10</v>
      </c>
      <c r="D50394"/>
      <c r="F50394"/>
      <c r="H50394" s="1" t="s">
        <v>3265</v>
      </c>
      <c r="I50394" s="1" t="s">
        <v>35</v>
      </c>
      <c r="J50394" s="1" t="s">
        <v>35</v>
      </c>
      <c r="K50394" s="1"/>
      <c r="L50394" s="1"/>
      <c r="M50394" s="1"/>
      <c r="N50394" s="1"/>
      <c r="O50394" s="1"/>
      <c r="P50394"/>
    </row>
    <row r="50395" spans="1:16" x14ac:dyDescent="0.25">
      <c r="A50395">
        <v>80577</v>
      </c>
      <c r="B50395" s="1" t="s">
        <v>32820</v>
      </c>
      <c r="C50395" s="1" t="s">
        <v>33</v>
      </c>
      <c r="H50395" s="1" t="s">
        <v>15</v>
      </c>
      <c r="I50395" s="1" t="s">
        <v>40374</v>
      </c>
      <c r="J50395" s="1" t="s">
        <v>35</v>
      </c>
      <c r="K50395" s="1"/>
      <c r="L50395" s="1"/>
      <c r="M50395" s="1"/>
      <c r="N50395" s="1"/>
      <c r="O50395" s="1"/>
      <c r="P50395"/>
    </row>
    <row r="50396" spans="1:16" x14ac:dyDescent="0.25">
      <c r="A50396">
        <v>80578</v>
      </c>
      <c r="B50396" s="1" t="s">
        <v>32821</v>
      </c>
      <c r="C50396" s="1" t="s">
        <v>4069</v>
      </c>
      <c r="D50396"/>
      <c r="F50396"/>
      <c r="H50396" s="1" t="s">
        <v>26</v>
      </c>
      <c r="I50396" s="1" t="s">
        <v>40362</v>
      </c>
      <c r="J50396" s="1" t="s">
        <v>35</v>
      </c>
      <c r="K50396" s="1"/>
      <c r="L50396" s="1"/>
      <c r="M50396" s="1"/>
      <c r="N50396" s="1"/>
      <c r="O50396" s="1"/>
      <c r="P50396"/>
    </row>
    <row r="50397" spans="1:16" x14ac:dyDescent="0.25">
      <c r="A50397">
        <v>80579</v>
      </c>
      <c r="B50397" s="1" t="s">
        <v>32822</v>
      </c>
      <c r="C50397" s="1" t="s">
        <v>33</v>
      </c>
      <c r="D50397"/>
      <c r="F50397"/>
      <c r="H50397" s="1" t="s">
        <v>15</v>
      </c>
      <c r="I50397" s="1" t="s">
        <v>40374</v>
      </c>
      <c r="J50397" s="1" t="s">
        <v>35</v>
      </c>
      <c r="K50397" s="1"/>
      <c r="L50397" s="1"/>
      <c r="M50397" s="1"/>
      <c r="N50397" s="1"/>
      <c r="O50397" s="1"/>
      <c r="P50397"/>
    </row>
    <row r="50398" spans="1:16" x14ac:dyDescent="0.25">
      <c r="A50398">
        <v>80581</v>
      </c>
      <c r="B50398" s="1" t="s">
        <v>32823</v>
      </c>
      <c r="C50398" s="1" t="s">
        <v>16288</v>
      </c>
      <c r="H50398" s="1" t="s">
        <v>11</v>
      </c>
      <c r="I50398" s="1" t="s">
        <v>40379</v>
      </c>
      <c r="J50398" s="1" t="s">
        <v>35</v>
      </c>
      <c r="K50398" s="1"/>
      <c r="L50398" s="1"/>
      <c r="M50398" s="1"/>
      <c r="N50398" s="1"/>
      <c r="O50398" s="1"/>
      <c r="P50398"/>
    </row>
    <row r="50399" spans="1:16" x14ac:dyDescent="0.25">
      <c r="A50399">
        <v>80583</v>
      </c>
      <c r="B50399" s="1" t="s">
        <v>32824</v>
      </c>
      <c r="C50399" s="1" t="s">
        <v>16288</v>
      </c>
      <c r="H50399" s="1" t="s">
        <v>26</v>
      </c>
      <c r="I50399" s="1" t="s">
        <v>28</v>
      </c>
      <c r="J50399" s="1" t="s">
        <v>35</v>
      </c>
      <c r="K50399" s="1"/>
      <c r="L50399" s="1"/>
      <c r="M50399" s="1"/>
      <c r="N50399" s="1"/>
      <c r="O50399" s="1"/>
      <c r="P50399"/>
    </row>
    <row r="50400" spans="1:16" x14ac:dyDescent="0.25">
      <c r="A50400">
        <v>80584</v>
      </c>
      <c r="B50400" s="1" t="s">
        <v>32825</v>
      </c>
      <c r="C50400" s="1" t="s">
        <v>235</v>
      </c>
      <c r="D50400"/>
      <c r="F50400"/>
      <c r="H50400" s="1" t="s">
        <v>8993</v>
      </c>
      <c r="I50400" s="1" t="s">
        <v>35</v>
      </c>
      <c r="J50400" s="1" t="s">
        <v>35</v>
      </c>
      <c r="K50400" s="1"/>
      <c r="L50400" s="1"/>
      <c r="M50400" s="1"/>
      <c r="N50400" s="1"/>
      <c r="O50400" s="1"/>
      <c r="P50400"/>
    </row>
    <row r="50401" spans="1:16" x14ac:dyDescent="0.25">
      <c r="A50401">
        <v>80585</v>
      </c>
      <c r="B50401" s="1" t="s">
        <v>32826</v>
      </c>
      <c r="C50401" s="1" t="s">
        <v>33</v>
      </c>
      <c r="D50401"/>
      <c r="F50401"/>
      <c r="H50401" s="1" t="s">
        <v>11</v>
      </c>
      <c r="I50401" s="1" t="s">
        <v>13581</v>
      </c>
      <c r="J50401" s="1" t="s">
        <v>35</v>
      </c>
      <c r="K50401" s="1"/>
      <c r="L50401" s="1"/>
      <c r="M50401" s="1"/>
      <c r="N50401" s="1"/>
      <c r="O50401" s="1"/>
      <c r="P50401"/>
    </row>
    <row r="50402" spans="1:16" x14ac:dyDescent="0.25">
      <c r="A50402">
        <v>80586</v>
      </c>
      <c r="B50402" s="1" t="s">
        <v>32827</v>
      </c>
      <c r="C50402" s="1" t="s">
        <v>16288</v>
      </c>
      <c r="D50402"/>
      <c r="F50402"/>
      <c r="H50402" s="1" t="s">
        <v>15</v>
      </c>
      <c r="I50402" s="1" t="s">
        <v>40374</v>
      </c>
      <c r="J50402" s="1" t="s">
        <v>35</v>
      </c>
      <c r="K50402" s="1"/>
      <c r="L50402" s="1"/>
      <c r="M50402" s="1"/>
      <c r="N50402" s="1"/>
      <c r="O50402" s="1"/>
      <c r="P50402"/>
    </row>
    <row r="50403" spans="1:16" x14ac:dyDescent="0.25">
      <c r="A50403">
        <v>80587</v>
      </c>
      <c r="B50403" s="1" t="s">
        <v>32828</v>
      </c>
      <c r="C50403" s="1" t="s">
        <v>22</v>
      </c>
      <c r="H50403" s="1" t="s">
        <v>3265</v>
      </c>
      <c r="I50403" s="1" t="s">
        <v>35</v>
      </c>
      <c r="J50403" s="1" t="s">
        <v>35</v>
      </c>
      <c r="K50403" s="1"/>
      <c r="L50403" s="1"/>
      <c r="M50403" s="1"/>
      <c r="N50403" s="1"/>
      <c r="O50403" s="1"/>
      <c r="P50403"/>
    </row>
    <row r="50404" spans="1:16" x14ac:dyDescent="0.25">
      <c r="A50404">
        <v>80588</v>
      </c>
      <c r="B50404" s="1" t="s">
        <v>32829</v>
      </c>
      <c r="C50404" s="1" t="s">
        <v>16288</v>
      </c>
      <c r="H50404" s="1" t="s">
        <v>26</v>
      </c>
      <c r="I50404" s="1" t="s">
        <v>40365</v>
      </c>
      <c r="J50404" s="1" t="s">
        <v>35</v>
      </c>
      <c r="K50404" s="1"/>
      <c r="L50404" s="1"/>
      <c r="M50404" s="1"/>
      <c r="N50404" s="1"/>
      <c r="O50404" s="1"/>
      <c r="P50404"/>
    </row>
    <row r="50405" spans="1:16" x14ac:dyDescent="0.25">
      <c r="A50405">
        <v>80589</v>
      </c>
      <c r="B50405" s="1" t="s">
        <v>32830</v>
      </c>
      <c r="C50405" s="1" t="s">
        <v>33</v>
      </c>
      <c r="H50405" s="1" t="s">
        <v>15</v>
      </c>
      <c r="I50405" s="1" t="s">
        <v>40374</v>
      </c>
      <c r="J50405" s="1" t="s">
        <v>35</v>
      </c>
      <c r="K50405" s="1"/>
      <c r="L50405" s="1"/>
      <c r="M50405" s="1"/>
      <c r="N50405" s="1"/>
      <c r="O50405" s="1"/>
      <c r="P50405"/>
    </row>
    <row r="50406" spans="1:16" x14ac:dyDescent="0.25">
      <c r="A50406">
        <v>80590</v>
      </c>
      <c r="B50406" s="1" t="s">
        <v>32831</v>
      </c>
      <c r="C50406" s="1" t="s">
        <v>33</v>
      </c>
      <c r="D50406"/>
      <c r="F50406"/>
      <c r="H50406" s="1" t="s">
        <v>15</v>
      </c>
      <c r="I50406" s="1" t="s">
        <v>40374</v>
      </c>
      <c r="J50406" s="1" t="s">
        <v>35</v>
      </c>
      <c r="K50406" s="1"/>
      <c r="L50406" s="1"/>
      <c r="M50406" s="1"/>
      <c r="N50406" s="1"/>
      <c r="O50406" s="1"/>
      <c r="P50406"/>
    </row>
    <row r="50407" spans="1:16" x14ac:dyDescent="0.25">
      <c r="A50407">
        <v>80594</v>
      </c>
      <c r="B50407" s="1" t="s">
        <v>32832</v>
      </c>
      <c r="C50407" s="1" t="s">
        <v>33</v>
      </c>
      <c r="D50407"/>
      <c r="F50407"/>
      <c r="H50407" s="1" t="s">
        <v>3413</v>
      </c>
      <c r="I50407" s="1" t="s">
        <v>40373</v>
      </c>
      <c r="J50407" s="1" t="s">
        <v>35</v>
      </c>
      <c r="K50407" s="1"/>
      <c r="L50407" s="1"/>
      <c r="M50407" s="1"/>
      <c r="N50407" s="1"/>
      <c r="O50407" s="1"/>
      <c r="P50407"/>
    </row>
    <row r="50408" spans="1:16" x14ac:dyDescent="0.25">
      <c r="A50408">
        <v>80595</v>
      </c>
      <c r="B50408" s="1" t="s">
        <v>32833</v>
      </c>
      <c r="C50408" s="1" t="s">
        <v>16288</v>
      </c>
      <c r="D50408"/>
      <c r="F50408"/>
      <c r="H50408" s="1" t="s">
        <v>5578</v>
      </c>
      <c r="I50408" s="1" t="s">
        <v>35</v>
      </c>
      <c r="J50408" s="1" t="s">
        <v>35</v>
      </c>
      <c r="K50408" s="1"/>
      <c r="L50408" s="1"/>
      <c r="M50408" s="1"/>
      <c r="N50408" s="1"/>
      <c r="O50408" s="1"/>
      <c r="P50408"/>
    </row>
    <row r="50409" spans="1:16" x14ac:dyDescent="0.25">
      <c r="A50409">
        <v>80596</v>
      </c>
      <c r="B50409" s="1" t="s">
        <v>32834</v>
      </c>
      <c r="C50409" s="1" t="s">
        <v>16288</v>
      </c>
      <c r="H50409" s="1" t="s">
        <v>15</v>
      </c>
      <c r="I50409" s="1" t="s">
        <v>40374</v>
      </c>
      <c r="J50409" s="1" t="s">
        <v>35</v>
      </c>
      <c r="K50409" s="1"/>
      <c r="L50409" s="1"/>
      <c r="M50409" s="1"/>
      <c r="N50409" s="1"/>
      <c r="O50409" s="1"/>
      <c r="P50409"/>
    </row>
    <row r="50410" spans="1:16" x14ac:dyDescent="0.25">
      <c r="A50410">
        <v>80597</v>
      </c>
      <c r="B50410" s="1" t="s">
        <v>32835</v>
      </c>
      <c r="C50410" s="1" t="s">
        <v>16288</v>
      </c>
      <c r="H50410" s="1" t="s">
        <v>15</v>
      </c>
      <c r="I50410" s="1" t="s">
        <v>40374</v>
      </c>
      <c r="J50410" s="1" t="s">
        <v>35</v>
      </c>
      <c r="K50410" s="1"/>
      <c r="L50410" s="1"/>
      <c r="M50410" s="1"/>
      <c r="N50410" s="1"/>
      <c r="O50410" s="1"/>
      <c r="P50410"/>
    </row>
    <row r="50411" spans="1:16" x14ac:dyDescent="0.25">
      <c r="A50411">
        <v>80600</v>
      </c>
      <c r="B50411" s="1" t="s">
        <v>32836</v>
      </c>
      <c r="C50411" s="1" t="s">
        <v>235</v>
      </c>
      <c r="H50411" s="1" t="s">
        <v>3265</v>
      </c>
      <c r="I50411" s="1" t="s">
        <v>35</v>
      </c>
      <c r="J50411" s="1" t="s">
        <v>35</v>
      </c>
      <c r="K50411" s="1"/>
      <c r="L50411" s="1"/>
      <c r="M50411" s="1"/>
      <c r="N50411" s="1"/>
      <c r="O50411" s="1"/>
      <c r="P50411"/>
    </row>
    <row r="50412" spans="1:16" x14ac:dyDescent="0.25">
      <c r="A50412">
        <v>80601</v>
      </c>
      <c r="B50412" s="1" t="s">
        <v>32837</v>
      </c>
      <c r="C50412" s="1" t="s">
        <v>33</v>
      </c>
      <c r="D50412"/>
      <c r="F50412"/>
      <c r="H50412" s="1" t="s">
        <v>15</v>
      </c>
      <c r="I50412" s="1" t="s">
        <v>40374</v>
      </c>
      <c r="J50412" s="1" t="s">
        <v>35</v>
      </c>
      <c r="K50412" s="1"/>
      <c r="L50412" s="1"/>
      <c r="M50412" s="1"/>
      <c r="N50412" s="1"/>
      <c r="O50412" s="1"/>
      <c r="P50412"/>
    </row>
    <row r="50413" spans="1:16" x14ac:dyDescent="0.25">
      <c r="A50413">
        <v>80602</v>
      </c>
      <c r="B50413" s="1" t="s">
        <v>32838</v>
      </c>
      <c r="C50413" s="1" t="s">
        <v>33</v>
      </c>
      <c r="D50413"/>
      <c r="F50413"/>
      <c r="H50413" s="1" t="s">
        <v>3413</v>
      </c>
      <c r="I50413" s="1" t="s">
        <v>40373</v>
      </c>
      <c r="J50413" s="1" t="s">
        <v>35</v>
      </c>
      <c r="K50413" s="1"/>
      <c r="L50413" s="1"/>
      <c r="M50413" s="1"/>
      <c r="N50413" s="1"/>
      <c r="O50413" s="1"/>
      <c r="P50413"/>
    </row>
    <row r="50414" spans="1:16" x14ac:dyDescent="0.25">
      <c r="A50414">
        <v>80603</v>
      </c>
      <c r="B50414" s="1" t="s">
        <v>32839</v>
      </c>
      <c r="C50414" s="1" t="s">
        <v>10</v>
      </c>
      <c r="D50414"/>
      <c r="F50414"/>
      <c r="H50414" s="1" t="s">
        <v>3265</v>
      </c>
      <c r="I50414" s="1" t="s">
        <v>35</v>
      </c>
      <c r="J50414" s="1" t="s">
        <v>35</v>
      </c>
      <c r="K50414" s="1"/>
      <c r="L50414" s="1"/>
      <c r="M50414" s="1"/>
      <c r="N50414" s="1"/>
      <c r="O50414" s="1"/>
      <c r="P50414"/>
    </row>
    <row r="50415" spans="1:16" x14ac:dyDescent="0.25">
      <c r="A50415">
        <v>80605</v>
      </c>
      <c r="B50415" s="1" t="s">
        <v>32840</v>
      </c>
      <c r="C50415" s="1" t="s">
        <v>16288</v>
      </c>
      <c r="D50415"/>
      <c r="F50415"/>
      <c r="H50415" s="1" t="s">
        <v>11</v>
      </c>
      <c r="I50415" s="1" t="s">
        <v>13878</v>
      </c>
      <c r="J50415" s="1" t="s">
        <v>35</v>
      </c>
      <c r="K50415" s="1"/>
      <c r="L50415" s="1"/>
      <c r="M50415" s="1"/>
      <c r="N50415" s="1"/>
      <c r="O50415" s="1"/>
      <c r="P50415"/>
    </row>
    <row r="50416" spans="1:16" x14ac:dyDescent="0.25">
      <c r="A50416">
        <v>80606</v>
      </c>
      <c r="B50416" s="1" t="s">
        <v>32841</v>
      </c>
      <c r="C50416" s="1" t="s">
        <v>16288</v>
      </c>
      <c r="H50416" s="1" t="s">
        <v>11</v>
      </c>
      <c r="I50416" s="1" t="s">
        <v>13872</v>
      </c>
      <c r="J50416" s="1" t="s">
        <v>35</v>
      </c>
      <c r="K50416" s="1"/>
      <c r="L50416" s="1"/>
      <c r="M50416" s="1"/>
      <c r="N50416" s="1"/>
      <c r="O50416" s="1"/>
      <c r="P50416"/>
    </row>
    <row r="50417" spans="1:16" x14ac:dyDescent="0.25">
      <c r="A50417">
        <v>80607</v>
      </c>
      <c r="B50417" s="1" t="s">
        <v>32842</v>
      </c>
      <c r="C50417" s="1" t="s">
        <v>16288</v>
      </c>
      <c r="D50417"/>
      <c r="F50417"/>
      <c r="H50417" s="1" t="s">
        <v>26</v>
      </c>
      <c r="I50417" s="1" t="s">
        <v>40362</v>
      </c>
      <c r="J50417" s="1" t="s">
        <v>35</v>
      </c>
      <c r="K50417" s="1"/>
      <c r="L50417" s="1"/>
      <c r="M50417" s="1"/>
      <c r="N50417" s="1"/>
      <c r="O50417" s="1"/>
      <c r="P50417"/>
    </row>
    <row r="50418" spans="1:16" x14ac:dyDescent="0.25">
      <c r="A50418">
        <v>80608</v>
      </c>
      <c r="B50418" s="1" t="s">
        <v>32843</v>
      </c>
      <c r="C50418" s="1" t="s">
        <v>33</v>
      </c>
      <c r="D50418"/>
      <c r="F50418"/>
      <c r="H50418" s="1" t="s">
        <v>26</v>
      </c>
      <c r="I50418" s="1" t="s">
        <v>40363</v>
      </c>
      <c r="J50418" s="1" t="s">
        <v>35</v>
      </c>
      <c r="K50418" s="1"/>
      <c r="L50418" s="1"/>
      <c r="M50418" s="1"/>
      <c r="N50418" s="1"/>
      <c r="O50418" s="1"/>
      <c r="P50418"/>
    </row>
    <row r="50419" spans="1:16" x14ac:dyDescent="0.25">
      <c r="A50419">
        <v>80610</v>
      </c>
      <c r="B50419" s="1" t="s">
        <v>32844</v>
      </c>
      <c r="C50419" s="1" t="s">
        <v>16288</v>
      </c>
      <c r="D50419"/>
      <c r="F50419"/>
      <c r="H50419" s="1" t="s">
        <v>26</v>
      </c>
      <c r="I50419" s="1" t="s">
        <v>40365</v>
      </c>
      <c r="J50419" s="1" t="s">
        <v>35</v>
      </c>
      <c r="K50419" s="1"/>
      <c r="L50419" s="1"/>
      <c r="M50419" s="1"/>
      <c r="N50419" s="1"/>
      <c r="O50419" s="1"/>
      <c r="P50419"/>
    </row>
    <row r="50420" spans="1:16" x14ac:dyDescent="0.25">
      <c r="A50420">
        <v>80611</v>
      </c>
      <c r="B50420" s="1" t="s">
        <v>32845</v>
      </c>
      <c r="C50420" s="1" t="s">
        <v>16288</v>
      </c>
      <c r="H50420" s="1" t="s">
        <v>11</v>
      </c>
      <c r="I50420" s="1" t="s">
        <v>13870</v>
      </c>
      <c r="J50420" s="1" t="s">
        <v>35</v>
      </c>
      <c r="K50420" s="1"/>
      <c r="L50420" s="1"/>
      <c r="M50420" s="1"/>
      <c r="N50420" s="1"/>
      <c r="O50420" s="1"/>
      <c r="P50420"/>
    </row>
    <row r="50421" spans="1:16" x14ac:dyDescent="0.25">
      <c r="A50421">
        <v>80613</v>
      </c>
      <c r="B50421" s="1" t="s">
        <v>32846</v>
      </c>
      <c r="C50421" s="1" t="s">
        <v>16288</v>
      </c>
      <c r="D50421"/>
      <c r="F50421"/>
      <c r="H50421" s="1" t="s">
        <v>15</v>
      </c>
      <c r="I50421" s="1" t="s">
        <v>40374</v>
      </c>
      <c r="J50421" s="1" t="s">
        <v>35</v>
      </c>
      <c r="K50421" s="1"/>
      <c r="L50421" s="1"/>
      <c r="M50421" s="1"/>
      <c r="N50421" s="1"/>
      <c r="O50421" s="1"/>
      <c r="P50421"/>
    </row>
    <row r="50422" spans="1:16" x14ac:dyDescent="0.25">
      <c r="A50422">
        <v>80615</v>
      </c>
      <c r="B50422" s="1" t="s">
        <v>32847</v>
      </c>
      <c r="C50422" s="1" t="s">
        <v>33</v>
      </c>
      <c r="H50422" s="1" t="s">
        <v>15</v>
      </c>
      <c r="I50422" s="1" t="s">
        <v>40374</v>
      </c>
      <c r="J50422" s="1" t="s">
        <v>35</v>
      </c>
      <c r="K50422" s="1"/>
      <c r="L50422" s="1"/>
      <c r="M50422" s="1"/>
      <c r="N50422" s="1"/>
      <c r="O50422" s="1"/>
      <c r="P50422"/>
    </row>
    <row r="50423" spans="1:16" x14ac:dyDescent="0.25">
      <c r="A50423">
        <v>80616</v>
      </c>
      <c r="B50423" s="1" t="s">
        <v>32848</v>
      </c>
      <c r="C50423" s="1" t="s">
        <v>16288</v>
      </c>
      <c r="D50423"/>
      <c r="F50423"/>
      <c r="H50423" s="1" t="s">
        <v>26</v>
      </c>
      <c r="I50423" s="1" t="s">
        <v>40364</v>
      </c>
      <c r="J50423" s="1" t="s">
        <v>35</v>
      </c>
      <c r="K50423" s="1"/>
      <c r="L50423" s="1"/>
      <c r="M50423" s="1"/>
      <c r="N50423" s="1"/>
      <c r="O50423" s="1"/>
      <c r="P50423"/>
    </row>
    <row r="50424" spans="1:16" x14ac:dyDescent="0.25">
      <c r="A50424">
        <v>80617</v>
      </c>
      <c r="B50424" s="1" t="s">
        <v>32849</v>
      </c>
      <c r="C50424" s="1" t="s">
        <v>235</v>
      </c>
      <c r="D50424" s="2">
        <v>849999</v>
      </c>
      <c r="E50424">
        <v>21</v>
      </c>
      <c r="F50424" s="2">
        <v>2270000</v>
      </c>
      <c r="G50424">
        <v>10</v>
      </c>
      <c r="H50424" s="1" t="s">
        <v>15</v>
      </c>
      <c r="I50424" s="1" t="s">
        <v>40369</v>
      </c>
      <c r="J50424" s="1" t="s">
        <v>40330</v>
      </c>
      <c r="K50424" s="1"/>
      <c r="L50424" s="1">
        <v>0</v>
      </c>
      <c r="M50424" s="1">
        <v>1</v>
      </c>
      <c r="N50424" s="1">
        <v>0</v>
      </c>
      <c r="O50424" s="1">
        <v>1</v>
      </c>
      <c r="P50424"/>
    </row>
    <row r="50425" spans="1:16" x14ac:dyDescent="0.25">
      <c r="A50425">
        <v>80618</v>
      </c>
      <c r="B50425" s="1" t="s">
        <v>32850</v>
      </c>
      <c r="C50425" s="1" t="s">
        <v>16288</v>
      </c>
      <c r="D50425"/>
      <c r="F50425"/>
      <c r="H50425" s="1" t="s">
        <v>11</v>
      </c>
      <c r="I50425" s="1" t="s">
        <v>13446</v>
      </c>
      <c r="J50425" s="1" t="s">
        <v>35</v>
      </c>
      <c r="K50425" s="1"/>
      <c r="L50425" s="1"/>
      <c r="M50425" s="1"/>
      <c r="N50425" s="1"/>
      <c r="O50425" s="1"/>
      <c r="P50425"/>
    </row>
    <row r="50426" spans="1:16" x14ac:dyDescent="0.25">
      <c r="A50426">
        <v>80619</v>
      </c>
      <c r="B50426" s="1" t="s">
        <v>32851</v>
      </c>
      <c r="C50426" s="1" t="s">
        <v>33</v>
      </c>
      <c r="H50426" s="1" t="s">
        <v>11</v>
      </c>
      <c r="I50426" s="1" t="s">
        <v>13875</v>
      </c>
      <c r="J50426" s="1" t="s">
        <v>35</v>
      </c>
      <c r="K50426" s="1"/>
      <c r="L50426" s="1"/>
      <c r="M50426" s="1"/>
      <c r="N50426" s="1"/>
      <c r="O50426" s="1"/>
      <c r="P50426"/>
    </row>
    <row r="50427" spans="1:16" x14ac:dyDescent="0.25">
      <c r="A50427">
        <v>80620</v>
      </c>
      <c r="B50427" s="1" t="s">
        <v>32852</v>
      </c>
      <c r="C50427" s="1" t="s">
        <v>16288</v>
      </c>
      <c r="D50427"/>
      <c r="F50427"/>
      <c r="H50427" s="1" t="s">
        <v>3413</v>
      </c>
      <c r="I50427" s="1" t="s">
        <v>40373</v>
      </c>
      <c r="J50427" s="1" t="s">
        <v>35</v>
      </c>
      <c r="K50427" s="1"/>
      <c r="L50427" s="1"/>
      <c r="M50427" s="1"/>
      <c r="N50427" s="1"/>
      <c r="O50427" s="1"/>
      <c r="P50427"/>
    </row>
    <row r="50428" spans="1:16" x14ac:dyDescent="0.25">
      <c r="A50428">
        <v>80621</v>
      </c>
      <c r="B50428" s="1" t="s">
        <v>32853</v>
      </c>
      <c r="C50428" s="1" t="s">
        <v>33</v>
      </c>
      <c r="D50428"/>
      <c r="F50428"/>
      <c r="H50428" s="1" t="s">
        <v>15</v>
      </c>
      <c r="I50428" s="1" t="s">
        <v>40374</v>
      </c>
      <c r="J50428" s="1" t="s">
        <v>35</v>
      </c>
      <c r="K50428" s="1"/>
      <c r="L50428" s="1"/>
      <c r="M50428" s="1"/>
      <c r="N50428" s="1"/>
      <c r="O50428" s="1"/>
      <c r="P50428"/>
    </row>
    <row r="50429" spans="1:16" x14ac:dyDescent="0.25">
      <c r="A50429">
        <v>80623</v>
      </c>
      <c r="B50429" s="1" t="s">
        <v>32854</v>
      </c>
      <c r="C50429" s="1" t="s">
        <v>10</v>
      </c>
      <c r="D50429"/>
      <c r="F50429"/>
      <c r="H50429" s="1" t="s">
        <v>3459</v>
      </c>
      <c r="I50429" s="1" t="s">
        <v>40373</v>
      </c>
      <c r="J50429" s="1" t="s">
        <v>35</v>
      </c>
      <c r="K50429" s="1"/>
      <c r="L50429" s="1"/>
      <c r="M50429" s="1"/>
      <c r="N50429" s="1"/>
      <c r="O50429" s="1"/>
      <c r="P50429"/>
    </row>
    <row r="50430" spans="1:16" x14ac:dyDescent="0.25">
      <c r="A50430">
        <v>80624</v>
      </c>
      <c r="B50430" s="1" t="s">
        <v>32855</v>
      </c>
      <c r="C50430" s="1" t="s">
        <v>16288</v>
      </c>
      <c r="H50430" s="1" t="s">
        <v>11</v>
      </c>
      <c r="I50430" s="1" t="s">
        <v>13549</v>
      </c>
      <c r="J50430" s="1" t="s">
        <v>35</v>
      </c>
      <c r="K50430" s="1"/>
      <c r="L50430" s="1"/>
      <c r="M50430" s="1"/>
      <c r="N50430" s="1"/>
      <c r="O50430" s="1"/>
      <c r="P50430"/>
    </row>
    <row r="50431" spans="1:16" x14ac:dyDescent="0.25">
      <c r="A50431">
        <v>80625</v>
      </c>
      <c r="B50431" s="1" t="s">
        <v>32856</v>
      </c>
      <c r="C50431" s="1" t="s">
        <v>10</v>
      </c>
      <c r="H50431" s="1" t="s">
        <v>15</v>
      </c>
      <c r="I50431" s="1" t="s">
        <v>40361</v>
      </c>
      <c r="J50431" s="1" t="s">
        <v>35</v>
      </c>
      <c r="K50431" s="1"/>
      <c r="L50431" s="1"/>
      <c r="M50431" s="1"/>
      <c r="N50431" s="1"/>
      <c r="O50431" s="1"/>
      <c r="P50431"/>
    </row>
    <row r="50432" spans="1:16" x14ac:dyDescent="0.25">
      <c r="A50432">
        <v>80629</v>
      </c>
      <c r="B50432" s="1" t="s">
        <v>32857</v>
      </c>
      <c r="C50432" s="1" t="s">
        <v>235</v>
      </c>
      <c r="D50432">
        <v>962009</v>
      </c>
      <c r="E50432">
        <v>25</v>
      </c>
      <c r="F50432">
        <v>2499999</v>
      </c>
      <c r="G50432">
        <v>13</v>
      </c>
      <c r="H50432" s="1" t="s">
        <v>15</v>
      </c>
      <c r="I50432" s="1" t="s">
        <v>40369</v>
      </c>
      <c r="J50432" s="1" t="s">
        <v>40330</v>
      </c>
      <c r="K50432" s="1"/>
      <c r="L50432" s="1">
        <v>0</v>
      </c>
      <c r="M50432" s="1">
        <v>0</v>
      </c>
      <c r="N50432" s="1">
        <v>2</v>
      </c>
      <c r="O50432" s="1">
        <v>1</v>
      </c>
      <c r="P50432"/>
    </row>
    <row r="50433" spans="1:16" x14ac:dyDescent="0.25">
      <c r="A50433">
        <v>80630</v>
      </c>
      <c r="B50433" s="1" t="s">
        <v>32858</v>
      </c>
      <c r="C50433" s="1" t="s">
        <v>235</v>
      </c>
      <c r="D50433" s="2">
        <v>750000</v>
      </c>
      <c r="E50433">
        <v>24</v>
      </c>
      <c r="F50433" s="2">
        <v>1668888</v>
      </c>
      <c r="G50433">
        <v>12</v>
      </c>
      <c r="H50433" s="1" t="s">
        <v>15</v>
      </c>
      <c r="I50433" s="1" t="s">
        <v>40369</v>
      </c>
      <c r="J50433" s="1" t="s">
        <v>40330</v>
      </c>
      <c r="K50433" s="1"/>
      <c r="L50433" s="1">
        <v>0</v>
      </c>
      <c r="M50433" s="1">
        <v>0</v>
      </c>
      <c r="N50433" s="1">
        <v>1</v>
      </c>
      <c r="O50433" s="1">
        <v>0</v>
      </c>
      <c r="P50433"/>
    </row>
    <row r="50434" spans="1:16" x14ac:dyDescent="0.25">
      <c r="A50434">
        <v>80631</v>
      </c>
      <c r="B50434" s="1" t="s">
        <v>32859</v>
      </c>
      <c r="C50434" s="1" t="s">
        <v>10</v>
      </c>
      <c r="D50434"/>
      <c r="F50434"/>
      <c r="H50434" s="1" t="s">
        <v>3265</v>
      </c>
      <c r="I50434" s="1" t="s">
        <v>35</v>
      </c>
      <c r="J50434" s="1" t="s">
        <v>35</v>
      </c>
      <c r="K50434" s="1"/>
      <c r="L50434" s="1"/>
      <c r="M50434" s="1"/>
      <c r="N50434" s="1"/>
      <c r="O50434" s="1"/>
      <c r="P50434"/>
    </row>
    <row r="50435" spans="1:16" x14ac:dyDescent="0.25">
      <c r="A50435">
        <v>80632</v>
      </c>
      <c r="B50435" s="1" t="s">
        <v>32860</v>
      </c>
      <c r="C50435" s="1" t="s">
        <v>33</v>
      </c>
      <c r="D50435"/>
      <c r="F50435"/>
      <c r="H50435" s="1" t="s">
        <v>15</v>
      </c>
      <c r="I50435" s="1" t="s">
        <v>40374</v>
      </c>
      <c r="J50435" s="1" t="s">
        <v>35</v>
      </c>
      <c r="K50435" s="1"/>
      <c r="L50435" s="1"/>
      <c r="M50435" s="1"/>
      <c r="N50435" s="1"/>
      <c r="O50435" s="1"/>
      <c r="P50435"/>
    </row>
    <row r="50436" spans="1:16" x14ac:dyDescent="0.25">
      <c r="A50436">
        <v>80634</v>
      </c>
      <c r="B50436" s="1" t="s">
        <v>32861</v>
      </c>
      <c r="C50436" s="1" t="s">
        <v>16288</v>
      </c>
      <c r="D50436"/>
      <c r="F50436"/>
      <c r="H50436" s="1" t="s">
        <v>26</v>
      </c>
      <c r="I50436" s="1" t="s">
        <v>40363</v>
      </c>
      <c r="J50436" s="1" t="s">
        <v>35</v>
      </c>
      <c r="K50436" s="1"/>
      <c r="L50436" s="1"/>
      <c r="M50436" s="1"/>
      <c r="N50436" s="1"/>
      <c r="O50436" s="1"/>
      <c r="P50436"/>
    </row>
    <row r="50437" spans="1:16" x14ac:dyDescent="0.25">
      <c r="A50437">
        <v>80636</v>
      </c>
      <c r="B50437" s="1" t="s">
        <v>32862</v>
      </c>
      <c r="C50437" s="1" t="s">
        <v>16288</v>
      </c>
      <c r="D50437"/>
      <c r="F50437"/>
      <c r="H50437" s="1" t="s">
        <v>15</v>
      </c>
      <c r="I50437" s="1" t="s">
        <v>40374</v>
      </c>
      <c r="J50437" s="1" t="s">
        <v>35</v>
      </c>
      <c r="K50437" s="1"/>
      <c r="L50437" s="1"/>
      <c r="M50437" s="1"/>
      <c r="N50437" s="1"/>
      <c r="O50437" s="1"/>
      <c r="P50437"/>
    </row>
    <row r="50438" spans="1:16" x14ac:dyDescent="0.25">
      <c r="A50438">
        <v>80637</v>
      </c>
      <c r="B50438" s="1" t="s">
        <v>32863</v>
      </c>
      <c r="C50438" s="1" t="s">
        <v>16288</v>
      </c>
      <c r="H50438" s="1" t="s">
        <v>26</v>
      </c>
      <c r="I50438" s="1" t="s">
        <v>27</v>
      </c>
      <c r="J50438" s="1" t="s">
        <v>35</v>
      </c>
      <c r="K50438" s="1"/>
      <c r="L50438" s="1"/>
      <c r="M50438" s="1"/>
      <c r="N50438" s="1"/>
      <c r="O50438" s="1"/>
      <c r="P50438"/>
    </row>
    <row r="50439" spans="1:16" x14ac:dyDescent="0.25">
      <c r="A50439">
        <v>80639</v>
      </c>
      <c r="B50439" s="1" t="s">
        <v>32864</v>
      </c>
      <c r="C50439" s="1" t="s">
        <v>16288</v>
      </c>
      <c r="D50439"/>
      <c r="F50439"/>
      <c r="H50439" s="1" t="s">
        <v>26</v>
      </c>
      <c r="I50439" s="1" t="s">
        <v>40365</v>
      </c>
      <c r="J50439" s="1" t="s">
        <v>35</v>
      </c>
      <c r="K50439" s="1"/>
      <c r="L50439" s="1"/>
      <c r="M50439" s="1"/>
      <c r="N50439" s="1"/>
      <c r="O50439" s="1"/>
      <c r="P50439"/>
    </row>
    <row r="50440" spans="1:16" x14ac:dyDescent="0.25">
      <c r="A50440">
        <v>80640</v>
      </c>
      <c r="B50440" s="1" t="s">
        <v>32865</v>
      </c>
      <c r="C50440" s="1" t="s">
        <v>33</v>
      </c>
      <c r="H50440" s="1" t="s">
        <v>15</v>
      </c>
      <c r="I50440" s="1" t="s">
        <v>40374</v>
      </c>
      <c r="J50440" s="1" t="s">
        <v>35</v>
      </c>
      <c r="K50440" s="1"/>
      <c r="L50440" s="1"/>
      <c r="M50440" s="1"/>
      <c r="N50440" s="1"/>
      <c r="O50440" s="1"/>
      <c r="P50440"/>
    </row>
    <row r="50441" spans="1:16" x14ac:dyDescent="0.25">
      <c r="A50441">
        <v>80642</v>
      </c>
      <c r="B50441" s="1" t="s">
        <v>32866</v>
      </c>
      <c r="C50441" s="1" t="s">
        <v>16288</v>
      </c>
      <c r="D50441"/>
      <c r="F50441"/>
      <c r="H50441" s="1" t="s">
        <v>15</v>
      </c>
      <c r="I50441" s="1" t="s">
        <v>40374</v>
      </c>
      <c r="J50441" s="1" t="s">
        <v>35</v>
      </c>
      <c r="K50441" s="1"/>
      <c r="L50441" s="1"/>
      <c r="M50441" s="1"/>
      <c r="N50441" s="1"/>
      <c r="O50441" s="1"/>
      <c r="P50441"/>
    </row>
    <row r="50442" spans="1:16" x14ac:dyDescent="0.25">
      <c r="A50442">
        <v>80646</v>
      </c>
      <c r="B50442" s="1" t="s">
        <v>32516</v>
      </c>
      <c r="C50442" s="1" t="s">
        <v>33</v>
      </c>
      <c r="D50442"/>
      <c r="F50442"/>
      <c r="H50442" s="1" t="s">
        <v>15</v>
      </c>
      <c r="I50442" s="1" t="s">
        <v>40368</v>
      </c>
      <c r="J50442" s="1" t="s">
        <v>35</v>
      </c>
      <c r="K50442" s="1"/>
      <c r="L50442" s="1"/>
      <c r="M50442" s="1"/>
      <c r="N50442" s="1"/>
      <c r="O50442" s="1"/>
      <c r="P50442"/>
    </row>
    <row r="50443" spans="1:16" x14ac:dyDescent="0.25">
      <c r="A50443">
        <v>80647</v>
      </c>
      <c r="B50443" s="1" t="s">
        <v>32867</v>
      </c>
      <c r="C50443" s="1" t="s">
        <v>16288</v>
      </c>
      <c r="H50443" s="1" t="s">
        <v>11</v>
      </c>
      <c r="I50443" s="1" t="s">
        <v>13879</v>
      </c>
      <c r="J50443" s="1" t="s">
        <v>35</v>
      </c>
      <c r="K50443" s="1"/>
      <c r="L50443" s="1"/>
      <c r="M50443" s="1"/>
      <c r="N50443" s="1"/>
      <c r="O50443" s="1"/>
      <c r="P50443"/>
    </row>
    <row r="50444" spans="1:16" x14ac:dyDescent="0.25">
      <c r="A50444">
        <v>80648</v>
      </c>
      <c r="B50444" s="1" t="s">
        <v>32868</v>
      </c>
      <c r="C50444" s="1" t="s">
        <v>16288</v>
      </c>
      <c r="D50444"/>
      <c r="F50444"/>
      <c r="H50444" s="1" t="s">
        <v>26</v>
      </c>
      <c r="I50444" s="1" t="s">
        <v>40362</v>
      </c>
      <c r="J50444" s="1" t="s">
        <v>35</v>
      </c>
      <c r="K50444" s="1"/>
      <c r="L50444" s="1"/>
      <c r="M50444" s="1"/>
      <c r="N50444" s="1"/>
      <c r="O50444" s="1"/>
      <c r="P50444"/>
    </row>
    <row r="50445" spans="1:16" x14ac:dyDescent="0.25">
      <c r="A50445">
        <v>80649</v>
      </c>
      <c r="B50445" s="1" t="s">
        <v>32869</v>
      </c>
      <c r="C50445" s="1" t="s">
        <v>235</v>
      </c>
      <c r="D50445">
        <v>1000006</v>
      </c>
      <c r="E50445">
        <v>27</v>
      </c>
      <c r="F50445">
        <v>1688998</v>
      </c>
      <c r="G50445">
        <v>21</v>
      </c>
      <c r="H50445" s="1" t="s">
        <v>15</v>
      </c>
      <c r="I50445" s="1" t="s">
        <v>40369</v>
      </c>
      <c r="J50445" s="1" t="s">
        <v>40330</v>
      </c>
      <c r="K50445" s="1"/>
      <c r="L50445" s="1">
        <v>1</v>
      </c>
      <c r="M50445" s="1">
        <v>0</v>
      </c>
      <c r="N50445" s="1">
        <v>1</v>
      </c>
      <c r="O50445" s="1">
        <v>1</v>
      </c>
      <c r="P50445"/>
    </row>
    <row r="50446" spans="1:16" x14ac:dyDescent="0.25">
      <c r="A50446">
        <v>80650</v>
      </c>
      <c r="B50446" s="1" t="s">
        <v>32870</v>
      </c>
      <c r="C50446" s="1" t="s">
        <v>4069</v>
      </c>
      <c r="H50446" s="1" t="s">
        <v>3265</v>
      </c>
      <c r="I50446" s="1" t="s">
        <v>35</v>
      </c>
      <c r="J50446" s="1" t="s">
        <v>35</v>
      </c>
      <c r="K50446" s="1"/>
      <c r="L50446" s="1"/>
      <c r="M50446" s="1"/>
      <c r="N50446" s="1"/>
      <c r="O50446" s="1"/>
      <c r="P50446"/>
    </row>
    <row r="50447" spans="1:16" x14ac:dyDescent="0.25">
      <c r="A50447">
        <v>80652</v>
      </c>
      <c r="B50447" s="1" t="s">
        <v>32871</v>
      </c>
      <c r="C50447" s="1" t="s">
        <v>16288</v>
      </c>
      <c r="D50447"/>
      <c r="F50447"/>
      <c r="H50447" s="1" t="s">
        <v>15</v>
      </c>
      <c r="I50447" s="1" t="s">
        <v>40374</v>
      </c>
      <c r="J50447" s="1" t="s">
        <v>35</v>
      </c>
      <c r="K50447" s="1"/>
      <c r="L50447" s="1"/>
      <c r="M50447" s="1"/>
      <c r="N50447" s="1"/>
      <c r="O50447" s="1"/>
      <c r="P50447"/>
    </row>
    <row r="50448" spans="1:16" x14ac:dyDescent="0.25">
      <c r="A50448">
        <v>80653</v>
      </c>
      <c r="B50448" s="1" t="s">
        <v>32872</v>
      </c>
      <c r="C50448" s="1" t="s">
        <v>33</v>
      </c>
      <c r="H50448" s="1" t="s">
        <v>15</v>
      </c>
      <c r="I50448" s="1" t="s">
        <v>40374</v>
      </c>
      <c r="J50448" s="1" t="s">
        <v>35</v>
      </c>
      <c r="K50448" s="1"/>
      <c r="L50448" s="1"/>
      <c r="M50448" s="1"/>
      <c r="N50448" s="1"/>
      <c r="O50448" s="1"/>
      <c r="P50448"/>
    </row>
    <row r="50449" spans="1:16" x14ac:dyDescent="0.25">
      <c r="A50449">
        <v>80655</v>
      </c>
      <c r="B50449" s="1" t="s">
        <v>32873</v>
      </c>
      <c r="C50449" s="1" t="s">
        <v>16288</v>
      </c>
      <c r="D50449"/>
      <c r="F50449"/>
      <c r="H50449" s="1" t="s">
        <v>15</v>
      </c>
      <c r="I50449" s="1" t="s">
        <v>40374</v>
      </c>
      <c r="J50449" s="1" t="s">
        <v>35</v>
      </c>
      <c r="K50449" s="1"/>
      <c r="L50449" s="1"/>
      <c r="M50449" s="1"/>
      <c r="N50449" s="1"/>
      <c r="O50449" s="1"/>
      <c r="P50449"/>
    </row>
    <row r="50450" spans="1:16" x14ac:dyDescent="0.25">
      <c r="A50450">
        <v>80656</v>
      </c>
      <c r="B50450" s="1" t="s">
        <v>32874</v>
      </c>
      <c r="C50450" s="1" t="s">
        <v>33</v>
      </c>
      <c r="D50450"/>
      <c r="F50450"/>
      <c r="H50450" s="1" t="s">
        <v>15</v>
      </c>
      <c r="I50450" s="1" t="s">
        <v>40374</v>
      </c>
      <c r="J50450" s="1" t="s">
        <v>35</v>
      </c>
      <c r="K50450" s="1"/>
      <c r="L50450" s="1"/>
      <c r="M50450" s="1"/>
      <c r="N50450" s="1"/>
      <c r="O50450" s="1"/>
      <c r="P50450"/>
    </row>
    <row r="50451" spans="1:16" x14ac:dyDescent="0.25">
      <c r="A50451">
        <v>80658</v>
      </c>
      <c r="B50451" s="1" t="s">
        <v>32875</v>
      </c>
      <c r="C50451" s="1" t="s">
        <v>16288</v>
      </c>
      <c r="D50451"/>
      <c r="F50451"/>
      <c r="H50451" s="1" t="s">
        <v>26</v>
      </c>
      <c r="I50451" s="1" t="s">
        <v>40365</v>
      </c>
      <c r="J50451" s="1" t="s">
        <v>35</v>
      </c>
      <c r="K50451" s="1"/>
      <c r="L50451" s="1"/>
      <c r="M50451" s="1"/>
      <c r="N50451" s="1"/>
      <c r="O50451" s="1"/>
      <c r="P50451"/>
    </row>
    <row r="50452" spans="1:16" x14ac:dyDescent="0.25">
      <c r="A50452">
        <v>80659</v>
      </c>
      <c r="B50452" s="1" t="s">
        <v>32876</v>
      </c>
      <c r="C50452" s="1" t="s">
        <v>16288</v>
      </c>
      <c r="D50452"/>
      <c r="F50452"/>
      <c r="H50452" s="1" t="s">
        <v>11</v>
      </c>
      <c r="I50452" s="1" t="s">
        <v>13875</v>
      </c>
      <c r="J50452" s="1" t="s">
        <v>35</v>
      </c>
      <c r="K50452" s="1"/>
      <c r="L50452" s="1"/>
      <c r="M50452" s="1"/>
      <c r="N50452" s="1"/>
      <c r="O50452" s="1"/>
      <c r="P50452"/>
    </row>
    <row r="50453" spans="1:16" x14ac:dyDescent="0.25">
      <c r="A50453">
        <v>80661</v>
      </c>
      <c r="B50453" s="1" t="s">
        <v>32877</v>
      </c>
      <c r="C50453" s="1" t="s">
        <v>16288</v>
      </c>
      <c r="D50453"/>
      <c r="F50453"/>
      <c r="H50453" s="1" t="s">
        <v>26</v>
      </c>
      <c r="I50453" s="1" t="s">
        <v>40363</v>
      </c>
      <c r="J50453" s="1" t="s">
        <v>35</v>
      </c>
      <c r="K50453" s="1"/>
      <c r="L50453" s="1"/>
      <c r="M50453" s="1"/>
      <c r="N50453" s="1"/>
      <c r="O50453" s="1"/>
      <c r="P50453"/>
    </row>
    <row r="50454" spans="1:16" x14ac:dyDescent="0.25">
      <c r="A50454">
        <v>80663</v>
      </c>
      <c r="B50454" s="1" t="s">
        <v>32878</v>
      </c>
      <c r="C50454" s="1" t="s">
        <v>16288</v>
      </c>
      <c r="H50454" s="1" t="s">
        <v>15</v>
      </c>
      <c r="I50454" s="1" t="s">
        <v>40374</v>
      </c>
      <c r="J50454" s="1" t="s">
        <v>35</v>
      </c>
      <c r="K50454" s="1"/>
      <c r="L50454" s="1"/>
      <c r="M50454" s="1"/>
      <c r="N50454" s="1"/>
      <c r="O50454" s="1"/>
      <c r="P50454"/>
    </row>
    <row r="50455" spans="1:16" x14ac:dyDescent="0.25">
      <c r="A50455">
        <v>80664</v>
      </c>
      <c r="B50455" s="1" t="s">
        <v>32879</v>
      </c>
      <c r="C50455" s="1" t="s">
        <v>16288</v>
      </c>
      <c r="D50455"/>
      <c r="F50455"/>
      <c r="H50455" s="1" t="s">
        <v>26</v>
      </c>
      <c r="I50455" s="1" t="s">
        <v>27</v>
      </c>
      <c r="J50455" s="1" t="s">
        <v>35</v>
      </c>
      <c r="K50455" s="1"/>
      <c r="L50455" s="1"/>
      <c r="M50455" s="1"/>
      <c r="N50455" s="1"/>
      <c r="O50455" s="1"/>
      <c r="P50455"/>
    </row>
    <row r="50456" spans="1:16" x14ac:dyDescent="0.25">
      <c r="A50456">
        <v>80665</v>
      </c>
      <c r="B50456" s="1" t="s">
        <v>32880</v>
      </c>
      <c r="C50456" s="1" t="s">
        <v>235</v>
      </c>
      <c r="D50456">
        <v>1220002</v>
      </c>
      <c r="E50456">
        <v>47</v>
      </c>
      <c r="F50456">
        <v>1950000</v>
      </c>
      <c r="G50456">
        <v>24</v>
      </c>
      <c r="H50456" s="1" t="s">
        <v>15</v>
      </c>
      <c r="I50456" s="1" t="s">
        <v>40369</v>
      </c>
      <c r="J50456" s="1" t="s">
        <v>40330</v>
      </c>
      <c r="K50456" s="1"/>
      <c r="L50456" s="1">
        <v>0</v>
      </c>
      <c r="M50456" s="1">
        <v>0</v>
      </c>
      <c r="N50456" s="1">
        <v>0</v>
      </c>
      <c r="O50456" s="1">
        <v>1</v>
      </c>
      <c r="P50456"/>
    </row>
    <row r="50457" spans="1:16" x14ac:dyDescent="0.25">
      <c r="A50457">
        <v>80667</v>
      </c>
      <c r="B50457" s="1" t="s">
        <v>32881</v>
      </c>
      <c r="C50457" s="1" t="s">
        <v>16288</v>
      </c>
      <c r="D50457"/>
      <c r="F50457"/>
      <c r="H50457" s="1" t="s">
        <v>15</v>
      </c>
      <c r="I50457" s="1" t="s">
        <v>40374</v>
      </c>
      <c r="J50457" s="1" t="s">
        <v>35</v>
      </c>
      <c r="K50457" s="1"/>
      <c r="L50457" s="1"/>
      <c r="M50457" s="1"/>
      <c r="N50457" s="1"/>
      <c r="O50457" s="1"/>
      <c r="P50457"/>
    </row>
    <row r="50458" spans="1:16" x14ac:dyDescent="0.25">
      <c r="A50458">
        <v>80668</v>
      </c>
      <c r="B50458" s="1" t="s">
        <v>32882</v>
      </c>
      <c r="C50458" s="1" t="s">
        <v>16288</v>
      </c>
      <c r="D50458"/>
      <c r="F50458"/>
      <c r="H50458" s="1" t="s">
        <v>26</v>
      </c>
      <c r="I50458" s="1" t="s">
        <v>40365</v>
      </c>
      <c r="J50458" s="1" t="s">
        <v>35</v>
      </c>
      <c r="K50458" s="1"/>
      <c r="L50458" s="1"/>
      <c r="M50458" s="1"/>
      <c r="N50458" s="1"/>
      <c r="O50458" s="1"/>
      <c r="P50458"/>
    </row>
    <row r="50459" spans="1:16" x14ac:dyDescent="0.25">
      <c r="A50459">
        <v>80669</v>
      </c>
      <c r="B50459" s="1" t="s">
        <v>32883</v>
      </c>
      <c r="C50459" s="1" t="s">
        <v>16288</v>
      </c>
      <c r="H50459" s="1" t="s">
        <v>26</v>
      </c>
      <c r="I50459" s="1" t="s">
        <v>40365</v>
      </c>
      <c r="J50459" s="1" t="s">
        <v>35</v>
      </c>
      <c r="K50459" s="1"/>
      <c r="L50459" s="1"/>
      <c r="M50459" s="1"/>
      <c r="N50459" s="1"/>
      <c r="O50459" s="1"/>
      <c r="P50459"/>
    </row>
    <row r="50460" spans="1:16" x14ac:dyDescent="0.25">
      <c r="A50460">
        <v>80670</v>
      </c>
      <c r="B50460" s="1" t="s">
        <v>32884</v>
      </c>
      <c r="C50460" s="1" t="s">
        <v>16288</v>
      </c>
      <c r="H50460" s="1" t="s">
        <v>11</v>
      </c>
      <c r="I50460" s="1" t="s">
        <v>16389</v>
      </c>
      <c r="J50460" s="1" t="s">
        <v>35</v>
      </c>
      <c r="K50460" s="1"/>
      <c r="L50460" s="1"/>
      <c r="M50460" s="1"/>
      <c r="N50460" s="1"/>
      <c r="O50460" s="1"/>
      <c r="P50460"/>
    </row>
    <row r="50461" spans="1:16" x14ac:dyDescent="0.25">
      <c r="A50461">
        <v>80671</v>
      </c>
      <c r="B50461" s="1" t="s">
        <v>32885</v>
      </c>
      <c r="C50461" s="1" t="s">
        <v>33</v>
      </c>
      <c r="D50461"/>
      <c r="F50461"/>
      <c r="H50461" s="1" t="s">
        <v>26</v>
      </c>
      <c r="I50461" s="1" t="s">
        <v>40362</v>
      </c>
      <c r="J50461" s="1" t="s">
        <v>35</v>
      </c>
      <c r="K50461" s="1"/>
      <c r="L50461" s="1"/>
      <c r="M50461" s="1"/>
      <c r="N50461" s="1"/>
      <c r="O50461" s="1"/>
      <c r="P50461"/>
    </row>
    <row r="50462" spans="1:16" x14ac:dyDescent="0.25">
      <c r="A50462">
        <v>80672</v>
      </c>
      <c r="B50462" s="1" t="s">
        <v>32886</v>
      </c>
      <c r="C50462" s="1" t="s">
        <v>235</v>
      </c>
      <c r="D50462"/>
      <c r="F50462"/>
      <c r="H50462" s="1" t="s">
        <v>3459</v>
      </c>
      <c r="I50462" s="1" t="s">
        <v>40373</v>
      </c>
      <c r="J50462" s="1" t="s">
        <v>35</v>
      </c>
      <c r="K50462" s="1"/>
      <c r="L50462" s="1"/>
      <c r="M50462" s="1"/>
      <c r="N50462" s="1"/>
      <c r="O50462" s="1"/>
      <c r="P50462"/>
    </row>
    <row r="50463" spans="1:16" x14ac:dyDescent="0.25">
      <c r="A50463">
        <v>80673</v>
      </c>
      <c r="B50463" s="1" t="s">
        <v>32887</v>
      </c>
      <c r="C50463" s="1" t="s">
        <v>16288</v>
      </c>
      <c r="D50463"/>
      <c r="F50463"/>
      <c r="H50463" s="1" t="s">
        <v>26</v>
      </c>
      <c r="I50463" s="1" t="s">
        <v>40365</v>
      </c>
      <c r="J50463" s="1" t="s">
        <v>35</v>
      </c>
      <c r="K50463" s="1"/>
      <c r="L50463" s="1"/>
      <c r="M50463" s="1"/>
      <c r="N50463" s="1"/>
      <c r="O50463" s="1"/>
      <c r="P50463"/>
    </row>
    <row r="50464" spans="1:16" x14ac:dyDescent="0.25">
      <c r="A50464">
        <v>80675</v>
      </c>
      <c r="B50464" s="1" t="s">
        <v>32888</v>
      </c>
      <c r="C50464" s="1" t="s">
        <v>16288</v>
      </c>
      <c r="D50464"/>
      <c r="F50464"/>
      <c r="H50464" s="1" t="s">
        <v>26</v>
      </c>
      <c r="I50464" s="1" t="s">
        <v>27</v>
      </c>
      <c r="J50464" s="1" t="s">
        <v>35</v>
      </c>
      <c r="K50464" s="1"/>
      <c r="L50464" s="1"/>
      <c r="M50464" s="1"/>
      <c r="N50464" s="1"/>
      <c r="O50464" s="1"/>
      <c r="P50464"/>
    </row>
    <row r="50465" spans="1:16" x14ac:dyDescent="0.25">
      <c r="A50465">
        <v>80676</v>
      </c>
      <c r="B50465" s="1" t="s">
        <v>32889</v>
      </c>
      <c r="C50465" s="1" t="s">
        <v>16288</v>
      </c>
      <c r="H50465" s="1" t="s">
        <v>15</v>
      </c>
      <c r="I50465" s="1" t="s">
        <v>40374</v>
      </c>
      <c r="J50465" s="1" t="s">
        <v>35</v>
      </c>
      <c r="K50465" s="1"/>
      <c r="L50465" s="1"/>
      <c r="M50465" s="1"/>
      <c r="N50465" s="1"/>
      <c r="O50465" s="1"/>
      <c r="P50465"/>
    </row>
    <row r="50466" spans="1:16" x14ac:dyDescent="0.25">
      <c r="A50466">
        <v>80678</v>
      </c>
      <c r="B50466" s="1" t="s">
        <v>32890</v>
      </c>
      <c r="C50466" s="1" t="s">
        <v>16288</v>
      </c>
      <c r="H50466" s="1" t="s">
        <v>11</v>
      </c>
      <c r="I50466" s="1" t="s">
        <v>13870</v>
      </c>
      <c r="J50466" s="1" t="s">
        <v>35</v>
      </c>
      <c r="K50466" s="1"/>
      <c r="L50466" s="1"/>
      <c r="M50466" s="1"/>
      <c r="N50466" s="1"/>
      <c r="O50466" s="1"/>
      <c r="P50466"/>
    </row>
    <row r="50467" spans="1:16" x14ac:dyDescent="0.25">
      <c r="A50467">
        <v>80679</v>
      </c>
      <c r="B50467" s="1" t="s">
        <v>32516</v>
      </c>
      <c r="C50467" s="1" t="s">
        <v>33</v>
      </c>
      <c r="D50467"/>
      <c r="F50467"/>
      <c r="H50467" s="1" t="s">
        <v>15</v>
      </c>
      <c r="I50467" s="1" t="s">
        <v>40368</v>
      </c>
      <c r="J50467" s="1" t="s">
        <v>35</v>
      </c>
      <c r="K50467" s="1"/>
      <c r="L50467" s="1"/>
      <c r="M50467" s="1"/>
      <c r="N50467" s="1"/>
      <c r="O50467" s="1"/>
      <c r="P50467"/>
    </row>
    <row r="50468" spans="1:16" x14ac:dyDescent="0.25">
      <c r="A50468">
        <v>80681</v>
      </c>
      <c r="B50468" s="1" t="s">
        <v>32891</v>
      </c>
      <c r="C50468" s="1" t="s">
        <v>10</v>
      </c>
      <c r="D50468">
        <v>485</v>
      </c>
      <c r="E50468">
        <v>9854</v>
      </c>
      <c r="F50468">
        <v>596</v>
      </c>
      <c r="G50468">
        <v>27208</v>
      </c>
      <c r="H50468" s="1" t="s">
        <v>3265</v>
      </c>
      <c r="I50468" s="1" t="s">
        <v>35</v>
      </c>
      <c r="J50468" s="1" t="s">
        <v>40330</v>
      </c>
      <c r="K50468" s="1"/>
      <c r="L50468" s="1">
        <v>1382</v>
      </c>
      <c r="M50468" s="1">
        <v>848</v>
      </c>
      <c r="N50468" s="1">
        <v>9282</v>
      </c>
      <c r="O50468" s="1">
        <v>12501</v>
      </c>
      <c r="P50468"/>
    </row>
    <row r="50469" spans="1:16" x14ac:dyDescent="0.25">
      <c r="A50469">
        <v>80683</v>
      </c>
      <c r="B50469" s="1" t="s">
        <v>32892</v>
      </c>
      <c r="C50469" s="1" t="s">
        <v>16288</v>
      </c>
      <c r="D50469"/>
      <c r="F50469"/>
      <c r="H50469" s="1" t="s">
        <v>11</v>
      </c>
      <c r="I50469" s="1" t="s">
        <v>13880</v>
      </c>
      <c r="J50469" s="1" t="s">
        <v>35</v>
      </c>
      <c r="K50469" s="1"/>
      <c r="L50469" s="1"/>
      <c r="M50469" s="1"/>
      <c r="N50469" s="1"/>
      <c r="O50469" s="1"/>
      <c r="P50469"/>
    </row>
    <row r="50470" spans="1:16" x14ac:dyDescent="0.25">
      <c r="A50470">
        <v>80684</v>
      </c>
      <c r="B50470" s="1" t="s">
        <v>32749</v>
      </c>
      <c r="C50470" s="1" t="s">
        <v>10</v>
      </c>
      <c r="D50470"/>
      <c r="F50470"/>
      <c r="H50470" s="1" t="s">
        <v>3459</v>
      </c>
      <c r="I50470" s="1" t="s">
        <v>40373</v>
      </c>
      <c r="J50470" s="1" t="s">
        <v>35</v>
      </c>
      <c r="K50470" s="1"/>
      <c r="L50470" s="1"/>
      <c r="M50470" s="1"/>
      <c r="N50470" s="1"/>
      <c r="O50470" s="1"/>
      <c r="P50470"/>
    </row>
    <row r="50471" spans="1:16" x14ac:dyDescent="0.25">
      <c r="A50471">
        <v>80685</v>
      </c>
      <c r="B50471" s="1" t="s">
        <v>32893</v>
      </c>
      <c r="C50471" s="1" t="s">
        <v>16288</v>
      </c>
      <c r="D50471"/>
      <c r="F50471"/>
      <c r="H50471" s="1" t="s">
        <v>3265</v>
      </c>
      <c r="I50471" s="1" t="s">
        <v>35</v>
      </c>
      <c r="J50471" s="1" t="s">
        <v>35</v>
      </c>
      <c r="K50471" s="1"/>
      <c r="L50471" s="1"/>
      <c r="M50471" s="1"/>
      <c r="N50471" s="1"/>
      <c r="O50471" s="1"/>
      <c r="P50471"/>
    </row>
    <row r="50472" spans="1:16" x14ac:dyDescent="0.25">
      <c r="A50472">
        <v>80686</v>
      </c>
      <c r="B50472" s="1" t="s">
        <v>32894</v>
      </c>
      <c r="C50472" s="1" t="s">
        <v>16288</v>
      </c>
      <c r="D50472"/>
      <c r="F50472"/>
      <c r="H50472" s="1" t="s">
        <v>5578</v>
      </c>
      <c r="I50472" s="1" t="s">
        <v>35</v>
      </c>
      <c r="J50472" s="1" t="s">
        <v>35</v>
      </c>
      <c r="K50472" s="1"/>
      <c r="L50472" s="1"/>
      <c r="M50472" s="1"/>
      <c r="N50472" s="1"/>
      <c r="O50472" s="1"/>
      <c r="P50472"/>
    </row>
    <row r="50473" spans="1:16" x14ac:dyDescent="0.25">
      <c r="A50473">
        <v>80688</v>
      </c>
      <c r="B50473" s="1" t="s">
        <v>32574</v>
      </c>
      <c r="C50473" s="1" t="s">
        <v>10</v>
      </c>
      <c r="D50473"/>
      <c r="F50473"/>
      <c r="H50473" s="1" t="s">
        <v>3459</v>
      </c>
      <c r="I50473" s="1" t="s">
        <v>40373</v>
      </c>
      <c r="J50473" s="1" t="s">
        <v>35</v>
      </c>
      <c r="K50473" s="1"/>
      <c r="L50473" s="1"/>
      <c r="M50473" s="1"/>
      <c r="N50473" s="1"/>
      <c r="O50473" s="1"/>
      <c r="P50473"/>
    </row>
    <row r="50474" spans="1:16" x14ac:dyDescent="0.25">
      <c r="A50474">
        <v>80693</v>
      </c>
      <c r="B50474" s="1" t="s">
        <v>32713</v>
      </c>
      <c r="C50474" s="1" t="s">
        <v>10</v>
      </c>
      <c r="D50474"/>
      <c r="F50474"/>
      <c r="H50474" s="1" t="s">
        <v>3459</v>
      </c>
      <c r="I50474" s="1" t="s">
        <v>40373</v>
      </c>
      <c r="J50474" s="1" t="s">
        <v>35</v>
      </c>
      <c r="K50474" s="1"/>
      <c r="L50474" s="1"/>
      <c r="M50474" s="1"/>
      <c r="N50474" s="1"/>
      <c r="O50474" s="1"/>
      <c r="P50474"/>
    </row>
    <row r="50475" spans="1:16" x14ac:dyDescent="0.25">
      <c r="A50475">
        <v>80696</v>
      </c>
      <c r="B50475" s="1" t="s">
        <v>32653</v>
      </c>
      <c r="C50475" s="1" t="s">
        <v>10</v>
      </c>
      <c r="H50475" s="1" t="s">
        <v>3459</v>
      </c>
      <c r="I50475" s="1" t="s">
        <v>40373</v>
      </c>
      <c r="J50475" s="1" t="s">
        <v>35</v>
      </c>
      <c r="K50475" s="1"/>
      <c r="L50475" s="1"/>
      <c r="M50475" s="1"/>
      <c r="N50475" s="1"/>
      <c r="O50475" s="1"/>
      <c r="P50475"/>
    </row>
    <row r="50476" spans="1:16" x14ac:dyDescent="0.25">
      <c r="A50476">
        <v>80701</v>
      </c>
      <c r="B50476" s="1" t="s">
        <v>32895</v>
      </c>
      <c r="C50476" s="1" t="s">
        <v>16288</v>
      </c>
      <c r="D50476"/>
      <c r="F50476"/>
      <c r="H50476" s="1" t="s">
        <v>26</v>
      </c>
      <c r="I50476" s="1" t="s">
        <v>40363</v>
      </c>
      <c r="J50476" s="1" t="s">
        <v>35</v>
      </c>
      <c r="K50476" s="1"/>
      <c r="L50476" s="1"/>
      <c r="M50476" s="1"/>
      <c r="N50476" s="1"/>
      <c r="O50476" s="1"/>
      <c r="P50476"/>
    </row>
    <row r="50477" spans="1:16" x14ac:dyDescent="0.25">
      <c r="A50477">
        <v>80707</v>
      </c>
      <c r="B50477" s="1" t="s">
        <v>32896</v>
      </c>
      <c r="C50477" s="1" t="s">
        <v>235</v>
      </c>
      <c r="H50477" s="1" t="s">
        <v>15</v>
      </c>
      <c r="I50477" s="1" t="s">
        <v>40369</v>
      </c>
      <c r="J50477" s="1" t="s">
        <v>35</v>
      </c>
      <c r="K50477" s="1"/>
      <c r="L50477" s="1"/>
      <c r="M50477" s="1"/>
      <c r="N50477" s="1"/>
      <c r="O50477" s="1"/>
      <c r="P50477"/>
    </row>
    <row r="50478" spans="1:16" x14ac:dyDescent="0.25">
      <c r="A50478">
        <v>80708</v>
      </c>
      <c r="B50478" s="1" t="s">
        <v>32839</v>
      </c>
      <c r="C50478" s="1" t="s">
        <v>10</v>
      </c>
      <c r="D50478"/>
      <c r="F50478"/>
      <c r="H50478" s="1" t="s">
        <v>3459</v>
      </c>
      <c r="I50478" s="1" t="s">
        <v>40373</v>
      </c>
      <c r="J50478" s="1" t="s">
        <v>35</v>
      </c>
      <c r="K50478" s="1"/>
      <c r="L50478" s="1"/>
      <c r="M50478" s="1"/>
      <c r="N50478" s="1"/>
      <c r="O50478" s="1"/>
      <c r="P50478"/>
    </row>
    <row r="50479" spans="1:16" x14ac:dyDescent="0.25">
      <c r="A50479">
        <v>80709</v>
      </c>
      <c r="B50479" s="1" t="s">
        <v>32897</v>
      </c>
      <c r="C50479" s="1" t="s">
        <v>33</v>
      </c>
      <c r="D50479"/>
      <c r="F50479"/>
      <c r="H50479" s="1" t="s">
        <v>8993</v>
      </c>
      <c r="I50479" s="1" t="s">
        <v>35</v>
      </c>
      <c r="J50479" s="1" t="s">
        <v>35</v>
      </c>
      <c r="K50479" s="1"/>
      <c r="L50479" s="1"/>
      <c r="M50479" s="1"/>
      <c r="N50479" s="1"/>
      <c r="O50479" s="1"/>
      <c r="P50479"/>
    </row>
    <row r="50480" spans="1:16" x14ac:dyDescent="0.25">
      <c r="A50480">
        <v>80710</v>
      </c>
      <c r="B50480" s="1" t="s">
        <v>32898</v>
      </c>
      <c r="C50480" s="1" t="s">
        <v>16288</v>
      </c>
      <c r="H50480" s="1" t="s">
        <v>11</v>
      </c>
      <c r="I50480" s="1" t="s">
        <v>13879</v>
      </c>
      <c r="J50480" s="1" t="s">
        <v>35</v>
      </c>
      <c r="K50480" s="1"/>
      <c r="L50480" s="1"/>
      <c r="M50480" s="1"/>
      <c r="N50480" s="1"/>
      <c r="O50480" s="1"/>
      <c r="P50480"/>
    </row>
    <row r="50481" spans="1:16" x14ac:dyDescent="0.25">
      <c r="A50481">
        <v>80712</v>
      </c>
      <c r="B50481" s="1" t="s">
        <v>32629</v>
      </c>
      <c r="C50481" s="1" t="s">
        <v>10</v>
      </c>
      <c r="H50481" s="1" t="s">
        <v>3459</v>
      </c>
      <c r="I50481" s="1" t="s">
        <v>40373</v>
      </c>
      <c r="J50481" s="1" t="s">
        <v>35</v>
      </c>
      <c r="K50481" s="1"/>
      <c r="L50481" s="1"/>
      <c r="M50481" s="1"/>
      <c r="N50481" s="1"/>
      <c r="O50481" s="1"/>
      <c r="P50481"/>
    </row>
    <row r="50482" spans="1:16" x14ac:dyDescent="0.25">
      <c r="A50482">
        <v>80714</v>
      </c>
      <c r="B50482" s="1" t="s">
        <v>32899</v>
      </c>
      <c r="C50482" s="1" t="s">
        <v>16288</v>
      </c>
      <c r="D50482" s="2">
        <v>33728</v>
      </c>
      <c r="E50482">
        <v>2037</v>
      </c>
      <c r="F50482" s="2">
        <v>39596</v>
      </c>
      <c r="G50482">
        <v>1120</v>
      </c>
      <c r="H50482" s="1" t="s">
        <v>5578</v>
      </c>
      <c r="I50482" s="1" t="s">
        <v>35</v>
      </c>
      <c r="J50482" s="1" t="s">
        <v>40330</v>
      </c>
      <c r="K50482" s="1"/>
      <c r="L50482" s="1">
        <v>203</v>
      </c>
      <c r="M50482" s="1">
        <v>95</v>
      </c>
      <c r="N50482" s="1">
        <v>1769</v>
      </c>
      <c r="O50482" s="1">
        <v>486</v>
      </c>
      <c r="P50482"/>
    </row>
    <row r="50483" spans="1:16" x14ac:dyDescent="0.25">
      <c r="A50483">
        <v>80717</v>
      </c>
      <c r="B50483" s="1" t="s">
        <v>32900</v>
      </c>
      <c r="C50483" s="1" t="s">
        <v>33</v>
      </c>
      <c r="H50483" s="1" t="s">
        <v>15</v>
      </c>
      <c r="I50483" s="1" t="s">
        <v>40369</v>
      </c>
      <c r="J50483" s="1" t="s">
        <v>35</v>
      </c>
      <c r="K50483" s="1"/>
      <c r="L50483" s="1"/>
      <c r="M50483" s="1"/>
      <c r="N50483" s="1"/>
      <c r="O50483" s="1"/>
      <c r="P50483"/>
    </row>
    <row r="50484" spans="1:16" x14ac:dyDescent="0.25">
      <c r="A50484">
        <v>80718</v>
      </c>
      <c r="B50484" s="1" t="s">
        <v>32901</v>
      </c>
      <c r="C50484" s="1" t="s">
        <v>33</v>
      </c>
      <c r="D50484"/>
      <c r="F50484"/>
      <c r="H50484" s="1" t="s">
        <v>15</v>
      </c>
      <c r="I50484" s="1" t="s">
        <v>40369</v>
      </c>
      <c r="J50484" s="1" t="s">
        <v>35</v>
      </c>
      <c r="K50484" s="1"/>
      <c r="L50484" s="1"/>
      <c r="M50484" s="1"/>
      <c r="N50484" s="1"/>
      <c r="O50484" s="1"/>
      <c r="P50484"/>
    </row>
    <row r="50485" spans="1:16" x14ac:dyDescent="0.25">
      <c r="A50485">
        <v>80723</v>
      </c>
      <c r="B50485" s="1" t="s">
        <v>32902</v>
      </c>
      <c r="C50485" s="1" t="s">
        <v>16288</v>
      </c>
      <c r="D50485" s="2">
        <v>37826</v>
      </c>
      <c r="E50485">
        <v>2015</v>
      </c>
      <c r="F50485" s="2">
        <v>41775</v>
      </c>
      <c r="G50485">
        <v>1911</v>
      </c>
      <c r="H50485" s="1" t="s">
        <v>5578</v>
      </c>
      <c r="I50485" s="1" t="s">
        <v>35</v>
      </c>
      <c r="J50485" s="1" t="s">
        <v>40330</v>
      </c>
      <c r="K50485" s="1"/>
      <c r="L50485" s="1">
        <v>162</v>
      </c>
      <c r="M50485" s="1">
        <v>34</v>
      </c>
      <c r="N50485" s="1">
        <v>1174</v>
      </c>
      <c r="O50485" s="1">
        <v>338</v>
      </c>
      <c r="P50485"/>
    </row>
    <row r="50486" spans="1:16" x14ac:dyDescent="0.25">
      <c r="A50486">
        <v>80725</v>
      </c>
      <c r="B50486" s="1" t="s">
        <v>32903</v>
      </c>
      <c r="C50486" s="1" t="s">
        <v>22</v>
      </c>
      <c r="D50486"/>
      <c r="F50486"/>
      <c r="H50486" s="1" t="s">
        <v>15</v>
      </c>
      <c r="I50486" s="1" t="s">
        <v>40374</v>
      </c>
      <c r="J50486" s="1" t="s">
        <v>35</v>
      </c>
      <c r="K50486" s="1"/>
      <c r="L50486" s="1"/>
      <c r="M50486" s="1"/>
      <c r="N50486" s="1"/>
      <c r="O50486" s="1"/>
      <c r="P50486"/>
    </row>
    <row r="50487" spans="1:16" x14ac:dyDescent="0.25">
      <c r="A50487">
        <v>80728</v>
      </c>
      <c r="B50487" s="1" t="s">
        <v>32904</v>
      </c>
      <c r="C50487" s="1" t="s">
        <v>16288</v>
      </c>
      <c r="D50487">
        <v>6204</v>
      </c>
      <c r="E50487">
        <v>1984</v>
      </c>
      <c r="F50487">
        <v>9051</v>
      </c>
      <c r="G50487">
        <v>4538</v>
      </c>
      <c r="H50487" s="1" t="s">
        <v>5578</v>
      </c>
      <c r="I50487" s="1" t="s">
        <v>35</v>
      </c>
      <c r="J50487" s="1" t="s">
        <v>40330</v>
      </c>
      <c r="K50487" s="1"/>
      <c r="L50487" s="1">
        <v>165</v>
      </c>
      <c r="M50487" s="1">
        <v>65</v>
      </c>
      <c r="N50487" s="1">
        <v>945</v>
      </c>
      <c r="O50487" s="1">
        <v>898</v>
      </c>
      <c r="P50487"/>
    </row>
    <row r="50488" spans="1:16" x14ac:dyDescent="0.25">
      <c r="A50488">
        <v>80730</v>
      </c>
      <c r="B50488" s="1" t="s">
        <v>32905</v>
      </c>
      <c r="C50488" s="1" t="s">
        <v>16288</v>
      </c>
      <c r="D50488"/>
      <c r="F50488"/>
      <c r="H50488" s="1" t="s">
        <v>15</v>
      </c>
      <c r="I50488" s="1" t="s">
        <v>40374</v>
      </c>
      <c r="J50488" s="1" t="s">
        <v>35</v>
      </c>
      <c r="K50488" s="1"/>
      <c r="L50488" s="1"/>
      <c r="M50488" s="1"/>
      <c r="N50488" s="1"/>
      <c r="O50488" s="1"/>
      <c r="P50488"/>
    </row>
    <row r="50489" spans="1:16" x14ac:dyDescent="0.25">
      <c r="A50489">
        <v>80731</v>
      </c>
      <c r="B50489" s="1" t="s">
        <v>32906</v>
      </c>
      <c r="C50489" s="1" t="s">
        <v>16288</v>
      </c>
      <c r="H50489" s="1" t="s">
        <v>15</v>
      </c>
      <c r="I50489" s="1" t="s">
        <v>40374</v>
      </c>
      <c r="J50489" s="1" t="s">
        <v>35</v>
      </c>
      <c r="K50489" s="1"/>
      <c r="L50489" s="1"/>
      <c r="M50489" s="1"/>
      <c r="N50489" s="1"/>
      <c r="O50489" s="1"/>
      <c r="P50489"/>
    </row>
    <row r="50490" spans="1:16" x14ac:dyDescent="0.25">
      <c r="A50490">
        <v>80732</v>
      </c>
      <c r="B50490" s="1" t="s">
        <v>32907</v>
      </c>
      <c r="C50490" s="1" t="s">
        <v>16288</v>
      </c>
      <c r="H50490" s="1" t="s">
        <v>11</v>
      </c>
      <c r="I50490" s="1" t="s">
        <v>13332</v>
      </c>
      <c r="J50490" s="1" t="s">
        <v>35</v>
      </c>
      <c r="K50490" s="1"/>
      <c r="L50490" s="1"/>
      <c r="M50490" s="1"/>
      <c r="N50490" s="1"/>
      <c r="O50490" s="1"/>
      <c r="P50490"/>
    </row>
    <row r="50491" spans="1:16" x14ac:dyDescent="0.25">
      <c r="A50491">
        <v>80735</v>
      </c>
      <c r="B50491" s="1" t="s">
        <v>32908</v>
      </c>
      <c r="C50491" s="1" t="s">
        <v>33</v>
      </c>
      <c r="H50491" s="1" t="s">
        <v>15</v>
      </c>
      <c r="I50491" s="1" t="s">
        <v>40369</v>
      </c>
      <c r="J50491" s="1" t="s">
        <v>35</v>
      </c>
      <c r="K50491" s="1"/>
      <c r="L50491" s="1"/>
      <c r="M50491" s="1"/>
      <c r="N50491" s="1"/>
      <c r="O50491" s="1"/>
      <c r="P50491"/>
    </row>
    <row r="50492" spans="1:16" x14ac:dyDescent="0.25">
      <c r="A50492">
        <v>80738</v>
      </c>
      <c r="B50492" s="1" t="s">
        <v>32909</v>
      </c>
      <c r="C50492" s="1" t="s">
        <v>33</v>
      </c>
      <c r="D50492"/>
      <c r="F50492"/>
      <c r="H50492" s="1" t="s">
        <v>8993</v>
      </c>
      <c r="I50492" s="1" t="s">
        <v>35</v>
      </c>
      <c r="J50492" s="1" t="s">
        <v>35</v>
      </c>
      <c r="K50492" s="1"/>
      <c r="L50492" s="1"/>
      <c r="M50492" s="1"/>
      <c r="N50492" s="1"/>
      <c r="O50492" s="1"/>
      <c r="P50492"/>
    </row>
    <row r="50493" spans="1:16" x14ac:dyDescent="0.25">
      <c r="A50493">
        <v>80739</v>
      </c>
      <c r="B50493" s="1" t="s">
        <v>32910</v>
      </c>
      <c r="C50493" s="1" t="s">
        <v>33</v>
      </c>
      <c r="D50493"/>
      <c r="F50493"/>
      <c r="H50493" s="1" t="s">
        <v>15</v>
      </c>
      <c r="I50493" s="1" t="s">
        <v>40369</v>
      </c>
      <c r="J50493" s="1" t="s">
        <v>35</v>
      </c>
      <c r="K50493" s="1"/>
      <c r="L50493" s="1"/>
      <c r="M50493" s="1"/>
      <c r="N50493" s="1"/>
      <c r="O50493" s="1"/>
      <c r="P50493"/>
    </row>
    <row r="50494" spans="1:16" x14ac:dyDescent="0.25">
      <c r="A50494">
        <v>80741</v>
      </c>
      <c r="B50494" s="1" t="s">
        <v>32911</v>
      </c>
      <c r="C50494" s="1" t="s">
        <v>16288</v>
      </c>
      <c r="H50494" s="1" t="s">
        <v>11</v>
      </c>
      <c r="I50494" s="1" t="s">
        <v>13876</v>
      </c>
      <c r="J50494" s="1" t="s">
        <v>35</v>
      </c>
      <c r="K50494" s="1"/>
      <c r="L50494" s="1"/>
      <c r="M50494" s="1"/>
      <c r="N50494" s="1"/>
      <c r="O50494" s="1"/>
      <c r="P50494"/>
    </row>
    <row r="50495" spans="1:16" x14ac:dyDescent="0.25">
      <c r="A50495">
        <v>80743</v>
      </c>
      <c r="B50495" s="1" t="s">
        <v>32912</v>
      </c>
      <c r="C50495" s="1" t="s">
        <v>16288</v>
      </c>
      <c r="D50495"/>
      <c r="F50495"/>
      <c r="H50495" s="1" t="s">
        <v>5578</v>
      </c>
      <c r="I50495" s="1" t="s">
        <v>35</v>
      </c>
      <c r="J50495" s="1" t="s">
        <v>35</v>
      </c>
      <c r="K50495" s="1"/>
      <c r="L50495" s="1"/>
      <c r="M50495" s="1"/>
      <c r="N50495" s="1"/>
      <c r="O50495" s="1"/>
      <c r="P50495"/>
    </row>
    <row r="50496" spans="1:16" x14ac:dyDescent="0.25">
      <c r="A50496">
        <v>80744</v>
      </c>
      <c r="B50496" s="1" t="s">
        <v>32913</v>
      </c>
      <c r="C50496" s="1" t="s">
        <v>33</v>
      </c>
      <c r="D50496"/>
      <c r="F50496"/>
      <c r="H50496" s="1" t="s">
        <v>15</v>
      </c>
      <c r="I50496" s="1" t="s">
        <v>40369</v>
      </c>
      <c r="J50496" s="1" t="s">
        <v>35</v>
      </c>
      <c r="K50496" s="1"/>
      <c r="L50496" s="1"/>
      <c r="M50496" s="1"/>
      <c r="N50496" s="1"/>
      <c r="O50496" s="1"/>
      <c r="P50496"/>
    </row>
    <row r="50497" spans="1:16" x14ac:dyDescent="0.25">
      <c r="A50497">
        <v>80745</v>
      </c>
      <c r="B50497" s="1" t="s">
        <v>32914</v>
      </c>
      <c r="C50497" s="1" t="s">
        <v>16288</v>
      </c>
      <c r="D50497"/>
      <c r="F50497"/>
      <c r="H50497" s="1" t="s">
        <v>5578</v>
      </c>
      <c r="I50497" s="1" t="s">
        <v>35</v>
      </c>
      <c r="J50497" s="1" t="s">
        <v>35</v>
      </c>
      <c r="K50497" s="1"/>
      <c r="L50497" s="1"/>
      <c r="M50497" s="1"/>
      <c r="N50497" s="1"/>
      <c r="O50497" s="1"/>
      <c r="P50497"/>
    </row>
    <row r="50498" spans="1:16" x14ac:dyDescent="0.25">
      <c r="A50498">
        <v>80746</v>
      </c>
      <c r="B50498" s="1" t="s">
        <v>32915</v>
      </c>
      <c r="C50498" s="1" t="s">
        <v>16288</v>
      </c>
      <c r="H50498" s="1" t="s">
        <v>3265</v>
      </c>
      <c r="I50498" s="1" t="s">
        <v>35</v>
      </c>
      <c r="J50498" s="1" t="s">
        <v>35</v>
      </c>
      <c r="K50498" s="1"/>
      <c r="L50498" s="1"/>
      <c r="M50498" s="1"/>
      <c r="N50498" s="1"/>
      <c r="O50498" s="1"/>
      <c r="P50498"/>
    </row>
    <row r="50499" spans="1:16" x14ac:dyDescent="0.25">
      <c r="A50499">
        <v>80753</v>
      </c>
      <c r="B50499" s="1" t="s">
        <v>32895</v>
      </c>
      <c r="C50499" s="1" t="s">
        <v>16288</v>
      </c>
      <c r="D50499"/>
      <c r="F50499"/>
      <c r="H50499" s="1" t="s">
        <v>26</v>
      </c>
      <c r="I50499" s="1" t="s">
        <v>40363</v>
      </c>
      <c r="J50499" s="1" t="s">
        <v>35</v>
      </c>
      <c r="K50499" s="1"/>
      <c r="L50499" s="1"/>
      <c r="M50499" s="1"/>
      <c r="N50499" s="1"/>
      <c r="O50499" s="1"/>
      <c r="P50499"/>
    </row>
    <row r="50500" spans="1:16" x14ac:dyDescent="0.25">
      <c r="A50500">
        <v>80757</v>
      </c>
      <c r="B50500" s="1" t="s">
        <v>32916</v>
      </c>
      <c r="C50500" s="1" t="s">
        <v>33</v>
      </c>
      <c r="D50500"/>
      <c r="F50500"/>
      <c r="H50500" s="1" t="s">
        <v>15</v>
      </c>
      <c r="I50500" s="1" t="s">
        <v>40369</v>
      </c>
      <c r="J50500" s="1" t="s">
        <v>35</v>
      </c>
      <c r="K50500" s="1"/>
      <c r="L50500" s="1"/>
      <c r="M50500" s="1"/>
      <c r="N50500" s="1"/>
      <c r="O50500" s="1"/>
      <c r="P50500"/>
    </row>
    <row r="50501" spans="1:16" x14ac:dyDescent="0.25">
      <c r="A50501">
        <v>80760</v>
      </c>
      <c r="B50501" s="1" t="s">
        <v>32917</v>
      </c>
      <c r="C50501" s="1" t="s">
        <v>16288</v>
      </c>
      <c r="H50501" s="1" t="s">
        <v>15</v>
      </c>
      <c r="I50501" s="1" t="s">
        <v>40374</v>
      </c>
      <c r="J50501" s="1" t="s">
        <v>35</v>
      </c>
      <c r="K50501" s="1"/>
      <c r="L50501" s="1"/>
      <c r="M50501" s="1"/>
      <c r="N50501" s="1"/>
      <c r="O50501" s="1"/>
      <c r="P50501"/>
    </row>
    <row r="50502" spans="1:16" x14ac:dyDescent="0.25">
      <c r="A50502">
        <v>80763</v>
      </c>
      <c r="B50502" s="1" t="s">
        <v>32918</v>
      </c>
      <c r="C50502" s="1" t="s">
        <v>16288</v>
      </c>
      <c r="D50502"/>
      <c r="F50502"/>
      <c r="H50502" s="1" t="s">
        <v>5578</v>
      </c>
      <c r="I50502" s="1" t="s">
        <v>35</v>
      </c>
      <c r="J50502" s="1" t="s">
        <v>35</v>
      </c>
      <c r="K50502" s="1"/>
      <c r="L50502" s="1"/>
      <c r="M50502" s="1"/>
      <c r="N50502" s="1"/>
      <c r="O50502" s="1"/>
      <c r="P50502"/>
    </row>
    <row r="50503" spans="1:16" x14ac:dyDescent="0.25">
      <c r="A50503">
        <v>80764</v>
      </c>
      <c r="B50503" s="1" t="s">
        <v>32919</v>
      </c>
      <c r="C50503" s="1" t="s">
        <v>16288</v>
      </c>
      <c r="D50503">
        <v>2774</v>
      </c>
      <c r="E50503">
        <v>1517</v>
      </c>
      <c r="F50503">
        <v>3952</v>
      </c>
      <c r="G50503">
        <v>7921</v>
      </c>
      <c r="H50503" s="1" t="s">
        <v>5578</v>
      </c>
      <c r="I50503" s="1" t="s">
        <v>35</v>
      </c>
      <c r="J50503" s="1" t="s">
        <v>40330</v>
      </c>
      <c r="K50503" s="1"/>
      <c r="L50503" s="1">
        <v>160</v>
      </c>
      <c r="M50503" s="1">
        <v>71</v>
      </c>
      <c r="N50503" s="1">
        <v>1007</v>
      </c>
      <c r="O50503" s="1">
        <v>589</v>
      </c>
      <c r="P50503"/>
    </row>
    <row r="50504" spans="1:16" x14ac:dyDescent="0.25">
      <c r="A50504">
        <v>80766</v>
      </c>
      <c r="B50504" s="1" t="s">
        <v>32511</v>
      </c>
      <c r="C50504" s="1" t="s">
        <v>10</v>
      </c>
      <c r="D50504"/>
      <c r="F50504"/>
      <c r="H50504" s="1" t="s">
        <v>3459</v>
      </c>
      <c r="I50504" s="1" t="s">
        <v>40373</v>
      </c>
      <c r="J50504" s="1" t="s">
        <v>35</v>
      </c>
      <c r="K50504" s="1"/>
      <c r="L50504" s="1"/>
      <c r="M50504" s="1"/>
      <c r="N50504" s="1"/>
      <c r="O50504" s="1"/>
      <c r="P50504"/>
    </row>
    <row r="50505" spans="1:16" x14ac:dyDescent="0.25">
      <c r="A50505">
        <v>80769</v>
      </c>
      <c r="B50505" s="1" t="s">
        <v>32920</v>
      </c>
      <c r="C50505" s="1" t="s">
        <v>10</v>
      </c>
      <c r="H50505" s="1" t="s">
        <v>3413</v>
      </c>
      <c r="I50505" s="1" t="s">
        <v>40373</v>
      </c>
      <c r="J50505" s="1" t="s">
        <v>35</v>
      </c>
      <c r="K50505" s="1"/>
      <c r="L50505" s="1"/>
      <c r="M50505" s="1"/>
      <c r="N50505" s="1"/>
      <c r="O50505" s="1"/>
      <c r="P50505"/>
    </row>
    <row r="50506" spans="1:16" x14ac:dyDescent="0.25">
      <c r="A50506">
        <v>80771</v>
      </c>
      <c r="B50506" s="1" t="s">
        <v>32921</v>
      </c>
      <c r="C50506" s="1" t="s">
        <v>16288</v>
      </c>
      <c r="D50506"/>
      <c r="F50506"/>
      <c r="H50506" s="1" t="s">
        <v>15</v>
      </c>
      <c r="I50506" s="1" t="s">
        <v>40374</v>
      </c>
      <c r="J50506" s="1" t="s">
        <v>35</v>
      </c>
      <c r="K50506" s="1"/>
      <c r="L50506" s="1"/>
      <c r="M50506" s="1"/>
      <c r="N50506" s="1"/>
      <c r="O50506" s="1"/>
      <c r="P50506"/>
    </row>
    <row r="50507" spans="1:16" x14ac:dyDescent="0.25">
      <c r="A50507">
        <v>80772</v>
      </c>
      <c r="B50507" s="1" t="s">
        <v>32922</v>
      </c>
      <c r="C50507" s="1" t="s">
        <v>33</v>
      </c>
      <c r="H50507" s="1" t="s">
        <v>15</v>
      </c>
      <c r="I50507" s="1" t="s">
        <v>40369</v>
      </c>
      <c r="J50507" s="1" t="s">
        <v>35</v>
      </c>
      <c r="K50507" s="1"/>
      <c r="L50507" s="1"/>
      <c r="M50507" s="1"/>
      <c r="N50507" s="1"/>
      <c r="O50507" s="1"/>
      <c r="P50507"/>
    </row>
    <row r="50508" spans="1:16" x14ac:dyDescent="0.25">
      <c r="A50508">
        <v>80774</v>
      </c>
      <c r="B50508" s="1" t="s">
        <v>32923</v>
      </c>
      <c r="C50508" s="1" t="s">
        <v>16288</v>
      </c>
      <c r="H50508" s="1" t="s">
        <v>5578</v>
      </c>
      <c r="I50508" s="1" t="s">
        <v>35</v>
      </c>
      <c r="J50508" s="1" t="s">
        <v>35</v>
      </c>
      <c r="K50508" s="1"/>
      <c r="L50508" s="1"/>
      <c r="M50508" s="1"/>
      <c r="N50508" s="1"/>
      <c r="O50508" s="1"/>
      <c r="P50508"/>
    </row>
    <row r="50509" spans="1:16" x14ac:dyDescent="0.25">
      <c r="A50509">
        <v>80775</v>
      </c>
      <c r="B50509" s="1" t="s">
        <v>32924</v>
      </c>
      <c r="C50509" s="1" t="s">
        <v>16288</v>
      </c>
      <c r="D50509" s="2">
        <v>27210</v>
      </c>
      <c r="E50509">
        <v>1398</v>
      </c>
      <c r="F50509" s="2">
        <v>29384</v>
      </c>
      <c r="G50509">
        <v>2482</v>
      </c>
      <c r="H50509" s="1" t="s">
        <v>5578</v>
      </c>
      <c r="I50509" s="1" t="s">
        <v>35</v>
      </c>
      <c r="J50509" s="1" t="s">
        <v>40330</v>
      </c>
      <c r="K50509" s="1"/>
      <c r="L50509" s="1">
        <v>200</v>
      </c>
      <c r="M50509" s="1">
        <v>46</v>
      </c>
      <c r="N50509" s="1">
        <v>1647</v>
      </c>
      <c r="O50509" s="1">
        <v>339</v>
      </c>
      <c r="P50509"/>
    </row>
    <row r="50510" spans="1:16" x14ac:dyDescent="0.25">
      <c r="A50510">
        <v>80776</v>
      </c>
      <c r="B50510" s="1" t="s">
        <v>32925</v>
      </c>
      <c r="C50510" s="1" t="s">
        <v>33</v>
      </c>
      <c r="H50510" s="1" t="s">
        <v>15</v>
      </c>
      <c r="I50510" s="1" t="s">
        <v>40369</v>
      </c>
      <c r="J50510" s="1" t="s">
        <v>35</v>
      </c>
      <c r="K50510" s="1"/>
      <c r="L50510" s="1"/>
      <c r="M50510" s="1"/>
      <c r="N50510" s="1"/>
      <c r="O50510" s="1"/>
      <c r="P50510"/>
    </row>
    <row r="50511" spans="1:16" x14ac:dyDescent="0.25">
      <c r="A50511">
        <v>80777</v>
      </c>
      <c r="B50511" s="1" t="s">
        <v>32926</v>
      </c>
      <c r="C50511" s="1" t="s">
        <v>33</v>
      </c>
      <c r="D50511"/>
      <c r="F50511"/>
      <c r="H50511" s="1" t="s">
        <v>15</v>
      </c>
      <c r="I50511" s="1" t="s">
        <v>40369</v>
      </c>
      <c r="J50511" s="1" t="s">
        <v>35</v>
      </c>
      <c r="K50511" s="1"/>
      <c r="L50511" s="1"/>
      <c r="M50511" s="1"/>
      <c r="N50511" s="1"/>
      <c r="O50511" s="1"/>
      <c r="P50511"/>
    </row>
    <row r="50512" spans="1:16" x14ac:dyDescent="0.25">
      <c r="A50512">
        <v>80778</v>
      </c>
      <c r="B50512" s="1" t="s">
        <v>32927</v>
      </c>
      <c r="C50512" s="1" t="s">
        <v>33</v>
      </c>
      <c r="D50512"/>
      <c r="F50512"/>
      <c r="H50512" s="1" t="s">
        <v>15</v>
      </c>
      <c r="I50512" s="1" t="s">
        <v>40369</v>
      </c>
      <c r="J50512" s="1" t="s">
        <v>35</v>
      </c>
      <c r="K50512" s="1"/>
      <c r="L50512" s="1"/>
      <c r="M50512" s="1"/>
      <c r="N50512" s="1"/>
      <c r="O50512" s="1"/>
      <c r="P50512"/>
    </row>
    <row r="50513" spans="1:16" x14ac:dyDescent="0.25">
      <c r="A50513">
        <v>80781</v>
      </c>
      <c r="B50513" s="1" t="s">
        <v>32928</v>
      </c>
      <c r="C50513" s="1" t="s">
        <v>16288</v>
      </c>
      <c r="D50513"/>
      <c r="F50513"/>
      <c r="H50513" s="1" t="s">
        <v>5578</v>
      </c>
      <c r="I50513" s="1" t="s">
        <v>35</v>
      </c>
      <c r="J50513" s="1" t="s">
        <v>35</v>
      </c>
      <c r="K50513" s="1"/>
      <c r="L50513" s="1"/>
      <c r="M50513" s="1"/>
      <c r="N50513" s="1"/>
      <c r="O50513" s="1"/>
      <c r="P50513"/>
    </row>
    <row r="50514" spans="1:16" x14ac:dyDescent="0.25">
      <c r="A50514">
        <v>80783</v>
      </c>
      <c r="B50514" s="1" t="s">
        <v>32929</v>
      </c>
      <c r="C50514" s="1" t="s">
        <v>16288</v>
      </c>
      <c r="D50514"/>
      <c r="F50514"/>
      <c r="H50514" s="1" t="s">
        <v>6673</v>
      </c>
      <c r="I50514" s="1" t="s">
        <v>6691</v>
      </c>
      <c r="J50514" s="1" t="s">
        <v>35</v>
      </c>
      <c r="K50514" s="1"/>
      <c r="L50514" s="1"/>
      <c r="M50514" s="1"/>
      <c r="N50514" s="1"/>
      <c r="O50514" s="1"/>
      <c r="P50514"/>
    </row>
    <row r="50515" spans="1:16" x14ac:dyDescent="0.25">
      <c r="A50515">
        <v>80785</v>
      </c>
      <c r="B50515" s="1" t="s">
        <v>32701</v>
      </c>
      <c r="C50515" s="1" t="s">
        <v>10</v>
      </c>
      <c r="D50515"/>
      <c r="F50515"/>
      <c r="H50515" s="1" t="s">
        <v>3459</v>
      </c>
      <c r="I50515" s="1" t="s">
        <v>40373</v>
      </c>
      <c r="J50515" s="1" t="s">
        <v>35</v>
      </c>
      <c r="K50515" s="1"/>
      <c r="L50515" s="1"/>
      <c r="M50515" s="1"/>
      <c r="N50515" s="1"/>
      <c r="O50515" s="1"/>
      <c r="P50515"/>
    </row>
    <row r="50516" spans="1:16" x14ac:dyDescent="0.25">
      <c r="A50516">
        <v>80786</v>
      </c>
      <c r="B50516" s="1" t="s">
        <v>32930</v>
      </c>
      <c r="C50516" s="1" t="s">
        <v>16288</v>
      </c>
      <c r="H50516" s="1" t="s">
        <v>11</v>
      </c>
      <c r="I50516" s="1" t="s">
        <v>13580</v>
      </c>
      <c r="J50516" s="1" t="s">
        <v>35</v>
      </c>
      <c r="K50516" s="1"/>
      <c r="L50516" s="1"/>
      <c r="M50516" s="1"/>
      <c r="N50516" s="1"/>
      <c r="O50516" s="1"/>
      <c r="P50516"/>
    </row>
    <row r="50517" spans="1:16" x14ac:dyDescent="0.25">
      <c r="A50517">
        <v>80787</v>
      </c>
      <c r="B50517" s="1" t="s">
        <v>32931</v>
      </c>
      <c r="C50517" s="1" t="s">
        <v>16288</v>
      </c>
      <c r="D50517"/>
      <c r="F50517"/>
      <c r="H50517" s="1" t="s">
        <v>3265</v>
      </c>
      <c r="I50517" s="1" t="s">
        <v>35</v>
      </c>
      <c r="J50517" s="1" t="s">
        <v>35</v>
      </c>
      <c r="K50517" s="1"/>
      <c r="L50517" s="1"/>
      <c r="M50517" s="1"/>
      <c r="N50517" s="1"/>
      <c r="O50517" s="1"/>
      <c r="P50517"/>
    </row>
    <row r="50518" spans="1:16" x14ac:dyDescent="0.25">
      <c r="A50518">
        <v>80788</v>
      </c>
      <c r="B50518" s="1" t="s">
        <v>32932</v>
      </c>
      <c r="C50518" s="1" t="s">
        <v>33</v>
      </c>
      <c r="H50518" s="1" t="s">
        <v>15</v>
      </c>
      <c r="I50518" s="1" t="s">
        <v>40369</v>
      </c>
      <c r="J50518" s="1" t="s">
        <v>35</v>
      </c>
      <c r="K50518" s="1"/>
      <c r="L50518" s="1"/>
      <c r="M50518" s="1"/>
      <c r="N50518" s="1"/>
      <c r="O50518" s="1"/>
      <c r="P50518"/>
    </row>
    <row r="50519" spans="1:16" x14ac:dyDescent="0.25">
      <c r="A50519">
        <v>80789</v>
      </c>
      <c r="B50519" s="1" t="s">
        <v>32933</v>
      </c>
      <c r="C50519" s="1" t="s">
        <v>16288</v>
      </c>
      <c r="D50519"/>
      <c r="F50519"/>
      <c r="H50519" s="1" t="s">
        <v>15</v>
      </c>
      <c r="I50519" s="1" t="s">
        <v>40374</v>
      </c>
      <c r="J50519" s="1" t="s">
        <v>35</v>
      </c>
      <c r="K50519" s="1"/>
      <c r="L50519" s="1"/>
      <c r="M50519" s="1"/>
      <c r="N50519" s="1"/>
      <c r="O50519" s="1"/>
      <c r="P50519"/>
    </row>
    <row r="50520" spans="1:16" x14ac:dyDescent="0.25">
      <c r="A50520">
        <v>80791</v>
      </c>
      <c r="B50520" s="1" t="s">
        <v>32934</v>
      </c>
      <c r="C50520" s="1" t="s">
        <v>16288</v>
      </c>
      <c r="D50520">
        <v>12911</v>
      </c>
      <c r="E50520">
        <v>1844</v>
      </c>
      <c r="F50520">
        <v>17793</v>
      </c>
      <c r="G50520">
        <v>1697</v>
      </c>
      <c r="H50520" s="1" t="s">
        <v>5578</v>
      </c>
      <c r="I50520" s="1" t="s">
        <v>35</v>
      </c>
      <c r="J50520" s="1" t="s">
        <v>40330</v>
      </c>
      <c r="K50520" s="1"/>
      <c r="L50520" s="1">
        <v>35</v>
      </c>
      <c r="M50520" s="1">
        <v>4</v>
      </c>
      <c r="N50520" s="1">
        <v>237</v>
      </c>
      <c r="O50520" s="1">
        <v>117</v>
      </c>
      <c r="P50520"/>
    </row>
    <row r="50521" spans="1:16" x14ac:dyDescent="0.25">
      <c r="A50521">
        <v>80793</v>
      </c>
      <c r="B50521" s="1" t="s">
        <v>32929</v>
      </c>
      <c r="C50521" s="1" t="s">
        <v>16288</v>
      </c>
      <c r="D50521"/>
      <c r="F50521"/>
      <c r="H50521" s="1" t="s">
        <v>6673</v>
      </c>
      <c r="I50521" s="1" t="s">
        <v>6691</v>
      </c>
      <c r="J50521" s="1" t="s">
        <v>35</v>
      </c>
      <c r="K50521" s="1"/>
      <c r="L50521" s="1"/>
      <c r="M50521" s="1"/>
      <c r="N50521" s="1"/>
      <c r="O50521" s="1"/>
      <c r="P50521"/>
    </row>
    <row r="50522" spans="1:16" x14ac:dyDescent="0.25">
      <c r="A50522">
        <v>80794</v>
      </c>
      <c r="B50522" s="1" t="s">
        <v>32935</v>
      </c>
      <c r="C50522" s="1" t="s">
        <v>16288</v>
      </c>
      <c r="D50522"/>
      <c r="F50522"/>
      <c r="H50522" s="1" t="s">
        <v>5578</v>
      </c>
      <c r="I50522" s="1" t="s">
        <v>35</v>
      </c>
      <c r="J50522" s="1" t="s">
        <v>35</v>
      </c>
      <c r="K50522" s="1"/>
      <c r="L50522" s="1"/>
      <c r="M50522" s="1"/>
      <c r="N50522" s="1"/>
      <c r="O50522" s="1"/>
      <c r="P50522"/>
    </row>
    <row r="50523" spans="1:16" x14ac:dyDescent="0.25">
      <c r="A50523">
        <v>80795</v>
      </c>
      <c r="B50523" s="1" t="s">
        <v>32936</v>
      </c>
      <c r="C50523" s="1" t="s">
        <v>22</v>
      </c>
      <c r="D50523"/>
      <c r="F50523"/>
      <c r="H50523" s="1" t="s">
        <v>15</v>
      </c>
      <c r="I50523" s="1" t="s">
        <v>40374</v>
      </c>
      <c r="J50523" s="1" t="s">
        <v>35</v>
      </c>
      <c r="K50523" s="1"/>
      <c r="L50523" s="1"/>
      <c r="M50523" s="1"/>
      <c r="N50523" s="1"/>
      <c r="O50523" s="1"/>
      <c r="P50523"/>
    </row>
    <row r="50524" spans="1:16" x14ac:dyDescent="0.25">
      <c r="A50524">
        <v>80796</v>
      </c>
      <c r="B50524" s="1" t="s">
        <v>32576</v>
      </c>
      <c r="C50524" s="1" t="s">
        <v>10</v>
      </c>
      <c r="H50524" s="1" t="s">
        <v>3459</v>
      </c>
      <c r="I50524" s="1" t="s">
        <v>40373</v>
      </c>
      <c r="J50524" s="1" t="s">
        <v>35</v>
      </c>
      <c r="K50524" s="1"/>
      <c r="L50524" s="1"/>
      <c r="M50524" s="1"/>
      <c r="N50524" s="1"/>
      <c r="O50524" s="1"/>
      <c r="P50524"/>
    </row>
    <row r="50525" spans="1:16" x14ac:dyDescent="0.25">
      <c r="A50525">
        <v>80799</v>
      </c>
      <c r="B50525" s="1" t="s">
        <v>32937</v>
      </c>
      <c r="C50525" s="1" t="s">
        <v>16288</v>
      </c>
      <c r="H50525" s="1" t="s">
        <v>3265</v>
      </c>
      <c r="I50525" s="1" t="s">
        <v>35</v>
      </c>
      <c r="J50525" s="1" t="s">
        <v>35</v>
      </c>
      <c r="K50525" s="1"/>
      <c r="L50525" s="1"/>
      <c r="M50525" s="1"/>
      <c r="N50525" s="1"/>
      <c r="O50525" s="1"/>
      <c r="P50525"/>
    </row>
    <row r="50526" spans="1:16" x14ac:dyDescent="0.25">
      <c r="A50526">
        <v>80801</v>
      </c>
      <c r="B50526" s="1" t="s">
        <v>32938</v>
      </c>
      <c r="C50526" s="1" t="s">
        <v>33</v>
      </c>
      <c r="D50526"/>
      <c r="F50526"/>
      <c r="H50526" s="1" t="s">
        <v>15</v>
      </c>
      <c r="I50526" s="1" t="s">
        <v>40369</v>
      </c>
      <c r="J50526" s="1" t="s">
        <v>35</v>
      </c>
      <c r="K50526" s="1"/>
      <c r="L50526" s="1"/>
      <c r="M50526" s="1"/>
      <c r="N50526" s="1"/>
      <c r="O50526" s="1"/>
      <c r="P50526"/>
    </row>
    <row r="50527" spans="1:16" x14ac:dyDescent="0.25">
      <c r="A50527">
        <v>80804</v>
      </c>
      <c r="B50527" s="1" t="s">
        <v>32939</v>
      </c>
      <c r="C50527" s="1" t="s">
        <v>33</v>
      </c>
      <c r="H50527" s="1" t="s">
        <v>8993</v>
      </c>
      <c r="I50527" s="1" t="s">
        <v>35</v>
      </c>
      <c r="J50527" s="1" t="s">
        <v>35</v>
      </c>
      <c r="K50527" s="1"/>
      <c r="L50527" s="1"/>
      <c r="M50527" s="1"/>
      <c r="N50527" s="1"/>
      <c r="O50527" s="1"/>
      <c r="P50527"/>
    </row>
    <row r="50528" spans="1:16" x14ac:dyDescent="0.25">
      <c r="A50528">
        <v>80806</v>
      </c>
      <c r="B50528" s="1" t="s">
        <v>32940</v>
      </c>
      <c r="C50528" s="1" t="s">
        <v>16288</v>
      </c>
      <c r="D50528"/>
      <c r="F50528"/>
      <c r="H50528" s="1" t="s">
        <v>15</v>
      </c>
      <c r="I50528" s="1" t="s">
        <v>40374</v>
      </c>
      <c r="J50528" s="1" t="s">
        <v>35</v>
      </c>
      <c r="K50528" s="1"/>
      <c r="L50528" s="1"/>
      <c r="M50528" s="1"/>
      <c r="N50528" s="1"/>
      <c r="O50528" s="1"/>
      <c r="P50528"/>
    </row>
    <row r="50529" spans="1:16" x14ac:dyDescent="0.25">
      <c r="A50529">
        <v>80809</v>
      </c>
      <c r="B50529" s="1" t="s">
        <v>32941</v>
      </c>
      <c r="C50529" s="1" t="s">
        <v>33</v>
      </c>
      <c r="D50529"/>
      <c r="F50529"/>
      <c r="H50529" s="1" t="s">
        <v>15</v>
      </c>
      <c r="I50529" s="1" t="s">
        <v>40369</v>
      </c>
      <c r="J50529" s="1" t="s">
        <v>35</v>
      </c>
      <c r="K50529" s="1"/>
      <c r="L50529" s="1"/>
      <c r="M50529" s="1"/>
      <c r="N50529" s="1"/>
      <c r="O50529" s="1"/>
      <c r="P50529"/>
    </row>
    <row r="50530" spans="1:16" x14ac:dyDescent="0.25">
      <c r="A50530">
        <v>80815</v>
      </c>
      <c r="B50530" s="1" t="s">
        <v>32942</v>
      </c>
      <c r="C50530" s="1" t="s">
        <v>16288</v>
      </c>
      <c r="H50530" s="1" t="s">
        <v>26</v>
      </c>
      <c r="I50530" s="1" t="s">
        <v>28</v>
      </c>
      <c r="J50530" s="1" t="s">
        <v>35</v>
      </c>
      <c r="K50530" s="1"/>
      <c r="L50530" s="1"/>
      <c r="M50530" s="1"/>
      <c r="N50530" s="1"/>
      <c r="O50530" s="1"/>
      <c r="P50530"/>
    </row>
    <row r="50531" spans="1:16" x14ac:dyDescent="0.25">
      <c r="A50531">
        <v>80822</v>
      </c>
      <c r="B50531" s="1" t="s">
        <v>32943</v>
      </c>
      <c r="C50531" s="1" t="s">
        <v>16288</v>
      </c>
      <c r="D50531"/>
      <c r="F50531"/>
      <c r="H50531" s="1" t="s">
        <v>15</v>
      </c>
      <c r="I50531" s="1" t="s">
        <v>40374</v>
      </c>
      <c r="J50531" s="1" t="s">
        <v>35</v>
      </c>
      <c r="K50531" s="1"/>
      <c r="L50531" s="1"/>
      <c r="M50531" s="1"/>
      <c r="N50531" s="1"/>
      <c r="O50531" s="1"/>
      <c r="P50531"/>
    </row>
    <row r="50532" spans="1:16" x14ac:dyDescent="0.25">
      <c r="A50532">
        <v>80823</v>
      </c>
      <c r="B50532" s="1" t="s">
        <v>32944</v>
      </c>
      <c r="C50532" s="1" t="s">
        <v>33</v>
      </c>
      <c r="D50532"/>
      <c r="F50532"/>
      <c r="H50532" s="1" t="s">
        <v>15</v>
      </c>
      <c r="I50532" s="1" t="s">
        <v>40369</v>
      </c>
      <c r="J50532" s="1" t="s">
        <v>35</v>
      </c>
      <c r="K50532" s="1"/>
      <c r="L50532" s="1"/>
      <c r="M50532" s="1"/>
      <c r="N50532" s="1"/>
      <c r="O50532" s="1"/>
      <c r="P50532"/>
    </row>
    <row r="50533" spans="1:16" x14ac:dyDescent="0.25">
      <c r="A50533">
        <v>80824</v>
      </c>
      <c r="B50533" s="1" t="s">
        <v>32945</v>
      </c>
      <c r="C50533" s="1" t="s">
        <v>16288</v>
      </c>
      <c r="D50533"/>
      <c r="F50533"/>
      <c r="H50533" s="1" t="s">
        <v>11</v>
      </c>
      <c r="I50533" s="1" t="s">
        <v>14008</v>
      </c>
      <c r="J50533" s="1" t="s">
        <v>35</v>
      </c>
      <c r="K50533" s="1"/>
      <c r="L50533" s="1"/>
      <c r="M50533" s="1"/>
      <c r="N50533" s="1"/>
      <c r="O50533" s="1"/>
      <c r="P50533"/>
    </row>
    <row r="50534" spans="1:16" x14ac:dyDescent="0.25">
      <c r="A50534">
        <v>80829</v>
      </c>
      <c r="B50534" s="1" t="s">
        <v>32504</v>
      </c>
      <c r="C50534" s="1" t="s">
        <v>10</v>
      </c>
      <c r="H50534" s="1" t="s">
        <v>3459</v>
      </c>
      <c r="I50534" s="1" t="s">
        <v>40373</v>
      </c>
      <c r="J50534" s="1" t="s">
        <v>35</v>
      </c>
      <c r="K50534" s="1"/>
      <c r="L50534" s="1"/>
      <c r="M50534" s="1"/>
      <c r="N50534" s="1"/>
      <c r="O50534" s="1"/>
      <c r="P50534"/>
    </row>
    <row r="50535" spans="1:16" x14ac:dyDescent="0.25">
      <c r="A50535">
        <v>80831</v>
      </c>
      <c r="B50535" s="1" t="s">
        <v>32946</v>
      </c>
      <c r="C50535" s="1" t="s">
        <v>16288</v>
      </c>
      <c r="D50535"/>
      <c r="F50535"/>
      <c r="H50535" s="1" t="s">
        <v>5578</v>
      </c>
      <c r="I50535" s="1" t="s">
        <v>35</v>
      </c>
      <c r="J50535" s="1" t="s">
        <v>35</v>
      </c>
      <c r="K50535" s="1"/>
      <c r="L50535" s="1"/>
      <c r="M50535" s="1"/>
      <c r="N50535" s="1"/>
      <c r="O50535" s="1"/>
      <c r="P50535"/>
    </row>
    <row r="50536" spans="1:16" x14ac:dyDescent="0.25">
      <c r="A50536">
        <v>80833</v>
      </c>
      <c r="B50536" s="1" t="s">
        <v>32947</v>
      </c>
      <c r="C50536" s="1" t="s">
        <v>33</v>
      </c>
      <c r="H50536" s="1" t="s">
        <v>8993</v>
      </c>
      <c r="I50536" s="1" t="s">
        <v>35</v>
      </c>
      <c r="J50536" s="1" t="s">
        <v>35</v>
      </c>
      <c r="K50536" s="1"/>
      <c r="L50536" s="1"/>
      <c r="M50536" s="1"/>
      <c r="N50536" s="1"/>
      <c r="O50536" s="1"/>
      <c r="P50536"/>
    </row>
    <row r="50537" spans="1:16" x14ac:dyDescent="0.25">
      <c r="A50537">
        <v>80835</v>
      </c>
      <c r="B50537" s="1" t="s">
        <v>32948</v>
      </c>
      <c r="C50537" s="1" t="s">
        <v>16288</v>
      </c>
      <c r="D50537"/>
      <c r="F50537"/>
      <c r="H50537" s="1" t="s">
        <v>3265</v>
      </c>
      <c r="I50537" s="1" t="s">
        <v>35</v>
      </c>
      <c r="J50537" s="1" t="s">
        <v>35</v>
      </c>
      <c r="K50537" s="1"/>
      <c r="L50537" s="1"/>
      <c r="M50537" s="1"/>
      <c r="N50537" s="1"/>
      <c r="O50537" s="1"/>
      <c r="P50537"/>
    </row>
    <row r="50538" spans="1:16" x14ac:dyDescent="0.25">
      <c r="A50538">
        <v>80840</v>
      </c>
      <c r="B50538" s="1" t="s">
        <v>32949</v>
      </c>
      <c r="C50538" s="1" t="s">
        <v>33</v>
      </c>
      <c r="H50538" s="1" t="s">
        <v>15</v>
      </c>
      <c r="I50538" s="1" t="s">
        <v>40369</v>
      </c>
      <c r="J50538" s="1" t="s">
        <v>35</v>
      </c>
      <c r="K50538" s="1"/>
      <c r="L50538" s="1"/>
      <c r="M50538" s="1"/>
      <c r="N50538" s="1"/>
      <c r="O50538" s="1"/>
      <c r="P50538"/>
    </row>
    <row r="50539" spans="1:16" x14ac:dyDescent="0.25">
      <c r="A50539">
        <v>80843</v>
      </c>
      <c r="B50539" s="1" t="s">
        <v>32815</v>
      </c>
      <c r="C50539" s="1" t="s">
        <v>10</v>
      </c>
      <c r="H50539" s="1" t="s">
        <v>3459</v>
      </c>
      <c r="I50539" s="1" t="s">
        <v>40373</v>
      </c>
      <c r="J50539" s="1" t="s">
        <v>35</v>
      </c>
      <c r="K50539" s="1"/>
      <c r="L50539" s="1"/>
      <c r="M50539" s="1"/>
      <c r="N50539" s="1"/>
      <c r="O50539" s="1"/>
      <c r="P50539"/>
    </row>
    <row r="50540" spans="1:16" x14ac:dyDescent="0.25">
      <c r="A50540">
        <v>80848</v>
      </c>
      <c r="B50540" s="1" t="s">
        <v>32950</v>
      </c>
      <c r="C50540" s="1" t="s">
        <v>33</v>
      </c>
      <c r="H50540" s="1" t="s">
        <v>15</v>
      </c>
      <c r="I50540" s="1" t="s">
        <v>40369</v>
      </c>
      <c r="J50540" s="1" t="s">
        <v>35</v>
      </c>
      <c r="K50540" s="1"/>
      <c r="L50540" s="1"/>
      <c r="M50540" s="1"/>
      <c r="N50540" s="1"/>
      <c r="O50540" s="1"/>
      <c r="P50540"/>
    </row>
    <row r="50541" spans="1:16" x14ac:dyDescent="0.25">
      <c r="A50541">
        <v>80850</v>
      </c>
      <c r="B50541" s="1" t="s">
        <v>32951</v>
      </c>
      <c r="C50541" s="1" t="s">
        <v>33</v>
      </c>
      <c r="H50541" s="1" t="s">
        <v>15</v>
      </c>
      <c r="I50541" s="1" t="s">
        <v>40369</v>
      </c>
      <c r="J50541" s="1" t="s">
        <v>35</v>
      </c>
      <c r="K50541" s="1"/>
      <c r="L50541" s="1"/>
      <c r="M50541" s="1"/>
      <c r="N50541" s="1"/>
      <c r="O50541" s="1"/>
      <c r="P50541"/>
    </row>
    <row r="50542" spans="1:16" x14ac:dyDescent="0.25">
      <c r="A50542">
        <v>80851</v>
      </c>
      <c r="B50542" s="1" t="s">
        <v>32952</v>
      </c>
      <c r="C50542" s="1" t="s">
        <v>33</v>
      </c>
      <c r="D50542"/>
      <c r="F50542"/>
      <c r="H50542" s="1" t="s">
        <v>15</v>
      </c>
      <c r="I50542" s="1" t="s">
        <v>40369</v>
      </c>
      <c r="J50542" s="1" t="s">
        <v>35</v>
      </c>
      <c r="K50542" s="1"/>
      <c r="L50542" s="1"/>
      <c r="M50542" s="1"/>
      <c r="N50542" s="1"/>
      <c r="O50542" s="1"/>
      <c r="P50542"/>
    </row>
    <row r="50543" spans="1:16" x14ac:dyDescent="0.25">
      <c r="A50543">
        <v>80852</v>
      </c>
      <c r="B50543" s="1" t="s">
        <v>32953</v>
      </c>
      <c r="C50543" s="1" t="s">
        <v>235</v>
      </c>
      <c r="D50543"/>
      <c r="F50543"/>
      <c r="H50543" s="1" t="s">
        <v>3413</v>
      </c>
      <c r="I50543" s="1" t="s">
        <v>40373</v>
      </c>
      <c r="J50543" s="1" t="s">
        <v>35</v>
      </c>
      <c r="K50543" s="1"/>
      <c r="L50543" s="1"/>
      <c r="M50543" s="1"/>
      <c r="N50543" s="1"/>
      <c r="O50543" s="1"/>
      <c r="P50543"/>
    </row>
    <row r="50544" spans="1:16" x14ac:dyDescent="0.25">
      <c r="A50544">
        <v>80854</v>
      </c>
      <c r="B50544" s="1" t="s">
        <v>32954</v>
      </c>
      <c r="C50544" s="1" t="s">
        <v>22</v>
      </c>
      <c r="D50544"/>
      <c r="F50544"/>
      <c r="H50544" s="1" t="s">
        <v>3459</v>
      </c>
      <c r="I50544" s="1" t="s">
        <v>40373</v>
      </c>
      <c r="J50544" s="1" t="s">
        <v>35</v>
      </c>
      <c r="K50544" s="1"/>
      <c r="L50544" s="1"/>
      <c r="M50544" s="1"/>
      <c r="N50544" s="1"/>
      <c r="O50544" s="1"/>
      <c r="P50544"/>
    </row>
    <row r="50545" spans="1:16" x14ac:dyDescent="0.25">
      <c r="A50545">
        <v>80857</v>
      </c>
      <c r="B50545" s="1" t="s">
        <v>32955</v>
      </c>
      <c r="C50545" s="1" t="s">
        <v>16288</v>
      </c>
      <c r="H50545" s="1" t="s">
        <v>3265</v>
      </c>
      <c r="I50545" s="1" t="s">
        <v>35</v>
      </c>
      <c r="J50545" s="1" t="s">
        <v>35</v>
      </c>
      <c r="K50545" s="1"/>
      <c r="L50545" s="1"/>
      <c r="M50545" s="1"/>
      <c r="N50545" s="1"/>
      <c r="O50545" s="1"/>
      <c r="P50545"/>
    </row>
    <row r="50546" spans="1:16" x14ac:dyDescent="0.25">
      <c r="A50546">
        <v>80860</v>
      </c>
      <c r="B50546" s="1" t="s">
        <v>32956</v>
      </c>
      <c r="C50546" s="1" t="s">
        <v>22</v>
      </c>
      <c r="D50546"/>
      <c r="F50546"/>
      <c r="H50546" s="1" t="s">
        <v>8993</v>
      </c>
      <c r="I50546" s="1" t="s">
        <v>35</v>
      </c>
      <c r="J50546" s="1" t="s">
        <v>35</v>
      </c>
      <c r="K50546" s="1"/>
      <c r="L50546" s="1"/>
      <c r="M50546" s="1"/>
      <c r="N50546" s="1"/>
      <c r="O50546" s="1"/>
      <c r="P50546"/>
    </row>
    <row r="50547" spans="1:16" x14ac:dyDescent="0.25">
      <c r="A50547">
        <v>80861</v>
      </c>
      <c r="B50547" s="1" t="s">
        <v>32957</v>
      </c>
      <c r="C50547" s="1" t="s">
        <v>235</v>
      </c>
      <c r="D50547"/>
      <c r="F50547"/>
      <c r="H50547" s="1" t="s">
        <v>15</v>
      </c>
      <c r="I50547" s="1" t="s">
        <v>40369</v>
      </c>
      <c r="J50547" s="1" t="s">
        <v>35</v>
      </c>
      <c r="K50547" s="1"/>
      <c r="L50547" s="1"/>
      <c r="M50547" s="1"/>
      <c r="N50547" s="1"/>
      <c r="O50547" s="1"/>
      <c r="P50547"/>
    </row>
    <row r="50548" spans="1:16" x14ac:dyDescent="0.25">
      <c r="A50548">
        <v>80862</v>
      </c>
      <c r="B50548" s="1" t="s">
        <v>31407</v>
      </c>
      <c r="C50548" s="1" t="s">
        <v>10</v>
      </c>
      <c r="D50548"/>
      <c r="F50548"/>
      <c r="H50548" s="1" t="s">
        <v>3413</v>
      </c>
      <c r="I50548" s="1" t="s">
        <v>40373</v>
      </c>
      <c r="J50548" s="1" t="s">
        <v>35</v>
      </c>
      <c r="K50548" s="1"/>
      <c r="L50548" s="1"/>
      <c r="M50548" s="1"/>
      <c r="N50548" s="1"/>
      <c r="O50548" s="1"/>
      <c r="P50548"/>
    </row>
    <row r="50549" spans="1:16" x14ac:dyDescent="0.25">
      <c r="A50549">
        <v>80864</v>
      </c>
      <c r="B50549" s="1" t="s">
        <v>32958</v>
      </c>
      <c r="C50549" s="1" t="s">
        <v>10</v>
      </c>
      <c r="H50549" s="1" t="s">
        <v>15</v>
      </c>
      <c r="I50549" s="1" t="s">
        <v>40361</v>
      </c>
      <c r="J50549" s="1" t="s">
        <v>35</v>
      </c>
      <c r="K50549" s="1"/>
      <c r="L50549" s="1"/>
      <c r="M50549" s="1"/>
      <c r="N50549" s="1"/>
      <c r="O50549" s="1"/>
      <c r="P50549"/>
    </row>
    <row r="50550" spans="1:16" x14ac:dyDescent="0.25">
      <c r="A50550">
        <v>80866</v>
      </c>
      <c r="B50550" s="1" t="s">
        <v>32959</v>
      </c>
      <c r="C50550" s="1" t="s">
        <v>10</v>
      </c>
      <c r="D50550"/>
      <c r="F50550"/>
      <c r="H50550" s="1" t="s">
        <v>15</v>
      </c>
      <c r="I50550" s="1" t="s">
        <v>40361</v>
      </c>
      <c r="J50550" s="1" t="s">
        <v>35</v>
      </c>
      <c r="K50550" s="1"/>
      <c r="L50550" s="1"/>
      <c r="M50550" s="1"/>
      <c r="N50550" s="1"/>
      <c r="O50550" s="1"/>
      <c r="P50550"/>
    </row>
    <row r="50551" spans="1:16" x14ac:dyDescent="0.25">
      <c r="A50551">
        <v>80867</v>
      </c>
      <c r="B50551" s="1" t="s">
        <v>32960</v>
      </c>
      <c r="C50551" s="1" t="s">
        <v>235</v>
      </c>
      <c r="H50551" s="1" t="s">
        <v>15</v>
      </c>
      <c r="I50551" s="1" t="s">
        <v>40369</v>
      </c>
      <c r="J50551" s="1" t="s">
        <v>35</v>
      </c>
      <c r="K50551" s="1"/>
      <c r="L50551" s="1"/>
      <c r="M50551" s="1"/>
      <c r="N50551" s="1"/>
      <c r="O50551" s="1"/>
      <c r="P50551"/>
    </row>
    <row r="50552" spans="1:16" x14ac:dyDescent="0.25">
      <c r="A50552">
        <v>80868</v>
      </c>
      <c r="B50552" s="1" t="s">
        <v>32961</v>
      </c>
      <c r="C50552" s="1" t="s">
        <v>13</v>
      </c>
      <c r="H50552" s="1" t="s">
        <v>15</v>
      </c>
      <c r="I50552" s="1" t="s">
        <v>40361</v>
      </c>
      <c r="J50552" s="1" t="s">
        <v>35</v>
      </c>
      <c r="K50552" s="1"/>
      <c r="L50552" s="1"/>
      <c r="M50552" s="1"/>
      <c r="N50552" s="1"/>
      <c r="O50552" s="1"/>
      <c r="P50552"/>
    </row>
    <row r="50553" spans="1:16" x14ac:dyDescent="0.25">
      <c r="A50553">
        <v>80870</v>
      </c>
      <c r="B50553" s="1" t="s">
        <v>32962</v>
      </c>
      <c r="C50553" s="1" t="s">
        <v>235</v>
      </c>
      <c r="D50553"/>
      <c r="F50553"/>
      <c r="H50553" s="1" t="s">
        <v>15</v>
      </c>
      <c r="I50553" s="1" t="s">
        <v>40369</v>
      </c>
      <c r="J50553" s="1" t="s">
        <v>35</v>
      </c>
      <c r="K50553" s="1"/>
      <c r="L50553" s="1"/>
      <c r="M50553" s="1"/>
      <c r="N50553" s="1"/>
      <c r="O50553" s="1"/>
      <c r="P50553"/>
    </row>
    <row r="50554" spans="1:16" x14ac:dyDescent="0.25">
      <c r="A50554">
        <v>80873</v>
      </c>
      <c r="B50554" s="1" t="s">
        <v>32963</v>
      </c>
      <c r="C50554" s="1" t="s">
        <v>235</v>
      </c>
      <c r="D50554" s="2">
        <v>163543</v>
      </c>
      <c r="E50554">
        <v>26</v>
      </c>
      <c r="F50554" s="2">
        <v>296969</v>
      </c>
      <c r="G50554">
        <v>123</v>
      </c>
      <c r="H50554" s="1" t="s">
        <v>15</v>
      </c>
      <c r="I50554" s="1" t="s">
        <v>40369</v>
      </c>
      <c r="J50554" s="1" t="s">
        <v>40330</v>
      </c>
      <c r="K50554" s="1"/>
      <c r="L50554" s="1">
        <v>0</v>
      </c>
      <c r="M50554" s="1">
        <v>2</v>
      </c>
      <c r="N50554" s="1">
        <v>2</v>
      </c>
      <c r="O50554" s="1">
        <v>2</v>
      </c>
      <c r="P50554"/>
    </row>
    <row r="50555" spans="1:16" x14ac:dyDescent="0.25">
      <c r="A50555">
        <v>80875</v>
      </c>
      <c r="B50555" s="1" t="s">
        <v>32964</v>
      </c>
      <c r="C50555" s="1" t="s">
        <v>10</v>
      </c>
      <c r="H50555" s="1" t="s">
        <v>3413</v>
      </c>
      <c r="I50555" s="1" t="s">
        <v>40373</v>
      </c>
      <c r="J50555" s="1" t="s">
        <v>35</v>
      </c>
      <c r="K50555" s="1"/>
      <c r="L50555" s="1"/>
      <c r="M50555" s="1"/>
      <c r="N50555" s="1"/>
      <c r="O50555" s="1"/>
      <c r="P50555"/>
    </row>
    <row r="50556" spans="1:16" x14ac:dyDescent="0.25">
      <c r="A50556">
        <v>80876</v>
      </c>
      <c r="B50556" s="1" t="s">
        <v>32965</v>
      </c>
      <c r="C50556" s="1" t="s">
        <v>235</v>
      </c>
      <c r="D50556"/>
      <c r="F50556"/>
      <c r="H50556" s="1" t="s">
        <v>15</v>
      </c>
      <c r="I50556" s="1" t="s">
        <v>40369</v>
      </c>
      <c r="J50556" s="1" t="s">
        <v>35</v>
      </c>
      <c r="K50556" s="1"/>
      <c r="L50556" s="1"/>
      <c r="M50556" s="1"/>
      <c r="N50556" s="1"/>
      <c r="O50556" s="1"/>
      <c r="P50556"/>
    </row>
    <row r="50557" spans="1:16" x14ac:dyDescent="0.25">
      <c r="A50557">
        <v>80877</v>
      </c>
      <c r="B50557" s="1" t="s">
        <v>2835</v>
      </c>
      <c r="C50557" s="1" t="s">
        <v>33</v>
      </c>
      <c r="H50557" s="1" t="s">
        <v>26</v>
      </c>
      <c r="I50557" s="1" t="s">
        <v>40363</v>
      </c>
      <c r="J50557" s="1" t="s">
        <v>35</v>
      </c>
      <c r="K50557" s="1"/>
      <c r="L50557" s="1"/>
      <c r="M50557" s="1"/>
      <c r="N50557" s="1"/>
      <c r="O50557" s="1"/>
      <c r="P50557"/>
    </row>
    <row r="50558" spans="1:16" x14ac:dyDescent="0.25">
      <c r="A50558">
        <v>80878</v>
      </c>
      <c r="B50558" s="1" t="s">
        <v>32966</v>
      </c>
      <c r="C50558" s="1" t="s">
        <v>22</v>
      </c>
      <c r="H50558" s="1" t="s">
        <v>8993</v>
      </c>
      <c r="I50558" s="1" t="s">
        <v>35</v>
      </c>
      <c r="J50558" s="1" t="s">
        <v>35</v>
      </c>
      <c r="K50558" s="1"/>
      <c r="L50558" s="1"/>
      <c r="M50558" s="1"/>
      <c r="N50558" s="1"/>
      <c r="O50558" s="1"/>
      <c r="P50558"/>
    </row>
    <row r="50559" spans="1:16" x14ac:dyDescent="0.25">
      <c r="A50559">
        <v>80879</v>
      </c>
      <c r="B50559" s="1" t="s">
        <v>2764</v>
      </c>
      <c r="C50559" s="1" t="s">
        <v>33</v>
      </c>
      <c r="D50559"/>
      <c r="F50559"/>
      <c r="H50559" s="1" t="s">
        <v>26</v>
      </c>
      <c r="I50559" s="1" t="s">
        <v>27</v>
      </c>
      <c r="J50559" s="1" t="s">
        <v>35</v>
      </c>
      <c r="K50559" s="1"/>
      <c r="L50559" s="1"/>
      <c r="M50559" s="1"/>
      <c r="N50559" s="1"/>
      <c r="O50559" s="1"/>
      <c r="P50559"/>
    </row>
    <row r="50560" spans="1:16" x14ac:dyDescent="0.25">
      <c r="A50560">
        <v>80880</v>
      </c>
      <c r="B50560" s="1" t="s">
        <v>32967</v>
      </c>
      <c r="C50560" s="1" t="s">
        <v>235</v>
      </c>
      <c r="D50560">
        <v>440304</v>
      </c>
      <c r="E50560">
        <v>37</v>
      </c>
      <c r="F50560">
        <v>749990</v>
      </c>
      <c r="G50560">
        <v>61</v>
      </c>
      <c r="H50560" s="1" t="s">
        <v>15</v>
      </c>
      <c r="I50560" s="1" t="s">
        <v>40369</v>
      </c>
      <c r="J50560" s="1" t="s">
        <v>40330</v>
      </c>
      <c r="K50560" s="1"/>
      <c r="L50560" s="1">
        <v>0</v>
      </c>
      <c r="M50560" s="1">
        <v>0</v>
      </c>
      <c r="N50560" s="1">
        <v>6</v>
      </c>
      <c r="O50560" s="1">
        <v>1</v>
      </c>
      <c r="P50560"/>
    </row>
    <row r="50561" spans="1:16" x14ac:dyDescent="0.25">
      <c r="A50561">
        <v>80881</v>
      </c>
      <c r="B50561" s="1" t="s">
        <v>32968</v>
      </c>
      <c r="C50561" s="1" t="s">
        <v>22</v>
      </c>
      <c r="D50561"/>
      <c r="F50561"/>
      <c r="H50561" s="1" t="s">
        <v>15</v>
      </c>
      <c r="I50561" s="1" t="s">
        <v>40369</v>
      </c>
      <c r="J50561" s="1" t="s">
        <v>35</v>
      </c>
      <c r="K50561" s="1"/>
      <c r="L50561" s="1"/>
      <c r="M50561" s="1"/>
      <c r="N50561" s="1"/>
      <c r="O50561" s="1"/>
      <c r="P50561"/>
    </row>
    <row r="50562" spans="1:16" x14ac:dyDescent="0.25">
      <c r="A50562">
        <v>80882</v>
      </c>
      <c r="B50562" s="1" t="s">
        <v>32969</v>
      </c>
      <c r="C50562" s="1" t="s">
        <v>10</v>
      </c>
      <c r="D50562"/>
      <c r="F50562"/>
      <c r="H50562" s="1" t="s">
        <v>3413</v>
      </c>
      <c r="I50562" s="1" t="s">
        <v>40373</v>
      </c>
      <c r="J50562" s="1" t="s">
        <v>35</v>
      </c>
      <c r="K50562" s="1"/>
      <c r="L50562" s="1"/>
      <c r="M50562" s="1"/>
      <c r="N50562" s="1"/>
      <c r="O50562" s="1"/>
      <c r="P50562"/>
    </row>
    <row r="50563" spans="1:16" x14ac:dyDescent="0.25">
      <c r="A50563">
        <v>80883</v>
      </c>
      <c r="B50563" s="1" t="s">
        <v>32970</v>
      </c>
      <c r="C50563" s="1" t="s">
        <v>22</v>
      </c>
      <c r="D50563"/>
      <c r="F50563"/>
      <c r="H50563" s="1" t="s">
        <v>8993</v>
      </c>
      <c r="I50563" s="1" t="s">
        <v>35</v>
      </c>
      <c r="J50563" s="1" t="s">
        <v>35</v>
      </c>
      <c r="K50563" s="1"/>
      <c r="L50563" s="1"/>
      <c r="M50563" s="1"/>
      <c r="N50563" s="1"/>
      <c r="O50563" s="1"/>
      <c r="P50563"/>
    </row>
    <row r="50564" spans="1:16" x14ac:dyDescent="0.25">
      <c r="A50564">
        <v>80884</v>
      </c>
      <c r="B50564" s="1" t="s">
        <v>32971</v>
      </c>
      <c r="C50564" s="1" t="s">
        <v>22</v>
      </c>
      <c r="D50564"/>
      <c r="F50564"/>
      <c r="H50564" s="1" t="s">
        <v>8993</v>
      </c>
      <c r="I50564" s="1" t="s">
        <v>35</v>
      </c>
      <c r="J50564" s="1" t="s">
        <v>35</v>
      </c>
      <c r="K50564" s="1"/>
      <c r="L50564" s="1"/>
      <c r="M50564" s="1"/>
      <c r="N50564" s="1"/>
      <c r="O50564" s="1"/>
      <c r="P50564"/>
    </row>
    <row r="50565" spans="1:16" x14ac:dyDescent="0.25">
      <c r="A50565">
        <v>80885</v>
      </c>
      <c r="B50565" s="1" t="s">
        <v>32972</v>
      </c>
      <c r="C50565" s="1" t="s">
        <v>10</v>
      </c>
      <c r="H50565" s="1" t="s">
        <v>15</v>
      </c>
      <c r="I50565" s="1" t="s">
        <v>40361</v>
      </c>
      <c r="J50565" s="1" t="s">
        <v>35</v>
      </c>
      <c r="K50565" s="1"/>
      <c r="L50565" s="1"/>
      <c r="M50565" s="1"/>
      <c r="N50565" s="1"/>
      <c r="O50565" s="1"/>
      <c r="P50565"/>
    </row>
    <row r="50566" spans="1:16" x14ac:dyDescent="0.25">
      <c r="A50566">
        <v>80887</v>
      </c>
      <c r="B50566" s="1" t="s">
        <v>32973</v>
      </c>
      <c r="C50566" s="1" t="s">
        <v>22</v>
      </c>
      <c r="H50566" s="1" t="s">
        <v>15</v>
      </c>
      <c r="I50566" s="1" t="s">
        <v>40369</v>
      </c>
      <c r="J50566" s="1" t="s">
        <v>35</v>
      </c>
      <c r="K50566" s="1"/>
      <c r="L50566" s="1"/>
      <c r="M50566" s="1"/>
      <c r="N50566" s="1"/>
      <c r="O50566" s="1"/>
      <c r="P50566"/>
    </row>
    <row r="50567" spans="1:16" x14ac:dyDescent="0.25">
      <c r="A50567">
        <v>80890</v>
      </c>
      <c r="B50567" s="1" t="s">
        <v>32974</v>
      </c>
      <c r="C50567" s="1" t="s">
        <v>235</v>
      </c>
      <c r="H50567" s="1" t="s">
        <v>3459</v>
      </c>
      <c r="I50567" s="1" t="s">
        <v>40373</v>
      </c>
      <c r="J50567" s="1" t="s">
        <v>35</v>
      </c>
      <c r="K50567" s="1"/>
      <c r="L50567" s="1"/>
      <c r="M50567" s="1"/>
      <c r="N50567" s="1"/>
      <c r="O50567" s="1"/>
      <c r="P50567"/>
    </row>
    <row r="50568" spans="1:16" x14ac:dyDescent="0.25">
      <c r="A50568">
        <v>80891</v>
      </c>
      <c r="B50568" s="1" t="s">
        <v>32975</v>
      </c>
      <c r="C50568" s="1" t="s">
        <v>235</v>
      </c>
      <c r="D50568" s="2">
        <v>160132</v>
      </c>
      <c r="E50568">
        <v>123</v>
      </c>
      <c r="F50568" s="2">
        <v>198999</v>
      </c>
      <c r="G50568">
        <v>84</v>
      </c>
      <c r="H50568" s="1" t="s">
        <v>15</v>
      </c>
      <c r="I50568" s="1" t="s">
        <v>40369</v>
      </c>
      <c r="J50568" s="1" t="s">
        <v>40330</v>
      </c>
      <c r="K50568" s="1"/>
      <c r="L50568" s="1">
        <v>0</v>
      </c>
      <c r="M50568" s="1">
        <v>0</v>
      </c>
      <c r="N50568" s="1">
        <v>1</v>
      </c>
      <c r="O50568" s="1">
        <v>2</v>
      </c>
      <c r="P50568"/>
    </row>
    <row r="50569" spans="1:16" x14ac:dyDescent="0.25">
      <c r="A50569">
        <v>80892</v>
      </c>
      <c r="B50569" s="1" t="s">
        <v>2762</v>
      </c>
      <c r="C50569" s="1" t="s">
        <v>33</v>
      </c>
      <c r="H50569" s="1" t="s">
        <v>26</v>
      </c>
      <c r="I50569" s="1" t="s">
        <v>40365</v>
      </c>
      <c r="J50569" s="1" t="s">
        <v>35</v>
      </c>
      <c r="K50569" s="1"/>
      <c r="L50569" s="1"/>
      <c r="M50569" s="1"/>
      <c r="N50569" s="1"/>
      <c r="O50569" s="1"/>
      <c r="P50569"/>
    </row>
    <row r="50570" spans="1:16" x14ac:dyDescent="0.25">
      <c r="A50570">
        <v>80894</v>
      </c>
      <c r="B50570" s="1" t="s">
        <v>32976</v>
      </c>
      <c r="C50570" s="1" t="s">
        <v>235</v>
      </c>
      <c r="H50570" s="1" t="s">
        <v>15</v>
      </c>
      <c r="I50570" s="1" t="s">
        <v>40369</v>
      </c>
      <c r="J50570" s="1" t="s">
        <v>35</v>
      </c>
      <c r="K50570" s="1"/>
      <c r="L50570" s="1"/>
      <c r="M50570" s="1"/>
      <c r="N50570" s="1"/>
      <c r="O50570" s="1"/>
      <c r="P50570"/>
    </row>
    <row r="50571" spans="1:16" x14ac:dyDescent="0.25">
      <c r="A50571">
        <v>80896</v>
      </c>
      <c r="B50571" s="1" t="s">
        <v>32977</v>
      </c>
      <c r="C50571" s="1" t="s">
        <v>235</v>
      </c>
      <c r="H50571" s="1" t="s">
        <v>15</v>
      </c>
      <c r="I50571" s="1" t="s">
        <v>40369</v>
      </c>
      <c r="J50571" s="1" t="s">
        <v>35</v>
      </c>
      <c r="K50571" s="1"/>
      <c r="L50571" s="1"/>
      <c r="M50571" s="1"/>
      <c r="N50571" s="1"/>
      <c r="O50571" s="1"/>
      <c r="P50571"/>
    </row>
    <row r="50572" spans="1:16" x14ac:dyDescent="0.25">
      <c r="A50572">
        <v>80898</v>
      </c>
      <c r="B50572" s="1" t="s">
        <v>2834</v>
      </c>
      <c r="C50572" s="1" t="s">
        <v>33</v>
      </c>
      <c r="H50572" s="1" t="s">
        <v>26</v>
      </c>
      <c r="I50572" s="1" t="s">
        <v>40365</v>
      </c>
      <c r="J50572" s="1" t="s">
        <v>35</v>
      </c>
      <c r="K50572" s="1"/>
      <c r="L50572" s="1"/>
      <c r="M50572" s="1"/>
      <c r="N50572" s="1"/>
      <c r="O50572" s="1"/>
      <c r="P50572"/>
    </row>
    <row r="50573" spans="1:16" x14ac:dyDescent="0.25">
      <c r="A50573">
        <v>80899</v>
      </c>
      <c r="B50573" s="1" t="s">
        <v>2833</v>
      </c>
      <c r="C50573" s="1" t="s">
        <v>33</v>
      </c>
      <c r="H50573" s="1" t="s">
        <v>26</v>
      </c>
      <c r="I50573" s="1" t="s">
        <v>40362</v>
      </c>
      <c r="J50573" s="1" t="s">
        <v>35</v>
      </c>
      <c r="K50573" s="1"/>
      <c r="L50573" s="1"/>
      <c r="M50573" s="1"/>
      <c r="N50573" s="1"/>
      <c r="O50573" s="1"/>
      <c r="P50573"/>
    </row>
    <row r="50574" spans="1:16" x14ac:dyDescent="0.25">
      <c r="A50574">
        <v>80900</v>
      </c>
      <c r="B50574" s="1" t="s">
        <v>32978</v>
      </c>
      <c r="C50574" s="1" t="s">
        <v>33</v>
      </c>
      <c r="D50574"/>
      <c r="F50574"/>
      <c r="H50574" s="1" t="s">
        <v>26</v>
      </c>
      <c r="I50574" s="1" t="s">
        <v>27</v>
      </c>
      <c r="J50574" s="1" t="s">
        <v>35</v>
      </c>
      <c r="K50574" s="1"/>
      <c r="L50574" s="1"/>
      <c r="M50574" s="1"/>
      <c r="N50574" s="1"/>
      <c r="O50574" s="1"/>
      <c r="P50574"/>
    </row>
    <row r="50575" spans="1:16" x14ac:dyDescent="0.25">
      <c r="A50575">
        <v>80902</v>
      </c>
      <c r="B50575" s="1" t="s">
        <v>32979</v>
      </c>
      <c r="C50575" s="1" t="s">
        <v>235</v>
      </c>
      <c r="D50575" s="2">
        <v>160064</v>
      </c>
      <c r="E50575">
        <v>112</v>
      </c>
      <c r="F50575" s="2">
        <v>226988</v>
      </c>
      <c r="G50575">
        <v>68</v>
      </c>
      <c r="H50575" s="1" t="s">
        <v>15</v>
      </c>
      <c r="I50575" s="1" t="s">
        <v>40369</v>
      </c>
      <c r="J50575" s="1" t="s">
        <v>40330</v>
      </c>
      <c r="K50575" s="1"/>
      <c r="L50575" s="1">
        <v>0</v>
      </c>
      <c r="M50575" s="1">
        <v>1</v>
      </c>
      <c r="N50575" s="1">
        <v>3</v>
      </c>
      <c r="O50575" s="1">
        <v>2</v>
      </c>
      <c r="P50575"/>
    </row>
    <row r="50576" spans="1:16" x14ac:dyDescent="0.25">
      <c r="A50576">
        <v>80903</v>
      </c>
      <c r="B50576" s="1" t="s">
        <v>32980</v>
      </c>
      <c r="C50576" s="1" t="s">
        <v>22</v>
      </c>
      <c r="H50576" s="1" t="s">
        <v>8993</v>
      </c>
      <c r="I50576" s="1" t="s">
        <v>35</v>
      </c>
      <c r="J50576" s="1" t="s">
        <v>35</v>
      </c>
      <c r="K50576" s="1"/>
      <c r="L50576" s="1"/>
      <c r="M50576" s="1"/>
      <c r="N50576" s="1"/>
      <c r="O50576" s="1"/>
      <c r="P50576"/>
    </row>
    <row r="50577" spans="1:16" x14ac:dyDescent="0.25">
      <c r="A50577">
        <v>80905</v>
      </c>
      <c r="B50577" s="1" t="s">
        <v>32981</v>
      </c>
      <c r="C50577" s="1" t="s">
        <v>235</v>
      </c>
      <c r="H50577" s="1" t="s">
        <v>15</v>
      </c>
      <c r="I50577" s="1" t="s">
        <v>40369</v>
      </c>
      <c r="J50577" s="1" t="s">
        <v>35</v>
      </c>
      <c r="K50577" s="1"/>
      <c r="L50577" s="1"/>
      <c r="M50577" s="1"/>
      <c r="N50577" s="1"/>
      <c r="O50577" s="1"/>
      <c r="P50577"/>
    </row>
    <row r="50578" spans="1:16" x14ac:dyDescent="0.25">
      <c r="A50578">
        <v>80906</v>
      </c>
      <c r="B50578" s="1" t="s">
        <v>32982</v>
      </c>
      <c r="C50578" s="1" t="s">
        <v>235</v>
      </c>
      <c r="H50578" s="1" t="s">
        <v>15</v>
      </c>
      <c r="I50578" s="1" t="s">
        <v>40374</v>
      </c>
      <c r="J50578" s="1" t="s">
        <v>35</v>
      </c>
      <c r="K50578" s="1"/>
      <c r="L50578" s="1"/>
      <c r="M50578" s="1"/>
      <c r="N50578" s="1"/>
      <c r="O50578" s="1"/>
      <c r="P50578"/>
    </row>
    <row r="50579" spans="1:16" x14ac:dyDescent="0.25">
      <c r="A50579">
        <v>80909</v>
      </c>
      <c r="B50579" s="1" t="s">
        <v>31382</v>
      </c>
      <c r="C50579" s="1" t="s">
        <v>33</v>
      </c>
      <c r="H50579" s="1" t="s">
        <v>3413</v>
      </c>
      <c r="I50579" s="1" t="s">
        <v>40373</v>
      </c>
      <c r="J50579" s="1" t="s">
        <v>35</v>
      </c>
      <c r="K50579" s="1"/>
      <c r="L50579" s="1"/>
      <c r="M50579" s="1"/>
      <c r="N50579" s="1"/>
      <c r="O50579" s="1"/>
      <c r="P50579"/>
    </row>
    <row r="50580" spans="1:16" x14ac:dyDescent="0.25">
      <c r="A50580">
        <v>80910</v>
      </c>
      <c r="B50580" s="1" t="s">
        <v>32983</v>
      </c>
      <c r="C50580" s="1" t="s">
        <v>235</v>
      </c>
      <c r="D50580" s="2">
        <v>160748</v>
      </c>
      <c r="E50580">
        <v>28</v>
      </c>
      <c r="F50580" s="2">
        <v>375897</v>
      </c>
      <c r="G50580">
        <v>41</v>
      </c>
      <c r="H50580" s="1" t="s">
        <v>15</v>
      </c>
      <c r="I50580" s="1" t="s">
        <v>40369</v>
      </c>
      <c r="J50580" s="1" t="s">
        <v>40330</v>
      </c>
      <c r="K50580" s="1"/>
      <c r="L50580" s="1">
        <v>0</v>
      </c>
      <c r="M50580" s="1">
        <v>0</v>
      </c>
      <c r="N50580" s="1">
        <v>2</v>
      </c>
      <c r="O50580" s="1">
        <v>0</v>
      </c>
      <c r="P50580"/>
    </row>
    <row r="50581" spans="1:16" x14ac:dyDescent="0.25">
      <c r="A50581">
        <v>80911</v>
      </c>
      <c r="B50581" s="1" t="s">
        <v>32984</v>
      </c>
      <c r="C50581" s="1" t="s">
        <v>235</v>
      </c>
      <c r="D50581">
        <v>210716</v>
      </c>
      <c r="E50581">
        <v>130</v>
      </c>
      <c r="F50581">
        <v>498998</v>
      </c>
      <c r="G50581">
        <v>33</v>
      </c>
      <c r="H50581" s="1" t="s">
        <v>15</v>
      </c>
      <c r="I50581" s="1" t="s">
        <v>40369</v>
      </c>
      <c r="J50581" s="1" t="s">
        <v>40330</v>
      </c>
      <c r="K50581" s="1"/>
      <c r="L50581" s="1">
        <v>0</v>
      </c>
      <c r="M50581" s="1">
        <v>0</v>
      </c>
      <c r="N50581" s="1">
        <v>2</v>
      </c>
      <c r="O50581" s="1">
        <v>1</v>
      </c>
      <c r="P50581"/>
    </row>
    <row r="50582" spans="1:16" x14ac:dyDescent="0.25">
      <c r="A50582">
        <v>80912</v>
      </c>
      <c r="B50582" s="1" t="s">
        <v>32985</v>
      </c>
      <c r="C50582" s="1" t="s">
        <v>235</v>
      </c>
      <c r="D50582"/>
      <c r="F50582"/>
      <c r="H50582" s="1" t="s">
        <v>15</v>
      </c>
      <c r="I50582" s="1" t="s">
        <v>40369</v>
      </c>
      <c r="J50582" s="1" t="s">
        <v>35</v>
      </c>
      <c r="K50582" s="1"/>
      <c r="L50582" s="1"/>
      <c r="M50582" s="1"/>
      <c r="N50582" s="1"/>
      <c r="O50582" s="1"/>
      <c r="P50582"/>
    </row>
    <row r="50583" spans="1:16" x14ac:dyDescent="0.25">
      <c r="A50583">
        <v>80913</v>
      </c>
      <c r="B50583" s="1" t="s">
        <v>32986</v>
      </c>
      <c r="C50583" s="1" t="s">
        <v>10</v>
      </c>
      <c r="D50583"/>
      <c r="F50583"/>
      <c r="H50583" s="1" t="s">
        <v>15</v>
      </c>
      <c r="I50583" s="1" t="s">
        <v>40361</v>
      </c>
      <c r="J50583" s="1" t="s">
        <v>35</v>
      </c>
      <c r="K50583" s="1"/>
      <c r="L50583" s="1"/>
      <c r="M50583" s="1"/>
      <c r="N50583" s="1"/>
      <c r="O50583" s="1"/>
      <c r="P50583"/>
    </row>
    <row r="50584" spans="1:16" x14ac:dyDescent="0.25">
      <c r="A50584">
        <v>80914</v>
      </c>
      <c r="B50584" s="1" t="s">
        <v>32987</v>
      </c>
      <c r="C50584" s="1" t="s">
        <v>10</v>
      </c>
      <c r="H50584" s="1" t="s">
        <v>3413</v>
      </c>
      <c r="I50584" s="1" t="s">
        <v>40373</v>
      </c>
      <c r="J50584" s="1" t="s">
        <v>35</v>
      </c>
      <c r="K50584" s="1"/>
      <c r="L50584" s="1"/>
      <c r="M50584" s="1"/>
      <c r="N50584" s="1"/>
      <c r="O50584" s="1"/>
      <c r="P50584"/>
    </row>
    <row r="50585" spans="1:16" x14ac:dyDescent="0.25">
      <c r="A50585">
        <v>80915</v>
      </c>
      <c r="B50585" s="1" t="s">
        <v>32988</v>
      </c>
      <c r="C50585" s="1" t="s">
        <v>22</v>
      </c>
      <c r="H50585" s="1" t="s">
        <v>8993</v>
      </c>
      <c r="I50585" s="1" t="s">
        <v>35</v>
      </c>
      <c r="J50585" s="1" t="s">
        <v>35</v>
      </c>
      <c r="K50585" s="1"/>
      <c r="L50585" s="1"/>
      <c r="M50585" s="1"/>
      <c r="N50585" s="1"/>
      <c r="O50585" s="1"/>
      <c r="P50585"/>
    </row>
    <row r="50586" spans="1:16" x14ac:dyDescent="0.25">
      <c r="A50586">
        <v>80916</v>
      </c>
      <c r="B50586" s="1" t="s">
        <v>32989</v>
      </c>
      <c r="C50586" s="1" t="s">
        <v>235</v>
      </c>
      <c r="D50586" s="2">
        <v>300138</v>
      </c>
      <c r="E50586">
        <v>33</v>
      </c>
      <c r="F50586" s="2">
        <v>699829</v>
      </c>
      <c r="G50586">
        <v>24</v>
      </c>
      <c r="H50586" s="1" t="s">
        <v>15</v>
      </c>
      <c r="I50586" s="1" t="s">
        <v>40369</v>
      </c>
      <c r="J50586" s="1" t="s">
        <v>40330</v>
      </c>
      <c r="K50586" s="1"/>
      <c r="L50586" s="1">
        <v>1</v>
      </c>
      <c r="M50586" s="1">
        <v>0</v>
      </c>
      <c r="N50586" s="1">
        <v>6</v>
      </c>
      <c r="O50586" s="1">
        <v>4</v>
      </c>
      <c r="P50586"/>
    </row>
    <row r="50587" spans="1:16" x14ac:dyDescent="0.25">
      <c r="A50587">
        <v>80917</v>
      </c>
      <c r="B50587" s="1" t="s">
        <v>2832</v>
      </c>
      <c r="C50587" s="1" t="s">
        <v>33</v>
      </c>
      <c r="D50587"/>
      <c r="F50587"/>
      <c r="H50587" s="1" t="s">
        <v>26</v>
      </c>
      <c r="I50587" s="1" t="s">
        <v>28</v>
      </c>
      <c r="J50587" s="1" t="s">
        <v>35</v>
      </c>
      <c r="K50587" s="1"/>
      <c r="L50587" s="1"/>
      <c r="M50587" s="1"/>
      <c r="N50587" s="1"/>
      <c r="O50587" s="1"/>
      <c r="P50587"/>
    </row>
    <row r="50588" spans="1:16" x14ac:dyDescent="0.25">
      <c r="A50588">
        <v>80918</v>
      </c>
      <c r="B50588" s="1" t="s">
        <v>32051</v>
      </c>
      <c r="C50588" s="1" t="s">
        <v>235</v>
      </c>
      <c r="H50588" s="1" t="s">
        <v>3413</v>
      </c>
      <c r="I50588" s="1" t="s">
        <v>40373</v>
      </c>
      <c r="J50588" s="1" t="s">
        <v>35</v>
      </c>
      <c r="K50588" s="1"/>
      <c r="L50588" s="1"/>
      <c r="M50588" s="1"/>
      <c r="N50588" s="1"/>
      <c r="O50588" s="1"/>
      <c r="P50588"/>
    </row>
    <row r="50589" spans="1:16" x14ac:dyDescent="0.25">
      <c r="A50589">
        <v>80919</v>
      </c>
      <c r="B50589" s="1" t="s">
        <v>32990</v>
      </c>
      <c r="C50589" s="1" t="s">
        <v>22</v>
      </c>
      <c r="H50589" s="1" t="s">
        <v>15</v>
      </c>
      <c r="I50589" s="1" t="s">
        <v>40374</v>
      </c>
      <c r="J50589" s="1" t="s">
        <v>35</v>
      </c>
      <c r="K50589" s="1"/>
      <c r="L50589" s="1"/>
      <c r="M50589" s="1"/>
      <c r="N50589" s="1"/>
      <c r="O50589" s="1"/>
      <c r="P50589"/>
    </row>
    <row r="50590" spans="1:16" x14ac:dyDescent="0.25">
      <c r="A50590">
        <v>80920</v>
      </c>
      <c r="B50590" s="1" t="s">
        <v>2805</v>
      </c>
      <c r="C50590" s="1" t="s">
        <v>33</v>
      </c>
      <c r="D50590"/>
      <c r="F50590"/>
      <c r="H50590" s="1" t="s">
        <v>26</v>
      </c>
      <c r="I50590" s="1" t="s">
        <v>40362</v>
      </c>
      <c r="J50590" s="1" t="s">
        <v>35</v>
      </c>
      <c r="K50590" s="1"/>
      <c r="L50590" s="1"/>
      <c r="M50590" s="1"/>
      <c r="N50590" s="1"/>
      <c r="O50590" s="1"/>
      <c r="P50590"/>
    </row>
    <row r="50591" spans="1:16" x14ac:dyDescent="0.25">
      <c r="A50591">
        <v>80921</v>
      </c>
      <c r="B50591" s="1" t="s">
        <v>32991</v>
      </c>
      <c r="C50591" s="1" t="s">
        <v>235</v>
      </c>
      <c r="H50591" s="1" t="s">
        <v>15</v>
      </c>
      <c r="I50591" s="1" t="s">
        <v>40369</v>
      </c>
      <c r="J50591" s="1" t="s">
        <v>35</v>
      </c>
      <c r="K50591" s="1"/>
      <c r="L50591" s="1"/>
      <c r="M50591" s="1"/>
      <c r="N50591" s="1"/>
      <c r="O50591" s="1"/>
      <c r="P50591"/>
    </row>
    <row r="50592" spans="1:16" x14ac:dyDescent="0.25">
      <c r="A50592">
        <v>80922</v>
      </c>
      <c r="B50592" s="1" t="s">
        <v>32992</v>
      </c>
      <c r="C50592" s="1" t="s">
        <v>10</v>
      </c>
      <c r="H50592" s="1" t="s">
        <v>15</v>
      </c>
      <c r="I50592" s="1" t="s">
        <v>40361</v>
      </c>
      <c r="J50592" s="1" t="s">
        <v>35</v>
      </c>
      <c r="K50592" s="1"/>
      <c r="L50592" s="1"/>
      <c r="M50592" s="1"/>
      <c r="N50592" s="1"/>
      <c r="O50592" s="1"/>
      <c r="P50592"/>
    </row>
    <row r="50593" spans="1:16" x14ac:dyDescent="0.25">
      <c r="A50593">
        <v>80923</v>
      </c>
      <c r="B50593" s="1" t="s">
        <v>2804</v>
      </c>
      <c r="C50593" s="1" t="s">
        <v>33</v>
      </c>
      <c r="H50593" s="1" t="s">
        <v>26</v>
      </c>
      <c r="I50593" s="1" t="s">
        <v>28</v>
      </c>
      <c r="J50593" s="1" t="s">
        <v>35</v>
      </c>
      <c r="K50593" s="1"/>
      <c r="L50593" s="1"/>
      <c r="M50593" s="1"/>
      <c r="N50593" s="1"/>
      <c r="O50593" s="1"/>
      <c r="P50593"/>
    </row>
    <row r="50594" spans="1:16" x14ac:dyDescent="0.25">
      <c r="A50594">
        <v>80926</v>
      </c>
      <c r="B50594" s="1" t="s">
        <v>32993</v>
      </c>
      <c r="C50594" s="1" t="s">
        <v>235</v>
      </c>
      <c r="D50594" s="2">
        <v>170021</v>
      </c>
      <c r="E50594">
        <v>26</v>
      </c>
      <c r="F50594" s="2">
        <v>319891</v>
      </c>
      <c r="G50594">
        <v>66</v>
      </c>
      <c r="H50594" s="1" t="s">
        <v>15</v>
      </c>
      <c r="I50594" s="1" t="s">
        <v>40369</v>
      </c>
      <c r="J50594" s="1" t="s">
        <v>40330</v>
      </c>
      <c r="K50594" s="1"/>
      <c r="L50594" s="1">
        <v>0</v>
      </c>
      <c r="M50594" s="1">
        <v>0</v>
      </c>
      <c r="N50594" s="1">
        <v>2</v>
      </c>
      <c r="O50594" s="1">
        <v>2</v>
      </c>
      <c r="P50594"/>
    </row>
    <row r="50595" spans="1:16" x14ac:dyDescent="0.25">
      <c r="A50595">
        <v>80927</v>
      </c>
      <c r="B50595" s="1" t="s">
        <v>2761</v>
      </c>
      <c r="C50595" s="1" t="s">
        <v>33</v>
      </c>
      <c r="D50595"/>
      <c r="F50595"/>
      <c r="H50595" s="1" t="s">
        <v>26</v>
      </c>
      <c r="I50595" s="1" t="s">
        <v>40362</v>
      </c>
      <c r="J50595" s="1" t="s">
        <v>35</v>
      </c>
      <c r="K50595" s="1"/>
      <c r="L50595" s="1"/>
      <c r="M50595" s="1"/>
      <c r="N50595" s="1"/>
      <c r="O50595" s="1"/>
      <c r="P50595"/>
    </row>
    <row r="50596" spans="1:16" x14ac:dyDescent="0.25">
      <c r="A50596">
        <v>80928</v>
      </c>
      <c r="B50596" s="1" t="s">
        <v>2763</v>
      </c>
      <c r="C50596" s="1" t="s">
        <v>33</v>
      </c>
      <c r="H50596" s="1" t="s">
        <v>26</v>
      </c>
      <c r="I50596" s="1" t="s">
        <v>40363</v>
      </c>
      <c r="J50596" s="1" t="s">
        <v>35</v>
      </c>
      <c r="K50596" s="1"/>
      <c r="L50596" s="1"/>
      <c r="M50596" s="1"/>
      <c r="N50596" s="1"/>
      <c r="O50596" s="1"/>
      <c r="P50596"/>
    </row>
    <row r="50597" spans="1:16" x14ac:dyDescent="0.25">
      <c r="A50597">
        <v>80929</v>
      </c>
      <c r="B50597" s="1" t="s">
        <v>32994</v>
      </c>
      <c r="C50597" s="1" t="s">
        <v>10</v>
      </c>
      <c r="H50597" s="1" t="s">
        <v>15</v>
      </c>
      <c r="I50597" s="1" t="s">
        <v>40368</v>
      </c>
      <c r="J50597" s="1" t="s">
        <v>35</v>
      </c>
      <c r="K50597" s="1"/>
      <c r="L50597" s="1"/>
      <c r="M50597" s="1"/>
      <c r="N50597" s="1"/>
      <c r="O50597" s="1"/>
      <c r="P50597"/>
    </row>
    <row r="50598" spans="1:16" x14ac:dyDescent="0.25">
      <c r="A50598">
        <v>80931</v>
      </c>
      <c r="B50598" s="1" t="s">
        <v>32995</v>
      </c>
      <c r="C50598" s="1" t="s">
        <v>235</v>
      </c>
      <c r="H50598" s="1" t="s">
        <v>15</v>
      </c>
      <c r="I50598" s="1" t="s">
        <v>40369</v>
      </c>
      <c r="J50598" s="1" t="s">
        <v>35</v>
      </c>
      <c r="K50598" s="1"/>
      <c r="L50598" s="1"/>
      <c r="M50598" s="1"/>
      <c r="N50598" s="1"/>
      <c r="O50598" s="1"/>
      <c r="P50598"/>
    </row>
    <row r="50599" spans="1:16" x14ac:dyDescent="0.25">
      <c r="A50599">
        <v>80932</v>
      </c>
      <c r="B50599" s="1" t="s">
        <v>32996</v>
      </c>
      <c r="C50599" s="1" t="s">
        <v>235</v>
      </c>
      <c r="H50599" s="1" t="s">
        <v>3459</v>
      </c>
      <c r="I50599" s="1" t="s">
        <v>40373</v>
      </c>
      <c r="J50599" s="1" t="s">
        <v>35</v>
      </c>
      <c r="K50599" s="1"/>
      <c r="L50599" s="1"/>
      <c r="M50599" s="1"/>
      <c r="N50599" s="1"/>
      <c r="O50599" s="1"/>
      <c r="P50599"/>
    </row>
    <row r="50600" spans="1:16" x14ac:dyDescent="0.25">
      <c r="A50600">
        <v>80933</v>
      </c>
      <c r="B50600" s="1" t="s">
        <v>32997</v>
      </c>
      <c r="C50600" s="1" t="s">
        <v>235</v>
      </c>
      <c r="D50600"/>
      <c r="F50600"/>
      <c r="H50600" s="1" t="s">
        <v>15</v>
      </c>
      <c r="I50600" s="1" t="s">
        <v>40369</v>
      </c>
      <c r="J50600" s="1" t="s">
        <v>35</v>
      </c>
      <c r="K50600" s="1"/>
      <c r="L50600" s="1"/>
      <c r="M50600" s="1"/>
      <c r="N50600" s="1"/>
      <c r="O50600" s="1"/>
      <c r="P50600"/>
    </row>
    <row r="50601" spans="1:16" x14ac:dyDescent="0.25">
      <c r="A50601">
        <v>80934</v>
      </c>
      <c r="B50601" s="1" t="s">
        <v>32998</v>
      </c>
      <c r="C50601" s="1" t="s">
        <v>235</v>
      </c>
      <c r="D50601" s="2">
        <v>121398</v>
      </c>
      <c r="E50601">
        <v>22</v>
      </c>
      <c r="F50601" s="2">
        <v>370000</v>
      </c>
      <c r="G50601">
        <v>63</v>
      </c>
      <c r="H50601" s="1" t="s">
        <v>15</v>
      </c>
      <c r="I50601" s="1" t="s">
        <v>40369</v>
      </c>
      <c r="J50601" s="1" t="s">
        <v>40330</v>
      </c>
      <c r="K50601" s="1"/>
      <c r="L50601" s="1">
        <v>0</v>
      </c>
      <c r="M50601" s="1">
        <v>0</v>
      </c>
      <c r="N50601" s="1">
        <v>0</v>
      </c>
      <c r="O50601" s="1">
        <v>2</v>
      </c>
      <c r="P50601"/>
    </row>
    <row r="50602" spans="1:16" x14ac:dyDescent="0.25">
      <c r="A50602">
        <v>80936</v>
      </c>
      <c r="B50602" s="1" t="s">
        <v>32999</v>
      </c>
      <c r="C50602" s="1" t="s">
        <v>10</v>
      </c>
      <c r="D50602"/>
      <c r="F50602"/>
      <c r="H50602" s="1" t="s">
        <v>3413</v>
      </c>
      <c r="I50602" s="1" t="s">
        <v>40373</v>
      </c>
      <c r="J50602" s="1" t="s">
        <v>35</v>
      </c>
      <c r="K50602" s="1"/>
      <c r="L50602" s="1"/>
      <c r="M50602" s="1"/>
      <c r="N50602" s="1"/>
      <c r="O50602" s="1"/>
      <c r="P50602"/>
    </row>
    <row r="50603" spans="1:16" x14ac:dyDescent="0.25">
      <c r="A50603">
        <v>80937</v>
      </c>
      <c r="B50603" s="1" t="s">
        <v>33000</v>
      </c>
      <c r="C50603" s="1" t="s">
        <v>235</v>
      </c>
      <c r="D50603"/>
      <c r="F50603"/>
      <c r="H50603" s="1" t="s">
        <v>15</v>
      </c>
      <c r="I50603" s="1" t="s">
        <v>40369</v>
      </c>
      <c r="J50603" s="1" t="s">
        <v>35</v>
      </c>
      <c r="K50603" s="1"/>
      <c r="L50603" s="1"/>
      <c r="M50603" s="1"/>
      <c r="N50603" s="1"/>
      <c r="O50603" s="1"/>
      <c r="P50603"/>
    </row>
    <row r="50604" spans="1:16" x14ac:dyDescent="0.25">
      <c r="A50604">
        <v>80938</v>
      </c>
      <c r="B50604" s="1" t="s">
        <v>33001</v>
      </c>
      <c r="C50604" s="1" t="s">
        <v>10</v>
      </c>
      <c r="H50604" s="1" t="s">
        <v>3413</v>
      </c>
      <c r="I50604" s="1" t="s">
        <v>40373</v>
      </c>
      <c r="J50604" s="1" t="s">
        <v>35</v>
      </c>
      <c r="K50604" s="1"/>
      <c r="L50604" s="1"/>
      <c r="M50604" s="1"/>
      <c r="N50604" s="1"/>
      <c r="O50604" s="1"/>
      <c r="P50604"/>
    </row>
    <row r="50605" spans="1:16" x14ac:dyDescent="0.25">
      <c r="A50605">
        <v>80939</v>
      </c>
      <c r="B50605" s="1" t="s">
        <v>33002</v>
      </c>
      <c r="C50605" s="1" t="s">
        <v>22</v>
      </c>
      <c r="H50605" s="1" t="s">
        <v>3413</v>
      </c>
      <c r="I50605" s="1" t="s">
        <v>40373</v>
      </c>
      <c r="J50605" s="1" t="s">
        <v>35</v>
      </c>
      <c r="K50605" s="1"/>
      <c r="L50605" s="1"/>
      <c r="M50605" s="1"/>
      <c r="N50605" s="1"/>
      <c r="O50605" s="1"/>
      <c r="P50605"/>
    </row>
    <row r="50606" spans="1:16" x14ac:dyDescent="0.25">
      <c r="A50606">
        <v>80940</v>
      </c>
      <c r="B50606" s="1" t="s">
        <v>33003</v>
      </c>
      <c r="C50606" s="1" t="s">
        <v>235</v>
      </c>
      <c r="H50606" s="1" t="s">
        <v>15</v>
      </c>
      <c r="I50606" s="1" t="s">
        <v>40369</v>
      </c>
      <c r="J50606" s="1" t="s">
        <v>35</v>
      </c>
      <c r="K50606" s="1"/>
      <c r="L50606" s="1"/>
      <c r="M50606" s="1"/>
      <c r="N50606" s="1"/>
      <c r="O50606" s="1"/>
      <c r="P50606"/>
    </row>
    <row r="50607" spans="1:16" x14ac:dyDescent="0.25">
      <c r="A50607">
        <v>80941</v>
      </c>
      <c r="B50607" s="1" t="s">
        <v>2760</v>
      </c>
      <c r="C50607" s="1" t="s">
        <v>33</v>
      </c>
      <c r="H50607" s="1" t="s">
        <v>26</v>
      </c>
      <c r="I50607" s="1" t="s">
        <v>28</v>
      </c>
      <c r="J50607" s="1" t="s">
        <v>35</v>
      </c>
      <c r="K50607" s="1"/>
      <c r="L50607" s="1"/>
      <c r="M50607" s="1"/>
      <c r="N50607" s="1"/>
      <c r="O50607" s="1"/>
      <c r="P50607"/>
    </row>
    <row r="50608" spans="1:16" x14ac:dyDescent="0.25">
      <c r="A50608">
        <v>80942</v>
      </c>
      <c r="B50608" s="1" t="s">
        <v>33004</v>
      </c>
      <c r="C50608" s="1" t="s">
        <v>235</v>
      </c>
      <c r="D50608" s="2">
        <v>165792</v>
      </c>
      <c r="E50608">
        <v>41</v>
      </c>
      <c r="F50608" s="2">
        <v>249999</v>
      </c>
      <c r="G50608">
        <v>40</v>
      </c>
      <c r="H50608" s="1" t="s">
        <v>15</v>
      </c>
      <c r="I50608" s="1" t="s">
        <v>40369</v>
      </c>
      <c r="J50608" s="1" t="s">
        <v>40330</v>
      </c>
      <c r="K50608" s="1"/>
      <c r="L50608" s="1">
        <v>0</v>
      </c>
      <c r="M50608" s="1">
        <v>0</v>
      </c>
      <c r="N50608" s="1">
        <v>2</v>
      </c>
      <c r="O50608" s="1">
        <v>2</v>
      </c>
      <c r="P50608"/>
    </row>
    <row r="50609" spans="1:16" x14ac:dyDescent="0.25">
      <c r="A50609">
        <v>80943</v>
      </c>
      <c r="B50609" s="1" t="s">
        <v>33005</v>
      </c>
      <c r="C50609" s="1" t="s">
        <v>235</v>
      </c>
      <c r="D50609" s="2">
        <v>181414</v>
      </c>
      <c r="E50609">
        <v>31</v>
      </c>
      <c r="F50609" s="2">
        <v>351315</v>
      </c>
      <c r="G50609">
        <v>91</v>
      </c>
      <c r="H50609" s="1" t="s">
        <v>15</v>
      </c>
      <c r="I50609" s="1" t="s">
        <v>40369</v>
      </c>
      <c r="J50609" s="1" t="s">
        <v>40330</v>
      </c>
      <c r="K50609" s="1"/>
      <c r="L50609" s="1">
        <v>0</v>
      </c>
      <c r="M50609" s="1">
        <v>0</v>
      </c>
      <c r="N50609" s="1">
        <v>8</v>
      </c>
      <c r="O50609" s="1">
        <v>3</v>
      </c>
      <c r="P50609"/>
    </row>
    <row r="50610" spans="1:16" x14ac:dyDescent="0.25">
      <c r="A50610">
        <v>80944</v>
      </c>
      <c r="B50610" s="1" t="s">
        <v>33006</v>
      </c>
      <c r="C50610" s="1" t="s">
        <v>235</v>
      </c>
      <c r="D50610" s="2">
        <v>180503</v>
      </c>
      <c r="E50610">
        <v>20</v>
      </c>
      <c r="F50610" s="2">
        <v>309000</v>
      </c>
      <c r="G50610">
        <v>64</v>
      </c>
      <c r="H50610" s="1" t="s">
        <v>15</v>
      </c>
      <c r="I50610" s="1" t="s">
        <v>40369</v>
      </c>
      <c r="J50610" s="1" t="s">
        <v>40330</v>
      </c>
      <c r="K50610" s="1"/>
      <c r="L50610" s="1">
        <v>0</v>
      </c>
      <c r="M50610" s="1">
        <v>1</v>
      </c>
      <c r="N50610" s="1">
        <v>1</v>
      </c>
      <c r="O50610" s="1">
        <v>6</v>
      </c>
      <c r="P50610"/>
    </row>
    <row r="50611" spans="1:16" x14ac:dyDescent="0.25">
      <c r="A50611">
        <v>80945</v>
      </c>
      <c r="B50611" s="1" t="s">
        <v>33007</v>
      </c>
      <c r="C50611" s="1" t="s">
        <v>235</v>
      </c>
      <c r="D50611" s="2">
        <v>190425</v>
      </c>
      <c r="E50611">
        <v>14</v>
      </c>
      <c r="F50611" s="2">
        <v>449800</v>
      </c>
      <c r="G50611">
        <v>35</v>
      </c>
      <c r="H50611" s="1" t="s">
        <v>15</v>
      </c>
      <c r="I50611" s="1" t="s">
        <v>40369</v>
      </c>
      <c r="J50611" s="1" t="s">
        <v>40330</v>
      </c>
      <c r="K50611" s="1"/>
      <c r="L50611" s="1">
        <v>0</v>
      </c>
      <c r="M50611" s="1">
        <v>1</v>
      </c>
      <c r="N50611" s="1">
        <v>2</v>
      </c>
      <c r="O50611" s="1">
        <v>1</v>
      </c>
      <c r="P50611"/>
    </row>
    <row r="50612" spans="1:16" x14ac:dyDescent="0.25">
      <c r="A50612">
        <v>80947</v>
      </c>
      <c r="B50612" s="1" t="s">
        <v>2765</v>
      </c>
      <c r="C50612" s="1" t="s">
        <v>33</v>
      </c>
      <c r="H50612" s="1" t="s">
        <v>26</v>
      </c>
      <c r="I50612" s="1" t="s">
        <v>40364</v>
      </c>
      <c r="J50612" s="1" t="s">
        <v>35</v>
      </c>
      <c r="K50612" s="1"/>
      <c r="L50612" s="1"/>
      <c r="M50612" s="1"/>
      <c r="N50612" s="1"/>
      <c r="O50612" s="1"/>
      <c r="P50612"/>
    </row>
    <row r="50613" spans="1:16" x14ac:dyDescent="0.25">
      <c r="A50613">
        <v>80949</v>
      </c>
      <c r="B50613" s="1" t="s">
        <v>2806</v>
      </c>
      <c r="C50613" s="1" t="s">
        <v>33</v>
      </c>
      <c r="H50613" s="1" t="s">
        <v>26</v>
      </c>
      <c r="I50613" s="1" t="s">
        <v>40365</v>
      </c>
      <c r="J50613" s="1" t="s">
        <v>35</v>
      </c>
      <c r="K50613" s="1"/>
      <c r="L50613" s="1"/>
      <c r="M50613" s="1"/>
      <c r="N50613" s="1"/>
      <c r="O50613" s="1"/>
      <c r="P50613"/>
    </row>
    <row r="50614" spans="1:16" x14ac:dyDescent="0.25">
      <c r="A50614">
        <v>80950</v>
      </c>
      <c r="B50614" s="1" t="s">
        <v>33008</v>
      </c>
      <c r="C50614" s="1" t="s">
        <v>235</v>
      </c>
      <c r="H50614" s="1" t="s">
        <v>15</v>
      </c>
      <c r="I50614" s="1" t="s">
        <v>40369</v>
      </c>
      <c r="J50614" s="1" t="s">
        <v>35</v>
      </c>
      <c r="K50614" s="1"/>
      <c r="L50614" s="1"/>
      <c r="M50614" s="1"/>
      <c r="N50614" s="1"/>
      <c r="O50614" s="1"/>
      <c r="P50614"/>
    </row>
    <row r="50615" spans="1:16" x14ac:dyDescent="0.25">
      <c r="A50615">
        <v>80952</v>
      </c>
      <c r="B50615" s="1" t="s">
        <v>2808</v>
      </c>
      <c r="C50615" s="1" t="s">
        <v>33</v>
      </c>
      <c r="H50615" s="1" t="s">
        <v>26</v>
      </c>
      <c r="I50615" s="1" t="s">
        <v>40364</v>
      </c>
      <c r="J50615" s="1" t="s">
        <v>35</v>
      </c>
      <c r="K50615" s="1"/>
      <c r="L50615" s="1"/>
      <c r="M50615" s="1"/>
      <c r="N50615" s="1"/>
      <c r="O50615" s="1"/>
      <c r="P50615"/>
    </row>
    <row r="50616" spans="1:16" x14ac:dyDescent="0.25">
      <c r="A50616">
        <v>80953</v>
      </c>
      <c r="B50616" s="1" t="s">
        <v>2807</v>
      </c>
      <c r="C50616" s="1" t="s">
        <v>33</v>
      </c>
      <c r="H50616" s="1" t="s">
        <v>26</v>
      </c>
      <c r="I50616" s="1" t="s">
        <v>40363</v>
      </c>
      <c r="J50616" s="1" t="s">
        <v>35</v>
      </c>
      <c r="K50616" s="1"/>
      <c r="L50616" s="1"/>
      <c r="M50616" s="1"/>
      <c r="N50616" s="1"/>
      <c r="O50616" s="1"/>
      <c r="P50616"/>
    </row>
    <row r="50617" spans="1:16" x14ac:dyDescent="0.25">
      <c r="A50617">
        <v>80954</v>
      </c>
      <c r="B50617" s="1" t="s">
        <v>2836</v>
      </c>
      <c r="C50617" s="1" t="s">
        <v>33</v>
      </c>
      <c r="D50617"/>
      <c r="F50617"/>
      <c r="H50617" s="1" t="s">
        <v>26</v>
      </c>
      <c r="I50617" s="1" t="s">
        <v>27</v>
      </c>
      <c r="J50617" s="1" t="s">
        <v>35</v>
      </c>
      <c r="K50617" s="1"/>
      <c r="L50617" s="1"/>
      <c r="M50617" s="1"/>
      <c r="N50617" s="1"/>
      <c r="O50617" s="1"/>
      <c r="P50617"/>
    </row>
    <row r="50618" spans="1:16" x14ac:dyDescent="0.25">
      <c r="A50618">
        <v>80955</v>
      </c>
      <c r="B50618" s="1" t="s">
        <v>33009</v>
      </c>
      <c r="C50618" s="1" t="s">
        <v>235</v>
      </c>
      <c r="D50618">
        <v>117758</v>
      </c>
      <c r="E50618">
        <v>25</v>
      </c>
      <c r="F50618">
        <v>169593</v>
      </c>
      <c r="G50618">
        <v>97</v>
      </c>
      <c r="H50618" s="1" t="s">
        <v>15</v>
      </c>
      <c r="I50618" s="1" t="s">
        <v>40369</v>
      </c>
      <c r="J50618" s="1" t="s">
        <v>40330</v>
      </c>
      <c r="K50618" s="1"/>
      <c r="L50618" s="1">
        <v>0</v>
      </c>
      <c r="M50618" s="1">
        <v>1</v>
      </c>
      <c r="N50618" s="1">
        <v>3</v>
      </c>
      <c r="O50618" s="1">
        <v>1</v>
      </c>
      <c r="P50618"/>
    </row>
    <row r="50619" spans="1:16" x14ac:dyDescent="0.25">
      <c r="A50619">
        <v>80956</v>
      </c>
      <c r="B50619" s="1" t="s">
        <v>33010</v>
      </c>
      <c r="C50619" s="1" t="s">
        <v>10</v>
      </c>
      <c r="H50619" s="1" t="s">
        <v>15</v>
      </c>
      <c r="I50619" s="1" t="s">
        <v>40368</v>
      </c>
      <c r="J50619" s="1" t="s">
        <v>35</v>
      </c>
      <c r="K50619" s="1"/>
      <c r="L50619" s="1"/>
      <c r="M50619" s="1"/>
      <c r="N50619" s="1"/>
      <c r="O50619" s="1"/>
      <c r="P50619"/>
    </row>
    <row r="50620" spans="1:16" x14ac:dyDescent="0.25">
      <c r="A50620">
        <v>80958</v>
      </c>
      <c r="B50620" s="1" t="s">
        <v>33011</v>
      </c>
      <c r="C50620" s="1" t="s">
        <v>22</v>
      </c>
      <c r="H50620" s="1" t="s">
        <v>15</v>
      </c>
      <c r="I50620" s="1" t="s">
        <v>40374</v>
      </c>
      <c r="J50620" s="1" t="s">
        <v>35</v>
      </c>
      <c r="K50620" s="1"/>
      <c r="L50620" s="1"/>
      <c r="M50620" s="1"/>
      <c r="N50620" s="1"/>
      <c r="O50620" s="1"/>
      <c r="P50620"/>
    </row>
    <row r="50621" spans="1:16" x14ac:dyDescent="0.25">
      <c r="A50621">
        <v>80959</v>
      </c>
      <c r="B50621" s="1" t="s">
        <v>33012</v>
      </c>
      <c r="C50621" s="1" t="s">
        <v>235</v>
      </c>
      <c r="D50621"/>
      <c r="F50621"/>
      <c r="H50621" s="1" t="s">
        <v>15</v>
      </c>
      <c r="I50621" s="1" t="s">
        <v>40369</v>
      </c>
      <c r="J50621" s="1" t="s">
        <v>35</v>
      </c>
      <c r="K50621" s="1"/>
      <c r="L50621" s="1"/>
      <c r="M50621" s="1"/>
      <c r="N50621" s="1"/>
      <c r="O50621" s="1"/>
      <c r="P50621"/>
    </row>
    <row r="50622" spans="1:16" x14ac:dyDescent="0.25">
      <c r="A50622">
        <v>80960</v>
      </c>
      <c r="B50622" s="1" t="s">
        <v>2837</v>
      </c>
      <c r="C50622" s="1" t="s">
        <v>33</v>
      </c>
      <c r="H50622" s="1" t="s">
        <v>26</v>
      </c>
      <c r="I50622" s="1" t="s">
        <v>40364</v>
      </c>
      <c r="J50622" s="1" t="s">
        <v>35</v>
      </c>
      <c r="K50622" s="1"/>
      <c r="L50622" s="1"/>
      <c r="M50622" s="1"/>
      <c r="N50622" s="1"/>
      <c r="O50622" s="1"/>
      <c r="P50622"/>
    </row>
    <row r="50623" spans="1:16" x14ac:dyDescent="0.25">
      <c r="A50623">
        <v>80962</v>
      </c>
      <c r="B50623" s="1" t="s">
        <v>33013</v>
      </c>
      <c r="C50623" s="1" t="s">
        <v>10</v>
      </c>
      <c r="H50623" s="1" t="s">
        <v>3413</v>
      </c>
      <c r="I50623" s="1" t="s">
        <v>40373</v>
      </c>
      <c r="J50623" s="1" t="s">
        <v>35</v>
      </c>
      <c r="K50623" s="1"/>
      <c r="L50623" s="1"/>
      <c r="M50623" s="1"/>
      <c r="N50623" s="1"/>
      <c r="O50623" s="1"/>
      <c r="P50623"/>
    </row>
    <row r="50624" spans="1:16" x14ac:dyDescent="0.25">
      <c r="A50624">
        <v>80963</v>
      </c>
      <c r="B50624" s="1" t="s">
        <v>33014</v>
      </c>
      <c r="C50624" s="1" t="s">
        <v>235</v>
      </c>
      <c r="H50624" s="1" t="s">
        <v>15</v>
      </c>
      <c r="I50624" s="1" t="s">
        <v>40369</v>
      </c>
      <c r="J50624" s="1" t="s">
        <v>35</v>
      </c>
      <c r="K50624" s="1"/>
      <c r="L50624" s="1"/>
      <c r="M50624" s="1"/>
      <c r="N50624" s="1"/>
      <c r="O50624" s="1"/>
      <c r="P50624"/>
    </row>
    <row r="50625" spans="1:16" x14ac:dyDescent="0.25">
      <c r="A50625">
        <v>80964</v>
      </c>
      <c r="B50625" s="1" t="s">
        <v>33015</v>
      </c>
      <c r="C50625" s="1" t="s">
        <v>235</v>
      </c>
      <c r="D50625" s="2">
        <v>320809</v>
      </c>
      <c r="E50625">
        <v>33</v>
      </c>
      <c r="F50625" s="2">
        <v>500809</v>
      </c>
      <c r="G50625">
        <v>75</v>
      </c>
      <c r="H50625" s="1" t="s">
        <v>15</v>
      </c>
      <c r="I50625" s="1" t="s">
        <v>40369</v>
      </c>
      <c r="J50625" s="1" t="s">
        <v>40330</v>
      </c>
      <c r="K50625" s="1"/>
      <c r="L50625" s="1">
        <v>2</v>
      </c>
      <c r="M50625" s="1">
        <v>0</v>
      </c>
      <c r="N50625" s="1">
        <v>5</v>
      </c>
      <c r="O50625" s="1">
        <v>1</v>
      </c>
      <c r="P50625"/>
    </row>
    <row r="50626" spans="1:16" x14ac:dyDescent="0.25">
      <c r="A50626">
        <v>80966</v>
      </c>
      <c r="B50626" s="1" t="s">
        <v>33016</v>
      </c>
      <c r="C50626" s="1" t="s">
        <v>235</v>
      </c>
      <c r="H50626" s="1" t="s">
        <v>9705</v>
      </c>
      <c r="I50626" s="1" t="s">
        <v>40388</v>
      </c>
      <c r="J50626" s="1" t="s">
        <v>35</v>
      </c>
      <c r="K50626" s="1"/>
      <c r="L50626" s="1"/>
      <c r="M50626" s="1"/>
      <c r="N50626" s="1"/>
      <c r="O50626" s="1"/>
      <c r="P50626"/>
    </row>
    <row r="50627" spans="1:16" x14ac:dyDescent="0.25">
      <c r="A50627">
        <v>80967</v>
      </c>
      <c r="B50627" s="1" t="s">
        <v>33017</v>
      </c>
      <c r="C50627" s="1" t="s">
        <v>235</v>
      </c>
      <c r="H50627" s="1" t="s">
        <v>3413</v>
      </c>
      <c r="I50627" s="1" t="s">
        <v>40384</v>
      </c>
      <c r="J50627" s="1" t="s">
        <v>35</v>
      </c>
      <c r="K50627" s="1"/>
      <c r="L50627" s="1"/>
      <c r="M50627" s="1"/>
      <c r="N50627" s="1"/>
      <c r="O50627" s="1"/>
      <c r="P50627"/>
    </row>
    <row r="50628" spans="1:16" x14ac:dyDescent="0.25">
      <c r="A50628">
        <v>80968</v>
      </c>
      <c r="B50628" s="1" t="s">
        <v>33018</v>
      </c>
      <c r="C50628" s="1" t="s">
        <v>235</v>
      </c>
      <c r="H50628" s="1" t="s">
        <v>15</v>
      </c>
      <c r="I50628" s="1" t="s">
        <v>40369</v>
      </c>
      <c r="J50628" s="1" t="s">
        <v>35</v>
      </c>
      <c r="K50628" s="1"/>
      <c r="L50628" s="1"/>
      <c r="M50628" s="1"/>
      <c r="N50628" s="1"/>
      <c r="O50628" s="1"/>
      <c r="P50628"/>
    </row>
    <row r="50629" spans="1:16" x14ac:dyDescent="0.25">
      <c r="A50629">
        <v>80969</v>
      </c>
      <c r="B50629" s="1" t="s">
        <v>33019</v>
      </c>
      <c r="C50629" s="1" t="s">
        <v>235</v>
      </c>
      <c r="D50629" s="2">
        <v>301037</v>
      </c>
      <c r="E50629">
        <v>16</v>
      </c>
      <c r="F50629" s="2">
        <v>696794</v>
      </c>
      <c r="G50629">
        <v>54</v>
      </c>
      <c r="H50629" s="1" t="s">
        <v>15</v>
      </c>
      <c r="I50629" s="1" t="s">
        <v>40369</v>
      </c>
      <c r="J50629" s="1" t="s">
        <v>40330</v>
      </c>
      <c r="K50629" s="1"/>
      <c r="L50629" s="1">
        <v>0</v>
      </c>
      <c r="M50629" s="1">
        <v>0</v>
      </c>
      <c r="N50629" s="1">
        <v>4</v>
      </c>
      <c r="O50629" s="1">
        <v>2</v>
      </c>
      <c r="P50629"/>
    </row>
    <row r="50630" spans="1:16" x14ac:dyDescent="0.25">
      <c r="A50630">
        <v>80972</v>
      </c>
      <c r="B50630" s="1" t="s">
        <v>33020</v>
      </c>
      <c r="C50630" s="1" t="s">
        <v>235</v>
      </c>
      <c r="D50630"/>
      <c r="F50630"/>
      <c r="H50630" s="1" t="s">
        <v>3459</v>
      </c>
      <c r="I50630" s="1" t="s">
        <v>40373</v>
      </c>
      <c r="J50630" s="1" t="s">
        <v>35</v>
      </c>
      <c r="K50630" s="1"/>
      <c r="L50630" s="1"/>
      <c r="M50630" s="1"/>
      <c r="N50630" s="1"/>
      <c r="O50630" s="1"/>
      <c r="P50630"/>
    </row>
    <row r="50631" spans="1:16" x14ac:dyDescent="0.25">
      <c r="A50631">
        <v>80973</v>
      </c>
      <c r="B50631" s="1" t="s">
        <v>33021</v>
      </c>
      <c r="C50631" s="1" t="s">
        <v>235</v>
      </c>
      <c r="D50631"/>
      <c r="F50631"/>
      <c r="H50631" s="1" t="s">
        <v>15</v>
      </c>
      <c r="I50631" s="1" t="s">
        <v>40374</v>
      </c>
      <c r="J50631" s="1" t="s">
        <v>35</v>
      </c>
      <c r="K50631" s="1"/>
      <c r="L50631" s="1"/>
      <c r="M50631" s="1"/>
      <c r="N50631" s="1"/>
      <c r="O50631" s="1"/>
      <c r="P50631"/>
    </row>
    <row r="50632" spans="1:16" x14ac:dyDescent="0.25">
      <c r="A50632">
        <v>80974</v>
      </c>
      <c r="B50632" s="1" t="s">
        <v>33022</v>
      </c>
      <c r="C50632" s="1" t="s">
        <v>22</v>
      </c>
      <c r="H50632" s="1" t="s">
        <v>3413</v>
      </c>
      <c r="I50632" s="1" t="s">
        <v>40373</v>
      </c>
      <c r="J50632" s="1" t="s">
        <v>35</v>
      </c>
      <c r="K50632" s="1"/>
      <c r="L50632" s="1"/>
      <c r="M50632" s="1"/>
      <c r="N50632" s="1"/>
      <c r="O50632" s="1"/>
      <c r="P50632"/>
    </row>
    <row r="50633" spans="1:16" x14ac:dyDescent="0.25">
      <c r="A50633">
        <v>80975</v>
      </c>
      <c r="B50633" s="1" t="s">
        <v>32366</v>
      </c>
      <c r="C50633" s="1" t="s">
        <v>10</v>
      </c>
      <c r="H50633" s="1" t="s">
        <v>15</v>
      </c>
      <c r="I50633" s="1" t="s">
        <v>40368</v>
      </c>
      <c r="J50633" s="1" t="s">
        <v>35</v>
      </c>
      <c r="K50633" s="1"/>
      <c r="L50633" s="1"/>
      <c r="M50633" s="1"/>
      <c r="N50633" s="1"/>
      <c r="O50633" s="1"/>
      <c r="P50633"/>
    </row>
    <row r="50634" spans="1:16" x14ac:dyDescent="0.25">
      <c r="A50634">
        <v>80976</v>
      </c>
      <c r="B50634" s="1" t="s">
        <v>33023</v>
      </c>
      <c r="C50634" s="1" t="s">
        <v>235</v>
      </c>
      <c r="D50634" s="2">
        <v>62919</v>
      </c>
      <c r="E50634">
        <v>179</v>
      </c>
      <c r="F50634" s="2">
        <v>73319</v>
      </c>
      <c r="G50634">
        <v>290</v>
      </c>
      <c r="H50634" s="1" t="s">
        <v>15</v>
      </c>
      <c r="I50634" s="1" t="s">
        <v>40374</v>
      </c>
      <c r="J50634" s="1" t="s">
        <v>40330</v>
      </c>
      <c r="K50634" s="1"/>
      <c r="L50634" s="1">
        <v>9</v>
      </c>
      <c r="M50634" s="1">
        <v>19</v>
      </c>
      <c r="N50634" s="1">
        <v>80</v>
      </c>
      <c r="O50634" s="1">
        <v>153</v>
      </c>
      <c r="P50634"/>
    </row>
    <row r="50635" spans="1:16" x14ac:dyDescent="0.25">
      <c r="A50635">
        <v>80977</v>
      </c>
      <c r="B50635" s="1" t="s">
        <v>33024</v>
      </c>
      <c r="C50635" s="1" t="s">
        <v>235</v>
      </c>
      <c r="H50635" s="1" t="s">
        <v>9705</v>
      </c>
      <c r="I50635" s="1" t="s">
        <v>40389</v>
      </c>
      <c r="J50635" s="1" t="s">
        <v>35</v>
      </c>
      <c r="K50635" s="1"/>
      <c r="L50635" s="1"/>
      <c r="M50635" s="1"/>
      <c r="N50635" s="1"/>
      <c r="O50635" s="1"/>
      <c r="P50635"/>
    </row>
    <row r="50636" spans="1:16" x14ac:dyDescent="0.25">
      <c r="A50636">
        <v>80978</v>
      </c>
      <c r="B50636" s="1" t="s">
        <v>33025</v>
      </c>
      <c r="C50636" s="1" t="s">
        <v>235</v>
      </c>
      <c r="D50636" s="2">
        <v>68010</v>
      </c>
      <c r="E50636">
        <v>508</v>
      </c>
      <c r="F50636" s="2">
        <v>74510</v>
      </c>
      <c r="G50636">
        <v>224</v>
      </c>
      <c r="H50636" s="1" t="s">
        <v>15</v>
      </c>
      <c r="I50636" s="1" t="s">
        <v>40374</v>
      </c>
      <c r="J50636" s="1" t="s">
        <v>40330</v>
      </c>
      <c r="K50636" s="1"/>
      <c r="L50636" s="1">
        <v>3</v>
      </c>
      <c r="M50636" s="1">
        <v>27</v>
      </c>
      <c r="N50636" s="1">
        <v>66</v>
      </c>
      <c r="O50636" s="1">
        <v>133</v>
      </c>
      <c r="P50636"/>
    </row>
    <row r="50637" spans="1:16" x14ac:dyDescent="0.25">
      <c r="A50637">
        <v>80979</v>
      </c>
      <c r="B50637" s="1" t="s">
        <v>33026</v>
      </c>
      <c r="C50637" s="1" t="s">
        <v>235</v>
      </c>
      <c r="H50637" s="1" t="s">
        <v>9705</v>
      </c>
      <c r="I50637" s="1" t="s">
        <v>40388</v>
      </c>
      <c r="J50637" s="1" t="s">
        <v>35</v>
      </c>
      <c r="K50637" s="1"/>
      <c r="L50637" s="1"/>
      <c r="M50637" s="1"/>
      <c r="N50637" s="1"/>
      <c r="O50637" s="1"/>
      <c r="P50637"/>
    </row>
    <row r="50638" spans="1:16" x14ac:dyDescent="0.25">
      <c r="A50638">
        <v>80981</v>
      </c>
      <c r="B50638" s="1" t="s">
        <v>33027</v>
      </c>
      <c r="C50638" s="1" t="s">
        <v>235</v>
      </c>
      <c r="H50638" s="1" t="s">
        <v>15</v>
      </c>
      <c r="I50638" s="1" t="s">
        <v>40369</v>
      </c>
      <c r="J50638" s="1" t="s">
        <v>35</v>
      </c>
      <c r="K50638" s="1"/>
      <c r="L50638" s="1"/>
      <c r="M50638" s="1"/>
      <c r="N50638" s="1"/>
      <c r="O50638" s="1"/>
      <c r="P50638"/>
    </row>
    <row r="50639" spans="1:16" x14ac:dyDescent="0.25">
      <c r="A50639">
        <v>80982</v>
      </c>
      <c r="B50639" s="1" t="s">
        <v>33028</v>
      </c>
      <c r="C50639" s="1" t="s">
        <v>235</v>
      </c>
      <c r="D50639">
        <v>64902</v>
      </c>
      <c r="E50639">
        <v>481</v>
      </c>
      <c r="F50639">
        <v>79799</v>
      </c>
      <c r="G50639">
        <v>177</v>
      </c>
      <c r="H50639" s="1" t="s">
        <v>15</v>
      </c>
      <c r="I50639" s="1" t="s">
        <v>40374</v>
      </c>
      <c r="J50639" s="1" t="s">
        <v>40330</v>
      </c>
      <c r="K50639" s="1"/>
      <c r="L50639" s="1">
        <v>2</v>
      </c>
      <c r="M50639" s="1">
        <v>22</v>
      </c>
      <c r="N50639" s="1">
        <v>102</v>
      </c>
      <c r="O50639" s="1">
        <v>140</v>
      </c>
      <c r="P50639"/>
    </row>
    <row r="50640" spans="1:16" x14ac:dyDescent="0.25">
      <c r="A50640">
        <v>80983</v>
      </c>
      <c r="B50640" s="1" t="s">
        <v>33029</v>
      </c>
      <c r="C50640" s="1" t="s">
        <v>235</v>
      </c>
      <c r="D50640">
        <v>74791</v>
      </c>
      <c r="E50640">
        <v>456</v>
      </c>
      <c r="F50640">
        <v>85074</v>
      </c>
      <c r="G50640">
        <v>297</v>
      </c>
      <c r="H50640" s="1" t="s">
        <v>15</v>
      </c>
      <c r="I50640" s="1" t="s">
        <v>40374</v>
      </c>
      <c r="J50640" s="1" t="s">
        <v>40330</v>
      </c>
      <c r="K50640" s="1"/>
      <c r="L50640" s="1">
        <v>16</v>
      </c>
      <c r="M50640" s="1">
        <v>13</v>
      </c>
      <c r="N50640" s="1">
        <v>73</v>
      </c>
      <c r="O50640" s="1">
        <v>132</v>
      </c>
      <c r="P50640"/>
    </row>
    <row r="50641" spans="1:16" x14ac:dyDescent="0.25">
      <c r="A50641">
        <v>80984</v>
      </c>
      <c r="B50641" s="1" t="s">
        <v>33030</v>
      </c>
      <c r="C50641" s="1" t="s">
        <v>22</v>
      </c>
      <c r="H50641" s="1" t="s">
        <v>15</v>
      </c>
      <c r="I50641" s="1" t="s">
        <v>40369</v>
      </c>
      <c r="J50641" s="1" t="s">
        <v>35</v>
      </c>
      <c r="K50641" s="1"/>
      <c r="L50641" s="1"/>
      <c r="M50641" s="1"/>
      <c r="N50641" s="1"/>
      <c r="O50641" s="1"/>
      <c r="P50641"/>
    </row>
    <row r="50642" spans="1:16" x14ac:dyDescent="0.25">
      <c r="A50642">
        <v>80985</v>
      </c>
      <c r="B50642" s="1" t="s">
        <v>33031</v>
      </c>
      <c r="C50642" s="1" t="s">
        <v>22</v>
      </c>
      <c r="H50642" s="1" t="s">
        <v>15</v>
      </c>
      <c r="I50642" s="1" t="s">
        <v>40374</v>
      </c>
      <c r="J50642" s="1" t="s">
        <v>35</v>
      </c>
      <c r="K50642" s="1"/>
      <c r="L50642" s="1"/>
      <c r="M50642" s="1"/>
      <c r="N50642" s="1"/>
      <c r="O50642" s="1"/>
      <c r="P50642"/>
    </row>
    <row r="50643" spans="1:16" x14ac:dyDescent="0.25">
      <c r="A50643">
        <v>80986</v>
      </c>
      <c r="B50643" s="1" t="s">
        <v>33032</v>
      </c>
      <c r="C50643" s="1" t="s">
        <v>235</v>
      </c>
      <c r="D50643" s="2">
        <v>48580</v>
      </c>
      <c r="E50643">
        <v>178</v>
      </c>
      <c r="F50643" s="2">
        <v>59885</v>
      </c>
      <c r="G50643">
        <v>253</v>
      </c>
      <c r="H50643" s="1" t="s">
        <v>15</v>
      </c>
      <c r="I50643" s="1" t="s">
        <v>40374</v>
      </c>
      <c r="J50643" s="1" t="s">
        <v>40330</v>
      </c>
      <c r="K50643" s="1"/>
      <c r="L50643" s="1">
        <v>9</v>
      </c>
      <c r="M50643" s="1">
        <v>16</v>
      </c>
      <c r="N50643" s="1">
        <v>68</v>
      </c>
      <c r="O50643" s="1">
        <v>118</v>
      </c>
      <c r="P50643"/>
    </row>
    <row r="50644" spans="1:16" x14ac:dyDescent="0.25">
      <c r="A50644">
        <v>80987</v>
      </c>
      <c r="B50644" s="1" t="s">
        <v>33033</v>
      </c>
      <c r="C50644" s="1" t="s">
        <v>235</v>
      </c>
      <c r="H50644" s="1" t="s">
        <v>9705</v>
      </c>
      <c r="I50644" s="1" t="s">
        <v>40387</v>
      </c>
      <c r="J50644" s="1" t="s">
        <v>35</v>
      </c>
      <c r="K50644" s="1"/>
      <c r="L50644" s="1"/>
      <c r="M50644" s="1"/>
      <c r="N50644" s="1"/>
      <c r="O50644" s="1"/>
      <c r="P50644"/>
    </row>
    <row r="50645" spans="1:16" x14ac:dyDescent="0.25">
      <c r="A50645">
        <v>80988</v>
      </c>
      <c r="B50645" s="1" t="s">
        <v>33034</v>
      </c>
      <c r="C50645" s="1" t="s">
        <v>235</v>
      </c>
      <c r="D50645" s="2">
        <v>59408</v>
      </c>
      <c r="E50645">
        <v>161</v>
      </c>
      <c r="F50645" s="2">
        <v>73332</v>
      </c>
      <c r="G50645">
        <v>338</v>
      </c>
      <c r="H50645" s="1" t="s">
        <v>15</v>
      </c>
      <c r="I50645" s="1" t="s">
        <v>40374</v>
      </c>
      <c r="J50645" s="1" t="s">
        <v>40330</v>
      </c>
      <c r="K50645" s="1"/>
      <c r="L50645" s="1">
        <v>6</v>
      </c>
      <c r="M50645" s="1">
        <v>16</v>
      </c>
      <c r="N50645" s="1">
        <v>65</v>
      </c>
      <c r="O50645" s="1">
        <v>130</v>
      </c>
      <c r="P50645"/>
    </row>
    <row r="50646" spans="1:16" x14ac:dyDescent="0.25">
      <c r="A50646">
        <v>80989</v>
      </c>
      <c r="B50646" s="1" t="s">
        <v>33035</v>
      </c>
      <c r="C50646" s="1" t="s">
        <v>235</v>
      </c>
      <c r="D50646"/>
      <c r="F50646"/>
      <c r="H50646" s="1" t="s">
        <v>3459</v>
      </c>
      <c r="I50646" s="1" t="s">
        <v>40373</v>
      </c>
      <c r="J50646" s="1" t="s">
        <v>35</v>
      </c>
      <c r="K50646" s="1"/>
      <c r="L50646" s="1"/>
      <c r="M50646" s="1"/>
      <c r="N50646" s="1"/>
      <c r="O50646" s="1"/>
      <c r="P50646"/>
    </row>
    <row r="50647" spans="1:16" x14ac:dyDescent="0.25">
      <c r="A50647">
        <v>80991</v>
      </c>
      <c r="B50647" s="1" t="s">
        <v>33036</v>
      </c>
      <c r="C50647" s="1" t="s">
        <v>33</v>
      </c>
      <c r="H50647" s="1" t="s">
        <v>11</v>
      </c>
      <c r="I50647" s="1" t="s">
        <v>13880</v>
      </c>
      <c r="J50647" s="1" t="s">
        <v>35</v>
      </c>
      <c r="K50647" s="1"/>
      <c r="L50647" s="1"/>
      <c r="M50647" s="1"/>
      <c r="N50647" s="1"/>
      <c r="O50647" s="1"/>
      <c r="P50647"/>
    </row>
    <row r="50648" spans="1:16" x14ac:dyDescent="0.25">
      <c r="A50648">
        <v>80997</v>
      </c>
      <c r="B50648" s="1" t="s">
        <v>33037</v>
      </c>
      <c r="C50648" s="1" t="s">
        <v>10</v>
      </c>
      <c r="D50648"/>
      <c r="F50648"/>
      <c r="H50648" s="1" t="s">
        <v>15</v>
      </c>
      <c r="I50648" s="1" t="s">
        <v>40368</v>
      </c>
      <c r="J50648" s="1" t="s">
        <v>35</v>
      </c>
      <c r="K50648" s="1"/>
      <c r="L50648" s="1"/>
      <c r="M50648" s="1"/>
      <c r="N50648" s="1"/>
      <c r="O50648" s="1"/>
      <c r="P50648"/>
    </row>
    <row r="50649" spans="1:16" x14ac:dyDescent="0.25">
      <c r="A50649">
        <v>80999</v>
      </c>
      <c r="B50649" s="1" t="s">
        <v>33038</v>
      </c>
      <c r="C50649" s="1" t="s">
        <v>235</v>
      </c>
      <c r="H50649" s="1" t="s">
        <v>3459</v>
      </c>
      <c r="I50649" s="1" t="s">
        <v>40373</v>
      </c>
      <c r="J50649" s="1" t="s">
        <v>35</v>
      </c>
      <c r="K50649" s="1"/>
      <c r="L50649" s="1"/>
      <c r="M50649" s="1"/>
      <c r="N50649" s="1"/>
      <c r="O50649" s="1"/>
      <c r="P50649"/>
    </row>
    <row r="50650" spans="1:16" x14ac:dyDescent="0.25">
      <c r="A50650">
        <v>81000</v>
      </c>
      <c r="B50650" s="1" t="s">
        <v>33039</v>
      </c>
      <c r="C50650" s="1" t="s">
        <v>10</v>
      </c>
      <c r="H50650" s="1" t="s">
        <v>3459</v>
      </c>
      <c r="I50650" s="1" t="s">
        <v>40373</v>
      </c>
      <c r="J50650" s="1" t="s">
        <v>35</v>
      </c>
      <c r="K50650" s="1"/>
      <c r="L50650" s="1"/>
      <c r="M50650" s="1"/>
      <c r="N50650" s="1"/>
      <c r="O50650" s="1"/>
      <c r="P50650"/>
    </row>
    <row r="50651" spans="1:16" x14ac:dyDescent="0.25">
      <c r="A50651">
        <v>81001</v>
      </c>
      <c r="B50651" s="1" t="s">
        <v>33040</v>
      </c>
      <c r="C50651" s="1" t="s">
        <v>235</v>
      </c>
      <c r="H50651" s="1" t="s">
        <v>15</v>
      </c>
      <c r="I50651" s="1" t="s">
        <v>40369</v>
      </c>
      <c r="J50651" s="1" t="s">
        <v>35</v>
      </c>
      <c r="K50651" s="1"/>
      <c r="L50651" s="1"/>
      <c r="M50651" s="1"/>
      <c r="N50651" s="1"/>
      <c r="O50651" s="1"/>
      <c r="P50651"/>
    </row>
    <row r="50652" spans="1:16" x14ac:dyDescent="0.25">
      <c r="A50652">
        <v>81003</v>
      </c>
      <c r="B50652" s="1" t="s">
        <v>33041</v>
      </c>
      <c r="C50652" s="1" t="s">
        <v>33</v>
      </c>
      <c r="H50652" s="1" t="s">
        <v>15</v>
      </c>
      <c r="I50652" s="1" t="s">
        <v>40368</v>
      </c>
      <c r="J50652" s="1" t="s">
        <v>35</v>
      </c>
      <c r="K50652" s="1"/>
      <c r="L50652" s="1"/>
      <c r="M50652" s="1"/>
      <c r="N50652" s="1"/>
      <c r="O50652" s="1"/>
      <c r="P50652"/>
    </row>
    <row r="50653" spans="1:16" x14ac:dyDescent="0.25">
      <c r="A50653">
        <v>81007</v>
      </c>
      <c r="B50653" s="1" t="s">
        <v>33042</v>
      </c>
      <c r="C50653" s="1" t="s">
        <v>33</v>
      </c>
      <c r="H50653" s="1" t="s">
        <v>18</v>
      </c>
      <c r="I50653" s="1" t="s">
        <v>35</v>
      </c>
      <c r="J50653" s="1" t="s">
        <v>35</v>
      </c>
      <c r="K50653" s="1"/>
      <c r="L50653" s="1"/>
      <c r="M50653" s="1"/>
      <c r="N50653" s="1"/>
      <c r="O50653" s="1"/>
      <c r="P50653"/>
    </row>
    <row r="50654" spans="1:16" x14ac:dyDescent="0.25">
      <c r="A50654">
        <v>81009</v>
      </c>
      <c r="B50654" s="1" t="s">
        <v>33043</v>
      </c>
      <c r="C50654" s="1" t="s">
        <v>235</v>
      </c>
      <c r="D50654"/>
      <c r="F50654"/>
      <c r="H50654" s="1" t="s">
        <v>8993</v>
      </c>
      <c r="I50654" s="1" t="s">
        <v>35</v>
      </c>
      <c r="J50654" s="1" t="s">
        <v>35</v>
      </c>
      <c r="K50654" s="1"/>
      <c r="L50654" s="1"/>
      <c r="M50654" s="1"/>
      <c r="N50654" s="1"/>
      <c r="O50654" s="1"/>
      <c r="P50654"/>
    </row>
    <row r="50655" spans="1:16" x14ac:dyDescent="0.25">
      <c r="A50655">
        <v>81010</v>
      </c>
      <c r="B50655" s="1" t="s">
        <v>33044</v>
      </c>
      <c r="C50655" s="1" t="s">
        <v>235</v>
      </c>
      <c r="H50655" s="1" t="s">
        <v>3459</v>
      </c>
      <c r="I50655" s="1" t="s">
        <v>40373</v>
      </c>
      <c r="J50655" s="1" t="s">
        <v>35</v>
      </c>
      <c r="K50655" s="1"/>
      <c r="L50655" s="1"/>
      <c r="M50655" s="1"/>
      <c r="N50655" s="1"/>
      <c r="O50655" s="1"/>
      <c r="P50655"/>
    </row>
    <row r="50656" spans="1:16" x14ac:dyDescent="0.25">
      <c r="A50656">
        <v>81014</v>
      </c>
      <c r="B50656" s="1" t="s">
        <v>33045</v>
      </c>
      <c r="C50656" s="1" t="s">
        <v>10</v>
      </c>
      <c r="D50656"/>
      <c r="F50656"/>
      <c r="H50656" s="1" t="s">
        <v>15</v>
      </c>
      <c r="I50656" s="1" t="s">
        <v>40368</v>
      </c>
      <c r="J50656" s="1" t="s">
        <v>35</v>
      </c>
      <c r="K50656" s="1"/>
      <c r="L50656" s="1"/>
      <c r="M50656" s="1"/>
      <c r="N50656" s="1"/>
      <c r="O50656" s="1"/>
      <c r="P50656"/>
    </row>
    <row r="50657" spans="1:16" x14ac:dyDescent="0.25">
      <c r="A50657">
        <v>81015</v>
      </c>
      <c r="B50657" s="1" t="s">
        <v>33046</v>
      </c>
      <c r="C50657" s="1" t="s">
        <v>235</v>
      </c>
      <c r="H50657" s="1" t="s">
        <v>3459</v>
      </c>
      <c r="I50657" s="1" t="s">
        <v>40373</v>
      </c>
      <c r="J50657" s="1" t="s">
        <v>35</v>
      </c>
      <c r="K50657" s="1"/>
      <c r="L50657" s="1"/>
      <c r="M50657" s="1"/>
      <c r="N50657" s="1"/>
      <c r="O50657" s="1"/>
      <c r="P50657"/>
    </row>
    <row r="50658" spans="1:16" x14ac:dyDescent="0.25">
      <c r="A50658">
        <v>81016</v>
      </c>
      <c r="B50658" s="1" t="s">
        <v>33047</v>
      </c>
      <c r="C50658" s="1" t="s">
        <v>16288</v>
      </c>
      <c r="D50658"/>
      <c r="F50658"/>
      <c r="H50658" s="1" t="s">
        <v>6673</v>
      </c>
      <c r="I50658" s="1" t="s">
        <v>6691</v>
      </c>
      <c r="J50658" s="1" t="s">
        <v>35</v>
      </c>
      <c r="K50658" s="1"/>
      <c r="L50658" s="1"/>
      <c r="M50658" s="1"/>
      <c r="N50658" s="1"/>
      <c r="O50658" s="1"/>
      <c r="P50658"/>
    </row>
    <row r="50659" spans="1:16" x14ac:dyDescent="0.25">
      <c r="A50659">
        <v>81018</v>
      </c>
      <c r="B50659" s="1" t="s">
        <v>33048</v>
      </c>
      <c r="C50659" s="1" t="s">
        <v>235</v>
      </c>
      <c r="D50659"/>
      <c r="F50659"/>
      <c r="H50659" s="1" t="s">
        <v>8993</v>
      </c>
      <c r="I50659" s="1" t="s">
        <v>35</v>
      </c>
      <c r="J50659" s="1" t="s">
        <v>35</v>
      </c>
      <c r="K50659" s="1"/>
      <c r="L50659" s="1"/>
      <c r="M50659" s="1"/>
      <c r="N50659" s="1"/>
      <c r="O50659" s="1"/>
      <c r="P50659"/>
    </row>
    <row r="50660" spans="1:16" x14ac:dyDescent="0.25">
      <c r="A50660">
        <v>81019</v>
      </c>
      <c r="B50660" s="1" t="s">
        <v>33037</v>
      </c>
      <c r="C50660" s="1" t="s">
        <v>10</v>
      </c>
      <c r="H50660" s="1" t="s">
        <v>15</v>
      </c>
      <c r="I50660" s="1" t="s">
        <v>40368</v>
      </c>
      <c r="J50660" s="1" t="s">
        <v>35</v>
      </c>
      <c r="K50660" s="1"/>
      <c r="L50660" s="1"/>
      <c r="M50660" s="1"/>
      <c r="N50660" s="1"/>
      <c r="O50660" s="1"/>
      <c r="P50660"/>
    </row>
    <row r="50661" spans="1:16" x14ac:dyDescent="0.25">
      <c r="A50661">
        <v>81022</v>
      </c>
      <c r="B50661" s="1" t="s">
        <v>33049</v>
      </c>
      <c r="C50661" s="1" t="s">
        <v>16288</v>
      </c>
      <c r="D50661"/>
      <c r="F50661"/>
      <c r="H50661" s="1" t="s">
        <v>11</v>
      </c>
      <c r="I50661" s="1" t="s">
        <v>13880</v>
      </c>
      <c r="J50661" s="1" t="s">
        <v>35</v>
      </c>
      <c r="K50661" s="1"/>
      <c r="L50661" s="1"/>
      <c r="M50661" s="1"/>
      <c r="N50661" s="1"/>
      <c r="O50661" s="1"/>
      <c r="P50661"/>
    </row>
    <row r="50662" spans="1:16" x14ac:dyDescent="0.25">
      <c r="A50662">
        <v>81023</v>
      </c>
      <c r="B50662" s="1" t="s">
        <v>33050</v>
      </c>
      <c r="C50662" s="1" t="s">
        <v>33</v>
      </c>
      <c r="D50662"/>
      <c r="F50662"/>
      <c r="H50662" s="1" t="s">
        <v>3265</v>
      </c>
      <c r="I50662" s="1" t="s">
        <v>35</v>
      </c>
      <c r="J50662" s="1" t="s">
        <v>35</v>
      </c>
      <c r="K50662" s="1"/>
      <c r="L50662" s="1"/>
      <c r="M50662" s="1"/>
      <c r="N50662" s="1"/>
      <c r="O50662" s="1"/>
      <c r="P50662"/>
    </row>
    <row r="50663" spans="1:16" x14ac:dyDescent="0.25">
      <c r="A50663">
        <v>81024</v>
      </c>
      <c r="B50663" s="1" t="s">
        <v>33051</v>
      </c>
      <c r="C50663" s="1" t="s">
        <v>16288</v>
      </c>
      <c r="H50663" s="1" t="s">
        <v>6673</v>
      </c>
      <c r="I50663" s="1" t="s">
        <v>6691</v>
      </c>
      <c r="J50663" s="1" t="s">
        <v>35</v>
      </c>
      <c r="K50663" s="1"/>
      <c r="L50663" s="1"/>
      <c r="M50663" s="1"/>
      <c r="N50663" s="1"/>
      <c r="O50663" s="1"/>
      <c r="P50663"/>
    </row>
    <row r="50664" spans="1:16" x14ac:dyDescent="0.25">
      <c r="A50664">
        <v>81026</v>
      </c>
      <c r="B50664" s="1" t="s">
        <v>33052</v>
      </c>
      <c r="C50664" s="1" t="s">
        <v>16288</v>
      </c>
      <c r="H50664" s="1" t="s">
        <v>6673</v>
      </c>
      <c r="I50664" s="1" t="s">
        <v>6691</v>
      </c>
      <c r="J50664" s="1" t="s">
        <v>35</v>
      </c>
      <c r="K50664" s="1"/>
      <c r="L50664" s="1"/>
      <c r="M50664" s="1"/>
      <c r="N50664" s="1"/>
      <c r="O50664" s="1"/>
      <c r="P50664"/>
    </row>
    <row r="50665" spans="1:16" x14ac:dyDescent="0.25">
      <c r="A50665">
        <v>81028</v>
      </c>
      <c r="B50665" s="1" t="s">
        <v>33041</v>
      </c>
      <c r="C50665" s="1" t="s">
        <v>33</v>
      </c>
      <c r="H50665" s="1" t="s">
        <v>15</v>
      </c>
      <c r="I50665" s="1" t="s">
        <v>40368</v>
      </c>
      <c r="J50665" s="1" t="s">
        <v>35</v>
      </c>
      <c r="K50665" s="1"/>
      <c r="L50665" s="1"/>
      <c r="M50665" s="1"/>
      <c r="N50665" s="1"/>
      <c r="O50665" s="1"/>
      <c r="P50665"/>
    </row>
    <row r="50666" spans="1:16" x14ac:dyDescent="0.25">
      <c r="A50666">
        <v>81032</v>
      </c>
      <c r="B50666" s="1" t="s">
        <v>33053</v>
      </c>
      <c r="C50666" s="1" t="s">
        <v>33</v>
      </c>
      <c r="D50666"/>
      <c r="F50666"/>
      <c r="H50666" s="1" t="s">
        <v>3265</v>
      </c>
      <c r="I50666" s="1" t="s">
        <v>35</v>
      </c>
      <c r="J50666" s="1" t="s">
        <v>35</v>
      </c>
      <c r="K50666" s="1"/>
      <c r="L50666" s="1"/>
      <c r="M50666" s="1"/>
      <c r="N50666" s="1"/>
      <c r="O50666" s="1"/>
      <c r="P50666"/>
    </row>
    <row r="50667" spans="1:16" x14ac:dyDescent="0.25">
      <c r="A50667">
        <v>81033</v>
      </c>
      <c r="B50667" s="1" t="s">
        <v>33054</v>
      </c>
      <c r="C50667" s="1" t="s">
        <v>33</v>
      </c>
      <c r="D50667"/>
      <c r="F50667"/>
      <c r="H50667" s="1" t="s">
        <v>3265</v>
      </c>
      <c r="I50667" s="1" t="s">
        <v>35</v>
      </c>
      <c r="J50667" s="1" t="s">
        <v>35</v>
      </c>
      <c r="K50667" s="1"/>
      <c r="L50667" s="1"/>
      <c r="M50667" s="1"/>
      <c r="N50667" s="1"/>
      <c r="O50667" s="1"/>
      <c r="P50667"/>
    </row>
    <row r="50668" spans="1:16" x14ac:dyDescent="0.25">
      <c r="A50668">
        <v>81034</v>
      </c>
      <c r="B50668" s="1" t="s">
        <v>33055</v>
      </c>
      <c r="C50668" s="1" t="s">
        <v>22</v>
      </c>
      <c r="H50668" s="1" t="s">
        <v>15</v>
      </c>
      <c r="I50668" s="1" t="s">
        <v>40370</v>
      </c>
      <c r="J50668" s="1" t="s">
        <v>35</v>
      </c>
      <c r="K50668" s="1"/>
      <c r="L50668" s="1"/>
      <c r="M50668" s="1"/>
      <c r="N50668" s="1"/>
      <c r="O50668" s="1"/>
      <c r="P50668"/>
    </row>
    <row r="50669" spans="1:16" x14ac:dyDescent="0.25">
      <c r="A50669">
        <v>81036</v>
      </c>
      <c r="B50669" s="1" t="s">
        <v>33056</v>
      </c>
      <c r="C50669" s="1" t="s">
        <v>10</v>
      </c>
      <c r="H50669" s="1" t="s">
        <v>3413</v>
      </c>
      <c r="I50669" s="1" t="s">
        <v>40373</v>
      </c>
      <c r="J50669" s="1" t="s">
        <v>35</v>
      </c>
      <c r="K50669" s="1"/>
      <c r="L50669" s="1"/>
      <c r="M50669" s="1"/>
      <c r="N50669" s="1"/>
      <c r="O50669" s="1"/>
      <c r="P50669"/>
    </row>
    <row r="50670" spans="1:16" x14ac:dyDescent="0.25">
      <c r="A50670">
        <v>81037</v>
      </c>
      <c r="B50670" s="1" t="s">
        <v>33057</v>
      </c>
      <c r="C50670" s="1" t="s">
        <v>235</v>
      </c>
      <c r="H50670" s="1" t="s">
        <v>8993</v>
      </c>
      <c r="I50670" s="1" t="s">
        <v>35</v>
      </c>
      <c r="J50670" s="1" t="s">
        <v>35</v>
      </c>
      <c r="K50670" s="1"/>
      <c r="L50670" s="1"/>
      <c r="M50670" s="1"/>
      <c r="N50670" s="1"/>
      <c r="O50670" s="1"/>
      <c r="P50670"/>
    </row>
    <row r="50671" spans="1:16" x14ac:dyDescent="0.25">
      <c r="A50671">
        <v>81041</v>
      </c>
      <c r="B50671" s="1" t="s">
        <v>33058</v>
      </c>
      <c r="C50671" s="1" t="s">
        <v>235</v>
      </c>
      <c r="H50671" s="1" t="s">
        <v>3459</v>
      </c>
      <c r="I50671" s="1" t="s">
        <v>40373</v>
      </c>
      <c r="J50671" s="1" t="s">
        <v>35</v>
      </c>
      <c r="K50671" s="1"/>
      <c r="L50671" s="1"/>
      <c r="M50671" s="1"/>
      <c r="N50671" s="1"/>
      <c r="O50671" s="1"/>
      <c r="P50671"/>
    </row>
    <row r="50672" spans="1:16" x14ac:dyDescent="0.25">
      <c r="A50672">
        <v>81043</v>
      </c>
      <c r="B50672" s="1" t="s">
        <v>33059</v>
      </c>
      <c r="C50672" s="1" t="s">
        <v>235</v>
      </c>
      <c r="H50672" s="1" t="s">
        <v>3459</v>
      </c>
      <c r="I50672" s="1" t="s">
        <v>40373</v>
      </c>
      <c r="J50672" s="1" t="s">
        <v>35</v>
      </c>
      <c r="K50672" s="1"/>
      <c r="L50672" s="1"/>
      <c r="M50672" s="1"/>
      <c r="N50672" s="1"/>
      <c r="O50672" s="1"/>
      <c r="P50672"/>
    </row>
    <row r="50673" spans="1:16" x14ac:dyDescent="0.25">
      <c r="A50673">
        <v>81045</v>
      </c>
      <c r="B50673" s="1" t="s">
        <v>33060</v>
      </c>
      <c r="C50673" s="1" t="s">
        <v>33</v>
      </c>
      <c r="D50673" s="2">
        <v>20520</v>
      </c>
      <c r="E50673">
        <v>190</v>
      </c>
      <c r="F50673" s="2">
        <v>28797</v>
      </c>
      <c r="G50673">
        <v>317</v>
      </c>
      <c r="H50673" s="1" t="s">
        <v>9606</v>
      </c>
      <c r="I50673" s="1" t="s">
        <v>40391</v>
      </c>
      <c r="J50673" s="1" t="s">
        <v>40330</v>
      </c>
      <c r="K50673" s="1"/>
      <c r="L50673" s="1">
        <v>15</v>
      </c>
      <c r="M50673" s="1">
        <v>5</v>
      </c>
      <c r="N50673" s="1">
        <v>105</v>
      </c>
      <c r="O50673" s="1">
        <v>102</v>
      </c>
      <c r="P50673"/>
    </row>
    <row r="50674" spans="1:16" x14ac:dyDescent="0.25">
      <c r="A50674">
        <v>81047</v>
      </c>
      <c r="B50674" s="1" t="s">
        <v>33061</v>
      </c>
      <c r="C50674" s="1" t="s">
        <v>33</v>
      </c>
      <c r="H50674" s="1" t="s">
        <v>3265</v>
      </c>
      <c r="I50674" s="1" t="s">
        <v>35</v>
      </c>
      <c r="J50674" s="1" t="s">
        <v>35</v>
      </c>
      <c r="K50674" s="1"/>
      <c r="L50674" s="1"/>
      <c r="M50674" s="1"/>
      <c r="N50674" s="1"/>
      <c r="O50674" s="1"/>
      <c r="P50674"/>
    </row>
    <row r="50675" spans="1:16" x14ac:dyDescent="0.25">
      <c r="A50675">
        <v>81049</v>
      </c>
      <c r="B50675" s="1" t="s">
        <v>33062</v>
      </c>
      <c r="C50675" s="1" t="s">
        <v>33</v>
      </c>
      <c r="D50675"/>
      <c r="F50675"/>
      <c r="H50675" s="1" t="s">
        <v>26</v>
      </c>
      <c r="I50675" s="1" t="s">
        <v>40364</v>
      </c>
      <c r="J50675" s="1" t="s">
        <v>35</v>
      </c>
      <c r="K50675" s="1"/>
      <c r="L50675" s="1"/>
      <c r="M50675" s="1"/>
      <c r="N50675" s="1"/>
      <c r="O50675" s="1"/>
      <c r="P50675"/>
    </row>
    <row r="50676" spans="1:16" x14ac:dyDescent="0.25">
      <c r="A50676">
        <v>81050</v>
      </c>
      <c r="B50676" s="1" t="s">
        <v>33063</v>
      </c>
      <c r="C50676" s="1" t="s">
        <v>235</v>
      </c>
      <c r="H50676" s="1" t="s">
        <v>3459</v>
      </c>
      <c r="I50676" s="1" t="s">
        <v>40373</v>
      </c>
      <c r="J50676" s="1" t="s">
        <v>35</v>
      </c>
      <c r="K50676" s="1"/>
      <c r="L50676" s="1"/>
      <c r="M50676" s="1"/>
      <c r="N50676" s="1"/>
      <c r="O50676" s="1"/>
      <c r="P50676"/>
    </row>
    <row r="50677" spans="1:16" x14ac:dyDescent="0.25">
      <c r="A50677">
        <v>81051</v>
      </c>
      <c r="B50677" s="1" t="s">
        <v>33064</v>
      </c>
      <c r="C50677" s="1" t="s">
        <v>16288</v>
      </c>
      <c r="D50677"/>
      <c r="F50677"/>
      <c r="H50677" s="1" t="s">
        <v>5578</v>
      </c>
      <c r="I50677" s="1" t="s">
        <v>35</v>
      </c>
      <c r="J50677" s="1" t="s">
        <v>35</v>
      </c>
      <c r="K50677" s="1"/>
      <c r="L50677" s="1"/>
      <c r="M50677" s="1"/>
      <c r="N50677" s="1"/>
      <c r="O50677" s="1"/>
      <c r="P50677"/>
    </row>
    <row r="50678" spans="1:16" x14ac:dyDescent="0.25">
      <c r="A50678">
        <v>81052</v>
      </c>
      <c r="B50678" s="1" t="s">
        <v>33065</v>
      </c>
      <c r="C50678" s="1" t="s">
        <v>235</v>
      </c>
      <c r="D50678"/>
      <c r="F50678"/>
      <c r="H50678" s="1" t="s">
        <v>3459</v>
      </c>
      <c r="I50678" s="1" t="s">
        <v>40373</v>
      </c>
      <c r="J50678" s="1" t="s">
        <v>35</v>
      </c>
      <c r="K50678" s="1"/>
      <c r="L50678" s="1"/>
      <c r="M50678" s="1"/>
      <c r="N50678" s="1"/>
      <c r="O50678" s="1"/>
      <c r="P50678"/>
    </row>
    <row r="50679" spans="1:16" x14ac:dyDescent="0.25">
      <c r="A50679">
        <v>81055</v>
      </c>
      <c r="B50679" s="1" t="s">
        <v>33066</v>
      </c>
      <c r="C50679" s="1" t="s">
        <v>22</v>
      </c>
      <c r="H50679" s="1" t="s">
        <v>15</v>
      </c>
      <c r="I50679" s="1" t="s">
        <v>40374</v>
      </c>
      <c r="J50679" s="1" t="s">
        <v>35</v>
      </c>
      <c r="K50679" s="1"/>
      <c r="L50679" s="1"/>
      <c r="M50679" s="1"/>
      <c r="N50679" s="1"/>
      <c r="O50679" s="1"/>
      <c r="P50679"/>
    </row>
    <row r="50680" spans="1:16" x14ac:dyDescent="0.25">
      <c r="A50680">
        <v>81056</v>
      </c>
      <c r="B50680" s="1" t="s">
        <v>33067</v>
      </c>
      <c r="C50680" s="1" t="s">
        <v>16288</v>
      </c>
      <c r="H50680" s="1" t="s">
        <v>18</v>
      </c>
      <c r="I50680" s="1" t="s">
        <v>35</v>
      </c>
      <c r="J50680" s="1" t="s">
        <v>35</v>
      </c>
      <c r="K50680" s="1"/>
      <c r="L50680" s="1"/>
      <c r="M50680" s="1"/>
      <c r="N50680" s="1"/>
      <c r="O50680" s="1"/>
      <c r="P50680"/>
    </row>
    <row r="50681" spans="1:16" x14ac:dyDescent="0.25">
      <c r="A50681">
        <v>81058</v>
      </c>
      <c r="B50681" s="1" t="s">
        <v>33068</v>
      </c>
      <c r="C50681" s="1" t="s">
        <v>235</v>
      </c>
      <c r="D50681"/>
      <c r="F50681"/>
      <c r="H50681" s="1" t="s">
        <v>3459</v>
      </c>
      <c r="I50681" s="1" t="s">
        <v>40373</v>
      </c>
      <c r="J50681" s="1" t="s">
        <v>35</v>
      </c>
      <c r="K50681" s="1"/>
      <c r="L50681" s="1"/>
      <c r="M50681" s="1"/>
      <c r="N50681" s="1"/>
      <c r="O50681" s="1"/>
      <c r="P50681"/>
    </row>
    <row r="50682" spans="1:16" x14ac:dyDescent="0.25">
      <c r="A50682">
        <v>81059</v>
      </c>
      <c r="B50682" s="1" t="s">
        <v>33069</v>
      </c>
      <c r="C50682" s="1" t="s">
        <v>33</v>
      </c>
      <c r="H50682" s="1" t="s">
        <v>3265</v>
      </c>
      <c r="I50682" s="1" t="s">
        <v>35</v>
      </c>
      <c r="J50682" s="1" t="s">
        <v>35</v>
      </c>
      <c r="K50682" s="1"/>
      <c r="L50682" s="1"/>
      <c r="M50682" s="1"/>
      <c r="N50682" s="1"/>
      <c r="O50682" s="1"/>
      <c r="P50682"/>
    </row>
    <row r="50683" spans="1:16" x14ac:dyDescent="0.25">
      <c r="A50683">
        <v>81060</v>
      </c>
      <c r="B50683" s="1" t="s">
        <v>33070</v>
      </c>
      <c r="C50683" s="1" t="s">
        <v>16288</v>
      </c>
      <c r="H50683" s="1" t="s">
        <v>3459</v>
      </c>
      <c r="I50683" s="1" t="s">
        <v>40373</v>
      </c>
      <c r="J50683" s="1" t="s">
        <v>35</v>
      </c>
      <c r="K50683" s="1"/>
      <c r="L50683" s="1"/>
      <c r="M50683" s="1"/>
      <c r="N50683" s="1"/>
      <c r="O50683" s="1"/>
      <c r="P50683"/>
    </row>
    <row r="50684" spans="1:16" x14ac:dyDescent="0.25">
      <c r="A50684">
        <v>81061</v>
      </c>
      <c r="B50684" s="1" t="s">
        <v>33071</v>
      </c>
      <c r="C50684" s="1" t="s">
        <v>33</v>
      </c>
      <c r="H50684" s="1" t="s">
        <v>3413</v>
      </c>
      <c r="I50684" s="1" t="s">
        <v>40373</v>
      </c>
      <c r="J50684" s="1" t="s">
        <v>35</v>
      </c>
      <c r="K50684" s="1"/>
      <c r="L50684" s="1"/>
      <c r="M50684" s="1"/>
      <c r="N50684" s="1"/>
      <c r="O50684" s="1"/>
      <c r="P50684"/>
    </row>
    <row r="50685" spans="1:16" x14ac:dyDescent="0.25">
      <c r="A50685">
        <v>81062</v>
      </c>
      <c r="B50685" s="1" t="s">
        <v>33072</v>
      </c>
      <c r="C50685" s="1" t="s">
        <v>33</v>
      </c>
      <c r="H50685" s="1" t="s">
        <v>3265</v>
      </c>
      <c r="I50685" s="1" t="s">
        <v>35</v>
      </c>
      <c r="J50685" s="1" t="s">
        <v>35</v>
      </c>
      <c r="K50685" s="1"/>
      <c r="L50685" s="1"/>
      <c r="M50685" s="1"/>
      <c r="N50685" s="1"/>
      <c r="O50685" s="1"/>
      <c r="P50685"/>
    </row>
    <row r="50686" spans="1:16" x14ac:dyDescent="0.25">
      <c r="A50686">
        <v>81064</v>
      </c>
      <c r="B50686" s="1" t="s">
        <v>33073</v>
      </c>
      <c r="C50686" s="1" t="s">
        <v>33</v>
      </c>
      <c r="D50686"/>
      <c r="F50686"/>
      <c r="H50686" s="1" t="s">
        <v>3265</v>
      </c>
      <c r="I50686" s="1" t="s">
        <v>35</v>
      </c>
      <c r="J50686" s="1" t="s">
        <v>35</v>
      </c>
      <c r="K50686" s="1"/>
      <c r="L50686" s="1"/>
      <c r="M50686" s="1"/>
      <c r="N50686" s="1"/>
      <c r="O50686" s="1"/>
      <c r="P50686"/>
    </row>
    <row r="50687" spans="1:16" x14ac:dyDescent="0.25">
      <c r="A50687">
        <v>81066</v>
      </c>
      <c r="B50687" s="1" t="s">
        <v>33074</v>
      </c>
      <c r="C50687" s="1" t="s">
        <v>33</v>
      </c>
      <c r="H50687" s="1" t="s">
        <v>3265</v>
      </c>
      <c r="I50687" s="1" t="s">
        <v>35</v>
      </c>
      <c r="J50687" s="1" t="s">
        <v>35</v>
      </c>
      <c r="K50687" s="1"/>
      <c r="L50687" s="1"/>
      <c r="M50687" s="1"/>
      <c r="N50687" s="1"/>
      <c r="O50687" s="1"/>
      <c r="P50687"/>
    </row>
    <row r="50688" spans="1:16" x14ac:dyDescent="0.25">
      <c r="A50688">
        <v>81071</v>
      </c>
      <c r="B50688" s="1" t="s">
        <v>33075</v>
      </c>
      <c r="C50688" s="1" t="s">
        <v>22</v>
      </c>
      <c r="H50688" s="1" t="s">
        <v>15</v>
      </c>
      <c r="I50688" s="1" t="s">
        <v>40374</v>
      </c>
      <c r="J50688" s="1" t="s">
        <v>35</v>
      </c>
      <c r="K50688" s="1"/>
      <c r="L50688" s="1"/>
      <c r="M50688" s="1"/>
      <c r="N50688" s="1"/>
      <c r="O50688" s="1"/>
      <c r="P50688"/>
    </row>
    <row r="50689" spans="1:16" x14ac:dyDescent="0.25">
      <c r="A50689">
        <v>81076</v>
      </c>
      <c r="B50689" s="1" t="s">
        <v>33076</v>
      </c>
      <c r="C50689" s="1" t="s">
        <v>33</v>
      </c>
      <c r="D50689"/>
      <c r="F50689"/>
      <c r="H50689" s="1" t="s">
        <v>15</v>
      </c>
      <c r="I50689" s="1" t="s">
        <v>40368</v>
      </c>
      <c r="J50689" s="1" t="s">
        <v>35</v>
      </c>
      <c r="K50689" s="1"/>
      <c r="L50689" s="1"/>
      <c r="M50689" s="1"/>
      <c r="N50689" s="1"/>
      <c r="O50689" s="1"/>
      <c r="P50689"/>
    </row>
    <row r="50690" spans="1:16" x14ac:dyDescent="0.25">
      <c r="A50690">
        <v>81077</v>
      </c>
      <c r="B50690" s="1" t="s">
        <v>33077</v>
      </c>
      <c r="C50690" s="1" t="s">
        <v>235</v>
      </c>
      <c r="D50690"/>
      <c r="F50690"/>
      <c r="H50690" s="1" t="s">
        <v>8993</v>
      </c>
      <c r="I50690" s="1" t="s">
        <v>35</v>
      </c>
      <c r="J50690" s="1" t="s">
        <v>35</v>
      </c>
      <c r="K50690" s="1"/>
      <c r="L50690" s="1"/>
      <c r="M50690" s="1"/>
      <c r="N50690" s="1"/>
      <c r="O50690" s="1"/>
      <c r="P50690"/>
    </row>
    <row r="50691" spans="1:16" x14ac:dyDescent="0.25">
      <c r="A50691">
        <v>81078</v>
      </c>
      <c r="B50691" s="1" t="s">
        <v>33037</v>
      </c>
      <c r="C50691" s="1" t="s">
        <v>10</v>
      </c>
      <c r="D50691"/>
      <c r="F50691"/>
      <c r="H50691" s="1" t="s">
        <v>15</v>
      </c>
      <c r="I50691" s="1" t="s">
        <v>40368</v>
      </c>
      <c r="J50691" s="1" t="s">
        <v>35</v>
      </c>
      <c r="K50691" s="1"/>
      <c r="L50691" s="1"/>
      <c r="M50691" s="1"/>
      <c r="N50691" s="1"/>
      <c r="O50691" s="1"/>
      <c r="P50691"/>
    </row>
    <row r="50692" spans="1:16" x14ac:dyDescent="0.25">
      <c r="A50692">
        <v>81079</v>
      </c>
      <c r="B50692" s="1" t="s">
        <v>33078</v>
      </c>
      <c r="C50692" s="1" t="s">
        <v>22</v>
      </c>
      <c r="H50692" s="1" t="s">
        <v>15</v>
      </c>
      <c r="I50692" s="1" t="s">
        <v>40370</v>
      </c>
      <c r="J50692" s="1" t="s">
        <v>35</v>
      </c>
      <c r="K50692" s="1"/>
      <c r="L50692" s="1"/>
      <c r="M50692" s="1"/>
      <c r="N50692" s="1"/>
      <c r="O50692" s="1"/>
      <c r="P50692"/>
    </row>
    <row r="50693" spans="1:16" x14ac:dyDescent="0.25">
      <c r="A50693">
        <v>81082</v>
      </c>
      <c r="B50693" s="1" t="s">
        <v>33079</v>
      </c>
      <c r="C50693" s="1" t="s">
        <v>13</v>
      </c>
      <c r="H50693" s="1" t="s">
        <v>15</v>
      </c>
      <c r="I50693" s="1" t="s">
        <v>40361</v>
      </c>
      <c r="J50693" s="1" t="s">
        <v>35</v>
      </c>
      <c r="K50693" s="1"/>
      <c r="L50693" s="1"/>
      <c r="M50693" s="1"/>
      <c r="N50693" s="1"/>
      <c r="O50693" s="1"/>
      <c r="P50693"/>
    </row>
    <row r="50694" spans="1:16" x14ac:dyDescent="0.25">
      <c r="A50694">
        <v>81083</v>
      </c>
      <c r="B50694" s="1" t="s">
        <v>33080</v>
      </c>
      <c r="C50694" s="1" t="s">
        <v>235</v>
      </c>
      <c r="H50694" s="1" t="s">
        <v>3459</v>
      </c>
      <c r="I50694" s="1" t="s">
        <v>40373</v>
      </c>
      <c r="J50694" s="1" t="s">
        <v>35</v>
      </c>
      <c r="K50694" s="1"/>
      <c r="L50694" s="1"/>
      <c r="M50694" s="1"/>
      <c r="N50694" s="1"/>
      <c r="O50694" s="1"/>
      <c r="P50694"/>
    </row>
    <row r="50695" spans="1:16" x14ac:dyDescent="0.25">
      <c r="A50695">
        <v>81086</v>
      </c>
      <c r="B50695" s="1" t="s">
        <v>33081</v>
      </c>
      <c r="C50695" s="1" t="s">
        <v>33</v>
      </c>
      <c r="H50695" s="1" t="s">
        <v>3265</v>
      </c>
      <c r="I50695" s="1" t="s">
        <v>35</v>
      </c>
      <c r="J50695" s="1" t="s">
        <v>35</v>
      </c>
      <c r="K50695" s="1"/>
      <c r="L50695" s="1"/>
      <c r="M50695" s="1"/>
      <c r="N50695" s="1"/>
      <c r="O50695" s="1"/>
      <c r="P50695"/>
    </row>
    <row r="50696" spans="1:16" x14ac:dyDescent="0.25">
      <c r="A50696">
        <v>81089</v>
      </c>
      <c r="B50696" s="1" t="s">
        <v>33082</v>
      </c>
      <c r="C50696" s="1" t="s">
        <v>33</v>
      </c>
      <c r="D50696"/>
      <c r="F50696"/>
      <c r="H50696" s="1" t="s">
        <v>18</v>
      </c>
      <c r="I50696" s="1" t="s">
        <v>35</v>
      </c>
      <c r="J50696" s="1" t="s">
        <v>35</v>
      </c>
      <c r="K50696" s="1"/>
      <c r="L50696" s="1"/>
      <c r="M50696" s="1"/>
      <c r="N50696" s="1"/>
      <c r="O50696" s="1"/>
      <c r="P50696"/>
    </row>
    <row r="50697" spans="1:16" x14ac:dyDescent="0.25">
      <c r="A50697">
        <v>81091</v>
      </c>
      <c r="B50697" s="1" t="s">
        <v>33083</v>
      </c>
      <c r="C50697" s="1" t="s">
        <v>33</v>
      </c>
      <c r="D50697" s="2">
        <v>19556</v>
      </c>
      <c r="E50697">
        <v>293</v>
      </c>
      <c r="F50697" s="2">
        <v>23494</v>
      </c>
      <c r="G50697">
        <v>242</v>
      </c>
      <c r="H50697" s="1" t="s">
        <v>9606</v>
      </c>
      <c r="I50697" s="1" t="s">
        <v>40392</v>
      </c>
      <c r="J50697" s="1" t="s">
        <v>40330</v>
      </c>
      <c r="K50697" s="1"/>
      <c r="L50697" s="1">
        <v>6</v>
      </c>
      <c r="M50697" s="1">
        <v>32</v>
      </c>
      <c r="N50697" s="1">
        <v>89</v>
      </c>
      <c r="O50697" s="1">
        <v>179</v>
      </c>
      <c r="P50697"/>
    </row>
    <row r="50698" spans="1:16" x14ac:dyDescent="0.25">
      <c r="A50698">
        <v>81093</v>
      </c>
      <c r="B50698" s="1" t="s">
        <v>33084</v>
      </c>
      <c r="C50698" s="1" t="s">
        <v>8507</v>
      </c>
      <c r="D50698"/>
      <c r="F50698"/>
      <c r="H50698" s="1" t="s">
        <v>15</v>
      </c>
      <c r="I50698" s="1" t="s">
        <v>40368</v>
      </c>
      <c r="J50698" s="1" t="s">
        <v>35</v>
      </c>
      <c r="K50698" s="1"/>
      <c r="L50698" s="1"/>
      <c r="M50698" s="1"/>
      <c r="N50698" s="1"/>
      <c r="O50698" s="1"/>
      <c r="P50698"/>
    </row>
    <row r="50699" spans="1:16" x14ac:dyDescent="0.25">
      <c r="A50699">
        <v>81094</v>
      </c>
      <c r="B50699" s="1" t="s">
        <v>33085</v>
      </c>
      <c r="C50699" s="1" t="s">
        <v>235</v>
      </c>
      <c r="H50699" s="1" t="s">
        <v>3459</v>
      </c>
      <c r="I50699" s="1" t="s">
        <v>40373</v>
      </c>
      <c r="J50699" s="1" t="s">
        <v>35</v>
      </c>
      <c r="K50699" s="1"/>
      <c r="L50699" s="1"/>
      <c r="M50699" s="1"/>
      <c r="N50699" s="1"/>
      <c r="O50699" s="1"/>
      <c r="P50699"/>
    </row>
    <row r="50700" spans="1:16" x14ac:dyDescent="0.25">
      <c r="A50700">
        <v>81097</v>
      </c>
      <c r="B50700" s="1" t="s">
        <v>33067</v>
      </c>
      <c r="C50700" s="1" t="s">
        <v>16288</v>
      </c>
      <c r="H50700" s="1" t="s">
        <v>18</v>
      </c>
      <c r="I50700" s="1" t="s">
        <v>35</v>
      </c>
      <c r="J50700" s="1" t="s">
        <v>35</v>
      </c>
      <c r="K50700" s="1"/>
      <c r="L50700" s="1"/>
      <c r="M50700" s="1"/>
      <c r="N50700" s="1"/>
      <c r="O50700" s="1"/>
      <c r="P50700"/>
    </row>
    <row r="50701" spans="1:16" x14ac:dyDescent="0.25">
      <c r="A50701">
        <v>81101</v>
      </c>
      <c r="B50701" s="1" t="s">
        <v>33086</v>
      </c>
      <c r="C50701" s="1" t="s">
        <v>33</v>
      </c>
      <c r="H50701" s="1" t="s">
        <v>11</v>
      </c>
      <c r="I50701" s="1" t="s">
        <v>13880</v>
      </c>
      <c r="J50701" s="1" t="s">
        <v>35</v>
      </c>
      <c r="K50701" s="1"/>
      <c r="L50701" s="1"/>
      <c r="M50701" s="1"/>
      <c r="N50701" s="1"/>
      <c r="O50701" s="1"/>
      <c r="P50701"/>
    </row>
    <row r="50702" spans="1:16" x14ac:dyDescent="0.25">
      <c r="A50702">
        <v>81102</v>
      </c>
      <c r="B50702" s="1" t="s">
        <v>33087</v>
      </c>
      <c r="C50702" s="1" t="s">
        <v>235</v>
      </c>
      <c r="H50702" s="1" t="s">
        <v>15</v>
      </c>
      <c r="I50702" s="1" t="s">
        <v>40361</v>
      </c>
      <c r="J50702" s="1" t="s">
        <v>35</v>
      </c>
      <c r="K50702" s="1"/>
      <c r="L50702" s="1"/>
      <c r="M50702" s="1"/>
      <c r="N50702" s="1"/>
      <c r="O50702" s="1"/>
      <c r="P50702"/>
    </row>
    <row r="50703" spans="1:16" x14ac:dyDescent="0.25">
      <c r="A50703">
        <v>81104</v>
      </c>
      <c r="B50703" s="1" t="s">
        <v>33088</v>
      </c>
      <c r="C50703" s="1" t="s">
        <v>235</v>
      </c>
      <c r="D50703"/>
      <c r="F50703"/>
      <c r="H50703" s="1" t="s">
        <v>8993</v>
      </c>
      <c r="I50703" s="1" t="s">
        <v>35</v>
      </c>
      <c r="J50703" s="1" t="s">
        <v>35</v>
      </c>
      <c r="K50703" s="1"/>
      <c r="L50703" s="1"/>
      <c r="M50703" s="1"/>
      <c r="N50703" s="1"/>
      <c r="O50703" s="1"/>
      <c r="P50703"/>
    </row>
    <row r="50704" spans="1:16" x14ac:dyDescent="0.25">
      <c r="A50704">
        <v>81105</v>
      </c>
      <c r="B50704" s="1" t="s">
        <v>33089</v>
      </c>
      <c r="C50704" s="1" t="s">
        <v>235</v>
      </c>
      <c r="H50704" s="1" t="s">
        <v>3459</v>
      </c>
      <c r="I50704" s="1" t="s">
        <v>40373</v>
      </c>
      <c r="J50704" s="1" t="s">
        <v>35</v>
      </c>
      <c r="K50704" s="1"/>
      <c r="L50704" s="1"/>
      <c r="M50704" s="1"/>
      <c r="N50704" s="1"/>
      <c r="O50704" s="1"/>
      <c r="P50704"/>
    </row>
    <row r="50705" spans="1:16" x14ac:dyDescent="0.25">
      <c r="A50705">
        <v>81106</v>
      </c>
      <c r="B50705" s="1" t="s">
        <v>33090</v>
      </c>
      <c r="C50705" s="1" t="s">
        <v>16288</v>
      </c>
      <c r="D50705"/>
      <c r="F50705"/>
      <c r="H50705" s="1" t="s">
        <v>15</v>
      </c>
      <c r="I50705" s="1" t="s">
        <v>40374</v>
      </c>
      <c r="J50705" s="1" t="s">
        <v>35</v>
      </c>
      <c r="K50705" s="1"/>
      <c r="L50705" s="1"/>
      <c r="M50705" s="1"/>
      <c r="N50705" s="1"/>
      <c r="O50705" s="1"/>
      <c r="P50705"/>
    </row>
    <row r="50706" spans="1:16" x14ac:dyDescent="0.25">
      <c r="A50706">
        <v>81110</v>
      </c>
      <c r="B50706" s="1" t="s">
        <v>33091</v>
      </c>
      <c r="C50706" s="1" t="s">
        <v>235</v>
      </c>
      <c r="H50706" s="1" t="s">
        <v>3459</v>
      </c>
      <c r="I50706" s="1" t="s">
        <v>40373</v>
      </c>
      <c r="J50706" s="1" t="s">
        <v>35</v>
      </c>
      <c r="K50706" s="1"/>
      <c r="L50706" s="1"/>
      <c r="M50706" s="1"/>
      <c r="N50706" s="1"/>
      <c r="O50706" s="1"/>
      <c r="P50706"/>
    </row>
    <row r="50707" spans="1:16" x14ac:dyDescent="0.25">
      <c r="A50707">
        <v>81111</v>
      </c>
      <c r="B50707" s="1" t="s">
        <v>33037</v>
      </c>
      <c r="C50707" s="1" t="s">
        <v>22</v>
      </c>
      <c r="H50707" s="1" t="s">
        <v>3459</v>
      </c>
      <c r="I50707" s="1" t="s">
        <v>40373</v>
      </c>
      <c r="J50707" s="1" t="s">
        <v>35</v>
      </c>
      <c r="K50707" s="1"/>
      <c r="L50707" s="1"/>
      <c r="M50707" s="1"/>
      <c r="N50707" s="1"/>
      <c r="O50707" s="1"/>
      <c r="P50707"/>
    </row>
    <row r="50708" spans="1:16" x14ac:dyDescent="0.25">
      <c r="A50708">
        <v>81112</v>
      </c>
      <c r="B50708" s="1" t="s">
        <v>33092</v>
      </c>
      <c r="C50708" s="1" t="s">
        <v>235</v>
      </c>
      <c r="H50708" s="1" t="s">
        <v>8993</v>
      </c>
      <c r="I50708" s="1" t="s">
        <v>35</v>
      </c>
      <c r="J50708" s="1" t="s">
        <v>35</v>
      </c>
      <c r="K50708" s="1"/>
      <c r="L50708" s="1"/>
      <c r="M50708" s="1"/>
      <c r="N50708" s="1"/>
      <c r="O50708" s="1"/>
      <c r="P50708"/>
    </row>
    <row r="50709" spans="1:16" x14ac:dyDescent="0.25">
      <c r="A50709">
        <v>81114</v>
      </c>
      <c r="B50709" s="1" t="s">
        <v>33093</v>
      </c>
      <c r="C50709" s="1" t="s">
        <v>235</v>
      </c>
      <c r="H50709" s="1" t="s">
        <v>3459</v>
      </c>
      <c r="I50709" s="1" t="s">
        <v>40373</v>
      </c>
      <c r="J50709" s="1" t="s">
        <v>35</v>
      </c>
      <c r="K50709" s="1"/>
      <c r="L50709" s="1"/>
      <c r="M50709" s="1"/>
      <c r="N50709" s="1"/>
      <c r="O50709" s="1"/>
      <c r="P50709"/>
    </row>
    <row r="50710" spans="1:16" x14ac:dyDescent="0.25">
      <c r="A50710">
        <v>81115</v>
      </c>
      <c r="B50710" s="1" t="s">
        <v>33094</v>
      </c>
      <c r="C50710" s="1" t="s">
        <v>235</v>
      </c>
      <c r="D50710"/>
      <c r="F50710"/>
      <c r="H50710" s="1" t="s">
        <v>15</v>
      </c>
      <c r="I50710" s="1" t="s">
        <v>40368</v>
      </c>
      <c r="J50710" s="1" t="s">
        <v>35</v>
      </c>
      <c r="K50710" s="1"/>
      <c r="L50710" s="1"/>
      <c r="M50710" s="1"/>
      <c r="N50710" s="1"/>
      <c r="O50710" s="1"/>
      <c r="P50710"/>
    </row>
    <row r="50711" spans="1:16" x14ac:dyDescent="0.25">
      <c r="A50711">
        <v>81116</v>
      </c>
      <c r="B50711" s="1" t="s">
        <v>33095</v>
      </c>
      <c r="C50711" s="1" t="s">
        <v>235</v>
      </c>
      <c r="H50711" s="1" t="s">
        <v>8993</v>
      </c>
      <c r="I50711" s="1" t="s">
        <v>35</v>
      </c>
      <c r="J50711" s="1" t="s">
        <v>35</v>
      </c>
      <c r="K50711" s="1"/>
      <c r="L50711" s="1"/>
      <c r="M50711" s="1"/>
      <c r="N50711" s="1"/>
      <c r="O50711" s="1"/>
      <c r="P50711"/>
    </row>
    <row r="50712" spans="1:16" x14ac:dyDescent="0.25">
      <c r="A50712">
        <v>81117</v>
      </c>
      <c r="B50712" s="1" t="s">
        <v>33096</v>
      </c>
      <c r="C50712" s="1" t="s">
        <v>22</v>
      </c>
      <c r="D50712"/>
      <c r="F50712"/>
      <c r="H50712" s="1" t="s">
        <v>15</v>
      </c>
      <c r="I50712" s="1" t="s">
        <v>40374</v>
      </c>
      <c r="J50712" s="1" t="s">
        <v>35</v>
      </c>
      <c r="K50712" s="1"/>
      <c r="L50712" s="1"/>
      <c r="M50712" s="1"/>
      <c r="N50712" s="1"/>
      <c r="O50712" s="1"/>
      <c r="P50712"/>
    </row>
    <row r="50713" spans="1:16" x14ac:dyDescent="0.25">
      <c r="A50713">
        <v>81118</v>
      </c>
      <c r="B50713" s="1" t="s">
        <v>33097</v>
      </c>
      <c r="C50713" s="1" t="s">
        <v>235</v>
      </c>
      <c r="D50713"/>
      <c r="F50713"/>
      <c r="H50713" s="1" t="s">
        <v>3459</v>
      </c>
      <c r="I50713" s="1" t="s">
        <v>40373</v>
      </c>
      <c r="J50713" s="1" t="s">
        <v>35</v>
      </c>
      <c r="K50713" s="1"/>
      <c r="L50713" s="1"/>
      <c r="M50713" s="1"/>
      <c r="N50713" s="1"/>
      <c r="O50713" s="1"/>
      <c r="P50713"/>
    </row>
    <row r="50714" spans="1:16" x14ac:dyDescent="0.25">
      <c r="A50714">
        <v>81120</v>
      </c>
      <c r="B50714" s="1" t="s">
        <v>33098</v>
      </c>
      <c r="C50714" s="1" t="s">
        <v>16288</v>
      </c>
      <c r="D50714"/>
      <c r="F50714"/>
      <c r="H50714" s="1" t="s">
        <v>3459</v>
      </c>
      <c r="I50714" s="1" t="s">
        <v>40373</v>
      </c>
      <c r="J50714" s="1" t="s">
        <v>35</v>
      </c>
      <c r="K50714" s="1"/>
      <c r="L50714" s="1"/>
      <c r="M50714" s="1"/>
      <c r="N50714" s="1"/>
      <c r="O50714" s="1"/>
      <c r="P50714"/>
    </row>
    <row r="50715" spans="1:16" x14ac:dyDescent="0.25">
      <c r="A50715">
        <v>81121</v>
      </c>
      <c r="B50715" s="1" t="s">
        <v>33079</v>
      </c>
      <c r="C50715" s="1" t="s">
        <v>13</v>
      </c>
      <c r="D50715"/>
      <c r="F50715"/>
      <c r="H50715" s="1" t="s">
        <v>15</v>
      </c>
      <c r="I50715" s="1" t="s">
        <v>40361</v>
      </c>
      <c r="J50715" s="1" t="s">
        <v>35</v>
      </c>
      <c r="K50715" s="1"/>
      <c r="L50715" s="1"/>
      <c r="M50715" s="1"/>
      <c r="N50715" s="1"/>
      <c r="O50715" s="1"/>
      <c r="P50715"/>
    </row>
    <row r="50716" spans="1:16" x14ac:dyDescent="0.25">
      <c r="A50716">
        <v>81124</v>
      </c>
      <c r="B50716" s="1" t="s">
        <v>33039</v>
      </c>
      <c r="C50716" s="1" t="s">
        <v>10</v>
      </c>
      <c r="H50716" s="1" t="s">
        <v>3265</v>
      </c>
      <c r="I50716" s="1" t="s">
        <v>35</v>
      </c>
      <c r="J50716" s="1" t="s">
        <v>35</v>
      </c>
      <c r="K50716" s="1"/>
      <c r="L50716" s="1"/>
      <c r="M50716" s="1"/>
      <c r="N50716" s="1"/>
      <c r="O50716" s="1"/>
      <c r="P50716"/>
    </row>
    <row r="50717" spans="1:16" x14ac:dyDescent="0.25">
      <c r="A50717">
        <v>81126</v>
      </c>
      <c r="B50717" s="1" t="s">
        <v>33099</v>
      </c>
      <c r="C50717" s="1" t="s">
        <v>10</v>
      </c>
      <c r="D50717"/>
      <c r="F50717"/>
      <c r="H50717" s="1" t="s">
        <v>3413</v>
      </c>
      <c r="I50717" s="1" t="s">
        <v>40373</v>
      </c>
      <c r="J50717" s="1" t="s">
        <v>35</v>
      </c>
      <c r="K50717" s="1"/>
      <c r="L50717" s="1"/>
      <c r="M50717" s="1"/>
      <c r="N50717" s="1"/>
      <c r="O50717" s="1"/>
      <c r="P50717"/>
    </row>
    <row r="50718" spans="1:16" x14ac:dyDescent="0.25">
      <c r="A50718">
        <v>81127</v>
      </c>
      <c r="B50718" s="1" t="s">
        <v>33100</v>
      </c>
      <c r="C50718" s="1" t="s">
        <v>33</v>
      </c>
      <c r="D50718"/>
      <c r="F50718"/>
      <c r="H50718" s="1" t="s">
        <v>15</v>
      </c>
      <c r="I50718" s="1" t="s">
        <v>40361</v>
      </c>
      <c r="J50718" s="1" t="s">
        <v>35</v>
      </c>
      <c r="K50718" s="1"/>
      <c r="L50718" s="1"/>
      <c r="M50718" s="1"/>
      <c r="N50718" s="1"/>
      <c r="O50718" s="1"/>
      <c r="P50718"/>
    </row>
    <row r="50719" spans="1:16" x14ac:dyDescent="0.25">
      <c r="A50719">
        <v>81135</v>
      </c>
      <c r="B50719" s="1" t="s">
        <v>33037</v>
      </c>
      <c r="C50719" s="1" t="s">
        <v>10</v>
      </c>
      <c r="H50719" s="1" t="s">
        <v>15</v>
      </c>
      <c r="I50719" s="1" t="s">
        <v>40368</v>
      </c>
      <c r="J50719" s="1" t="s">
        <v>35</v>
      </c>
      <c r="K50719" s="1"/>
      <c r="L50719" s="1"/>
      <c r="M50719" s="1"/>
      <c r="N50719" s="1"/>
      <c r="O50719" s="1"/>
      <c r="P50719"/>
    </row>
    <row r="50720" spans="1:16" x14ac:dyDescent="0.25">
      <c r="A50720">
        <v>81136</v>
      </c>
      <c r="B50720" s="1" t="s">
        <v>33101</v>
      </c>
      <c r="C50720" s="1" t="s">
        <v>16288</v>
      </c>
      <c r="H50720" s="1" t="s">
        <v>18</v>
      </c>
      <c r="I50720" s="1" t="s">
        <v>35</v>
      </c>
      <c r="J50720" s="1" t="s">
        <v>35</v>
      </c>
      <c r="K50720" s="1"/>
      <c r="L50720" s="1"/>
      <c r="M50720" s="1"/>
      <c r="N50720" s="1"/>
      <c r="O50720" s="1"/>
      <c r="P50720"/>
    </row>
    <row r="50721" spans="1:16" x14ac:dyDescent="0.25">
      <c r="A50721">
        <v>81139</v>
      </c>
      <c r="B50721" s="1" t="s">
        <v>33041</v>
      </c>
      <c r="C50721" s="1" t="s">
        <v>33</v>
      </c>
      <c r="H50721" s="1" t="s">
        <v>15</v>
      </c>
      <c r="I50721" s="1" t="s">
        <v>40368</v>
      </c>
      <c r="J50721" s="1" t="s">
        <v>35</v>
      </c>
      <c r="K50721" s="1"/>
      <c r="L50721" s="1"/>
      <c r="M50721" s="1"/>
      <c r="N50721" s="1"/>
      <c r="O50721" s="1"/>
      <c r="P50721"/>
    </row>
    <row r="50722" spans="1:16" x14ac:dyDescent="0.25">
      <c r="A50722">
        <v>81140</v>
      </c>
      <c r="B50722" s="1" t="s">
        <v>33102</v>
      </c>
      <c r="C50722" s="1" t="s">
        <v>235</v>
      </c>
      <c r="D50722"/>
      <c r="F50722"/>
      <c r="H50722" s="1" t="s">
        <v>3265</v>
      </c>
      <c r="I50722" s="1" t="s">
        <v>35</v>
      </c>
      <c r="J50722" s="1" t="s">
        <v>35</v>
      </c>
      <c r="K50722" s="1"/>
      <c r="L50722" s="1"/>
      <c r="M50722" s="1"/>
      <c r="N50722" s="1"/>
      <c r="O50722" s="1"/>
      <c r="P50722"/>
    </row>
    <row r="50723" spans="1:16" x14ac:dyDescent="0.25">
      <c r="A50723">
        <v>81143</v>
      </c>
      <c r="B50723" s="1" t="s">
        <v>33103</v>
      </c>
      <c r="C50723" s="1" t="s">
        <v>33</v>
      </c>
      <c r="H50723" s="1" t="s">
        <v>18</v>
      </c>
      <c r="I50723" s="1" t="s">
        <v>35</v>
      </c>
      <c r="J50723" s="1" t="s">
        <v>35</v>
      </c>
      <c r="K50723" s="1"/>
      <c r="L50723" s="1"/>
      <c r="M50723" s="1"/>
      <c r="N50723" s="1"/>
      <c r="O50723" s="1"/>
      <c r="P50723"/>
    </row>
    <row r="50724" spans="1:16" x14ac:dyDescent="0.25">
      <c r="A50724">
        <v>81144</v>
      </c>
      <c r="B50724" s="1" t="s">
        <v>33104</v>
      </c>
      <c r="C50724" s="1" t="s">
        <v>4069</v>
      </c>
      <c r="H50724" s="1" t="s">
        <v>3265</v>
      </c>
      <c r="I50724" s="1" t="s">
        <v>35</v>
      </c>
      <c r="J50724" s="1" t="s">
        <v>35</v>
      </c>
      <c r="K50724" s="1"/>
      <c r="L50724" s="1"/>
      <c r="M50724" s="1"/>
      <c r="N50724" s="1"/>
      <c r="O50724" s="1"/>
      <c r="P50724"/>
    </row>
    <row r="50725" spans="1:16" x14ac:dyDescent="0.25">
      <c r="A50725">
        <v>81146</v>
      </c>
      <c r="B50725" s="1" t="s">
        <v>33105</v>
      </c>
      <c r="C50725" s="1" t="s">
        <v>33</v>
      </c>
      <c r="H50725" s="1" t="s">
        <v>3265</v>
      </c>
      <c r="I50725" s="1" t="s">
        <v>35</v>
      </c>
      <c r="J50725" s="1" t="s">
        <v>35</v>
      </c>
      <c r="K50725" s="1"/>
      <c r="L50725" s="1"/>
      <c r="M50725" s="1"/>
      <c r="N50725" s="1"/>
      <c r="O50725" s="1"/>
      <c r="P50725"/>
    </row>
    <row r="50726" spans="1:16" x14ac:dyDescent="0.25">
      <c r="A50726">
        <v>81151</v>
      </c>
      <c r="B50726" s="1" t="s">
        <v>33106</v>
      </c>
      <c r="C50726" s="1" t="s">
        <v>33</v>
      </c>
      <c r="H50726" s="1" t="s">
        <v>8993</v>
      </c>
      <c r="I50726" s="1" t="s">
        <v>35</v>
      </c>
      <c r="J50726" s="1" t="s">
        <v>35</v>
      </c>
      <c r="K50726" s="1"/>
      <c r="L50726" s="1"/>
      <c r="M50726" s="1"/>
      <c r="N50726" s="1"/>
      <c r="O50726" s="1"/>
      <c r="P50726"/>
    </row>
    <row r="50727" spans="1:16" x14ac:dyDescent="0.25">
      <c r="A50727">
        <v>81155</v>
      </c>
      <c r="B50727" s="1" t="s">
        <v>33107</v>
      </c>
      <c r="C50727" s="1" t="s">
        <v>33</v>
      </c>
      <c r="D50727"/>
      <c r="F50727"/>
      <c r="H50727" s="1" t="s">
        <v>15</v>
      </c>
      <c r="I50727" s="1" t="s">
        <v>40374</v>
      </c>
      <c r="J50727" s="1" t="s">
        <v>35</v>
      </c>
      <c r="K50727" s="1"/>
      <c r="L50727" s="1"/>
      <c r="M50727" s="1"/>
      <c r="N50727" s="1"/>
      <c r="O50727" s="1"/>
      <c r="P50727"/>
    </row>
    <row r="50728" spans="1:16" x14ac:dyDescent="0.25">
      <c r="A50728">
        <v>81156</v>
      </c>
      <c r="B50728" s="1" t="s">
        <v>33108</v>
      </c>
      <c r="C50728" s="1" t="s">
        <v>33</v>
      </c>
      <c r="H50728" s="1" t="s">
        <v>3413</v>
      </c>
      <c r="I50728" s="1" t="s">
        <v>40373</v>
      </c>
      <c r="J50728" s="1" t="s">
        <v>35</v>
      </c>
      <c r="K50728" s="1"/>
      <c r="L50728" s="1"/>
      <c r="M50728" s="1"/>
      <c r="N50728" s="1"/>
      <c r="O50728" s="1"/>
      <c r="P50728"/>
    </row>
    <row r="50729" spans="1:16" x14ac:dyDescent="0.25">
      <c r="A50729">
        <v>81157</v>
      </c>
      <c r="B50729" s="1" t="s">
        <v>33109</v>
      </c>
      <c r="C50729" s="1" t="s">
        <v>22</v>
      </c>
      <c r="H50729" s="1" t="s">
        <v>15</v>
      </c>
      <c r="I50729" s="1" t="s">
        <v>40370</v>
      </c>
      <c r="J50729" s="1" t="s">
        <v>35</v>
      </c>
      <c r="K50729" s="1"/>
      <c r="L50729" s="1"/>
      <c r="M50729" s="1"/>
      <c r="N50729" s="1"/>
      <c r="O50729" s="1"/>
      <c r="P50729"/>
    </row>
    <row r="50730" spans="1:16" x14ac:dyDescent="0.25">
      <c r="A50730">
        <v>81159</v>
      </c>
      <c r="B50730" s="1" t="s">
        <v>33110</v>
      </c>
      <c r="C50730" s="1" t="s">
        <v>33</v>
      </c>
      <c r="D50730"/>
      <c r="F50730"/>
      <c r="H50730" s="1" t="s">
        <v>15</v>
      </c>
      <c r="I50730" s="1" t="s">
        <v>40374</v>
      </c>
      <c r="J50730" s="1" t="s">
        <v>35</v>
      </c>
      <c r="K50730" s="1"/>
      <c r="L50730" s="1"/>
      <c r="M50730" s="1"/>
      <c r="N50730" s="1"/>
      <c r="O50730" s="1"/>
      <c r="P50730"/>
    </row>
    <row r="50731" spans="1:16" x14ac:dyDescent="0.25">
      <c r="A50731">
        <v>81160</v>
      </c>
      <c r="B50731" s="1" t="s">
        <v>33111</v>
      </c>
      <c r="C50731" s="1" t="s">
        <v>33</v>
      </c>
      <c r="H50731" s="1" t="s">
        <v>3265</v>
      </c>
      <c r="I50731" s="1" t="s">
        <v>35</v>
      </c>
      <c r="J50731" s="1" t="s">
        <v>35</v>
      </c>
      <c r="K50731" s="1"/>
      <c r="L50731" s="1"/>
      <c r="M50731" s="1"/>
      <c r="N50731" s="1"/>
      <c r="O50731" s="1"/>
      <c r="P50731"/>
    </row>
    <row r="50732" spans="1:16" x14ac:dyDescent="0.25">
      <c r="A50732">
        <v>81162</v>
      </c>
      <c r="B50732" s="1" t="s">
        <v>33112</v>
      </c>
      <c r="C50732" s="1" t="s">
        <v>13</v>
      </c>
      <c r="H50732" s="1" t="s">
        <v>15</v>
      </c>
      <c r="I50732" s="1" t="s">
        <v>40361</v>
      </c>
      <c r="J50732" s="1" t="s">
        <v>35</v>
      </c>
      <c r="K50732" s="1"/>
      <c r="L50732" s="1"/>
      <c r="M50732" s="1"/>
      <c r="N50732" s="1"/>
      <c r="O50732" s="1"/>
      <c r="P50732"/>
    </row>
    <row r="50733" spans="1:16" x14ac:dyDescent="0.25">
      <c r="A50733">
        <v>81163</v>
      </c>
      <c r="B50733" s="1" t="s">
        <v>33113</v>
      </c>
      <c r="C50733" s="1" t="s">
        <v>33</v>
      </c>
      <c r="H50733" s="1" t="s">
        <v>3265</v>
      </c>
      <c r="I50733" s="1" t="s">
        <v>35</v>
      </c>
      <c r="J50733" s="1" t="s">
        <v>35</v>
      </c>
      <c r="K50733" s="1"/>
      <c r="L50733" s="1"/>
      <c r="M50733" s="1"/>
      <c r="N50733" s="1"/>
      <c r="O50733" s="1"/>
      <c r="P50733"/>
    </row>
    <row r="50734" spans="1:16" x14ac:dyDescent="0.25">
      <c r="A50734">
        <v>81165</v>
      </c>
      <c r="B50734" s="1" t="s">
        <v>33114</v>
      </c>
      <c r="C50734" s="1" t="s">
        <v>33</v>
      </c>
      <c r="D50734"/>
      <c r="F50734"/>
      <c r="H50734" s="1" t="s">
        <v>3265</v>
      </c>
      <c r="I50734" s="1" t="s">
        <v>35</v>
      </c>
      <c r="J50734" s="1" t="s">
        <v>35</v>
      </c>
      <c r="K50734" s="1"/>
      <c r="L50734" s="1"/>
      <c r="M50734" s="1"/>
      <c r="N50734" s="1"/>
      <c r="O50734" s="1"/>
      <c r="P50734"/>
    </row>
    <row r="50735" spans="1:16" x14ac:dyDescent="0.25">
      <c r="A50735">
        <v>81166</v>
      </c>
      <c r="B50735" s="1" t="s">
        <v>33115</v>
      </c>
      <c r="C50735" s="1" t="s">
        <v>235</v>
      </c>
      <c r="H50735" s="1" t="s">
        <v>8993</v>
      </c>
      <c r="I50735" s="1" t="s">
        <v>35</v>
      </c>
      <c r="J50735" s="1" t="s">
        <v>35</v>
      </c>
      <c r="K50735" s="1"/>
      <c r="L50735" s="1"/>
      <c r="M50735" s="1"/>
      <c r="N50735" s="1"/>
      <c r="O50735" s="1"/>
      <c r="P50735"/>
    </row>
    <row r="50736" spans="1:16" x14ac:dyDescent="0.25">
      <c r="A50736">
        <v>81167</v>
      </c>
      <c r="B50736" s="1" t="s">
        <v>33116</v>
      </c>
      <c r="C50736" s="1" t="s">
        <v>16288</v>
      </c>
      <c r="D50736"/>
      <c r="F50736"/>
      <c r="H50736" s="1" t="s">
        <v>6673</v>
      </c>
      <c r="I50736" s="1" t="s">
        <v>6691</v>
      </c>
      <c r="J50736" s="1" t="s">
        <v>35</v>
      </c>
      <c r="K50736" s="1"/>
      <c r="L50736" s="1"/>
      <c r="M50736" s="1"/>
      <c r="N50736" s="1"/>
      <c r="O50736" s="1"/>
      <c r="P50736"/>
    </row>
    <row r="50737" spans="1:16" x14ac:dyDescent="0.25">
      <c r="A50737">
        <v>81168</v>
      </c>
      <c r="B50737" s="1" t="s">
        <v>33117</v>
      </c>
      <c r="C50737" s="1" t="s">
        <v>33</v>
      </c>
      <c r="D50737"/>
      <c r="F50737"/>
      <c r="H50737" s="1" t="s">
        <v>3265</v>
      </c>
      <c r="I50737" s="1" t="s">
        <v>35</v>
      </c>
      <c r="J50737" s="1" t="s">
        <v>35</v>
      </c>
      <c r="K50737" s="1"/>
      <c r="L50737" s="1"/>
      <c r="M50737" s="1"/>
      <c r="N50737" s="1"/>
      <c r="O50737" s="1"/>
      <c r="P50737"/>
    </row>
    <row r="50738" spans="1:16" x14ac:dyDescent="0.25">
      <c r="A50738">
        <v>81169</v>
      </c>
      <c r="B50738" s="1" t="s">
        <v>33118</v>
      </c>
      <c r="C50738" s="1" t="s">
        <v>16288</v>
      </c>
      <c r="H50738" s="1" t="s">
        <v>6673</v>
      </c>
      <c r="I50738" s="1" t="s">
        <v>40376</v>
      </c>
      <c r="J50738" s="1" t="s">
        <v>35</v>
      </c>
      <c r="K50738" s="1"/>
      <c r="L50738" s="1"/>
      <c r="M50738" s="1"/>
      <c r="N50738" s="1"/>
      <c r="O50738" s="1"/>
      <c r="P50738"/>
    </row>
    <row r="50739" spans="1:16" x14ac:dyDescent="0.25">
      <c r="A50739">
        <v>81172</v>
      </c>
      <c r="B50739" s="1" t="s">
        <v>33037</v>
      </c>
      <c r="C50739" s="1" t="s">
        <v>10</v>
      </c>
      <c r="H50739" s="1" t="s">
        <v>15</v>
      </c>
      <c r="I50739" s="1" t="s">
        <v>40368</v>
      </c>
      <c r="J50739" s="1" t="s">
        <v>35</v>
      </c>
      <c r="K50739" s="1"/>
      <c r="L50739" s="1"/>
      <c r="M50739" s="1"/>
      <c r="N50739" s="1"/>
      <c r="O50739" s="1"/>
      <c r="P50739"/>
    </row>
    <row r="50740" spans="1:16" x14ac:dyDescent="0.25">
      <c r="A50740">
        <v>81174</v>
      </c>
      <c r="B50740" s="1" t="s">
        <v>33119</v>
      </c>
      <c r="C50740" s="1" t="s">
        <v>235</v>
      </c>
      <c r="H50740" s="1" t="s">
        <v>3459</v>
      </c>
      <c r="I50740" s="1" t="s">
        <v>40373</v>
      </c>
      <c r="J50740" s="1" t="s">
        <v>35</v>
      </c>
      <c r="K50740" s="1"/>
      <c r="L50740" s="1"/>
      <c r="M50740" s="1"/>
      <c r="N50740" s="1"/>
      <c r="O50740" s="1"/>
      <c r="P50740"/>
    </row>
    <row r="50741" spans="1:16" x14ac:dyDescent="0.25">
      <c r="A50741">
        <v>81176</v>
      </c>
      <c r="B50741" s="1" t="s">
        <v>33120</v>
      </c>
      <c r="C50741" s="1" t="s">
        <v>33</v>
      </c>
      <c r="H50741" s="1" t="s">
        <v>26</v>
      </c>
      <c r="I50741" s="1" t="s">
        <v>40364</v>
      </c>
      <c r="J50741" s="1" t="s">
        <v>35</v>
      </c>
      <c r="K50741" s="1"/>
      <c r="L50741" s="1"/>
      <c r="M50741" s="1"/>
      <c r="N50741" s="1"/>
      <c r="O50741" s="1"/>
      <c r="P50741"/>
    </row>
    <row r="50742" spans="1:16" x14ac:dyDescent="0.25">
      <c r="A50742">
        <v>81177</v>
      </c>
      <c r="B50742" s="1" t="s">
        <v>33121</v>
      </c>
      <c r="C50742" s="1" t="s">
        <v>33</v>
      </c>
      <c r="D50742"/>
      <c r="F50742"/>
      <c r="H50742" s="1" t="s">
        <v>15</v>
      </c>
      <c r="I50742" s="1" t="s">
        <v>40374</v>
      </c>
      <c r="J50742" s="1" t="s">
        <v>35</v>
      </c>
      <c r="K50742" s="1"/>
      <c r="L50742" s="1"/>
      <c r="M50742" s="1"/>
      <c r="N50742" s="1"/>
      <c r="O50742" s="1"/>
      <c r="P50742"/>
    </row>
    <row r="50743" spans="1:16" x14ac:dyDescent="0.25">
      <c r="A50743">
        <v>81182</v>
      </c>
      <c r="B50743" s="1" t="s">
        <v>33122</v>
      </c>
      <c r="C50743" s="1" t="s">
        <v>235</v>
      </c>
      <c r="H50743" s="1" t="s">
        <v>3265</v>
      </c>
      <c r="I50743" s="1" t="s">
        <v>35</v>
      </c>
      <c r="J50743" s="1" t="s">
        <v>35</v>
      </c>
      <c r="K50743" s="1"/>
      <c r="L50743" s="1"/>
      <c r="M50743" s="1"/>
      <c r="N50743" s="1"/>
      <c r="O50743" s="1"/>
      <c r="P50743"/>
    </row>
    <row r="50744" spans="1:16" x14ac:dyDescent="0.25">
      <c r="A50744">
        <v>81183</v>
      </c>
      <c r="B50744" s="1" t="s">
        <v>33079</v>
      </c>
      <c r="C50744" s="1" t="s">
        <v>13</v>
      </c>
      <c r="D50744"/>
      <c r="F50744"/>
      <c r="H50744" s="1" t="s">
        <v>15</v>
      </c>
      <c r="I50744" s="1" t="s">
        <v>40361</v>
      </c>
      <c r="J50744" s="1" t="s">
        <v>35</v>
      </c>
      <c r="K50744" s="1"/>
      <c r="L50744" s="1"/>
      <c r="M50744" s="1"/>
      <c r="N50744" s="1"/>
      <c r="O50744" s="1"/>
      <c r="P50744"/>
    </row>
    <row r="50745" spans="1:16" x14ac:dyDescent="0.25">
      <c r="A50745">
        <v>81188</v>
      </c>
      <c r="B50745" s="1" t="s">
        <v>33123</v>
      </c>
      <c r="C50745" s="1" t="s">
        <v>235</v>
      </c>
      <c r="H50745" s="1" t="s">
        <v>8993</v>
      </c>
      <c r="I50745" s="1" t="s">
        <v>35</v>
      </c>
      <c r="J50745" s="1" t="s">
        <v>35</v>
      </c>
      <c r="K50745" s="1"/>
      <c r="L50745" s="1"/>
      <c r="M50745" s="1"/>
      <c r="N50745" s="1"/>
      <c r="O50745" s="1"/>
      <c r="P50745"/>
    </row>
    <row r="50746" spans="1:16" x14ac:dyDescent="0.25">
      <c r="A50746">
        <v>81190</v>
      </c>
      <c r="B50746" s="1" t="s">
        <v>33124</v>
      </c>
      <c r="C50746" s="1" t="s">
        <v>22</v>
      </c>
      <c r="H50746" s="1" t="s">
        <v>3265</v>
      </c>
      <c r="I50746" s="1" t="s">
        <v>35</v>
      </c>
      <c r="J50746" s="1" t="s">
        <v>35</v>
      </c>
      <c r="K50746" s="1"/>
      <c r="L50746" s="1"/>
      <c r="M50746" s="1"/>
      <c r="N50746" s="1"/>
      <c r="O50746" s="1"/>
      <c r="P50746"/>
    </row>
    <row r="50747" spans="1:16" x14ac:dyDescent="0.25">
      <c r="A50747">
        <v>81192</v>
      </c>
      <c r="B50747" s="1" t="s">
        <v>33041</v>
      </c>
      <c r="C50747" s="1" t="s">
        <v>33</v>
      </c>
      <c r="H50747" s="1" t="s">
        <v>15</v>
      </c>
      <c r="I50747" s="1" t="s">
        <v>40368</v>
      </c>
      <c r="J50747" s="1" t="s">
        <v>35</v>
      </c>
      <c r="K50747" s="1"/>
      <c r="L50747" s="1"/>
      <c r="M50747" s="1"/>
      <c r="N50747" s="1"/>
      <c r="O50747" s="1"/>
      <c r="P50747"/>
    </row>
    <row r="50748" spans="1:16" x14ac:dyDescent="0.25">
      <c r="A50748">
        <v>81194</v>
      </c>
      <c r="B50748" s="1" t="s">
        <v>33125</v>
      </c>
      <c r="C50748" s="1" t="s">
        <v>33</v>
      </c>
      <c r="H50748" s="1" t="s">
        <v>26</v>
      </c>
      <c r="I50748" s="1" t="s">
        <v>40364</v>
      </c>
      <c r="J50748" s="1" t="s">
        <v>35</v>
      </c>
      <c r="K50748" s="1"/>
      <c r="L50748" s="1"/>
      <c r="M50748" s="1"/>
      <c r="N50748" s="1"/>
      <c r="O50748" s="1"/>
      <c r="P50748"/>
    </row>
    <row r="50749" spans="1:16" x14ac:dyDescent="0.25">
      <c r="A50749">
        <v>81195</v>
      </c>
      <c r="B50749" s="1" t="s">
        <v>33126</v>
      </c>
      <c r="C50749" s="1" t="s">
        <v>33</v>
      </c>
      <c r="H50749" s="1" t="s">
        <v>3265</v>
      </c>
      <c r="I50749" s="1" t="s">
        <v>35</v>
      </c>
      <c r="J50749" s="1" t="s">
        <v>35</v>
      </c>
      <c r="K50749" s="1"/>
      <c r="L50749" s="1"/>
      <c r="M50749" s="1"/>
      <c r="N50749" s="1"/>
      <c r="O50749" s="1"/>
      <c r="P50749"/>
    </row>
    <row r="50750" spans="1:16" x14ac:dyDescent="0.25">
      <c r="A50750">
        <v>81196</v>
      </c>
      <c r="B50750" s="1" t="s">
        <v>33127</v>
      </c>
      <c r="C50750" s="1" t="s">
        <v>33</v>
      </c>
      <c r="D50750"/>
      <c r="F50750"/>
      <c r="H50750" s="1" t="s">
        <v>3265</v>
      </c>
      <c r="I50750" s="1" t="s">
        <v>35</v>
      </c>
      <c r="J50750" s="1" t="s">
        <v>35</v>
      </c>
      <c r="K50750" s="1"/>
      <c r="L50750" s="1"/>
      <c r="M50750" s="1"/>
      <c r="N50750" s="1"/>
      <c r="O50750" s="1"/>
      <c r="P50750"/>
    </row>
    <row r="50751" spans="1:16" x14ac:dyDescent="0.25">
      <c r="A50751">
        <v>81197</v>
      </c>
      <c r="B50751" s="1" t="s">
        <v>33128</v>
      </c>
      <c r="C50751" s="1" t="s">
        <v>33</v>
      </c>
      <c r="D50751"/>
      <c r="F50751"/>
      <c r="H50751" s="1" t="s">
        <v>15</v>
      </c>
      <c r="I50751" s="1" t="s">
        <v>40374</v>
      </c>
      <c r="J50751" s="1" t="s">
        <v>35</v>
      </c>
      <c r="K50751" s="1"/>
      <c r="L50751" s="1"/>
      <c r="M50751" s="1"/>
      <c r="N50751" s="1"/>
      <c r="O50751" s="1"/>
      <c r="P50751"/>
    </row>
    <row r="50752" spans="1:16" x14ac:dyDescent="0.25">
      <c r="A50752">
        <v>81204</v>
      </c>
      <c r="B50752" s="1" t="s">
        <v>33079</v>
      </c>
      <c r="C50752" s="1" t="s">
        <v>13</v>
      </c>
      <c r="D50752"/>
      <c r="F50752"/>
      <c r="H50752" s="1" t="s">
        <v>15</v>
      </c>
      <c r="I50752" s="1" t="s">
        <v>40361</v>
      </c>
      <c r="J50752" s="1" t="s">
        <v>35</v>
      </c>
      <c r="K50752" s="1"/>
      <c r="L50752" s="1"/>
      <c r="M50752" s="1"/>
      <c r="N50752" s="1"/>
      <c r="O50752" s="1"/>
      <c r="P50752"/>
    </row>
    <row r="50753" spans="1:16" x14ac:dyDescent="0.25">
      <c r="A50753">
        <v>81205</v>
      </c>
      <c r="B50753" s="1" t="s">
        <v>33079</v>
      </c>
      <c r="C50753" s="1" t="s">
        <v>13</v>
      </c>
      <c r="H50753" s="1" t="s">
        <v>15</v>
      </c>
      <c r="I50753" s="1" t="s">
        <v>40361</v>
      </c>
      <c r="J50753" s="1" t="s">
        <v>35</v>
      </c>
      <c r="K50753" s="1"/>
      <c r="L50753" s="1"/>
      <c r="M50753" s="1"/>
      <c r="N50753" s="1"/>
      <c r="O50753" s="1"/>
      <c r="P50753"/>
    </row>
    <row r="50754" spans="1:16" x14ac:dyDescent="0.25">
      <c r="A50754">
        <v>81206</v>
      </c>
      <c r="B50754" s="1" t="s">
        <v>33129</v>
      </c>
      <c r="C50754" s="1" t="s">
        <v>4069</v>
      </c>
      <c r="D50754"/>
      <c r="F50754"/>
      <c r="H50754" s="1" t="s">
        <v>11</v>
      </c>
      <c r="I50754" s="1" t="s">
        <v>13880</v>
      </c>
      <c r="J50754" s="1" t="s">
        <v>35</v>
      </c>
      <c r="K50754" s="1">
        <v>24624</v>
      </c>
      <c r="L50754" s="1"/>
      <c r="M50754" s="1"/>
      <c r="N50754" s="1"/>
      <c r="O50754" s="1"/>
      <c r="P50754"/>
    </row>
    <row r="50755" spans="1:16" x14ac:dyDescent="0.25">
      <c r="A50755">
        <v>81208</v>
      </c>
      <c r="B50755" s="1" t="s">
        <v>33130</v>
      </c>
      <c r="C50755" s="1" t="s">
        <v>235</v>
      </c>
      <c r="D50755">
        <v>92036</v>
      </c>
      <c r="E50755">
        <v>29</v>
      </c>
      <c r="F50755">
        <v>136396</v>
      </c>
      <c r="G50755">
        <v>178</v>
      </c>
      <c r="H50755" s="1" t="s">
        <v>15</v>
      </c>
      <c r="I50755" s="1" t="s">
        <v>40369</v>
      </c>
      <c r="J50755" s="1" t="s">
        <v>40330</v>
      </c>
      <c r="K50755" s="1"/>
      <c r="L50755" s="1">
        <v>3</v>
      </c>
      <c r="M50755" s="1">
        <v>2</v>
      </c>
      <c r="N50755" s="1">
        <v>9</v>
      </c>
      <c r="O50755" s="1">
        <v>11</v>
      </c>
      <c r="P50755"/>
    </row>
    <row r="50756" spans="1:16" x14ac:dyDescent="0.25">
      <c r="A50756">
        <v>81210</v>
      </c>
      <c r="B50756" s="1" t="s">
        <v>18013</v>
      </c>
      <c r="C50756" s="1" t="s">
        <v>13</v>
      </c>
      <c r="H50756" s="1" t="s">
        <v>15</v>
      </c>
      <c r="I50756" s="1" t="s">
        <v>40374</v>
      </c>
      <c r="J50756" s="1" t="s">
        <v>35</v>
      </c>
      <c r="K50756" s="1"/>
      <c r="L50756" s="1"/>
      <c r="M50756" s="1"/>
      <c r="N50756" s="1"/>
      <c r="O50756" s="1"/>
      <c r="P50756"/>
    </row>
    <row r="50757" spans="1:16" x14ac:dyDescent="0.25">
      <c r="A50757">
        <v>81211</v>
      </c>
      <c r="B50757" s="1" t="s">
        <v>18011</v>
      </c>
      <c r="C50757" s="1" t="s">
        <v>13</v>
      </c>
      <c r="H50757" s="1" t="s">
        <v>15</v>
      </c>
      <c r="I50757" s="1" t="s">
        <v>40374</v>
      </c>
      <c r="J50757" s="1" t="s">
        <v>35</v>
      </c>
      <c r="K50757" s="1"/>
      <c r="L50757" s="1"/>
      <c r="M50757" s="1"/>
      <c r="N50757" s="1"/>
      <c r="O50757" s="1"/>
      <c r="P50757"/>
    </row>
    <row r="50758" spans="1:16" x14ac:dyDescent="0.25">
      <c r="A50758">
        <v>81212</v>
      </c>
      <c r="B50758" s="1" t="s">
        <v>33131</v>
      </c>
      <c r="C50758" s="1" t="s">
        <v>235</v>
      </c>
      <c r="D50758"/>
      <c r="F50758"/>
      <c r="H50758" s="1" t="s">
        <v>15</v>
      </c>
      <c r="I50758" s="1" t="s">
        <v>40369</v>
      </c>
      <c r="J50758" s="1" t="s">
        <v>35</v>
      </c>
      <c r="K50758" s="1"/>
      <c r="L50758" s="1"/>
      <c r="M50758" s="1"/>
      <c r="N50758" s="1"/>
      <c r="O50758" s="1"/>
      <c r="P50758"/>
    </row>
    <row r="50759" spans="1:16" x14ac:dyDescent="0.25">
      <c r="A50759">
        <v>81213</v>
      </c>
      <c r="B50759" s="1" t="s">
        <v>33132</v>
      </c>
      <c r="C50759" s="1" t="s">
        <v>235</v>
      </c>
      <c r="D50759" s="2">
        <v>91601</v>
      </c>
      <c r="E50759">
        <v>49</v>
      </c>
      <c r="F50759" s="2">
        <v>119997</v>
      </c>
      <c r="G50759">
        <v>170</v>
      </c>
      <c r="H50759" s="1" t="s">
        <v>15</v>
      </c>
      <c r="I50759" s="1" t="s">
        <v>40369</v>
      </c>
      <c r="J50759" s="1" t="s">
        <v>40330</v>
      </c>
      <c r="K50759" s="1"/>
      <c r="L50759" s="1">
        <v>0</v>
      </c>
      <c r="M50759" s="1">
        <v>0</v>
      </c>
      <c r="N50759" s="1">
        <v>5</v>
      </c>
      <c r="O50759" s="1">
        <v>1</v>
      </c>
      <c r="P50759"/>
    </row>
    <row r="50760" spans="1:16" x14ac:dyDescent="0.25">
      <c r="A50760">
        <v>81214</v>
      </c>
      <c r="B50760" s="1" t="s">
        <v>18018</v>
      </c>
      <c r="C50760" s="1" t="s">
        <v>13</v>
      </c>
      <c r="H50760" s="1" t="s">
        <v>15</v>
      </c>
      <c r="I50760" s="1" t="s">
        <v>40374</v>
      </c>
      <c r="J50760" s="1" t="s">
        <v>35</v>
      </c>
      <c r="K50760" s="1"/>
      <c r="L50760" s="1"/>
      <c r="M50760" s="1"/>
      <c r="N50760" s="1"/>
      <c r="O50760" s="1"/>
      <c r="P50760"/>
    </row>
    <row r="50761" spans="1:16" x14ac:dyDescent="0.25">
      <c r="A50761">
        <v>81215</v>
      </c>
      <c r="B50761" s="1" t="s">
        <v>33133</v>
      </c>
      <c r="C50761" s="1" t="s">
        <v>235</v>
      </c>
      <c r="H50761" s="1" t="s">
        <v>15</v>
      </c>
      <c r="I50761" s="1" t="s">
        <v>40374</v>
      </c>
      <c r="J50761" s="1" t="s">
        <v>35</v>
      </c>
      <c r="K50761" s="1"/>
      <c r="L50761" s="1"/>
      <c r="M50761" s="1"/>
      <c r="N50761" s="1"/>
      <c r="O50761" s="1"/>
      <c r="P50761"/>
    </row>
    <row r="50762" spans="1:16" x14ac:dyDescent="0.25">
      <c r="A50762">
        <v>81219</v>
      </c>
      <c r="B50762" s="1" t="s">
        <v>33134</v>
      </c>
      <c r="C50762" s="1" t="s">
        <v>235</v>
      </c>
      <c r="D50762" s="2">
        <v>100205</v>
      </c>
      <c r="E50762">
        <v>288</v>
      </c>
      <c r="F50762" s="2">
        <v>139998</v>
      </c>
      <c r="G50762">
        <v>216</v>
      </c>
      <c r="H50762" s="1" t="s">
        <v>15</v>
      </c>
      <c r="I50762" s="1" t="s">
        <v>40369</v>
      </c>
      <c r="J50762" s="1" t="s">
        <v>40330</v>
      </c>
      <c r="K50762" s="1"/>
      <c r="L50762" s="1">
        <v>2</v>
      </c>
      <c r="M50762" s="1">
        <v>1</v>
      </c>
      <c r="N50762" s="1">
        <v>10</v>
      </c>
      <c r="O50762" s="1">
        <v>8</v>
      </c>
      <c r="P50762"/>
    </row>
    <row r="50763" spans="1:16" x14ac:dyDescent="0.25">
      <c r="A50763">
        <v>81220</v>
      </c>
      <c r="B50763" s="1" t="s">
        <v>33135</v>
      </c>
      <c r="C50763" s="1" t="s">
        <v>235</v>
      </c>
      <c r="D50763">
        <v>117519</v>
      </c>
      <c r="E50763">
        <v>39</v>
      </c>
      <c r="F50763">
        <v>129997</v>
      </c>
      <c r="G50763">
        <v>188</v>
      </c>
      <c r="H50763" s="1" t="s">
        <v>15</v>
      </c>
      <c r="I50763" s="1" t="s">
        <v>40369</v>
      </c>
      <c r="J50763" s="1" t="s">
        <v>40330</v>
      </c>
      <c r="K50763" s="1"/>
      <c r="L50763" s="1">
        <v>1</v>
      </c>
      <c r="M50763" s="1">
        <v>1</v>
      </c>
      <c r="N50763" s="1">
        <v>5</v>
      </c>
      <c r="O50763" s="1">
        <v>9</v>
      </c>
      <c r="P50763"/>
    </row>
    <row r="50764" spans="1:16" x14ac:dyDescent="0.25">
      <c r="A50764">
        <v>81223</v>
      </c>
      <c r="B50764" s="1" t="s">
        <v>33136</v>
      </c>
      <c r="C50764" s="1" t="s">
        <v>235</v>
      </c>
      <c r="H50764" s="1" t="s">
        <v>15</v>
      </c>
      <c r="I50764" s="1" t="s">
        <v>40374</v>
      </c>
      <c r="J50764" s="1" t="s">
        <v>35</v>
      </c>
      <c r="K50764" s="1"/>
      <c r="L50764" s="1"/>
      <c r="M50764" s="1"/>
      <c r="N50764" s="1"/>
      <c r="O50764" s="1"/>
      <c r="P50764"/>
    </row>
    <row r="50765" spans="1:16" x14ac:dyDescent="0.25">
      <c r="A50765">
        <v>81226</v>
      </c>
      <c r="B50765" s="1" t="s">
        <v>18015</v>
      </c>
      <c r="C50765" s="1" t="s">
        <v>13</v>
      </c>
      <c r="H50765" s="1" t="s">
        <v>15</v>
      </c>
      <c r="I50765" s="1" t="s">
        <v>40374</v>
      </c>
      <c r="J50765" s="1" t="s">
        <v>35</v>
      </c>
      <c r="K50765" s="1"/>
      <c r="L50765" s="1"/>
      <c r="M50765" s="1"/>
      <c r="N50765" s="1"/>
      <c r="O50765" s="1"/>
      <c r="P50765"/>
    </row>
    <row r="50766" spans="1:16" x14ac:dyDescent="0.25">
      <c r="A50766">
        <v>81228</v>
      </c>
      <c r="B50766" s="1" t="s">
        <v>33137</v>
      </c>
      <c r="C50766" s="1" t="s">
        <v>235</v>
      </c>
      <c r="D50766" s="2">
        <v>87060</v>
      </c>
      <c r="E50766">
        <v>28</v>
      </c>
      <c r="F50766" s="2">
        <v>139993</v>
      </c>
      <c r="G50766">
        <v>146</v>
      </c>
      <c r="H50766" s="1" t="s">
        <v>15</v>
      </c>
      <c r="I50766" s="1" t="s">
        <v>40369</v>
      </c>
      <c r="J50766" s="1" t="s">
        <v>40330</v>
      </c>
      <c r="K50766" s="1"/>
      <c r="L50766" s="1">
        <v>1</v>
      </c>
      <c r="M50766" s="1">
        <v>1</v>
      </c>
      <c r="N50766" s="1">
        <v>10</v>
      </c>
      <c r="O50766" s="1">
        <v>4</v>
      </c>
      <c r="P50766"/>
    </row>
    <row r="50767" spans="1:16" x14ac:dyDescent="0.25">
      <c r="A50767">
        <v>81229</v>
      </c>
      <c r="B50767" s="1" t="s">
        <v>33138</v>
      </c>
      <c r="C50767" s="1" t="s">
        <v>235</v>
      </c>
      <c r="D50767" s="2">
        <v>75728</v>
      </c>
      <c r="E50767">
        <v>27</v>
      </c>
      <c r="F50767" s="2">
        <v>115795</v>
      </c>
      <c r="G50767">
        <v>165</v>
      </c>
      <c r="H50767" s="1" t="s">
        <v>15</v>
      </c>
      <c r="I50767" s="1" t="s">
        <v>40369</v>
      </c>
      <c r="J50767" s="1" t="s">
        <v>40330</v>
      </c>
      <c r="K50767" s="1"/>
      <c r="L50767" s="1">
        <v>1</v>
      </c>
      <c r="M50767" s="1">
        <v>3</v>
      </c>
      <c r="N50767" s="1">
        <v>7</v>
      </c>
      <c r="O50767" s="1">
        <v>11</v>
      </c>
      <c r="P50767"/>
    </row>
    <row r="50768" spans="1:16" x14ac:dyDescent="0.25">
      <c r="A50768">
        <v>81231</v>
      </c>
      <c r="B50768" s="1" t="s">
        <v>33139</v>
      </c>
      <c r="C50768" s="1" t="s">
        <v>235</v>
      </c>
      <c r="D50768" s="2">
        <v>100003</v>
      </c>
      <c r="E50768">
        <v>43</v>
      </c>
      <c r="F50768" s="2">
        <v>119397</v>
      </c>
      <c r="G50768">
        <v>151</v>
      </c>
      <c r="H50768" s="1" t="s">
        <v>15</v>
      </c>
      <c r="I50768" s="1" t="s">
        <v>40369</v>
      </c>
      <c r="J50768" s="1" t="s">
        <v>40330</v>
      </c>
      <c r="K50768" s="1"/>
      <c r="L50768" s="1">
        <v>0</v>
      </c>
      <c r="M50768" s="1">
        <v>3</v>
      </c>
      <c r="N50768" s="1">
        <v>5</v>
      </c>
      <c r="O50768" s="1">
        <v>10</v>
      </c>
      <c r="P50768"/>
    </row>
    <row r="50769" spans="1:16" x14ac:dyDescent="0.25">
      <c r="A50769">
        <v>81236</v>
      </c>
      <c r="B50769" s="1" t="s">
        <v>33140</v>
      </c>
      <c r="C50769" s="1" t="s">
        <v>235</v>
      </c>
      <c r="D50769">
        <v>115056</v>
      </c>
      <c r="E50769">
        <v>50</v>
      </c>
      <c r="F50769">
        <v>179627</v>
      </c>
      <c r="G50769">
        <v>170</v>
      </c>
      <c r="H50769" s="1" t="s">
        <v>15</v>
      </c>
      <c r="I50769" s="1" t="s">
        <v>40369</v>
      </c>
      <c r="J50769" s="1" t="s">
        <v>40330</v>
      </c>
      <c r="K50769" s="1"/>
      <c r="L50769" s="1">
        <v>1</v>
      </c>
      <c r="M50769" s="1">
        <v>0</v>
      </c>
      <c r="N50769" s="1">
        <v>11</v>
      </c>
      <c r="O50769" s="1">
        <v>5</v>
      </c>
      <c r="P50769"/>
    </row>
    <row r="50770" spans="1:16" x14ac:dyDescent="0.25">
      <c r="A50770">
        <v>81240</v>
      </c>
      <c r="B50770" s="1" t="s">
        <v>33141</v>
      </c>
      <c r="C50770" s="1" t="s">
        <v>235</v>
      </c>
      <c r="D50770"/>
      <c r="F50770"/>
      <c r="H50770" s="1" t="s">
        <v>15</v>
      </c>
      <c r="I50770" s="1" t="s">
        <v>40369</v>
      </c>
      <c r="J50770" s="1" t="s">
        <v>35</v>
      </c>
      <c r="K50770" s="1"/>
      <c r="L50770" s="1"/>
      <c r="M50770" s="1"/>
      <c r="N50770" s="1"/>
      <c r="O50770" s="1"/>
      <c r="P50770"/>
    </row>
    <row r="50771" spans="1:16" x14ac:dyDescent="0.25">
      <c r="A50771">
        <v>81242</v>
      </c>
      <c r="B50771" s="1" t="s">
        <v>33142</v>
      </c>
      <c r="C50771" s="1" t="s">
        <v>22</v>
      </c>
      <c r="D50771"/>
      <c r="F50771"/>
      <c r="H50771" s="1" t="s">
        <v>8993</v>
      </c>
      <c r="I50771" s="1" t="s">
        <v>35</v>
      </c>
      <c r="J50771" s="1" t="s">
        <v>35</v>
      </c>
      <c r="K50771" s="1"/>
      <c r="L50771" s="1"/>
      <c r="M50771" s="1"/>
      <c r="N50771" s="1"/>
      <c r="O50771" s="1"/>
      <c r="P50771"/>
    </row>
    <row r="50772" spans="1:16" x14ac:dyDescent="0.25">
      <c r="A50772">
        <v>81246</v>
      </c>
      <c r="B50772" s="1" t="s">
        <v>18017</v>
      </c>
      <c r="C50772" s="1" t="s">
        <v>13</v>
      </c>
      <c r="H50772" s="1" t="s">
        <v>15</v>
      </c>
      <c r="I50772" s="1" t="s">
        <v>40374</v>
      </c>
      <c r="J50772" s="1" t="s">
        <v>35</v>
      </c>
      <c r="K50772" s="1"/>
      <c r="L50772" s="1"/>
      <c r="M50772" s="1"/>
      <c r="N50772" s="1"/>
      <c r="O50772" s="1"/>
      <c r="P50772"/>
    </row>
    <row r="50773" spans="1:16" x14ac:dyDescent="0.25">
      <c r="A50773">
        <v>81247</v>
      </c>
      <c r="B50773" s="1" t="s">
        <v>18014</v>
      </c>
      <c r="C50773" s="1" t="s">
        <v>13</v>
      </c>
      <c r="H50773" s="1" t="s">
        <v>15</v>
      </c>
      <c r="I50773" s="1" t="s">
        <v>40374</v>
      </c>
      <c r="J50773" s="1" t="s">
        <v>35</v>
      </c>
      <c r="K50773" s="1"/>
      <c r="L50773" s="1"/>
      <c r="M50773" s="1"/>
      <c r="N50773" s="1"/>
      <c r="O50773" s="1"/>
      <c r="P50773"/>
    </row>
    <row r="50774" spans="1:16" x14ac:dyDescent="0.25">
      <c r="A50774">
        <v>81248</v>
      </c>
      <c r="B50774" s="1" t="s">
        <v>33143</v>
      </c>
      <c r="C50774" s="1" t="s">
        <v>235</v>
      </c>
      <c r="D50774">
        <v>132336</v>
      </c>
      <c r="E50774">
        <v>105</v>
      </c>
      <c r="F50774">
        <v>169088</v>
      </c>
      <c r="G50774">
        <v>191</v>
      </c>
      <c r="H50774" s="1" t="s">
        <v>15</v>
      </c>
      <c r="I50774" s="1" t="s">
        <v>40369</v>
      </c>
      <c r="J50774" s="1" t="s">
        <v>40330</v>
      </c>
      <c r="K50774" s="1"/>
      <c r="L50774" s="1">
        <v>3</v>
      </c>
      <c r="M50774" s="1">
        <v>2</v>
      </c>
      <c r="N50774" s="1">
        <v>9</v>
      </c>
      <c r="O50774" s="1">
        <v>8</v>
      </c>
      <c r="P50774"/>
    </row>
    <row r="50775" spans="1:16" x14ac:dyDescent="0.25">
      <c r="A50775">
        <v>81249</v>
      </c>
      <c r="B50775" s="1" t="s">
        <v>33144</v>
      </c>
      <c r="C50775" s="1" t="s">
        <v>235</v>
      </c>
      <c r="D50775">
        <v>191060</v>
      </c>
      <c r="E50775">
        <v>285</v>
      </c>
      <c r="F50775">
        <v>201060</v>
      </c>
      <c r="G50775">
        <v>194</v>
      </c>
      <c r="H50775" s="1" t="s">
        <v>15</v>
      </c>
      <c r="I50775" s="1" t="s">
        <v>40369</v>
      </c>
      <c r="J50775" s="1" t="s">
        <v>40330</v>
      </c>
      <c r="K50775" s="1"/>
      <c r="L50775" s="1">
        <v>4</v>
      </c>
      <c r="M50775" s="1">
        <v>5</v>
      </c>
      <c r="N50775" s="1">
        <v>9</v>
      </c>
      <c r="O50775" s="1">
        <v>13</v>
      </c>
      <c r="P50775"/>
    </row>
    <row r="50776" spans="1:16" x14ac:dyDescent="0.25">
      <c r="A50776">
        <v>81250</v>
      </c>
      <c r="B50776" s="1" t="s">
        <v>18012</v>
      </c>
      <c r="C50776" s="1" t="s">
        <v>13</v>
      </c>
      <c r="D50776"/>
      <c r="F50776"/>
      <c r="H50776" s="1" t="s">
        <v>15</v>
      </c>
      <c r="I50776" s="1" t="s">
        <v>40374</v>
      </c>
      <c r="J50776" s="1" t="s">
        <v>35</v>
      </c>
      <c r="K50776" s="1"/>
      <c r="L50776" s="1"/>
      <c r="M50776" s="1"/>
      <c r="N50776" s="1"/>
      <c r="O50776" s="1"/>
      <c r="P50776"/>
    </row>
    <row r="50777" spans="1:16" x14ac:dyDescent="0.25">
      <c r="A50777">
        <v>81251</v>
      </c>
      <c r="B50777" s="1" t="s">
        <v>33145</v>
      </c>
      <c r="C50777" s="1" t="s">
        <v>22</v>
      </c>
      <c r="H50777" s="1" t="s">
        <v>3413</v>
      </c>
      <c r="I50777" s="1" t="s">
        <v>40368</v>
      </c>
      <c r="J50777" s="1" t="s">
        <v>35</v>
      </c>
      <c r="K50777" s="1"/>
      <c r="L50777" s="1"/>
      <c r="M50777" s="1"/>
      <c r="N50777" s="1"/>
      <c r="O50777" s="1"/>
      <c r="P50777"/>
    </row>
    <row r="50778" spans="1:16" x14ac:dyDescent="0.25">
      <c r="A50778">
        <v>81252</v>
      </c>
      <c r="B50778" s="1" t="s">
        <v>18019</v>
      </c>
      <c r="C50778" s="1" t="s">
        <v>13</v>
      </c>
      <c r="H50778" s="1" t="s">
        <v>15</v>
      </c>
      <c r="I50778" s="1" t="s">
        <v>40374</v>
      </c>
      <c r="J50778" s="1" t="s">
        <v>35</v>
      </c>
      <c r="K50778" s="1"/>
      <c r="L50778" s="1"/>
      <c r="M50778" s="1"/>
      <c r="N50778" s="1"/>
      <c r="O50778" s="1"/>
      <c r="P50778"/>
    </row>
    <row r="50779" spans="1:16" x14ac:dyDescent="0.25">
      <c r="A50779">
        <v>81253</v>
      </c>
      <c r="B50779" s="1" t="s">
        <v>33146</v>
      </c>
      <c r="C50779" s="1" t="s">
        <v>235</v>
      </c>
      <c r="D50779" s="2">
        <v>145600</v>
      </c>
      <c r="E50779">
        <v>35</v>
      </c>
      <c r="F50779" s="2">
        <v>175599</v>
      </c>
      <c r="G50779">
        <v>206</v>
      </c>
      <c r="H50779" s="1" t="s">
        <v>15</v>
      </c>
      <c r="I50779" s="1" t="s">
        <v>40369</v>
      </c>
      <c r="J50779" s="1" t="s">
        <v>40330</v>
      </c>
      <c r="K50779" s="1"/>
      <c r="L50779" s="1">
        <v>1</v>
      </c>
      <c r="M50779" s="1">
        <v>2</v>
      </c>
      <c r="N50779" s="1">
        <v>12</v>
      </c>
      <c r="O50779" s="1">
        <v>7</v>
      </c>
      <c r="P50779"/>
    </row>
    <row r="50780" spans="1:16" x14ac:dyDescent="0.25">
      <c r="A50780">
        <v>81256</v>
      </c>
      <c r="B50780" s="1" t="s">
        <v>33147</v>
      </c>
      <c r="C50780" s="1" t="s">
        <v>235</v>
      </c>
      <c r="D50780" s="2">
        <v>162327</v>
      </c>
      <c r="E50780">
        <v>276</v>
      </c>
      <c r="F50780" s="2">
        <v>209998</v>
      </c>
      <c r="G50780">
        <v>146</v>
      </c>
      <c r="H50780" s="1" t="s">
        <v>15</v>
      </c>
      <c r="I50780" s="1" t="s">
        <v>40369</v>
      </c>
      <c r="J50780" s="1" t="s">
        <v>40330</v>
      </c>
      <c r="K50780" s="1"/>
      <c r="L50780" s="1">
        <v>2</v>
      </c>
      <c r="M50780" s="1">
        <v>0</v>
      </c>
      <c r="N50780" s="1">
        <v>13</v>
      </c>
      <c r="O50780" s="1">
        <v>12</v>
      </c>
      <c r="P50780"/>
    </row>
    <row r="50781" spans="1:16" x14ac:dyDescent="0.25">
      <c r="A50781">
        <v>81259</v>
      </c>
      <c r="B50781" s="1" t="s">
        <v>33148</v>
      </c>
      <c r="C50781" s="1" t="s">
        <v>235</v>
      </c>
      <c r="D50781">
        <v>126463</v>
      </c>
      <c r="E50781">
        <v>301</v>
      </c>
      <c r="F50781">
        <v>186969</v>
      </c>
      <c r="G50781">
        <v>158</v>
      </c>
      <c r="H50781" s="1" t="s">
        <v>15</v>
      </c>
      <c r="I50781" s="1" t="s">
        <v>40369</v>
      </c>
      <c r="J50781" s="1" t="s">
        <v>40330</v>
      </c>
      <c r="K50781" s="1"/>
      <c r="L50781" s="1">
        <v>0</v>
      </c>
      <c r="M50781" s="1">
        <v>2</v>
      </c>
      <c r="N50781" s="1">
        <v>11</v>
      </c>
      <c r="O50781" s="1">
        <v>8</v>
      </c>
      <c r="P50781"/>
    </row>
    <row r="50782" spans="1:16" x14ac:dyDescent="0.25">
      <c r="A50782">
        <v>81260</v>
      </c>
      <c r="B50782" s="1" t="s">
        <v>33149</v>
      </c>
      <c r="C50782" s="1" t="s">
        <v>235</v>
      </c>
      <c r="D50782">
        <v>80121</v>
      </c>
      <c r="E50782">
        <v>25</v>
      </c>
      <c r="F50782">
        <v>97574</v>
      </c>
      <c r="G50782">
        <v>229</v>
      </c>
      <c r="H50782" s="1" t="s">
        <v>15</v>
      </c>
      <c r="I50782" s="1" t="s">
        <v>40369</v>
      </c>
      <c r="J50782" s="1" t="s">
        <v>40330</v>
      </c>
      <c r="K50782" s="1"/>
      <c r="L50782" s="1">
        <v>2</v>
      </c>
      <c r="M50782" s="1">
        <v>1</v>
      </c>
      <c r="N50782" s="1">
        <v>11</v>
      </c>
      <c r="O50782" s="1">
        <v>6</v>
      </c>
      <c r="P50782"/>
    </row>
    <row r="50783" spans="1:16" x14ac:dyDescent="0.25">
      <c r="A50783">
        <v>81262</v>
      </c>
      <c r="B50783" s="1" t="s">
        <v>18016</v>
      </c>
      <c r="C50783" s="1" t="s">
        <v>13</v>
      </c>
      <c r="H50783" s="1" t="s">
        <v>15</v>
      </c>
      <c r="I50783" s="1" t="s">
        <v>40374</v>
      </c>
      <c r="J50783" s="1" t="s">
        <v>35</v>
      </c>
      <c r="K50783" s="1"/>
      <c r="L50783" s="1"/>
      <c r="M50783" s="1"/>
      <c r="N50783" s="1"/>
      <c r="O50783" s="1"/>
      <c r="P50783"/>
    </row>
    <row r="50784" spans="1:16" x14ac:dyDescent="0.25">
      <c r="A50784">
        <v>81263</v>
      </c>
      <c r="B50784" s="1" t="s">
        <v>33150</v>
      </c>
      <c r="C50784" s="1" t="s">
        <v>22</v>
      </c>
      <c r="H50784" s="1" t="s">
        <v>15</v>
      </c>
      <c r="I50784" s="1" t="s">
        <v>40369</v>
      </c>
      <c r="J50784" s="1" t="s">
        <v>35</v>
      </c>
      <c r="K50784" s="1"/>
      <c r="L50784" s="1"/>
      <c r="M50784" s="1"/>
      <c r="N50784" s="1"/>
      <c r="O50784" s="1"/>
      <c r="P50784"/>
    </row>
    <row r="50785" spans="1:16" x14ac:dyDescent="0.25">
      <c r="A50785">
        <v>81264</v>
      </c>
      <c r="B50785" s="1" t="s">
        <v>33151</v>
      </c>
      <c r="C50785" s="1" t="s">
        <v>235</v>
      </c>
      <c r="D50785">
        <v>91600</v>
      </c>
      <c r="E50785">
        <v>31</v>
      </c>
      <c r="F50785">
        <v>119998</v>
      </c>
      <c r="G50785">
        <v>195</v>
      </c>
      <c r="H50785" s="1" t="s">
        <v>15</v>
      </c>
      <c r="I50785" s="1" t="s">
        <v>40369</v>
      </c>
      <c r="J50785" s="1" t="s">
        <v>40330</v>
      </c>
      <c r="K50785" s="1"/>
      <c r="L50785" s="1">
        <v>1</v>
      </c>
      <c r="M50785" s="1">
        <v>0</v>
      </c>
      <c r="N50785" s="1">
        <v>5</v>
      </c>
      <c r="O50785" s="1">
        <v>5</v>
      </c>
      <c r="P50785"/>
    </row>
    <row r="50786" spans="1:16" x14ac:dyDescent="0.25">
      <c r="A50786">
        <v>81269</v>
      </c>
      <c r="B50786" s="1" t="s">
        <v>33152</v>
      </c>
      <c r="C50786" s="1" t="s">
        <v>235</v>
      </c>
      <c r="D50786">
        <v>128038</v>
      </c>
      <c r="E50786">
        <v>45</v>
      </c>
      <c r="F50786">
        <v>179998</v>
      </c>
      <c r="G50786">
        <v>172</v>
      </c>
      <c r="H50786" s="1" t="s">
        <v>15</v>
      </c>
      <c r="I50786" s="1" t="s">
        <v>40369</v>
      </c>
      <c r="J50786" s="1" t="s">
        <v>40330</v>
      </c>
      <c r="K50786" s="1"/>
      <c r="L50786" s="1">
        <v>0</v>
      </c>
      <c r="M50786" s="1">
        <v>0</v>
      </c>
      <c r="N50786" s="1">
        <v>9</v>
      </c>
      <c r="O50786" s="1">
        <v>6</v>
      </c>
      <c r="P50786"/>
    </row>
    <row r="50787" spans="1:16" x14ac:dyDescent="0.25">
      <c r="A50787">
        <v>81270</v>
      </c>
      <c r="B50787" s="1" t="s">
        <v>23814</v>
      </c>
      <c r="C50787" s="1" t="s">
        <v>16288</v>
      </c>
      <c r="D50787"/>
      <c r="F50787"/>
      <c r="H50787" s="1" t="s">
        <v>11</v>
      </c>
      <c r="I50787" s="1" t="s">
        <v>13875</v>
      </c>
      <c r="J50787" s="1" t="s">
        <v>35</v>
      </c>
      <c r="K50787" s="1"/>
      <c r="L50787" s="1"/>
      <c r="M50787" s="1"/>
      <c r="N50787" s="1"/>
      <c r="O50787" s="1"/>
      <c r="P50787"/>
    </row>
    <row r="50788" spans="1:16" x14ac:dyDescent="0.25">
      <c r="A50788">
        <v>81275</v>
      </c>
      <c r="B50788" s="1" t="s">
        <v>33153</v>
      </c>
      <c r="C50788" s="1" t="s">
        <v>10</v>
      </c>
      <c r="D50788"/>
      <c r="F50788"/>
      <c r="H50788" s="1" t="s">
        <v>15</v>
      </c>
      <c r="I50788" s="1" t="s">
        <v>40368</v>
      </c>
      <c r="J50788" s="1" t="s">
        <v>35</v>
      </c>
      <c r="K50788" s="1"/>
      <c r="L50788" s="1"/>
      <c r="M50788" s="1"/>
      <c r="N50788" s="1"/>
      <c r="O50788" s="1"/>
      <c r="P50788"/>
    </row>
    <row r="50789" spans="1:16" x14ac:dyDescent="0.25">
      <c r="A50789">
        <v>81279</v>
      </c>
      <c r="B50789" s="1" t="s">
        <v>3163</v>
      </c>
      <c r="C50789" s="1" t="s">
        <v>16288</v>
      </c>
      <c r="H50789" s="1" t="s">
        <v>26</v>
      </c>
      <c r="I50789" s="1" t="s">
        <v>27</v>
      </c>
      <c r="J50789" s="1" t="s">
        <v>35</v>
      </c>
      <c r="K50789" s="1"/>
      <c r="L50789" s="1"/>
      <c r="M50789" s="1"/>
      <c r="N50789" s="1"/>
      <c r="O50789" s="1"/>
      <c r="P50789"/>
    </row>
    <row r="50790" spans="1:16" x14ac:dyDescent="0.25">
      <c r="A50790">
        <v>81281</v>
      </c>
      <c r="B50790" s="1" t="s">
        <v>33154</v>
      </c>
      <c r="C50790" s="1" t="s">
        <v>10</v>
      </c>
      <c r="D50790"/>
      <c r="F50790"/>
      <c r="H50790" s="1" t="s">
        <v>3459</v>
      </c>
      <c r="I50790" s="1" t="s">
        <v>40373</v>
      </c>
      <c r="J50790" s="1" t="s">
        <v>35</v>
      </c>
      <c r="K50790" s="1"/>
      <c r="L50790" s="1"/>
      <c r="M50790" s="1"/>
      <c r="N50790" s="1"/>
      <c r="O50790" s="1"/>
      <c r="P50790"/>
    </row>
    <row r="50791" spans="1:16" x14ac:dyDescent="0.25">
      <c r="A50791">
        <v>81283</v>
      </c>
      <c r="B50791" s="1" t="s">
        <v>33155</v>
      </c>
      <c r="C50791" s="1" t="s">
        <v>33</v>
      </c>
      <c r="D50791"/>
      <c r="F50791"/>
      <c r="H50791" s="1" t="s">
        <v>8993</v>
      </c>
      <c r="I50791" s="1" t="s">
        <v>35</v>
      </c>
      <c r="J50791" s="1" t="s">
        <v>35</v>
      </c>
      <c r="K50791" s="1"/>
      <c r="L50791" s="1"/>
      <c r="M50791" s="1"/>
      <c r="N50791" s="1"/>
      <c r="O50791" s="1"/>
      <c r="P50791"/>
    </row>
    <row r="50792" spans="1:16" x14ac:dyDescent="0.25">
      <c r="A50792">
        <v>81285</v>
      </c>
      <c r="B50792" s="1" t="s">
        <v>3164</v>
      </c>
      <c r="C50792" s="1" t="s">
        <v>16288</v>
      </c>
      <c r="H50792" s="1" t="s">
        <v>26</v>
      </c>
      <c r="I50792" s="1" t="s">
        <v>40364</v>
      </c>
      <c r="J50792" s="1" t="s">
        <v>35</v>
      </c>
      <c r="K50792" s="1"/>
      <c r="L50792" s="1"/>
      <c r="M50792" s="1"/>
      <c r="N50792" s="1"/>
      <c r="O50792" s="1"/>
      <c r="P50792"/>
    </row>
    <row r="50793" spans="1:16" x14ac:dyDescent="0.25">
      <c r="A50793">
        <v>81286</v>
      </c>
      <c r="B50793" s="1" t="s">
        <v>33156</v>
      </c>
      <c r="C50793" s="1" t="s">
        <v>16288</v>
      </c>
      <c r="D50793"/>
      <c r="F50793"/>
      <c r="H50793" s="1" t="s">
        <v>26</v>
      </c>
      <c r="I50793" s="1" t="s">
        <v>40365</v>
      </c>
      <c r="J50793" s="1" t="s">
        <v>35</v>
      </c>
      <c r="K50793" s="1"/>
      <c r="L50793" s="1"/>
      <c r="M50793" s="1"/>
      <c r="N50793" s="1"/>
      <c r="O50793" s="1"/>
      <c r="P50793"/>
    </row>
    <row r="50794" spans="1:16" x14ac:dyDescent="0.25">
      <c r="A50794">
        <v>81288</v>
      </c>
      <c r="B50794" s="1" t="s">
        <v>33157</v>
      </c>
      <c r="C50794" s="1" t="s">
        <v>235</v>
      </c>
      <c r="D50794"/>
      <c r="F50794"/>
      <c r="H50794" s="1" t="s">
        <v>18</v>
      </c>
      <c r="I50794" s="1" t="s">
        <v>35</v>
      </c>
      <c r="J50794" s="1" t="s">
        <v>35</v>
      </c>
      <c r="K50794" s="1"/>
      <c r="L50794" s="1"/>
      <c r="M50794" s="1"/>
      <c r="N50794" s="1"/>
      <c r="O50794" s="1"/>
      <c r="P50794"/>
    </row>
    <row r="50795" spans="1:16" x14ac:dyDescent="0.25">
      <c r="A50795">
        <v>81289</v>
      </c>
      <c r="B50795" s="1" t="s">
        <v>23816</v>
      </c>
      <c r="C50795" s="1" t="s">
        <v>16288</v>
      </c>
      <c r="D50795"/>
      <c r="F50795"/>
      <c r="H50795" s="1" t="s">
        <v>11</v>
      </c>
      <c r="I50795" s="1" t="s">
        <v>40379</v>
      </c>
      <c r="J50795" s="1" t="s">
        <v>35</v>
      </c>
      <c r="K50795" s="1"/>
      <c r="L50795" s="1"/>
      <c r="M50795" s="1"/>
      <c r="N50795" s="1"/>
      <c r="O50795" s="1"/>
      <c r="P50795"/>
    </row>
    <row r="50796" spans="1:16" x14ac:dyDescent="0.25">
      <c r="A50796">
        <v>81291</v>
      </c>
      <c r="B50796" s="1" t="s">
        <v>33158</v>
      </c>
      <c r="C50796" s="1" t="s">
        <v>22</v>
      </c>
      <c r="H50796" s="1" t="s">
        <v>15</v>
      </c>
      <c r="I50796" s="1" t="s">
        <v>40374</v>
      </c>
      <c r="J50796" s="1" t="s">
        <v>35</v>
      </c>
      <c r="K50796" s="1"/>
      <c r="L50796" s="1"/>
      <c r="M50796" s="1"/>
      <c r="N50796" s="1"/>
      <c r="O50796" s="1"/>
      <c r="P50796"/>
    </row>
    <row r="50797" spans="1:16" x14ac:dyDescent="0.25">
      <c r="A50797">
        <v>81293</v>
      </c>
      <c r="B50797" s="1" t="s">
        <v>33159</v>
      </c>
      <c r="C50797" s="1" t="s">
        <v>22</v>
      </c>
      <c r="D50797"/>
      <c r="F50797"/>
      <c r="H50797" s="1" t="s">
        <v>15</v>
      </c>
      <c r="I50797" s="1" t="s">
        <v>40369</v>
      </c>
      <c r="J50797" s="1" t="s">
        <v>35</v>
      </c>
      <c r="K50797" s="1"/>
      <c r="L50797" s="1"/>
      <c r="M50797" s="1"/>
      <c r="N50797" s="1"/>
      <c r="O50797" s="1"/>
      <c r="P50797"/>
    </row>
    <row r="50798" spans="1:16" x14ac:dyDescent="0.25">
      <c r="A50798">
        <v>81294</v>
      </c>
      <c r="B50798" s="1" t="s">
        <v>33160</v>
      </c>
      <c r="C50798" s="1" t="s">
        <v>33</v>
      </c>
      <c r="D50798"/>
      <c r="F50798"/>
      <c r="H50798" s="1" t="s">
        <v>18</v>
      </c>
      <c r="I50798" s="1" t="s">
        <v>35</v>
      </c>
      <c r="J50798" s="1" t="s">
        <v>35</v>
      </c>
      <c r="K50798" s="1"/>
      <c r="L50798" s="1"/>
      <c r="M50798" s="1"/>
      <c r="N50798" s="1"/>
      <c r="O50798" s="1"/>
      <c r="P50798"/>
    </row>
    <row r="50799" spans="1:16" x14ac:dyDescent="0.25">
      <c r="A50799">
        <v>81296</v>
      </c>
      <c r="B50799" s="1" t="s">
        <v>33161</v>
      </c>
      <c r="C50799" s="1" t="s">
        <v>4069</v>
      </c>
      <c r="D50799"/>
      <c r="F50799"/>
      <c r="H50799" s="1" t="s">
        <v>3265</v>
      </c>
      <c r="I50799" s="1" t="s">
        <v>35</v>
      </c>
      <c r="J50799" s="1" t="s">
        <v>35</v>
      </c>
      <c r="K50799" s="1"/>
      <c r="L50799" s="1"/>
      <c r="M50799" s="1"/>
      <c r="N50799" s="1"/>
      <c r="O50799" s="1"/>
      <c r="P50799"/>
    </row>
    <row r="50800" spans="1:16" x14ac:dyDescent="0.25">
      <c r="A50800">
        <v>81304</v>
      </c>
      <c r="B50800" s="1" t="s">
        <v>3172</v>
      </c>
      <c r="C50800" s="1" t="s">
        <v>16288</v>
      </c>
      <c r="D50800"/>
      <c r="F50800"/>
      <c r="H50800" s="1" t="s">
        <v>26</v>
      </c>
      <c r="I50800" s="1" t="s">
        <v>40362</v>
      </c>
      <c r="J50800" s="1" t="s">
        <v>35</v>
      </c>
      <c r="K50800" s="1"/>
      <c r="L50800" s="1"/>
      <c r="M50800" s="1"/>
      <c r="N50800" s="1"/>
      <c r="O50800" s="1"/>
      <c r="P50800"/>
    </row>
    <row r="50801" spans="1:16" x14ac:dyDescent="0.25">
      <c r="A50801">
        <v>81305</v>
      </c>
      <c r="B50801" s="1" t="s">
        <v>33162</v>
      </c>
      <c r="C50801" s="1" t="s">
        <v>10</v>
      </c>
      <c r="H50801" s="1" t="s">
        <v>3459</v>
      </c>
      <c r="I50801" s="1" t="s">
        <v>40373</v>
      </c>
      <c r="J50801" s="1" t="s">
        <v>35</v>
      </c>
      <c r="K50801" s="1"/>
      <c r="L50801" s="1"/>
      <c r="M50801" s="1"/>
      <c r="N50801" s="1"/>
      <c r="O50801" s="1"/>
      <c r="P50801"/>
    </row>
    <row r="50802" spans="1:16" x14ac:dyDescent="0.25">
      <c r="A50802">
        <v>81306</v>
      </c>
      <c r="B50802" s="1" t="s">
        <v>33163</v>
      </c>
      <c r="C50802" s="1" t="s">
        <v>10</v>
      </c>
      <c r="D50802"/>
      <c r="F50802"/>
      <c r="H50802" s="1" t="s">
        <v>3459</v>
      </c>
      <c r="I50802" s="1" t="s">
        <v>40373</v>
      </c>
      <c r="J50802" s="1" t="s">
        <v>35</v>
      </c>
      <c r="K50802" s="1"/>
      <c r="L50802" s="1"/>
      <c r="M50802" s="1"/>
      <c r="N50802" s="1"/>
      <c r="O50802" s="1"/>
      <c r="P50802"/>
    </row>
    <row r="50803" spans="1:16" x14ac:dyDescent="0.25">
      <c r="A50803">
        <v>81307</v>
      </c>
      <c r="B50803" s="1" t="s">
        <v>32449</v>
      </c>
      <c r="C50803" s="1" t="s">
        <v>33</v>
      </c>
      <c r="D50803"/>
      <c r="F50803"/>
      <c r="H50803" s="1" t="s">
        <v>3413</v>
      </c>
      <c r="I50803" s="1" t="s">
        <v>40373</v>
      </c>
      <c r="J50803" s="1" t="s">
        <v>35</v>
      </c>
      <c r="K50803" s="1"/>
      <c r="L50803" s="1"/>
      <c r="M50803" s="1"/>
      <c r="N50803" s="1"/>
      <c r="O50803" s="1"/>
      <c r="P50803"/>
    </row>
    <row r="50804" spans="1:16" x14ac:dyDescent="0.25">
      <c r="A50804">
        <v>81309</v>
      </c>
      <c r="B50804" s="1" t="s">
        <v>23818</v>
      </c>
      <c r="C50804" s="1" t="s">
        <v>16288</v>
      </c>
      <c r="D50804"/>
      <c r="F50804"/>
      <c r="H50804" s="1" t="s">
        <v>11</v>
      </c>
      <c r="I50804" s="1" t="s">
        <v>14008</v>
      </c>
      <c r="J50804" s="1" t="s">
        <v>35</v>
      </c>
      <c r="K50804" s="1"/>
      <c r="L50804" s="1"/>
      <c r="M50804" s="1"/>
      <c r="N50804" s="1"/>
      <c r="O50804" s="1"/>
      <c r="P50804"/>
    </row>
    <row r="50805" spans="1:16" x14ac:dyDescent="0.25">
      <c r="A50805">
        <v>81311</v>
      </c>
      <c r="B50805" s="1" t="s">
        <v>33164</v>
      </c>
      <c r="C50805" s="1" t="s">
        <v>10</v>
      </c>
      <c r="H50805" s="1" t="s">
        <v>3459</v>
      </c>
      <c r="I50805" s="1" t="s">
        <v>40373</v>
      </c>
      <c r="J50805" s="1" t="s">
        <v>35</v>
      </c>
      <c r="K50805" s="1"/>
      <c r="L50805" s="1"/>
      <c r="M50805" s="1"/>
      <c r="N50805" s="1"/>
      <c r="O50805" s="1"/>
      <c r="P50805"/>
    </row>
    <row r="50806" spans="1:16" x14ac:dyDescent="0.25">
      <c r="A50806">
        <v>81315</v>
      </c>
      <c r="B50806" s="1" t="s">
        <v>3168</v>
      </c>
      <c r="C50806" s="1" t="s">
        <v>16288</v>
      </c>
      <c r="H50806" s="1" t="s">
        <v>26</v>
      </c>
      <c r="I50806" s="1" t="s">
        <v>40363</v>
      </c>
      <c r="J50806" s="1" t="s">
        <v>35</v>
      </c>
      <c r="K50806" s="1"/>
      <c r="L50806" s="1"/>
      <c r="M50806" s="1"/>
      <c r="N50806" s="1"/>
      <c r="O50806" s="1"/>
      <c r="P50806"/>
    </row>
    <row r="50807" spans="1:16" x14ac:dyDescent="0.25">
      <c r="A50807">
        <v>81319</v>
      </c>
      <c r="B50807" s="1" t="s">
        <v>33165</v>
      </c>
      <c r="C50807" s="1" t="s">
        <v>33</v>
      </c>
      <c r="D50807"/>
      <c r="F50807"/>
      <c r="H50807" s="1" t="s">
        <v>3265</v>
      </c>
      <c r="I50807" s="1" t="s">
        <v>35</v>
      </c>
      <c r="J50807" s="1" t="s">
        <v>35</v>
      </c>
      <c r="K50807" s="1"/>
      <c r="L50807" s="1"/>
      <c r="M50807" s="1"/>
      <c r="N50807" s="1"/>
      <c r="O50807" s="1"/>
      <c r="P50807"/>
    </row>
    <row r="50808" spans="1:16" x14ac:dyDescent="0.25">
      <c r="A50808">
        <v>81320</v>
      </c>
      <c r="B50808" s="1" t="s">
        <v>33166</v>
      </c>
      <c r="C50808" s="1" t="s">
        <v>235</v>
      </c>
      <c r="D50808"/>
      <c r="F50808"/>
      <c r="H50808" s="1" t="s">
        <v>3265</v>
      </c>
      <c r="I50808" s="1" t="s">
        <v>35</v>
      </c>
      <c r="J50808" s="1" t="s">
        <v>35</v>
      </c>
      <c r="K50808" s="1"/>
      <c r="L50808" s="1"/>
      <c r="M50808" s="1"/>
      <c r="N50808" s="1"/>
      <c r="O50808" s="1"/>
      <c r="P50808"/>
    </row>
    <row r="50809" spans="1:16" x14ac:dyDescent="0.25">
      <c r="A50809">
        <v>81321</v>
      </c>
      <c r="B50809" s="1" t="s">
        <v>23821</v>
      </c>
      <c r="C50809" s="1" t="s">
        <v>16288</v>
      </c>
      <c r="H50809" s="1" t="s">
        <v>11</v>
      </c>
      <c r="I50809" s="1" t="s">
        <v>13870</v>
      </c>
      <c r="J50809" s="1" t="s">
        <v>35</v>
      </c>
      <c r="K50809" s="1"/>
      <c r="L50809" s="1"/>
      <c r="M50809" s="1"/>
      <c r="N50809" s="1"/>
      <c r="O50809" s="1"/>
      <c r="P50809"/>
    </row>
    <row r="50810" spans="1:16" x14ac:dyDescent="0.25">
      <c r="A50810">
        <v>81325</v>
      </c>
      <c r="B50810" s="1" t="s">
        <v>33167</v>
      </c>
      <c r="C50810" s="1" t="s">
        <v>16288</v>
      </c>
      <c r="D50810"/>
      <c r="F50810"/>
      <c r="H50810" s="1" t="s">
        <v>26</v>
      </c>
      <c r="I50810" s="1" t="s">
        <v>40363</v>
      </c>
      <c r="J50810" s="1" t="s">
        <v>35</v>
      </c>
      <c r="K50810" s="1"/>
      <c r="L50810" s="1"/>
      <c r="M50810" s="1"/>
      <c r="N50810" s="1"/>
      <c r="O50810" s="1"/>
      <c r="P50810"/>
    </row>
    <row r="50811" spans="1:16" x14ac:dyDescent="0.25">
      <c r="A50811">
        <v>81326</v>
      </c>
      <c r="B50811" s="1" t="s">
        <v>33168</v>
      </c>
      <c r="C50811" s="1" t="s">
        <v>235</v>
      </c>
      <c r="D50811"/>
      <c r="F50811"/>
      <c r="H50811" s="1" t="s">
        <v>3265</v>
      </c>
      <c r="I50811" s="1" t="s">
        <v>35</v>
      </c>
      <c r="J50811" s="1" t="s">
        <v>35</v>
      </c>
      <c r="K50811" s="1"/>
      <c r="L50811" s="1"/>
      <c r="M50811" s="1"/>
      <c r="N50811" s="1"/>
      <c r="O50811" s="1"/>
      <c r="P50811"/>
    </row>
    <row r="50812" spans="1:16" x14ac:dyDescent="0.25">
      <c r="A50812">
        <v>81327</v>
      </c>
      <c r="B50812" s="1" t="s">
        <v>23825</v>
      </c>
      <c r="C50812" s="1" t="s">
        <v>16288</v>
      </c>
      <c r="D50812"/>
      <c r="F50812"/>
      <c r="H50812" s="1" t="s">
        <v>11</v>
      </c>
      <c r="I50812" s="1" t="s">
        <v>13880</v>
      </c>
      <c r="J50812" s="1" t="s">
        <v>35</v>
      </c>
      <c r="K50812" s="1"/>
      <c r="L50812" s="1"/>
      <c r="M50812" s="1"/>
      <c r="N50812" s="1"/>
      <c r="O50812" s="1"/>
      <c r="P50812"/>
    </row>
    <row r="50813" spans="1:16" x14ac:dyDescent="0.25">
      <c r="A50813">
        <v>81329</v>
      </c>
      <c r="B50813" s="1" t="s">
        <v>23810</v>
      </c>
      <c r="C50813" s="1" t="s">
        <v>16288</v>
      </c>
      <c r="D50813"/>
      <c r="F50813"/>
      <c r="H50813" s="1" t="s">
        <v>11</v>
      </c>
      <c r="I50813" s="1" t="s">
        <v>40378</v>
      </c>
      <c r="J50813" s="1" t="s">
        <v>35</v>
      </c>
      <c r="K50813" s="1"/>
      <c r="L50813" s="1"/>
      <c r="M50813" s="1"/>
      <c r="N50813" s="1"/>
      <c r="O50813" s="1"/>
      <c r="P50813"/>
    </row>
    <row r="50814" spans="1:16" x14ac:dyDescent="0.25">
      <c r="A50814">
        <v>81330</v>
      </c>
      <c r="B50814" s="1" t="s">
        <v>3174</v>
      </c>
      <c r="C50814" s="1" t="s">
        <v>16288</v>
      </c>
      <c r="D50814"/>
      <c r="F50814"/>
      <c r="H50814" s="1" t="s">
        <v>26</v>
      </c>
      <c r="I50814" s="1" t="s">
        <v>40363</v>
      </c>
      <c r="J50814" s="1" t="s">
        <v>35</v>
      </c>
      <c r="K50814" s="1"/>
      <c r="L50814" s="1"/>
      <c r="M50814" s="1"/>
      <c r="N50814" s="1"/>
      <c r="O50814" s="1"/>
      <c r="P50814"/>
    </row>
    <row r="50815" spans="1:16" x14ac:dyDescent="0.25">
      <c r="A50815">
        <v>81331</v>
      </c>
      <c r="B50815" s="1" t="s">
        <v>33169</v>
      </c>
      <c r="C50815" s="1" t="s">
        <v>10</v>
      </c>
      <c r="D50815"/>
      <c r="F50815"/>
      <c r="H50815" s="1" t="s">
        <v>3459</v>
      </c>
      <c r="I50815" s="1" t="s">
        <v>40373</v>
      </c>
      <c r="J50815" s="1" t="s">
        <v>35</v>
      </c>
      <c r="K50815" s="1"/>
      <c r="L50815" s="1"/>
      <c r="M50815" s="1"/>
      <c r="N50815" s="1"/>
      <c r="O50815" s="1"/>
      <c r="P50815"/>
    </row>
    <row r="50816" spans="1:16" x14ac:dyDescent="0.25">
      <c r="A50816">
        <v>81333</v>
      </c>
      <c r="B50816" s="1" t="s">
        <v>3176</v>
      </c>
      <c r="C50816" s="1" t="s">
        <v>16288</v>
      </c>
      <c r="D50816"/>
      <c r="F50816"/>
      <c r="H50816" s="1" t="s">
        <v>26</v>
      </c>
      <c r="I50816" s="1" t="s">
        <v>40364</v>
      </c>
      <c r="J50816" s="1" t="s">
        <v>35</v>
      </c>
      <c r="K50816" s="1"/>
      <c r="L50816" s="1"/>
      <c r="M50816" s="1"/>
      <c r="N50816" s="1"/>
      <c r="O50816" s="1"/>
      <c r="P50816"/>
    </row>
    <row r="50817" spans="1:16" x14ac:dyDescent="0.25">
      <c r="A50817">
        <v>81336</v>
      </c>
      <c r="B50817" s="1" t="s">
        <v>3171</v>
      </c>
      <c r="C50817" s="1" t="s">
        <v>16288</v>
      </c>
      <c r="D50817"/>
      <c r="F50817"/>
      <c r="H50817" s="1" t="s">
        <v>26</v>
      </c>
      <c r="I50817" s="1" t="s">
        <v>28</v>
      </c>
      <c r="J50817" s="1" t="s">
        <v>35</v>
      </c>
      <c r="K50817" s="1"/>
      <c r="L50817" s="1"/>
      <c r="M50817" s="1"/>
      <c r="N50817" s="1"/>
      <c r="O50817" s="1"/>
      <c r="P50817"/>
    </row>
    <row r="50818" spans="1:16" x14ac:dyDescent="0.25">
      <c r="A50818">
        <v>81337</v>
      </c>
      <c r="B50818" s="1" t="s">
        <v>23822</v>
      </c>
      <c r="C50818" s="1" t="s">
        <v>16288</v>
      </c>
      <c r="D50818"/>
      <c r="F50818"/>
      <c r="H50818" s="1" t="s">
        <v>11</v>
      </c>
      <c r="I50818" s="1" t="s">
        <v>13881</v>
      </c>
      <c r="J50818" s="1" t="s">
        <v>35</v>
      </c>
      <c r="K50818" s="1"/>
      <c r="L50818" s="1"/>
      <c r="M50818" s="1"/>
      <c r="N50818" s="1"/>
      <c r="O50818" s="1"/>
      <c r="P50818"/>
    </row>
    <row r="50819" spans="1:16" x14ac:dyDescent="0.25">
      <c r="A50819">
        <v>81338</v>
      </c>
      <c r="B50819" s="1" t="s">
        <v>3160</v>
      </c>
      <c r="C50819" s="1" t="s">
        <v>16288</v>
      </c>
      <c r="D50819"/>
      <c r="F50819"/>
      <c r="H50819" s="1" t="s">
        <v>26</v>
      </c>
      <c r="I50819" s="1" t="s">
        <v>40362</v>
      </c>
      <c r="J50819" s="1" t="s">
        <v>35</v>
      </c>
      <c r="K50819" s="1"/>
      <c r="L50819" s="1"/>
      <c r="M50819" s="1"/>
      <c r="N50819" s="1"/>
      <c r="O50819" s="1"/>
      <c r="P50819"/>
    </row>
    <row r="50820" spans="1:16" x14ac:dyDescent="0.25">
      <c r="A50820">
        <v>81339</v>
      </c>
      <c r="B50820" s="1" t="s">
        <v>23808</v>
      </c>
      <c r="C50820" s="1" t="s">
        <v>16288</v>
      </c>
      <c r="D50820"/>
      <c r="F50820"/>
      <c r="H50820" s="1" t="s">
        <v>11</v>
      </c>
      <c r="I50820" s="1" t="s">
        <v>13580</v>
      </c>
      <c r="J50820" s="1" t="s">
        <v>35</v>
      </c>
      <c r="K50820" s="1"/>
      <c r="L50820" s="1"/>
      <c r="M50820" s="1"/>
      <c r="N50820" s="1"/>
      <c r="O50820" s="1"/>
      <c r="P50820"/>
    </row>
    <row r="50821" spans="1:16" x14ac:dyDescent="0.25">
      <c r="A50821">
        <v>81340</v>
      </c>
      <c r="B50821" s="1" t="s">
        <v>33170</v>
      </c>
      <c r="C50821" s="1" t="s">
        <v>16288</v>
      </c>
      <c r="D50821"/>
      <c r="F50821"/>
      <c r="H50821" s="1" t="s">
        <v>26</v>
      </c>
      <c r="I50821" s="1" t="s">
        <v>27</v>
      </c>
      <c r="J50821" s="1" t="s">
        <v>35</v>
      </c>
      <c r="K50821" s="1"/>
      <c r="L50821" s="1"/>
      <c r="M50821" s="1"/>
      <c r="N50821" s="1"/>
      <c r="O50821" s="1"/>
      <c r="P50821"/>
    </row>
    <row r="50822" spans="1:16" x14ac:dyDescent="0.25">
      <c r="A50822">
        <v>81344</v>
      </c>
      <c r="B50822" s="1" t="s">
        <v>33171</v>
      </c>
      <c r="C50822" s="1" t="s">
        <v>10</v>
      </c>
      <c r="D50822"/>
      <c r="F50822"/>
      <c r="H50822" s="1" t="s">
        <v>3459</v>
      </c>
      <c r="I50822" s="1" t="s">
        <v>40373</v>
      </c>
      <c r="J50822" s="1" t="s">
        <v>35</v>
      </c>
      <c r="K50822" s="1"/>
      <c r="L50822" s="1"/>
      <c r="M50822" s="1"/>
      <c r="N50822" s="1"/>
      <c r="O50822" s="1"/>
      <c r="P50822"/>
    </row>
    <row r="50823" spans="1:16" x14ac:dyDescent="0.25">
      <c r="A50823">
        <v>81346</v>
      </c>
      <c r="B50823" s="1" t="s">
        <v>33172</v>
      </c>
      <c r="C50823" s="1" t="s">
        <v>16288</v>
      </c>
      <c r="D50823"/>
      <c r="F50823"/>
      <c r="H50823" s="1" t="s">
        <v>3413</v>
      </c>
      <c r="I50823" s="1" t="s">
        <v>40373</v>
      </c>
      <c r="J50823" s="1" t="s">
        <v>35</v>
      </c>
      <c r="K50823" s="1"/>
      <c r="L50823" s="1"/>
      <c r="M50823" s="1"/>
      <c r="N50823" s="1"/>
      <c r="O50823" s="1"/>
      <c r="P50823"/>
    </row>
    <row r="50824" spans="1:16" x14ac:dyDescent="0.25">
      <c r="A50824">
        <v>81348</v>
      </c>
      <c r="B50824" s="1" t="s">
        <v>33173</v>
      </c>
      <c r="C50824" s="1" t="s">
        <v>10</v>
      </c>
      <c r="D50824"/>
      <c r="F50824"/>
      <c r="H50824" s="1" t="s">
        <v>3459</v>
      </c>
      <c r="I50824" s="1" t="s">
        <v>40373</v>
      </c>
      <c r="J50824" s="1" t="s">
        <v>35</v>
      </c>
      <c r="K50824" s="1"/>
      <c r="L50824" s="1"/>
      <c r="M50824" s="1"/>
      <c r="N50824" s="1"/>
      <c r="O50824" s="1"/>
      <c r="P50824"/>
    </row>
    <row r="50825" spans="1:16" x14ac:dyDescent="0.25">
      <c r="A50825">
        <v>81349</v>
      </c>
      <c r="B50825" s="1" t="s">
        <v>3173</v>
      </c>
      <c r="C50825" s="1" t="s">
        <v>16288</v>
      </c>
      <c r="D50825"/>
      <c r="F50825"/>
      <c r="H50825" s="1" t="s">
        <v>26</v>
      </c>
      <c r="I50825" s="1" t="s">
        <v>40365</v>
      </c>
      <c r="J50825" s="1" t="s">
        <v>35</v>
      </c>
      <c r="K50825" s="1"/>
      <c r="L50825" s="1"/>
      <c r="M50825" s="1"/>
      <c r="N50825" s="1"/>
      <c r="O50825" s="1"/>
      <c r="P50825"/>
    </row>
    <row r="50826" spans="1:16" x14ac:dyDescent="0.25">
      <c r="A50826">
        <v>81350</v>
      </c>
      <c r="B50826" s="1" t="s">
        <v>33174</v>
      </c>
      <c r="C50826" s="1" t="s">
        <v>10</v>
      </c>
      <c r="D50826"/>
      <c r="F50826"/>
      <c r="H50826" s="1" t="s">
        <v>3459</v>
      </c>
      <c r="I50826" s="1" t="s">
        <v>40373</v>
      </c>
      <c r="J50826" s="1" t="s">
        <v>35</v>
      </c>
      <c r="K50826" s="1"/>
      <c r="L50826" s="1"/>
      <c r="M50826" s="1"/>
      <c r="N50826" s="1"/>
      <c r="O50826" s="1"/>
      <c r="P50826"/>
    </row>
    <row r="50827" spans="1:16" x14ac:dyDescent="0.25">
      <c r="A50827">
        <v>81354</v>
      </c>
      <c r="B50827" s="1" t="s">
        <v>33175</v>
      </c>
      <c r="C50827" s="1" t="s">
        <v>10</v>
      </c>
      <c r="D50827"/>
      <c r="F50827"/>
      <c r="H50827" s="1" t="s">
        <v>3459</v>
      </c>
      <c r="I50827" s="1" t="s">
        <v>40373</v>
      </c>
      <c r="J50827" s="1" t="s">
        <v>35</v>
      </c>
      <c r="K50827" s="1"/>
      <c r="L50827" s="1"/>
      <c r="M50827" s="1"/>
      <c r="N50827" s="1"/>
      <c r="O50827" s="1"/>
      <c r="P50827"/>
    </row>
    <row r="50828" spans="1:16" x14ac:dyDescent="0.25">
      <c r="A50828">
        <v>81356</v>
      </c>
      <c r="B50828" s="1" t="s">
        <v>33176</v>
      </c>
      <c r="C50828" s="1" t="s">
        <v>22</v>
      </c>
      <c r="D50828"/>
      <c r="F50828"/>
      <c r="H50828" s="1" t="s">
        <v>18</v>
      </c>
      <c r="I50828" s="1" t="s">
        <v>35</v>
      </c>
      <c r="J50828" s="1" t="s">
        <v>35</v>
      </c>
      <c r="K50828" s="1"/>
      <c r="L50828" s="1"/>
      <c r="M50828" s="1"/>
      <c r="N50828" s="1"/>
      <c r="O50828" s="1"/>
      <c r="P50828"/>
    </row>
    <row r="50829" spans="1:16" x14ac:dyDescent="0.25">
      <c r="A50829">
        <v>81358</v>
      </c>
      <c r="B50829" s="1" t="s">
        <v>23811</v>
      </c>
      <c r="C50829" s="1" t="s">
        <v>16288</v>
      </c>
      <c r="D50829"/>
      <c r="F50829"/>
      <c r="H50829" s="1" t="s">
        <v>11</v>
      </c>
      <c r="I50829" s="1" t="s">
        <v>13448</v>
      </c>
      <c r="J50829" s="1" t="s">
        <v>35</v>
      </c>
      <c r="K50829" s="1"/>
      <c r="L50829" s="1"/>
      <c r="M50829" s="1"/>
      <c r="N50829" s="1"/>
      <c r="O50829" s="1"/>
      <c r="P50829"/>
    </row>
    <row r="50830" spans="1:16" x14ac:dyDescent="0.25">
      <c r="A50830">
        <v>81365</v>
      </c>
      <c r="B50830" s="1" t="s">
        <v>33177</v>
      </c>
      <c r="C50830" s="1" t="s">
        <v>16288</v>
      </c>
      <c r="D50830"/>
      <c r="F50830"/>
      <c r="H50830" s="1" t="s">
        <v>26</v>
      </c>
      <c r="I50830" s="1" t="s">
        <v>40362</v>
      </c>
      <c r="J50830" s="1" t="s">
        <v>35</v>
      </c>
      <c r="K50830" s="1"/>
      <c r="L50830" s="1"/>
      <c r="M50830" s="1"/>
      <c r="N50830" s="1"/>
      <c r="O50830" s="1"/>
      <c r="P50830"/>
    </row>
    <row r="50831" spans="1:16" x14ac:dyDescent="0.25">
      <c r="A50831">
        <v>81367</v>
      </c>
      <c r="B50831" s="1" t="s">
        <v>33178</v>
      </c>
      <c r="C50831" s="1" t="s">
        <v>10</v>
      </c>
      <c r="D50831"/>
      <c r="F50831"/>
      <c r="H50831" s="1" t="s">
        <v>3459</v>
      </c>
      <c r="I50831" s="1" t="s">
        <v>40373</v>
      </c>
      <c r="J50831" s="1" t="s">
        <v>35</v>
      </c>
      <c r="K50831" s="1"/>
      <c r="L50831" s="1"/>
      <c r="M50831" s="1"/>
      <c r="N50831" s="1"/>
      <c r="O50831" s="1"/>
      <c r="P50831"/>
    </row>
    <row r="50832" spans="1:16" x14ac:dyDescent="0.25">
      <c r="A50832">
        <v>81371</v>
      </c>
      <c r="B50832" s="1" t="s">
        <v>33179</v>
      </c>
      <c r="C50832" s="1" t="s">
        <v>4069</v>
      </c>
      <c r="D50832"/>
      <c r="F50832"/>
      <c r="H50832" s="1" t="s">
        <v>3265</v>
      </c>
      <c r="I50832" s="1" t="s">
        <v>35</v>
      </c>
      <c r="J50832" s="1" t="s">
        <v>35</v>
      </c>
      <c r="K50832" s="1"/>
      <c r="L50832" s="1"/>
      <c r="M50832" s="1"/>
      <c r="N50832" s="1"/>
      <c r="O50832" s="1"/>
      <c r="P50832"/>
    </row>
    <row r="50833" spans="1:16" x14ac:dyDescent="0.25">
      <c r="A50833">
        <v>81373</v>
      </c>
      <c r="B50833" s="1" t="s">
        <v>33180</v>
      </c>
      <c r="C50833" s="1" t="s">
        <v>10</v>
      </c>
      <c r="D50833"/>
      <c r="F50833"/>
      <c r="H50833" s="1" t="s">
        <v>3459</v>
      </c>
      <c r="I50833" s="1" t="s">
        <v>40373</v>
      </c>
      <c r="J50833" s="1" t="s">
        <v>35</v>
      </c>
      <c r="K50833" s="1"/>
      <c r="L50833" s="1"/>
      <c r="M50833" s="1"/>
      <c r="N50833" s="1"/>
      <c r="O50833" s="1"/>
      <c r="P50833"/>
    </row>
    <row r="50834" spans="1:16" x14ac:dyDescent="0.25">
      <c r="A50834">
        <v>81374</v>
      </c>
      <c r="B50834" s="1" t="s">
        <v>23817</v>
      </c>
      <c r="C50834" s="1" t="s">
        <v>16288</v>
      </c>
      <c r="D50834"/>
      <c r="F50834"/>
      <c r="H50834" s="1" t="s">
        <v>11</v>
      </c>
      <c r="I50834" s="1" t="s">
        <v>13872</v>
      </c>
      <c r="J50834" s="1" t="s">
        <v>35</v>
      </c>
      <c r="K50834" s="1"/>
      <c r="L50834" s="1"/>
      <c r="M50834" s="1"/>
      <c r="N50834" s="1"/>
      <c r="O50834" s="1"/>
      <c r="P50834"/>
    </row>
    <row r="50835" spans="1:16" x14ac:dyDescent="0.25">
      <c r="A50835">
        <v>81375</v>
      </c>
      <c r="B50835" s="1" t="s">
        <v>33181</v>
      </c>
      <c r="C50835" s="1" t="s">
        <v>16288</v>
      </c>
      <c r="D50835"/>
      <c r="F50835"/>
      <c r="H50835" s="1" t="s">
        <v>26</v>
      </c>
      <c r="I50835" s="1" t="s">
        <v>40364</v>
      </c>
      <c r="J50835" s="1" t="s">
        <v>35</v>
      </c>
      <c r="K50835" s="1"/>
      <c r="L50835" s="1"/>
      <c r="M50835" s="1"/>
      <c r="N50835" s="1"/>
      <c r="O50835" s="1"/>
      <c r="P50835"/>
    </row>
    <row r="50836" spans="1:16" x14ac:dyDescent="0.25">
      <c r="A50836">
        <v>81376</v>
      </c>
      <c r="B50836" s="1" t="s">
        <v>23823</v>
      </c>
      <c r="C50836" s="1" t="s">
        <v>16288</v>
      </c>
      <c r="D50836"/>
      <c r="F50836"/>
      <c r="H50836" s="1" t="s">
        <v>11</v>
      </c>
      <c r="I50836" s="1" t="s">
        <v>13879</v>
      </c>
      <c r="J50836" s="1" t="s">
        <v>35</v>
      </c>
      <c r="K50836" s="1"/>
      <c r="L50836" s="1"/>
      <c r="M50836" s="1"/>
      <c r="N50836" s="1"/>
      <c r="O50836" s="1"/>
      <c r="P50836"/>
    </row>
    <row r="50837" spans="1:16" x14ac:dyDescent="0.25">
      <c r="A50837">
        <v>81381</v>
      </c>
      <c r="B50837" s="1" t="s">
        <v>33182</v>
      </c>
      <c r="C50837" s="1" t="s">
        <v>10</v>
      </c>
      <c r="D50837"/>
      <c r="F50837"/>
      <c r="H50837" s="1" t="s">
        <v>3459</v>
      </c>
      <c r="I50837" s="1" t="s">
        <v>40373</v>
      </c>
      <c r="J50837" s="1" t="s">
        <v>35</v>
      </c>
      <c r="K50837" s="1"/>
      <c r="L50837" s="1"/>
      <c r="M50837" s="1"/>
      <c r="N50837" s="1"/>
      <c r="O50837" s="1"/>
      <c r="P50837"/>
    </row>
    <row r="50838" spans="1:16" x14ac:dyDescent="0.25">
      <c r="A50838">
        <v>81382</v>
      </c>
      <c r="B50838" s="1" t="s">
        <v>23824</v>
      </c>
      <c r="C50838" s="1" t="s">
        <v>16288</v>
      </c>
      <c r="D50838"/>
      <c r="F50838"/>
      <c r="H50838" s="1" t="s">
        <v>11</v>
      </c>
      <c r="I50838" s="1" t="s">
        <v>13878</v>
      </c>
      <c r="J50838" s="1" t="s">
        <v>35</v>
      </c>
      <c r="K50838" s="1"/>
      <c r="L50838" s="1"/>
      <c r="M50838" s="1"/>
      <c r="N50838" s="1"/>
      <c r="O50838" s="1"/>
      <c r="P50838"/>
    </row>
    <row r="50839" spans="1:16" x14ac:dyDescent="0.25">
      <c r="A50839">
        <v>81385</v>
      </c>
      <c r="B50839" s="1" t="s">
        <v>33183</v>
      </c>
      <c r="C50839" s="1" t="s">
        <v>10</v>
      </c>
      <c r="H50839" s="1" t="s">
        <v>3459</v>
      </c>
      <c r="I50839" s="1" t="s">
        <v>40373</v>
      </c>
      <c r="J50839" s="1" t="s">
        <v>35</v>
      </c>
      <c r="K50839" s="1"/>
      <c r="L50839" s="1"/>
      <c r="M50839" s="1"/>
      <c r="N50839" s="1"/>
      <c r="O50839" s="1"/>
      <c r="P50839"/>
    </row>
    <row r="50840" spans="1:16" x14ac:dyDescent="0.25">
      <c r="A50840">
        <v>81386</v>
      </c>
      <c r="B50840" s="1" t="s">
        <v>3169</v>
      </c>
      <c r="C50840" s="1" t="s">
        <v>16288</v>
      </c>
      <c r="D50840"/>
      <c r="F50840"/>
      <c r="H50840" s="1" t="s">
        <v>26</v>
      </c>
      <c r="I50840" s="1" t="s">
        <v>27</v>
      </c>
      <c r="J50840" s="1" t="s">
        <v>35</v>
      </c>
      <c r="K50840" s="1"/>
      <c r="L50840" s="1"/>
      <c r="M50840" s="1"/>
      <c r="N50840" s="1"/>
      <c r="O50840" s="1"/>
      <c r="P50840"/>
    </row>
    <row r="50841" spans="1:16" x14ac:dyDescent="0.25">
      <c r="A50841">
        <v>81395</v>
      </c>
      <c r="B50841" s="1" t="s">
        <v>33184</v>
      </c>
      <c r="C50841" s="1" t="s">
        <v>235</v>
      </c>
      <c r="D50841"/>
      <c r="F50841"/>
      <c r="H50841" s="1" t="s">
        <v>3413</v>
      </c>
      <c r="I50841" s="1" t="s">
        <v>40373</v>
      </c>
      <c r="J50841" s="1" t="s">
        <v>35</v>
      </c>
      <c r="K50841" s="1"/>
      <c r="L50841" s="1"/>
      <c r="M50841" s="1"/>
      <c r="N50841" s="1"/>
      <c r="O50841" s="1"/>
      <c r="P50841"/>
    </row>
    <row r="50842" spans="1:16" x14ac:dyDescent="0.25">
      <c r="A50842">
        <v>81397</v>
      </c>
      <c r="B50842" s="1" t="s">
        <v>33185</v>
      </c>
      <c r="C50842" s="1" t="s">
        <v>16288</v>
      </c>
      <c r="D50842"/>
      <c r="F50842"/>
      <c r="H50842" s="1" t="s">
        <v>26</v>
      </c>
      <c r="I50842" s="1" t="s">
        <v>27</v>
      </c>
      <c r="J50842" s="1" t="s">
        <v>35</v>
      </c>
      <c r="K50842" s="1"/>
      <c r="L50842" s="1"/>
      <c r="M50842" s="1"/>
      <c r="N50842" s="1"/>
      <c r="O50842" s="1"/>
      <c r="P50842"/>
    </row>
    <row r="50843" spans="1:16" x14ac:dyDescent="0.25">
      <c r="A50843">
        <v>81399</v>
      </c>
      <c r="B50843" s="1" t="s">
        <v>23812</v>
      </c>
      <c r="C50843" s="1" t="s">
        <v>16288</v>
      </c>
      <c r="H50843" s="1" t="s">
        <v>11</v>
      </c>
      <c r="I50843" s="1" t="s">
        <v>16389</v>
      </c>
      <c r="J50843" s="1" t="s">
        <v>35</v>
      </c>
      <c r="K50843" s="1"/>
      <c r="L50843" s="1"/>
      <c r="M50843" s="1"/>
      <c r="N50843" s="1"/>
      <c r="O50843" s="1"/>
      <c r="P50843"/>
    </row>
    <row r="50844" spans="1:16" x14ac:dyDescent="0.25">
      <c r="A50844">
        <v>81400</v>
      </c>
      <c r="B50844" s="1" t="s">
        <v>23809</v>
      </c>
      <c r="C50844" s="1" t="s">
        <v>16288</v>
      </c>
      <c r="H50844" s="1" t="s">
        <v>11</v>
      </c>
      <c r="I50844" s="1" t="s">
        <v>13876</v>
      </c>
      <c r="J50844" s="1" t="s">
        <v>35</v>
      </c>
      <c r="K50844" s="1"/>
      <c r="L50844" s="1"/>
      <c r="M50844" s="1"/>
      <c r="N50844" s="1"/>
      <c r="O50844" s="1"/>
      <c r="P50844"/>
    </row>
    <row r="50845" spans="1:16" x14ac:dyDescent="0.25">
      <c r="A50845">
        <v>81404</v>
      </c>
      <c r="B50845" s="1" t="s">
        <v>33186</v>
      </c>
      <c r="C50845" s="1" t="s">
        <v>235</v>
      </c>
      <c r="H50845" s="1" t="s">
        <v>3413</v>
      </c>
      <c r="I50845" s="1" t="s">
        <v>40373</v>
      </c>
      <c r="J50845" s="1" t="s">
        <v>35</v>
      </c>
      <c r="K50845" s="1"/>
      <c r="L50845" s="1"/>
      <c r="M50845" s="1"/>
      <c r="N50845" s="1"/>
      <c r="O50845" s="1"/>
      <c r="P50845"/>
    </row>
    <row r="50846" spans="1:16" x14ac:dyDescent="0.25">
      <c r="A50846">
        <v>81406</v>
      </c>
      <c r="B50846" s="1" t="s">
        <v>33187</v>
      </c>
      <c r="C50846" s="1" t="s">
        <v>235</v>
      </c>
      <c r="D50846"/>
      <c r="F50846"/>
      <c r="H50846" s="1" t="s">
        <v>3413</v>
      </c>
      <c r="I50846" s="1" t="s">
        <v>40373</v>
      </c>
      <c r="J50846" s="1" t="s">
        <v>35</v>
      </c>
      <c r="K50846" s="1"/>
      <c r="L50846" s="1"/>
      <c r="M50846" s="1"/>
      <c r="N50846" s="1"/>
      <c r="O50846" s="1"/>
      <c r="P50846"/>
    </row>
    <row r="50847" spans="1:16" x14ac:dyDescent="0.25">
      <c r="A50847">
        <v>81407</v>
      </c>
      <c r="B50847" s="1" t="s">
        <v>33188</v>
      </c>
      <c r="C50847" s="1" t="s">
        <v>33</v>
      </c>
      <c r="D50847"/>
      <c r="F50847"/>
      <c r="H50847" s="1" t="s">
        <v>3265</v>
      </c>
      <c r="I50847" s="1" t="s">
        <v>35</v>
      </c>
      <c r="J50847" s="1" t="s">
        <v>35</v>
      </c>
      <c r="K50847" s="1"/>
      <c r="L50847" s="1"/>
      <c r="M50847" s="1"/>
      <c r="N50847" s="1"/>
      <c r="O50847" s="1"/>
      <c r="P50847"/>
    </row>
    <row r="50848" spans="1:16" x14ac:dyDescent="0.25">
      <c r="A50848">
        <v>81409</v>
      </c>
      <c r="B50848" s="1" t="s">
        <v>33189</v>
      </c>
      <c r="C50848" s="1" t="s">
        <v>10</v>
      </c>
      <c r="D50848"/>
      <c r="F50848"/>
      <c r="H50848" s="1" t="s">
        <v>3459</v>
      </c>
      <c r="I50848" s="1" t="s">
        <v>40373</v>
      </c>
      <c r="J50848" s="1" t="s">
        <v>35</v>
      </c>
      <c r="K50848" s="1"/>
      <c r="L50848" s="1"/>
      <c r="M50848" s="1"/>
      <c r="N50848" s="1"/>
      <c r="O50848" s="1"/>
      <c r="P50848"/>
    </row>
    <row r="50849" spans="1:16" x14ac:dyDescent="0.25">
      <c r="A50849">
        <v>81412</v>
      </c>
      <c r="B50849" s="1" t="s">
        <v>33190</v>
      </c>
      <c r="C50849" s="1" t="s">
        <v>22</v>
      </c>
      <c r="D50849"/>
      <c r="F50849"/>
      <c r="H50849" s="1" t="s">
        <v>15</v>
      </c>
      <c r="I50849" s="1" t="s">
        <v>40369</v>
      </c>
      <c r="J50849" s="1" t="s">
        <v>35</v>
      </c>
      <c r="K50849" s="1"/>
      <c r="L50849" s="1"/>
      <c r="M50849" s="1"/>
      <c r="N50849" s="1"/>
      <c r="O50849" s="1"/>
      <c r="P50849"/>
    </row>
    <row r="50850" spans="1:16" x14ac:dyDescent="0.25">
      <c r="A50850">
        <v>81413</v>
      </c>
      <c r="B50850" s="1" t="s">
        <v>33191</v>
      </c>
      <c r="C50850" s="1" t="s">
        <v>10</v>
      </c>
      <c r="D50850"/>
      <c r="F50850"/>
      <c r="H50850" s="1" t="s">
        <v>3459</v>
      </c>
      <c r="I50850" s="1" t="s">
        <v>40373</v>
      </c>
      <c r="J50850" s="1" t="s">
        <v>35</v>
      </c>
      <c r="K50850" s="1"/>
      <c r="L50850" s="1"/>
      <c r="M50850" s="1"/>
      <c r="N50850" s="1"/>
      <c r="O50850" s="1"/>
      <c r="P50850"/>
    </row>
    <row r="50851" spans="1:16" x14ac:dyDescent="0.25">
      <c r="A50851">
        <v>81414</v>
      </c>
      <c r="B50851" s="1" t="s">
        <v>33192</v>
      </c>
      <c r="C50851" s="1" t="s">
        <v>10</v>
      </c>
      <c r="D50851"/>
      <c r="F50851"/>
      <c r="H50851" s="1" t="s">
        <v>3459</v>
      </c>
      <c r="I50851" s="1" t="s">
        <v>40373</v>
      </c>
      <c r="J50851" s="1" t="s">
        <v>35</v>
      </c>
      <c r="K50851" s="1"/>
      <c r="L50851" s="1"/>
      <c r="M50851" s="1"/>
      <c r="N50851" s="1"/>
      <c r="O50851" s="1"/>
      <c r="P50851"/>
    </row>
    <row r="50852" spans="1:16" x14ac:dyDescent="0.25">
      <c r="A50852">
        <v>81416</v>
      </c>
      <c r="B50852" s="1" t="s">
        <v>33193</v>
      </c>
      <c r="C50852" s="1" t="s">
        <v>10</v>
      </c>
      <c r="D50852"/>
      <c r="F50852"/>
      <c r="H50852" s="1" t="s">
        <v>3459</v>
      </c>
      <c r="I50852" s="1" t="s">
        <v>40373</v>
      </c>
      <c r="J50852" s="1" t="s">
        <v>35</v>
      </c>
      <c r="K50852" s="1"/>
      <c r="L50852" s="1"/>
      <c r="M50852" s="1"/>
      <c r="N50852" s="1"/>
      <c r="O50852" s="1"/>
      <c r="P50852"/>
    </row>
    <row r="50853" spans="1:16" x14ac:dyDescent="0.25">
      <c r="A50853">
        <v>81417</v>
      </c>
      <c r="B50853" s="1" t="s">
        <v>33194</v>
      </c>
      <c r="C50853" s="1" t="s">
        <v>10</v>
      </c>
      <c r="D50853"/>
      <c r="F50853"/>
      <c r="H50853" s="1" t="s">
        <v>3459</v>
      </c>
      <c r="I50853" s="1" t="s">
        <v>40373</v>
      </c>
      <c r="J50853" s="1" t="s">
        <v>35</v>
      </c>
      <c r="K50853" s="1"/>
      <c r="L50853" s="1"/>
      <c r="M50853" s="1"/>
      <c r="N50853" s="1"/>
      <c r="O50853" s="1"/>
      <c r="P50853"/>
    </row>
    <row r="50854" spans="1:16" x14ac:dyDescent="0.25">
      <c r="A50854">
        <v>81418</v>
      </c>
      <c r="B50854" s="1" t="s">
        <v>3175</v>
      </c>
      <c r="C50854" s="1" t="s">
        <v>16288</v>
      </c>
      <c r="D50854"/>
      <c r="F50854"/>
      <c r="H50854" s="1" t="s">
        <v>26</v>
      </c>
      <c r="I50854" s="1" t="s">
        <v>27</v>
      </c>
      <c r="J50854" s="1" t="s">
        <v>35</v>
      </c>
      <c r="K50854" s="1"/>
      <c r="L50854" s="1"/>
      <c r="M50854" s="1"/>
      <c r="N50854" s="1"/>
      <c r="O50854" s="1"/>
      <c r="P50854"/>
    </row>
    <row r="50855" spans="1:16" x14ac:dyDescent="0.25">
      <c r="A50855">
        <v>81419</v>
      </c>
      <c r="B50855" s="1" t="s">
        <v>33195</v>
      </c>
      <c r="C50855" s="1" t="s">
        <v>16288</v>
      </c>
      <c r="H50855" s="1" t="s">
        <v>26</v>
      </c>
      <c r="I50855" s="1" t="s">
        <v>28</v>
      </c>
      <c r="J50855" s="1" t="s">
        <v>35</v>
      </c>
      <c r="K50855" s="1"/>
      <c r="L50855" s="1"/>
      <c r="M50855" s="1"/>
      <c r="N50855" s="1"/>
      <c r="O50855" s="1"/>
      <c r="P50855"/>
    </row>
    <row r="50856" spans="1:16" x14ac:dyDescent="0.25">
      <c r="A50856">
        <v>81420</v>
      </c>
      <c r="B50856" s="1" t="s">
        <v>3165</v>
      </c>
      <c r="C50856" s="1" t="s">
        <v>16288</v>
      </c>
      <c r="D50856"/>
      <c r="F50856"/>
      <c r="H50856" s="1" t="s">
        <v>26</v>
      </c>
      <c r="I50856" s="1" t="s">
        <v>28</v>
      </c>
      <c r="J50856" s="1" t="s">
        <v>35</v>
      </c>
      <c r="K50856" s="1"/>
      <c r="L50856" s="1"/>
      <c r="M50856" s="1"/>
      <c r="N50856" s="1"/>
      <c r="O50856" s="1"/>
      <c r="P50856"/>
    </row>
    <row r="50857" spans="1:16" x14ac:dyDescent="0.25">
      <c r="A50857">
        <v>81421</v>
      </c>
      <c r="B50857" s="1" t="s">
        <v>33196</v>
      </c>
      <c r="C50857" s="1" t="s">
        <v>33</v>
      </c>
      <c r="D50857"/>
      <c r="F50857"/>
      <c r="H50857" s="1" t="s">
        <v>8993</v>
      </c>
      <c r="I50857" s="1" t="s">
        <v>35</v>
      </c>
      <c r="J50857" s="1" t="s">
        <v>35</v>
      </c>
      <c r="K50857" s="1"/>
      <c r="L50857" s="1"/>
      <c r="M50857" s="1"/>
      <c r="N50857" s="1"/>
      <c r="O50857" s="1"/>
      <c r="P50857"/>
    </row>
    <row r="50858" spans="1:16" x14ac:dyDescent="0.25">
      <c r="A50858">
        <v>81422</v>
      </c>
      <c r="B50858" s="1" t="s">
        <v>33197</v>
      </c>
      <c r="C50858" s="1" t="s">
        <v>16288</v>
      </c>
      <c r="D50858"/>
      <c r="F50858"/>
      <c r="H50858" s="1" t="s">
        <v>26</v>
      </c>
      <c r="I50858" s="1" t="s">
        <v>28</v>
      </c>
      <c r="J50858" s="1" t="s">
        <v>35</v>
      </c>
      <c r="K50858" s="1"/>
      <c r="L50858" s="1"/>
      <c r="M50858" s="1"/>
      <c r="N50858" s="1"/>
      <c r="O50858" s="1"/>
      <c r="P50858"/>
    </row>
    <row r="50859" spans="1:16" x14ac:dyDescent="0.25">
      <c r="A50859">
        <v>81428</v>
      </c>
      <c r="B50859" s="1" t="s">
        <v>3161</v>
      </c>
      <c r="C50859" s="1" t="s">
        <v>16288</v>
      </c>
      <c r="H50859" s="1" t="s">
        <v>26</v>
      </c>
      <c r="I50859" s="1" t="s">
        <v>40365</v>
      </c>
      <c r="J50859" s="1" t="s">
        <v>35</v>
      </c>
      <c r="K50859" s="1"/>
      <c r="L50859" s="1"/>
      <c r="M50859" s="1"/>
      <c r="N50859" s="1"/>
      <c r="O50859" s="1"/>
      <c r="P50859"/>
    </row>
    <row r="50860" spans="1:16" x14ac:dyDescent="0.25">
      <c r="A50860">
        <v>81429</v>
      </c>
      <c r="B50860" s="1" t="s">
        <v>33198</v>
      </c>
      <c r="C50860" s="1" t="s">
        <v>10</v>
      </c>
      <c r="D50860"/>
      <c r="F50860"/>
      <c r="H50860" s="1" t="s">
        <v>3459</v>
      </c>
      <c r="I50860" s="1" t="s">
        <v>40373</v>
      </c>
      <c r="J50860" s="1" t="s">
        <v>35</v>
      </c>
      <c r="K50860" s="1"/>
      <c r="L50860" s="1"/>
      <c r="M50860" s="1"/>
      <c r="N50860" s="1"/>
      <c r="O50860" s="1"/>
      <c r="P50860"/>
    </row>
    <row r="50861" spans="1:16" x14ac:dyDescent="0.25">
      <c r="A50861">
        <v>81430</v>
      </c>
      <c r="B50861" s="1" t="s">
        <v>33199</v>
      </c>
      <c r="C50861" s="1" t="s">
        <v>235</v>
      </c>
      <c r="D50861"/>
      <c r="F50861"/>
      <c r="H50861" s="1" t="s">
        <v>3413</v>
      </c>
      <c r="I50861" s="1" t="s">
        <v>40373</v>
      </c>
      <c r="J50861" s="1" t="s">
        <v>35</v>
      </c>
      <c r="K50861" s="1"/>
      <c r="L50861" s="1"/>
      <c r="M50861" s="1"/>
      <c r="N50861" s="1"/>
      <c r="O50861" s="1"/>
      <c r="P50861"/>
    </row>
    <row r="50862" spans="1:16" x14ac:dyDescent="0.25">
      <c r="A50862">
        <v>81432</v>
      </c>
      <c r="B50862" s="1" t="s">
        <v>33200</v>
      </c>
      <c r="C50862" s="1" t="s">
        <v>10</v>
      </c>
      <c r="D50862"/>
      <c r="F50862"/>
      <c r="H50862" s="1" t="s">
        <v>3459</v>
      </c>
      <c r="I50862" s="1" t="s">
        <v>40373</v>
      </c>
      <c r="J50862" s="1" t="s">
        <v>35</v>
      </c>
      <c r="K50862" s="1"/>
      <c r="L50862" s="1"/>
      <c r="M50862" s="1"/>
      <c r="N50862" s="1"/>
      <c r="O50862" s="1"/>
      <c r="P50862"/>
    </row>
    <row r="50863" spans="1:16" x14ac:dyDescent="0.25">
      <c r="A50863">
        <v>81434</v>
      </c>
      <c r="B50863" s="1" t="s">
        <v>3166</v>
      </c>
      <c r="C50863" s="1" t="s">
        <v>16288</v>
      </c>
      <c r="D50863"/>
      <c r="F50863"/>
      <c r="H50863" s="1" t="s">
        <v>26</v>
      </c>
      <c r="I50863" s="1" t="s">
        <v>40362</v>
      </c>
      <c r="J50863" s="1" t="s">
        <v>35</v>
      </c>
      <c r="K50863" s="1"/>
      <c r="L50863" s="1"/>
      <c r="M50863" s="1"/>
      <c r="N50863" s="1"/>
      <c r="O50863" s="1"/>
      <c r="P50863"/>
    </row>
    <row r="50864" spans="1:16" x14ac:dyDescent="0.25">
      <c r="A50864">
        <v>81437</v>
      </c>
      <c r="B50864" s="1" t="s">
        <v>33201</v>
      </c>
      <c r="C50864" s="1" t="s">
        <v>16288</v>
      </c>
      <c r="D50864"/>
      <c r="F50864"/>
      <c r="H50864" s="1" t="s">
        <v>26</v>
      </c>
      <c r="I50864" s="1" t="s">
        <v>28</v>
      </c>
      <c r="J50864" s="1" t="s">
        <v>35</v>
      </c>
      <c r="K50864" s="1"/>
      <c r="L50864" s="1"/>
      <c r="M50864" s="1"/>
      <c r="N50864" s="1"/>
      <c r="O50864" s="1"/>
      <c r="P50864"/>
    </row>
    <row r="50865" spans="1:16" x14ac:dyDescent="0.25">
      <c r="A50865">
        <v>81439</v>
      </c>
      <c r="B50865" s="1" t="s">
        <v>33202</v>
      </c>
      <c r="C50865" s="1" t="s">
        <v>10</v>
      </c>
      <c r="D50865"/>
      <c r="F50865"/>
      <c r="H50865" s="1" t="s">
        <v>3459</v>
      </c>
      <c r="I50865" s="1" t="s">
        <v>40373</v>
      </c>
      <c r="J50865" s="1" t="s">
        <v>35</v>
      </c>
      <c r="K50865" s="1"/>
      <c r="L50865" s="1"/>
      <c r="M50865" s="1"/>
      <c r="N50865" s="1"/>
      <c r="O50865" s="1"/>
      <c r="P50865"/>
    </row>
    <row r="50866" spans="1:16" x14ac:dyDescent="0.25">
      <c r="A50866">
        <v>81440</v>
      </c>
      <c r="B50866" s="1" t="s">
        <v>33203</v>
      </c>
      <c r="C50866" s="1" t="s">
        <v>10</v>
      </c>
      <c r="D50866"/>
      <c r="F50866"/>
      <c r="H50866" s="1" t="s">
        <v>3459</v>
      </c>
      <c r="I50866" s="1" t="s">
        <v>40373</v>
      </c>
      <c r="J50866" s="1" t="s">
        <v>35</v>
      </c>
      <c r="K50866" s="1"/>
      <c r="L50866" s="1"/>
      <c r="M50866" s="1"/>
      <c r="N50866" s="1"/>
      <c r="O50866" s="1"/>
      <c r="P50866"/>
    </row>
    <row r="50867" spans="1:16" x14ac:dyDescent="0.25">
      <c r="A50867">
        <v>81443</v>
      </c>
      <c r="B50867" s="1" t="s">
        <v>33204</v>
      </c>
      <c r="C50867" s="1" t="s">
        <v>10</v>
      </c>
      <c r="D50867"/>
      <c r="F50867"/>
      <c r="H50867" s="1" t="s">
        <v>3459</v>
      </c>
      <c r="I50867" s="1" t="s">
        <v>40373</v>
      </c>
      <c r="J50867" s="1" t="s">
        <v>35</v>
      </c>
      <c r="K50867" s="1"/>
      <c r="L50867" s="1"/>
      <c r="M50867" s="1"/>
      <c r="N50867" s="1"/>
      <c r="O50867" s="1"/>
      <c r="P50867"/>
    </row>
    <row r="50868" spans="1:16" x14ac:dyDescent="0.25">
      <c r="A50868">
        <v>81444</v>
      </c>
      <c r="B50868" s="1" t="s">
        <v>33205</v>
      </c>
      <c r="C50868" s="1" t="s">
        <v>10</v>
      </c>
      <c r="D50868"/>
      <c r="F50868"/>
      <c r="H50868" s="1" t="s">
        <v>3459</v>
      </c>
      <c r="I50868" s="1" t="s">
        <v>40373</v>
      </c>
      <c r="J50868" s="1" t="s">
        <v>35</v>
      </c>
      <c r="K50868" s="1"/>
      <c r="L50868" s="1"/>
      <c r="M50868" s="1"/>
      <c r="N50868" s="1"/>
      <c r="O50868" s="1"/>
      <c r="P50868"/>
    </row>
    <row r="50869" spans="1:16" x14ac:dyDescent="0.25">
      <c r="A50869">
        <v>81446</v>
      </c>
      <c r="B50869" s="1" t="s">
        <v>3170</v>
      </c>
      <c r="C50869" s="1" t="s">
        <v>16288</v>
      </c>
      <c r="D50869"/>
      <c r="F50869"/>
      <c r="H50869" s="1" t="s">
        <v>26</v>
      </c>
      <c r="I50869" s="1" t="s">
        <v>40364</v>
      </c>
      <c r="J50869" s="1" t="s">
        <v>35</v>
      </c>
      <c r="K50869" s="1"/>
      <c r="L50869" s="1"/>
      <c r="M50869" s="1"/>
      <c r="N50869" s="1"/>
      <c r="O50869" s="1"/>
      <c r="P50869"/>
    </row>
    <row r="50870" spans="1:16" x14ac:dyDescent="0.25">
      <c r="A50870">
        <v>81447</v>
      </c>
      <c r="B50870" s="1" t="s">
        <v>33206</v>
      </c>
      <c r="C50870" s="1" t="s">
        <v>10</v>
      </c>
      <c r="H50870" s="1" t="s">
        <v>3459</v>
      </c>
      <c r="I50870" s="1" t="s">
        <v>40373</v>
      </c>
      <c r="J50870" s="1" t="s">
        <v>35</v>
      </c>
      <c r="K50870" s="1"/>
      <c r="L50870" s="1"/>
      <c r="M50870" s="1"/>
      <c r="N50870" s="1"/>
      <c r="O50870" s="1"/>
      <c r="P50870"/>
    </row>
    <row r="50871" spans="1:16" x14ac:dyDescent="0.25">
      <c r="A50871">
        <v>81448</v>
      </c>
      <c r="B50871" s="1" t="s">
        <v>33207</v>
      </c>
      <c r="C50871" s="1" t="s">
        <v>10</v>
      </c>
      <c r="D50871"/>
      <c r="F50871"/>
      <c r="H50871" s="1" t="s">
        <v>3459</v>
      </c>
      <c r="I50871" s="1" t="s">
        <v>40373</v>
      </c>
      <c r="J50871" s="1" t="s">
        <v>35</v>
      </c>
      <c r="K50871" s="1"/>
      <c r="L50871" s="1"/>
      <c r="M50871" s="1"/>
      <c r="N50871" s="1"/>
      <c r="O50871" s="1"/>
      <c r="P50871"/>
    </row>
    <row r="50872" spans="1:16" x14ac:dyDescent="0.25">
      <c r="A50872">
        <v>81449</v>
      </c>
      <c r="B50872" s="1" t="s">
        <v>33208</v>
      </c>
      <c r="C50872" s="1" t="s">
        <v>33</v>
      </c>
      <c r="D50872"/>
      <c r="F50872"/>
      <c r="H50872" s="1" t="s">
        <v>3265</v>
      </c>
      <c r="I50872" s="1" t="s">
        <v>35</v>
      </c>
      <c r="J50872" s="1" t="s">
        <v>35</v>
      </c>
      <c r="K50872" s="1"/>
      <c r="L50872" s="1"/>
      <c r="M50872" s="1"/>
      <c r="N50872" s="1"/>
      <c r="O50872" s="1"/>
      <c r="P50872"/>
    </row>
    <row r="50873" spans="1:16" x14ac:dyDescent="0.25">
      <c r="A50873">
        <v>81451</v>
      </c>
      <c r="B50873" s="1" t="s">
        <v>23820</v>
      </c>
      <c r="C50873" s="1" t="s">
        <v>16288</v>
      </c>
      <c r="D50873"/>
      <c r="F50873"/>
      <c r="H50873" s="1" t="s">
        <v>11</v>
      </c>
      <c r="I50873" s="1" t="s">
        <v>13332</v>
      </c>
      <c r="J50873" s="1" t="s">
        <v>35</v>
      </c>
      <c r="K50873" s="1"/>
      <c r="L50873" s="1"/>
      <c r="M50873" s="1"/>
      <c r="N50873" s="1"/>
      <c r="O50873" s="1"/>
      <c r="P50873"/>
    </row>
    <row r="50874" spans="1:16" x14ac:dyDescent="0.25">
      <c r="A50874">
        <v>81452</v>
      </c>
      <c r="B50874" s="1" t="s">
        <v>33209</v>
      </c>
      <c r="C50874" s="1" t="s">
        <v>10</v>
      </c>
      <c r="D50874"/>
      <c r="F50874"/>
      <c r="H50874" s="1" t="s">
        <v>3459</v>
      </c>
      <c r="I50874" s="1" t="s">
        <v>40373</v>
      </c>
      <c r="J50874" s="1" t="s">
        <v>35</v>
      </c>
      <c r="K50874" s="1"/>
      <c r="L50874" s="1"/>
      <c r="M50874" s="1"/>
      <c r="N50874" s="1"/>
      <c r="O50874" s="1"/>
      <c r="P50874"/>
    </row>
    <row r="50875" spans="1:16" x14ac:dyDescent="0.25">
      <c r="A50875">
        <v>81455</v>
      </c>
      <c r="B50875" s="1" t="s">
        <v>33210</v>
      </c>
      <c r="C50875" s="1" t="s">
        <v>13</v>
      </c>
      <c r="D50875"/>
      <c r="F50875"/>
      <c r="H50875" s="1" t="s">
        <v>18</v>
      </c>
      <c r="I50875" s="1" t="s">
        <v>35</v>
      </c>
      <c r="J50875" s="1" t="s">
        <v>35</v>
      </c>
      <c r="K50875" s="1"/>
      <c r="L50875" s="1"/>
      <c r="M50875" s="1"/>
      <c r="N50875" s="1"/>
      <c r="O50875" s="1"/>
      <c r="P50875"/>
    </row>
    <row r="50876" spans="1:16" x14ac:dyDescent="0.25">
      <c r="A50876">
        <v>81458</v>
      </c>
      <c r="B50876" s="1" t="s">
        <v>33211</v>
      </c>
      <c r="C50876" s="1" t="s">
        <v>16288</v>
      </c>
      <c r="D50876"/>
      <c r="F50876"/>
      <c r="H50876" s="1" t="s">
        <v>26</v>
      </c>
      <c r="I50876" s="1" t="s">
        <v>40365</v>
      </c>
      <c r="J50876" s="1" t="s">
        <v>35</v>
      </c>
      <c r="K50876" s="1"/>
      <c r="L50876" s="1"/>
      <c r="M50876" s="1"/>
      <c r="N50876" s="1"/>
      <c r="O50876" s="1"/>
      <c r="P50876"/>
    </row>
    <row r="50877" spans="1:16" x14ac:dyDescent="0.25">
      <c r="A50877">
        <v>81459</v>
      </c>
      <c r="B50877" s="1" t="s">
        <v>33212</v>
      </c>
      <c r="C50877" s="1" t="s">
        <v>10</v>
      </c>
      <c r="D50877"/>
      <c r="F50877"/>
      <c r="H50877" s="1" t="s">
        <v>3459</v>
      </c>
      <c r="I50877" s="1" t="s">
        <v>40373</v>
      </c>
      <c r="J50877" s="1" t="s">
        <v>35</v>
      </c>
      <c r="K50877" s="1"/>
      <c r="L50877" s="1"/>
      <c r="M50877" s="1"/>
      <c r="N50877" s="1"/>
      <c r="O50877" s="1"/>
      <c r="P50877"/>
    </row>
    <row r="50878" spans="1:16" x14ac:dyDescent="0.25">
      <c r="A50878">
        <v>81462</v>
      </c>
      <c r="B50878" s="1" t="s">
        <v>33213</v>
      </c>
      <c r="C50878" s="1" t="s">
        <v>4069</v>
      </c>
      <c r="H50878" s="1" t="s">
        <v>18</v>
      </c>
      <c r="I50878" s="1" t="s">
        <v>35</v>
      </c>
      <c r="J50878" s="1" t="s">
        <v>35</v>
      </c>
      <c r="K50878" s="1"/>
      <c r="L50878" s="1"/>
      <c r="M50878" s="1"/>
      <c r="N50878" s="1"/>
      <c r="O50878" s="1"/>
      <c r="P50878"/>
    </row>
    <row r="50879" spans="1:16" x14ac:dyDescent="0.25">
      <c r="A50879">
        <v>81467</v>
      </c>
      <c r="B50879" s="1" t="s">
        <v>33214</v>
      </c>
      <c r="C50879" s="1" t="s">
        <v>16288</v>
      </c>
      <c r="D50879"/>
      <c r="F50879"/>
      <c r="H50879" s="1" t="s">
        <v>18</v>
      </c>
      <c r="I50879" s="1" t="s">
        <v>35</v>
      </c>
      <c r="J50879" s="1" t="s">
        <v>35</v>
      </c>
      <c r="K50879" s="1"/>
      <c r="L50879" s="1"/>
      <c r="M50879" s="1"/>
      <c r="N50879" s="1"/>
      <c r="O50879" s="1"/>
      <c r="P50879"/>
    </row>
    <row r="50880" spans="1:16" x14ac:dyDescent="0.25">
      <c r="A50880">
        <v>81469</v>
      </c>
      <c r="B50880" s="1" t="s">
        <v>33215</v>
      </c>
      <c r="C50880" s="1" t="s">
        <v>235</v>
      </c>
      <c r="D50880"/>
      <c r="F50880"/>
      <c r="H50880" s="1" t="s">
        <v>3265</v>
      </c>
      <c r="I50880" s="1" t="s">
        <v>35</v>
      </c>
      <c r="J50880" s="1" t="s">
        <v>35</v>
      </c>
      <c r="K50880" s="1"/>
      <c r="L50880" s="1"/>
      <c r="M50880" s="1"/>
      <c r="N50880" s="1"/>
      <c r="O50880" s="1"/>
      <c r="P50880"/>
    </row>
    <row r="50881" spans="1:16" x14ac:dyDescent="0.25">
      <c r="A50881">
        <v>81471</v>
      </c>
      <c r="B50881" s="1" t="s">
        <v>33216</v>
      </c>
      <c r="C50881" s="1" t="s">
        <v>16288</v>
      </c>
      <c r="D50881"/>
      <c r="F50881"/>
      <c r="H50881" s="1" t="s">
        <v>26</v>
      </c>
      <c r="I50881" s="1" t="s">
        <v>40364</v>
      </c>
      <c r="J50881" s="1" t="s">
        <v>35</v>
      </c>
      <c r="K50881" s="1"/>
      <c r="L50881" s="1"/>
      <c r="M50881" s="1"/>
      <c r="N50881" s="1"/>
      <c r="O50881" s="1"/>
      <c r="P50881"/>
    </row>
    <row r="50882" spans="1:16" x14ac:dyDescent="0.25">
      <c r="A50882">
        <v>81473</v>
      </c>
      <c r="B50882" s="1" t="s">
        <v>33217</v>
      </c>
      <c r="C50882" s="1" t="s">
        <v>10</v>
      </c>
      <c r="D50882"/>
      <c r="F50882"/>
      <c r="H50882" s="1" t="s">
        <v>3459</v>
      </c>
      <c r="I50882" s="1" t="s">
        <v>40373</v>
      </c>
      <c r="J50882" s="1" t="s">
        <v>35</v>
      </c>
      <c r="K50882" s="1"/>
      <c r="L50882" s="1"/>
      <c r="M50882" s="1"/>
      <c r="N50882" s="1"/>
      <c r="O50882" s="1"/>
      <c r="P50882"/>
    </row>
    <row r="50883" spans="1:16" x14ac:dyDescent="0.25">
      <c r="A50883">
        <v>81476</v>
      </c>
      <c r="B50883" s="1" t="s">
        <v>3162</v>
      </c>
      <c r="C50883" s="1" t="s">
        <v>16288</v>
      </c>
      <c r="D50883"/>
      <c r="F50883"/>
      <c r="H50883" s="1" t="s">
        <v>26</v>
      </c>
      <c r="I50883" s="1" t="s">
        <v>40363</v>
      </c>
      <c r="J50883" s="1" t="s">
        <v>35</v>
      </c>
      <c r="K50883" s="1"/>
      <c r="L50883" s="1"/>
      <c r="M50883" s="1"/>
      <c r="N50883" s="1"/>
      <c r="O50883" s="1"/>
      <c r="P50883"/>
    </row>
    <row r="50884" spans="1:16" x14ac:dyDescent="0.25">
      <c r="A50884">
        <v>81478</v>
      </c>
      <c r="B50884" s="1" t="s">
        <v>33218</v>
      </c>
      <c r="C50884" s="1" t="s">
        <v>4069</v>
      </c>
      <c r="D50884"/>
      <c r="F50884"/>
      <c r="H50884" s="1" t="s">
        <v>3265</v>
      </c>
      <c r="I50884" s="1" t="s">
        <v>35</v>
      </c>
      <c r="J50884" s="1" t="s">
        <v>35</v>
      </c>
      <c r="K50884" s="1"/>
      <c r="L50884" s="1"/>
      <c r="M50884" s="1"/>
      <c r="N50884" s="1"/>
      <c r="O50884" s="1"/>
      <c r="P50884"/>
    </row>
    <row r="50885" spans="1:16" x14ac:dyDescent="0.25">
      <c r="A50885">
        <v>81479</v>
      </c>
      <c r="B50885" s="1" t="s">
        <v>33219</v>
      </c>
      <c r="C50885" s="1" t="s">
        <v>22</v>
      </c>
      <c r="D50885"/>
      <c r="F50885"/>
      <c r="H50885" s="1" t="s">
        <v>3413</v>
      </c>
      <c r="I50885" s="1" t="s">
        <v>40373</v>
      </c>
      <c r="J50885" s="1" t="s">
        <v>35</v>
      </c>
      <c r="K50885" s="1"/>
      <c r="L50885" s="1"/>
      <c r="M50885" s="1"/>
      <c r="N50885" s="1"/>
      <c r="O50885" s="1"/>
      <c r="P50885"/>
    </row>
    <row r="50886" spans="1:16" x14ac:dyDescent="0.25">
      <c r="A50886">
        <v>81482</v>
      </c>
      <c r="B50886" s="1" t="s">
        <v>33220</v>
      </c>
      <c r="C50886" s="1" t="s">
        <v>16288</v>
      </c>
      <c r="D50886"/>
      <c r="F50886"/>
      <c r="H50886" s="1" t="s">
        <v>26</v>
      </c>
      <c r="I50886" s="1" t="s">
        <v>40364</v>
      </c>
      <c r="J50886" s="1" t="s">
        <v>35</v>
      </c>
      <c r="K50886" s="1"/>
      <c r="L50886" s="1"/>
      <c r="M50886" s="1"/>
      <c r="N50886" s="1"/>
      <c r="O50886" s="1"/>
      <c r="P50886"/>
    </row>
    <row r="50887" spans="1:16" x14ac:dyDescent="0.25">
      <c r="A50887">
        <v>81483</v>
      </c>
      <c r="B50887" s="1" t="s">
        <v>33221</v>
      </c>
      <c r="C50887" s="1" t="s">
        <v>16288</v>
      </c>
      <c r="D50887"/>
      <c r="F50887"/>
      <c r="H50887" s="1" t="s">
        <v>26</v>
      </c>
      <c r="I50887" s="1" t="s">
        <v>40362</v>
      </c>
      <c r="J50887" s="1" t="s">
        <v>35</v>
      </c>
      <c r="K50887" s="1"/>
      <c r="L50887" s="1"/>
      <c r="M50887" s="1"/>
      <c r="N50887" s="1"/>
      <c r="O50887" s="1"/>
      <c r="P50887"/>
    </row>
    <row r="50888" spans="1:16" x14ac:dyDescent="0.25">
      <c r="A50888">
        <v>81486</v>
      </c>
      <c r="B50888" s="1" t="s">
        <v>33222</v>
      </c>
      <c r="C50888" s="1" t="s">
        <v>10</v>
      </c>
      <c r="D50888"/>
      <c r="F50888"/>
      <c r="H50888" s="1" t="s">
        <v>3459</v>
      </c>
      <c r="I50888" s="1" t="s">
        <v>40373</v>
      </c>
      <c r="J50888" s="1" t="s">
        <v>35</v>
      </c>
      <c r="K50888" s="1"/>
      <c r="L50888" s="1"/>
      <c r="M50888" s="1"/>
      <c r="N50888" s="1"/>
      <c r="O50888" s="1"/>
      <c r="P50888"/>
    </row>
    <row r="50889" spans="1:16" x14ac:dyDescent="0.25">
      <c r="A50889">
        <v>81487</v>
      </c>
      <c r="B50889" s="1" t="s">
        <v>33223</v>
      </c>
      <c r="C50889" s="1" t="s">
        <v>16288</v>
      </c>
      <c r="D50889"/>
      <c r="F50889"/>
      <c r="H50889" s="1" t="s">
        <v>26</v>
      </c>
      <c r="I50889" s="1" t="s">
        <v>40363</v>
      </c>
      <c r="J50889" s="1" t="s">
        <v>35</v>
      </c>
      <c r="K50889" s="1"/>
      <c r="L50889" s="1"/>
      <c r="M50889" s="1"/>
      <c r="N50889" s="1"/>
      <c r="O50889" s="1"/>
      <c r="P50889"/>
    </row>
    <row r="50890" spans="1:16" x14ac:dyDescent="0.25">
      <c r="A50890">
        <v>81488</v>
      </c>
      <c r="B50890" s="1" t="s">
        <v>33224</v>
      </c>
      <c r="C50890" s="1" t="s">
        <v>10</v>
      </c>
      <c r="H50890" s="1" t="s">
        <v>3459</v>
      </c>
      <c r="I50890" s="1" t="s">
        <v>40373</v>
      </c>
      <c r="J50890" s="1" t="s">
        <v>35</v>
      </c>
      <c r="K50890" s="1"/>
      <c r="L50890" s="1"/>
      <c r="M50890" s="1"/>
      <c r="N50890" s="1"/>
      <c r="O50890" s="1"/>
      <c r="P50890"/>
    </row>
    <row r="50891" spans="1:16" x14ac:dyDescent="0.25">
      <c r="A50891">
        <v>81489</v>
      </c>
      <c r="B50891" s="1" t="s">
        <v>3167</v>
      </c>
      <c r="C50891" s="1" t="s">
        <v>16288</v>
      </c>
      <c r="D50891"/>
      <c r="F50891"/>
      <c r="H50891" s="1" t="s">
        <v>26</v>
      </c>
      <c r="I50891" s="1" t="s">
        <v>40365</v>
      </c>
      <c r="J50891" s="1" t="s">
        <v>35</v>
      </c>
      <c r="K50891" s="1"/>
      <c r="L50891" s="1"/>
      <c r="M50891" s="1"/>
      <c r="N50891" s="1"/>
      <c r="O50891" s="1"/>
      <c r="P50891"/>
    </row>
    <row r="50892" spans="1:16" x14ac:dyDescent="0.25">
      <c r="A50892">
        <v>81494</v>
      </c>
      <c r="B50892" s="1" t="s">
        <v>33225</v>
      </c>
      <c r="C50892" s="1" t="s">
        <v>33</v>
      </c>
      <c r="D50892"/>
      <c r="F50892"/>
      <c r="H50892" s="1" t="s">
        <v>3265</v>
      </c>
      <c r="I50892" s="1" t="s">
        <v>35</v>
      </c>
      <c r="J50892" s="1" t="s">
        <v>35</v>
      </c>
      <c r="K50892" s="1"/>
      <c r="L50892" s="1"/>
      <c r="M50892" s="1"/>
      <c r="N50892" s="1"/>
      <c r="O50892" s="1"/>
      <c r="P50892"/>
    </row>
    <row r="50893" spans="1:16" x14ac:dyDescent="0.25">
      <c r="A50893">
        <v>81497</v>
      </c>
      <c r="B50893" s="1" t="s">
        <v>33226</v>
      </c>
      <c r="C50893" s="1" t="s">
        <v>10</v>
      </c>
      <c r="D50893"/>
      <c r="F50893"/>
      <c r="H50893" s="1" t="s">
        <v>3459</v>
      </c>
      <c r="I50893" s="1" t="s">
        <v>40373</v>
      </c>
      <c r="J50893" s="1" t="s">
        <v>35</v>
      </c>
      <c r="K50893" s="1"/>
      <c r="L50893" s="1"/>
      <c r="M50893" s="1"/>
      <c r="N50893" s="1"/>
      <c r="O50893" s="1"/>
      <c r="P50893"/>
    </row>
    <row r="50894" spans="1:16" x14ac:dyDescent="0.25">
      <c r="A50894">
        <v>81498</v>
      </c>
      <c r="B50894" s="1" t="s">
        <v>33227</v>
      </c>
      <c r="C50894" s="1" t="s">
        <v>16288</v>
      </c>
      <c r="D50894"/>
      <c r="F50894"/>
      <c r="H50894" s="1" t="s">
        <v>26</v>
      </c>
      <c r="I50894" s="1" t="s">
        <v>40363</v>
      </c>
      <c r="J50894" s="1" t="s">
        <v>35</v>
      </c>
      <c r="K50894" s="1"/>
      <c r="L50894" s="1"/>
      <c r="M50894" s="1"/>
      <c r="N50894" s="1"/>
      <c r="O50894" s="1"/>
      <c r="P50894"/>
    </row>
    <row r="50895" spans="1:16" x14ac:dyDescent="0.25">
      <c r="A50895">
        <v>81499</v>
      </c>
      <c r="B50895" s="1" t="s">
        <v>23826</v>
      </c>
      <c r="C50895" s="1" t="s">
        <v>16288</v>
      </c>
      <c r="D50895"/>
      <c r="F50895"/>
      <c r="H50895" s="1" t="s">
        <v>11</v>
      </c>
      <c r="I50895" s="1" t="s">
        <v>13446</v>
      </c>
      <c r="J50895" s="1" t="s">
        <v>35</v>
      </c>
      <c r="K50895" s="1"/>
      <c r="L50895" s="1"/>
      <c r="M50895" s="1"/>
      <c r="N50895" s="1"/>
      <c r="O50895" s="1"/>
      <c r="P50895"/>
    </row>
    <row r="50896" spans="1:16" x14ac:dyDescent="0.25">
      <c r="A50896">
        <v>81500</v>
      </c>
      <c r="B50896" s="1" t="s">
        <v>3159</v>
      </c>
      <c r="C50896" s="1" t="s">
        <v>16288</v>
      </c>
      <c r="D50896"/>
      <c r="F50896"/>
      <c r="H50896" s="1" t="s">
        <v>26</v>
      </c>
      <c r="I50896" s="1" t="s">
        <v>28</v>
      </c>
      <c r="J50896" s="1" t="s">
        <v>35</v>
      </c>
      <c r="K50896" s="1"/>
      <c r="L50896" s="1"/>
      <c r="M50896" s="1"/>
      <c r="N50896" s="1"/>
      <c r="O50896" s="1"/>
      <c r="P50896"/>
    </row>
    <row r="50897" spans="1:16" x14ac:dyDescent="0.25">
      <c r="A50897">
        <v>81502</v>
      </c>
      <c r="B50897" s="1" t="s">
        <v>33228</v>
      </c>
      <c r="C50897" s="1" t="s">
        <v>10</v>
      </c>
      <c r="H50897" s="1" t="s">
        <v>3459</v>
      </c>
      <c r="I50897" s="1" t="s">
        <v>40373</v>
      </c>
      <c r="J50897" s="1" t="s">
        <v>35</v>
      </c>
      <c r="K50897" s="1"/>
      <c r="L50897" s="1"/>
      <c r="M50897" s="1"/>
      <c r="N50897" s="1"/>
      <c r="O50897" s="1"/>
      <c r="P50897"/>
    </row>
    <row r="50898" spans="1:16" x14ac:dyDescent="0.25">
      <c r="A50898">
        <v>81503</v>
      </c>
      <c r="B50898" s="1" t="s">
        <v>23819</v>
      </c>
      <c r="C50898" s="1" t="s">
        <v>16288</v>
      </c>
      <c r="D50898"/>
      <c r="F50898"/>
      <c r="H50898" s="1" t="s">
        <v>11</v>
      </c>
      <c r="I50898" s="1" t="s">
        <v>13871</v>
      </c>
      <c r="J50898" s="1" t="s">
        <v>35</v>
      </c>
      <c r="K50898" s="1"/>
      <c r="L50898" s="1"/>
      <c r="M50898" s="1"/>
      <c r="N50898" s="1"/>
      <c r="O50898" s="1"/>
      <c r="P50898"/>
    </row>
    <row r="50899" spans="1:16" x14ac:dyDescent="0.25">
      <c r="A50899">
        <v>81507</v>
      </c>
      <c r="B50899" s="1" t="s">
        <v>33229</v>
      </c>
      <c r="C50899" s="1" t="s">
        <v>33</v>
      </c>
      <c r="D50899"/>
      <c r="F50899"/>
      <c r="H50899" s="1" t="s">
        <v>8993</v>
      </c>
      <c r="I50899" s="1" t="s">
        <v>35</v>
      </c>
      <c r="J50899" s="1" t="s">
        <v>35</v>
      </c>
      <c r="K50899" s="1"/>
      <c r="L50899" s="1"/>
      <c r="M50899" s="1"/>
      <c r="N50899" s="1"/>
      <c r="O50899" s="1"/>
      <c r="P50899"/>
    </row>
    <row r="50900" spans="1:16" x14ac:dyDescent="0.25">
      <c r="A50900">
        <v>81508</v>
      </c>
      <c r="B50900" s="1" t="s">
        <v>33230</v>
      </c>
      <c r="C50900" s="1" t="s">
        <v>10</v>
      </c>
      <c r="D50900"/>
      <c r="F50900"/>
      <c r="H50900" s="1" t="s">
        <v>3459</v>
      </c>
      <c r="I50900" s="1" t="s">
        <v>40373</v>
      </c>
      <c r="J50900" s="1" t="s">
        <v>35</v>
      </c>
      <c r="K50900" s="1"/>
      <c r="L50900" s="1"/>
      <c r="M50900" s="1"/>
      <c r="N50900" s="1"/>
      <c r="O50900" s="1"/>
      <c r="P50900"/>
    </row>
    <row r="50901" spans="1:16" x14ac:dyDescent="0.25">
      <c r="A50901">
        <v>81509</v>
      </c>
      <c r="B50901" s="1" t="s">
        <v>33231</v>
      </c>
      <c r="C50901" s="1" t="s">
        <v>16288</v>
      </c>
      <c r="D50901"/>
      <c r="F50901"/>
      <c r="H50901" s="1" t="s">
        <v>26</v>
      </c>
      <c r="I50901" s="1" t="s">
        <v>40362</v>
      </c>
      <c r="J50901" s="1" t="s">
        <v>35</v>
      </c>
      <c r="K50901" s="1"/>
      <c r="L50901" s="1"/>
      <c r="M50901" s="1"/>
      <c r="N50901" s="1"/>
      <c r="O50901" s="1"/>
      <c r="P50901"/>
    </row>
    <row r="50902" spans="1:16" x14ac:dyDescent="0.25">
      <c r="A50902">
        <v>81510</v>
      </c>
      <c r="B50902" s="1" t="s">
        <v>33232</v>
      </c>
      <c r="C50902" s="1" t="s">
        <v>16288</v>
      </c>
      <c r="D50902"/>
      <c r="F50902"/>
      <c r="H50902" s="1" t="s">
        <v>26</v>
      </c>
      <c r="I50902" s="1" t="s">
        <v>40365</v>
      </c>
      <c r="J50902" s="1" t="s">
        <v>35</v>
      </c>
      <c r="K50902" s="1"/>
      <c r="L50902" s="1"/>
      <c r="M50902" s="1"/>
      <c r="N50902" s="1"/>
      <c r="O50902" s="1"/>
      <c r="P50902"/>
    </row>
    <row r="50903" spans="1:16" x14ac:dyDescent="0.25">
      <c r="A50903">
        <v>81511</v>
      </c>
      <c r="B50903" s="1" t="s">
        <v>33233</v>
      </c>
      <c r="C50903" s="1" t="s">
        <v>10</v>
      </c>
      <c r="H50903" s="1" t="s">
        <v>3459</v>
      </c>
      <c r="I50903" s="1" t="s">
        <v>40373</v>
      </c>
      <c r="J50903" s="1" t="s">
        <v>35</v>
      </c>
      <c r="K50903" s="1"/>
      <c r="L50903" s="1"/>
      <c r="M50903" s="1"/>
      <c r="N50903" s="1"/>
      <c r="O50903" s="1"/>
      <c r="P50903"/>
    </row>
    <row r="50904" spans="1:16" x14ac:dyDescent="0.25">
      <c r="A50904">
        <v>81512</v>
      </c>
      <c r="B50904" s="1" t="s">
        <v>33234</v>
      </c>
      <c r="C50904" s="1" t="s">
        <v>16288</v>
      </c>
      <c r="D50904"/>
      <c r="F50904"/>
      <c r="H50904" s="1" t="s">
        <v>3459</v>
      </c>
      <c r="I50904" s="1" t="s">
        <v>40373</v>
      </c>
      <c r="J50904" s="1" t="s">
        <v>35</v>
      </c>
      <c r="K50904" s="1"/>
      <c r="L50904" s="1"/>
      <c r="M50904" s="1"/>
      <c r="N50904" s="1"/>
      <c r="O50904" s="1"/>
      <c r="P50904"/>
    </row>
    <row r="50905" spans="1:16" x14ac:dyDescent="0.25">
      <c r="A50905">
        <v>81513</v>
      </c>
      <c r="B50905" s="1" t="s">
        <v>33235</v>
      </c>
      <c r="C50905" s="1" t="s">
        <v>33</v>
      </c>
      <c r="D50905"/>
      <c r="F50905"/>
      <c r="H50905" s="1" t="s">
        <v>8993</v>
      </c>
      <c r="I50905" s="1" t="s">
        <v>35</v>
      </c>
      <c r="J50905" s="1" t="s">
        <v>35</v>
      </c>
      <c r="K50905" s="1"/>
      <c r="L50905" s="1"/>
      <c r="M50905" s="1"/>
      <c r="N50905" s="1"/>
      <c r="O50905" s="1"/>
      <c r="P50905"/>
    </row>
    <row r="50906" spans="1:16" x14ac:dyDescent="0.25">
      <c r="A50906">
        <v>81514</v>
      </c>
      <c r="B50906" s="1" t="s">
        <v>23815</v>
      </c>
      <c r="C50906" s="1" t="s">
        <v>16288</v>
      </c>
      <c r="D50906"/>
      <c r="F50906"/>
      <c r="H50906" s="1" t="s">
        <v>11</v>
      </c>
      <c r="I50906" s="1" t="s">
        <v>13549</v>
      </c>
      <c r="J50906" s="1" t="s">
        <v>35</v>
      </c>
      <c r="K50906" s="1"/>
      <c r="L50906" s="1"/>
      <c r="M50906" s="1"/>
      <c r="N50906" s="1"/>
      <c r="O50906" s="1"/>
      <c r="P50906"/>
    </row>
    <row r="50907" spans="1:16" x14ac:dyDescent="0.25">
      <c r="A50907">
        <v>81516</v>
      </c>
      <c r="B50907" s="1" t="s">
        <v>33236</v>
      </c>
      <c r="C50907" s="1" t="s">
        <v>10</v>
      </c>
      <c r="D50907"/>
      <c r="F50907"/>
      <c r="H50907" s="1" t="s">
        <v>3459</v>
      </c>
      <c r="I50907" s="1" t="s">
        <v>40373</v>
      </c>
      <c r="J50907" s="1" t="s">
        <v>35</v>
      </c>
      <c r="K50907" s="1"/>
      <c r="L50907" s="1"/>
      <c r="M50907" s="1"/>
      <c r="N50907" s="1"/>
      <c r="O50907" s="1"/>
      <c r="P50907"/>
    </row>
    <row r="50908" spans="1:16" x14ac:dyDescent="0.25">
      <c r="A50908">
        <v>81519</v>
      </c>
      <c r="B50908" s="1" t="s">
        <v>33237</v>
      </c>
      <c r="C50908" s="1" t="s">
        <v>10</v>
      </c>
      <c r="H50908" s="1" t="s">
        <v>3459</v>
      </c>
      <c r="I50908" s="1" t="s">
        <v>40373</v>
      </c>
      <c r="J50908" s="1" t="s">
        <v>35</v>
      </c>
      <c r="K50908" s="1"/>
      <c r="L50908" s="1"/>
      <c r="M50908" s="1"/>
      <c r="N50908" s="1"/>
      <c r="O50908" s="1"/>
      <c r="P50908"/>
    </row>
    <row r="50909" spans="1:16" x14ac:dyDescent="0.25">
      <c r="A50909">
        <v>81520</v>
      </c>
      <c r="B50909" s="1" t="s">
        <v>33238</v>
      </c>
      <c r="C50909" s="1" t="s">
        <v>10</v>
      </c>
      <c r="H50909" s="1" t="s">
        <v>3459</v>
      </c>
      <c r="I50909" s="1" t="s">
        <v>40373</v>
      </c>
      <c r="J50909" s="1" t="s">
        <v>35</v>
      </c>
      <c r="K50909" s="1"/>
      <c r="L50909" s="1"/>
      <c r="M50909" s="1"/>
      <c r="N50909" s="1"/>
      <c r="O50909" s="1"/>
      <c r="P50909"/>
    </row>
    <row r="50910" spans="1:16" x14ac:dyDescent="0.25">
      <c r="A50910">
        <v>81522</v>
      </c>
      <c r="B50910" s="1" t="s">
        <v>33239</v>
      </c>
      <c r="C50910" s="1" t="s">
        <v>235</v>
      </c>
      <c r="D50910"/>
      <c r="F50910"/>
      <c r="H50910" s="1" t="s">
        <v>3265</v>
      </c>
      <c r="I50910" s="1" t="s">
        <v>35</v>
      </c>
      <c r="J50910" s="1" t="s">
        <v>35</v>
      </c>
      <c r="K50910" s="1"/>
      <c r="L50910" s="1"/>
      <c r="M50910" s="1"/>
      <c r="N50910" s="1"/>
      <c r="O50910" s="1"/>
      <c r="P50910"/>
    </row>
    <row r="50911" spans="1:16" x14ac:dyDescent="0.25">
      <c r="A50911">
        <v>81524</v>
      </c>
      <c r="B50911" s="1" t="s">
        <v>33240</v>
      </c>
      <c r="C50911" s="1" t="s">
        <v>235</v>
      </c>
      <c r="D50911"/>
      <c r="F50911"/>
      <c r="H50911" s="1" t="s">
        <v>3413</v>
      </c>
      <c r="I50911" s="1" t="s">
        <v>40373</v>
      </c>
      <c r="J50911" s="1" t="s">
        <v>35</v>
      </c>
      <c r="K50911" s="1"/>
      <c r="L50911" s="1"/>
      <c r="M50911" s="1"/>
      <c r="N50911" s="1"/>
      <c r="O50911" s="1"/>
      <c r="P50911"/>
    </row>
    <row r="50912" spans="1:16" x14ac:dyDescent="0.25">
      <c r="A50912">
        <v>81525</v>
      </c>
      <c r="B50912" s="1" t="s">
        <v>33241</v>
      </c>
      <c r="C50912" s="1" t="s">
        <v>10</v>
      </c>
      <c r="D50912"/>
      <c r="F50912"/>
      <c r="H50912" s="1" t="s">
        <v>3459</v>
      </c>
      <c r="I50912" s="1" t="s">
        <v>40373</v>
      </c>
      <c r="J50912" s="1" t="s">
        <v>35</v>
      </c>
      <c r="K50912" s="1"/>
      <c r="L50912" s="1"/>
      <c r="M50912" s="1"/>
      <c r="N50912" s="1"/>
      <c r="O50912" s="1"/>
      <c r="P50912"/>
    </row>
    <row r="50913" spans="1:16" x14ac:dyDescent="0.25">
      <c r="A50913">
        <v>81526</v>
      </c>
      <c r="B50913" s="1" t="s">
        <v>33242</v>
      </c>
      <c r="C50913" s="1" t="s">
        <v>10</v>
      </c>
      <c r="D50913"/>
      <c r="F50913"/>
      <c r="H50913" s="1" t="s">
        <v>3459</v>
      </c>
      <c r="I50913" s="1" t="s">
        <v>40373</v>
      </c>
      <c r="J50913" s="1" t="s">
        <v>35</v>
      </c>
      <c r="K50913" s="1"/>
      <c r="L50913" s="1"/>
      <c r="M50913" s="1"/>
      <c r="N50913" s="1"/>
      <c r="O50913" s="1"/>
      <c r="P50913"/>
    </row>
    <row r="50914" spans="1:16" x14ac:dyDescent="0.25">
      <c r="A50914">
        <v>81527</v>
      </c>
      <c r="B50914" s="1" t="s">
        <v>33243</v>
      </c>
      <c r="C50914" s="1" t="s">
        <v>16288</v>
      </c>
      <c r="D50914"/>
      <c r="F50914"/>
      <c r="H50914" s="1" t="s">
        <v>26</v>
      </c>
      <c r="I50914" s="1" t="s">
        <v>27</v>
      </c>
      <c r="J50914" s="1" t="s">
        <v>35</v>
      </c>
      <c r="K50914" s="1"/>
      <c r="L50914" s="1"/>
      <c r="M50914" s="1"/>
      <c r="N50914" s="1"/>
      <c r="O50914" s="1"/>
      <c r="P50914"/>
    </row>
    <row r="50915" spans="1:16" x14ac:dyDescent="0.25">
      <c r="A50915">
        <v>81528</v>
      </c>
      <c r="B50915" s="1" t="s">
        <v>23813</v>
      </c>
      <c r="C50915" s="1" t="s">
        <v>16288</v>
      </c>
      <c r="D50915"/>
      <c r="F50915"/>
      <c r="H50915" s="1" t="s">
        <v>11</v>
      </c>
      <c r="I50915" s="1" t="s">
        <v>13581</v>
      </c>
      <c r="J50915" s="1" t="s">
        <v>35</v>
      </c>
      <c r="K50915" s="1"/>
      <c r="L50915" s="1"/>
      <c r="M50915" s="1"/>
      <c r="N50915" s="1"/>
      <c r="O50915" s="1"/>
      <c r="P50915"/>
    </row>
    <row r="50916" spans="1:16" x14ac:dyDescent="0.25">
      <c r="A50916">
        <v>81529</v>
      </c>
      <c r="B50916" s="1" t="s">
        <v>33244</v>
      </c>
      <c r="C50916" s="1" t="s">
        <v>10</v>
      </c>
      <c r="H50916" s="1" t="s">
        <v>3459</v>
      </c>
      <c r="I50916" s="1" t="s">
        <v>40373</v>
      </c>
      <c r="J50916" s="1" t="s">
        <v>35</v>
      </c>
      <c r="K50916" s="1"/>
      <c r="L50916" s="1"/>
      <c r="M50916" s="1"/>
      <c r="N50916" s="1"/>
      <c r="O50916" s="1"/>
      <c r="P50916"/>
    </row>
    <row r="50917" spans="1:16" x14ac:dyDescent="0.25">
      <c r="A50917">
        <v>81530</v>
      </c>
      <c r="B50917" s="1" t="s">
        <v>33245</v>
      </c>
      <c r="C50917" s="1" t="s">
        <v>10</v>
      </c>
      <c r="H50917" s="1" t="s">
        <v>3459</v>
      </c>
      <c r="I50917" s="1" t="s">
        <v>40373</v>
      </c>
      <c r="J50917" s="1" t="s">
        <v>35</v>
      </c>
      <c r="K50917" s="1"/>
      <c r="L50917" s="1"/>
      <c r="M50917" s="1"/>
      <c r="N50917" s="1"/>
      <c r="O50917" s="1"/>
      <c r="P50917"/>
    </row>
    <row r="50918" spans="1:16" x14ac:dyDescent="0.25">
      <c r="A50918">
        <v>81531</v>
      </c>
      <c r="B50918" s="1" t="s">
        <v>33246</v>
      </c>
      <c r="C50918" s="1" t="s">
        <v>33</v>
      </c>
      <c r="D50918"/>
      <c r="F50918"/>
      <c r="H50918" s="1" t="s">
        <v>8993</v>
      </c>
      <c r="I50918" s="1" t="s">
        <v>35</v>
      </c>
      <c r="J50918" s="1" t="s">
        <v>35</v>
      </c>
      <c r="K50918" s="1"/>
      <c r="L50918" s="1"/>
      <c r="M50918" s="1"/>
      <c r="N50918" s="1"/>
      <c r="O50918" s="1"/>
      <c r="P50918"/>
    </row>
    <row r="50919" spans="1:16" x14ac:dyDescent="0.25">
      <c r="A50919">
        <v>81532</v>
      </c>
      <c r="B50919" s="1" t="s">
        <v>33247</v>
      </c>
      <c r="C50919" s="1" t="s">
        <v>33</v>
      </c>
      <c r="H50919" s="1" t="s">
        <v>8993</v>
      </c>
      <c r="I50919" s="1" t="s">
        <v>35</v>
      </c>
      <c r="J50919" s="1" t="s">
        <v>35</v>
      </c>
      <c r="K50919" s="1"/>
      <c r="L50919" s="1"/>
      <c r="M50919" s="1"/>
      <c r="N50919" s="1"/>
      <c r="O50919" s="1"/>
      <c r="P50919"/>
    </row>
    <row r="50920" spans="1:16" x14ac:dyDescent="0.25">
      <c r="A50920">
        <v>81533</v>
      </c>
      <c r="B50920" s="1" t="s">
        <v>33248</v>
      </c>
      <c r="C50920" s="1" t="s">
        <v>10</v>
      </c>
      <c r="H50920" s="1" t="s">
        <v>3413</v>
      </c>
      <c r="I50920" s="1" t="s">
        <v>40368</v>
      </c>
      <c r="J50920" s="1" t="s">
        <v>35</v>
      </c>
      <c r="K50920" s="1"/>
      <c r="L50920" s="1"/>
      <c r="M50920" s="1"/>
      <c r="N50920" s="1"/>
      <c r="O50920" s="1"/>
      <c r="P50920"/>
    </row>
    <row r="50921" spans="1:16" x14ac:dyDescent="0.25">
      <c r="A50921">
        <v>81534</v>
      </c>
      <c r="B50921" s="1" t="s">
        <v>33249</v>
      </c>
      <c r="C50921" s="1" t="s">
        <v>235</v>
      </c>
      <c r="D50921" s="2">
        <v>63869</v>
      </c>
      <c r="E50921">
        <v>191</v>
      </c>
      <c r="F50921" s="2">
        <v>77560</v>
      </c>
      <c r="G50921">
        <v>337</v>
      </c>
      <c r="H50921" s="1" t="s">
        <v>15</v>
      </c>
      <c r="I50921" s="1" t="s">
        <v>40374</v>
      </c>
      <c r="J50921" s="1" t="s">
        <v>40330</v>
      </c>
      <c r="K50921" s="1"/>
      <c r="L50921" s="1">
        <v>7</v>
      </c>
      <c r="M50921" s="1">
        <v>16</v>
      </c>
      <c r="N50921" s="1">
        <v>80</v>
      </c>
      <c r="O50921" s="1">
        <v>128</v>
      </c>
      <c r="P50921"/>
    </row>
    <row r="50922" spans="1:16" x14ac:dyDescent="0.25">
      <c r="A50922">
        <v>81535</v>
      </c>
      <c r="B50922" s="1" t="s">
        <v>33250</v>
      </c>
      <c r="C50922" s="1" t="s">
        <v>33</v>
      </c>
      <c r="H50922" s="1" t="s">
        <v>8993</v>
      </c>
      <c r="I50922" s="1" t="s">
        <v>35</v>
      </c>
      <c r="J50922" s="1" t="s">
        <v>35</v>
      </c>
      <c r="K50922" s="1"/>
      <c r="L50922" s="1"/>
      <c r="M50922" s="1"/>
      <c r="N50922" s="1"/>
      <c r="O50922" s="1"/>
      <c r="P50922"/>
    </row>
    <row r="50923" spans="1:16" x14ac:dyDescent="0.25">
      <c r="A50923">
        <v>81536</v>
      </c>
      <c r="B50923" s="1" t="s">
        <v>33251</v>
      </c>
      <c r="C50923" s="1" t="s">
        <v>235</v>
      </c>
      <c r="D50923">
        <v>65156</v>
      </c>
      <c r="E50923">
        <v>401</v>
      </c>
      <c r="F50923">
        <v>70896</v>
      </c>
      <c r="G50923">
        <v>328</v>
      </c>
      <c r="H50923" s="1" t="s">
        <v>15</v>
      </c>
      <c r="I50923" s="1" t="s">
        <v>40374</v>
      </c>
      <c r="J50923" s="1" t="s">
        <v>40330</v>
      </c>
      <c r="K50923" s="1"/>
      <c r="L50923" s="1">
        <v>5</v>
      </c>
      <c r="M50923" s="1">
        <v>19</v>
      </c>
      <c r="N50923" s="1">
        <v>54</v>
      </c>
      <c r="O50923" s="1">
        <v>127</v>
      </c>
      <c r="P50923"/>
    </row>
    <row r="50924" spans="1:16" x14ac:dyDescent="0.25">
      <c r="A50924">
        <v>81537</v>
      </c>
      <c r="B50924" s="1" t="s">
        <v>33252</v>
      </c>
      <c r="C50924" s="1" t="s">
        <v>33</v>
      </c>
      <c r="H50924" s="1" t="s">
        <v>8993</v>
      </c>
      <c r="I50924" s="1" t="s">
        <v>35</v>
      </c>
      <c r="J50924" s="1" t="s">
        <v>35</v>
      </c>
      <c r="K50924" s="1"/>
      <c r="L50924" s="1"/>
      <c r="M50924" s="1"/>
      <c r="N50924" s="1"/>
      <c r="O50924" s="1"/>
      <c r="P50924"/>
    </row>
    <row r="50925" spans="1:16" x14ac:dyDescent="0.25">
      <c r="A50925">
        <v>81538</v>
      </c>
      <c r="B50925" s="1" t="s">
        <v>33253</v>
      </c>
      <c r="C50925" s="1" t="s">
        <v>13</v>
      </c>
      <c r="H50925" s="1" t="s">
        <v>15</v>
      </c>
      <c r="I50925" s="1" t="s">
        <v>40361</v>
      </c>
      <c r="J50925" s="1" t="s">
        <v>35</v>
      </c>
      <c r="K50925" s="1"/>
      <c r="L50925" s="1"/>
      <c r="M50925" s="1"/>
      <c r="N50925" s="1"/>
      <c r="O50925" s="1"/>
      <c r="P50925"/>
    </row>
    <row r="50926" spans="1:16" x14ac:dyDescent="0.25">
      <c r="A50926">
        <v>81539</v>
      </c>
      <c r="B50926" s="1" t="s">
        <v>33254</v>
      </c>
      <c r="C50926" s="1" t="s">
        <v>33</v>
      </c>
      <c r="D50926"/>
      <c r="F50926"/>
      <c r="H50926" s="1" t="s">
        <v>8993</v>
      </c>
      <c r="I50926" s="1" t="s">
        <v>35</v>
      </c>
      <c r="J50926" s="1" t="s">
        <v>35</v>
      </c>
      <c r="K50926" s="1"/>
      <c r="L50926" s="1"/>
      <c r="M50926" s="1"/>
      <c r="N50926" s="1"/>
      <c r="O50926" s="1"/>
      <c r="P50926"/>
    </row>
    <row r="50927" spans="1:16" x14ac:dyDescent="0.25">
      <c r="A50927">
        <v>81544</v>
      </c>
      <c r="B50927" s="1" t="s">
        <v>33255</v>
      </c>
      <c r="C50927" s="1" t="s">
        <v>33</v>
      </c>
      <c r="D50927"/>
      <c r="F50927"/>
      <c r="H50927" s="1" t="s">
        <v>8993</v>
      </c>
      <c r="I50927" s="1" t="s">
        <v>35</v>
      </c>
      <c r="J50927" s="1" t="s">
        <v>35</v>
      </c>
      <c r="K50927" s="1"/>
      <c r="L50927" s="1"/>
      <c r="M50927" s="1"/>
      <c r="N50927" s="1"/>
      <c r="O50927" s="1"/>
      <c r="P50927"/>
    </row>
    <row r="50928" spans="1:16" x14ac:dyDescent="0.25">
      <c r="A50928">
        <v>81545</v>
      </c>
      <c r="B50928" s="1" t="s">
        <v>33256</v>
      </c>
      <c r="C50928" s="1" t="s">
        <v>22</v>
      </c>
      <c r="H50928" s="1" t="s">
        <v>3413</v>
      </c>
      <c r="I50928" s="1" t="s">
        <v>40373</v>
      </c>
      <c r="J50928" s="1" t="s">
        <v>35</v>
      </c>
      <c r="K50928" s="1"/>
      <c r="L50928" s="1"/>
      <c r="M50928" s="1"/>
      <c r="N50928" s="1"/>
      <c r="O50928" s="1"/>
      <c r="P50928"/>
    </row>
    <row r="50929" spans="1:16" x14ac:dyDescent="0.25">
      <c r="A50929">
        <v>81547</v>
      </c>
      <c r="B50929" s="1" t="s">
        <v>33257</v>
      </c>
      <c r="C50929" s="1" t="s">
        <v>22</v>
      </c>
      <c r="H50929" s="1" t="s">
        <v>15</v>
      </c>
      <c r="I50929" s="1" t="s">
        <v>40374</v>
      </c>
      <c r="J50929" s="1" t="s">
        <v>35</v>
      </c>
      <c r="K50929" s="1"/>
      <c r="L50929" s="1"/>
      <c r="M50929" s="1"/>
      <c r="N50929" s="1"/>
      <c r="O50929" s="1"/>
      <c r="P50929"/>
    </row>
    <row r="50930" spans="1:16" x14ac:dyDescent="0.25">
      <c r="A50930">
        <v>81548</v>
      </c>
      <c r="B50930" s="1" t="s">
        <v>33258</v>
      </c>
      <c r="C50930" s="1" t="s">
        <v>235</v>
      </c>
      <c r="D50930"/>
      <c r="F50930"/>
      <c r="H50930" s="1" t="s">
        <v>15</v>
      </c>
      <c r="I50930" s="1" t="s">
        <v>40374</v>
      </c>
      <c r="J50930" s="1" t="s">
        <v>35</v>
      </c>
      <c r="K50930" s="1"/>
      <c r="L50930" s="1"/>
      <c r="M50930" s="1"/>
      <c r="N50930" s="1"/>
      <c r="O50930" s="1"/>
      <c r="P50930"/>
    </row>
    <row r="50931" spans="1:16" x14ac:dyDescent="0.25">
      <c r="A50931">
        <v>81551</v>
      </c>
      <c r="B50931" s="1" t="s">
        <v>33259</v>
      </c>
      <c r="C50931" s="1" t="s">
        <v>33</v>
      </c>
      <c r="H50931" s="1" t="s">
        <v>8993</v>
      </c>
      <c r="I50931" s="1" t="s">
        <v>35</v>
      </c>
      <c r="J50931" s="1" t="s">
        <v>35</v>
      </c>
      <c r="K50931" s="1"/>
      <c r="L50931" s="1"/>
      <c r="M50931" s="1"/>
      <c r="N50931" s="1"/>
      <c r="O50931" s="1"/>
      <c r="P50931"/>
    </row>
    <row r="50932" spans="1:16" x14ac:dyDescent="0.25">
      <c r="A50932">
        <v>81554</v>
      </c>
      <c r="B50932" s="1" t="s">
        <v>33260</v>
      </c>
      <c r="C50932" s="1" t="s">
        <v>10</v>
      </c>
      <c r="D50932"/>
      <c r="F50932"/>
      <c r="H50932" s="1" t="s">
        <v>3413</v>
      </c>
      <c r="I50932" s="1" t="s">
        <v>40373</v>
      </c>
      <c r="J50932" s="1" t="s">
        <v>35</v>
      </c>
      <c r="K50932" s="1"/>
      <c r="L50932" s="1"/>
      <c r="M50932" s="1"/>
      <c r="N50932" s="1"/>
      <c r="O50932" s="1"/>
      <c r="P50932"/>
    </row>
    <row r="50933" spans="1:16" x14ac:dyDescent="0.25">
      <c r="A50933">
        <v>81555</v>
      </c>
      <c r="B50933" s="1" t="s">
        <v>33261</v>
      </c>
      <c r="C50933" s="1" t="s">
        <v>33</v>
      </c>
      <c r="H50933" s="1" t="s">
        <v>8993</v>
      </c>
      <c r="I50933" s="1" t="s">
        <v>35</v>
      </c>
      <c r="J50933" s="1" t="s">
        <v>35</v>
      </c>
      <c r="K50933" s="1"/>
      <c r="L50933" s="1"/>
      <c r="M50933" s="1"/>
      <c r="N50933" s="1"/>
      <c r="O50933" s="1"/>
      <c r="P50933"/>
    </row>
    <row r="50934" spans="1:16" x14ac:dyDescent="0.25">
      <c r="A50934">
        <v>81557</v>
      </c>
      <c r="B50934" s="1" t="s">
        <v>33262</v>
      </c>
      <c r="C50934" s="1" t="s">
        <v>22</v>
      </c>
      <c r="H50934" s="1" t="s">
        <v>15</v>
      </c>
      <c r="I50934" s="1" t="s">
        <v>40369</v>
      </c>
      <c r="J50934" s="1" t="s">
        <v>35</v>
      </c>
      <c r="K50934" s="1"/>
      <c r="L50934" s="1"/>
      <c r="M50934" s="1"/>
      <c r="N50934" s="1"/>
      <c r="O50934" s="1"/>
      <c r="P50934"/>
    </row>
    <row r="50935" spans="1:16" x14ac:dyDescent="0.25">
      <c r="A50935">
        <v>81558</v>
      </c>
      <c r="B50935" s="1" t="s">
        <v>33263</v>
      </c>
      <c r="C50935" s="1" t="s">
        <v>235</v>
      </c>
      <c r="H50935" s="1" t="s">
        <v>3459</v>
      </c>
      <c r="I50935" s="1" t="s">
        <v>40373</v>
      </c>
      <c r="J50935" s="1" t="s">
        <v>35</v>
      </c>
      <c r="K50935" s="1"/>
      <c r="L50935" s="1"/>
      <c r="M50935" s="1"/>
      <c r="N50935" s="1"/>
      <c r="O50935" s="1"/>
      <c r="P50935"/>
    </row>
    <row r="50936" spans="1:16" x14ac:dyDescent="0.25">
      <c r="A50936">
        <v>81559</v>
      </c>
      <c r="B50936" s="1" t="s">
        <v>33264</v>
      </c>
      <c r="C50936" s="1" t="s">
        <v>33</v>
      </c>
      <c r="H50936" s="1" t="s">
        <v>8993</v>
      </c>
      <c r="I50936" s="1" t="s">
        <v>35</v>
      </c>
      <c r="J50936" s="1" t="s">
        <v>35</v>
      </c>
      <c r="K50936" s="1"/>
      <c r="L50936" s="1"/>
      <c r="M50936" s="1"/>
      <c r="N50936" s="1"/>
      <c r="O50936" s="1"/>
      <c r="P50936"/>
    </row>
    <row r="50937" spans="1:16" x14ac:dyDescent="0.25">
      <c r="A50937">
        <v>81560</v>
      </c>
      <c r="B50937" s="1" t="s">
        <v>33265</v>
      </c>
      <c r="C50937" s="1" t="s">
        <v>235</v>
      </c>
      <c r="H50937" s="1" t="s">
        <v>15</v>
      </c>
      <c r="I50937" s="1" t="s">
        <v>40369</v>
      </c>
      <c r="J50937" s="1" t="s">
        <v>35</v>
      </c>
      <c r="K50937" s="1"/>
      <c r="L50937" s="1"/>
      <c r="M50937" s="1"/>
      <c r="N50937" s="1"/>
      <c r="O50937" s="1"/>
      <c r="P50937"/>
    </row>
    <row r="50938" spans="1:16" x14ac:dyDescent="0.25">
      <c r="A50938">
        <v>81561</v>
      </c>
      <c r="B50938" s="1" t="s">
        <v>33266</v>
      </c>
      <c r="C50938" s="1" t="s">
        <v>235</v>
      </c>
      <c r="D50938">
        <v>145439</v>
      </c>
      <c r="E50938">
        <v>527</v>
      </c>
      <c r="F50938">
        <v>163036</v>
      </c>
      <c r="G50938">
        <v>317</v>
      </c>
      <c r="H50938" s="1" t="s">
        <v>15</v>
      </c>
      <c r="I50938" s="1" t="s">
        <v>40374</v>
      </c>
      <c r="J50938" s="1" t="s">
        <v>40330</v>
      </c>
      <c r="K50938" s="1"/>
      <c r="L50938" s="1">
        <v>6</v>
      </c>
      <c r="M50938" s="1">
        <v>17</v>
      </c>
      <c r="N50938" s="1">
        <v>78</v>
      </c>
      <c r="O50938" s="1">
        <v>107</v>
      </c>
      <c r="P50938"/>
    </row>
    <row r="50939" spans="1:16" x14ac:dyDescent="0.25">
      <c r="A50939">
        <v>81564</v>
      </c>
      <c r="B50939" s="1" t="s">
        <v>33267</v>
      </c>
      <c r="C50939" s="1" t="s">
        <v>235</v>
      </c>
      <c r="H50939" s="1" t="s">
        <v>3413</v>
      </c>
      <c r="I50939" s="1" t="s">
        <v>40373</v>
      </c>
      <c r="J50939" s="1" t="s">
        <v>35</v>
      </c>
      <c r="K50939" s="1"/>
      <c r="L50939" s="1"/>
      <c r="M50939" s="1"/>
      <c r="N50939" s="1"/>
      <c r="O50939" s="1"/>
      <c r="P50939"/>
    </row>
    <row r="50940" spans="1:16" x14ac:dyDescent="0.25">
      <c r="A50940">
        <v>81565</v>
      </c>
      <c r="B50940" s="1" t="s">
        <v>33268</v>
      </c>
      <c r="C50940" s="1" t="s">
        <v>22</v>
      </c>
      <c r="H50940" s="1" t="s">
        <v>8993</v>
      </c>
      <c r="I50940" s="1" t="s">
        <v>35</v>
      </c>
      <c r="J50940" s="1" t="s">
        <v>35</v>
      </c>
      <c r="K50940" s="1"/>
      <c r="L50940" s="1"/>
      <c r="M50940" s="1"/>
      <c r="N50940" s="1"/>
      <c r="O50940" s="1"/>
      <c r="P50940"/>
    </row>
    <row r="50941" spans="1:16" x14ac:dyDescent="0.25">
      <c r="A50941">
        <v>81566</v>
      </c>
      <c r="B50941" s="1" t="s">
        <v>33269</v>
      </c>
      <c r="C50941" s="1" t="s">
        <v>235</v>
      </c>
      <c r="D50941">
        <v>180900</v>
      </c>
      <c r="E50941">
        <v>284</v>
      </c>
      <c r="F50941">
        <v>209900</v>
      </c>
      <c r="G50941">
        <v>144</v>
      </c>
      <c r="H50941" s="1" t="s">
        <v>15</v>
      </c>
      <c r="I50941" s="1" t="s">
        <v>40374</v>
      </c>
      <c r="J50941" s="1" t="s">
        <v>40330</v>
      </c>
      <c r="K50941" s="1"/>
      <c r="L50941" s="1">
        <v>7</v>
      </c>
      <c r="M50941" s="1">
        <v>19</v>
      </c>
      <c r="N50941" s="1">
        <v>122</v>
      </c>
      <c r="O50941" s="1">
        <v>133</v>
      </c>
      <c r="P50941"/>
    </row>
    <row r="50942" spans="1:16" x14ac:dyDescent="0.25">
      <c r="A50942">
        <v>81567</v>
      </c>
      <c r="B50942" s="1" t="s">
        <v>33270</v>
      </c>
      <c r="C50942" s="1" t="s">
        <v>235</v>
      </c>
      <c r="H50942" s="1" t="s">
        <v>15</v>
      </c>
      <c r="I50942" s="1" t="s">
        <v>40369</v>
      </c>
      <c r="J50942" s="1" t="s">
        <v>35</v>
      </c>
      <c r="K50942" s="1"/>
      <c r="L50942" s="1"/>
      <c r="M50942" s="1"/>
      <c r="N50942" s="1"/>
      <c r="O50942" s="1"/>
      <c r="P50942"/>
    </row>
    <row r="50943" spans="1:16" x14ac:dyDescent="0.25">
      <c r="A50943">
        <v>81569</v>
      </c>
      <c r="B50943" s="1" t="s">
        <v>33271</v>
      </c>
      <c r="C50943" s="1" t="s">
        <v>10</v>
      </c>
      <c r="H50943" s="1" t="s">
        <v>3413</v>
      </c>
      <c r="I50943" s="1" t="s">
        <v>40373</v>
      </c>
      <c r="J50943" s="1" t="s">
        <v>35</v>
      </c>
      <c r="K50943" s="1"/>
      <c r="L50943" s="1"/>
      <c r="M50943" s="1"/>
      <c r="N50943" s="1"/>
      <c r="O50943" s="1"/>
      <c r="P50943"/>
    </row>
    <row r="50944" spans="1:16" x14ac:dyDescent="0.25">
      <c r="A50944">
        <v>81571</v>
      </c>
      <c r="B50944" s="1" t="s">
        <v>33272</v>
      </c>
      <c r="C50944" s="1" t="s">
        <v>235</v>
      </c>
      <c r="D50944" s="2">
        <v>1250242</v>
      </c>
      <c r="E50944">
        <v>771</v>
      </c>
      <c r="F50944" s="2">
        <v>1320242</v>
      </c>
      <c r="G50944">
        <v>175</v>
      </c>
      <c r="H50944" s="1" t="s">
        <v>15</v>
      </c>
      <c r="I50944" s="1" t="s">
        <v>40374</v>
      </c>
      <c r="J50944" s="1" t="s">
        <v>40330</v>
      </c>
      <c r="K50944" s="1"/>
      <c r="L50944" s="1">
        <v>12</v>
      </c>
      <c r="M50944" s="1">
        <v>21</v>
      </c>
      <c r="N50944" s="1">
        <v>98</v>
      </c>
      <c r="O50944" s="1">
        <v>158</v>
      </c>
      <c r="P50944"/>
    </row>
    <row r="50945" spans="1:16" x14ac:dyDescent="0.25">
      <c r="A50945">
        <v>81572</v>
      </c>
      <c r="B50945" s="1" t="s">
        <v>33263</v>
      </c>
      <c r="C50945" s="1" t="s">
        <v>235</v>
      </c>
      <c r="H50945" s="1" t="s">
        <v>3459</v>
      </c>
      <c r="I50945" s="1" t="s">
        <v>40373</v>
      </c>
      <c r="J50945" s="1" t="s">
        <v>35</v>
      </c>
      <c r="K50945" s="1"/>
      <c r="L50945" s="1"/>
      <c r="M50945" s="1"/>
      <c r="N50945" s="1"/>
      <c r="O50945" s="1"/>
      <c r="P50945"/>
    </row>
    <row r="50946" spans="1:16" x14ac:dyDescent="0.25">
      <c r="A50946">
        <v>81573</v>
      </c>
      <c r="B50946" s="1" t="s">
        <v>33273</v>
      </c>
      <c r="C50946" s="1" t="s">
        <v>33</v>
      </c>
      <c r="D50946"/>
      <c r="F50946"/>
      <c r="H50946" s="1" t="s">
        <v>8993</v>
      </c>
      <c r="I50946" s="1" t="s">
        <v>35</v>
      </c>
      <c r="J50946" s="1" t="s">
        <v>35</v>
      </c>
      <c r="K50946" s="1"/>
      <c r="L50946" s="1"/>
      <c r="M50946" s="1"/>
      <c r="N50946" s="1"/>
      <c r="O50946" s="1"/>
      <c r="P50946"/>
    </row>
    <row r="50947" spans="1:16" x14ac:dyDescent="0.25">
      <c r="A50947">
        <v>81576</v>
      </c>
      <c r="B50947" s="1" t="s">
        <v>33274</v>
      </c>
      <c r="C50947" s="1" t="s">
        <v>33</v>
      </c>
      <c r="H50947" s="1" t="s">
        <v>8993</v>
      </c>
      <c r="I50947" s="1" t="s">
        <v>35</v>
      </c>
      <c r="J50947" s="1" t="s">
        <v>35</v>
      </c>
      <c r="K50947" s="1"/>
      <c r="L50947" s="1"/>
      <c r="M50947" s="1"/>
      <c r="N50947" s="1"/>
      <c r="O50947" s="1"/>
      <c r="P50947"/>
    </row>
    <row r="50948" spans="1:16" x14ac:dyDescent="0.25">
      <c r="A50948">
        <v>81578</v>
      </c>
      <c r="B50948" s="1" t="s">
        <v>33275</v>
      </c>
      <c r="C50948" s="1" t="s">
        <v>16288</v>
      </c>
      <c r="D50948"/>
      <c r="F50948"/>
      <c r="H50948" s="1" t="s">
        <v>3459</v>
      </c>
      <c r="I50948" s="1" t="s">
        <v>40373</v>
      </c>
      <c r="J50948" s="1" t="s">
        <v>35</v>
      </c>
      <c r="K50948" s="1"/>
      <c r="L50948" s="1"/>
      <c r="M50948" s="1"/>
      <c r="N50948" s="1"/>
      <c r="O50948" s="1"/>
      <c r="P50948"/>
    </row>
    <row r="50949" spans="1:16" x14ac:dyDescent="0.25">
      <c r="A50949">
        <v>81582</v>
      </c>
      <c r="B50949" s="1" t="s">
        <v>33276</v>
      </c>
      <c r="C50949" s="1" t="s">
        <v>235</v>
      </c>
      <c r="H50949" s="1" t="s">
        <v>3413</v>
      </c>
      <c r="I50949" s="1" t="s">
        <v>40373</v>
      </c>
      <c r="J50949" s="1" t="s">
        <v>35</v>
      </c>
      <c r="K50949" s="1"/>
      <c r="L50949" s="1"/>
      <c r="M50949" s="1"/>
      <c r="N50949" s="1"/>
      <c r="O50949" s="1"/>
      <c r="P50949"/>
    </row>
    <row r="50950" spans="1:16" x14ac:dyDescent="0.25">
      <c r="A50950">
        <v>81583</v>
      </c>
      <c r="B50950" s="1" t="s">
        <v>33277</v>
      </c>
      <c r="C50950" s="1" t="s">
        <v>22</v>
      </c>
      <c r="D50950"/>
      <c r="F50950"/>
      <c r="H50950" s="1" t="s">
        <v>15</v>
      </c>
      <c r="I50950" s="1" t="s">
        <v>40369</v>
      </c>
      <c r="J50950" s="1" t="s">
        <v>35</v>
      </c>
      <c r="K50950" s="1"/>
      <c r="L50950" s="1"/>
      <c r="M50950" s="1"/>
      <c r="N50950" s="1"/>
      <c r="O50950" s="1"/>
      <c r="P50950"/>
    </row>
    <row r="50951" spans="1:16" x14ac:dyDescent="0.25">
      <c r="A50951">
        <v>81587</v>
      </c>
      <c r="B50951" s="1" t="s">
        <v>33278</v>
      </c>
      <c r="C50951" s="1" t="s">
        <v>33</v>
      </c>
      <c r="H50951" s="1" t="s">
        <v>8993</v>
      </c>
      <c r="I50951" s="1" t="s">
        <v>35</v>
      </c>
      <c r="J50951" s="1" t="s">
        <v>35</v>
      </c>
      <c r="K50951" s="1"/>
      <c r="L50951" s="1"/>
      <c r="M50951" s="1"/>
      <c r="N50951" s="1"/>
      <c r="O50951" s="1"/>
      <c r="P50951"/>
    </row>
    <row r="50952" spans="1:16" x14ac:dyDescent="0.25">
      <c r="A50952">
        <v>81589</v>
      </c>
      <c r="B50952" s="1" t="s">
        <v>33279</v>
      </c>
      <c r="C50952" s="1" t="s">
        <v>10</v>
      </c>
      <c r="H50952" s="1" t="s">
        <v>3413</v>
      </c>
      <c r="I50952" s="1" t="s">
        <v>40368</v>
      </c>
      <c r="J50952" s="1" t="s">
        <v>35</v>
      </c>
      <c r="K50952" s="1"/>
      <c r="L50952" s="1"/>
      <c r="M50952" s="1"/>
      <c r="N50952" s="1"/>
      <c r="O50952" s="1"/>
      <c r="P50952"/>
    </row>
    <row r="50953" spans="1:16" x14ac:dyDescent="0.25">
      <c r="A50953">
        <v>81590</v>
      </c>
      <c r="B50953" s="1" t="s">
        <v>33280</v>
      </c>
      <c r="C50953" s="1" t="s">
        <v>235</v>
      </c>
      <c r="D50953" s="2">
        <v>30250</v>
      </c>
      <c r="E50953">
        <v>152</v>
      </c>
      <c r="F50953" s="2">
        <v>39887</v>
      </c>
      <c r="G50953">
        <v>295</v>
      </c>
      <c r="H50953" s="1" t="s">
        <v>15</v>
      </c>
      <c r="I50953" s="1" t="s">
        <v>40374</v>
      </c>
      <c r="J50953" s="1" t="s">
        <v>40330</v>
      </c>
      <c r="K50953" s="1"/>
      <c r="L50953" s="1">
        <v>4</v>
      </c>
      <c r="M50953" s="1">
        <v>16</v>
      </c>
      <c r="N50953" s="1">
        <v>41</v>
      </c>
      <c r="O50953" s="1">
        <v>118</v>
      </c>
      <c r="P50953"/>
    </row>
    <row r="50954" spans="1:16" x14ac:dyDescent="0.25">
      <c r="A50954">
        <v>81594</v>
      </c>
      <c r="B50954" s="1" t="s">
        <v>33281</v>
      </c>
      <c r="C50954" s="1" t="s">
        <v>235</v>
      </c>
      <c r="H50954" s="1" t="s">
        <v>15</v>
      </c>
      <c r="I50954" s="1" t="s">
        <v>40361</v>
      </c>
      <c r="J50954" s="1" t="s">
        <v>35</v>
      </c>
      <c r="K50954" s="1"/>
      <c r="L50954" s="1"/>
      <c r="M50954" s="1"/>
      <c r="N50954" s="1"/>
      <c r="O50954" s="1"/>
      <c r="P50954"/>
    </row>
    <row r="50955" spans="1:16" x14ac:dyDescent="0.25">
      <c r="A50955">
        <v>81595</v>
      </c>
      <c r="B50955" s="1" t="s">
        <v>33282</v>
      </c>
      <c r="C50955" s="1" t="s">
        <v>235</v>
      </c>
      <c r="H50955" s="1" t="s">
        <v>3413</v>
      </c>
      <c r="I50955" s="1" t="s">
        <v>40373</v>
      </c>
      <c r="J50955" s="1" t="s">
        <v>35</v>
      </c>
      <c r="K50955" s="1"/>
      <c r="L50955" s="1"/>
      <c r="M50955" s="1"/>
      <c r="N50955" s="1"/>
      <c r="O50955" s="1"/>
      <c r="P50955"/>
    </row>
    <row r="50956" spans="1:16" x14ac:dyDescent="0.25">
      <c r="A50956">
        <v>81596</v>
      </c>
      <c r="B50956" s="1" t="s">
        <v>33282</v>
      </c>
      <c r="C50956" s="1" t="s">
        <v>235</v>
      </c>
      <c r="H50956" s="1" t="s">
        <v>3413</v>
      </c>
      <c r="I50956" s="1" t="s">
        <v>40373</v>
      </c>
      <c r="J50956" s="1" t="s">
        <v>35</v>
      </c>
      <c r="K50956" s="1"/>
      <c r="L50956" s="1"/>
      <c r="M50956" s="1"/>
      <c r="N50956" s="1"/>
      <c r="O50956" s="1"/>
      <c r="P50956"/>
    </row>
    <row r="50957" spans="1:16" x14ac:dyDescent="0.25">
      <c r="A50957">
        <v>81597</v>
      </c>
      <c r="B50957" s="1" t="s">
        <v>33282</v>
      </c>
      <c r="C50957" s="1" t="s">
        <v>235</v>
      </c>
      <c r="H50957" s="1" t="s">
        <v>3413</v>
      </c>
      <c r="I50957" s="1" t="s">
        <v>40373</v>
      </c>
      <c r="J50957" s="1" t="s">
        <v>35</v>
      </c>
      <c r="K50957" s="1"/>
      <c r="L50957" s="1"/>
      <c r="M50957" s="1"/>
      <c r="N50957" s="1"/>
      <c r="O50957" s="1"/>
      <c r="P50957"/>
    </row>
    <row r="50958" spans="1:16" x14ac:dyDescent="0.25">
      <c r="A50958">
        <v>81598</v>
      </c>
      <c r="B50958" s="1" t="s">
        <v>33282</v>
      </c>
      <c r="C50958" s="1" t="s">
        <v>235</v>
      </c>
      <c r="H50958" s="1" t="s">
        <v>3413</v>
      </c>
      <c r="I50958" s="1" t="s">
        <v>40373</v>
      </c>
      <c r="J50958" s="1" t="s">
        <v>35</v>
      </c>
      <c r="K50958" s="1"/>
      <c r="L50958" s="1"/>
      <c r="M50958" s="1"/>
      <c r="N50958" s="1"/>
      <c r="O50958" s="1"/>
      <c r="P50958"/>
    </row>
    <row r="50959" spans="1:16" x14ac:dyDescent="0.25">
      <c r="A50959">
        <v>81599</v>
      </c>
      <c r="B50959" s="1" t="s">
        <v>33282</v>
      </c>
      <c r="C50959" s="1" t="s">
        <v>235</v>
      </c>
      <c r="H50959" s="1" t="s">
        <v>3413</v>
      </c>
      <c r="I50959" s="1" t="s">
        <v>40373</v>
      </c>
      <c r="J50959" s="1" t="s">
        <v>35</v>
      </c>
      <c r="K50959" s="1"/>
      <c r="L50959" s="1"/>
      <c r="M50959" s="1"/>
      <c r="N50959" s="1"/>
      <c r="O50959" s="1"/>
      <c r="P50959"/>
    </row>
    <row r="50960" spans="1:16" x14ac:dyDescent="0.25">
      <c r="A50960">
        <v>81600</v>
      </c>
      <c r="B50960" s="1" t="s">
        <v>33282</v>
      </c>
      <c r="C50960" s="1" t="s">
        <v>235</v>
      </c>
      <c r="D50960"/>
      <c r="F50960"/>
      <c r="H50960" s="1" t="s">
        <v>3413</v>
      </c>
      <c r="I50960" s="1" t="s">
        <v>40373</v>
      </c>
      <c r="J50960" s="1" t="s">
        <v>35</v>
      </c>
      <c r="K50960" s="1"/>
      <c r="L50960" s="1"/>
      <c r="M50960" s="1"/>
      <c r="N50960" s="1"/>
      <c r="O50960" s="1"/>
      <c r="P50960"/>
    </row>
    <row r="50961" spans="1:16" x14ac:dyDescent="0.25">
      <c r="A50961">
        <v>81601</v>
      </c>
      <c r="B50961" s="1" t="s">
        <v>33282</v>
      </c>
      <c r="C50961" s="1" t="s">
        <v>235</v>
      </c>
      <c r="D50961"/>
      <c r="F50961"/>
      <c r="H50961" s="1" t="s">
        <v>3413</v>
      </c>
      <c r="I50961" s="1" t="s">
        <v>40373</v>
      </c>
      <c r="J50961" s="1" t="s">
        <v>35</v>
      </c>
      <c r="K50961" s="1"/>
      <c r="L50961" s="1"/>
      <c r="M50961" s="1"/>
      <c r="N50961" s="1"/>
      <c r="O50961" s="1"/>
      <c r="P50961"/>
    </row>
    <row r="50962" spans="1:16" x14ac:dyDescent="0.25">
      <c r="A50962">
        <v>81602</v>
      </c>
      <c r="B50962" s="1" t="s">
        <v>26383</v>
      </c>
      <c r="C50962" s="1" t="s">
        <v>13</v>
      </c>
      <c r="H50962" s="1" t="s">
        <v>15</v>
      </c>
      <c r="I50962" s="1" t="s">
        <v>40368</v>
      </c>
      <c r="J50962" s="1" t="s">
        <v>35</v>
      </c>
      <c r="K50962" s="1"/>
      <c r="L50962" s="1"/>
      <c r="M50962" s="1"/>
      <c r="N50962" s="1"/>
      <c r="O50962" s="1"/>
      <c r="P50962"/>
    </row>
    <row r="50963" spans="1:16" x14ac:dyDescent="0.25">
      <c r="A50963">
        <v>81604</v>
      </c>
      <c r="B50963" s="1" t="s">
        <v>33283</v>
      </c>
      <c r="C50963" s="1" t="s">
        <v>4069</v>
      </c>
      <c r="D50963"/>
      <c r="F50963"/>
      <c r="H50963" s="1" t="s">
        <v>3459</v>
      </c>
      <c r="I50963" s="1" t="s">
        <v>40373</v>
      </c>
      <c r="J50963" s="1" t="s">
        <v>35</v>
      </c>
      <c r="K50963" s="1"/>
      <c r="L50963" s="1"/>
      <c r="M50963" s="1"/>
      <c r="N50963" s="1"/>
      <c r="O50963" s="1"/>
      <c r="P50963"/>
    </row>
    <row r="50964" spans="1:16" x14ac:dyDescent="0.25">
      <c r="A50964">
        <v>81605</v>
      </c>
      <c r="B50964" s="1" t="s">
        <v>33282</v>
      </c>
      <c r="C50964" s="1" t="s">
        <v>235</v>
      </c>
      <c r="D50964"/>
      <c r="F50964"/>
      <c r="H50964" s="1" t="s">
        <v>3413</v>
      </c>
      <c r="I50964" s="1" t="s">
        <v>40373</v>
      </c>
      <c r="J50964" s="1" t="s">
        <v>35</v>
      </c>
      <c r="K50964" s="1"/>
      <c r="L50964" s="1"/>
      <c r="M50964" s="1"/>
      <c r="N50964" s="1"/>
      <c r="O50964" s="1"/>
      <c r="P50964"/>
    </row>
    <row r="50965" spans="1:16" x14ac:dyDescent="0.25">
      <c r="A50965">
        <v>81606</v>
      </c>
      <c r="B50965" s="1" t="s">
        <v>33284</v>
      </c>
      <c r="C50965" s="1" t="s">
        <v>10</v>
      </c>
      <c r="H50965" s="1" t="s">
        <v>15</v>
      </c>
      <c r="I50965" s="1" t="s">
        <v>40361</v>
      </c>
      <c r="J50965" s="1" t="s">
        <v>35</v>
      </c>
      <c r="K50965" s="1"/>
      <c r="L50965" s="1"/>
      <c r="M50965" s="1"/>
      <c r="N50965" s="1"/>
      <c r="O50965" s="1"/>
      <c r="P50965"/>
    </row>
    <row r="50966" spans="1:16" x14ac:dyDescent="0.25">
      <c r="A50966">
        <v>81608</v>
      </c>
      <c r="B50966" s="1" t="s">
        <v>33285</v>
      </c>
      <c r="C50966" s="1" t="s">
        <v>16288</v>
      </c>
      <c r="H50966" s="1" t="s">
        <v>18</v>
      </c>
      <c r="I50966" s="1" t="s">
        <v>35</v>
      </c>
      <c r="J50966" s="1" t="s">
        <v>35</v>
      </c>
      <c r="K50966" s="1"/>
      <c r="L50966" s="1"/>
      <c r="M50966" s="1"/>
      <c r="N50966" s="1"/>
      <c r="O50966" s="1"/>
      <c r="P50966"/>
    </row>
    <row r="50967" spans="1:16" x14ac:dyDescent="0.25">
      <c r="A50967">
        <v>81609</v>
      </c>
      <c r="B50967" s="1" t="s">
        <v>33286</v>
      </c>
      <c r="C50967" s="1" t="s">
        <v>33</v>
      </c>
      <c r="H50967" s="1" t="s">
        <v>3265</v>
      </c>
      <c r="I50967" s="1" t="s">
        <v>35</v>
      </c>
      <c r="J50967" s="1" t="s">
        <v>35</v>
      </c>
      <c r="K50967" s="1"/>
      <c r="L50967" s="1"/>
      <c r="M50967" s="1"/>
      <c r="N50967" s="1"/>
      <c r="O50967" s="1"/>
      <c r="P50967"/>
    </row>
    <row r="50968" spans="1:16" x14ac:dyDescent="0.25">
      <c r="A50968">
        <v>81612</v>
      </c>
      <c r="B50968" s="1" t="s">
        <v>33287</v>
      </c>
      <c r="C50968" s="1" t="s">
        <v>33</v>
      </c>
      <c r="D50968">
        <v>700099</v>
      </c>
      <c r="E50968">
        <v>17</v>
      </c>
      <c r="F50968">
        <v>1009999</v>
      </c>
      <c r="G50968">
        <v>7</v>
      </c>
      <c r="H50968" s="1" t="s">
        <v>9606</v>
      </c>
      <c r="I50968" s="1" t="s">
        <v>40373</v>
      </c>
      <c r="J50968" s="1" t="s">
        <v>40330</v>
      </c>
      <c r="K50968" s="1"/>
      <c r="L50968" s="1">
        <v>0</v>
      </c>
      <c r="M50968" s="1">
        <v>1</v>
      </c>
      <c r="N50968" s="1">
        <v>1</v>
      </c>
      <c r="O50968" s="1">
        <v>2</v>
      </c>
      <c r="P50968"/>
    </row>
    <row r="50969" spans="1:16" x14ac:dyDescent="0.25">
      <c r="A50969">
        <v>81613</v>
      </c>
      <c r="B50969" s="1" t="s">
        <v>33288</v>
      </c>
      <c r="C50969" s="1" t="s">
        <v>33</v>
      </c>
      <c r="D50969"/>
      <c r="F50969"/>
      <c r="H50969" s="1" t="s">
        <v>3265</v>
      </c>
      <c r="I50969" s="1" t="s">
        <v>35</v>
      </c>
      <c r="J50969" s="1" t="s">
        <v>35</v>
      </c>
      <c r="K50969" s="1"/>
      <c r="L50969" s="1"/>
      <c r="M50969" s="1"/>
      <c r="N50969" s="1"/>
      <c r="O50969" s="1"/>
      <c r="P50969"/>
    </row>
    <row r="50970" spans="1:16" x14ac:dyDescent="0.25">
      <c r="A50970">
        <v>81614</v>
      </c>
      <c r="B50970" s="1" t="s">
        <v>33289</v>
      </c>
      <c r="C50970" s="1" t="s">
        <v>10</v>
      </c>
      <c r="H50970" s="1" t="s">
        <v>3413</v>
      </c>
      <c r="I50970" s="1" t="s">
        <v>40373</v>
      </c>
      <c r="J50970" s="1" t="s">
        <v>35</v>
      </c>
      <c r="K50970" s="1"/>
      <c r="L50970" s="1"/>
      <c r="M50970" s="1"/>
      <c r="N50970" s="1"/>
      <c r="O50970" s="1"/>
      <c r="P50970"/>
    </row>
    <row r="50971" spans="1:16" x14ac:dyDescent="0.25">
      <c r="A50971">
        <v>81615</v>
      </c>
      <c r="B50971" s="1" t="s">
        <v>33290</v>
      </c>
      <c r="C50971" s="1" t="s">
        <v>22</v>
      </c>
      <c r="D50971"/>
      <c r="F50971"/>
      <c r="H50971" s="1" t="s">
        <v>15</v>
      </c>
      <c r="I50971" s="1" t="s">
        <v>40372</v>
      </c>
      <c r="J50971" s="1" t="s">
        <v>35</v>
      </c>
      <c r="K50971" s="1"/>
      <c r="L50971" s="1"/>
      <c r="M50971" s="1"/>
      <c r="N50971" s="1"/>
      <c r="O50971" s="1"/>
      <c r="P50971"/>
    </row>
    <row r="50972" spans="1:16" x14ac:dyDescent="0.25">
      <c r="A50972">
        <v>81616</v>
      </c>
      <c r="B50972" s="1" t="s">
        <v>33291</v>
      </c>
      <c r="C50972" s="1" t="s">
        <v>33</v>
      </c>
      <c r="D50972" s="2">
        <v>100000000</v>
      </c>
      <c r="E50972">
        <v>276</v>
      </c>
      <c r="F50972" s="2">
        <v>0</v>
      </c>
      <c r="G50972">
        <v>0</v>
      </c>
      <c r="H50972" s="1" t="s">
        <v>9606</v>
      </c>
      <c r="I50972" s="1" t="s">
        <v>40373</v>
      </c>
      <c r="J50972" s="1" t="s">
        <v>40330</v>
      </c>
      <c r="K50972" s="1"/>
      <c r="L50972" s="1">
        <v>0</v>
      </c>
      <c r="M50972" s="1">
        <v>0</v>
      </c>
      <c r="N50972" s="1">
        <v>0</v>
      </c>
      <c r="O50972" s="1">
        <v>0</v>
      </c>
      <c r="P50972"/>
    </row>
    <row r="50973" spans="1:16" x14ac:dyDescent="0.25">
      <c r="A50973">
        <v>81618</v>
      </c>
      <c r="B50973" s="1" t="s">
        <v>33292</v>
      </c>
      <c r="C50973" s="1" t="s">
        <v>22</v>
      </c>
      <c r="H50973" s="1" t="s">
        <v>15</v>
      </c>
      <c r="I50973" s="1" t="s">
        <v>40374</v>
      </c>
      <c r="J50973" s="1" t="s">
        <v>35</v>
      </c>
      <c r="K50973" s="1"/>
      <c r="L50973" s="1"/>
      <c r="M50973" s="1"/>
      <c r="N50973" s="1"/>
      <c r="O50973" s="1"/>
      <c r="P50973"/>
    </row>
    <row r="50974" spans="1:16" x14ac:dyDescent="0.25">
      <c r="A50974">
        <v>81619</v>
      </c>
      <c r="B50974" s="1" t="s">
        <v>33293</v>
      </c>
      <c r="C50974" s="1" t="s">
        <v>33</v>
      </c>
      <c r="D50974"/>
      <c r="F50974"/>
      <c r="H50974" s="1" t="s">
        <v>15</v>
      </c>
      <c r="I50974" s="1" t="s">
        <v>40374</v>
      </c>
      <c r="J50974" s="1" t="s">
        <v>35</v>
      </c>
      <c r="K50974" s="1"/>
      <c r="L50974" s="1"/>
      <c r="M50974" s="1"/>
      <c r="N50974" s="1"/>
      <c r="O50974" s="1"/>
      <c r="P50974"/>
    </row>
    <row r="50975" spans="1:16" x14ac:dyDescent="0.25">
      <c r="A50975">
        <v>81620</v>
      </c>
      <c r="B50975" s="1" t="s">
        <v>33294</v>
      </c>
      <c r="C50975" s="1" t="s">
        <v>33</v>
      </c>
      <c r="H50975" s="1" t="s">
        <v>3265</v>
      </c>
      <c r="I50975" s="1" t="s">
        <v>35</v>
      </c>
      <c r="J50975" s="1" t="s">
        <v>35</v>
      </c>
      <c r="K50975" s="1"/>
      <c r="L50975" s="1"/>
      <c r="M50975" s="1"/>
      <c r="N50975" s="1"/>
      <c r="O50975" s="1"/>
      <c r="P50975"/>
    </row>
    <row r="50976" spans="1:16" x14ac:dyDescent="0.25">
      <c r="A50976">
        <v>81621</v>
      </c>
      <c r="B50976" s="1" t="s">
        <v>33295</v>
      </c>
      <c r="C50976" s="1" t="s">
        <v>22</v>
      </c>
      <c r="H50976" s="1" t="s">
        <v>15</v>
      </c>
      <c r="I50976" s="1" t="s">
        <v>40372</v>
      </c>
      <c r="J50976" s="1" t="s">
        <v>35</v>
      </c>
      <c r="K50976" s="1"/>
      <c r="L50976" s="1"/>
      <c r="M50976" s="1"/>
      <c r="N50976" s="1"/>
      <c r="O50976" s="1"/>
      <c r="P50976"/>
    </row>
    <row r="50977" spans="1:16" x14ac:dyDescent="0.25">
      <c r="A50977">
        <v>81624</v>
      </c>
      <c r="B50977" s="1" t="s">
        <v>33296</v>
      </c>
      <c r="C50977" s="1" t="s">
        <v>33</v>
      </c>
      <c r="D50977" s="2">
        <v>822708</v>
      </c>
      <c r="E50977">
        <v>15</v>
      </c>
      <c r="F50977" s="2">
        <v>1182200</v>
      </c>
      <c r="G50977">
        <v>19</v>
      </c>
      <c r="H50977" s="1" t="s">
        <v>9606</v>
      </c>
      <c r="I50977" s="1" t="s">
        <v>40373</v>
      </c>
      <c r="J50977" s="1" t="s">
        <v>40330</v>
      </c>
      <c r="K50977" s="1"/>
      <c r="L50977" s="1">
        <v>1</v>
      </c>
      <c r="M50977" s="1">
        <v>1</v>
      </c>
      <c r="N50977" s="1">
        <v>3</v>
      </c>
      <c r="O50977" s="1">
        <v>1</v>
      </c>
      <c r="P50977"/>
    </row>
    <row r="50978" spans="1:16" x14ac:dyDescent="0.25">
      <c r="A50978">
        <v>81627</v>
      </c>
      <c r="B50978" s="1" t="s">
        <v>33297</v>
      </c>
      <c r="C50978" s="1" t="s">
        <v>33</v>
      </c>
      <c r="H50978" s="1" t="s">
        <v>3265</v>
      </c>
      <c r="I50978" s="1" t="s">
        <v>35</v>
      </c>
      <c r="J50978" s="1" t="s">
        <v>35</v>
      </c>
      <c r="K50978" s="1"/>
      <c r="L50978" s="1"/>
      <c r="M50978" s="1"/>
      <c r="N50978" s="1"/>
      <c r="O50978" s="1"/>
      <c r="P50978"/>
    </row>
    <row r="50979" spans="1:16" x14ac:dyDescent="0.25">
      <c r="A50979">
        <v>81628</v>
      </c>
      <c r="B50979" s="1" t="s">
        <v>33298</v>
      </c>
      <c r="C50979" s="1" t="s">
        <v>33</v>
      </c>
      <c r="D50979"/>
      <c r="F50979"/>
      <c r="H50979" s="1" t="s">
        <v>3413</v>
      </c>
      <c r="I50979" s="1" t="s">
        <v>40373</v>
      </c>
      <c r="J50979" s="1" t="s">
        <v>35</v>
      </c>
      <c r="K50979" s="1"/>
      <c r="L50979" s="1"/>
      <c r="M50979" s="1"/>
      <c r="N50979" s="1"/>
      <c r="O50979" s="1"/>
      <c r="P50979"/>
    </row>
    <row r="50980" spans="1:16" x14ac:dyDescent="0.25">
      <c r="A50980">
        <v>81632</v>
      </c>
      <c r="B50980" s="1" t="s">
        <v>33299</v>
      </c>
      <c r="C50980" s="1" t="s">
        <v>235</v>
      </c>
      <c r="H50980" s="1" t="s">
        <v>3459</v>
      </c>
      <c r="I50980" s="1" t="s">
        <v>40373</v>
      </c>
      <c r="J50980" s="1" t="s">
        <v>35</v>
      </c>
      <c r="K50980" s="1"/>
      <c r="L50980" s="1"/>
      <c r="M50980" s="1"/>
      <c r="N50980" s="1"/>
      <c r="O50980" s="1"/>
      <c r="P50980"/>
    </row>
    <row r="50981" spans="1:16" x14ac:dyDescent="0.25">
      <c r="A50981">
        <v>81634</v>
      </c>
      <c r="B50981" s="1" t="s">
        <v>33300</v>
      </c>
      <c r="C50981" s="1" t="s">
        <v>16288</v>
      </c>
      <c r="D50981"/>
      <c r="F50981"/>
      <c r="H50981" s="1" t="s">
        <v>11</v>
      </c>
      <c r="I50981" s="1" t="s">
        <v>13872</v>
      </c>
      <c r="J50981" s="1" t="s">
        <v>35</v>
      </c>
      <c r="K50981" s="1"/>
      <c r="L50981" s="1"/>
      <c r="M50981" s="1"/>
      <c r="N50981" s="1"/>
      <c r="O50981" s="1"/>
      <c r="P50981"/>
    </row>
    <row r="50982" spans="1:16" x14ac:dyDescent="0.25">
      <c r="A50982">
        <v>81635</v>
      </c>
      <c r="B50982" s="1" t="s">
        <v>33301</v>
      </c>
      <c r="C50982" s="1" t="s">
        <v>33</v>
      </c>
      <c r="H50982" s="1" t="s">
        <v>3265</v>
      </c>
      <c r="I50982" s="1" t="s">
        <v>35</v>
      </c>
      <c r="J50982" s="1" t="s">
        <v>35</v>
      </c>
      <c r="K50982" s="1"/>
      <c r="L50982" s="1"/>
      <c r="M50982" s="1"/>
      <c r="N50982" s="1"/>
      <c r="O50982" s="1"/>
      <c r="P50982"/>
    </row>
    <row r="50983" spans="1:16" x14ac:dyDescent="0.25">
      <c r="A50983">
        <v>81636</v>
      </c>
      <c r="B50983" s="1" t="s">
        <v>33302</v>
      </c>
      <c r="C50983" s="1" t="s">
        <v>22</v>
      </c>
      <c r="H50983" s="1" t="s">
        <v>15</v>
      </c>
      <c r="I50983" s="1" t="s">
        <v>40374</v>
      </c>
      <c r="J50983" s="1" t="s">
        <v>35</v>
      </c>
      <c r="K50983" s="1"/>
      <c r="L50983" s="1"/>
      <c r="M50983" s="1"/>
      <c r="N50983" s="1"/>
      <c r="O50983" s="1"/>
      <c r="P50983"/>
    </row>
    <row r="50984" spans="1:16" x14ac:dyDescent="0.25">
      <c r="A50984">
        <v>81638</v>
      </c>
      <c r="B50984" s="1" t="s">
        <v>33303</v>
      </c>
      <c r="C50984" s="1" t="s">
        <v>33</v>
      </c>
      <c r="D50984" s="2">
        <v>45000299</v>
      </c>
      <c r="E50984">
        <v>297</v>
      </c>
      <c r="F50984" s="2">
        <v>76660000</v>
      </c>
      <c r="G50984">
        <v>2</v>
      </c>
      <c r="H50984" s="1" t="s">
        <v>9606</v>
      </c>
      <c r="I50984" s="1" t="s">
        <v>40373</v>
      </c>
      <c r="J50984" s="1" t="s">
        <v>40330</v>
      </c>
      <c r="K50984" s="1"/>
      <c r="L50984" s="1">
        <v>0</v>
      </c>
      <c r="M50984" s="1">
        <v>0</v>
      </c>
      <c r="N50984" s="1">
        <v>0</v>
      </c>
      <c r="O50984" s="1">
        <v>0</v>
      </c>
      <c r="P50984"/>
    </row>
    <row r="50985" spans="1:16" x14ac:dyDescent="0.25">
      <c r="A50985">
        <v>81640</v>
      </c>
      <c r="B50985" s="1" t="s">
        <v>33304</v>
      </c>
      <c r="C50985" s="1" t="s">
        <v>33</v>
      </c>
      <c r="H50985" s="1" t="s">
        <v>3265</v>
      </c>
      <c r="I50985" s="1" t="s">
        <v>35</v>
      </c>
      <c r="J50985" s="1" t="s">
        <v>35</v>
      </c>
      <c r="K50985" s="1"/>
      <c r="L50985" s="1"/>
      <c r="M50985" s="1"/>
      <c r="N50985" s="1"/>
      <c r="O50985" s="1"/>
      <c r="P50985"/>
    </row>
    <row r="50986" spans="1:16" x14ac:dyDescent="0.25">
      <c r="A50986">
        <v>81641</v>
      </c>
      <c r="B50986" s="1" t="s">
        <v>33305</v>
      </c>
      <c r="C50986" s="1" t="s">
        <v>33</v>
      </c>
      <c r="D50986" s="2">
        <v>741601</v>
      </c>
      <c r="E50986">
        <v>11</v>
      </c>
      <c r="F50986" s="2">
        <v>1028800</v>
      </c>
      <c r="G50986">
        <v>9</v>
      </c>
      <c r="H50986" s="1" t="s">
        <v>9606</v>
      </c>
      <c r="I50986" s="1" t="s">
        <v>40373</v>
      </c>
      <c r="J50986" s="1" t="s">
        <v>40330</v>
      </c>
      <c r="K50986" s="1"/>
      <c r="L50986" s="1">
        <v>0</v>
      </c>
      <c r="M50986" s="1">
        <v>0</v>
      </c>
      <c r="N50986" s="1">
        <v>2</v>
      </c>
      <c r="O50986" s="1">
        <v>3</v>
      </c>
      <c r="P50986"/>
    </row>
    <row r="50987" spans="1:16" x14ac:dyDescent="0.25">
      <c r="A50987">
        <v>81645</v>
      </c>
      <c r="B50987" s="1" t="s">
        <v>33306</v>
      </c>
      <c r="C50987" s="1" t="s">
        <v>33</v>
      </c>
      <c r="H50987" s="1" t="s">
        <v>11</v>
      </c>
      <c r="I50987" s="1" t="s">
        <v>13879</v>
      </c>
      <c r="J50987" s="1" t="s">
        <v>35</v>
      </c>
      <c r="K50987" s="1"/>
      <c r="L50987" s="1"/>
      <c r="M50987" s="1"/>
      <c r="N50987" s="1"/>
      <c r="O50987" s="1"/>
      <c r="P50987"/>
    </row>
    <row r="50988" spans="1:16" x14ac:dyDescent="0.25">
      <c r="A50988">
        <v>81646</v>
      </c>
      <c r="B50988" s="1" t="s">
        <v>33307</v>
      </c>
      <c r="C50988" s="1" t="s">
        <v>33</v>
      </c>
      <c r="H50988" s="1" t="s">
        <v>3265</v>
      </c>
      <c r="I50988" s="1" t="s">
        <v>35</v>
      </c>
      <c r="J50988" s="1" t="s">
        <v>35</v>
      </c>
      <c r="K50988" s="1"/>
      <c r="L50988" s="1"/>
      <c r="M50988" s="1"/>
      <c r="N50988" s="1"/>
      <c r="O50988" s="1"/>
      <c r="P50988"/>
    </row>
    <row r="50989" spans="1:16" x14ac:dyDescent="0.25">
      <c r="A50989">
        <v>81648</v>
      </c>
      <c r="B50989" s="1" t="s">
        <v>33308</v>
      </c>
      <c r="C50989" s="1" t="s">
        <v>33</v>
      </c>
      <c r="H50989" s="1" t="s">
        <v>3265</v>
      </c>
      <c r="I50989" s="1" t="s">
        <v>35</v>
      </c>
      <c r="J50989" s="1" t="s">
        <v>35</v>
      </c>
      <c r="K50989" s="1"/>
      <c r="L50989" s="1"/>
      <c r="M50989" s="1"/>
      <c r="N50989" s="1"/>
      <c r="O50989" s="1"/>
      <c r="P50989"/>
    </row>
    <row r="50990" spans="1:16" x14ac:dyDescent="0.25">
      <c r="A50990">
        <v>81649</v>
      </c>
      <c r="B50990" s="1" t="s">
        <v>33309</v>
      </c>
      <c r="C50990" s="1" t="s">
        <v>33</v>
      </c>
      <c r="H50990" s="1" t="s">
        <v>3265</v>
      </c>
      <c r="I50990" s="1" t="s">
        <v>35</v>
      </c>
      <c r="J50990" s="1" t="s">
        <v>35</v>
      </c>
      <c r="K50990" s="1"/>
      <c r="L50990" s="1"/>
      <c r="M50990" s="1"/>
      <c r="N50990" s="1"/>
      <c r="O50990" s="1"/>
      <c r="P50990"/>
    </row>
    <row r="50991" spans="1:16" x14ac:dyDescent="0.25">
      <c r="A50991">
        <v>81650</v>
      </c>
      <c r="B50991" s="1" t="s">
        <v>33310</v>
      </c>
      <c r="C50991" s="1" t="s">
        <v>33</v>
      </c>
      <c r="H50991" s="1" t="s">
        <v>11</v>
      </c>
      <c r="I50991" s="1" t="s">
        <v>13872</v>
      </c>
      <c r="J50991" s="1" t="s">
        <v>35</v>
      </c>
      <c r="K50991" s="1"/>
      <c r="L50991" s="1"/>
      <c r="M50991" s="1"/>
      <c r="N50991" s="1"/>
      <c r="O50991" s="1"/>
      <c r="P50991"/>
    </row>
    <row r="50992" spans="1:16" x14ac:dyDescent="0.25">
      <c r="A50992">
        <v>81652</v>
      </c>
      <c r="B50992" s="1" t="s">
        <v>33311</v>
      </c>
      <c r="C50992" s="1" t="s">
        <v>33</v>
      </c>
      <c r="H50992" s="1" t="s">
        <v>3265</v>
      </c>
      <c r="I50992" s="1" t="s">
        <v>35</v>
      </c>
      <c r="J50992" s="1" t="s">
        <v>35</v>
      </c>
      <c r="K50992" s="1"/>
      <c r="L50992" s="1"/>
      <c r="M50992" s="1"/>
      <c r="N50992" s="1"/>
      <c r="O50992" s="1"/>
      <c r="P50992"/>
    </row>
    <row r="50993" spans="1:16" x14ac:dyDescent="0.25">
      <c r="A50993">
        <v>81653</v>
      </c>
      <c r="B50993" s="1" t="s">
        <v>33305</v>
      </c>
      <c r="C50993" s="1" t="s">
        <v>33</v>
      </c>
      <c r="D50993" s="2">
        <v>701003</v>
      </c>
      <c r="E50993">
        <v>42</v>
      </c>
      <c r="F50993" s="2">
        <v>900000</v>
      </c>
      <c r="G50993">
        <v>13</v>
      </c>
      <c r="H50993" s="1" t="s">
        <v>9606</v>
      </c>
      <c r="I50993" s="1" t="s">
        <v>40373</v>
      </c>
      <c r="J50993" s="1" t="s">
        <v>40330</v>
      </c>
      <c r="K50993" s="1"/>
      <c r="L50993" s="1">
        <v>1</v>
      </c>
      <c r="M50993" s="1">
        <v>4</v>
      </c>
      <c r="N50993" s="1">
        <v>27</v>
      </c>
      <c r="O50993" s="1">
        <v>18</v>
      </c>
      <c r="P50993"/>
    </row>
    <row r="50994" spans="1:16" x14ac:dyDescent="0.25">
      <c r="A50994">
        <v>81655</v>
      </c>
      <c r="B50994" s="1" t="s">
        <v>33305</v>
      </c>
      <c r="C50994" s="1" t="s">
        <v>33</v>
      </c>
      <c r="D50994" s="2">
        <v>702950</v>
      </c>
      <c r="E50994">
        <v>22</v>
      </c>
      <c r="F50994" s="2">
        <v>1064000</v>
      </c>
      <c r="G50994">
        <v>7</v>
      </c>
      <c r="H50994" s="1" t="s">
        <v>9606</v>
      </c>
      <c r="I50994" s="1" t="s">
        <v>40373</v>
      </c>
      <c r="J50994" s="1" t="s">
        <v>40330</v>
      </c>
      <c r="K50994" s="1"/>
      <c r="L50994" s="1">
        <v>1</v>
      </c>
      <c r="M50994" s="1">
        <v>0</v>
      </c>
      <c r="N50994" s="1">
        <v>3</v>
      </c>
      <c r="O50994" s="1">
        <v>1</v>
      </c>
      <c r="P50994"/>
    </row>
    <row r="50995" spans="1:16" x14ac:dyDescent="0.25">
      <c r="A50995">
        <v>81656</v>
      </c>
      <c r="B50995" s="1" t="s">
        <v>33312</v>
      </c>
      <c r="C50995" s="1" t="s">
        <v>33</v>
      </c>
      <c r="D50995"/>
      <c r="F50995"/>
      <c r="H50995" s="1" t="s">
        <v>3265</v>
      </c>
      <c r="I50995" s="1" t="s">
        <v>35</v>
      </c>
      <c r="J50995" s="1" t="s">
        <v>35</v>
      </c>
      <c r="K50995" s="1"/>
      <c r="L50995" s="1"/>
      <c r="M50995" s="1"/>
      <c r="N50995" s="1"/>
      <c r="O50995" s="1"/>
      <c r="P50995"/>
    </row>
    <row r="50996" spans="1:16" x14ac:dyDescent="0.25">
      <c r="A50996">
        <v>81657</v>
      </c>
      <c r="B50996" s="1" t="s">
        <v>33313</v>
      </c>
      <c r="C50996" s="1" t="s">
        <v>33</v>
      </c>
      <c r="D50996"/>
      <c r="F50996"/>
      <c r="H50996" s="1" t="s">
        <v>3265</v>
      </c>
      <c r="I50996" s="1" t="s">
        <v>35</v>
      </c>
      <c r="J50996" s="1" t="s">
        <v>35</v>
      </c>
      <c r="K50996" s="1"/>
      <c r="L50996" s="1"/>
      <c r="M50996" s="1"/>
      <c r="N50996" s="1"/>
      <c r="O50996" s="1"/>
      <c r="P50996"/>
    </row>
    <row r="50997" spans="1:16" x14ac:dyDescent="0.25">
      <c r="A50997">
        <v>81658</v>
      </c>
      <c r="B50997" s="1" t="s">
        <v>33314</v>
      </c>
      <c r="C50997" s="1" t="s">
        <v>16288</v>
      </c>
      <c r="H50997" s="1" t="s">
        <v>6673</v>
      </c>
      <c r="I50997" s="1" t="s">
        <v>40376</v>
      </c>
      <c r="J50997" s="1" t="s">
        <v>35</v>
      </c>
      <c r="K50997" s="1"/>
      <c r="L50997" s="1"/>
      <c r="M50997" s="1"/>
      <c r="N50997" s="1"/>
      <c r="O50997" s="1"/>
      <c r="P50997"/>
    </row>
    <row r="50998" spans="1:16" x14ac:dyDescent="0.25">
      <c r="A50998">
        <v>81660</v>
      </c>
      <c r="B50998" s="1" t="s">
        <v>33315</v>
      </c>
      <c r="C50998" s="1" t="s">
        <v>22</v>
      </c>
      <c r="H50998" s="1" t="s">
        <v>15</v>
      </c>
      <c r="I50998" s="1" t="s">
        <v>40372</v>
      </c>
      <c r="J50998" s="1" t="s">
        <v>35</v>
      </c>
      <c r="K50998" s="1"/>
      <c r="L50998" s="1"/>
      <c r="M50998" s="1"/>
      <c r="N50998" s="1"/>
      <c r="O50998" s="1"/>
      <c r="P50998"/>
    </row>
    <row r="50999" spans="1:16" x14ac:dyDescent="0.25">
      <c r="A50999">
        <v>81663</v>
      </c>
      <c r="B50999" s="1" t="s">
        <v>33303</v>
      </c>
      <c r="C50999" s="1" t="s">
        <v>33</v>
      </c>
      <c r="D50999" s="2">
        <v>54000000</v>
      </c>
      <c r="E50999">
        <v>943</v>
      </c>
      <c r="F50999" s="2">
        <v>66900000</v>
      </c>
      <c r="G50999">
        <v>11</v>
      </c>
      <c r="H50999" s="1" t="s">
        <v>9606</v>
      </c>
      <c r="I50999" s="1" t="s">
        <v>40373</v>
      </c>
      <c r="J50999" s="1" t="s">
        <v>40330</v>
      </c>
      <c r="K50999" s="1"/>
      <c r="L50999" s="1">
        <v>1</v>
      </c>
      <c r="M50999" s="1">
        <v>1</v>
      </c>
      <c r="N50999" s="1">
        <v>3</v>
      </c>
      <c r="O50999" s="1">
        <v>2</v>
      </c>
      <c r="P50999"/>
    </row>
    <row r="51000" spans="1:16" x14ac:dyDescent="0.25">
      <c r="A51000">
        <v>81664</v>
      </c>
      <c r="B51000" s="1" t="s">
        <v>33316</v>
      </c>
      <c r="C51000" s="1" t="s">
        <v>235</v>
      </c>
      <c r="H51000" s="1" t="s">
        <v>3459</v>
      </c>
      <c r="I51000" s="1" t="s">
        <v>40373</v>
      </c>
      <c r="J51000" s="1" t="s">
        <v>35</v>
      </c>
      <c r="K51000" s="1"/>
      <c r="L51000" s="1"/>
      <c r="M51000" s="1"/>
      <c r="N51000" s="1"/>
      <c r="O51000" s="1"/>
      <c r="P51000"/>
    </row>
    <row r="51001" spans="1:16" x14ac:dyDescent="0.25">
      <c r="A51001">
        <v>81667</v>
      </c>
      <c r="B51001" s="1" t="s">
        <v>33317</v>
      </c>
      <c r="C51001" s="1" t="s">
        <v>235</v>
      </c>
      <c r="D51001"/>
      <c r="F51001"/>
      <c r="H51001" s="1" t="s">
        <v>8993</v>
      </c>
      <c r="I51001" s="1" t="s">
        <v>35</v>
      </c>
      <c r="J51001" s="1" t="s">
        <v>35</v>
      </c>
      <c r="K51001" s="1"/>
      <c r="L51001" s="1"/>
      <c r="M51001" s="1"/>
      <c r="N51001" s="1"/>
      <c r="O51001" s="1"/>
      <c r="P51001"/>
    </row>
    <row r="51002" spans="1:16" x14ac:dyDescent="0.25">
      <c r="A51002">
        <v>81668</v>
      </c>
      <c r="B51002" s="1" t="s">
        <v>33318</v>
      </c>
      <c r="C51002" s="1" t="s">
        <v>33</v>
      </c>
      <c r="D51002"/>
      <c r="F51002"/>
      <c r="H51002" s="1" t="s">
        <v>3265</v>
      </c>
      <c r="I51002" s="1" t="s">
        <v>35</v>
      </c>
      <c r="J51002" s="1" t="s">
        <v>35</v>
      </c>
      <c r="K51002" s="1"/>
      <c r="L51002" s="1"/>
      <c r="M51002" s="1"/>
      <c r="N51002" s="1"/>
      <c r="O51002" s="1"/>
      <c r="P51002"/>
    </row>
    <row r="51003" spans="1:16" x14ac:dyDescent="0.25">
      <c r="A51003">
        <v>81669</v>
      </c>
      <c r="B51003" s="1" t="s">
        <v>33319</v>
      </c>
      <c r="C51003" s="1" t="s">
        <v>16288</v>
      </c>
      <c r="H51003" s="1" t="s">
        <v>18</v>
      </c>
      <c r="I51003" s="1" t="s">
        <v>35</v>
      </c>
      <c r="J51003" s="1" t="s">
        <v>35</v>
      </c>
      <c r="K51003" s="1"/>
      <c r="L51003" s="1"/>
      <c r="M51003" s="1"/>
      <c r="N51003" s="1"/>
      <c r="O51003" s="1"/>
      <c r="P51003"/>
    </row>
    <row r="51004" spans="1:16" x14ac:dyDescent="0.25">
      <c r="A51004">
        <v>81670</v>
      </c>
      <c r="B51004" s="1" t="s">
        <v>33320</v>
      </c>
      <c r="C51004" s="1" t="s">
        <v>10</v>
      </c>
      <c r="D51004"/>
      <c r="F51004"/>
      <c r="H51004" s="1" t="s">
        <v>3459</v>
      </c>
      <c r="I51004" s="1" t="s">
        <v>40373</v>
      </c>
      <c r="J51004" s="1" t="s">
        <v>35</v>
      </c>
      <c r="K51004" s="1"/>
      <c r="L51004" s="1"/>
      <c r="M51004" s="1"/>
      <c r="N51004" s="1"/>
      <c r="O51004" s="1"/>
      <c r="P51004"/>
    </row>
    <row r="51005" spans="1:16" x14ac:dyDescent="0.25">
      <c r="A51005">
        <v>81671</v>
      </c>
      <c r="B51005" s="1" t="s">
        <v>33321</v>
      </c>
      <c r="C51005" s="1" t="s">
        <v>33</v>
      </c>
      <c r="H51005" s="1" t="s">
        <v>3265</v>
      </c>
      <c r="I51005" s="1" t="s">
        <v>35</v>
      </c>
      <c r="J51005" s="1" t="s">
        <v>35</v>
      </c>
      <c r="K51005" s="1"/>
      <c r="L51005" s="1"/>
      <c r="M51005" s="1"/>
      <c r="N51005" s="1"/>
      <c r="O51005" s="1"/>
      <c r="P51005"/>
    </row>
    <row r="51006" spans="1:16" x14ac:dyDescent="0.25">
      <c r="A51006">
        <v>81673</v>
      </c>
      <c r="B51006" s="1" t="s">
        <v>33322</v>
      </c>
      <c r="C51006" s="1" t="s">
        <v>16288</v>
      </c>
      <c r="H51006" s="1" t="s">
        <v>3459</v>
      </c>
      <c r="I51006" s="1" t="s">
        <v>40373</v>
      </c>
      <c r="J51006" s="1" t="s">
        <v>35</v>
      </c>
      <c r="K51006" s="1"/>
      <c r="L51006" s="1"/>
      <c r="M51006" s="1"/>
      <c r="N51006" s="1"/>
      <c r="O51006" s="1"/>
      <c r="P51006"/>
    </row>
    <row r="51007" spans="1:16" x14ac:dyDescent="0.25">
      <c r="A51007">
        <v>81676</v>
      </c>
      <c r="B51007" s="1" t="s">
        <v>32128</v>
      </c>
      <c r="C51007" s="1" t="s">
        <v>33</v>
      </c>
      <c r="H51007" s="1" t="s">
        <v>15</v>
      </c>
      <c r="I51007" s="1" t="s">
        <v>40368</v>
      </c>
      <c r="J51007" s="1" t="s">
        <v>35</v>
      </c>
      <c r="K51007" s="1"/>
      <c r="L51007" s="1"/>
      <c r="M51007" s="1"/>
      <c r="N51007" s="1"/>
      <c r="O51007" s="1"/>
      <c r="P51007"/>
    </row>
    <row r="51008" spans="1:16" x14ac:dyDescent="0.25">
      <c r="A51008">
        <v>81677</v>
      </c>
      <c r="B51008" s="1" t="s">
        <v>33291</v>
      </c>
      <c r="C51008" s="1" t="s">
        <v>33</v>
      </c>
      <c r="D51008" s="2">
        <v>100000000</v>
      </c>
      <c r="E51008">
        <v>280</v>
      </c>
      <c r="F51008" s="2">
        <v>0</v>
      </c>
      <c r="G51008">
        <v>0</v>
      </c>
      <c r="H51008" s="1" t="s">
        <v>9606</v>
      </c>
      <c r="I51008" s="1" t="s">
        <v>40373</v>
      </c>
      <c r="J51008" s="1" t="s">
        <v>40330</v>
      </c>
      <c r="K51008" s="1"/>
      <c r="L51008" s="1">
        <v>0</v>
      </c>
      <c r="M51008" s="1">
        <v>0</v>
      </c>
      <c r="N51008" s="1">
        <v>0</v>
      </c>
      <c r="O51008" s="1">
        <v>0</v>
      </c>
      <c r="P51008"/>
    </row>
    <row r="51009" spans="1:16" x14ac:dyDescent="0.25">
      <c r="A51009">
        <v>81678</v>
      </c>
      <c r="B51009" s="1" t="s">
        <v>33287</v>
      </c>
      <c r="C51009" s="1" t="s">
        <v>33</v>
      </c>
      <c r="D51009" s="2">
        <v>750352</v>
      </c>
      <c r="E51009">
        <v>55</v>
      </c>
      <c r="F51009" s="2">
        <v>980000</v>
      </c>
      <c r="G51009">
        <v>22</v>
      </c>
      <c r="H51009" s="1" t="s">
        <v>9606</v>
      </c>
      <c r="I51009" s="1" t="s">
        <v>40373</v>
      </c>
      <c r="J51009" s="1" t="s">
        <v>40330</v>
      </c>
      <c r="K51009" s="1"/>
      <c r="L51009" s="1">
        <v>1</v>
      </c>
      <c r="M51009" s="1">
        <v>5</v>
      </c>
      <c r="N51009" s="1">
        <v>11</v>
      </c>
      <c r="O51009" s="1">
        <v>17</v>
      </c>
      <c r="P51009"/>
    </row>
    <row r="51010" spans="1:16" x14ac:dyDescent="0.25">
      <c r="A51010">
        <v>81679</v>
      </c>
      <c r="B51010" s="1" t="s">
        <v>33303</v>
      </c>
      <c r="C51010" s="1" t="s">
        <v>33</v>
      </c>
      <c r="D51010" s="2">
        <v>20012504</v>
      </c>
      <c r="E51010">
        <v>320</v>
      </c>
      <c r="F51010" s="2">
        <v>0</v>
      </c>
      <c r="G51010">
        <v>0</v>
      </c>
      <c r="H51010" s="1" t="s">
        <v>9606</v>
      </c>
      <c r="I51010" s="1" t="s">
        <v>40373</v>
      </c>
      <c r="J51010" s="1" t="s">
        <v>40330</v>
      </c>
      <c r="K51010" s="1"/>
      <c r="L51010" s="1">
        <v>0</v>
      </c>
      <c r="M51010" s="1">
        <v>0</v>
      </c>
      <c r="N51010" s="1">
        <v>0</v>
      </c>
      <c r="O51010" s="1">
        <v>0</v>
      </c>
      <c r="P51010"/>
    </row>
    <row r="51011" spans="1:16" x14ac:dyDescent="0.25">
      <c r="A51011">
        <v>81681</v>
      </c>
      <c r="B51011" s="1" t="s">
        <v>33323</v>
      </c>
      <c r="C51011" s="1" t="s">
        <v>33</v>
      </c>
      <c r="D51011"/>
      <c r="F51011"/>
      <c r="H51011" s="1" t="s">
        <v>3265</v>
      </c>
      <c r="I51011" s="1" t="s">
        <v>35</v>
      </c>
      <c r="J51011" s="1" t="s">
        <v>35</v>
      </c>
      <c r="K51011" s="1"/>
      <c r="L51011" s="1"/>
      <c r="M51011" s="1"/>
      <c r="N51011" s="1"/>
      <c r="O51011" s="1"/>
      <c r="P51011"/>
    </row>
    <row r="51012" spans="1:16" x14ac:dyDescent="0.25">
      <c r="A51012">
        <v>81682</v>
      </c>
      <c r="B51012" s="1" t="s">
        <v>33324</v>
      </c>
      <c r="C51012" s="1" t="s">
        <v>33</v>
      </c>
      <c r="H51012" s="1" t="s">
        <v>3265</v>
      </c>
      <c r="I51012" s="1" t="s">
        <v>35</v>
      </c>
      <c r="J51012" s="1" t="s">
        <v>35</v>
      </c>
      <c r="K51012" s="1"/>
      <c r="L51012" s="1"/>
      <c r="M51012" s="1"/>
      <c r="N51012" s="1"/>
      <c r="O51012" s="1"/>
      <c r="P51012"/>
    </row>
    <row r="51013" spans="1:16" x14ac:dyDescent="0.25">
      <c r="A51013">
        <v>81684</v>
      </c>
      <c r="B51013" s="1" t="s">
        <v>33325</v>
      </c>
      <c r="C51013" s="1" t="s">
        <v>4069</v>
      </c>
      <c r="H51013" s="1" t="s">
        <v>3265</v>
      </c>
      <c r="I51013" s="1" t="s">
        <v>35</v>
      </c>
      <c r="J51013" s="1" t="s">
        <v>35</v>
      </c>
      <c r="K51013" s="1"/>
      <c r="L51013" s="1"/>
      <c r="M51013" s="1"/>
      <c r="N51013" s="1"/>
      <c r="O51013" s="1"/>
      <c r="P51013"/>
    </row>
    <row r="51014" spans="1:16" x14ac:dyDescent="0.25">
      <c r="A51014">
        <v>81686</v>
      </c>
      <c r="B51014" s="1" t="s">
        <v>33326</v>
      </c>
      <c r="C51014" s="1" t="s">
        <v>33</v>
      </c>
      <c r="D51014"/>
      <c r="F51014"/>
      <c r="H51014" s="1" t="s">
        <v>3265</v>
      </c>
      <c r="I51014" s="1" t="s">
        <v>35</v>
      </c>
      <c r="J51014" s="1" t="s">
        <v>35</v>
      </c>
      <c r="K51014" s="1"/>
      <c r="L51014" s="1"/>
      <c r="M51014" s="1"/>
      <c r="N51014" s="1"/>
      <c r="O51014" s="1"/>
      <c r="P51014"/>
    </row>
    <row r="51015" spans="1:16" x14ac:dyDescent="0.25">
      <c r="A51015">
        <v>81688</v>
      </c>
      <c r="B51015" s="1" t="s">
        <v>33327</v>
      </c>
      <c r="C51015" s="1" t="s">
        <v>235</v>
      </c>
      <c r="D51015" s="2">
        <v>400334</v>
      </c>
      <c r="E51015">
        <v>28</v>
      </c>
      <c r="F51015" s="2">
        <v>699606</v>
      </c>
      <c r="G51015">
        <v>19</v>
      </c>
      <c r="H51015" s="1" t="s">
        <v>15</v>
      </c>
      <c r="I51015" s="1" t="s">
        <v>40369</v>
      </c>
      <c r="J51015" s="1" t="s">
        <v>40330</v>
      </c>
      <c r="K51015" s="1"/>
      <c r="L51015" s="1">
        <v>1</v>
      </c>
      <c r="M51015" s="1">
        <v>0</v>
      </c>
      <c r="N51015" s="1">
        <v>2</v>
      </c>
      <c r="O51015" s="1">
        <v>0</v>
      </c>
      <c r="P51015"/>
    </row>
    <row r="51016" spans="1:16" x14ac:dyDescent="0.25">
      <c r="A51016">
        <v>81691</v>
      </c>
      <c r="B51016" s="1" t="s">
        <v>33328</v>
      </c>
      <c r="C51016" s="1" t="s">
        <v>16288</v>
      </c>
      <c r="H51016" s="1" t="s">
        <v>15</v>
      </c>
      <c r="I51016" s="1" t="s">
        <v>40374</v>
      </c>
      <c r="J51016" s="1" t="s">
        <v>35</v>
      </c>
      <c r="K51016" s="1"/>
      <c r="L51016" s="1"/>
      <c r="M51016" s="1"/>
      <c r="N51016" s="1"/>
      <c r="O51016" s="1"/>
      <c r="P51016"/>
    </row>
    <row r="51017" spans="1:16" x14ac:dyDescent="0.25">
      <c r="A51017">
        <v>81694</v>
      </c>
      <c r="B51017" s="1" t="s">
        <v>33329</v>
      </c>
      <c r="C51017" s="1" t="s">
        <v>33</v>
      </c>
      <c r="H51017" s="1" t="s">
        <v>3265</v>
      </c>
      <c r="I51017" s="1" t="s">
        <v>35</v>
      </c>
      <c r="J51017" s="1" t="s">
        <v>35</v>
      </c>
      <c r="K51017" s="1"/>
      <c r="L51017" s="1"/>
      <c r="M51017" s="1"/>
      <c r="N51017" s="1"/>
      <c r="O51017" s="1"/>
      <c r="P51017"/>
    </row>
    <row r="51018" spans="1:16" x14ac:dyDescent="0.25">
      <c r="A51018">
        <v>81695</v>
      </c>
      <c r="B51018" s="1" t="s">
        <v>33330</v>
      </c>
      <c r="C51018" s="1" t="s">
        <v>33</v>
      </c>
      <c r="H51018" s="1" t="s">
        <v>3265</v>
      </c>
      <c r="I51018" s="1" t="s">
        <v>35</v>
      </c>
      <c r="J51018" s="1" t="s">
        <v>35</v>
      </c>
      <c r="K51018" s="1"/>
      <c r="L51018" s="1"/>
      <c r="M51018" s="1"/>
      <c r="N51018" s="1"/>
      <c r="O51018" s="1"/>
      <c r="P51018"/>
    </row>
    <row r="51019" spans="1:16" x14ac:dyDescent="0.25">
      <c r="A51019">
        <v>81696</v>
      </c>
      <c r="B51019" s="1" t="s">
        <v>33331</v>
      </c>
      <c r="C51019" s="1" t="s">
        <v>235</v>
      </c>
      <c r="H51019" s="1" t="s">
        <v>15</v>
      </c>
      <c r="I51019" s="1" t="s">
        <v>40368</v>
      </c>
      <c r="J51019" s="1" t="s">
        <v>35</v>
      </c>
      <c r="K51019" s="1"/>
      <c r="L51019" s="1"/>
      <c r="M51019" s="1"/>
      <c r="N51019" s="1"/>
      <c r="O51019" s="1"/>
      <c r="P51019"/>
    </row>
    <row r="51020" spans="1:16" x14ac:dyDescent="0.25">
      <c r="A51020">
        <v>81697</v>
      </c>
      <c r="B51020" s="1" t="s">
        <v>33332</v>
      </c>
      <c r="C51020" s="1" t="s">
        <v>33</v>
      </c>
      <c r="D51020"/>
      <c r="F51020"/>
      <c r="H51020" s="1" t="s">
        <v>3265</v>
      </c>
      <c r="I51020" s="1" t="s">
        <v>35</v>
      </c>
      <c r="J51020" s="1" t="s">
        <v>35</v>
      </c>
      <c r="K51020" s="1"/>
      <c r="L51020" s="1"/>
      <c r="M51020" s="1"/>
      <c r="N51020" s="1"/>
      <c r="O51020" s="1"/>
      <c r="P51020"/>
    </row>
    <row r="51021" spans="1:16" x14ac:dyDescent="0.25">
      <c r="A51021">
        <v>81698</v>
      </c>
      <c r="B51021" s="1" t="s">
        <v>33333</v>
      </c>
      <c r="C51021" s="1" t="s">
        <v>33</v>
      </c>
      <c r="H51021" s="1" t="s">
        <v>3265</v>
      </c>
      <c r="I51021" s="1" t="s">
        <v>35</v>
      </c>
      <c r="J51021" s="1" t="s">
        <v>35</v>
      </c>
      <c r="K51021" s="1"/>
      <c r="L51021" s="1"/>
      <c r="M51021" s="1"/>
      <c r="N51021" s="1"/>
      <c r="O51021" s="1"/>
      <c r="P51021"/>
    </row>
    <row r="51022" spans="1:16" x14ac:dyDescent="0.25">
      <c r="A51022">
        <v>81699</v>
      </c>
      <c r="B51022" s="1" t="s">
        <v>33334</v>
      </c>
      <c r="C51022" s="1" t="s">
        <v>22</v>
      </c>
      <c r="H51022" s="1" t="s">
        <v>15</v>
      </c>
      <c r="I51022" s="1" t="s">
        <v>40374</v>
      </c>
      <c r="J51022" s="1" t="s">
        <v>35</v>
      </c>
      <c r="K51022" s="1"/>
      <c r="L51022" s="1"/>
      <c r="M51022" s="1"/>
      <c r="N51022" s="1"/>
      <c r="O51022" s="1"/>
      <c r="P51022"/>
    </row>
    <row r="51023" spans="1:16" x14ac:dyDescent="0.25">
      <c r="A51023">
        <v>81700</v>
      </c>
      <c r="B51023" s="1" t="s">
        <v>33335</v>
      </c>
      <c r="C51023" s="1" t="s">
        <v>33</v>
      </c>
      <c r="H51023" s="1" t="s">
        <v>3265</v>
      </c>
      <c r="I51023" s="1" t="s">
        <v>35</v>
      </c>
      <c r="J51023" s="1" t="s">
        <v>35</v>
      </c>
      <c r="K51023" s="1"/>
      <c r="L51023" s="1"/>
      <c r="M51023" s="1"/>
      <c r="N51023" s="1"/>
      <c r="O51023" s="1"/>
      <c r="P51023"/>
    </row>
    <row r="51024" spans="1:16" x14ac:dyDescent="0.25">
      <c r="A51024">
        <v>81701</v>
      </c>
      <c r="B51024" s="1" t="s">
        <v>33303</v>
      </c>
      <c r="C51024" s="1" t="s">
        <v>33</v>
      </c>
      <c r="D51024" s="2">
        <v>48011000</v>
      </c>
      <c r="E51024">
        <v>810</v>
      </c>
      <c r="F51024" s="2">
        <v>67500000</v>
      </c>
      <c r="G51024">
        <v>2</v>
      </c>
      <c r="H51024" s="1" t="s">
        <v>9606</v>
      </c>
      <c r="I51024" s="1" t="s">
        <v>40373</v>
      </c>
      <c r="J51024" s="1" t="s">
        <v>40330</v>
      </c>
      <c r="K51024" s="1"/>
      <c r="L51024" s="1">
        <v>0</v>
      </c>
      <c r="M51024" s="1">
        <v>0</v>
      </c>
      <c r="N51024" s="1">
        <v>0</v>
      </c>
      <c r="O51024" s="1">
        <v>2</v>
      </c>
      <c r="P51024"/>
    </row>
    <row r="51025" spans="1:16" x14ac:dyDescent="0.25">
      <c r="A51025">
        <v>81702</v>
      </c>
      <c r="B51025" s="1" t="s">
        <v>33336</v>
      </c>
      <c r="C51025" s="1" t="s">
        <v>33</v>
      </c>
      <c r="D51025"/>
      <c r="F51025"/>
      <c r="H51025" s="1" t="s">
        <v>3265</v>
      </c>
      <c r="I51025" s="1" t="s">
        <v>35</v>
      </c>
      <c r="J51025" s="1" t="s">
        <v>35</v>
      </c>
      <c r="K51025" s="1"/>
      <c r="L51025" s="1"/>
      <c r="M51025" s="1"/>
      <c r="N51025" s="1"/>
      <c r="O51025" s="1"/>
      <c r="P51025"/>
    </row>
    <row r="51026" spans="1:16" x14ac:dyDescent="0.25">
      <c r="A51026">
        <v>81704</v>
      </c>
      <c r="B51026" s="1" t="s">
        <v>33337</v>
      </c>
      <c r="C51026" s="1" t="s">
        <v>33</v>
      </c>
      <c r="H51026" s="1" t="s">
        <v>3265</v>
      </c>
      <c r="I51026" s="1" t="s">
        <v>35</v>
      </c>
      <c r="J51026" s="1" t="s">
        <v>35</v>
      </c>
      <c r="K51026" s="1"/>
      <c r="L51026" s="1"/>
      <c r="M51026" s="1"/>
      <c r="N51026" s="1"/>
      <c r="O51026" s="1"/>
      <c r="P51026"/>
    </row>
    <row r="51027" spans="1:16" x14ac:dyDescent="0.25">
      <c r="A51027">
        <v>81705</v>
      </c>
      <c r="B51027" s="1" t="s">
        <v>33338</v>
      </c>
      <c r="C51027" s="1" t="s">
        <v>16288</v>
      </c>
      <c r="H51027" s="1" t="s">
        <v>18</v>
      </c>
      <c r="I51027" s="1" t="s">
        <v>35</v>
      </c>
      <c r="J51027" s="1" t="s">
        <v>35</v>
      </c>
      <c r="K51027" s="1"/>
      <c r="L51027" s="1"/>
      <c r="M51027" s="1"/>
      <c r="N51027" s="1"/>
      <c r="O51027" s="1"/>
      <c r="P51027"/>
    </row>
    <row r="51028" spans="1:16" x14ac:dyDescent="0.25">
      <c r="A51028">
        <v>81706</v>
      </c>
      <c r="B51028" s="1" t="s">
        <v>10039</v>
      </c>
      <c r="C51028" s="1" t="s">
        <v>33</v>
      </c>
      <c r="H51028" s="1" t="s">
        <v>15</v>
      </c>
      <c r="I51028" s="1" t="s">
        <v>40361</v>
      </c>
      <c r="J51028" s="1" t="s">
        <v>35</v>
      </c>
      <c r="K51028" s="1"/>
      <c r="L51028" s="1"/>
      <c r="M51028" s="1"/>
      <c r="N51028" s="1"/>
      <c r="O51028" s="1"/>
      <c r="P51028"/>
    </row>
    <row r="51029" spans="1:16" x14ac:dyDescent="0.25">
      <c r="A51029">
        <v>81708</v>
      </c>
      <c r="B51029" s="1" t="s">
        <v>33339</v>
      </c>
      <c r="C51029" s="1" t="s">
        <v>33</v>
      </c>
      <c r="H51029" s="1" t="s">
        <v>3265</v>
      </c>
      <c r="I51029" s="1" t="s">
        <v>35</v>
      </c>
      <c r="J51029" s="1" t="s">
        <v>35</v>
      </c>
      <c r="K51029" s="1"/>
      <c r="L51029" s="1"/>
      <c r="M51029" s="1"/>
      <c r="N51029" s="1"/>
      <c r="O51029" s="1"/>
      <c r="P51029"/>
    </row>
    <row r="51030" spans="1:16" x14ac:dyDescent="0.25">
      <c r="A51030">
        <v>81709</v>
      </c>
      <c r="B51030" s="1" t="s">
        <v>33296</v>
      </c>
      <c r="C51030" s="1" t="s">
        <v>33</v>
      </c>
      <c r="D51030" s="2">
        <v>801100</v>
      </c>
      <c r="E51030">
        <v>21</v>
      </c>
      <c r="F51030" s="2">
        <v>1149999</v>
      </c>
      <c r="G51030">
        <v>23</v>
      </c>
      <c r="H51030" s="1" t="s">
        <v>9606</v>
      </c>
      <c r="I51030" s="1" t="s">
        <v>40373</v>
      </c>
      <c r="J51030" s="1" t="s">
        <v>40330</v>
      </c>
      <c r="K51030" s="1"/>
      <c r="L51030" s="1">
        <v>0</v>
      </c>
      <c r="M51030" s="1">
        <v>0</v>
      </c>
      <c r="N51030" s="1">
        <v>1</v>
      </c>
      <c r="O51030" s="1">
        <v>3</v>
      </c>
      <c r="P51030"/>
    </row>
    <row r="51031" spans="1:16" x14ac:dyDescent="0.25">
      <c r="A51031">
        <v>81710</v>
      </c>
      <c r="B51031" s="1" t="s">
        <v>33340</v>
      </c>
      <c r="C51031" s="1" t="s">
        <v>33</v>
      </c>
      <c r="H51031" s="1" t="s">
        <v>3265</v>
      </c>
      <c r="I51031" s="1" t="s">
        <v>35</v>
      </c>
      <c r="J51031" s="1" t="s">
        <v>35</v>
      </c>
      <c r="K51031" s="1"/>
      <c r="L51031" s="1"/>
      <c r="M51031" s="1"/>
      <c r="N51031" s="1"/>
      <c r="O51031" s="1"/>
      <c r="P51031"/>
    </row>
    <row r="51032" spans="1:16" x14ac:dyDescent="0.25">
      <c r="A51032">
        <v>81711</v>
      </c>
      <c r="B51032" s="1" t="s">
        <v>33341</v>
      </c>
      <c r="C51032" s="1" t="s">
        <v>235</v>
      </c>
      <c r="D51032" s="2">
        <v>780100</v>
      </c>
      <c r="E51032">
        <v>23</v>
      </c>
      <c r="F51032" s="2">
        <v>1290001</v>
      </c>
      <c r="G51032">
        <v>27</v>
      </c>
      <c r="H51032" s="1" t="s">
        <v>15</v>
      </c>
      <c r="I51032" s="1" t="s">
        <v>40369</v>
      </c>
      <c r="J51032" s="1" t="s">
        <v>40330</v>
      </c>
      <c r="K51032" s="1"/>
      <c r="L51032" s="1">
        <v>2</v>
      </c>
      <c r="M51032" s="1">
        <v>0</v>
      </c>
      <c r="N51032" s="1">
        <v>2</v>
      </c>
      <c r="O51032" s="1">
        <v>1</v>
      </c>
      <c r="P51032"/>
    </row>
    <row r="51033" spans="1:16" x14ac:dyDescent="0.25">
      <c r="A51033">
        <v>81712</v>
      </c>
      <c r="B51033" s="1" t="s">
        <v>33342</v>
      </c>
      <c r="C51033" s="1" t="s">
        <v>33</v>
      </c>
      <c r="D51033"/>
      <c r="F51033"/>
      <c r="H51033" s="1" t="s">
        <v>3265</v>
      </c>
      <c r="I51033" s="1" t="s">
        <v>35</v>
      </c>
      <c r="J51033" s="1" t="s">
        <v>35</v>
      </c>
      <c r="K51033" s="1"/>
      <c r="L51033" s="1"/>
      <c r="M51033" s="1"/>
      <c r="N51033" s="1"/>
      <c r="O51033" s="1"/>
      <c r="P51033"/>
    </row>
    <row r="51034" spans="1:16" x14ac:dyDescent="0.25">
      <c r="A51034">
        <v>81715</v>
      </c>
      <c r="B51034" s="1" t="s">
        <v>33343</v>
      </c>
      <c r="C51034" s="1" t="s">
        <v>33</v>
      </c>
      <c r="D51034">
        <v>20011337</v>
      </c>
      <c r="E51034">
        <v>74</v>
      </c>
      <c r="F51034">
        <v>26000000</v>
      </c>
      <c r="G51034">
        <v>12</v>
      </c>
      <c r="H51034" s="1" t="s">
        <v>9606</v>
      </c>
      <c r="I51034" s="1" t="s">
        <v>40373</v>
      </c>
      <c r="J51034" s="1" t="s">
        <v>40330</v>
      </c>
      <c r="K51034" s="1"/>
      <c r="L51034" s="1">
        <v>0</v>
      </c>
      <c r="M51034" s="1">
        <v>2</v>
      </c>
      <c r="N51034" s="1">
        <v>1</v>
      </c>
      <c r="O51034" s="1">
        <v>9</v>
      </c>
      <c r="P51034"/>
    </row>
    <row r="51035" spans="1:16" x14ac:dyDescent="0.25">
      <c r="A51035">
        <v>81718</v>
      </c>
      <c r="B51035" s="1" t="s">
        <v>33344</v>
      </c>
      <c r="C51035" s="1" t="s">
        <v>10</v>
      </c>
      <c r="D51035"/>
      <c r="F51035"/>
      <c r="H51035" s="1" t="s">
        <v>15</v>
      </c>
      <c r="I51035" s="1" t="s">
        <v>40361</v>
      </c>
      <c r="J51035" s="1" t="s">
        <v>35</v>
      </c>
      <c r="K51035" s="1"/>
      <c r="L51035" s="1"/>
      <c r="M51035" s="1"/>
      <c r="N51035" s="1"/>
      <c r="O51035" s="1"/>
      <c r="P51035"/>
    </row>
    <row r="51036" spans="1:16" x14ac:dyDescent="0.25">
      <c r="A51036">
        <v>81723</v>
      </c>
      <c r="B51036" s="1" t="s">
        <v>33345</v>
      </c>
      <c r="C51036" s="1" t="s">
        <v>10</v>
      </c>
      <c r="D51036"/>
      <c r="F51036"/>
      <c r="H51036" s="1" t="s">
        <v>3459</v>
      </c>
      <c r="I51036" s="1" t="s">
        <v>40373</v>
      </c>
      <c r="J51036" s="1" t="s">
        <v>35</v>
      </c>
      <c r="K51036" s="1"/>
      <c r="L51036" s="1"/>
      <c r="M51036" s="1"/>
      <c r="N51036" s="1"/>
      <c r="O51036" s="1"/>
      <c r="P51036"/>
    </row>
    <row r="51037" spans="1:16" x14ac:dyDescent="0.25">
      <c r="A51037">
        <v>81724</v>
      </c>
      <c r="B51037" s="1" t="s">
        <v>33346</v>
      </c>
      <c r="C51037" s="1" t="s">
        <v>22</v>
      </c>
      <c r="H51037" s="1" t="s">
        <v>15</v>
      </c>
      <c r="I51037" s="1" t="s">
        <v>40374</v>
      </c>
      <c r="J51037" s="1" t="s">
        <v>35</v>
      </c>
      <c r="K51037" s="1"/>
      <c r="L51037" s="1"/>
      <c r="M51037" s="1"/>
      <c r="N51037" s="1"/>
      <c r="O51037" s="1"/>
      <c r="P51037"/>
    </row>
    <row r="51038" spans="1:16" x14ac:dyDescent="0.25">
      <c r="A51038">
        <v>81726</v>
      </c>
      <c r="B51038" s="1" t="s">
        <v>33347</v>
      </c>
      <c r="C51038" s="1" t="s">
        <v>10</v>
      </c>
      <c r="H51038" s="1" t="s">
        <v>3459</v>
      </c>
      <c r="I51038" s="1" t="s">
        <v>40373</v>
      </c>
      <c r="J51038" s="1" t="s">
        <v>35</v>
      </c>
      <c r="K51038" s="1"/>
      <c r="L51038" s="1"/>
      <c r="M51038" s="1"/>
      <c r="N51038" s="1"/>
      <c r="O51038" s="1"/>
      <c r="P51038"/>
    </row>
    <row r="51039" spans="1:16" x14ac:dyDescent="0.25">
      <c r="A51039">
        <v>81727</v>
      </c>
      <c r="B51039" s="1" t="s">
        <v>33287</v>
      </c>
      <c r="C51039" s="1" t="s">
        <v>33</v>
      </c>
      <c r="D51039">
        <v>450303</v>
      </c>
      <c r="E51039">
        <v>7</v>
      </c>
      <c r="F51039">
        <v>1027777</v>
      </c>
      <c r="G51039">
        <v>20</v>
      </c>
      <c r="H51039" s="1" t="s">
        <v>9606</v>
      </c>
      <c r="I51039" s="1" t="s">
        <v>40373</v>
      </c>
      <c r="J51039" s="1" t="s">
        <v>40330</v>
      </c>
      <c r="K51039" s="1"/>
      <c r="L51039" s="1">
        <v>0</v>
      </c>
      <c r="M51039" s="1">
        <v>0</v>
      </c>
      <c r="N51039" s="1">
        <v>2</v>
      </c>
      <c r="O51039" s="1">
        <v>4</v>
      </c>
      <c r="P51039"/>
    </row>
    <row r="51040" spans="1:16" x14ac:dyDescent="0.25">
      <c r="A51040">
        <v>81728</v>
      </c>
      <c r="B51040" s="1" t="s">
        <v>33348</v>
      </c>
      <c r="C51040" s="1" t="s">
        <v>33</v>
      </c>
      <c r="H51040" s="1" t="s">
        <v>15</v>
      </c>
      <c r="I51040" s="1" t="s">
        <v>40374</v>
      </c>
      <c r="J51040" s="1" t="s">
        <v>35</v>
      </c>
      <c r="K51040" s="1"/>
      <c r="L51040" s="1"/>
      <c r="M51040" s="1"/>
      <c r="N51040" s="1"/>
      <c r="O51040" s="1"/>
      <c r="P51040"/>
    </row>
    <row r="51041" spans="1:16" x14ac:dyDescent="0.25">
      <c r="A51041">
        <v>81729</v>
      </c>
      <c r="B51041" s="1" t="s">
        <v>33349</v>
      </c>
      <c r="C51041" s="1" t="s">
        <v>16288</v>
      </c>
      <c r="D51041"/>
      <c r="F51041"/>
      <c r="H51041" s="1" t="s">
        <v>6673</v>
      </c>
      <c r="I51041" s="1" t="s">
        <v>40377</v>
      </c>
      <c r="J51041" s="1" t="s">
        <v>35</v>
      </c>
      <c r="K51041" s="1"/>
      <c r="L51041" s="1"/>
      <c r="M51041" s="1"/>
      <c r="N51041" s="1"/>
      <c r="O51041" s="1"/>
      <c r="P51041"/>
    </row>
    <row r="51042" spans="1:16" x14ac:dyDescent="0.25">
      <c r="A51042">
        <v>81730</v>
      </c>
      <c r="B51042" s="1" t="s">
        <v>33350</v>
      </c>
      <c r="C51042" s="1" t="s">
        <v>33</v>
      </c>
      <c r="H51042" s="1" t="s">
        <v>3413</v>
      </c>
      <c r="I51042" s="1" t="s">
        <v>40373</v>
      </c>
      <c r="J51042" s="1" t="s">
        <v>35</v>
      </c>
      <c r="K51042" s="1"/>
      <c r="L51042" s="1"/>
      <c r="M51042" s="1"/>
      <c r="N51042" s="1"/>
      <c r="O51042" s="1"/>
      <c r="P51042"/>
    </row>
    <row r="51043" spans="1:16" x14ac:dyDescent="0.25">
      <c r="A51043">
        <v>81733</v>
      </c>
      <c r="B51043" s="1" t="s">
        <v>33351</v>
      </c>
      <c r="C51043" s="1" t="s">
        <v>16288</v>
      </c>
      <c r="H51043" s="1" t="s">
        <v>18</v>
      </c>
      <c r="I51043" s="1" t="s">
        <v>35</v>
      </c>
      <c r="J51043" s="1" t="s">
        <v>35</v>
      </c>
      <c r="K51043" s="1"/>
      <c r="L51043" s="1"/>
      <c r="M51043" s="1"/>
      <c r="N51043" s="1"/>
      <c r="O51043" s="1"/>
      <c r="P51043"/>
    </row>
    <row r="51044" spans="1:16" x14ac:dyDescent="0.25">
      <c r="A51044">
        <v>81734</v>
      </c>
      <c r="B51044" s="1" t="s">
        <v>33352</v>
      </c>
      <c r="C51044" s="1" t="s">
        <v>33</v>
      </c>
      <c r="D51044"/>
      <c r="F51044"/>
      <c r="H51044" s="1" t="s">
        <v>3265</v>
      </c>
      <c r="I51044" s="1" t="s">
        <v>35</v>
      </c>
      <c r="J51044" s="1" t="s">
        <v>35</v>
      </c>
      <c r="K51044" s="1"/>
      <c r="L51044" s="1"/>
      <c r="M51044" s="1"/>
      <c r="N51044" s="1"/>
      <c r="O51044" s="1"/>
      <c r="P51044"/>
    </row>
    <row r="51045" spans="1:16" x14ac:dyDescent="0.25">
      <c r="A51045">
        <v>81735</v>
      </c>
      <c r="B51045" s="1" t="s">
        <v>33353</v>
      </c>
      <c r="C51045" s="1" t="s">
        <v>235</v>
      </c>
      <c r="D51045">
        <v>950117</v>
      </c>
      <c r="E51045">
        <v>173</v>
      </c>
      <c r="F51045">
        <v>1439826</v>
      </c>
      <c r="G51045">
        <v>44</v>
      </c>
      <c r="H51045" s="1" t="s">
        <v>15</v>
      </c>
      <c r="I51045" s="1" t="s">
        <v>40369</v>
      </c>
      <c r="J51045" s="1" t="s">
        <v>40330</v>
      </c>
      <c r="K51045" s="1"/>
      <c r="L51045" s="1">
        <v>1</v>
      </c>
      <c r="M51045" s="1">
        <v>0</v>
      </c>
      <c r="N51045" s="1">
        <v>6</v>
      </c>
      <c r="O51045" s="1">
        <v>0</v>
      </c>
      <c r="P51045"/>
    </row>
    <row r="51046" spans="1:16" x14ac:dyDescent="0.25">
      <c r="A51046">
        <v>81737</v>
      </c>
      <c r="B51046" s="1" t="s">
        <v>33354</v>
      </c>
      <c r="C51046" s="1" t="s">
        <v>16288</v>
      </c>
      <c r="D51046"/>
      <c r="F51046"/>
      <c r="H51046" s="1" t="s">
        <v>18</v>
      </c>
      <c r="I51046" s="1" t="s">
        <v>35</v>
      </c>
      <c r="J51046" s="1" t="s">
        <v>35</v>
      </c>
      <c r="K51046" s="1"/>
      <c r="L51046" s="1"/>
      <c r="M51046" s="1"/>
      <c r="N51046" s="1"/>
      <c r="O51046" s="1"/>
      <c r="P51046"/>
    </row>
    <row r="51047" spans="1:16" x14ac:dyDescent="0.25">
      <c r="A51047">
        <v>81738</v>
      </c>
      <c r="B51047" s="1" t="s">
        <v>33346</v>
      </c>
      <c r="C51047" s="1" t="s">
        <v>22</v>
      </c>
      <c r="H51047" s="1" t="s">
        <v>15</v>
      </c>
      <c r="I51047" s="1" t="s">
        <v>40369</v>
      </c>
      <c r="J51047" s="1" t="s">
        <v>35</v>
      </c>
      <c r="K51047" s="1"/>
      <c r="L51047" s="1"/>
      <c r="M51047" s="1"/>
      <c r="N51047" s="1"/>
      <c r="O51047" s="1"/>
      <c r="P51047"/>
    </row>
    <row r="51048" spans="1:16" x14ac:dyDescent="0.25">
      <c r="A51048">
        <v>81743</v>
      </c>
      <c r="B51048" s="1" t="s">
        <v>33355</v>
      </c>
      <c r="C51048" s="1" t="s">
        <v>10</v>
      </c>
      <c r="D51048"/>
      <c r="F51048"/>
      <c r="H51048" s="1" t="s">
        <v>3265</v>
      </c>
      <c r="I51048" s="1" t="s">
        <v>35</v>
      </c>
      <c r="J51048" s="1" t="s">
        <v>35</v>
      </c>
      <c r="K51048" s="1"/>
      <c r="L51048" s="1"/>
      <c r="M51048" s="1"/>
      <c r="N51048" s="1"/>
      <c r="O51048" s="1"/>
      <c r="P51048"/>
    </row>
    <row r="51049" spans="1:16" x14ac:dyDescent="0.25">
      <c r="A51049">
        <v>81744</v>
      </c>
      <c r="B51049" s="1" t="s">
        <v>33356</v>
      </c>
      <c r="C51049" s="1" t="s">
        <v>33</v>
      </c>
      <c r="H51049" s="1" t="s">
        <v>3265</v>
      </c>
      <c r="I51049" s="1" t="s">
        <v>35</v>
      </c>
      <c r="J51049" s="1" t="s">
        <v>35</v>
      </c>
      <c r="K51049" s="1"/>
      <c r="L51049" s="1"/>
      <c r="M51049" s="1"/>
      <c r="N51049" s="1"/>
      <c r="O51049" s="1"/>
      <c r="P51049"/>
    </row>
    <row r="51050" spans="1:16" x14ac:dyDescent="0.25">
      <c r="A51050">
        <v>81746</v>
      </c>
      <c r="B51050" s="1" t="s">
        <v>33357</v>
      </c>
      <c r="C51050" s="1" t="s">
        <v>16288</v>
      </c>
      <c r="D51050"/>
      <c r="F51050"/>
      <c r="H51050" s="1" t="s">
        <v>18</v>
      </c>
      <c r="I51050" s="1" t="s">
        <v>35</v>
      </c>
      <c r="J51050" s="1" t="s">
        <v>35</v>
      </c>
      <c r="K51050" s="1"/>
      <c r="L51050" s="1"/>
      <c r="M51050" s="1"/>
      <c r="N51050" s="1"/>
      <c r="O51050" s="1"/>
      <c r="P51050"/>
    </row>
    <row r="51051" spans="1:16" x14ac:dyDescent="0.25">
      <c r="A51051">
        <v>81747</v>
      </c>
      <c r="B51051" s="1" t="s">
        <v>33358</v>
      </c>
      <c r="C51051" s="1" t="s">
        <v>33</v>
      </c>
      <c r="D51051"/>
      <c r="F51051"/>
      <c r="H51051" s="1" t="s">
        <v>3265</v>
      </c>
      <c r="I51051" s="1" t="s">
        <v>35</v>
      </c>
      <c r="J51051" s="1" t="s">
        <v>35</v>
      </c>
      <c r="K51051" s="1"/>
      <c r="L51051" s="1"/>
      <c r="M51051" s="1"/>
      <c r="N51051" s="1"/>
      <c r="O51051" s="1"/>
      <c r="P51051"/>
    </row>
    <row r="51052" spans="1:16" x14ac:dyDescent="0.25">
      <c r="A51052">
        <v>81749</v>
      </c>
      <c r="B51052" s="1" t="s">
        <v>33359</v>
      </c>
      <c r="C51052" s="1" t="s">
        <v>22</v>
      </c>
      <c r="H51052" s="1" t="s">
        <v>15</v>
      </c>
      <c r="I51052" s="1" t="s">
        <v>40374</v>
      </c>
      <c r="J51052" s="1" t="s">
        <v>35</v>
      </c>
      <c r="K51052" s="1"/>
      <c r="L51052" s="1"/>
      <c r="M51052" s="1"/>
      <c r="N51052" s="1"/>
      <c r="O51052" s="1"/>
      <c r="P51052"/>
    </row>
    <row r="51053" spans="1:16" x14ac:dyDescent="0.25">
      <c r="A51053">
        <v>81752</v>
      </c>
      <c r="B51053" s="1" t="s">
        <v>33360</v>
      </c>
      <c r="C51053" s="1" t="s">
        <v>16288</v>
      </c>
      <c r="H51053" s="1" t="s">
        <v>3459</v>
      </c>
      <c r="I51053" s="1" t="s">
        <v>40373</v>
      </c>
      <c r="J51053" s="1" t="s">
        <v>35</v>
      </c>
      <c r="K51053" s="1"/>
      <c r="L51053" s="1"/>
      <c r="M51053" s="1"/>
      <c r="N51053" s="1"/>
      <c r="O51053" s="1"/>
      <c r="P51053"/>
    </row>
    <row r="51054" spans="1:16" x14ac:dyDescent="0.25">
      <c r="A51054">
        <v>81754</v>
      </c>
      <c r="B51054" s="1" t="s">
        <v>33361</v>
      </c>
      <c r="C51054" s="1" t="s">
        <v>33</v>
      </c>
      <c r="D51054"/>
      <c r="F51054"/>
      <c r="H51054" s="1" t="s">
        <v>11</v>
      </c>
      <c r="I51054" s="1" t="s">
        <v>13872</v>
      </c>
      <c r="J51054" s="1" t="s">
        <v>35</v>
      </c>
      <c r="K51054" s="1"/>
      <c r="L51054" s="1"/>
      <c r="M51054" s="1"/>
      <c r="N51054" s="1"/>
      <c r="O51054" s="1"/>
      <c r="P51054"/>
    </row>
    <row r="51055" spans="1:16" x14ac:dyDescent="0.25">
      <c r="A51055">
        <v>81755</v>
      </c>
      <c r="B51055" s="1" t="s">
        <v>33362</v>
      </c>
      <c r="C51055" s="1" t="s">
        <v>33</v>
      </c>
      <c r="H51055" s="1" t="s">
        <v>3265</v>
      </c>
      <c r="I51055" s="1" t="s">
        <v>35</v>
      </c>
      <c r="J51055" s="1" t="s">
        <v>35</v>
      </c>
      <c r="K51055" s="1"/>
      <c r="L51055" s="1"/>
      <c r="M51055" s="1"/>
      <c r="N51055" s="1"/>
      <c r="O51055" s="1"/>
      <c r="P51055"/>
    </row>
    <row r="51056" spans="1:16" x14ac:dyDescent="0.25">
      <c r="A51056">
        <v>81757</v>
      </c>
      <c r="B51056" s="1" t="s">
        <v>33363</v>
      </c>
      <c r="C51056" s="1" t="s">
        <v>16288</v>
      </c>
      <c r="H51056" s="1" t="s">
        <v>18</v>
      </c>
      <c r="I51056" s="1" t="s">
        <v>35</v>
      </c>
      <c r="J51056" s="1" t="s">
        <v>35</v>
      </c>
      <c r="K51056" s="1"/>
      <c r="L51056" s="1"/>
      <c r="M51056" s="1"/>
      <c r="N51056" s="1"/>
      <c r="O51056" s="1"/>
      <c r="P51056"/>
    </row>
    <row r="51057" spans="1:16" x14ac:dyDescent="0.25">
      <c r="A51057">
        <v>81760</v>
      </c>
      <c r="B51057" s="1" t="s">
        <v>33364</v>
      </c>
      <c r="C51057" s="1" t="s">
        <v>33</v>
      </c>
      <c r="H51057" s="1" t="s">
        <v>3265</v>
      </c>
      <c r="I51057" s="1" t="s">
        <v>35</v>
      </c>
      <c r="J51057" s="1" t="s">
        <v>35</v>
      </c>
      <c r="K51057" s="1"/>
      <c r="L51057" s="1"/>
      <c r="M51057" s="1"/>
      <c r="N51057" s="1"/>
      <c r="O51057" s="1"/>
      <c r="P51057"/>
    </row>
    <row r="51058" spans="1:16" x14ac:dyDescent="0.25">
      <c r="A51058">
        <v>81761</v>
      </c>
      <c r="B51058" s="1" t="s">
        <v>33365</v>
      </c>
      <c r="C51058" s="1" t="s">
        <v>33</v>
      </c>
      <c r="D51058" s="2">
        <v>2390003</v>
      </c>
      <c r="E51058">
        <v>31</v>
      </c>
      <c r="F51058" s="2">
        <v>3159997</v>
      </c>
      <c r="G51058">
        <v>41</v>
      </c>
      <c r="H51058" s="1" t="s">
        <v>9606</v>
      </c>
      <c r="I51058" s="1" t="s">
        <v>40373</v>
      </c>
      <c r="J51058" s="1" t="s">
        <v>40330</v>
      </c>
      <c r="K51058" s="1"/>
      <c r="L51058" s="1">
        <v>0</v>
      </c>
      <c r="M51058" s="1">
        <v>2</v>
      </c>
      <c r="N51058" s="1">
        <v>5</v>
      </c>
      <c r="O51058" s="1">
        <v>9</v>
      </c>
      <c r="P51058"/>
    </row>
    <row r="51059" spans="1:16" x14ac:dyDescent="0.25">
      <c r="A51059">
        <v>81762</v>
      </c>
      <c r="B51059" s="1" t="s">
        <v>33366</v>
      </c>
      <c r="C51059" s="1" t="s">
        <v>33</v>
      </c>
      <c r="D51059"/>
      <c r="F51059"/>
      <c r="H51059" s="1" t="s">
        <v>3265</v>
      </c>
      <c r="I51059" s="1" t="s">
        <v>35</v>
      </c>
      <c r="J51059" s="1" t="s">
        <v>35</v>
      </c>
      <c r="K51059" s="1"/>
      <c r="L51059" s="1"/>
      <c r="M51059" s="1"/>
      <c r="N51059" s="1"/>
      <c r="O51059" s="1"/>
      <c r="P51059"/>
    </row>
    <row r="51060" spans="1:16" x14ac:dyDescent="0.25">
      <c r="A51060">
        <v>81763</v>
      </c>
      <c r="B51060" s="1" t="s">
        <v>33367</v>
      </c>
      <c r="C51060" s="1" t="s">
        <v>33</v>
      </c>
      <c r="D51060"/>
      <c r="F51060"/>
      <c r="H51060" s="1" t="s">
        <v>3265</v>
      </c>
      <c r="I51060" s="1" t="s">
        <v>35</v>
      </c>
      <c r="J51060" s="1" t="s">
        <v>35</v>
      </c>
      <c r="K51060" s="1"/>
      <c r="L51060" s="1"/>
      <c r="M51060" s="1"/>
      <c r="N51060" s="1"/>
      <c r="O51060" s="1"/>
      <c r="P51060"/>
    </row>
    <row r="51061" spans="1:16" x14ac:dyDescent="0.25">
      <c r="A51061">
        <v>81766</v>
      </c>
      <c r="B51061" s="1" t="s">
        <v>33368</v>
      </c>
      <c r="C51061" s="1" t="s">
        <v>22</v>
      </c>
      <c r="D51061"/>
      <c r="F51061"/>
      <c r="H51061" s="1" t="s">
        <v>3413</v>
      </c>
      <c r="I51061" s="1" t="s">
        <v>40373</v>
      </c>
      <c r="J51061" s="1" t="s">
        <v>35</v>
      </c>
      <c r="K51061" s="1"/>
      <c r="L51061" s="1"/>
      <c r="M51061" s="1"/>
      <c r="N51061" s="1"/>
      <c r="O51061" s="1"/>
      <c r="P51061"/>
    </row>
    <row r="51062" spans="1:16" x14ac:dyDescent="0.25">
      <c r="A51062">
        <v>81767</v>
      </c>
      <c r="B51062" s="1" t="s">
        <v>33369</v>
      </c>
      <c r="C51062" s="1" t="s">
        <v>10</v>
      </c>
      <c r="H51062" s="1" t="s">
        <v>3459</v>
      </c>
      <c r="I51062" s="1" t="s">
        <v>40373</v>
      </c>
      <c r="J51062" s="1" t="s">
        <v>35</v>
      </c>
      <c r="K51062" s="1"/>
      <c r="L51062" s="1"/>
      <c r="M51062" s="1"/>
      <c r="N51062" s="1"/>
      <c r="O51062" s="1"/>
      <c r="P51062"/>
    </row>
    <row r="51063" spans="1:16" x14ac:dyDescent="0.25">
      <c r="A51063">
        <v>81768</v>
      </c>
      <c r="B51063" s="1" t="s">
        <v>33370</v>
      </c>
      <c r="C51063" s="1" t="s">
        <v>16288</v>
      </c>
      <c r="H51063" s="1" t="s">
        <v>18</v>
      </c>
      <c r="I51063" s="1" t="s">
        <v>35</v>
      </c>
      <c r="J51063" s="1" t="s">
        <v>35</v>
      </c>
      <c r="K51063" s="1"/>
      <c r="L51063" s="1"/>
      <c r="M51063" s="1"/>
      <c r="N51063" s="1"/>
      <c r="O51063" s="1"/>
      <c r="P51063"/>
    </row>
    <row r="51064" spans="1:16" x14ac:dyDescent="0.25">
      <c r="A51064">
        <v>81771</v>
      </c>
      <c r="B51064" s="1" t="s">
        <v>33371</v>
      </c>
      <c r="C51064" s="1" t="s">
        <v>33</v>
      </c>
      <c r="H51064" s="1" t="s">
        <v>3265</v>
      </c>
      <c r="I51064" s="1" t="s">
        <v>35</v>
      </c>
      <c r="J51064" s="1" t="s">
        <v>35</v>
      </c>
      <c r="K51064" s="1"/>
      <c r="L51064" s="1"/>
      <c r="M51064" s="1"/>
      <c r="N51064" s="1"/>
      <c r="O51064" s="1"/>
      <c r="P51064"/>
    </row>
    <row r="51065" spans="1:16" x14ac:dyDescent="0.25">
      <c r="A51065">
        <v>81772</v>
      </c>
      <c r="B51065" s="1" t="s">
        <v>33372</v>
      </c>
      <c r="C51065" s="1" t="s">
        <v>33</v>
      </c>
      <c r="H51065" s="1" t="s">
        <v>3265</v>
      </c>
      <c r="I51065" s="1" t="s">
        <v>35</v>
      </c>
      <c r="J51065" s="1" t="s">
        <v>35</v>
      </c>
      <c r="K51065" s="1"/>
      <c r="L51065" s="1"/>
      <c r="M51065" s="1"/>
      <c r="N51065" s="1"/>
      <c r="O51065" s="1"/>
      <c r="P51065"/>
    </row>
    <row r="51066" spans="1:16" x14ac:dyDescent="0.25">
      <c r="A51066">
        <v>81773</v>
      </c>
      <c r="B51066" s="1" t="s">
        <v>33373</v>
      </c>
      <c r="C51066" s="1" t="s">
        <v>33</v>
      </c>
      <c r="D51066"/>
      <c r="F51066"/>
      <c r="H51066" s="1" t="s">
        <v>3265</v>
      </c>
      <c r="I51066" s="1" t="s">
        <v>35</v>
      </c>
      <c r="J51066" s="1" t="s">
        <v>35</v>
      </c>
      <c r="K51066" s="1"/>
      <c r="L51066" s="1"/>
      <c r="M51066" s="1"/>
      <c r="N51066" s="1"/>
      <c r="O51066" s="1"/>
      <c r="P51066"/>
    </row>
    <row r="51067" spans="1:16" x14ac:dyDescent="0.25">
      <c r="A51067">
        <v>81775</v>
      </c>
      <c r="B51067" s="1" t="s">
        <v>33374</v>
      </c>
      <c r="C51067" s="1" t="s">
        <v>33</v>
      </c>
      <c r="H51067" s="1" t="s">
        <v>3265</v>
      </c>
      <c r="I51067" s="1" t="s">
        <v>35</v>
      </c>
      <c r="J51067" s="1" t="s">
        <v>35</v>
      </c>
      <c r="K51067" s="1"/>
      <c r="L51067" s="1"/>
      <c r="M51067" s="1"/>
      <c r="N51067" s="1"/>
      <c r="O51067" s="1"/>
      <c r="P51067"/>
    </row>
    <row r="51068" spans="1:16" x14ac:dyDescent="0.25">
      <c r="A51068">
        <v>81776</v>
      </c>
      <c r="B51068" s="1" t="s">
        <v>33375</v>
      </c>
      <c r="C51068" s="1" t="s">
        <v>22</v>
      </c>
      <c r="H51068" s="1" t="s">
        <v>15</v>
      </c>
      <c r="I51068" s="1" t="s">
        <v>40369</v>
      </c>
      <c r="J51068" s="1" t="s">
        <v>35</v>
      </c>
      <c r="K51068" s="1"/>
      <c r="L51068" s="1"/>
      <c r="M51068" s="1"/>
      <c r="N51068" s="1"/>
      <c r="O51068" s="1"/>
      <c r="P51068"/>
    </row>
    <row r="51069" spans="1:16" x14ac:dyDescent="0.25">
      <c r="A51069">
        <v>81777</v>
      </c>
      <c r="B51069" s="1" t="s">
        <v>33305</v>
      </c>
      <c r="C51069" s="1" t="s">
        <v>33</v>
      </c>
      <c r="D51069">
        <v>660556</v>
      </c>
      <c r="E51069">
        <v>47</v>
      </c>
      <c r="F51069">
        <v>929495</v>
      </c>
      <c r="G51069">
        <v>35</v>
      </c>
      <c r="H51069" s="1" t="s">
        <v>9606</v>
      </c>
      <c r="I51069" s="1" t="s">
        <v>40373</v>
      </c>
      <c r="J51069" s="1" t="s">
        <v>40330</v>
      </c>
      <c r="K51069" s="1"/>
      <c r="L51069" s="1">
        <v>0</v>
      </c>
      <c r="M51069" s="1">
        <v>1</v>
      </c>
      <c r="N51069" s="1">
        <v>12</v>
      </c>
      <c r="O51069" s="1">
        <v>9</v>
      </c>
      <c r="P51069"/>
    </row>
    <row r="51070" spans="1:16" x14ac:dyDescent="0.25">
      <c r="A51070">
        <v>81779</v>
      </c>
      <c r="B51070" s="1" t="s">
        <v>33365</v>
      </c>
      <c r="C51070" s="1" t="s">
        <v>33</v>
      </c>
      <c r="D51070" s="2">
        <v>2350099</v>
      </c>
      <c r="E51070">
        <v>294</v>
      </c>
      <c r="F51070" s="2">
        <v>2999998</v>
      </c>
      <c r="G51070">
        <v>38</v>
      </c>
      <c r="H51070" s="1" t="s">
        <v>9606</v>
      </c>
      <c r="I51070" s="1" t="s">
        <v>40373</v>
      </c>
      <c r="J51070" s="1" t="s">
        <v>40330</v>
      </c>
      <c r="K51070" s="1"/>
      <c r="L51070" s="1">
        <v>2</v>
      </c>
      <c r="M51070" s="1">
        <v>3</v>
      </c>
      <c r="N51070" s="1">
        <v>3</v>
      </c>
      <c r="O51070" s="1">
        <v>7</v>
      </c>
      <c r="P51070"/>
    </row>
    <row r="51071" spans="1:16" x14ac:dyDescent="0.25">
      <c r="A51071">
        <v>81780</v>
      </c>
      <c r="B51071" s="1" t="s">
        <v>33376</v>
      </c>
      <c r="C51071" s="1" t="s">
        <v>16288</v>
      </c>
      <c r="D51071"/>
      <c r="F51071"/>
      <c r="H51071" s="1" t="s">
        <v>3459</v>
      </c>
      <c r="I51071" s="1" t="s">
        <v>40373</v>
      </c>
      <c r="J51071" s="1" t="s">
        <v>35</v>
      </c>
      <c r="K51071" s="1"/>
      <c r="L51071" s="1"/>
      <c r="M51071" s="1"/>
      <c r="N51071" s="1"/>
      <c r="O51071" s="1"/>
      <c r="P51071"/>
    </row>
    <row r="51072" spans="1:16" x14ac:dyDescent="0.25">
      <c r="A51072">
        <v>81781</v>
      </c>
      <c r="B51072" s="1" t="s">
        <v>33377</v>
      </c>
      <c r="C51072" s="1" t="s">
        <v>33</v>
      </c>
      <c r="H51072" s="1" t="s">
        <v>3265</v>
      </c>
      <c r="I51072" s="1" t="s">
        <v>35</v>
      </c>
      <c r="J51072" s="1" t="s">
        <v>35</v>
      </c>
      <c r="K51072" s="1"/>
      <c r="L51072" s="1"/>
      <c r="M51072" s="1"/>
      <c r="N51072" s="1"/>
      <c r="O51072" s="1"/>
      <c r="P51072"/>
    </row>
    <row r="51073" spans="1:16" x14ac:dyDescent="0.25">
      <c r="A51073">
        <v>81782</v>
      </c>
      <c r="B51073" s="1" t="s">
        <v>33378</v>
      </c>
      <c r="C51073" s="1" t="s">
        <v>13</v>
      </c>
      <c r="D51073"/>
      <c r="F51073"/>
      <c r="H51073" s="1" t="s">
        <v>3413</v>
      </c>
      <c r="I51073" s="1" t="s">
        <v>40373</v>
      </c>
      <c r="J51073" s="1" t="s">
        <v>35</v>
      </c>
      <c r="K51073" s="1"/>
      <c r="L51073" s="1"/>
      <c r="M51073" s="1"/>
      <c r="N51073" s="1"/>
      <c r="O51073" s="1"/>
      <c r="P51073"/>
    </row>
    <row r="51074" spans="1:16" x14ac:dyDescent="0.25">
      <c r="A51074">
        <v>81783</v>
      </c>
      <c r="B51074" s="1" t="s">
        <v>33379</v>
      </c>
      <c r="C51074" s="1" t="s">
        <v>33</v>
      </c>
      <c r="D51074"/>
      <c r="F51074"/>
      <c r="H51074" s="1" t="s">
        <v>9606</v>
      </c>
      <c r="I51074" s="1" t="s">
        <v>40373</v>
      </c>
      <c r="J51074" s="1" t="s">
        <v>35</v>
      </c>
      <c r="K51074" s="1"/>
      <c r="L51074" s="1"/>
      <c r="M51074" s="1"/>
      <c r="N51074" s="1"/>
      <c r="O51074" s="1"/>
      <c r="P51074"/>
    </row>
    <row r="51075" spans="1:16" x14ac:dyDescent="0.25">
      <c r="A51075">
        <v>81786</v>
      </c>
      <c r="B51075" s="1" t="s">
        <v>33380</v>
      </c>
      <c r="C51075" s="1" t="s">
        <v>22</v>
      </c>
      <c r="D51075"/>
      <c r="F51075"/>
      <c r="H51075" s="1" t="s">
        <v>15</v>
      </c>
      <c r="I51075" s="1" t="s">
        <v>40372</v>
      </c>
      <c r="J51075" s="1" t="s">
        <v>35</v>
      </c>
      <c r="K51075" s="1"/>
      <c r="L51075" s="1"/>
      <c r="M51075" s="1"/>
      <c r="N51075" s="1"/>
      <c r="O51075" s="1"/>
      <c r="P51075"/>
    </row>
    <row r="51076" spans="1:16" x14ac:dyDescent="0.25">
      <c r="A51076">
        <v>81787</v>
      </c>
      <c r="B51076" s="1" t="s">
        <v>33381</v>
      </c>
      <c r="C51076" s="1" t="s">
        <v>10</v>
      </c>
      <c r="H51076" s="1" t="s">
        <v>3265</v>
      </c>
      <c r="I51076" s="1" t="s">
        <v>35</v>
      </c>
      <c r="J51076" s="1" t="s">
        <v>35</v>
      </c>
      <c r="K51076" s="1"/>
      <c r="L51076" s="1"/>
      <c r="M51076" s="1"/>
      <c r="N51076" s="1"/>
      <c r="O51076" s="1"/>
      <c r="P51076"/>
    </row>
    <row r="51077" spans="1:16" x14ac:dyDescent="0.25">
      <c r="A51077">
        <v>81790</v>
      </c>
      <c r="B51077" s="1" t="s">
        <v>33382</v>
      </c>
      <c r="C51077" s="1" t="s">
        <v>10</v>
      </c>
      <c r="H51077" s="1" t="s">
        <v>3413</v>
      </c>
      <c r="I51077" s="1" t="s">
        <v>40373</v>
      </c>
      <c r="J51077" s="1" t="s">
        <v>35</v>
      </c>
      <c r="K51077" s="1"/>
      <c r="L51077" s="1"/>
      <c r="M51077" s="1"/>
      <c r="N51077" s="1"/>
      <c r="O51077" s="1"/>
      <c r="P51077"/>
    </row>
    <row r="51078" spans="1:16" x14ac:dyDescent="0.25">
      <c r="A51078">
        <v>81791</v>
      </c>
      <c r="B51078" s="1" t="s">
        <v>33383</v>
      </c>
      <c r="C51078" s="1" t="s">
        <v>33</v>
      </c>
      <c r="H51078" s="1" t="s">
        <v>3265</v>
      </c>
      <c r="I51078" s="1" t="s">
        <v>35</v>
      </c>
      <c r="J51078" s="1" t="s">
        <v>35</v>
      </c>
      <c r="K51078" s="1"/>
      <c r="L51078" s="1"/>
      <c r="M51078" s="1"/>
      <c r="N51078" s="1"/>
      <c r="O51078" s="1"/>
      <c r="P51078"/>
    </row>
    <row r="51079" spans="1:16" x14ac:dyDescent="0.25">
      <c r="A51079">
        <v>81792</v>
      </c>
      <c r="B51079" s="1" t="s">
        <v>33379</v>
      </c>
      <c r="C51079" s="1" t="s">
        <v>33</v>
      </c>
      <c r="H51079" s="1" t="s">
        <v>9606</v>
      </c>
      <c r="I51079" s="1" t="s">
        <v>40373</v>
      </c>
      <c r="J51079" s="1" t="s">
        <v>35</v>
      </c>
      <c r="K51079" s="1"/>
      <c r="L51079" s="1"/>
      <c r="M51079" s="1"/>
      <c r="N51079" s="1"/>
      <c r="O51079" s="1"/>
      <c r="P51079"/>
    </row>
    <row r="51080" spans="1:16" x14ac:dyDescent="0.25">
      <c r="A51080">
        <v>81794</v>
      </c>
      <c r="B51080" s="1" t="s">
        <v>33384</v>
      </c>
      <c r="C51080" s="1" t="s">
        <v>33</v>
      </c>
      <c r="D51080"/>
      <c r="F51080"/>
      <c r="H51080" s="1" t="s">
        <v>3265</v>
      </c>
      <c r="I51080" s="1" t="s">
        <v>35</v>
      </c>
      <c r="J51080" s="1" t="s">
        <v>35</v>
      </c>
      <c r="K51080" s="1"/>
      <c r="L51080" s="1"/>
      <c r="M51080" s="1"/>
      <c r="N51080" s="1"/>
      <c r="O51080" s="1"/>
      <c r="P51080"/>
    </row>
    <row r="51081" spans="1:16" x14ac:dyDescent="0.25">
      <c r="A51081">
        <v>81795</v>
      </c>
      <c r="B51081" s="1" t="s">
        <v>33385</v>
      </c>
      <c r="C51081" s="1" t="s">
        <v>33</v>
      </c>
      <c r="H51081" s="1" t="s">
        <v>3265</v>
      </c>
      <c r="I51081" s="1" t="s">
        <v>35</v>
      </c>
      <c r="J51081" s="1" t="s">
        <v>35</v>
      </c>
      <c r="K51081" s="1"/>
      <c r="L51081" s="1"/>
      <c r="M51081" s="1"/>
      <c r="N51081" s="1"/>
      <c r="O51081" s="1"/>
      <c r="P51081"/>
    </row>
    <row r="51082" spans="1:16" x14ac:dyDescent="0.25">
      <c r="A51082">
        <v>81796</v>
      </c>
      <c r="B51082" s="1" t="s">
        <v>33386</v>
      </c>
      <c r="C51082" s="1" t="s">
        <v>4069</v>
      </c>
      <c r="D51082"/>
      <c r="F51082"/>
      <c r="H51082" s="1" t="s">
        <v>3265</v>
      </c>
      <c r="I51082" s="1" t="s">
        <v>35</v>
      </c>
      <c r="J51082" s="1" t="s">
        <v>35</v>
      </c>
      <c r="K51082" s="1"/>
      <c r="L51082" s="1"/>
      <c r="M51082" s="1"/>
      <c r="N51082" s="1"/>
      <c r="O51082" s="1"/>
      <c r="P51082"/>
    </row>
    <row r="51083" spans="1:16" x14ac:dyDescent="0.25">
      <c r="A51083">
        <v>81797</v>
      </c>
      <c r="B51083" s="1" t="s">
        <v>33387</v>
      </c>
      <c r="C51083" s="1" t="s">
        <v>235</v>
      </c>
      <c r="D51083" s="2">
        <v>1274010</v>
      </c>
      <c r="E51083">
        <v>66</v>
      </c>
      <c r="F51083" s="2">
        <v>1989199</v>
      </c>
      <c r="G51083">
        <v>31</v>
      </c>
      <c r="H51083" s="1" t="s">
        <v>15</v>
      </c>
      <c r="I51083" s="1" t="s">
        <v>40369</v>
      </c>
      <c r="J51083" s="1" t="s">
        <v>40330</v>
      </c>
      <c r="K51083" s="1"/>
      <c r="L51083" s="1">
        <v>2</v>
      </c>
      <c r="M51083" s="1">
        <v>1</v>
      </c>
      <c r="N51083" s="1">
        <v>5</v>
      </c>
      <c r="O51083" s="1">
        <v>7</v>
      </c>
      <c r="P51083"/>
    </row>
    <row r="51084" spans="1:16" x14ac:dyDescent="0.25">
      <c r="A51084">
        <v>81799</v>
      </c>
      <c r="B51084" s="1" t="s">
        <v>33388</v>
      </c>
      <c r="C51084" s="1" t="s">
        <v>22</v>
      </c>
      <c r="H51084" s="1" t="s">
        <v>15</v>
      </c>
      <c r="I51084" s="1" t="s">
        <v>40372</v>
      </c>
      <c r="J51084" s="1" t="s">
        <v>35</v>
      </c>
      <c r="K51084" s="1"/>
      <c r="L51084" s="1"/>
      <c r="M51084" s="1"/>
      <c r="N51084" s="1"/>
      <c r="O51084" s="1"/>
      <c r="P51084"/>
    </row>
    <row r="51085" spans="1:16" x14ac:dyDescent="0.25">
      <c r="A51085">
        <v>81801</v>
      </c>
      <c r="B51085" s="1" t="s">
        <v>33389</v>
      </c>
      <c r="C51085" s="1" t="s">
        <v>235</v>
      </c>
      <c r="H51085" s="1" t="s">
        <v>8993</v>
      </c>
      <c r="I51085" s="1" t="s">
        <v>35</v>
      </c>
      <c r="J51085" s="1" t="s">
        <v>35</v>
      </c>
      <c r="K51085" s="1"/>
      <c r="L51085" s="1"/>
      <c r="M51085" s="1"/>
      <c r="N51085" s="1"/>
      <c r="O51085" s="1"/>
      <c r="P51085"/>
    </row>
    <row r="51086" spans="1:16" x14ac:dyDescent="0.25">
      <c r="A51086">
        <v>81804</v>
      </c>
      <c r="B51086" s="1" t="s">
        <v>33390</v>
      </c>
      <c r="C51086" s="1" t="s">
        <v>33</v>
      </c>
      <c r="H51086" s="1" t="s">
        <v>3265</v>
      </c>
      <c r="I51086" s="1" t="s">
        <v>35</v>
      </c>
      <c r="J51086" s="1" t="s">
        <v>35</v>
      </c>
      <c r="K51086" s="1"/>
      <c r="L51086" s="1"/>
      <c r="M51086" s="1"/>
      <c r="N51086" s="1"/>
      <c r="O51086" s="1"/>
      <c r="P51086"/>
    </row>
    <row r="51087" spans="1:16" x14ac:dyDescent="0.25">
      <c r="A51087">
        <v>81806</v>
      </c>
      <c r="B51087" s="1" t="s">
        <v>33391</v>
      </c>
      <c r="C51087" s="1" t="s">
        <v>33</v>
      </c>
      <c r="H51087" s="1" t="s">
        <v>3265</v>
      </c>
      <c r="I51087" s="1" t="s">
        <v>35</v>
      </c>
      <c r="J51087" s="1" t="s">
        <v>35</v>
      </c>
      <c r="K51087" s="1"/>
      <c r="L51087" s="1"/>
      <c r="M51087" s="1"/>
      <c r="N51087" s="1"/>
      <c r="O51087" s="1"/>
      <c r="P51087"/>
    </row>
    <row r="51088" spans="1:16" x14ac:dyDescent="0.25">
      <c r="A51088">
        <v>81807</v>
      </c>
      <c r="B51088" s="1" t="s">
        <v>33291</v>
      </c>
      <c r="C51088" s="1" t="s">
        <v>33</v>
      </c>
      <c r="D51088" s="2">
        <v>100000000</v>
      </c>
      <c r="E51088">
        <v>100</v>
      </c>
      <c r="F51088" s="2">
        <v>0</v>
      </c>
      <c r="G51088">
        <v>0</v>
      </c>
      <c r="H51088" s="1" t="s">
        <v>9606</v>
      </c>
      <c r="I51088" s="1" t="s">
        <v>40373</v>
      </c>
      <c r="J51088" s="1" t="s">
        <v>40330</v>
      </c>
      <c r="K51088" s="1"/>
      <c r="L51088" s="1">
        <v>0</v>
      </c>
      <c r="M51088" s="1">
        <v>0</v>
      </c>
      <c r="N51088" s="1">
        <v>0</v>
      </c>
      <c r="O51088" s="1">
        <v>0</v>
      </c>
      <c r="P51088"/>
    </row>
    <row r="51089" spans="1:16" x14ac:dyDescent="0.25">
      <c r="A51089">
        <v>81809</v>
      </c>
      <c r="B51089" s="1" t="s">
        <v>33392</v>
      </c>
      <c r="C51089" s="1" t="s">
        <v>33</v>
      </c>
      <c r="D51089" s="2">
        <v>700000</v>
      </c>
      <c r="E51089">
        <v>12</v>
      </c>
      <c r="F51089" s="2">
        <v>1067700</v>
      </c>
      <c r="G51089">
        <v>15</v>
      </c>
      <c r="H51089" s="1" t="s">
        <v>9606</v>
      </c>
      <c r="I51089" s="1" t="s">
        <v>40373</v>
      </c>
      <c r="J51089" s="1" t="s">
        <v>40330</v>
      </c>
      <c r="K51089" s="1"/>
      <c r="L51089" s="1">
        <v>0</v>
      </c>
      <c r="M51089" s="1">
        <v>0</v>
      </c>
      <c r="N51089" s="1">
        <v>4</v>
      </c>
      <c r="O51089" s="1">
        <v>5</v>
      </c>
      <c r="P51089"/>
    </row>
    <row r="51090" spans="1:16" x14ac:dyDescent="0.25">
      <c r="A51090">
        <v>81810</v>
      </c>
      <c r="B51090" s="1" t="s">
        <v>33296</v>
      </c>
      <c r="C51090" s="1" t="s">
        <v>33</v>
      </c>
      <c r="D51090">
        <v>713899</v>
      </c>
      <c r="E51090">
        <v>19</v>
      </c>
      <c r="F51090">
        <v>1219998</v>
      </c>
      <c r="G51090">
        <v>9</v>
      </c>
      <c r="H51090" s="1" t="s">
        <v>9606</v>
      </c>
      <c r="I51090" s="1" t="s">
        <v>40373</v>
      </c>
      <c r="J51090" s="1" t="s">
        <v>40330</v>
      </c>
      <c r="K51090" s="1"/>
      <c r="L51090" s="1">
        <v>0</v>
      </c>
      <c r="M51090" s="1">
        <v>0</v>
      </c>
      <c r="N51090" s="1">
        <v>2</v>
      </c>
      <c r="O51090" s="1">
        <v>0</v>
      </c>
      <c r="P51090"/>
    </row>
    <row r="51091" spans="1:16" x14ac:dyDescent="0.25">
      <c r="A51091">
        <v>81811</v>
      </c>
      <c r="B51091" s="1" t="s">
        <v>33365</v>
      </c>
      <c r="C51091" s="1" t="s">
        <v>33</v>
      </c>
      <c r="D51091" s="2">
        <v>2280210</v>
      </c>
      <c r="E51091">
        <v>27</v>
      </c>
      <c r="F51091" s="2">
        <v>3100000</v>
      </c>
      <c r="G51091">
        <v>34</v>
      </c>
      <c r="H51091" s="1" t="s">
        <v>9606</v>
      </c>
      <c r="I51091" s="1" t="s">
        <v>40373</v>
      </c>
      <c r="J51091" s="1" t="s">
        <v>40330</v>
      </c>
      <c r="K51091" s="1"/>
      <c r="L51091" s="1">
        <v>0</v>
      </c>
      <c r="M51091" s="1">
        <v>1</v>
      </c>
      <c r="N51091" s="1">
        <v>9</v>
      </c>
      <c r="O51091" s="1">
        <v>6</v>
      </c>
      <c r="P51091"/>
    </row>
    <row r="51092" spans="1:16" x14ac:dyDescent="0.25">
      <c r="A51092">
        <v>81812</v>
      </c>
      <c r="B51092" s="1" t="s">
        <v>33393</v>
      </c>
      <c r="C51092" s="1" t="s">
        <v>16288</v>
      </c>
      <c r="D51092"/>
      <c r="F51092"/>
      <c r="H51092" s="1" t="s">
        <v>11</v>
      </c>
      <c r="I51092" s="1" t="s">
        <v>13879</v>
      </c>
      <c r="J51092" s="1" t="s">
        <v>35</v>
      </c>
      <c r="K51092" s="1"/>
      <c r="L51092" s="1"/>
      <c r="M51092" s="1"/>
      <c r="N51092" s="1"/>
      <c r="O51092" s="1"/>
      <c r="P51092"/>
    </row>
    <row r="51093" spans="1:16" x14ac:dyDescent="0.25">
      <c r="A51093">
        <v>81814</v>
      </c>
      <c r="B51093" s="1" t="s">
        <v>33379</v>
      </c>
      <c r="C51093" s="1" t="s">
        <v>33</v>
      </c>
      <c r="H51093" s="1" t="s">
        <v>9606</v>
      </c>
      <c r="I51093" s="1" t="s">
        <v>40373</v>
      </c>
      <c r="J51093" s="1" t="s">
        <v>35</v>
      </c>
      <c r="K51093" s="1"/>
      <c r="L51093" s="1"/>
      <c r="M51093" s="1"/>
      <c r="N51093" s="1"/>
      <c r="O51093" s="1"/>
      <c r="P51093"/>
    </row>
    <row r="51094" spans="1:16" x14ac:dyDescent="0.25">
      <c r="A51094">
        <v>81815</v>
      </c>
      <c r="B51094" s="1" t="s">
        <v>33394</v>
      </c>
      <c r="C51094" s="1" t="s">
        <v>4069</v>
      </c>
      <c r="H51094" s="1" t="s">
        <v>3265</v>
      </c>
      <c r="I51094" s="1" t="s">
        <v>35</v>
      </c>
      <c r="J51094" s="1" t="s">
        <v>35</v>
      </c>
      <c r="K51094" s="1"/>
      <c r="L51094" s="1"/>
      <c r="M51094" s="1"/>
      <c r="N51094" s="1"/>
      <c r="O51094" s="1"/>
      <c r="P51094"/>
    </row>
    <row r="51095" spans="1:16" x14ac:dyDescent="0.25">
      <c r="A51095">
        <v>81816</v>
      </c>
      <c r="B51095" s="1" t="s">
        <v>33395</v>
      </c>
      <c r="C51095" s="1" t="s">
        <v>235</v>
      </c>
      <c r="D51095" s="2">
        <v>910106</v>
      </c>
      <c r="E51095">
        <v>65</v>
      </c>
      <c r="F51095" s="2">
        <v>1289584</v>
      </c>
      <c r="G51095">
        <v>54</v>
      </c>
      <c r="H51095" s="1" t="s">
        <v>15</v>
      </c>
      <c r="I51095" s="1" t="s">
        <v>40369</v>
      </c>
      <c r="J51095" s="1" t="s">
        <v>40330</v>
      </c>
      <c r="K51095" s="1"/>
      <c r="L51095" s="1">
        <v>1</v>
      </c>
      <c r="M51095" s="1">
        <v>0</v>
      </c>
      <c r="N51095" s="1">
        <v>2</v>
      </c>
      <c r="O51095" s="1">
        <v>3</v>
      </c>
      <c r="P51095"/>
    </row>
    <row r="51096" spans="1:16" x14ac:dyDescent="0.25">
      <c r="A51096">
        <v>81817</v>
      </c>
      <c r="B51096" s="1" t="s">
        <v>33396</v>
      </c>
      <c r="C51096" s="1" t="s">
        <v>33</v>
      </c>
      <c r="H51096" s="1" t="s">
        <v>3265</v>
      </c>
      <c r="I51096" s="1" t="s">
        <v>35</v>
      </c>
      <c r="J51096" s="1" t="s">
        <v>35</v>
      </c>
      <c r="K51096" s="1"/>
      <c r="L51096" s="1"/>
      <c r="M51096" s="1"/>
      <c r="N51096" s="1"/>
      <c r="O51096" s="1"/>
      <c r="P51096"/>
    </row>
    <row r="51097" spans="1:16" x14ac:dyDescent="0.25">
      <c r="A51097">
        <v>81818</v>
      </c>
      <c r="B51097" s="1" t="s">
        <v>33303</v>
      </c>
      <c r="C51097" s="1" t="s">
        <v>33</v>
      </c>
      <c r="D51097" s="2">
        <v>40087799</v>
      </c>
      <c r="E51097">
        <v>278</v>
      </c>
      <c r="F51097" s="2">
        <v>85777777</v>
      </c>
      <c r="G51097">
        <v>1</v>
      </c>
      <c r="H51097" s="1" t="s">
        <v>9606</v>
      </c>
      <c r="I51097" s="1" t="s">
        <v>40373</v>
      </c>
      <c r="J51097" s="1" t="s">
        <v>40330</v>
      </c>
      <c r="K51097" s="1"/>
      <c r="L51097" s="1">
        <v>0</v>
      </c>
      <c r="M51097" s="1">
        <v>0</v>
      </c>
      <c r="N51097" s="1">
        <v>0</v>
      </c>
      <c r="O51097" s="1">
        <v>0</v>
      </c>
      <c r="P51097"/>
    </row>
    <row r="51098" spans="1:16" x14ac:dyDescent="0.25">
      <c r="A51098">
        <v>81821</v>
      </c>
      <c r="B51098" s="1" t="s">
        <v>33397</v>
      </c>
      <c r="C51098" s="1" t="s">
        <v>235</v>
      </c>
      <c r="H51098" s="1" t="s">
        <v>8993</v>
      </c>
      <c r="I51098" s="1" t="s">
        <v>35</v>
      </c>
      <c r="J51098" s="1" t="s">
        <v>35</v>
      </c>
      <c r="K51098" s="1"/>
      <c r="L51098" s="1"/>
      <c r="M51098" s="1"/>
      <c r="N51098" s="1"/>
      <c r="O51098" s="1"/>
      <c r="P51098"/>
    </row>
    <row r="51099" spans="1:16" x14ac:dyDescent="0.25">
      <c r="A51099">
        <v>81823</v>
      </c>
      <c r="B51099" s="1" t="s">
        <v>33398</v>
      </c>
      <c r="C51099" s="1" t="s">
        <v>235</v>
      </c>
      <c r="D51099">
        <v>15409</v>
      </c>
      <c r="E51099">
        <v>323</v>
      </c>
      <c r="F51099">
        <v>22990</v>
      </c>
      <c r="G51099">
        <v>347</v>
      </c>
      <c r="H51099" s="1" t="s">
        <v>3413</v>
      </c>
      <c r="I51099" s="1" t="s">
        <v>40373</v>
      </c>
      <c r="J51099" s="1" t="s">
        <v>40330</v>
      </c>
      <c r="K51099" s="1"/>
      <c r="L51099" s="1">
        <v>2</v>
      </c>
      <c r="M51099" s="1">
        <v>6</v>
      </c>
      <c r="N51099" s="1">
        <v>46</v>
      </c>
      <c r="O51099" s="1">
        <v>37</v>
      </c>
      <c r="P51099"/>
    </row>
    <row r="51100" spans="1:16" x14ac:dyDescent="0.25">
      <c r="A51100">
        <v>81825</v>
      </c>
      <c r="B51100" s="1" t="s">
        <v>33291</v>
      </c>
      <c r="C51100" s="1" t="s">
        <v>33</v>
      </c>
      <c r="D51100">
        <v>100000000</v>
      </c>
      <c r="E51100">
        <v>52</v>
      </c>
      <c r="F51100">
        <v>0</v>
      </c>
      <c r="G51100">
        <v>0</v>
      </c>
      <c r="H51100" s="1" t="s">
        <v>9606</v>
      </c>
      <c r="I51100" s="1" t="s">
        <v>40373</v>
      </c>
      <c r="J51100" s="1" t="s">
        <v>40330</v>
      </c>
      <c r="K51100" s="1"/>
      <c r="L51100" s="1">
        <v>0</v>
      </c>
      <c r="M51100" s="1">
        <v>0</v>
      </c>
      <c r="N51100" s="1">
        <v>0</v>
      </c>
      <c r="O51100" s="1">
        <v>0</v>
      </c>
      <c r="P51100"/>
    </row>
    <row r="51101" spans="1:16" x14ac:dyDescent="0.25">
      <c r="A51101">
        <v>81831</v>
      </c>
      <c r="B51101" s="1" t="s">
        <v>33399</v>
      </c>
      <c r="C51101" s="1" t="s">
        <v>16288</v>
      </c>
      <c r="H51101" s="1" t="s">
        <v>18</v>
      </c>
      <c r="I51101" s="1" t="s">
        <v>35</v>
      </c>
      <c r="J51101" s="1" t="s">
        <v>35</v>
      </c>
      <c r="K51101" s="1"/>
      <c r="L51101" s="1"/>
      <c r="M51101" s="1"/>
      <c r="N51101" s="1"/>
      <c r="O51101" s="1"/>
      <c r="P51101"/>
    </row>
    <row r="51102" spans="1:16" x14ac:dyDescent="0.25">
      <c r="A51102">
        <v>81832</v>
      </c>
      <c r="B51102" s="1" t="s">
        <v>33400</v>
      </c>
      <c r="C51102" s="1" t="s">
        <v>22</v>
      </c>
      <c r="H51102" s="1" t="s">
        <v>3459</v>
      </c>
      <c r="I51102" s="1" t="s">
        <v>40373</v>
      </c>
      <c r="J51102" s="1" t="s">
        <v>35</v>
      </c>
      <c r="K51102" s="1"/>
      <c r="L51102" s="1"/>
      <c r="M51102" s="1"/>
      <c r="N51102" s="1"/>
      <c r="O51102" s="1"/>
      <c r="P51102"/>
    </row>
    <row r="51103" spans="1:16" x14ac:dyDescent="0.25">
      <c r="A51103">
        <v>81837</v>
      </c>
      <c r="B51103" s="1" t="s">
        <v>33401</v>
      </c>
      <c r="C51103" s="1" t="s">
        <v>10</v>
      </c>
      <c r="D51103">
        <v>0</v>
      </c>
      <c r="E51103">
        <v>0</v>
      </c>
      <c r="F51103">
        <v>16</v>
      </c>
      <c r="G51103">
        <v>165447</v>
      </c>
      <c r="H51103" s="1" t="s">
        <v>5578</v>
      </c>
      <c r="I51103" s="1" t="s">
        <v>35</v>
      </c>
      <c r="J51103" s="1" t="s">
        <v>40330</v>
      </c>
      <c r="K51103" s="1"/>
      <c r="L51103" s="1">
        <v>8350</v>
      </c>
      <c r="M51103" s="1">
        <v>435</v>
      </c>
      <c r="N51103" s="1">
        <v>46352</v>
      </c>
      <c r="O51103" s="1">
        <v>7097</v>
      </c>
      <c r="P51103"/>
    </row>
    <row r="51104" spans="1:16" x14ac:dyDescent="0.25">
      <c r="A51104">
        <v>81838</v>
      </c>
      <c r="B51104" s="1" t="s">
        <v>33402</v>
      </c>
      <c r="C51104" s="1" t="s">
        <v>235</v>
      </c>
      <c r="D51104" s="2">
        <v>870023</v>
      </c>
      <c r="E51104">
        <v>36</v>
      </c>
      <c r="F51104" s="2">
        <v>1399998</v>
      </c>
      <c r="G51104">
        <v>41</v>
      </c>
      <c r="H51104" s="1" t="s">
        <v>15</v>
      </c>
      <c r="I51104" s="1" t="s">
        <v>40369</v>
      </c>
      <c r="J51104" s="1" t="s">
        <v>40330</v>
      </c>
      <c r="K51104" s="1"/>
      <c r="L51104" s="1">
        <v>0</v>
      </c>
      <c r="M51104" s="1">
        <v>1</v>
      </c>
      <c r="N51104" s="1">
        <v>1</v>
      </c>
      <c r="O51104" s="1">
        <v>3</v>
      </c>
      <c r="P51104"/>
    </row>
    <row r="51105" spans="1:16" x14ac:dyDescent="0.25">
      <c r="A51105">
        <v>81839</v>
      </c>
      <c r="B51105" s="1" t="s">
        <v>33403</v>
      </c>
      <c r="C51105" s="1" t="s">
        <v>4069</v>
      </c>
      <c r="H51105" s="1" t="s">
        <v>11</v>
      </c>
      <c r="I51105" s="1" t="s">
        <v>13872</v>
      </c>
      <c r="J51105" s="1" t="s">
        <v>35</v>
      </c>
      <c r="K51105" s="1">
        <v>24571</v>
      </c>
      <c r="L51105" s="1"/>
      <c r="M51105" s="1"/>
      <c r="N51105" s="1"/>
      <c r="O51105" s="1"/>
      <c r="P51105"/>
    </row>
    <row r="51106" spans="1:16" x14ac:dyDescent="0.25">
      <c r="A51106">
        <v>81840</v>
      </c>
      <c r="B51106" s="1" t="s">
        <v>33291</v>
      </c>
      <c r="C51106" s="1" t="s">
        <v>33</v>
      </c>
      <c r="D51106" s="2">
        <v>100000000</v>
      </c>
      <c r="E51106">
        <v>269</v>
      </c>
      <c r="F51106" s="2">
        <v>0</v>
      </c>
      <c r="G51106">
        <v>0</v>
      </c>
      <c r="H51106" s="1" t="s">
        <v>9606</v>
      </c>
      <c r="I51106" s="1" t="s">
        <v>40373</v>
      </c>
      <c r="J51106" s="1" t="s">
        <v>40330</v>
      </c>
      <c r="K51106" s="1"/>
      <c r="L51106" s="1">
        <v>0</v>
      </c>
      <c r="M51106" s="1">
        <v>0</v>
      </c>
      <c r="N51106" s="1">
        <v>0</v>
      </c>
      <c r="O51106" s="1">
        <v>0</v>
      </c>
      <c r="P51106"/>
    </row>
    <row r="51107" spans="1:16" x14ac:dyDescent="0.25">
      <c r="A51107">
        <v>81841</v>
      </c>
      <c r="B51107" s="1" t="s">
        <v>33404</v>
      </c>
      <c r="C51107" s="1" t="s">
        <v>33</v>
      </c>
      <c r="H51107" s="1" t="s">
        <v>3265</v>
      </c>
      <c r="I51107" s="1" t="s">
        <v>35</v>
      </c>
      <c r="J51107" s="1" t="s">
        <v>35</v>
      </c>
      <c r="K51107" s="1"/>
      <c r="L51107" s="1"/>
      <c r="M51107" s="1"/>
      <c r="N51107" s="1"/>
      <c r="O51107" s="1"/>
      <c r="P51107"/>
    </row>
    <row r="51108" spans="1:16" x14ac:dyDescent="0.25">
      <c r="A51108">
        <v>81842</v>
      </c>
      <c r="B51108" s="1" t="s">
        <v>33405</v>
      </c>
      <c r="C51108" s="1" t="s">
        <v>235</v>
      </c>
      <c r="D51108" s="2">
        <v>440291</v>
      </c>
      <c r="E51108">
        <v>28</v>
      </c>
      <c r="F51108" s="2">
        <v>696906</v>
      </c>
      <c r="G51108">
        <v>23</v>
      </c>
      <c r="H51108" s="1" t="s">
        <v>15</v>
      </c>
      <c r="I51108" s="1" t="s">
        <v>40369</v>
      </c>
      <c r="J51108" s="1" t="s">
        <v>40330</v>
      </c>
      <c r="K51108" s="1"/>
      <c r="L51108" s="1">
        <v>1</v>
      </c>
      <c r="M51108" s="1">
        <v>0</v>
      </c>
      <c r="N51108" s="1">
        <v>4</v>
      </c>
      <c r="O51108" s="1">
        <v>2</v>
      </c>
      <c r="P51108"/>
    </row>
    <row r="51109" spans="1:16" x14ac:dyDescent="0.25">
      <c r="A51109">
        <v>81843</v>
      </c>
      <c r="B51109" s="1" t="s">
        <v>33406</v>
      </c>
      <c r="C51109" s="1" t="s">
        <v>33</v>
      </c>
      <c r="H51109" s="1" t="s">
        <v>3265</v>
      </c>
      <c r="I51109" s="1" t="s">
        <v>35</v>
      </c>
      <c r="J51109" s="1" t="s">
        <v>35</v>
      </c>
      <c r="K51109" s="1"/>
      <c r="L51109" s="1"/>
      <c r="M51109" s="1"/>
      <c r="N51109" s="1"/>
      <c r="O51109" s="1"/>
      <c r="P51109"/>
    </row>
    <row r="51110" spans="1:16" x14ac:dyDescent="0.25">
      <c r="A51110">
        <v>81844</v>
      </c>
      <c r="B51110" s="1" t="s">
        <v>33407</v>
      </c>
      <c r="C51110" s="1" t="s">
        <v>33</v>
      </c>
      <c r="H51110" s="1" t="s">
        <v>3265</v>
      </c>
      <c r="I51110" s="1" t="s">
        <v>35</v>
      </c>
      <c r="J51110" s="1" t="s">
        <v>35</v>
      </c>
      <c r="K51110" s="1"/>
      <c r="L51110" s="1"/>
      <c r="M51110" s="1"/>
      <c r="N51110" s="1"/>
      <c r="O51110" s="1"/>
      <c r="P51110"/>
    </row>
    <row r="51111" spans="1:16" x14ac:dyDescent="0.25">
      <c r="A51111">
        <v>81847</v>
      </c>
      <c r="B51111" s="1" t="s">
        <v>33392</v>
      </c>
      <c r="C51111" s="1" t="s">
        <v>33</v>
      </c>
      <c r="D51111" s="2">
        <v>709999</v>
      </c>
      <c r="E51111">
        <v>52</v>
      </c>
      <c r="F51111" s="2">
        <v>910000</v>
      </c>
      <c r="G51111">
        <v>18</v>
      </c>
      <c r="H51111" s="1" t="s">
        <v>9606</v>
      </c>
      <c r="I51111" s="1" t="s">
        <v>40373</v>
      </c>
      <c r="J51111" s="1" t="s">
        <v>40330</v>
      </c>
      <c r="K51111" s="1"/>
      <c r="L51111" s="1">
        <v>1</v>
      </c>
      <c r="M51111" s="1">
        <v>3</v>
      </c>
      <c r="N51111" s="1">
        <v>11</v>
      </c>
      <c r="O51111" s="1">
        <v>12</v>
      </c>
      <c r="P51111"/>
    </row>
    <row r="51112" spans="1:16" x14ac:dyDescent="0.25">
      <c r="A51112">
        <v>81849</v>
      </c>
      <c r="B51112" s="1" t="s">
        <v>33408</v>
      </c>
      <c r="C51112" s="1" t="s">
        <v>33</v>
      </c>
      <c r="H51112" s="1" t="s">
        <v>26</v>
      </c>
      <c r="I51112" s="1" t="s">
        <v>28</v>
      </c>
      <c r="J51112" s="1" t="s">
        <v>35</v>
      </c>
      <c r="K51112" s="1"/>
      <c r="L51112" s="1"/>
      <c r="M51112" s="1"/>
      <c r="N51112" s="1"/>
      <c r="O51112" s="1"/>
      <c r="P51112"/>
    </row>
    <row r="51113" spans="1:16" x14ac:dyDescent="0.25">
      <c r="A51113">
        <v>81850</v>
      </c>
      <c r="B51113" s="1" t="s">
        <v>33409</v>
      </c>
      <c r="C51113" s="1" t="s">
        <v>235</v>
      </c>
      <c r="H51113" s="1" t="s">
        <v>8993</v>
      </c>
      <c r="I51113" s="1" t="s">
        <v>35</v>
      </c>
      <c r="J51113" s="1" t="s">
        <v>35</v>
      </c>
      <c r="K51113" s="1"/>
      <c r="L51113" s="1"/>
      <c r="M51113" s="1"/>
      <c r="N51113" s="1"/>
      <c r="O51113" s="1"/>
      <c r="P51113"/>
    </row>
    <row r="51114" spans="1:16" x14ac:dyDescent="0.25">
      <c r="A51114">
        <v>81852</v>
      </c>
      <c r="B51114" s="1" t="s">
        <v>33410</v>
      </c>
      <c r="C51114" s="1" t="s">
        <v>235</v>
      </c>
      <c r="D51114">
        <v>4000009</v>
      </c>
      <c r="E51114">
        <v>111</v>
      </c>
      <c r="F51114">
        <v>6505067</v>
      </c>
      <c r="G51114">
        <v>14</v>
      </c>
      <c r="H51114" s="1" t="s">
        <v>15</v>
      </c>
      <c r="I51114" s="1" t="s">
        <v>40361</v>
      </c>
      <c r="J51114" s="1" t="s">
        <v>40330</v>
      </c>
      <c r="K51114" s="1"/>
      <c r="L51114" s="1">
        <v>0</v>
      </c>
      <c r="M51114" s="1">
        <v>0</v>
      </c>
      <c r="N51114" s="1">
        <v>15</v>
      </c>
      <c r="O51114" s="1">
        <v>2</v>
      </c>
      <c r="P51114"/>
    </row>
    <row r="51115" spans="1:16" x14ac:dyDescent="0.25">
      <c r="A51115">
        <v>81853</v>
      </c>
      <c r="B51115" s="1" t="s">
        <v>33411</v>
      </c>
      <c r="C51115" s="1" t="s">
        <v>235</v>
      </c>
      <c r="D51115" s="2">
        <v>1711065</v>
      </c>
      <c r="E51115">
        <v>107</v>
      </c>
      <c r="F51115" s="2">
        <v>1980000</v>
      </c>
      <c r="G51115">
        <v>59</v>
      </c>
      <c r="H51115" s="1" t="s">
        <v>15</v>
      </c>
      <c r="I51115" s="1" t="s">
        <v>40361</v>
      </c>
      <c r="J51115" s="1" t="s">
        <v>40330</v>
      </c>
      <c r="K51115" s="1"/>
      <c r="L51115" s="1">
        <v>2</v>
      </c>
      <c r="M51115" s="1">
        <v>0</v>
      </c>
      <c r="N51115" s="1">
        <v>22</v>
      </c>
      <c r="O51115" s="1">
        <v>5</v>
      </c>
      <c r="P51115"/>
    </row>
    <row r="51116" spans="1:16" x14ac:dyDescent="0.25">
      <c r="A51116">
        <v>81854</v>
      </c>
      <c r="B51116" s="1" t="s">
        <v>33412</v>
      </c>
      <c r="C51116" s="1" t="s">
        <v>22</v>
      </c>
      <c r="D51116"/>
      <c r="F51116"/>
      <c r="H51116" s="1" t="s">
        <v>15</v>
      </c>
      <c r="I51116" s="1" t="s">
        <v>40369</v>
      </c>
      <c r="J51116" s="1" t="s">
        <v>35</v>
      </c>
      <c r="K51116" s="1"/>
      <c r="L51116" s="1"/>
      <c r="M51116" s="1"/>
      <c r="N51116" s="1"/>
      <c r="O51116" s="1"/>
      <c r="P51116"/>
    </row>
    <row r="51117" spans="1:16" x14ac:dyDescent="0.25">
      <c r="A51117">
        <v>81855</v>
      </c>
      <c r="B51117" s="1" t="s">
        <v>33413</v>
      </c>
      <c r="C51117" s="1" t="s">
        <v>33</v>
      </c>
      <c r="H51117" s="1" t="s">
        <v>11</v>
      </c>
      <c r="I51117" s="1" t="s">
        <v>13879</v>
      </c>
      <c r="J51117" s="1" t="s">
        <v>35</v>
      </c>
      <c r="K51117" s="1"/>
      <c r="L51117" s="1"/>
      <c r="M51117" s="1"/>
      <c r="N51117" s="1"/>
      <c r="O51117" s="1"/>
      <c r="P51117"/>
    </row>
    <row r="51118" spans="1:16" x14ac:dyDescent="0.25">
      <c r="A51118">
        <v>81856</v>
      </c>
      <c r="B51118" s="1" t="s">
        <v>33414</v>
      </c>
      <c r="C51118" s="1" t="s">
        <v>10</v>
      </c>
      <c r="D51118"/>
      <c r="F51118"/>
      <c r="H51118" s="1" t="s">
        <v>15</v>
      </c>
      <c r="I51118" s="1" t="s">
        <v>40361</v>
      </c>
      <c r="J51118" s="1" t="s">
        <v>35</v>
      </c>
      <c r="K51118" s="1"/>
      <c r="L51118" s="1"/>
      <c r="M51118" s="1"/>
      <c r="N51118" s="1"/>
      <c r="O51118" s="1"/>
      <c r="P51118"/>
    </row>
    <row r="51119" spans="1:16" x14ac:dyDescent="0.25">
      <c r="A51119">
        <v>81858</v>
      </c>
      <c r="B51119" s="1" t="s">
        <v>33305</v>
      </c>
      <c r="C51119" s="1" t="s">
        <v>33</v>
      </c>
      <c r="D51119">
        <v>600002</v>
      </c>
      <c r="E51119">
        <v>116</v>
      </c>
      <c r="F51119">
        <v>1049924</v>
      </c>
      <c r="G51119">
        <v>4</v>
      </c>
      <c r="H51119" s="1" t="s">
        <v>9606</v>
      </c>
      <c r="I51119" s="1" t="s">
        <v>40373</v>
      </c>
      <c r="J51119" s="1" t="s">
        <v>40330</v>
      </c>
      <c r="K51119" s="1"/>
      <c r="L51119" s="1">
        <v>0</v>
      </c>
      <c r="M51119" s="1">
        <v>0</v>
      </c>
      <c r="N51119" s="1">
        <v>1</v>
      </c>
      <c r="O51119" s="1">
        <v>2</v>
      </c>
      <c r="P51119"/>
    </row>
    <row r="51120" spans="1:16" x14ac:dyDescent="0.25">
      <c r="A51120">
        <v>81859</v>
      </c>
      <c r="B51120" s="1" t="s">
        <v>33345</v>
      </c>
      <c r="C51120" s="1" t="s">
        <v>10</v>
      </c>
      <c r="H51120" s="1" t="s">
        <v>3459</v>
      </c>
      <c r="I51120" s="1" t="s">
        <v>40373</v>
      </c>
      <c r="J51120" s="1" t="s">
        <v>35</v>
      </c>
      <c r="K51120" s="1"/>
      <c r="L51120" s="1"/>
      <c r="M51120" s="1"/>
      <c r="N51120" s="1"/>
      <c r="O51120" s="1"/>
      <c r="P51120"/>
    </row>
    <row r="51121" spans="1:16" x14ac:dyDescent="0.25">
      <c r="A51121">
        <v>81861</v>
      </c>
      <c r="B51121" s="1" t="s">
        <v>33415</v>
      </c>
      <c r="C51121" s="1" t="s">
        <v>4069</v>
      </c>
      <c r="H51121" s="1" t="s">
        <v>3265</v>
      </c>
      <c r="I51121" s="1" t="s">
        <v>35</v>
      </c>
      <c r="J51121" s="1" t="s">
        <v>35</v>
      </c>
      <c r="K51121" s="1"/>
      <c r="L51121" s="1"/>
      <c r="M51121" s="1"/>
      <c r="N51121" s="1"/>
      <c r="O51121" s="1"/>
      <c r="P51121"/>
    </row>
    <row r="51122" spans="1:16" x14ac:dyDescent="0.25">
      <c r="A51122">
        <v>81862</v>
      </c>
      <c r="B51122" s="1" t="s">
        <v>33416</v>
      </c>
      <c r="C51122" s="1" t="s">
        <v>33</v>
      </c>
      <c r="H51122" s="1" t="s">
        <v>3265</v>
      </c>
      <c r="I51122" s="1" t="s">
        <v>35</v>
      </c>
      <c r="J51122" s="1" t="s">
        <v>35</v>
      </c>
      <c r="K51122" s="1"/>
      <c r="L51122" s="1"/>
      <c r="M51122" s="1"/>
      <c r="N51122" s="1"/>
      <c r="O51122" s="1"/>
      <c r="P51122"/>
    </row>
    <row r="51123" spans="1:16" x14ac:dyDescent="0.25">
      <c r="A51123">
        <v>81863</v>
      </c>
      <c r="B51123" s="1" t="s">
        <v>33417</v>
      </c>
      <c r="C51123" s="1" t="s">
        <v>235</v>
      </c>
      <c r="D51123">
        <v>1114106</v>
      </c>
      <c r="E51123">
        <v>32</v>
      </c>
      <c r="F51123">
        <v>1544389</v>
      </c>
      <c r="G51123">
        <v>35</v>
      </c>
      <c r="H51123" s="1" t="s">
        <v>15</v>
      </c>
      <c r="I51123" s="1" t="s">
        <v>40369</v>
      </c>
      <c r="J51123" s="1" t="s">
        <v>40330</v>
      </c>
      <c r="K51123" s="1"/>
      <c r="L51123" s="1">
        <v>0</v>
      </c>
      <c r="M51123" s="1">
        <v>0</v>
      </c>
      <c r="N51123" s="1">
        <v>1</v>
      </c>
      <c r="O51123" s="1">
        <v>2</v>
      </c>
      <c r="P51123"/>
    </row>
    <row r="51124" spans="1:16" x14ac:dyDescent="0.25">
      <c r="A51124">
        <v>81864</v>
      </c>
      <c r="B51124" s="1" t="s">
        <v>33392</v>
      </c>
      <c r="C51124" s="1" t="s">
        <v>33</v>
      </c>
      <c r="D51124" s="2">
        <v>790087</v>
      </c>
      <c r="E51124">
        <v>70</v>
      </c>
      <c r="F51124" s="2">
        <v>999998</v>
      </c>
      <c r="G51124">
        <v>11</v>
      </c>
      <c r="H51124" s="1" t="s">
        <v>9606</v>
      </c>
      <c r="I51124" s="1" t="s">
        <v>40373</v>
      </c>
      <c r="J51124" s="1" t="s">
        <v>40330</v>
      </c>
      <c r="K51124" s="1"/>
      <c r="L51124" s="1">
        <v>0</v>
      </c>
      <c r="M51124" s="1">
        <v>0</v>
      </c>
      <c r="N51124" s="1">
        <v>17</v>
      </c>
      <c r="O51124" s="1">
        <v>15</v>
      </c>
      <c r="P51124"/>
    </row>
    <row r="51125" spans="1:16" x14ac:dyDescent="0.25">
      <c r="A51125">
        <v>81867</v>
      </c>
      <c r="B51125" s="1" t="s">
        <v>33418</v>
      </c>
      <c r="C51125" s="1" t="s">
        <v>22</v>
      </c>
      <c r="D51125"/>
      <c r="F51125"/>
      <c r="H51125" s="1" t="s">
        <v>15</v>
      </c>
      <c r="I51125" s="1" t="s">
        <v>40372</v>
      </c>
      <c r="J51125" s="1" t="s">
        <v>35</v>
      </c>
      <c r="K51125" s="1"/>
      <c r="L51125" s="1"/>
      <c r="M51125" s="1"/>
      <c r="N51125" s="1"/>
      <c r="O51125" s="1"/>
      <c r="P51125"/>
    </row>
    <row r="51126" spans="1:16" x14ac:dyDescent="0.25">
      <c r="A51126">
        <v>81868</v>
      </c>
      <c r="B51126" s="1" t="s">
        <v>33419</v>
      </c>
      <c r="C51126" s="1" t="s">
        <v>33</v>
      </c>
      <c r="H51126" s="1" t="s">
        <v>3265</v>
      </c>
      <c r="I51126" s="1" t="s">
        <v>35</v>
      </c>
      <c r="J51126" s="1" t="s">
        <v>35</v>
      </c>
      <c r="K51126" s="1"/>
      <c r="L51126" s="1"/>
      <c r="M51126" s="1"/>
      <c r="N51126" s="1"/>
      <c r="O51126" s="1"/>
      <c r="P51126"/>
    </row>
    <row r="51127" spans="1:16" x14ac:dyDescent="0.25">
      <c r="A51127">
        <v>81869</v>
      </c>
      <c r="B51127" s="1" t="s">
        <v>33420</v>
      </c>
      <c r="C51127" s="1" t="s">
        <v>16288</v>
      </c>
      <c r="H51127" s="1" t="s">
        <v>18</v>
      </c>
      <c r="I51127" s="1" t="s">
        <v>35</v>
      </c>
      <c r="J51127" s="1" t="s">
        <v>35</v>
      </c>
      <c r="K51127" s="1"/>
      <c r="L51127" s="1"/>
      <c r="M51127" s="1"/>
      <c r="N51127" s="1"/>
      <c r="O51127" s="1"/>
      <c r="P51127"/>
    </row>
    <row r="51128" spans="1:16" x14ac:dyDescent="0.25">
      <c r="A51128">
        <v>81871</v>
      </c>
      <c r="B51128" s="1" t="s">
        <v>33421</v>
      </c>
      <c r="C51128" s="1" t="s">
        <v>33</v>
      </c>
      <c r="H51128" s="1" t="s">
        <v>3265</v>
      </c>
      <c r="I51128" s="1" t="s">
        <v>35</v>
      </c>
      <c r="J51128" s="1" t="s">
        <v>35</v>
      </c>
      <c r="K51128" s="1"/>
      <c r="L51128" s="1"/>
      <c r="M51128" s="1"/>
      <c r="N51128" s="1"/>
      <c r="O51128" s="1"/>
      <c r="P51128"/>
    </row>
    <row r="51129" spans="1:16" x14ac:dyDescent="0.25">
      <c r="A51129">
        <v>81872</v>
      </c>
      <c r="B51129" s="1" t="s">
        <v>33422</v>
      </c>
      <c r="C51129" s="1" t="s">
        <v>235</v>
      </c>
      <c r="D51129" s="2">
        <v>1200001</v>
      </c>
      <c r="E51129">
        <v>50</v>
      </c>
      <c r="F51129" s="2">
        <v>2054988</v>
      </c>
      <c r="G51129">
        <v>31</v>
      </c>
      <c r="H51129" s="1" t="s">
        <v>15</v>
      </c>
      <c r="I51129" s="1" t="s">
        <v>40369</v>
      </c>
      <c r="J51129" s="1" t="s">
        <v>40330</v>
      </c>
      <c r="K51129" s="1"/>
      <c r="L51129" s="1">
        <v>0</v>
      </c>
      <c r="M51129" s="1">
        <v>2</v>
      </c>
      <c r="N51129" s="1">
        <v>5</v>
      </c>
      <c r="O51129" s="1">
        <v>4</v>
      </c>
      <c r="P51129"/>
    </row>
    <row r="51130" spans="1:16" x14ac:dyDescent="0.25">
      <c r="A51130">
        <v>81874</v>
      </c>
      <c r="B51130" s="1" t="s">
        <v>33423</v>
      </c>
      <c r="C51130" s="1" t="s">
        <v>33</v>
      </c>
      <c r="H51130" s="1" t="s">
        <v>26</v>
      </c>
      <c r="I51130" s="1" t="s">
        <v>28</v>
      </c>
      <c r="J51130" s="1" t="s">
        <v>35</v>
      </c>
      <c r="K51130" s="1"/>
      <c r="L51130" s="1"/>
      <c r="M51130" s="1"/>
      <c r="N51130" s="1"/>
      <c r="O51130" s="1"/>
      <c r="P51130"/>
    </row>
    <row r="51131" spans="1:16" x14ac:dyDescent="0.25">
      <c r="A51131">
        <v>81875</v>
      </c>
      <c r="B51131" s="1" t="s">
        <v>33343</v>
      </c>
      <c r="C51131" s="1" t="s">
        <v>33</v>
      </c>
      <c r="D51131" s="2">
        <v>16283453</v>
      </c>
      <c r="E51131">
        <v>37</v>
      </c>
      <c r="F51131" s="2">
        <v>31990000</v>
      </c>
      <c r="G51131">
        <v>6</v>
      </c>
      <c r="H51131" s="1" t="s">
        <v>9606</v>
      </c>
      <c r="I51131" s="1" t="s">
        <v>40373</v>
      </c>
      <c r="J51131" s="1" t="s">
        <v>40330</v>
      </c>
      <c r="K51131" s="1"/>
      <c r="L51131" s="1">
        <v>0</v>
      </c>
      <c r="M51131" s="1">
        <v>1</v>
      </c>
      <c r="N51131" s="1">
        <v>0</v>
      </c>
      <c r="O51131" s="1">
        <v>5</v>
      </c>
      <c r="P51131"/>
    </row>
    <row r="51132" spans="1:16" x14ac:dyDescent="0.25">
      <c r="A51132">
        <v>81877</v>
      </c>
      <c r="B51132" s="1" t="s">
        <v>33296</v>
      </c>
      <c r="C51132" s="1" t="s">
        <v>33</v>
      </c>
      <c r="D51132" s="2">
        <v>610006</v>
      </c>
      <c r="E51132">
        <v>41</v>
      </c>
      <c r="F51132" s="2">
        <v>1049999</v>
      </c>
      <c r="G51132">
        <v>32</v>
      </c>
      <c r="H51132" s="1" t="s">
        <v>9606</v>
      </c>
      <c r="I51132" s="1" t="s">
        <v>40373</v>
      </c>
      <c r="J51132" s="1" t="s">
        <v>40330</v>
      </c>
      <c r="K51132" s="1"/>
      <c r="L51132" s="1">
        <v>5</v>
      </c>
      <c r="M51132" s="1">
        <v>3</v>
      </c>
      <c r="N51132" s="1">
        <v>13</v>
      </c>
      <c r="O51132" s="1">
        <v>12</v>
      </c>
      <c r="P51132"/>
    </row>
    <row r="51133" spans="1:16" x14ac:dyDescent="0.25">
      <c r="A51133">
        <v>81878</v>
      </c>
      <c r="B51133" s="1" t="s">
        <v>33365</v>
      </c>
      <c r="C51133" s="1" t="s">
        <v>33</v>
      </c>
      <c r="D51133" s="2">
        <v>2370001</v>
      </c>
      <c r="E51133">
        <v>29</v>
      </c>
      <c r="F51133" s="2">
        <v>3110000</v>
      </c>
      <c r="G51133">
        <v>29</v>
      </c>
      <c r="H51133" s="1" t="s">
        <v>9606</v>
      </c>
      <c r="I51133" s="1" t="s">
        <v>40373</v>
      </c>
      <c r="J51133" s="1" t="s">
        <v>40330</v>
      </c>
      <c r="K51133" s="1"/>
      <c r="L51133" s="1">
        <v>0</v>
      </c>
      <c r="M51133" s="1">
        <v>0</v>
      </c>
      <c r="N51133" s="1">
        <v>11</v>
      </c>
      <c r="O51133" s="1">
        <v>9</v>
      </c>
      <c r="P51133"/>
    </row>
    <row r="51134" spans="1:16" x14ac:dyDescent="0.25">
      <c r="A51134">
        <v>81879</v>
      </c>
      <c r="B51134" s="1" t="s">
        <v>33424</v>
      </c>
      <c r="C51134" s="1" t="s">
        <v>33</v>
      </c>
      <c r="H51134" s="1" t="s">
        <v>15</v>
      </c>
      <c r="I51134" s="1" t="s">
        <v>40368</v>
      </c>
      <c r="J51134" s="1" t="s">
        <v>35</v>
      </c>
      <c r="K51134" s="1"/>
      <c r="L51134" s="1"/>
      <c r="M51134" s="1"/>
      <c r="N51134" s="1"/>
      <c r="O51134" s="1"/>
      <c r="P51134"/>
    </row>
    <row r="51135" spans="1:16" x14ac:dyDescent="0.25">
      <c r="A51135">
        <v>81880</v>
      </c>
      <c r="B51135" s="1" t="s">
        <v>33425</v>
      </c>
      <c r="C51135" s="1" t="s">
        <v>235</v>
      </c>
      <c r="D51135" s="2">
        <v>655566</v>
      </c>
      <c r="E51135">
        <v>29</v>
      </c>
      <c r="F51135" s="2">
        <v>1189879</v>
      </c>
      <c r="G51135">
        <v>28</v>
      </c>
      <c r="H51135" s="1" t="s">
        <v>15</v>
      </c>
      <c r="I51135" s="1" t="s">
        <v>40369</v>
      </c>
      <c r="J51135" s="1" t="s">
        <v>40330</v>
      </c>
      <c r="K51135" s="1"/>
      <c r="L51135" s="1">
        <v>0</v>
      </c>
      <c r="M51135" s="1">
        <v>0</v>
      </c>
      <c r="N51135" s="1">
        <v>0</v>
      </c>
      <c r="O51135" s="1">
        <v>0</v>
      </c>
      <c r="P51135"/>
    </row>
    <row r="51136" spans="1:16" x14ac:dyDescent="0.25">
      <c r="A51136">
        <v>81881</v>
      </c>
      <c r="B51136" s="1" t="s">
        <v>33392</v>
      </c>
      <c r="C51136" s="1" t="s">
        <v>33</v>
      </c>
      <c r="D51136">
        <v>790067</v>
      </c>
      <c r="E51136">
        <v>22</v>
      </c>
      <c r="F51136">
        <v>1234567</v>
      </c>
      <c r="G51136">
        <v>5</v>
      </c>
      <c r="H51136" s="1" t="s">
        <v>9606</v>
      </c>
      <c r="I51136" s="1" t="s">
        <v>40373</v>
      </c>
      <c r="J51136" s="1" t="s">
        <v>40330</v>
      </c>
      <c r="K51136" s="1"/>
      <c r="L51136" s="1">
        <v>0</v>
      </c>
      <c r="M51136" s="1">
        <v>0</v>
      </c>
      <c r="N51136" s="1">
        <v>1</v>
      </c>
      <c r="O51136" s="1">
        <v>1</v>
      </c>
      <c r="P51136"/>
    </row>
    <row r="51137" spans="1:16" x14ac:dyDescent="0.25">
      <c r="A51137">
        <v>81884</v>
      </c>
      <c r="B51137" s="1" t="s">
        <v>33426</v>
      </c>
      <c r="C51137" s="1" t="s">
        <v>235</v>
      </c>
      <c r="D51137" s="2">
        <v>1200105</v>
      </c>
      <c r="E51137">
        <v>32</v>
      </c>
      <c r="F51137" s="2">
        <v>1429000</v>
      </c>
      <c r="G51137">
        <v>19</v>
      </c>
      <c r="H51137" s="1" t="s">
        <v>15</v>
      </c>
      <c r="I51137" s="1" t="s">
        <v>40369</v>
      </c>
      <c r="J51137" s="1" t="s">
        <v>40330</v>
      </c>
      <c r="K51137" s="1"/>
      <c r="L51137" s="1">
        <v>0</v>
      </c>
      <c r="M51137" s="1">
        <v>1</v>
      </c>
      <c r="N51137" s="1">
        <v>1</v>
      </c>
      <c r="O51137" s="1">
        <v>1</v>
      </c>
      <c r="P51137"/>
    </row>
    <row r="51138" spans="1:16" x14ac:dyDescent="0.25">
      <c r="A51138">
        <v>81888</v>
      </c>
      <c r="B51138" s="1" t="s">
        <v>33427</v>
      </c>
      <c r="C51138" s="1" t="s">
        <v>22</v>
      </c>
      <c r="H51138" s="1" t="s">
        <v>15</v>
      </c>
      <c r="I51138" s="1" t="s">
        <v>40374</v>
      </c>
      <c r="J51138" s="1" t="s">
        <v>35</v>
      </c>
      <c r="K51138" s="1"/>
      <c r="L51138" s="1"/>
      <c r="M51138" s="1"/>
      <c r="N51138" s="1"/>
      <c r="O51138" s="1"/>
      <c r="P51138"/>
    </row>
    <row r="51139" spans="1:16" x14ac:dyDescent="0.25">
      <c r="A51139">
        <v>81889</v>
      </c>
      <c r="B51139" s="1" t="s">
        <v>33343</v>
      </c>
      <c r="C51139" s="1" t="s">
        <v>33</v>
      </c>
      <c r="D51139" s="2">
        <v>18000000</v>
      </c>
      <c r="E51139">
        <v>14</v>
      </c>
      <c r="F51139" s="2">
        <v>31999999</v>
      </c>
      <c r="G51139">
        <v>4</v>
      </c>
      <c r="H51139" s="1" t="s">
        <v>9606</v>
      </c>
      <c r="I51139" s="1" t="s">
        <v>40373</v>
      </c>
      <c r="J51139" s="1" t="s">
        <v>40330</v>
      </c>
      <c r="K51139" s="1"/>
      <c r="L51139" s="1">
        <v>0</v>
      </c>
      <c r="M51139" s="1">
        <v>0</v>
      </c>
      <c r="N51139" s="1">
        <v>0</v>
      </c>
      <c r="O51139" s="1">
        <v>1</v>
      </c>
      <c r="P51139"/>
    </row>
    <row r="51140" spans="1:16" x14ac:dyDescent="0.25">
      <c r="A51140">
        <v>81890</v>
      </c>
      <c r="B51140" s="1" t="s">
        <v>33428</v>
      </c>
      <c r="C51140" s="1" t="s">
        <v>33</v>
      </c>
      <c r="H51140" s="1" t="s">
        <v>3265</v>
      </c>
      <c r="I51140" s="1" t="s">
        <v>35</v>
      </c>
      <c r="J51140" s="1" t="s">
        <v>35</v>
      </c>
      <c r="K51140" s="1"/>
      <c r="L51140" s="1"/>
      <c r="M51140" s="1"/>
      <c r="N51140" s="1"/>
      <c r="O51140" s="1"/>
      <c r="P51140"/>
    </row>
    <row r="51141" spans="1:16" x14ac:dyDescent="0.25">
      <c r="A51141">
        <v>81891</v>
      </c>
      <c r="B51141" s="1" t="s">
        <v>33429</v>
      </c>
      <c r="C51141" s="1" t="s">
        <v>33</v>
      </c>
      <c r="H51141" s="1" t="s">
        <v>3265</v>
      </c>
      <c r="I51141" s="1" t="s">
        <v>35</v>
      </c>
      <c r="J51141" s="1" t="s">
        <v>35</v>
      </c>
      <c r="K51141" s="1"/>
      <c r="L51141" s="1"/>
      <c r="M51141" s="1"/>
      <c r="N51141" s="1"/>
      <c r="O51141" s="1"/>
      <c r="P51141"/>
    </row>
    <row r="51142" spans="1:16" x14ac:dyDescent="0.25">
      <c r="A51142">
        <v>81893</v>
      </c>
      <c r="B51142" s="1" t="s">
        <v>33430</v>
      </c>
      <c r="C51142" s="1" t="s">
        <v>235</v>
      </c>
      <c r="H51142" s="1" t="s">
        <v>8993</v>
      </c>
      <c r="I51142" s="1" t="s">
        <v>35</v>
      </c>
      <c r="J51142" s="1" t="s">
        <v>35</v>
      </c>
      <c r="K51142" s="1"/>
      <c r="L51142" s="1"/>
      <c r="M51142" s="1"/>
      <c r="N51142" s="1"/>
      <c r="O51142" s="1"/>
      <c r="P51142"/>
    </row>
    <row r="51143" spans="1:16" x14ac:dyDescent="0.25">
      <c r="A51143">
        <v>81894</v>
      </c>
      <c r="B51143" s="1" t="s">
        <v>33431</v>
      </c>
      <c r="C51143" s="1" t="s">
        <v>33</v>
      </c>
      <c r="H51143" s="1" t="s">
        <v>3265</v>
      </c>
      <c r="I51143" s="1" t="s">
        <v>35</v>
      </c>
      <c r="J51143" s="1" t="s">
        <v>35</v>
      </c>
      <c r="K51143" s="1"/>
      <c r="L51143" s="1"/>
      <c r="M51143" s="1"/>
      <c r="N51143" s="1"/>
      <c r="O51143" s="1"/>
      <c r="P51143"/>
    </row>
    <row r="51144" spans="1:16" x14ac:dyDescent="0.25">
      <c r="A51144">
        <v>81896</v>
      </c>
      <c r="B51144" s="1" t="s">
        <v>33432</v>
      </c>
      <c r="C51144" s="1" t="s">
        <v>33</v>
      </c>
      <c r="D51144"/>
      <c r="F51144"/>
      <c r="H51144" s="1" t="s">
        <v>3265</v>
      </c>
      <c r="I51144" s="1" t="s">
        <v>35</v>
      </c>
      <c r="J51144" s="1" t="s">
        <v>35</v>
      </c>
      <c r="K51144" s="1"/>
      <c r="L51144" s="1"/>
      <c r="M51144" s="1"/>
      <c r="N51144" s="1"/>
      <c r="O51144" s="1"/>
      <c r="P51144"/>
    </row>
    <row r="51145" spans="1:16" x14ac:dyDescent="0.25">
      <c r="A51145">
        <v>81897</v>
      </c>
      <c r="B51145" s="1" t="s">
        <v>33303</v>
      </c>
      <c r="C51145" s="1" t="s">
        <v>33</v>
      </c>
      <c r="D51145">
        <v>11024502</v>
      </c>
      <c r="E51145">
        <v>35</v>
      </c>
      <c r="F51145">
        <v>0</v>
      </c>
      <c r="G51145">
        <v>0</v>
      </c>
      <c r="H51145" s="1" t="s">
        <v>9606</v>
      </c>
      <c r="I51145" s="1" t="s">
        <v>40373</v>
      </c>
      <c r="J51145" s="1" t="s">
        <v>40330</v>
      </c>
      <c r="K51145" s="1"/>
      <c r="L51145" s="1">
        <v>0</v>
      </c>
      <c r="M51145" s="1">
        <v>0</v>
      </c>
      <c r="N51145" s="1">
        <v>0</v>
      </c>
      <c r="O51145" s="1">
        <v>0</v>
      </c>
      <c r="P51145"/>
    </row>
    <row r="51146" spans="1:16" x14ac:dyDescent="0.25">
      <c r="A51146">
        <v>81901</v>
      </c>
      <c r="B51146" s="1" t="s">
        <v>33433</v>
      </c>
      <c r="C51146" s="1" t="s">
        <v>22</v>
      </c>
      <c r="H51146" s="1" t="s">
        <v>8993</v>
      </c>
      <c r="I51146" s="1" t="s">
        <v>35</v>
      </c>
      <c r="J51146" s="1" t="s">
        <v>35</v>
      </c>
      <c r="K51146" s="1"/>
      <c r="L51146" s="1"/>
      <c r="M51146" s="1"/>
      <c r="N51146" s="1"/>
      <c r="O51146" s="1"/>
      <c r="P51146"/>
    </row>
    <row r="51147" spans="1:16" x14ac:dyDescent="0.25">
      <c r="A51147">
        <v>81902</v>
      </c>
      <c r="B51147" s="1" t="s">
        <v>33434</v>
      </c>
      <c r="C51147" s="1" t="s">
        <v>13</v>
      </c>
      <c r="H51147" s="1" t="s">
        <v>15</v>
      </c>
      <c r="I51147" s="1" t="s">
        <v>40361</v>
      </c>
      <c r="J51147" s="1" t="s">
        <v>35</v>
      </c>
      <c r="K51147" s="1"/>
      <c r="L51147" s="1"/>
      <c r="M51147" s="1"/>
      <c r="N51147" s="1"/>
      <c r="O51147" s="1"/>
      <c r="P51147"/>
    </row>
    <row r="51148" spans="1:16" x14ac:dyDescent="0.25">
      <c r="A51148">
        <v>81904</v>
      </c>
      <c r="B51148" s="1" t="s">
        <v>33435</v>
      </c>
      <c r="C51148" s="1" t="s">
        <v>33</v>
      </c>
      <c r="D51148"/>
      <c r="F51148"/>
      <c r="H51148" s="1" t="s">
        <v>3265</v>
      </c>
      <c r="I51148" s="1" t="s">
        <v>35</v>
      </c>
      <c r="J51148" s="1" t="s">
        <v>35</v>
      </c>
      <c r="K51148" s="1"/>
      <c r="L51148" s="1"/>
      <c r="M51148" s="1"/>
      <c r="N51148" s="1"/>
      <c r="O51148" s="1"/>
      <c r="P51148"/>
    </row>
    <row r="51149" spans="1:16" x14ac:dyDescent="0.25">
      <c r="A51149">
        <v>81907</v>
      </c>
      <c r="B51149" s="1" t="s">
        <v>33436</v>
      </c>
      <c r="C51149" s="1" t="s">
        <v>33</v>
      </c>
      <c r="H51149" s="1" t="s">
        <v>3265</v>
      </c>
      <c r="I51149" s="1" t="s">
        <v>35</v>
      </c>
      <c r="J51149" s="1" t="s">
        <v>35</v>
      </c>
      <c r="K51149" s="1"/>
      <c r="L51149" s="1"/>
      <c r="M51149" s="1"/>
      <c r="N51149" s="1"/>
      <c r="O51149" s="1"/>
      <c r="P51149"/>
    </row>
    <row r="51150" spans="1:16" x14ac:dyDescent="0.25">
      <c r="A51150">
        <v>81908</v>
      </c>
      <c r="B51150" s="1" t="s">
        <v>33437</v>
      </c>
      <c r="C51150" s="1" t="s">
        <v>4069</v>
      </c>
      <c r="D51150"/>
      <c r="F51150"/>
      <c r="H51150" s="1" t="s">
        <v>6673</v>
      </c>
      <c r="I51150" s="1" t="s">
        <v>40377</v>
      </c>
      <c r="J51150" s="1" t="s">
        <v>35</v>
      </c>
      <c r="K51150" s="1"/>
      <c r="L51150" s="1"/>
      <c r="M51150" s="1"/>
      <c r="N51150" s="1"/>
      <c r="O51150" s="1"/>
      <c r="P51150"/>
    </row>
    <row r="51151" spans="1:16" x14ac:dyDescent="0.25">
      <c r="A51151">
        <v>81911</v>
      </c>
      <c r="B51151" s="1" t="s">
        <v>33392</v>
      </c>
      <c r="C51151" s="1" t="s">
        <v>33</v>
      </c>
      <c r="D51151">
        <v>750900</v>
      </c>
      <c r="E51151">
        <v>23</v>
      </c>
      <c r="F51151">
        <v>1090000</v>
      </c>
      <c r="G51151">
        <v>7</v>
      </c>
      <c r="H51151" s="1" t="s">
        <v>9606</v>
      </c>
      <c r="I51151" s="1" t="s">
        <v>40373</v>
      </c>
      <c r="J51151" s="1" t="s">
        <v>40330</v>
      </c>
      <c r="K51151" s="1"/>
      <c r="L51151" s="1">
        <v>0</v>
      </c>
      <c r="M51151" s="1">
        <v>0</v>
      </c>
      <c r="N51151" s="1">
        <v>3</v>
      </c>
      <c r="O51151" s="1">
        <v>1</v>
      </c>
      <c r="P51151"/>
    </row>
    <row r="51152" spans="1:16" x14ac:dyDescent="0.25">
      <c r="A51152">
        <v>81912</v>
      </c>
      <c r="B51152" s="1" t="s">
        <v>33438</v>
      </c>
      <c r="C51152" s="1" t="s">
        <v>22</v>
      </c>
      <c r="H51152" s="1" t="s">
        <v>3459</v>
      </c>
      <c r="I51152" s="1" t="s">
        <v>40373</v>
      </c>
      <c r="J51152" s="1" t="s">
        <v>35</v>
      </c>
      <c r="K51152" s="1"/>
      <c r="L51152" s="1"/>
      <c r="M51152" s="1"/>
      <c r="N51152" s="1"/>
      <c r="O51152" s="1"/>
      <c r="P51152"/>
    </row>
    <row r="51153" spans="1:16" x14ac:dyDescent="0.25">
      <c r="A51153">
        <v>81915</v>
      </c>
      <c r="B51153" s="1" t="s">
        <v>33439</v>
      </c>
      <c r="C51153" s="1" t="s">
        <v>10</v>
      </c>
      <c r="H51153" s="1" t="s">
        <v>3265</v>
      </c>
      <c r="I51153" s="1" t="s">
        <v>35</v>
      </c>
      <c r="J51153" s="1" t="s">
        <v>35</v>
      </c>
      <c r="K51153" s="1"/>
      <c r="L51153" s="1"/>
      <c r="M51153" s="1"/>
      <c r="N51153" s="1"/>
      <c r="O51153" s="1"/>
      <c r="P51153"/>
    </row>
    <row r="51154" spans="1:16" x14ac:dyDescent="0.25">
      <c r="A51154">
        <v>81918</v>
      </c>
      <c r="B51154" s="1" t="s">
        <v>33343</v>
      </c>
      <c r="C51154" s="1" t="s">
        <v>33</v>
      </c>
      <c r="D51154" s="2">
        <v>16247809</v>
      </c>
      <c r="E51154">
        <v>21</v>
      </c>
      <c r="F51154" s="2">
        <v>32222222</v>
      </c>
      <c r="G51154">
        <v>3</v>
      </c>
      <c r="H51154" s="1" t="s">
        <v>9606</v>
      </c>
      <c r="I51154" s="1" t="s">
        <v>40373</v>
      </c>
      <c r="J51154" s="1" t="s">
        <v>40330</v>
      </c>
      <c r="K51154" s="1"/>
      <c r="L51154" s="1">
        <v>0</v>
      </c>
      <c r="M51154" s="1">
        <v>0</v>
      </c>
      <c r="N51154" s="1">
        <v>0</v>
      </c>
      <c r="O51154" s="1">
        <v>2</v>
      </c>
      <c r="P51154"/>
    </row>
    <row r="51155" spans="1:16" x14ac:dyDescent="0.25">
      <c r="A51155">
        <v>81919</v>
      </c>
      <c r="B51155" s="1" t="s">
        <v>33365</v>
      </c>
      <c r="C51155" s="1" t="s">
        <v>33</v>
      </c>
      <c r="D51155" s="2">
        <v>2700313</v>
      </c>
      <c r="E51155">
        <v>358</v>
      </c>
      <c r="F51155" s="2">
        <v>3323332</v>
      </c>
      <c r="G51155">
        <v>26</v>
      </c>
      <c r="H51155" s="1" t="s">
        <v>9606</v>
      </c>
      <c r="I51155" s="1" t="s">
        <v>40373</v>
      </c>
      <c r="J51155" s="1" t="s">
        <v>40330</v>
      </c>
      <c r="K51155" s="1"/>
      <c r="L51155" s="1">
        <v>2</v>
      </c>
      <c r="M51155" s="1">
        <v>4</v>
      </c>
      <c r="N51155" s="1">
        <v>22</v>
      </c>
      <c r="O51155" s="1">
        <v>16</v>
      </c>
      <c r="P51155"/>
    </row>
    <row r="51156" spans="1:16" x14ac:dyDescent="0.25">
      <c r="A51156">
        <v>81920</v>
      </c>
      <c r="B51156" s="1" t="s">
        <v>33440</v>
      </c>
      <c r="C51156" s="1" t="s">
        <v>33</v>
      </c>
      <c r="H51156" s="1" t="s">
        <v>3265</v>
      </c>
      <c r="I51156" s="1" t="s">
        <v>35</v>
      </c>
      <c r="J51156" s="1" t="s">
        <v>35</v>
      </c>
      <c r="K51156" s="1"/>
      <c r="L51156" s="1"/>
      <c r="M51156" s="1"/>
      <c r="N51156" s="1"/>
      <c r="O51156" s="1"/>
      <c r="P51156"/>
    </row>
    <row r="51157" spans="1:16" x14ac:dyDescent="0.25">
      <c r="A51157">
        <v>81921</v>
      </c>
      <c r="B51157" s="1" t="s">
        <v>33441</v>
      </c>
      <c r="C51157" s="1" t="s">
        <v>33</v>
      </c>
      <c r="H51157" s="1" t="s">
        <v>3265</v>
      </c>
      <c r="I51157" s="1" t="s">
        <v>35</v>
      </c>
      <c r="J51157" s="1" t="s">
        <v>35</v>
      </c>
      <c r="K51157" s="1"/>
      <c r="L51157" s="1"/>
      <c r="M51157" s="1"/>
      <c r="N51157" s="1"/>
      <c r="O51157" s="1"/>
      <c r="P51157"/>
    </row>
    <row r="51158" spans="1:16" x14ac:dyDescent="0.25">
      <c r="A51158">
        <v>81924</v>
      </c>
      <c r="B51158" s="1" t="s">
        <v>33442</v>
      </c>
      <c r="C51158" s="1" t="s">
        <v>33</v>
      </c>
      <c r="H51158" s="1" t="s">
        <v>3265</v>
      </c>
      <c r="I51158" s="1" t="s">
        <v>35</v>
      </c>
      <c r="J51158" s="1" t="s">
        <v>35</v>
      </c>
      <c r="K51158" s="1"/>
      <c r="L51158" s="1"/>
      <c r="M51158" s="1"/>
      <c r="N51158" s="1"/>
      <c r="O51158" s="1"/>
      <c r="P51158"/>
    </row>
    <row r="51159" spans="1:16" x14ac:dyDescent="0.25">
      <c r="A51159">
        <v>81926</v>
      </c>
      <c r="B51159" s="1" t="s">
        <v>33443</v>
      </c>
      <c r="C51159" s="1" t="s">
        <v>33</v>
      </c>
      <c r="H51159" s="1" t="s">
        <v>3265</v>
      </c>
      <c r="I51159" s="1" t="s">
        <v>35</v>
      </c>
      <c r="J51159" s="1" t="s">
        <v>35</v>
      </c>
      <c r="K51159" s="1"/>
      <c r="L51159" s="1"/>
      <c r="M51159" s="1"/>
      <c r="N51159" s="1"/>
      <c r="O51159" s="1"/>
      <c r="P51159"/>
    </row>
    <row r="51160" spans="1:16" x14ac:dyDescent="0.25">
      <c r="A51160">
        <v>81927</v>
      </c>
      <c r="B51160" s="1" t="s">
        <v>33379</v>
      </c>
      <c r="C51160" s="1" t="s">
        <v>33</v>
      </c>
      <c r="H51160" s="1" t="s">
        <v>9606</v>
      </c>
      <c r="I51160" s="1" t="s">
        <v>40373</v>
      </c>
      <c r="J51160" s="1" t="s">
        <v>35</v>
      </c>
      <c r="K51160" s="1"/>
      <c r="L51160" s="1"/>
      <c r="M51160" s="1"/>
      <c r="N51160" s="1"/>
      <c r="O51160" s="1"/>
      <c r="P51160"/>
    </row>
    <row r="51161" spans="1:16" x14ac:dyDescent="0.25">
      <c r="A51161">
        <v>81929</v>
      </c>
      <c r="B51161" s="1" t="s">
        <v>33444</v>
      </c>
      <c r="C51161" s="1" t="s">
        <v>33</v>
      </c>
      <c r="H51161" s="1" t="s">
        <v>3265</v>
      </c>
      <c r="I51161" s="1" t="s">
        <v>35</v>
      </c>
      <c r="J51161" s="1" t="s">
        <v>35</v>
      </c>
      <c r="K51161" s="1"/>
      <c r="L51161" s="1"/>
      <c r="M51161" s="1"/>
      <c r="N51161" s="1"/>
      <c r="O51161" s="1"/>
      <c r="P51161"/>
    </row>
    <row r="51162" spans="1:16" x14ac:dyDescent="0.25">
      <c r="A51162">
        <v>81930</v>
      </c>
      <c r="B51162" s="1" t="s">
        <v>33392</v>
      </c>
      <c r="C51162" s="1" t="s">
        <v>33</v>
      </c>
      <c r="D51162" s="2">
        <v>670000</v>
      </c>
      <c r="E51162">
        <v>40</v>
      </c>
      <c r="F51162" s="2">
        <v>1009900</v>
      </c>
      <c r="G51162">
        <v>16</v>
      </c>
      <c r="H51162" s="1" t="s">
        <v>9606</v>
      </c>
      <c r="I51162" s="1" t="s">
        <v>40373</v>
      </c>
      <c r="J51162" s="1" t="s">
        <v>40330</v>
      </c>
      <c r="K51162" s="1"/>
      <c r="L51162" s="1">
        <v>1</v>
      </c>
      <c r="M51162" s="1">
        <v>0</v>
      </c>
      <c r="N51162" s="1">
        <v>2</v>
      </c>
      <c r="O51162" s="1">
        <v>2</v>
      </c>
      <c r="P51162"/>
    </row>
    <row r="51163" spans="1:16" x14ac:dyDescent="0.25">
      <c r="A51163">
        <v>81931</v>
      </c>
      <c r="B51163" s="1" t="s">
        <v>33445</v>
      </c>
      <c r="C51163" s="1" t="s">
        <v>235</v>
      </c>
      <c r="D51163" s="2">
        <v>601044</v>
      </c>
      <c r="E51163">
        <v>32</v>
      </c>
      <c r="F51163" s="2">
        <v>749889</v>
      </c>
      <c r="G51163">
        <v>26</v>
      </c>
      <c r="H51163" s="1" t="s">
        <v>15</v>
      </c>
      <c r="I51163" s="1" t="s">
        <v>40369</v>
      </c>
      <c r="J51163" s="1" t="s">
        <v>40330</v>
      </c>
      <c r="K51163" s="1"/>
      <c r="L51163" s="1">
        <v>0</v>
      </c>
      <c r="M51163" s="1">
        <v>0</v>
      </c>
      <c r="N51163" s="1">
        <v>3</v>
      </c>
      <c r="O51163" s="1">
        <v>0</v>
      </c>
      <c r="P51163"/>
    </row>
    <row r="51164" spans="1:16" x14ac:dyDescent="0.25">
      <c r="A51164">
        <v>81932</v>
      </c>
      <c r="B51164" s="1" t="s">
        <v>33446</v>
      </c>
      <c r="C51164" s="1" t="s">
        <v>33</v>
      </c>
      <c r="H51164" s="1" t="s">
        <v>3265</v>
      </c>
      <c r="I51164" s="1" t="s">
        <v>35</v>
      </c>
      <c r="J51164" s="1" t="s">
        <v>35</v>
      </c>
      <c r="K51164" s="1"/>
      <c r="L51164" s="1"/>
      <c r="M51164" s="1"/>
      <c r="N51164" s="1"/>
      <c r="O51164" s="1"/>
      <c r="P51164"/>
    </row>
    <row r="51165" spans="1:16" x14ac:dyDescent="0.25">
      <c r="A51165">
        <v>81933</v>
      </c>
      <c r="B51165" s="1" t="s">
        <v>33447</v>
      </c>
      <c r="C51165" s="1" t="s">
        <v>235</v>
      </c>
      <c r="D51165" s="2">
        <v>606669</v>
      </c>
      <c r="E51165">
        <v>24</v>
      </c>
      <c r="F51165" s="2">
        <v>1805104</v>
      </c>
      <c r="G51165">
        <v>10</v>
      </c>
      <c r="H51165" s="1" t="s">
        <v>15</v>
      </c>
      <c r="I51165" s="1" t="s">
        <v>40369</v>
      </c>
      <c r="J51165" s="1" t="s">
        <v>40330</v>
      </c>
      <c r="K51165" s="1"/>
      <c r="L51165" s="1">
        <v>1</v>
      </c>
      <c r="M51165" s="1">
        <v>0</v>
      </c>
      <c r="N51165" s="1">
        <v>3</v>
      </c>
      <c r="O51165" s="1">
        <v>1</v>
      </c>
      <c r="P51165"/>
    </row>
    <row r="51166" spans="1:16" x14ac:dyDescent="0.25">
      <c r="A51166">
        <v>81934</v>
      </c>
      <c r="B51166" s="1" t="s">
        <v>33448</v>
      </c>
      <c r="C51166" s="1" t="s">
        <v>33</v>
      </c>
      <c r="H51166" s="1" t="s">
        <v>3265</v>
      </c>
      <c r="I51166" s="1" t="s">
        <v>35</v>
      </c>
      <c r="J51166" s="1" t="s">
        <v>35</v>
      </c>
      <c r="K51166" s="1"/>
      <c r="L51166" s="1"/>
      <c r="M51166" s="1"/>
      <c r="N51166" s="1"/>
      <c r="O51166" s="1"/>
      <c r="P51166"/>
    </row>
    <row r="51167" spans="1:16" x14ac:dyDescent="0.25">
      <c r="A51167">
        <v>81937</v>
      </c>
      <c r="B51167" s="1" t="s">
        <v>33449</v>
      </c>
      <c r="C51167" s="1" t="s">
        <v>235</v>
      </c>
      <c r="D51167">
        <v>605689</v>
      </c>
      <c r="E51167">
        <v>38</v>
      </c>
      <c r="F51167">
        <v>1080099</v>
      </c>
      <c r="G51167">
        <v>31</v>
      </c>
      <c r="H51167" s="1" t="s">
        <v>15</v>
      </c>
      <c r="I51167" s="1" t="s">
        <v>40369</v>
      </c>
      <c r="J51167" s="1" t="s">
        <v>40330</v>
      </c>
      <c r="K51167" s="1"/>
      <c r="L51167" s="1">
        <v>0</v>
      </c>
      <c r="M51167" s="1">
        <v>0</v>
      </c>
      <c r="N51167" s="1">
        <v>1</v>
      </c>
      <c r="O51167" s="1">
        <v>2</v>
      </c>
      <c r="P51167"/>
    </row>
    <row r="51168" spans="1:16" x14ac:dyDescent="0.25">
      <c r="A51168">
        <v>81938</v>
      </c>
      <c r="B51168" s="1" t="s">
        <v>33450</v>
      </c>
      <c r="C51168" s="1" t="s">
        <v>33</v>
      </c>
      <c r="H51168" s="1" t="s">
        <v>3265</v>
      </c>
      <c r="I51168" s="1" t="s">
        <v>35</v>
      </c>
      <c r="J51168" s="1" t="s">
        <v>35</v>
      </c>
      <c r="K51168" s="1"/>
      <c r="L51168" s="1"/>
      <c r="M51168" s="1"/>
      <c r="N51168" s="1"/>
      <c r="O51168" s="1"/>
      <c r="P51168"/>
    </row>
    <row r="51169" spans="1:16" x14ac:dyDescent="0.25">
      <c r="A51169">
        <v>81940</v>
      </c>
      <c r="B51169" s="1" t="s">
        <v>33320</v>
      </c>
      <c r="C51169" s="1" t="s">
        <v>10</v>
      </c>
      <c r="H51169" s="1" t="s">
        <v>3459</v>
      </c>
      <c r="I51169" s="1" t="s">
        <v>40373</v>
      </c>
      <c r="J51169" s="1" t="s">
        <v>35</v>
      </c>
      <c r="K51169" s="1"/>
      <c r="L51169" s="1"/>
      <c r="M51169" s="1"/>
      <c r="N51169" s="1"/>
      <c r="O51169" s="1"/>
      <c r="P51169"/>
    </row>
    <row r="51170" spans="1:16" x14ac:dyDescent="0.25">
      <c r="A51170">
        <v>81948</v>
      </c>
      <c r="B51170" s="1" t="s">
        <v>33287</v>
      </c>
      <c r="C51170" s="1" t="s">
        <v>33</v>
      </c>
      <c r="D51170">
        <v>650341</v>
      </c>
      <c r="E51170">
        <v>13</v>
      </c>
      <c r="F51170">
        <v>1009997</v>
      </c>
      <c r="G51170">
        <v>15</v>
      </c>
      <c r="H51170" s="1" t="s">
        <v>9606</v>
      </c>
      <c r="I51170" s="1" t="s">
        <v>40373</v>
      </c>
      <c r="J51170" s="1" t="s">
        <v>40330</v>
      </c>
      <c r="K51170" s="1"/>
      <c r="L51170" s="1">
        <v>0</v>
      </c>
      <c r="M51170" s="1">
        <v>0</v>
      </c>
      <c r="N51170" s="1">
        <v>3</v>
      </c>
      <c r="O51170" s="1">
        <v>5</v>
      </c>
      <c r="P51170"/>
    </row>
    <row r="51171" spans="1:16" x14ac:dyDescent="0.25">
      <c r="A51171">
        <v>81949</v>
      </c>
      <c r="B51171" s="1" t="s">
        <v>33451</v>
      </c>
      <c r="C51171" s="1" t="s">
        <v>33</v>
      </c>
      <c r="H51171" s="1" t="s">
        <v>3265</v>
      </c>
      <c r="I51171" s="1" t="s">
        <v>35</v>
      </c>
      <c r="J51171" s="1" t="s">
        <v>35</v>
      </c>
      <c r="K51171" s="1"/>
      <c r="L51171" s="1"/>
      <c r="M51171" s="1"/>
      <c r="N51171" s="1"/>
      <c r="O51171" s="1"/>
      <c r="P51171"/>
    </row>
    <row r="51172" spans="1:16" x14ac:dyDescent="0.25">
      <c r="A51172">
        <v>81957</v>
      </c>
      <c r="B51172" s="1" t="s">
        <v>33452</v>
      </c>
      <c r="C51172" s="1" t="s">
        <v>4069</v>
      </c>
      <c r="H51172" s="1" t="s">
        <v>11</v>
      </c>
      <c r="I51172" s="1" t="s">
        <v>13879</v>
      </c>
      <c r="J51172" s="1" t="s">
        <v>35</v>
      </c>
      <c r="K51172" s="1">
        <v>24678</v>
      </c>
      <c r="L51172" s="1"/>
      <c r="M51172" s="1"/>
      <c r="N51172" s="1"/>
      <c r="O51172" s="1"/>
      <c r="P51172"/>
    </row>
    <row r="51173" spans="1:16" x14ac:dyDescent="0.25">
      <c r="A51173">
        <v>81959</v>
      </c>
      <c r="B51173" s="1" t="s">
        <v>33305</v>
      </c>
      <c r="C51173" s="1" t="s">
        <v>33</v>
      </c>
      <c r="D51173">
        <v>620025</v>
      </c>
      <c r="E51173">
        <v>16</v>
      </c>
      <c r="F51173">
        <v>1019997</v>
      </c>
      <c r="G51173">
        <v>13</v>
      </c>
      <c r="H51173" s="1" t="s">
        <v>9606</v>
      </c>
      <c r="I51173" s="1" t="s">
        <v>40373</v>
      </c>
      <c r="J51173" s="1" t="s">
        <v>40330</v>
      </c>
      <c r="K51173" s="1"/>
      <c r="L51173" s="1">
        <v>0</v>
      </c>
      <c r="M51173" s="1">
        <v>0</v>
      </c>
      <c r="N51173" s="1">
        <v>6</v>
      </c>
      <c r="O51173" s="1">
        <v>2</v>
      </c>
      <c r="P51173"/>
    </row>
    <row r="51174" spans="1:16" x14ac:dyDescent="0.25">
      <c r="A51174">
        <v>81960</v>
      </c>
      <c r="B51174" s="1" t="s">
        <v>33424</v>
      </c>
      <c r="C51174" s="1" t="s">
        <v>33</v>
      </c>
      <c r="D51174"/>
      <c r="F51174"/>
      <c r="H51174" s="1" t="s">
        <v>15</v>
      </c>
      <c r="I51174" s="1" t="s">
        <v>40368</v>
      </c>
      <c r="J51174" s="1" t="s">
        <v>35</v>
      </c>
      <c r="K51174" s="1"/>
      <c r="L51174" s="1"/>
      <c r="M51174" s="1"/>
      <c r="N51174" s="1"/>
      <c r="O51174" s="1"/>
      <c r="P51174"/>
    </row>
    <row r="51175" spans="1:16" x14ac:dyDescent="0.25">
      <c r="A51175">
        <v>81961</v>
      </c>
      <c r="B51175" s="1" t="s">
        <v>33453</v>
      </c>
      <c r="C51175" s="1" t="s">
        <v>16288</v>
      </c>
      <c r="H51175" s="1" t="s">
        <v>5578</v>
      </c>
      <c r="I51175" s="1" t="s">
        <v>35</v>
      </c>
      <c r="J51175" s="1" t="s">
        <v>35</v>
      </c>
      <c r="K51175" s="1"/>
      <c r="L51175" s="1"/>
      <c r="M51175" s="1"/>
      <c r="N51175" s="1"/>
      <c r="O51175" s="1"/>
      <c r="P51175"/>
    </row>
    <row r="51176" spans="1:16" x14ac:dyDescent="0.25">
      <c r="A51176">
        <v>81962</v>
      </c>
      <c r="B51176" s="1" t="s">
        <v>33454</v>
      </c>
      <c r="C51176" s="1" t="s">
        <v>10</v>
      </c>
      <c r="H51176" s="1" t="s">
        <v>15</v>
      </c>
      <c r="I51176" s="1" t="s">
        <v>40361</v>
      </c>
      <c r="J51176" s="1" t="s">
        <v>35</v>
      </c>
      <c r="K51176" s="1"/>
      <c r="L51176" s="1"/>
      <c r="M51176" s="1"/>
      <c r="N51176" s="1"/>
      <c r="O51176" s="1"/>
      <c r="P51176"/>
    </row>
    <row r="51177" spans="1:16" x14ac:dyDescent="0.25">
      <c r="A51177">
        <v>81964</v>
      </c>
      <c r="B51177" s="1" t="s">
        <v>33455</v>
      </c>
      <c r="C51177" s="1" t="s">
        <v>33</v>
      </c>
      <c r="H51177" s="1" t="s">
        <v>3265</v>
      </c>
      <c r="I51177" s="1" t="s">
        <v>35</v>
      </c>
      <c r="J51177" s="1" t="s">
        <v>35</v>
      </c>
      <c r="K51177" s="1"/>
      <c r="L51177" s="1"/>
      <c r="M51177" s="1"/>
      <c r="N51177" s="1"/>
      <c r="O51177" s="1"/>
      <c r="P51177"/>
    </row>
    <row r="51178" spans="1:16" x14ac:dyDescent="0.25">
      <c r="A51178">
        <v>81968</v>
      </c>
      <c r="B51178" s="1" t="s">
        <v>33424</v>
      </c>
      <c r="C51178" s="1" t="s">
        <v>33</v>
      </c>
      <c r="H51178" s="1" t="s">
        <v>15</v>
      </c>
      <c r="I51178" s="1" t="s">
        <v>40368</v>
      </c>
      <c r="J51178" s="1" t="s">
        <v>35</v>
      </c>
      <c r="K51178" s="1"/>
      <c r="L51178" s="1"/>
      <c r="M51178" s="1"/>
      <c r="N51178" s="1"/>
      <c r="O51178" s="1"/>
      <c r="P51178"/>
    </row>
    <row r="51179" spans="1:16" x14ac:dyDescent="0.25">
      <c r="A51179">
        <v>81973</v>
      </c>
      <c r="B51179" s="1" t="s">
        <v>33456</v>
      </c>
      <c r="C51179" s="1" t="s">
        <v>33</v>
      </c>
      <c r="H51179" s="1" t="s">
        <v>26</v>
      </c>
      <c r="I51179" s="1" t="s">
        <v>28</v>
      </c>
      <c r="J51179" s="1" t="s">
        <v>35</v>
      </c>
      <c r="K51179" s="1"/>
      <c r="L51179" s="1"/>
      <c r="M51179" s="1"/>
      <c r="N51179" s="1"/>
      <c r="O51179" s="1"/>
      <c r="P51179"/>
    </row>
    <row r="51180" spans="1:16" x14ac:dyDescent="0.25">
      <c r="A51180">
        <v>81974</v>
      </c>
      <c r="B51180" s="1" t="s">
        <v>33457</v>
      </c>
      <c r="C51180" s="1" t="s">
        <v>33</v>
      </c>
      <c r="H51180" s="1" t="s">
        <v>3265</v>
      </c>
      <c r="I51180" s="1" t="s">
        <v>35</v>
      </c>
      <c r="J51180" s="1" t="s">
        <v>35</v>
      </c>
      <c r="K51180" s="1"/>
      <c r="L51180" s="1"/>
      <c r="M51180" s="1"/>
      <c r="N51180" s="1"/>
      <c r="O51180" s="1"/>
      <c r="P51180"/>
    </row>
    <row r="51181" spans="1:16" x14ac:dyDescent="0.25">
      <c r="A51181">
        <v>81975</v>
      </c>
      <c r="B51181" s="1" t="s">
        <v>33343</v>
      </c>
      <c r="C51181" s="1" t="s">
        <v>33</v>
      </c>
      <c r="D51181" s="2">
        <v>18001113</v>
      </c>
      <c r="E51181">
        <v>18</v>
      </c>
      <c r="F51181" s="2">
        <v>31500000</v>
      </c>
      <c r="G51181">
        <v>3</v>
      </c>
      <c r="H51181" s="1" t="s">
        <v>9606</v>
      </c>
      <c r="I51181" s="1" t="s">
        <v>40373</v>
      </c>
      <c r="J51181" s="1" t="s">
        <v>40330</v>
      </c>
      <c r="K51181" s="1"/>
      <c r="L51181" s="1">
        <v>0</v>
      </c>
      <c r="M51181" s="1">
        <v>0</v>
      </c>
      <c r="N51181" s="1">
        <v>0</v>
      </c>
      <c r="O51181" s="1">
        <v>1</v>
      </c>
      <c r="P51181"/>
    </row>
    <row r="51182" spans="1:16" x14ac:dyDescent="0.25">
      <c r="A51182">
        <v>81976</v>
      </c>
      <c r="B51182" s="1" t="s">
        <v>33458</v>
      </c>
      <c r="C51182" s="1" t="s">
        <v>33</v>
      </c>
      <c r="H51182" s="1" t="s">
        <v>3265</v>
      </c>
      <c r="I51182" s="1" t="s">
        <v>35</v>
      </c>
      <c r="J51182" s="1" t="s">
        <v>35</v>
      </c>
      <c r="K51182" s="1"/>
      <c r="L51182" s="1"/>
      <c r="M51182" s="1"/>
      <c r="N51182" s="1"/>
      <c r="O51182" s="1"/>
      <c r="P51182"/>
    </row>
    <row r="51183" spans="1:16" x14ac:dyDescent="0.25">
      <c r="A51183">
        <v>81980</v>
      </c>
      <c r="B51183" s="1" t="s">
        <v>33459</v>
      </c>
      <c r="C51183" s="1" t="s">
        <v>33</v>
      </c>
      <c r="D51183" s="2">
        <v>42600</v>
      </c>
      <c r="E51183">
        <v>310</v>
      </c>
      <c r="F51183" s="2">
        <v>57288</v>
      </c>
      <c r="G51183">
        <v>91</v>
      </c>
      <c r="H51183" s="1" t="s">
        <v>8993</v>
      </c>
      <c r="I51183" s="1" t="s">
        <v>35</v>
      </c>
      <c r="J51183" s="1" t="s">
        <v>40330</v>
      </c>
      <c r="K51183" s="1"/>
      <c r="L51183" s="1">
        <v>7</v>
      </c>
      <c r="M51183" s="1">
        <v>4</v>
      </c>
      <c r="N51183" s="1">
        <v>17</v>
      </c>
      <c r="O51183" s="1">
        <v>11</v>
      </c>
      <c r="P51183"/>
    </row>
    <row r="51184" spans="1:16" x14ac:dyDescent="0.25">
      <c r="A51184">
        <v>81982</v>
      </c>
      <c r="B51184" s="1" t="s">
        <v>33460</v>
      </c>
      <c r="C51184" s="1" t="s">
        <v>33</v>
      </c>
      <c r="H51184" s="1" t="s">
        <v>3265</v>
      </c>
      <c r="I51184" s="1" t="s">
        <v>35</v>
      </c>
      <c r="J51184" s="1" t="s">
        <v>35</v>
      </c>
      <c r="K51184" s="1"/>
      <c r="L51184" s="1"/>
      <c r="M51184" s="1"/>
      <c r="N51184" s="1"/>
      <c r="O51184" s="1"/>
      <c r="P51184"/>
    </row>
    <row r="51185" spans="1:16" x14ac:dyDescent="0.25">
      <c r="A51185">
        <v>81983</v>
      </c>
      <c r="B51185" s="1" t="s">
        <v>33461</v>
      </c>
      <c r="C51185" s="1" t="s">
        <v>33</v>
      </c>
      <c r="H51185" s="1" t="s">
        <v>3265</v>
      </c>
      <c r="I51185" s="1" t="s">
        <v>35</v>
      </c>
      <c r="J51185" s="1" t="s">
        <v>35</v>
      </c>
      <c r="K51185" s="1"/>
      <c r="L51185" s="1"/>
      <c r="M51185" s="1"/>
      <c r="N51185" s="1"/>
      <c r="O51185" s="1"/>
      <c r="P51185"/>
    </row>
    <row r="51186" spans="1:16" x14ac:dyDescent="0.25">
      <c r="A51186">
        <v>81985</v>
      </c>
      <c r="B51186" s="1" t="s">
        <v>33424</v>
      </c>
      <c r="C51186" s="1" t="s">
        <v>33</v>
      </c>
      <c r="H51186" s="1" t="s">
        <v>15</v>
      </c>
      <c r="I51186" s="1" t="s">
        <v>40368</v>
      </c>
      <c r="J51186" s="1" t="s">
        <v>35</v>
      </c>
      <c r="K51186" s="1"/>
      <c r="L51186" s="1"/>
      <c r="M51186" s="1"/>
      <c r="N51186" s="1"/>
      <c r="O51186" s="1"/>
      <c r="P51186"/>
    </row>
    <row r="51187" spans="1:16" x14ac:dyDescent="0.25">
      <c r="A51187">
        <v>81986</v>
      </c>
      <c r="B51187" s="1" t="s">
        <v>33462</v>
      </c>
      <c r="C51187" s="1" t="s">
        <v>33</v>
      </c>
      <c r="D51187"/>
      <c r="F51187"/>
      <c r="H51187" s="1" t="s">
        <v>3265</v>
      </c>
      <c r="I51187" s="1" t="s">
        <v>35</v>
      </c>
      <c r="J51187" s="1" t="s">
        <v>35</v>
      </c>
      <c r="K51187" s="1"/>
      <c r="L51187" s="1"/>
      <c r="M51187" s="1"/>
      <c r="N51187" s="1"/>
      <c r="O51187" s="1"/>
      <c r="P51187"/>
    </row>
    <row r="51188" spans="1:16" x14ac:dyDescent="0.25">
      <c r="A51188">
        <v>81988</v>
      </c>
      <c r="B51188" s="1" t="s">
        <v>33287</v>
      </c>
      <c r="C51188" s="1" t="s">
        <v>33</v>
      </c>
      <c r="D51188" s="2">
        <v>710934</v>
      </c>
      <c r="E51188">
        <v>141</v>
      </c>
      <c r="F51188" s="2">
        <v>998000</v>
      </c>
      <c r="G51188">
        <v>15</v>
      </c>
      <c r="H51188" s="1" t="s">
        <v>9606</v>
      </c>
      <c r="I51188" s="1" t="s">
        <v>40373</v>
      </c>
      <c r="J51188" s="1" t="s">
        <v>40330</v>
      </c>
      <c r="K51188" s="1"/>
      <c r="L51188" s="1">
        <v>0</v>
      </c>
      <c r="M51188" s="1">
        <v>0</v>
      </c>
      <c r="N51188" s="1">
        <v>0</v>
      </c>
      <c r="O51188" s="1">
        <v>0</v>
      </c>
      <c r="P51188"/>
    </row>
    <row r="51189" spans="1:16" x14ac:dyDescent="0.25">
      <c r="A51189">
        <v>81989</v>
      </c>
      <c r="B51189" s="1" t="s">
        <v>33463</v>
      </c>
      <c r="C51189" s="1" t="s">
        <v>22</v>
      </c>
      <c r="D51189"/>
      <c r="F51189"/>
      <c r="H51189" s="1" t="s">
        <v>15</v>
      </c>
      <c r="I51189" s="1" t="s">
        <v>40374</v>
      </c>
      <c r="J51189" s="1" t="s">
        <v>35</v>
      </c>
      <c r="K51189" s="1"/>
      <c r="L51189" s="1"/>
      <c r="M51189" s="1"/>
      <c r="N51189" s="1"/>
      <c r="O51189" s="1"/>
      <c r="P51189"/>
    </row>
    <row r="51190" spans="1:16" x14ac:dyDescent="0.25">
      <c r="A51190">
        <v>81991</v>
      </c>
      <c r="B51190" s="1" t="s">
        <v>33365</v>
      </c>
      <c r="C51190" s="1" t="s">
        <v>33</v>
      </c>
      <c r="D51190">
        <v>2510007</v>
      </c>
      <c r="E51190">
        <v>141</v>
      </c>
      <c r="F51190">
        <v>3159999</v>
      </c>
      <c r="G51190">
        <v>30</v>
      </c>
      <c r="H51190" s="1" t="s">
        <v>9606</v>
      </c>
      <c r="I51190" s="1" t="s">
        <v>40373</v>
      </c>
      <c r="J51190" s="1" t="s">
        <v>40330</v>
      </c>
      <c r="K51190" s="1"/>
      <c r="L51190" s="1">
        <v>0</v>
      </c>
      <c r="M51190" s="1">
        <v>2</v>
      </c>
      <c r="N51190" s="1">
        <v>9</v>
      </c>
      <c r="O51190" s="1">
        <v>8</v>
      </c>
      <c r="P51190"/>
    </row>
    <row r="51191" spans="1:16" x14ac:dyDescent="0.25">
      <c r="A51191">
        <v>81996</v>
      </c>
      <c r="B51191" s="1" t="s">
        <v>35</v>
      </c>
      <c r="C51191" s="1" t="s">
        <v>8507</v>
      </c>
      <c r="H51191" s="1" t="s">
        <v>15</v>
      </c>
      <c r="I51191" s="1" t="s">
        <v>40368</v>
      </c>
      <c r="J51191" s="1" t="s">
        <v>35</v>
      </c>
      <c r="K51191" s="1"/>
      <c r="L51191" s="1"/>
      <c r="M51191" s="1"/>
      <c r="N51191" s="1"/>
      <c r="O51191" s="1"/>
      <c r="P51191"/>
    </row>
    <row r="51192" spans="1:16" x14ac:dyDescent="0.25">
      <c r="A51192">
        <v>81997</v>
      </c>
      <c r="B51192" s="1" t="s">
        <v>33464</v>
      </c>
      <c r="C51192" s="1" t="s">
        <v>8507</v>
      </c>
      <c r="D51192"/>
      <c r="F51192"/>
      <c r="H51192" s="1" t="s">
        <v>15</v>
      </c>
      <c r="I51192" s="1" t="s">
        <v>40368</v>
      </c>
      <c r="J51192" s="1" t="s">
        <v>35</v>
      </c>
      <c r="K51192" s="1"/>
      <c r="L51192" s="1"/>
      <c r="M51192" s="1"/>
      <c r="N51192" s="1"/>
      <c r="O51192" s="1"/>
      <c r="P51192"/>
    </row>
    <row r="51193" spans="1:16" x14ac:dyDescent="0.25">
      <c r="A51193">
        <v>82000</v>
      </c>
      <c r="B51193" s="1" t="s">
        <v>33398</v>
      </c>
      <c r="C51193" s="1" t="s">
        <v>235</v>
      </c>
      <c r="D51193"/>
      <c r="F51193"/>
      <c r="H51193" s="1" t="s">
        <v>3459</v>
      </c>
      <c r="I51193" s="1" t="s">
        <v>40373</v>
      </c>
      <c r="J51193" s="1" t="s">
        <v>35</v>
      </c>
      <c r="K51193" s="1"/>
      <c r="L51193" s="1"/>
      <c r="M51193" s="1"/>
      <c r="N51193" s="1"/>
      <c r="O51193" s="1"/>
      <c r="P51193"/>
    </row>
    <row r="51194" spans="1:16" x14ac:dyDescent="0.25">
      <c r="A51194">
        <v>82001</v>
      </c>
      <c r="B51194" s="1" t="s">
        <v>33465</v>
      </c>
      <c r="C51194" s="1" t="s">
        <v>16288</v>
      </c>
      <c r="H51194" s="1" t="s">
        <v>15</v>
      </c>
      <c r="I51194" s="1" t="s">
        <v>40374</v>
      </c>
      <c r="J51194" s="1" t="s">
        <v>35</v>
      </c>
      <c r="K51194" s="1"/>
      <c r="L51194" s="1"/>
      <c r="M51194" s="1"/>
      <c r="N51194" s="1"/>
      <c r="O51194" s="1"/>
      <c r="P51194"/>
    </row>
    <row r="51195" spans="1:16" x14ac:dyDescent="0.25">
      <c r="A51195">
        <v>82003</v>
      </c>
      <c r="B51195" s="1" t="s">
        <v>33466</v>
      </c>
      <c r="C51195" s="1" t="s">
        <v>4069</v>
      </c>
      <c r="D51195"/>
      <c r="F51195"/>
      <c r="H51195" s="1" t="s">
        <v>3265</v>
      </c>
      <c r="I51195" s="1" t="s">
        <v>35</v>
      </c>
      <c r="J51195" s="1" t="s">
        <v>35</v>
      </c>
      <c r="K51195" s="1"/>
      <c r="L51195" s="1"/>
      <c r="M51195" s="1"/>
      <c r="N51195" s="1"/>
      <c r="O51195" s="1"/>
      <c r="P51195"/>
    </row>
    <row r="51196" spans="1:16" x14ac:dyDescent="0.25">
      <c r="A51196">
        <v>82006</v>
      </c>
      <c r="B51196" s="1" t="s">
        <v>33343</v>
      </c>
      <c r="C51196" s="1" t="s">
        <v>33</v>
      </c>
      <c r="D51196">
        <v>20000000</v>
      </c>
      <c r="E51196">
        <v>43</v>
      </c>
      <c r="F51196">
        <v>26000000</v>
      </c>
      <c r="G51196">
        <v>7</v>
      </c>
      <c r="H51196" s="1" t="s">
        <v>9606</v>
      </c>
      <c r="I51196" s="1" t="s">
        <v>40373</v>
      </c>
      <c r="J51196" s="1" t="s">
        <v>40330</v>
      </c>
      <c r="K51196" s="1"/>
      <c r="L51196" s="1">
        <v>0</v>
      </c>
      <c r="M51196" s="1">
        <v>2</v>
      </c>
      <c r="N51196" s="1">
        <v>2</v>
      </c>
      <c r="O51196" s="1">
        <v>8</v>
      </c>
      <c r="P51196"/>
    </row>
    <row r="51197" spans="1:16" x14ac:dyDescent="0.25">
      <c r="A51197">
        <v>82008</v>
      </c>
      <c r="B51197" s="1" t="s">
        <v>33467</v>
      </c>
      <c r="C51197" s="1" t="s">
        <v>4069</v>
      </c>
      <c r="D51197"/>
      <c r="F51197"/>
      <c r="H51197" s="1" t="s">
        <v>3265</v>
      </c>
      <c r="I51197" s="1" t="s">
        <v>35</v>
      </c>
      <c r="J51197" s="1" t="s">
        <v>35</v>
      </c>
      <c r="K51197" s="1"/>
      <c r="L51197" s="1"/>
      <c r="M51197" s="1"/>
      <c r="N51197" s="1"/>
      <c r="O51197" s="1"/>
      <c r="P51197"/>
    </row>
    <row r="51198" spans="1:16" x14ac:dyDescent="0.25">
      <c r="A51198">
        <v>82010</v>
      </c>
      <c r="B51198" s="1" t="s">
        <v>33468</v>
      </c>
      <c r="C51198" s="1" t="s">
        <v>16288</v>
      </c>
      <c r="H51198" s="1" t="s">
        <v>18</v>
      </c>
      <c r="I51198" s="1" t="s">
        <v>35</v>
      </c>
      <c r="J51198" s="1" t="s">
        <v>35</v>
      </c>
      <c r="K51198" s="1"/>
      <c r="L51198" s="1"/>
      <c r="M51198" s="1"/>
      <c r="N51198" s="1"/>
      <c r="O51198" s="1"/>
      <c r="P51198"/>
    </row>
    <row r="51199" spans="1:16" x14ac:dyDescent="0.25">
      <c r="A51199">
        <v>82011</v>
      </c>
      <c r="B51199" s="1" t="s">
        <v>33469</v>
      </c>
      <c r="C51199" s="1" t="s">
        <v>22</v>
      </c>
      <c r="H51199" s="1" t="s">
        <v>15</v>
      </c>
      <c r="I51199" s="1" t="s">
        <v>40374</v>
      </c>
      <c r="J51199" s="1" t="s">
        <v>35</v>
      </c>
      <c r="K51199" s="1"/>
      <c r="L51199" s="1"/>
      <c r="M51199" s="1"/>
      <c r="N51199" s="1"/>
      <c r="O51199" s="1"/>
      <c r="P51199"/>
    </row>
    <row r="51200" spans="1:16" x14ac:dyDescent="0.25">
      <c r="A51200">
        <v>82012</v>
      </c>
      <c r="B51200" s="1" t="s">
        <v>33470</v>
      </c>
      <c r="C51200" s="1" t="s">
        <v>235</v>
      </c>
      <c r="H51200" s="1" t="s">
        <v>8993</v>
      </c>
      <c r="I51200" s="1" t="s">
        <v>35</v>
      </c>
      <c r="J51200" s="1" t="s">
        <v>35</v>
      </c>
      <c r="K51200" s="1"/>
      <c r="L51200" s="1"/>
      <c r="M51200" s="1"/>
      <c r="N51200" s="1"/>
      <c r="O51200" s="1"/>
      <c r="P51200"/>
    </row>
    <row r="51201" spans="1:16" x14ac:dyDescent="0.25">
      <c r="A51201">
        <v>82013</v>
      </c>
      <c r="B51201" s="1" t="s">
        <v>33296</v>
      </c>
      <c r="C51201" s="1" t="s">
        <v>33</v>
      </c>
      <c r="D51201" s="2">
        <v>805052</v>
      </c>
      <c r="E51201">
        <v>78</v>
      </c>
      <c r="F51201" s="2">
        <v>1049900</v>
      </c>
      <c r="G51201">
        <v>43</v>
      </c>
      <c r="H51201" s="1" t="s">
        <v>9606</v>
      </c>
      <c r="I51201" s="1" t="s">
        <v>40373</v>
      </c>
      <c r="J51201" s="1" t="s">
        <v>40330</v>
      </c>
      <c r="K51201" s="1"/>
      <c r="L51201" s="1">
        <v>9</v>
      </c>
      <c r="M51201" s="1">
        <v>2</v>
      </c>
      <c r="N51201" s="1">
        <v>49</v>
      </c>
      <c r="O51201" s="1">
        <v>23</v>
      </c>
      <c r="P51201"/>
    </row>
    <row r="51202" spans="1:16" x14ac:dyDescent="0.25">
      <c r="A51202">
        <v>82015</v>
      </c>
      <c r="B51202" s="1" t="s">
        <v>33424</v>
      </c>
      <c r="C51202" s="1" t="s">
        <v>33</v>
      </c>
      <c r="H51202" s="1" t="s">
        <v>15</v>
      </c>
      <c r="I51202" s="1" t="s">
        <v>40368</v>
      </c>
      <c r="J51202" s="1" t="s">
        <v>35</v>
      </c>
      <c r="K51202" s="1"/>
      <c r="L51202" s="1"/>
      <c r="M51202" s="1"/>
      <c r="N51202" s="1"/>
      <c r="O51202" s="1"/>
      <c r="P51202"/>
    </row>
    <row r="51203" spans="1:16" x14ac:dyDescent="0.25">
      <c r="A51203">
        <v>82020</v>
      </c>
      <c r="B51203" s="1" t="s">
        <v>33471</v>
      </c>
      <c r="C51203" s="1" t="s">
        <v>33</v>
      </c>
      <c r="D51203"/>
      <c r="F51203"/>
      <c r="H51203" s="1" t="s">
        <v>3265</v>
      </c>
      <c r="I51203" s="1" t="s">
        <v>35</v>
      </c>
      <c r="J51203" s="1" t="s">
        <v>35</v>
      </c>
      <c r="K51203" s="1"/>
      <c r="L51203" s="1"/>
      <c r="M51203" s="1"/>
      <c r="N51203" s="1"/>
      <c r="O51203" s="1"/>
      <c r="P51203"/>
    </row>
    <row r="51204" spans="1:16" x14ac:dyDescent="0.25">
      <c r="A51204">
        <v>82021</v>
      </c>
      <c r="B51204" s="1" t="s">
        <v>33472</v>
      </c>
      <c r="C51204" s="1" t="s">
        <v>33</v>
      </c>
      <c r="H51204" s="1" t="s">
        <v>3265</v>
      </c>
      <c r="I51204" s="1" t="s">
        <v>35</v>
      </c>
      <c r="J51204" s="1" t="s">
        <v>35</v>
      </c>
      <c r="K51204" s="1"/>
      <c r="L51204" s="1"/>
      <c r="M51204" s="1"/>
      <c r="N51204" s="1"/>
      <c r="O51204" s="1"/>
      <c r="P51204"/>
    </row>
    <row r="51205" spans="1:16" x14ac:dyDescent="0.25">
      <c r="A51205">
        <v>82022</v>
      </c>
      <c r="B51205" s="1" t="s">
        <v>33473</v>
      </c>
      <c r="C51205" s="1" t="s">
        <v>10</v>
      </c>
      <c r="H51205" s="1" t="s">
        <v>3413</v>
      </c>
      <c r="I51205" s="1" t="s">
        <v>40373</v>
      </c>
      <c r="J51205" s="1" t="s">
        <v>35</v>
      </c>
      <c r="K51205" s="1"/>
      <c r="L51205" s="1"/>
      <c r="M51205" s="1"/>
      <c r="N51205" s="1"/>
      <c r="O51205" s="1"/>
      <c r="P51205"/>
    </row>
    <row r="51206" spans="1:16" x14ac:dyDescent="0.25">
      <c r="A51206">
        <v>82024</v>
      </c>
      <c r="B51206" s="1" t="s">
        <v>33474</v>
      </c>
      <c r="C51206" s="1" t="s">
        <v>33</v>
      </c>
      <c r="H51206" s="1" t="s">
        <v>3265</v>
      </c>
      <c r="I51206" s="1" t="s">
        <v>35</v>
      </c>
      <c r="J51206" s="1" t="s">
        <v>35</v>
      </c>
      <c r="K51206" s="1"/>
      <c r="L51206" s="1"/>
      <c r="M51206" s="1"/>
      <c r="N51206" s="1"/>
      <c r="O51206" s="1"/>
      <c r="P51206"/>
    </row>
    <row r="51207" spans="1:16" x14ac:dyDescent="0.25">
      <c r="A51207">
        <v>82025</v>
      </c>
      <c r="B51207" s="1" t="s">
        <v>33475</v>
      </c>
      <c r="C51207" s="1" t="s">
        <v>33</v>
      </c>
      <c r="D51207"/>
      <c r="F51207"/>
      <c r="H51207" s="1" t="s">
        <v>3265</v>
      </c>
      <c r="I51207" s="1" t="s">
        <v>35</v>
      </c>
      <c r="J51207" s="1" t="s">
        <v>35</v>
      </c>
      <c r="K51207" s="1"/>
      <c r="L51207" s="1"/>
      <c r="M51207" s="1"/>
      <c r="N51207" s="1"/>
      <c r="O51207" s="1"/>
      <c r="P51207"/>
    </row>
    <row r="51208" spans="1:16" x14ac:dyDescent="0.25">
      <c r="A51208">
        <v>82029</v>
      </c>
      <c r="B51208" s="1" t="s">
        <v>33476</v>
      </c>
      <c r="C51208" s="1" t="s">
        <v>33</v>
      </c>
      <c r="H51208" s="1" t="s">
        <v>3265</v>
      </c>
      <c r="I51208" s="1" t="s">
        <v>35</v>
      </c>
      <c r="J51208" s="1" t="s">
        <v>35</v>
      </c>
      <c r="K51208" s="1"/>
      <c r="L51208" s="1"/>
      <c r="M51208" s="1"/>
      <c r="N51208" s="1"/>
      <c r="O51208" s="1"/>
      <c r="P51208"/>
    </row>
    <row r="51209" spans="1:16" x14ac:dyDescent="0.25">
      <c r="A51209">
        <v>82030</v>
      </c>
      <c r="B51209" s="1" t="s">
        <v>33477</v>
      </c>
      <c r="C51209" s="1" t="s">
        <v>22</v>
      </c>
      <c r="H51209" s="1" t="s">
        <v>15</v>
      </c>
      <c r="I51209" s="1" t="s">
        <v>40372</v>
      </c>
      <c r="J51209" s="1" t="s">
        <v>35</v>
      </c>
      <c r="K51209" s="1"/>
      <c r="L51209" s="1"/>
      <c r="M51209" s="1"/>
      <c r="N51209" s="1"/>
      <c r="O51209" s="1"/>
      <c r="P51209"/>
    </row>
    <row r="51210" spans="1:16" x14ac:dyDescent="0.25">
      <c r="A51210">
        <v>82031</v>
      </c>
      <c r="B51210" s="1" t="s">
        <v>33478</v>
      </c>
      <c r="C51210" s="1" t="s">
        <v>33</v>
      </c>
      <c r="D51210"/>
      <c r="F51210"/>
      <c r="H51210" s="1" t="s">
        <v>3265</v>
      </c>
      <c r="I51210" s="1" t="s">
        <v>35</v>
      </c>
      <c r="J51210" s="1" t="s">
        <v>35</v>
      </c>
      <c r="K51210" s="1"/>
      <c r="L51210" s="1"/>
      <c r="M51210" s="1"/>
      <c r="N51210" s="1"/>
      <c r="O51210" s="1"/>
      <c r="P51210"/>
    </row>
    <row r="51211" spans="1:16" x14ac:dyDescent="0.25">
      <c r="A51211">
        <v>82034</v>
      </c>
      <c r="B51211" s="1" t="s">
        <v>33479</v>
      </c>
      <c r="C51211" s="1" t="s">
        <v>235</v>
      </c>
      <c r="D51211" s="2">
        <v>614043</v>
      </c>
      <c r="E51211">
        <v>149</v>
      </c>
      <c r="F51211" s="2">
        <v>1030303</v>
      </c>
      <c r="G51211">
        <v>34</v>
      </c>
      <c r="H51211" s="1" t="s">
        <v>15</v>
      </c>
      <c r="I51211" s="1" t="s">
        <v>40369</v>
      </c>
      <c r="J51211" s="1" t="s">
        <v>40330</v>
      </c>
      <c r="K51211" s="1"/>
      <c r="L51211" s="1">
        <v>2</v>
      </c>
      <c r="M51211" s="1">
        <v>1</v>
      </c>
      <c r="N51211" s="1">
        <v>4</v>
      </c>
      <c r="O51211" s="1">
        <v>3</v>
      </c>
      <c r="P51211"/>
    </row>
    <row r="51212" spans="1:16" x14ac:dyDescent="0.25">
      <c r="A51212">
        <v>82036</v>
      </c>
      <c r="B51212" s="1" t="s">
        <v>33480</v>
      </c>
      <c r="C51212" s="1" t="s">
        <v>4069</v>
      </c>
      <c r="H51212" s="1" t="s">
        <v>3265</v>
      </c>
      <c r="I51212" s="1" t="s">
        <v>35</v>
      </c>
      <c r="J51212" s="1" t="s">
        <v>35</v>
      </c>
      <c r="K51212" s="1"/>
      <c r="L51212" s="1"/>
      <c r="M51212" s="1"/>
      <c r="N51212" s="1"/>
      <c r="O51212" s="1"/>
      <c r="P51212"/>
    </row>
    <row r="51213" spans="1:16" x14ac:dyDescent="0.25">
      <c r="A51213">
        <v>82039</v>
      </c>
      <c r="B51213" s="1" t="s">
        <v>33296</v>
      </c>
      <c r="C51213" s="1" t="s">
        <v>33</v>
      </c>
      <c r="D51213" s="2">
        <v>750304</v>
      </c>
      <c r="E51213">
        <v>268</v>
      </c>
      <c r="F51213" s="2">
        <v>1139997</v>
      </c>
      <c r="G51213">
        <v>24</v>
      </c>
      <c r="H51213" s="1" t="s">
        <v>9606</v>
      </c>
      <c r="I51213" s="1" t="s">
        <v>40373</v>
      </c>
      <c r="J51213" s="1" t="s">
        <v>40330</v>
      </c>
      <c r="K51213" s="1"/>
      <c r="L51213" s="1">
        <v>0</v>
      </c>
      <c r="M51213" s="1">
        <v>0</v>
      </c>
      <c r="N51213" s="1">
        <v>4</v>
      </c>
      <c r="O51213" s="1">
        <v>6</v>
      </c>
      <c r="P51213"/>
    </row>
    <row r="51214" spans="1:16" x14ac:dyDescent="0.25">
      <c r="A51214">
        <v>82040</v>
      </c>
      <c r="B51214" s="1" t="s">
        <v>33481</v>
      </c>
      <c r="C51214" s="1" t="s">
        <v>33</v>
      </c>
      <c r="H51214" s="1" t="s">
        <v>15</v>
      </c>
      <c r="I51214" s="1" t="s">
        <v>40374</v>
      </c>
      <c r="J51214" s="1" t="s">
        <v>35</v>
      </c>
      <c r="K51214" s="1"/>
      <c r="L51214" s="1"/>
      <c r="M51214" s="1"/>
      <c r="N51214" s="1"/>
      <c r="O51214" s="1"/>
      <c r="P51214"/>
    </row>
    <row r="51215" spans="1:16" x14ac:dyDescent="0.25">
      <c r="A51215">
        <v>82044</v>
      </c>
      <c r="B51215" s="1" t="s">
        <v>33291</v>
      </c>
      <c r="C51215" s="1" t="s">
        <v>33</v>
      </c>
      <c r="D51215" s="2">
        <v>100000000</v>
      </c>
      <c r="E51215">
        <v>526</v>
      </c>
      <c r="F51215" s="2">
        <v>0</v>
      </c>
      <c r="G51215">
        <v>0</v>
      </c>
      <c r="H51215" s="1" t="s">
        <v>9606</v>
      </c>
      <c r="I51215" s="1" t="s">
        <v>40373</v>
      </c>
      <c r="J51215" s="1" t="s">
        <v>40330</v>
      </c>
      <c r="K51215" s="1"/>
      <c r="L51215" s="1">
        <v>0</v>
      </c>
      <c r="M51215" s="1">
        <v>0</v>
      </c>
      <c r="N51215" s="1">
        <v>0</v>
      </c>
      <c r="O51215" s="1">
        <v>0</v>
      </c>
      <c r="P51215"/>
    </row>
    <row r="51216" spans="1:16" x14ac:dyDescent="0.25">
      <c r="A51216">
        <v>82046</v>
      </c>
      <c r="B51216" s="1" t="s">
        <v>33482</v>
      </c>
      <c r="C51216" s="1" t="s">
        <v>33</v>
      </c>
      <c r="H51216" s="1" t="s">
        <v>3265</v>
      </c>
      <c r="I51216" s="1" t="s">
        <v>35</v>
      </c>
      <c r="J51216" s="1" t="s">
        <v>35</v>
      </c>
      <c r="K51216" s="1"/>
      <c r="L51216" s="1"/>
      <c r="M51216" s="1"/>
      <c r="N51216" s="1"/>
      <c r="O51216" s="1"/>
      <c r="P51216"/>
    </row>
    <row r="51217" spans="1:16" x14ac:dyDescent="0.25">
      <c r="A51217">
        <v>82047</v>
      </c>
      <c r="B51217" s="1" t="s">
        <v>33483</v>
      </c>
      <c r="C51217" s="1" t="s">
        <v>33</v>
      </c>
      <c r="H51217" s="1" t="s">
        <v>3265</v>
      </c>
      <c r="I51217" s="1" t="s">
        <v>35</v>
      </c>
      <c r="J51217" s="1" t="s">
        <v>35</v>
      </c>
      <c r="K51217" s="1"/>
      <c r="L51217" s="1"/>
      <c r="M51217" s="1"/>
      <c r="N51217" s="1"/>
      <c r="O51217" s="1"/>
      <c r="P51217"/>
    </row>
    <row r="51218" spans="1:16" x14ac:dyDescent="0.25">
      <c r="A51218">
        <v>82050</v>
      </c>
      <c r="B51218" s="1" t="s">
        <v>33484</v>
      </c>
      <c r="C51218" s="1" t="s">
        <v>33</v>
      </c>
      <c r="D51218"/>
      <c r="F51218"/>
      <c r="H51218" s="1" t="s">
        <v>3265</v>
      </c>
      <c r="I51218" s="1" t="s">
        <v>35</v>
      </c>
      <c r="J51218" s="1" t="s">
        <v>35</v>
      </c>
      <c r="K51218" s="1"/>
      <c r="L51218" s="1"/>
      <c r="M51218" s="1"/>
      <c r="N51218" s="1"/>
      <c r="O51218" s="1"/>
      <c r="P51218"/>
    </row>
    <row r="51219" spans="1:16" x14ac:dyDescent="0.25">
      <c r="A51219">
        <v>82051</v>
      </c>
      <c r="B51219" s="1" t="s">
        <v>33485</v>
      </c>
      <c r="C51219" s="1" t="s">
        <v>235</v>
      </c>
      <c r="H51219" s="1" t="s">
        <v>8993</v>
      </c>
      <c r="I51219" s="1" t="s">
        <v>35</v>
      </c>
      <c r="J51219" s="1" t="s">
        <v>35</v>
      </c>
      <c r="K51219" s="1"/>
      <c r="L51219" s="1"/>
      <c r="M51219" s="1"/>
      <c r="N51219" s="1"/>
      <c r="O51219" s="1"/>
      <c r="P51219"/>
    </row>
    <row r="51220" spans="1:16" x14ac:dyDescent="0.25">
      <c r="A51220">
        <v>82053</v>
      </c>
      <c r="B51220" s="1" t="s">
        <v>33486</v>
      </c>
      <c r="C51220" s="1" t="s">
        <v>22</v>
      </c>
      <c r="H51220" s="1" t="s">
        <v>15</v>
      </c>
      <c r="I51220" s="1" t="s">
        <v>40374</v>
      </c>
      <c r="J51220" s="1" t="s">
        <v>35</v>
      </c>
      <c r="K51220" s="1"/>
      <c r="L51220" s="1"/>
      <c r="M51220" s="1"/>
      <c r="N51220" s="1"/>
      <c r="O51220" s="1"/>
      <c r="P51220"/>
    </row>
    <row r="51221" spans="1:16" x14ac:dyDescent="0.25">
      <c r="A51221">
        <v>82054</v>
      </c>
      <c r="B51221" s="1" t="s">
        <v>33487</v>
      </c>
      <c r="C51221" s="1" t="s">
        <v>33</v>
      </c>
      <c r="H51221" s="1" t="s">
        <v>15</v>
      </c>
      <c r="I51221" s="1" t="s">
        <v>40374</v>
      </c>
      <c r="J51221" s="1" t="s">
        <v>35</v>
      </c>
      <c r="K51221" s="1"/>
      <c r="L51221" s="1"/>
      <c r="M51221" s="1"/>
      <c r="N51221" s="1"/>
      <c r="O51221" s="1"/>
      <c r="P51221"/>
    </row>
    <row r="51222" spans="1:16" x14ac:dyDescent="0.25">
      <c r="A51222">
        <v>82055</v>
      </c>
      <c r="B51222" s="1" t="s">
        <v>33287</v>
      </c>
      <c r="C51222" s="1" t="s">
        <v>33</v>
      </c>
      <c r="D51222">
        <v>570003</v>
      </c>
      <c r="E51222">
        <v>53</v>
      </c>
      <c r="F51222">
        <v>869999</v>
      </c>
      <c r="G51222">
        <v>45</v>
      </c>
      <c r="H51222" s="1" t="s">
        <v>9606</v>
      </c>
      <c r="I51222" s="1" t="s">
        <v>40373</v>
      </c>
      <c r="J51222" s="1" t="s">
        <v>40330</v>
      </c>
      <c r="K51222" s="1"/>
      <c r="L51222" s="1">
        <v>3</v>
      </c>
      <c r="M51222" s="1">
        <v>1</v>
      </c>
      <c r="N51222" s="1">
        <v>11</v>
      </c>
      <c r="O51222" s="1">
        <v>11</v>
      </c>
      <c r="P51222"/>
    </row>
    <row r="51223" spans="1:16" x14ac:dyDescent="0.25">
      <c r="A51223">
        <v>82058</v>
      </c>
      <c r="B51223" s="1" t="s">
        <v>33488</v>
      </c>
      <c r="C51223" s="1" t="s">
        <v>33</v>
      </c>
      <c r="D51223"/>
      <c r="F51223"/>
      <c r="H51223" s="1" t="s">
        <v>3265</v>
      </c>
      <c r="I51223" s="1" t="s">
        <v>35</v>
      </c>
      <c r="J51223" s="1" t="s">
        <v>35</v>
      </c>
      <c r="K51223" s="1"/>
      <c r="L51223" s="1"/>
      <c r="M51223" s="1"/>
      <c r="N51223" s="1"/>
      <c r="O51223" s="1"/>
      <c r="P51223"/>
    </row>
    <row r="51224" spans="1:16" x14ac:dyDescent="0.25">
      <c r="A51224">
        <v>82060</v>
      </c>
      <c r="B51224" s="1" t="s">
        <v>33489</v>
      </c>
      <c r="C51224" s="1" t="s">
        <v>22</v>
      </c>
      <c r="H51224" s="1" t="s">
        <v>15</v>
      </c>
      <c r="I51224" s="1" t="s">
        <v>40361</v>
      </c>
      <c r="J51224" s="1" t="s">
        <v>35</v>
      </c>
      <c r="K51224" s="1"/>
      <c r="L51224" s="1"/>
      <c r="M51224" s="1"/>
      <c r="N51224" s="1"/>
      <c r="O51224" s="1"/>
      <c r="P51224"/>
    </row>
    <row r="51225" spans="1:16" x14ac:dyDescent="0.25">
      <c r="A51225">
        <v>82061</v>
      </c>
      <c r="B51225" s="1" t="s">
        <v>33490</v>
      </c>
      <c r="C51225" s="1" t="s">
        <v>16288</v>
      </c>
      <c r="H51225" s="1" t="s">
        <v>18</v>
      </c>
      <c r="I51225" s="1" t="s">
        <v>35</v>
      </c>
      <c r="J51225" s="1" t="s">
        <v>35</v>
      </c>
      <c r="K51225" s="1"/>
      <c r="L51225" s="1"/>
      <c r="M51225" s="1"/>
      <c r="N51225" s="1"/>
      <c r="O51225" s="1"/>
      <c r="P51225"/>
    </row>
    <row r="51226" spans="1:16" x14ac:dyDescent="0.25">
      <c r="A51226">
        <v>82062</v>
      </c>
      <c r="B51226" s="1" t="s">
        <v>33379</v>
      </c>
      <c r="C51226" s="1" t="s">
        <v>33</v>
      </c>
      <c r="H51226" s="1" t="s">
        <v>9606</v>
      </c>
      <c r="I51226" s="1" t="s">
        <v>40373</v>
      </c>
      <c r="J51226" s="1" t="s">
        <v>35</v>
      </c>
      <c r="K51226" s="1"/>
      <c r="L51226" s="1"/>
      <c r="M51226" s="1"/>
      <c r="N51226" s="1"/>
      <c r="O51226" s="1"/>
      <c r="P51226"/>
    </row>
    <row r="51227" spans="1:16" x14ac:dyDescent="0.25">
      <c r="A51227">
        <v>82065</v>
      </c>
      <c r="B51227" s="1" t="s">
        <v>33491</v>
      </c>
      <c r="C51227" s="1" t="s">
        <v>33</v>
      </c>
      <c r="D51227"/>
      <c r="F51227"/>
      <c r="H51227" s="1" t="s">
        <v>3265</v>
      </c>
      <c r="I51227" s="1" t="s">
        <v>35</v>
      </c>
      <c r="J51227" s="1" t="s">
        <v>35</v>
      </c>
      <c r="K51227" s="1"/>
      <c r="L51227" s="1"/>
      <c r="M51227" s="1"/>
      <c r="N51227" s="1"/>
      <c r="O51227" s="1"/>
      <c r="P51227"/>
    </row>
    <row r="51228" spans="1:16" x14ac:dyDescent="0.25">
      <c r="A51228">
        <v>82066</v>
      </c>
      <c r="B51228" s="1" t="s">
        <v>33492</v>
      </c>
      <c r="C51228" s="1" t="s">
        <v>235</v>
      </c>
      <c r="D51228">
        <v>702026</v>
      </c>
      <c r="E51228">
        <v>32</v>
      </c>
      <c r="F51228">
        <v>1195039</v>
      </c>
      <c r="G51228">
        <v>41</v>
      </c>
      <c r="H51228" s="1" t="s">
        <v>15</v>
      </c>
      <c r="I51228" s="1" t="s">
        <v>40369</v>
      </c>
      <c r="J51228" s="1" t="s">
        <v>40330</v>
      </c>
      <c r="K51228" s="1"/>
      <c r="L51228" s="1">
        <v>1</v>
      </c>
      <c r="M51228" s="1">
        <v>0</v>
      </c>
      <c r="N51228" s="1">
        <v>1</v>
      </c>
      <c r="O51228" s="1">
        <v>2</v>
      </c>
      <c r="P51228"/>
    </row>
    <row r="51229" spans="1:16" x14ac:dyDescent="0.25">
      <c r="A51229">
        <v>82067</v>
      </c>
      <c r="B51229" s="1" t="s">
        <v>33493</v>
      </c>
      <c r="C51229" s="1" t="s">
        <v>10</v>
      </c>
      <c r="H51229" s="1" t="s">
        <v>15</v>
      </c>
      <c r="I51229" s="1" t="s">
        <v>40361</v>
      </c>
      <c r="J51229" s="1" t="s">
        <v>35</v>
      </c>
      <c r="K51229" s="1"/>
      <c r="L51229" s="1"/>
      <c r="M51229" s="1"/>
      <c r="N51229" s="1"/>
      <c r="O51229" s="1"/>
      <c r="P51229"/>
    </row>
    <row r="51230" spans="1:16" x14ac:dyDescent="0.25">
      <c r="A51230">
        <v>82069</v>
      </c>
      <c r="B51230" s="1" t="s">
        <v>33494</v>
      </c>
      <c r="C51230" s="1" t="s">
        <v>16288</v>
      </c>
      <c r="H51230" s="1" t="s">
        <v>5578</v>
      </c>
      <c r="I51230" s="1" t="s">
        <v>35</v>
      </c>
      <c r="J51230" s="1" t="s">
        <v>35</v>
      </c>
      <c r="K51230" s="1"/>
      <c r="L51230" s="1"/>
      <c r="M51230" s="1"/>
      <c r="N51230" s="1"/>
      <c r="O51230" s="1"/>
      <c r="P51230"/>
    </row>
    <row r="51231" spans="1:16" x14ac:dyDescent="0.25">
      <c r="A51231">
        <v>82070</v>
      </c>
      <c r="B51231" s="1" t="s">
        <v>33379</v>
      </c>
      <c r="C51231" s="1" t="s">
        <v>33</v>
      </c>
      <c r="H51231" s="1" t="s">
        <v>9606</v>
      </c>
      <c r="I51231" s="1" t="s">
        <v>40373</v>
      </c>
      <c r="J51231" s="1" t="s">
        <v>35</v>
      </c>
      <c r="K51231" s="1"/>
      <c r="L51231" s="1"/>
      <c r="M51231" s="1"/>
      <c r="N51231" s="1"/>
      <c r="O51231" s="1"/>
      <c r="P51231"/>
    </row>
    <row r="51232" spans="1:16" x14ac:dyDescent="0.25">
      <c r="A51232">
        <v>82072</v>
      </c>
      <c r="B51232" s="1" t="s">
        <v>33495</v>
      </c>
      <c r="C51232" s="1" t="s">
        <v>235</v>
      </c>
      <c r="H51232" s="1" t="s">
        <v>15</v>
      </c>
      <c r="I51232" s="1" t="s">
        <v>40369</v>
      </c>
      <c r="J51232" s="1" t="s">
        <v>35</v>
      </c>
      <c r="K51232" s="1"/>
      <c r="L51232" s="1"/>
      <c r="M51232" s="1"/>
      <c r="N51232" s="1"/>
      <c r="O51232" s="1"/>
      <c r="P51232"/>
    </row>
    <row r="51233" spans="1:16" x14ac:dyDescent="0.25">
      <c r="A51233">
        <v>82073</v>
      </c>
      <c r="B51233" s="1" t="s">
        <v>33496</v>
      </c>
      <c r="C51233" s="1" t="s">
        <v>235</v>
      </c>
      <c r="H51233" s="1" t="s">
        <v>15</v>
      </c>
      <c r="I51233" s="1" t="s">
        <v>40369</v>
      </c>
      <c r="J51233" s="1" t="s">
        <v>35</v>
      </c>
      <c r="K51233" s="1"/>
      <c r="L51233" s="1"/>
      <c r="M51233" s="1"/>
      <c r="N51233" s="1"/>
      <c r="O51233" s="1"/>
      <c r="P51233"/>
    </row>
    <row r="51234" spans="1:16" x14ac:dyDescent="0.25">
      <c r="A51234">
        <v>82074</v>
      </c>
      <c r="B51234" s="1" t="s">
        <v>33497</v>
      </c>
      <c r="C51234" s="1" t="s">
        <v>33</v>
      </c>
      <c r="H51234" s="1" t="s">
        <v>8993</v>
      </c>
      <c r="I51234" s="1" t="s">
        <v>35</v>
      </c>
      <c r="J51234" s="1" t="s">
        <v>35</v>
      </c>
      <c r="K51234" s="1"/>
      <c r="L51234" s="1"/>
      <c r="M51234" s="1"/>
      <c r="N51234" s="1"/>
      <c r="O51234" s="1"/>
      <c r="P51234"/>
    </row>
    <row r="51235" spans="1:16" x14ac:dyDescent="0.25">
      <c r="A51235">
        <v>82075</v>
      </c>
      <c r="B51235" s="1" t="s">
        <v>33498</v>
      </c>
      <c r="C51235" s="1" t="s">
        <v>235</v>
      </c>
      <c r="H51235" s="1" t="s">
        <v>15</v>
      </c>
      <c r="I51235" s="1" t="s">
        <v>40374</v>
      </c>
      <c r="J51235" s="1" t="s">
        <v>35</v>
      </c>
      <c r="K51235" s="1"/>
      <c r="L51235" s="1"/>
      <c r="M51235" s="1"/>
      <c r="N51235" s="1"/>
      <c r="O51235" s="1"/>
      <c r="P51235"/>
    </row>
    <row r="51236" spans="1:16" x14ac:dyDescent="0.25">
      <c r="A51236">
        <v>82076</v>
      </c>
      <c r="B51236" s="1" t="s">
        <v>33499</v>
      </c>
      <c r="C51236" s="1" t="s">
        <v>235</v>
      </c>
      <c r="H51236" s="1" t="s">
        <v>15</v>
      </c>
      <c r="I51236" s="1" t="s">
        <v>40369</v>
      </c>
      <c r="J51236" s="1" t="s">
        <v>35</v>
      </c>
      <c r="K51236" s="1"/>
      <c r="L51236" s="1"/>
      <c r="M51236" s="1"/>
      <c r="N51236" s="1"/>
      <c r="O51236" s="1"/>
      <c r="P51236"/>
    </row>
    <row r="51237" spans="1:16" x14ac:dyDescent="0.25">
      <c r="A51237">
        <v>82077</v>
      </c>
      <c r="B51237" s="1" t="s">
        <v>33500</v>
      </c>
      <c r="C51237" s="1" t="s">
        <v>235</v>
      </c>
      <c r="H51237" s="1" t="s">
        <v>15</v>
      </c>
      <c r="I51237" s="1" t="s">
        <v>40369</v>
      </c>
      <c r="J51237" s="1" t="s">
        <v>35</v>
      </c>
      <c r="K51237" s="1"/>
      <c r="L51237" s="1"/>
      <c r="M51237" s="1"/>
      <c r="N51237" s="1"/>
      <c r="O51237" s="1"/>
      <c r="P51237"/>
    </row>
    <row r="51238" spans="1:16" x14ac:dyDescent="0.25">
      <c r="A51238">
        <v>82078</v>
      </c>
      <c r="B51238" s="1" t="s">
        <v>33501</v>
      </c>
      <c r="C51238" s="1" t="s">
        <v>235</v>
      </c>
      <c r="H51238" s="1" t="s">
        <v>15</v>
      </c>
      <c r="I51238" s="1" t="s">
        <v>40369</v>
      </c>
      <c r="J51238" s="1" t="s">
        <v>35</v>
      </c>
      <c r="K51238" s="1"/>
      <c r="L51238" s="1"/>
      <c r="M51238" s="1"/>
      <c r="N51238" s="1"/>
      <c r="O51238" s="1"/>
      <c r="P51238"/>
    </row>
    <row r="51239" spans="1:16" x14ac:dyDescent="0.25">
      <c r="A51239">
        <v>82079</v>
      </c>
      <c r="B51239" s="1" t="s">
        <v>33502</v>
      </c>
      <c r="C51239" s="1" t="s">
        <v>235</v>
      </c>
      <c r="H51239" s="1" t="s">
        <v>15</v>
      </c>
      <c r="I51239" s="1" t="s">
        <v>40369</v>
      </c>
      <c r="J51239" s="1" t="s">
        <v>35</v>
      </c>
      <c r="K51239" s="1"/>
      <c r="L51239" s="1"/>
      <c r="M51239" s="1"/>
      <c r="N51239" s="1"/>
      <c r="O51239" s="1"/>
      <c r="P51239"/>
    </row>
    <row r="51240" spans="1:16" x14ac:dyDescent="0.25">
      <c r="A51240">
        <v>82080</v>
      </c>
      <c r="B51240" s="1" t="s">
        <v>33503</v>
      </c>
      <c r="C51240" s="1" t="s">
        <v>235</v>
      </c>
      <c r="H51240" s="1" t="s">
        <v>15</v>
      </c>
      <c r="I51240" s="1" t="s">
        <v>40369</v>
      </c>
      <c r="J51240" s="1" t="s">
        <v>35</v>
      </c>
      <c r="K51240" s="1"/>
      <c r="L51240" s="1"/>
      <c r="M51240" s="1"/>
      <c r="N51240" s="1"/>
      <c r="O51240" s="1"/>
      <c r="P51240"/>
    </row>
    <row r="51241" spans="1:16" x14ac:dyDescent="0.25">
      <c r="A51241">
        <v>82081</v>
      </c>
      <c r="B51241" s="1" t="s">
        <v>33504</v>
      </c>
      <c r="C51241" s="1" t="s">
        <v>33</v>
      </c>
      <c r="H51241" s="1" t="s">
        <v>3459</v>
      </c>
      <c r="I51241" s="1" t="s">
        <v>40373</v>
      </c>
      <c r="J51241" s="1" t="s">
        <v>35</v>
      </c>
      <c r="K51241" s="1"/>
      <c r="L51241" s="1"/>
      <c r="M51241" s="1"/>
      <c r="N51241" s="1"/>
      <c r="O51241" s="1"/>
      <c r="P51241"/>
    </row>
    <row r="51242" spans="1:16" x14ac:dyDescent="0.25">
      <c r="A51242">
        <v>82082</v>
      </c>
      <c r="B51242" s="1" t="s">
        <v>33505</v>
      </c>
      <c r="C51242" s="1" t="s">
        <v>235</v>
      </c>
      <c r="H51242" s="1" t="s">
        <v>15</v>
      </c>
      <c r="I51242" s="1" t="s">
        <v>40369</v>
      </c>
      <c r="J51242" s="1" t="s">
        <v>35</v>
      </c>
      <c r="K51242" s="1"/>
      <c r="L51242" s="1"/>
      <c r="M51242" s="1"/>
      <c r="N51242" s="1"/>
      <c r="O51242" s="1"/>
      <c r="P51242"/>
    </row>
    <row r="51243" spans="1:16" x14ac:dyDescent="0.25">
      <c r="A51243">
        <v>82083</v>
      </c>
      <c r="B51243" s="1" t="s">
        <v>33506</v>
      </c>
      <c r="C51243" s="1" t="s">
        <v>33</v>
      </c>
      <c r="H51243" s="1" t="s">
        <v>3413</v>
      </c>
      <c r="I51243" s="1" t="s">
        <v>40373</v>
      </c>
      <c r="J51243" s="1" t="s">
        <v>35</v>
      </c>
      <c r="K51243" s="1"/>
      <c r="L51243" s="1"/>
      <c r="M51243" s="1"/>
      <c r="N51243" s="1"/>
      <c r="O51243" s="1"/>
      <c r="P51243"/>
    </row>
    <row r="51244" spans="1:16" x14ac:dyDescent="0.25">
      <c r="A51244">
        <v>82084</v>
      </c>
      <c r="B51244" s="1" t="s">
        <v>33507</v>
      </c>
      <c r="C51244" s="1" t="s">
        <v>235</v>
      </c>
      <c r="H51244" s="1" t="s">
        <v>15</v>
      </c>
      <c r="I51244" s="1" t="s">
        <v>40369</v>
      </c>
      <c r="J51244" s="1" t="s">
        <v>35</v>
      </c>
      <c r="K51244" s="1"/>
      <c r="L51244" s="1"/>
      <c r="M51244" s="1"/>
      <c r="N51244" s="1"/>
      <c r="O51244" s="1"/>
      <c r="P51244"/>
    </row>
    <row r="51245" spans="1:16" x14ac:dyDescent="0.25">
      <c r="A51245">
        <v>82085</v>
      </c>
      <c r="B51245" s="1" t="s">
        <v>33508</v>
      </c>
      <c r="C51245" s="1" t="s">
        <v>235</v>
      </c>
      <c r="H51245" s="1" t="s">
        <v>15</v>
      </c>
      <c r="I51245" s="1" t="s">
        <v>40369</v>
      </c>
      <c r="J51245" s="1" t="s">
        <v>35</v>
      </c>
      <c r="K51245" s="1"/>
      <c r="L51245" s="1"/>
      <c r="M51245" s="1"/>
      <c r="N51245" s="1"/>
      <c r="O51245" s="1"/>
      <c r="P51245"/>
    </row>
    <row r="51246" spans="1:16" x14ac:dyDescent="0.25">
      <c r="A51246">
        <v>82086</v>
      </c>
      <c r="B51246" s="1" t="s">
        <v>33509</v>
      </c>
      <c r="C51246" s="1" t="s">
        <v>235</v>
      </c>
      <c r="H51246" s="1" t="s">
        <v>15</v>
      </c>
      <c r="I51246" s="1" t="s">
        <v>40369</v>
      </c>
      <c r="J51246" s="1" t="s">
        <v>35</v>
      </c>
      <c r="K51246" s="1"/>
      <c r="L51246" s="1"/>
      <c r="M51246" s="1"/>
      <c r="N51246" s="1"/>
      <c r="O51246" s="1"/>
      <c r="P51246"/>
    </row>
    <row r="51247" spans="1:16" x14ac:dyDescent="0.25">
      <c r="A51247">
        <v>82087</v>
      </c>
      <c r="B51247" s="1" t="s">
        <v>33510</v>
      </c>
      <c r="C51247" s="1" t="s">
        <v>235</v>
      </c>
      <c r="H51247" s="1" t="s">
        <v>15</v>
      </c>
      <c r="I51247" s="1" t="s">
        <v>40369</v>
      </c>
      <c r="J51247" s="1" t="s">
        <v>35</v>
      </c>
      <c r="K51247" s="1"/>
      <c r="L51247" s="1"/>
      <c r="M51247" s="1"/>
      <c r="N51247" s="1"/>
      <c r="O51247" s="1"/>
      <c r="P51247"/>
    </row>
    <row r="51248" spans="1:16" x14ac:dyDescent="0.25">
      <c r="A51248">
        <v>82088</v>
      </c>
      <c r="B51248" s="1" t="s">
        <v>33511</v>
      </c>
      <c r="C51248" s="1" t="s">
        <v>235</v>
      </c>
      <c r="H51248" s="1" t="s">
        <v>15</v>
      </c>
      <c r="I51248" s="1" t="s">
        <v>40369</v>
      </c>
      <c r="J51248" s="1" t="s">
        <v>35</v>
      </c>
      <c r="K51248" s="1"/>
      <c r="L51248" s="1"/>
      <c r="M51248" s="1"/>
      <c r="N51248" s="1"/>
      <c r="O51248" s="1"/>
      <c r="P51248"/>
    </row>
    <row r="51249" spans="1:16" x14ac:dyDescent="0.25">
      <c r="A51249">
        <v>82089</v>
      </c>
      <c r="B51249" s="1" t="s">
        <v>33512</v>
      </c>
      <c r="C51249" s="1" t="s">
        <v>235</v>
      </c>
      <c r="H51249" s="1" t="s">
        <v>15</v>
      </c>
      <c r="I51249" s="1" t="s">
        <v>40369</v>
      </c>
      <c r="J51249" s="1" t="s">
        <v>35</v>
      </c>
      <c r="K51249" s="1"/>
      <c r="L51249" s="1"/>
      <c r="M51249" s="1"/>
      <c r="N51249" s="1"/>
      <c r="O51249" s="1"/>
      <c r="P51249"/>
    </row>
    <row r="51250" spans="1:16" x14ac:dyDescent="0.25">
      <c r="A51250">
        <v>82090</v>
      </c>
      <c r="B51250" s="1" t="s">
        <v>33513</v>
      </c>
      <c r="C51250" s="1" t="s">
        <v>235</v>
      </c>
      <c r="D51250"/>
      <c r="F51250"/>
      <c r="H51250" s="1" t="s">
        <v>15</v>
      </c>
      <c r="I51250" s="1" t="s">
        <v>40369</v>
      </c>
      <c r="J51250" s="1" t="s">
        <v>35</v>
      </c>
      <c r="K51250" s="1"/>
      <c r="L51250" s="1"/>
      <c r="M51250" s="1"/>
      <c r="N51250" s="1"/>
      <c r="O51250" s="1"/>
      <c r="P51250"/>
    </row>
    <row r="51251" spans="1:16" x14ac:dyDescent="0.25">
      <c r="A51251">
        <v>82091</v>
      </c>
      <c r="B51251" s="1" t="s">
        <v>33514</v>
      </c>
      <c r="C51251" s="1" t="s">
        <v>235</v>
      </c>
      <c r="H51251" s="1" t="s">
        <v>15</v>
      </c>
      <c r="I51251" s="1" t="s">
        <v>40369</v>
      </c>
      <c r="J51251" s="1" t="s">
        <v>35</v>
      </c>
      <c r="K51251" s="1"/>
      <c r="L51251" s="1"/>
      <c r="M51251" s="1"/>
      <c r="N51251" s="1"/>
      <c r="O51251" s="1"/>
      <c r="P51251"/>
    </row>
    <row r="51252" spans="1:16" x14ac:dyDescent="0.25">
      <c r="A51252">
        <v>82093</v>
      </c>
      <c r="B51252" s="1" t="s">
        <v>3165</v>
      </c>
      <c r="C51252" s="1" t="s">
        <v>4069</v>
      </c>
      <c r="H51252" s="1" t="s">
        <v>26</v>
      </c>
      <c r="I51252" s="1" t="s">
        <v>28</v>
      </c>
      <c r="J51252" s="1" t="s">
        <v>35</v>
      </c>
      <c r="K51252" s="1"/>
      <c r="L51252" s="1"/>
      <c r="M51252" s="1"/>
      <c r="N51252" s="1"/>
      <c r="O51252" s="1"/>
      <c r="P51252"/>
    </row>
    <row r="51253" spans="1:16" x14ac:dyDescent="0.25">
      <c r="A51253">
        <v>82094</v>
      </c>
      <c r="B51253" s="1" t="s">
        <v>33515</v>
      </c>
      <c r="C51253" s="1" t="s">
        <v>235</v>
      </c>
      <c r="D51253"/>
      <c r="F51253"/>
      <c r="H51253" s="1" t="s">
        <v>15</v>
      </c>
      <c r="I51253" s="1" t="s">
        <v>40361</v>
      </c>
      <c r="J51253" s="1" t="s">
        <v>35</v>
      </c>
      <c r="K51253" s="1"/>
      <c r="L51253" s="1"/>
      <c r="M51253" s="1"/>
      <c r="N51253" s="1"/>
      <c r="O51253" s="1"/>
      <c r="P51253"/>
    </row>
    <row r="51254" spans="1:16" x14ac:dyDescent="0.25">
      <c r="A51254">
        <v>82095</v>
      </c>
      <c r="B51254" s="1" t="s">
        <v>33516</v>
      </c>
      <c r="C51254" s="1" t="s">
        <v>235</v>
      </c>
      <c r="H51254" s="1" t="s">
        <v>15</v>
      </c>
      <c r="I51254" s="1" t="s">
        <v>40368</v>
      </c>
      <c r="J51254" s="1" t="s">
        <v>35</v>
      </c>
      <c r="K51254" s="1"/>
      <c r="L51254" s="1"/>
      <c r="M51254" s="1"/>
      <c r="N51254" s="1"/>
      <c r="O51254" s="1"/>
      <c r="P51254"/>
    </row>
    <row r="51255" spans="1:16" x14ac:dyDescent="0.25">
      <c r="A51255">
        <v>82096</v>
      </c>
      <c r="B51255" s="1" t="s">
        <v>33517</v>
      </c>
      <c r="C51255" s="1" t="s">
        <v>10</v>
      </c>
      <c r="D51255"/>
      <c r="F51255"/>
      <c r="H51255" s="1" t="s">
        <v>3459</v>
      </c>
      <c r="I51255" s="1" t="s">
        <v>40373</v>
      </c>
      <c r="J51255" s="1" t="s">
        <v>35</v>
      </c>
      <c r="K51255" s="1"/>
      <c r="L51255" s="1"/>
      <c r="M51255" s="1"/>
      <c r="N51255" s="1"/>
      <c r="O51255" s="1"/>
      <c r="P51255"/>
    </row>
    <row r="51256" spans="1:16" x14ac:dyDescent="0.25">
      <c r="A51256">
        <v>82097</v>
      </c>
      <c r="B51256" s="1" t="s">
        <v>33518</v>
      </c>
      <c r="C51256" s="1" t="s">
        <v>33</v>
      </c>
      <c r="H51256" s="1" t="s">
        <v>3413</v>
      </c>
      <c r="I51256" s="1" t="s">
        <v>40373</v>
      </c>
      <c r="J51256" s="1" t="s">
        <v>35</v>
      </c>
      <c r="K51256" s="1"/>
      <c r="L51256" s="1"/>
      <c r="M51256" s="1"/>
      <c r="N51256" s="1"/>
      <c r="O51256" s="1"/>
      <c r="P51256"/>
    </row>
    <row r="51257" spans="1:16" x14ac:dyDescent="0.25">
      <c r="A51257">
        <v>82098</v>
      </c>
      <c r="B51257" s="1" t="s">
        <v>24834</v>
      </c>
      <c r="C51257" s="1" t="s">
        <v>4069</v>
      </c>
      <c r="H51257" s="1" t="s">
        <v>26</v>
      </c>
      <c r="I51257" s="1" t="s">
        <v>40362</v>
      </c>
      <c r="J51257" s="1" t="s">
        <v>35</v>
      </c>
      <c r="K51257" s="1"/>
      <c r="L51257" s="1"/>
      <c r="M51257" s="1"/>
      <c r="N51257" s="1"/>
      <c r="O51257" s="1"/>
      <c r="P51257"/>
    </row>
    <row r="51258" spans="1:16" x14ac:dyDescent="0.25">
      <c r="A51258">
        <v>82100</v>
      </c>
      <c r="B51258" s="1" t="s">
        <v>33519</v>
      </c>
      <c r="C51258" s="1" t="s">
        <v>33</v>
      </c>
      <c r="D51258"/>
      <c r="F51258"/>
      <c r="H51258" s="1" t="s">
        <v>15</v>
      </c>
      <c r="I51258" s="1" t="s">
        <v>40374</v>
      </c>
      <c r="J51258" s="1" t="s">
        <v>35</v>
      </c>
      <c r="K51258" s="1"/>
      <c r="L51258" s="1"/>
      <c r="M51258" s="1"/>
      <c r="N51258" s="1"/>
      <c r="O51258" s="1"/>
      <c r="P51258"/>
    </row>
    <row r="51259" spans="1:16" x14ac:dyDescent="0.25">
      <c r="A51259">
        <v>82101</v>
      </c>
      <c r="B51259" s="1" t="s">
        <v>33520</v>
      </c>
      <c r="C51259" s="1" t="s">
        <v>33</v>
      </c>
      <c r="H51259" s="1" t="s">
        <v>26</v>
      </c>
      <c r="I51259" s="1" t="s">
        <v>27</v>
      </c>
      <c r="J51259" s="1" t="s">
        <v>35</v>
      </c>
      <c r="K51259" s="1"/>
      <c r="L51259" s="1"/>
      <c r="M51259" s="1"/>
      <c r="N51259" s="1"/>
      <c r="O51259" s="1"/>
      <c r="P51259"/>
    </row>
    <row r="51260" spans="1:16" x14ac:dyDescent="0.25">
      <c r="A51260">
        <v>82102</v>
      </c>
      <c r="B51260" s="1" t="s">
        <v>33221</v>
      </c>
      <c r="C51260" s="1" t="s">
        <v>4069</v>
      </c>
      <c r="H51260" s="1" t="s">
        <v>26</v>
      </c>
      <c r="I51260" s="1" t="s">
        <v>40362</v>
      </c>
      <c r="J51260" s="1" t="s">
        <v>35</v>
      </c>
      <c r="K51260" s="1"/>
      <c r="L51260" s="1"/>
      <c r="M51260" s="1"/>
      <c r="N51260" s="1"/>
      <c r="O51260" s="1"/>
      <c r="P51260"/>
    </row>
    <row r="51261" spans="1:16" x14ac:dyDescent="0.25">
      <c r="A51261">
        <v>82103</v>
      </c>
      <c r="B51261" s="1" t="s">
        <v>33521</v>
      </c>
      <c r="C51261" s="1" t="s">
        <v>235</v>
      </c>
      <c r="D51261">
        <v>1399</v>
      </c>
      <c r="E51261">
        <v>1969</v>
      </c>
      <c r="F51261">
        <v>1688</v>
      </c>
      <c r="G51261">
        <v>2342</v>
      </c>
      <c r="H51261" s="1" t="s">
        <v>11</v>
      </c>
      <c r="I51261" s="1" t="s">
        <v>13876</v>
      </c>
      <c r="J51261" s="1" t="s">
        <v>40330</v>
      </c>
      <c r="K51261" s="1"/>
      <c r="L51261" s="1">
        <v>90</v>
      </c>
      <c r="M51261" s="1">
        <v>254</v>
      </c>
      <c r="N51261" s="1">
        <v>595</v>
      </c>
      <c r="O51261" s="1">
        <v>2410</v>
      </c>
      <c r="P51261"/>
    </row>
    <row r="51262" spans="1:16" x14ac:dyDescent="0.25">
      <c r="A51262">
        <v>82107</v>
      </c>
      <c r="B51262" s="1" t="s">
        <v>33522</v>
      </c>
      <c r="C51262" s="1" t="s">
        <v>33</v>
      </c>
      <c r="H51262" s="1" t="s">
        <v>15</v>
      </c>
      <c r="I51262" s="1" t="s">
        <v>40361</v>
      </c>
      <c r="J51262" s="1" t="s">
        <v>35</v>
      </c>
      <c r="K51262" s="1"/>
      <c r="L51262" s="1"/>
      <c r="M51262" s="1"/>
      <c r="N51262" s="1"/>
      <c r="O51262" s="1"/>
      <c r="P51262"/>
    </row>
    <row r="51263" spans="1:16" x14ac:dyDescent="0.25">
      <c r="A51263">
        <v>82109</v>
      </c>
      <c r="B51263" s="1" t="s">
        <v>33232</v>
      </c>
      <c r="C51263" s="1" t="s">
        <v>4069</v>
      </c>
      <c r="D51263"/>
      <c r="F51263"/>
      <c r="H51263" s="1" t="s">
        <v>26</v>
      </c>
      <c r="I51263" s="1" t="s">
        <v>40365</v>
      </c>
      <c r="J51263" s="1" t="s">
        <v>35</v>
      </c>
      <c r="K51263" s="1"/>
      <c r="L51263" s="1"/>
      <c r="M51263" s="1"/>
      <c r="N51263" s="1"/>
      <c r="O51263" s="1"/>
      <c r="P51263"/>
    </row>
    <row r="51264" spans="1:16" x14ac:dyDescent="0.25">
      <c r="A51264">
        <v>82110</v>
      </c>
      <c r="B51264" s="1" t="s">
        <v>33523</v>
      </c>
      <c r="C51264" s="1" t="s">
        <v>33</v>
      </c>
      <c r="H51264" s="1" t="s">
        <v>6673</v>
      </c>
      <c r="I51264" s="1" t="s">
        <v>40377</v>
      </c>
      <c r="J51264" s="1" t="s">
        <v>35</v>
      </c>
      <c r="K51264" s="1">
        <v>84581</v>
      </c>
      <c r="L51264" s="1"/>
      <c r="M51264" s="1"/>
      <c r="N51264" s="1"/>
      <c r="O51264" s="1"/>
      <c r="P51264"/>
    </row>
    <row r="51265" spans="1:16" x14ac:dyDescent="0.25">
      <c r="A51265">
        <v>82111</v>
      </c>
      <c r="B51265" s="1" t="s">
        <v>33524</v>
      </c>
      <c r="C51265" s="1" t="s">
        <v>8507</v>
      </c>
      <c r="H51265" s="1" t="s">
        <v>3265</v>
      </c>
      <c r="I51265" s="1" t="s">
        <v>35</v>
      </c>
      <c r="J51265" s="1" t="s">
        <v>35</v>
      </c>
      <c r="K51265" s="1"/>
      <c r="L51265" s="1"/>
      <c r="M51265" s="1"/>
      <c r="N51265" s="1"/>
      <c r="O51265" s="1"/>
      <c r="P51265"/>
    </row>
    <row r="51266" spans="1:16" x14ac:dyDescent="0.25">
      <c r="A51266">
        <v>82114</v>
      </c>
      <c r="B51266" s="1" t="s">
        <v>33525</v>
      </c>
      <c r="C51266" s="1" t="s">
        <v>33</v>
      </c>
      <c r="H51266" s="1" t="s">
        <v>26</v>
      </c>
      <c r="I51266" s="1" t="s">
        <v>28</v>
      </c>
      <c r="J51266" s="1" t="s">
        <v>35</v>
      </c>
      <c r="K51266" s="1">
        <v>24803</v>
      </c>
      <c r="L51266" s="1"/>
      <c r="M51266" s="1"/>
      <c r="N51266" s="1"/>
      <c r="O51266" s="1"/>
      <c r="P51266"/>
    </row>
    <row r="51267" spans="1:16" x14ac:dyDescent="0.25">
      <c r="A51267">
        <v>82115</v>
      </c>
      <c r="B51267" s="1" t="s">
        <v>33526</v>
      </c>
      <c r="C51267" s="1" t="s">
        <v>33</v>
      </c>
      <c r="D51267">
        <v>28693</v>
      </c>
      <c r="E51267">
        <v>110</v>
      </c>
      <c r="F51267">
        <v>39377</v>
      </c>
      <c r="G51267">
        <v>634</v>
      </c>
      <c r="H51267" s="1" t="s">
        <v>11</v>
      </c>
      <c r="I51267" s="1" t="s">
        <v>13879</v>
      </c>
      <c r="J51267" s="1" t="s">
        <v>40330</v>
      </c>
      <c r="K51267" s="1"/>
      <c r="L51267" s="1">
        <v>30</v>
      </c>
      <c r="M51267" s="1">
        <v>11</v>
      </c>
      <c r="N51267" s="1">
        <v>201</v>
      </c>
      <c r="O51267" s="1">
        <v>69</v>
      </c>
      <c r="P51267"/>
    </row>
    <row r="51268" spans="1:16" x14ac:dyDescent="0.25">
      <c r="A51268">
        <v>82117</v>
      </c>
      <c r="B51268" s="1" t="s">
        <v>33527</v>
      </c>
      <c r="C51268" s="1" t="s">
        <v>10</v>
      </c>
      <c r="D51268" s="2">
        <v>11002</v>
      </c>
      <c r="E51268">
        <v>580</v>
      </c>
      <c r="F51268" s="2">
        <v>25995</v>
      </c>
      <c r="G51268">
        <v>46</v>
      </c>
      <c r="H51268" s="1" t="s">
        <v>5578</v>
      </c>
      <c r="I51268" s="1" t="s">
        <v>35</v>
      </c>
      <c r="J51268" s="1" t="s">
        <v>40330</v>
      </c>
      <c r="K51268" s="1"/>
      <c r="L51268" s="1">
        <v>1</v>
      </c>
      <c r="M51268" s="1">
        <v>1</v>
      </c>
      <c r="N51268" s="1">
        <v>6</v>
      </c>
      <c r="O51268" s="1">
        <v>5</v>
      </c>
      <c r="P51268"/>
    </row>
    <row r="51269" spans="1:16" x14ac:dyDescent="0.25">
      <c r="A51269">
        <v>82118</v>
      </c>
      <c r="B51269" s="1" t="s">
        <v>33528</v>
      </c>
      <c r="C51269" s="1" t="s">
        <v>13</v>
      </c>
      <c r="D51269"/>
      <c r="F51269"/>
      <c r="H51269" s="1" t="s">
        <v>5578</v>
      </c>
      <c r="I51269" s="1" t="s">
        <v>35</v>
      </c>
      <c r="J51269" s="1" t="s">
        <v>35</v>
      </c>
      <c r="K51269" s="1"/>
      <c r="L51269" s="1"/>
      <c r="M51269" s="1"/>
      <c r="N51269" s="1"/>
      <c r="O51269" s="1"/>
      <c r="P51269"/>
    </row>
    <row r="51270" spans="1:16" x14ac:dyDescent="0.25">
      <c r="A51270">
        <v>82119</v>
      </c>
      <c r="B51270" s="1" t="s">
        <v>31557</v>
      </c>
      <c r="C51270" s="1" t="s">
        <v>33</v>
      </c>
      <c r="H51270" s="1" t="s">
        <v>26</v>
      </c>
      <c r="I51270" s="1" t="s">
        <v>27</v>
      </c>
      <c r="J51270" s="1" t="s">
        <v>35</v>
      </c>
      <c r="K51270" s="1">
        <v>24821</v>
      </c>
      <c r="L51270" s="1"/>
      <c r="M51270" s="1"/>
      <c r="N51270" s="1"/>
      <c r="O51270" s="1"/>
      <c r="P51270"/>
    </row>
    <row r="51271" spans="1:16" x14ac:dyDescent="0.25">
      <c r="A51271">
        <v>82122</v>
      </c>
      <c r="B51271" s="1" t="s">
        <v>18746</v>
      </c>
      <c r="C51271" s="1" t="s">
        <v>22</v>
      </c>
      <c r="H51271" s="1" t="s">
        <v>15</v>
      </c>
      <c r="I51271" s="1" t="s">
        <v>40374</v>
      </c>
      <c r="J51271" s="1" t="s">
        <v>35</v>
      </c>
      <c r="K51271" s="1"/>
      <c r="L51271" s="1"/>
      <c r="M51271" s="1"/>
      <c r="N51271" s="1"/>
      <c r="O51271" s="1"/>
      <c r="P51271"/>
    </row>
    <row r="51272" spans="1:16" x14ac:dyDescent="0.25">
      <c r="A51272">
        <v>82125</v>
      </c>
      <c r="B51272" s="1" t="s">
        <v>33529</v>
      </c>
      <c r="C51272" s="1" t="s">
        <v>10</v>
      </c>
      <c r="D51272">
        <v>9420</v>
      </c>
      <c r="E51272">
        <v>392</v>
      </c>
      <c r="F51272">
        <v>19395</v>
      </c>
      <c r="G51272">
        <v>122</v>
      </c>
      <c r="H51272" s="1" t="s">
        <v>5578</v>
      </c>
      <c r="I51272" s="1" t="s">
        <v>35</v>
      </c>
      <c r="J51272" s="1" t="s">
        <v>40330</v>
      </c>
      <c r="K51272" s="1"/>
      <c r="L51272" s="1">
        <v>8</v>
      </c>
      <c r="M51272" s="1">
        <v>3</v>
      </c>
      <c r="N51272" s="1">
        <v>28</v>
      </c>
      <c r="O51272" s="1">
        <v>7</v>
      </c>
      <c r="P51272"/>
    </row>
    <row r="51273" spans="1:16" x14ac:dyDescent="0.25">
      <c r="A51273">
        <v>82129</v>
      </c>
      <c r="B51273" s="1" t="s">
        <v>33530</v>
      </c>
      <c r="C51273" s="1" t="s">
        <v>33</v>
      </c>
      <c r="H51273" s="1" t="s">
        <v>15</v>
      </c>
      <c r="I51273" s="1" t="s">
        <v>40374</v>
      </c>
      <c r="J51273" s="1" t="s">
        <v>35</v>
      </c>
      <c r="K51273" s="1"/>
      <c r="L51273" s="1"/>
      <c r="M51273" s="1"/>
      <c r="N51273" s="1"/>
      <c r="O51273" s="1"/>
      <c r="P51273"/>
    </row>
    <row r="51274" spans="1:16" x14ac:dyDescent="0.25">
      <c r="A51274">
        <v>82131</v>
      </c>
      <c r="B51274" s="1" t="s">
        <v>33531</v>
      </c>
      <c r="C51274" s="1" t="s">
        <v>13</v>
      </c>
      <c r="D51274"/>
      <c r="F51274"/>
      <c r="H51274" s="1" t="s">
        <v>3413</v>
      </c>
      <c r="I51274" s="1" t="s">
        <v>40373</v>
      </c>
      <c r="J51274" s="1" t="s">
        <v>35</v>
      </c>
      <c r="K51274" s="1"/>
      <c r="L51274" s="1"/>
      <c r="M51274" s="1"/>
      <c r="N51274" s="1"/>
      <c r="O51274" s="1"/>
      <c r="P51274"/>
    </row>
    <row r="51275" spans="1:16" x14ac:dyDescent="0.25">
      <c r="A51275">
        <v>82134</v>
      </c>
      <c r="B51275" s="1" t="s">
        <v>33532</v>
      </c>
      <c r="C51275" s="1" t="s">
        <v>33</v>
      </c>
      <c r="D51275">
        <v>10011</v>
      </c>
      <c r="E51275">
        <v>27</v>
      </c>
      <c r="F51275">
        <v>0</v>
      </c>
      <c r="G51275">
        <v>0</v>
      </c>
      <c r="H51275" s="1" t="s">
        <v>26</v>
      </c>
      <c r="I51275" s="1" t="s">
        <v>40365</v>
      </c>
      <c r="J51275" s="1" t="s">
        <v>40330</v>
      </c>
      <c r="K51275" s="1">
        <v>24824</v>
      </c>
      <c r="L51275" s="1">
        <v>0</v>
      </c>
      <c r="M51275" s="1">
        <v>0</v>
      </c>
      <c r="N51275" s="1">
        <v>0</v>
      </c>
      <c r="O51275" s="1">
        <v>0</v>
      </c>
      <c r="P51275"/>
    </row>
    <row r="51276" spans="1:16" x14ac:dyDescent="0.25">
      <c r="A51276">
        <v>82136</v>
      </c>
      <c r="B51276" s="1" t="s">
        <v>33533</v>
      </c>
      <c r="C51276" s="1" t="s">
        <v>10</v>
      </c>
      <c r="H51276" s="1" t="s">
        <v>15</v>
      </c>
      <c r="I51276" s="1" t="s">
        <v>40368</v>
      </c>
      <c r="J51276" s="1" t="s">
        <v>35</v>
      </c>
      <c r="K51276" s="1"/>
      <c r="L51276" s="1"/>
      <c r="M51276" s="1"/>
      <c r="N51276" s="1"/>
      <c r="O51276" s="1"/>
      <c r="P51276"/>
    </row>
    <row r="51277" spans="1:16" x14ac:dyDescent="0.25">
      <c r="A51277">
        <v>82137</v>
      </c>
      <c r="B51277" s="1" t="s">
        <v>33534</v>
      </c>
      <c r="C51277" s="1" t="s">
        <v>8507</v>
      </c>
      <c r="H51277" s="1" t="s">
        <v>3265</v>
      </c>
      <c r="I51277" s="1" t="s">
        <v>35</v>
      </c>
      <c r="J51277" s="1" t="s">
        <v>35</v>
      </c>
      <c r="K51277" s="1"/>
      <c r="L51277" s="1"/>
      <c r="M51277" s="1"/>
      <c r="N51277" s="1"/>
      <c r="O51277" s="1"/>
      <c r="P51277"/>
    </row>
    <row r="51278" spans="1:16" x14ac:dyDescent="0.25">
      <c r="A51278">
        <v>82138</v>
      </c>
      <c r="B51278" s="1" t="s">
        <v>33535</v>
      </c>
      <c r="C51278" s="1" t="s">
        <v>33</v>
      </c>
      <c r="D51278" s="2">
        <v>1000303</v>
      </c>
      <c r="E51278">
        <v>35</v>
      </c>
      <c r="F51278" s="2">
        <v>4730000</v>
      </c>
      <c r="G51278">
        <v>24</v>
      </c>
      <c r="H51278" s="1" t="s">
        <v>26</v>
      </c>
      <c r="I51278" s="1" t="s">
        <v>27</v>
      </c>
      <c r="J51278" s="1" t="s">
        <v>40330</v>
      </c>
      <c r="K51278" s="1">
        <v>83367</v>
      </c>
      <c r="L51278" s="1">
        <v>0</v>
      </c>
      <c r="M51278" s="1">
        <v>0</v>
      </c>
      <c r="N51278" s="1">
        <v>4</v>
      </c>
      <c r="O51278" s="1">
        <v>4</v>
      </c>
      <c r="P51278"/>
    </row>
    <row r="51279" spans="1:16" x14ac:dyDescent="0.25">
      <c r="A51279">
        <v>82140</v>
      </c>
      <c r="B51279" s="1" t="s">
        <v>33536</v>
      </c>
      <c r="C51279" s="1" t="s">
        <v>235</v>
      </c>
      <c r="H51279" s="1" t="s">
        <v>15</v>
      </c>
      <c r="I51279" s="1" t="s">
        <v>40361</v>
      </c>
      <c r="J51279" s="1" t="s">
        <v>35</v>
      </c>
      <c r="K51279" s="1"/>
      <c r="L51279" s="1"/>
      <c r="M51279" s="1"/>
      <c r="N51279" s="1"/>
      <c r="O51279" s="1"/>
      <c r="P51279"/>
    </row>
    <row r="51280" spans="1:16" x14ac:dyDescent="0.25">
      <c r="A51280">
        <v>82141</v>
      </c>
      <c r="B51280" s="1" t="s">
        <v>31554</v>
      </c>
      <c r="C51280" s="1" t="s">
        <v>33</v>
      </c>
      <c r="H51280" s="1" t="s">
        <v>26</v>
      </c>
      <c r="I51280" s="1" t="s">
        <v>40363</v>
      </c>
      <c r="J51280" s="1" t="s">
        <v>35</v>
      </c>
      <c r="K51280" s="1">
        <v>24821</v>
      </c>
      <c r="L51280" s="1"/>
      <c r="M51280" s="1"/>
      <c r="N51280" s="1"/>
      <c r="O51280" s="1"/>
      <c r="P51280"/>
    </row>
    <row r="51281" spans="1:16" x14ac:dyDescent="0.25">
      <c r="A51281">
        <v>82143</v>
      </c>
      <c r="B51281" s="1" t="s">
        <v>33537</v>
      </c>
      <c r="C51281" s="1" t="s">
        <v>33</v>
      </c>
      <c r="D51281" s="2">
        <v>130043</v>
      </c>
      <c r="E51281">
        <v>79</v>
      </c>
      <c r="F51281" s="2">
        <v>179996</v>
      </c>
      <c r="G51281">
        <v>108</v>
      </c>
      <c r="H51281" s="1" t="s">
        <v>11</v>
      </c>
      <c r="I51281" s="1" t="s">
        <v>13878</v>
      </c>
      <c r="J51281" s="1" t="s">
        <v>40330</v>
      </c>
      <c r="K51281" s="1"/>
      <c r="L51281" s="1">
        <v>2</v>
      </c>
      <c r="M51281" s="1">
        <v>1</v>
      </c>
      <c r="N51281" s="1">
        <v>43</v>
      </c>
      <c r="O51281" s="1">
        <v>26</v>
      </c>
      <c r="P51281"/>
    </row>
    <row r="51282" spans="1:16" x14ac:dyDescent="0.25">
      <c r="A51282">
        <v>82144</v>
      </c>
      <c r="B51282" s="1" t="s">
        <v>33538</v>
      </c>
      <c r="C51282" s="1" t="s">
        <v>235</v>
      </c>
      <c r="H51282" s="1" t="s">
        <v>15</v>
      </c>
      <c r="I51282" s="1" t="s">
        <v>40361</v>
      </c>
      <c r="J51282" s="1" t="s">
        <v>35</v>
      </c>
      <c r="K51282" s="1"/>
      <c r="L51282" s="1"/>
      <c r="M51282" s="1"/>
      <c r="N51282" s="1"/>
      <c r="O51282" s="1"/>
      <c r="P51282"/>
    </row>
    <row r="51283" spans="1:16" x14ac:dyDescent="0.25">
      <c r="A51283">
        <v>82145</v>
      </c>
      <c r="B51283" s="1" t="s">
        <v>33539</v>
      </c>
      <c r="C51283" s="1" t="s">
        <v>33</v>
      </c>
      <c r="H51283" s="1" t="s">
        <v>8993</v>
      </c>
      <c r="I51283" s="1" t="s">
        <v>35</v>
      </c>
      <c r="J51283" s="1" t="s">
        <v>35</v>
      </c>
      <c r="K51283" s="1"/>
      <c r="L51283" s="1"/>
      <c r="M51283" s="1"/>
      <c r="N51283" s="1"/>
      <c r="O51283" s="1"/>
      <c r="P51283"/>
    </row>
    <row r="51284" spans="1:16" x14ac:dyDescent="0.25">
      <c r="A51284">
        <v>82150</v>
      </c>
      <c r="B51284" s="1" t="s">
        <v>33540</v>
      </c>
      <c r="C51284" s="1" t="s">
        <v>33</v>
      </c>
      <c r="H51284" s="1" t="s">
        <v>26</v>
      </c>
      <c r="I51284" s="1" t="s">
        <v>28</v>
      </c>
      <c r="J51284" s="1" t="s">
        <v>35</v>
      </c>
      <c r="K51284" s="1"/>
      <c r="L51284" s="1"/>
      <c r="M51284" s="1"/>
      <c r="N51284" s="1"/>
      <c r="O51284" s="1"/>
      <c r="P51284"/>
    </row>
    <row r="51285" spans="1:16" x14ac:dyDescent="0.25">
      <c r="A51285">
        <v>82151</v>
      </c>
      <c r="B51285" s="1" t="s">
        <v>33541</v>
      </c>
      <c r="C51285" s="1" t="s">
        <v>235</v>
      </c>
      <c r="D51285"/>
      <c r="F51285"/>
      <c r="H51285" s="1" t="s">
        <v>15</v>
      </c>
      <c r="I51285" s="1" t="s">
        <v>40361</v>
      </c>
      <c r="J51285" s="1" t="s">
        <v>35</v>
      </c>
      <c r="K51285" s="1"/>
      <c r="L51285" s="1"/>
      <c r="M51285" s="1"/>
      <c r="N51285" s="1"/>
      <c r="O51285" s="1"/>
      <c r="P51285"/>
    </row>
    <row r="51286" spans="1:16" x14ac:dyDescent="0.25">
      <c r="A51286">
        <v>82152</v>
      </c>
      <c r="B51286" s="1" t="s">
        <v>33542</v>
      </c>
      <c r="C51286" s="1" t="s">
        <v>33</v>
      </c>
      <c r="H51286" s="1" t="s">
        <v>3459</v>
      </c>
      <c r="I51286" s="1" t="s">
        <v>40373</v>
      </c>
      <c r="J51286" s="1" t="s">
        <v>35</v>
      </c>
      <c r="K51286" s="1"/>
      <c r="L51286" s="1"/>
      <c r="M51286" s="1"/>
      <c r="N51286" s="1"/>
      <c r="O51286" s="1"/>
      <c r="P51286"/>
    </row>
    <row r="51287" spans="1:16" x14ac:dyDescent="0.25">
      <c r="A51287">
        <v>82153</v>
      </c>
      <c r="B51287" s="1" t="s">
        <v>33543</v>
      </c>
      <c r="C51287" s="1" t="s">
        <v>8507</v>
      </c>
      <c r="H51287" s="1" t="s">
        <v>3265</v>
      </c>
      <c r="I51287" s="1" t="s">
        <v>35</v>
      </c>
      <c r="J51287" s="1" t="s">
        <v>35</v>
      </c>
      <c r="K51287" s="1"/>
      <c r="L51287" s="1"/>
      <c r="M51287" s="1"/>
      <c r="N51287" s="1"/>
      <c r="O51287" s="1"/>
      <c r="P51287"/>
    </row>
    <row r="51288" spans="1:16" x14ac:dyDescent="0.25">
      <c r="A51288">
        <v>82154</v>
      </c>
      <c r="B51288" s="1" t="s">
        <v>33544</v>
      </c>
      <c r="C51288" s="1" t="s">
        <v>33</v>
      </c>
      <c r="H51288" s="1" t="s">
        <v>11</v>
      </c>
      <c r="I51288" s="1" t="s">
        <v>13448</v>
      </c>
      <c r="J51288" s="1" t="s">
        <v>35</v>
      </c>
      <c r="K51288" s="1">
        <v>24607</v>
      </c>
      <c r="L51288" s="1"/>
      <c r="M51288" s="1"/>
      <c r="N51288" s="1"/>
      <c r="O51288" s="1"/>
      <c r="P51288"/>
    </row>
    <row r="51289" spans="1:16" x14ac:dyDescent="0.25">
      <c r="A51289">
        <v>82155</v>
      </c>
      <c r="B51289" s="1" t="s">
        <v>33545</v>
      </c>
      <c r="C51289" s="1" t="s">
        <v>235</v>
      </c>
      <c r="H51289" s="1" t="s">
        <v>15</v>
      </c>
      <c r="I51289" s="1" t="s">
        <v>40368</v>
      </c>
      <c r="J51289" s="1" t="s">
        <v>35</v>
      </c>
      <c r="K51289" s="1"/>
      <c r="L51289" s="1"/>
      <c r="M51289" s="1"/>
      <c r="N51289" s="1"/>
      <c r="O51289" s="1"/>
      <c r="P51289"/>
    </row>
    <row r="51290" spans="1:16" x14ac:dyDescent="0.25">
      <c r="A51290">
        <v>82156</v>
      </c>
      <c r="B51290" s="1" t="s">
        <v>33546</v>
      </c>
      <c r="C51290" s="1" t="s">
        <v>33</v>
      </c>
      <c r="H51290" s="1" t="s">
        <v>26</v>
      </c>
      <c r="I51290" s="1" t="s">
        <v>40362</v>
      </c>
      <c r="J51290" s="1" t="s">
        <v>35</v>
      </c>
      <c r="K51290" s="1"/>
      <c r="L51290" s="1"/>
      <c r="M51290" s="1"/>
      <c r="N51290" s="1"/>
      <c r="O51290" s="1"/>
      <c r="P51290"/>
    </row>
    <row r="51291" spans="1:16" x14ac:dyDescent="0.25">
      <c r="A51291">
        <v>82158</v>
      </c>
      <c r="B51291" s="1" t="s">
        <v>33547</v>
      </c>
      <c r="C51291" s="1" t="s">
        <v>33</v>
      </c>
      <c r="H51291" s="1" t="s">
        <v>15</v>
      </c>
      <c r="I51291" s="1" t="s">
        <v>40361</v>
      </c>
      <c r="J51291" s="1" t="s">
        <v>35</v>
      </c>
      <c r="K51291" s="1"/>
      <c r="L51291" s="1"/>
      <c r="M51291" s="1"/>
      <c r="N51291" s="1"/>
      <c r="O51291" s="1"/>
      <c r="P51291"/>
    </row>
    <row r="51292" spans="1:16" x14ac:dyDescent="0.25">
      <c r="A51292">
        <v>82159</v>
      </c>
      <c r="B51292" s="1" t="s">
        <v>33548</v>
      </c>
      <c r="C51292" s="1" t="s">
        <v>33</v>
      </c>
      <c r="D51292"/>
      <c r="F51292"/>
      <c r="H51292" s="1" t="s">
        <v>15</v>
      </c>
      <c r="I51292" s="1" t="s">
        <v>40361</v>
      </c>
      <c r="J51292" s="1" t="s">
        <v>35</v>
      </c>
      <c r="K51292" s="1"/>
      <c r="L51292" s="1"/>
      <c r="M51292" s="1"/>
      <c r="N51292" s="1"/>
      <c r="O51292" s="1"/>
      <c r="P51292"/>
    </row>
    <row r="51293" spans="1:16" x14ac:dyDescent="0.25">
      <c r="A51293">
        <v>82161</v>
      </c>
      <c r="B51293" s="1" t="s">
        <v>33549</v>
      </c>
      <c r="C51293" s="1" t="s">
        <v>33</v>
      </c>
      <c r="D51293"/>
      <c r="F51293"/>
      <c r="H51293" s="1" t="s">
        <v>15</v>
      </c>
      <c r="I51293" s="1" t="s">
        <v>40368</v>
      </c>
      <c r="J51293" s="1" t="s">
        <v>35</v>
      </c>
      <c r="K51293" s="1"/>
      <c r="L51293" s="1"/>
      <c r="M51293" s="1"/>
      <c r="N51293" s="1"/>
      <c r="O51293" s="1"/>
      <c r="P51293"/>
    </row>
    <row r="51294" spans="1:16" x14ac:dyDescent="0.25">
      <c r="A51294">
        <v>82162</v>
      </c>
      <c r="B51294" s="1" t="s">
        <v>18953</v>
      </c>
      <c r="C51294" s="1" t="s">
        <v>22</v>
      </c>
      <c r="H51294" s="1" t="s">
        <v>15</v>
      </c>
      <c r="I51294" s="1" t="s">
        <v>40374</v>
      </c>
      <c r="J51294" s="1" t="s">
        <v>35</v>
      </c>
      <c r="K51294" s="1"/>
      <c r="L51294" s="1"/>
      <c r="M51294" s="1"/>
      <c r="N51294" s="1"/>
      <c r="O51294" s="1"/>
      <c r="P51294"/>
    </row>
    <row r="51295" spans="1:16" x14ac:dyDescent="0.25">
      <c r="A51295">
        <v>82163</v>
      </c>
      <c r="B51295" s="1" t="s">
        <v>33550</v>
      </c>
      <c r="C51295" s="1" t="s">
        <v>10</v>
      </c>
      <c r="H51295" s="1" t="s">
        <v>15</v>
      </c>
      <c r="I51295" s="1" t="s">
        <v>40361</v>
      </c>
      <c r="J51295" s="1" t="s">
        <v>35</v>
      </c>
      <c r="K51295" s="1"/>
      <c r="L51295" s="1"/>
      <c r="M51295" s="1"/>
      <c r="N51295" s="1"/>
      <c r="O51295" s="1"/>
      <c r="P51295"/>
    </row>
    <row r="51296" spans="1:16" x14ac:dyDescent="0.25">
      <c r="A51296">
        <v>82166</v>
      </c>
      <c r="B51296" s="1" t="s">
        <v>33551</v>
      </c>
      <c r="C51296" s="1" t="s">
        <v>33</v>
      </c>
      <c r="H51296" s="1" t="s">
        <v>15</v>
      </c>
      <c r="I51296" s="1" t="s">
        <v>40361</v>
      </c>
      <c r="J51296" s="1" t="s">
        <v>35</v>
      </c>
      <c r="K51296" s="1"/>
      <c r="L51296" s="1"/>
      <c r="M51296" s="1"/>
      <c r="N51296" s="1"/>
      <c r="O51296" s="1"/>
      <c r="P51296"/>
    </row>
    <row r="51297" spans="1:16" x14ac:dyDescent="0.25">
      <c r="A51297">
        <v>82167</v>
      </c>
      <c r="B51297" s="1" t="s">
        <v>33552</v>
      </c>
      <c r="C51297" s="1" t="s">
        <v>235</v>
      </c>
      <c r="D51297" s="2">
        <v>1393</v>
      </c>
      <c r="E51297">
        <v>519</v>
      </c>
      <c r="F51297" s="2">
        <v>1667</v>
      </c>
      <c r="G51297">
        <v>627</v>
      </c>
      <c r="H51297" s="1" t="s">
        <v>11</v>
      </c>
      <c r="I51297" s="1" t="s">
        <v>13872</v>
      </c>
      <c r="J51297" s="1" t="s">
        <v>40330</v>
      </c>
      <c r="K51297" s="1"/>
      <c r="L51297" s="1">
        <v>1</v>
      </c>
      <c r="M51297" s="1">
        <v>142</v>
      </c>
      <c r="N51297" s="1">
        <v>189</v>
      </c>
      <c r="O51297" s="1">
        <v>1426</v>
      </c>
      <c r="P51297"/>
    </row>
    <row r="51298" spans="1:16" x14ac:dyDescent="0.25">
      <c r="A51298">
        <v>82169</v>
      </c>
      <c r="B51298" s="1" t="s">
        <v>33553</v>
      </c>
      <c r="C51298" s="1" t="s">
        <v>33</v>
      </c>
      <c r="D51298" s="2">
        <v>54071</v>
      </c>
      <c r="E51298">
        <v>391</v>
      </c>
      <c r="F51298" s="2">
        <v>91999</v>
      </c>
      <c r="G51298">
        <v>45</v>
      </c>
      <c r="H51298" s="1" t="s">
        <v>11</v>
      </c>
      <c r="I51298" s="1" t="s">
        <v>13549</v>
      </c>
      <c r="J51298" s="1" t="s">
        <v>40330</v>
      </c>
      <c r="K51298" s="1">
        <v>84505</v>
      </c>
      <c r="L51298" s="1">
        <v>1</v>
      </c>
      <c r="M51298" s="1">
        <v>0</v>
      </c>
      <c r="N51298" s="1">
        <v>10</v>
      </c>
      <c r="O51298" s="1">
        <v>2</v>
      </c>
      <c r="P51298"/>
    </row>
    <row r="51299" spans="1:16" x14ac:dyDescent="0.25">
      <c r="A51299">
        <v>82170</v>
      </c>
      <c r="B51299" s="1" t="s">
        <v>33554</v>
      </c>
      <c r="C51299" s="1" t="s">
        <v>33</v>
      </c>
      <c r="D51299"/>
      <c r="F51299"/>
      <c r="H51299" s="1" t="s">
        <v>11</v>
      </c>
      <c r="I51299" s="1" t="s">
        <v>13448</v>
      </c>
      <c r="J51299" s="1" t="s">
        <v>35</v>
      </c>
      <c r="K51299" s="1">
        <v>24560</v>
      </c>
      <c r="L51299" s="1"/>
      <c r="M51299" s="1"/>
      <c r="N51299" s="1"/>
      <c r="O51299" s="1"/>
      <c r="P51299"/>
    </row>
    <row r="51300" spans="1:16" x14ac:dyDescent="0.25">
      <c r="A51300">
        <v>82171</v>
      </c>
      <c r="B51300" s="1" t="s">
        <v>33555</v>
      </c>
      <c r="C51300" s="1" t="s">
        <v>33</v>
      </c>
      <c r="D51300" s="2">
        <v>44042</v>
      </c>
      <c r="E51300">
        <v>71</v>
      </c>
      <c r="F51300" s="2">
        <v>54999</v>
      </c>
      <c r="G51300">
        <v>92</v>
      </c>
      <c r="H51300" s="1" t="s">
        <v>11</v>
      </c>
      <c r="I51300" s="1" t="s">
        <v>13580</v>
      </c>
      <c r="J51300" s="1" t="s">
        <v>40330</v>
      </c>
      <c r="K51300" s="1"/>
      <c r="L51300" s="1">
        <v>1</v>
      </c>
      <c r="M51300" s="1">
        <v>0</v>
      </c>
      <c r="N51300" s="1">
        <v>23</v>
      </c>
      <c r="O51300" s="1">
        <v>1</v>
      </c>
      <c r="P51300"/>
    </row>
    <row r="51301" spans="1:16" x14ac:dyDescent="0.25">
      <c r="A51301">
        <v>82173</v>
      </c>
      <c r="B51301" s="1" t="s">
        <v>3164</v>
      </c>
      <c r="C51301" s="1" t="s">
        <v>4069</v>
      </c>
      <c r="D51301"/>
      <c r="F51301"/>
      <c r="H51301" s="1" t="s">
        <v>26</v>
      </c>
      <c r="I51301" s="1" t="s">
        <v>40364</v>
      </c>
      <c r="J51301" s="1" t="s">
        <v>35</v>
      </c>
      <c r="K51301" s="1"/>
      <c r="L51301" s="1"/>
      <c r="M51301" s="1"/>
      <c r="N51301" s="1"/>
      <c r="O51301" s="1"/>
      <c r="P51301"/>
    </row>
    <row r="51302" spans="1:16" x14ac:dyDescent="0.25">
      <c r="A51302">
        <v>82176</v>
      </c>
      <c r="B51302" s="1" t="s">
        <v>33556</v>
      </c>
      <c r="C51302" s="1" t="s">
        <v>33</v>
      </c>
      <c r="D51302" s="2">
        <v>200004</v>
      </c>
      <c r="E51302">
        <v>137</v>
      </c>
      <c r="F51302" s="2">
        <v>328579</v>
      </c>
      <c r="G51302">
        <v>24</v>
      </c>
      <c r="H51302" s="1" t="s">
        <v>11</v>
      </c>
      <c r="I51302" s="1" t="s">
        <v>13881</v>
      </c>
      <c r="J51302" s="1" t="s">
        <v>40330</v>
      </c>
      <c r="K51302" s="1">
        <v>84505</v>
      </c>
      <c r="L51302" s="1">
        <v>0</v>
      </c>
      <c r="M51302" s="1">
        <v>0</v>
      </c>
      <c r="N51302" s="1">
        <v>17</v>
      </c>
      <c r="O51302" s="1">
        <v>8</v>
      </c>
      <c r="P51302"/>
    </row>
    <row r="51303" spans="1:16" x14ac:dyDescent="0.25">
      <c r="A51303">
        <v>82178</v>
      </c>
      <c r="B51303" s="1" t="s">
        <v>33557</v>
      </c>
      <c r="C51303" s="1" t="s">
        <v>10</v>
      </c>
      <c r="D51303"/>
      <c r="F51303"/>
      <c r="H51303" s="1" t="s">
        <v>3459</v>
      </c>
      <c r="I51303" s="1" t="s">
        <v>40373</v>
      </c>
      <c r="J51303" s="1" t="s">
        <v>35</v>
      </c>
      <c r="K51303" s="1"/>
      <c r="L51303" s="1"/>
      <c r="M51303" s="1"/>
      <c r="N51303" s="1"/>
      <c r="O51303" s="1"/>
      <c r="P51303"/>
    </row>
    <row r="51304" spans="1:16" x14ac:dyDescent="0.25">
      <c r="A51304">
        <v>82179</v>
      </c>
      <c r="B51304" s="1" t="s">
        <v>33558</v>
      </c>
      <c r="C51304" s="1" t="s">
        <v>33</v>
      </c>
      <c r="D51304" s="2">
        <v>10114</v>
      </c>
      <c r="E51304">
        <v>301</v>
      </c>
      <c r="F51304" s="2">
        <v>0</v>
      </c>
      <c r="G51304">
        <v>0</v>
      </c>
      <c r="H51304" s="1" t="s">
        <v>11</v>
      </c>
      <c r="I51304" s="1" t="s">
        <v>13879</v>
      </c>
      <c r="J51304" s="1" t="s">
        <v>40330</v>
      </c>
      <c r="K51304" s="1">
        <v>70825</v>
      </c>
      <c r="L51304" s="1">
        <v>0</v>
      </c>
      <c r="M51304" s="1">
        <v>0</v>
      </c>
      <c r="N51304" s="1">
        <v>0</v>
      </c>
      <c r="O51304" s="1">
        <v>0</v>
      </c>
      <c r="P51304"/>
    </row>
    <row r="51305" spans="1:16" x14ac:dyDescent="0.25">
      <c r="A51305">
        <v>82180</v>
      </c>
      <c r="B51305" s="1" t="s">
        <v>33167</v>
      </c>
      <c r="C51305" s="1" t="s">
        <v>4069</v>
      </c>
      <c r="H51305" s="1" t="s">
        <v>26</v>
      </c>
      <c r="I51305" s="1" t="s">
        <v>40363</v>
      </c>
      <c r="J51305" s="1" t="s">
        <v>35</v>
      </c>
      <c r="K51305" s="1"/>
      <c r="L51305" s="1"/>
      <c r="M51305" s="1"/>
      <c r="N51305" s="1"/>
      <c r="O51305" s="1"/>
      <c r="P51305"/>
    </row>
    <row r="51306" spans="1:16" x14ac:dyDescent="0.25">
      <c r="A51306">
        <v>82181</v>
      </c>
      <c r="B51306" s="1" t="s">
        <v>33559</v>
      </c>
      <c r="C51306" s="1" t="s">
        <v>33</v>
      </c>
      <c r="D51306" s="2">
        <v>1001554</v>
      </c>
      <c r="E51306">
        <v>53</v>
      </c>
      <c r="F51306" s="2">
        <v>2289000</v>
      </c>
      <c r="G51306">
        <v>29</v>
      </c>
      <c r="H51306" s="1" t="s">
        <v>26</v>
      </c>
      <c r="I51306" s="1" t="s">
        <v>40363</v>
      </c>
      <c r="J51306" s="1" t="s">
        <v>40330</v>
      </c>
      <c r="K51306" s="1">
        <v>83367</v>
      </c>
      <c r="L51306" s="1">
        <v>0</v>
      </c>
      <c r="M51306" s="1">
        <v>0</v>
      </c>
      <c r="N51306" s="1">
        <v>1</v>
      </c>
      <c r="O51306" s="1">
        <v>1</v>
      </c>
      <c r="P51306"/>
    </row>
    <row r="51307" spans="1:16" x14ac:dyDescent="0.25">
      <c r="A51307">
        <v>82182</v>
      </c>
      <c r="B51307" s="1" t="s">
        <v>33560</v>
      </c>
      <c r="C51307" s="1" t="s">
        <v>33</v>
      </c>
      <c r="H51307" s="1" t="s">
        <v>15</v>
      </c>
      <c r="I51307" s="1" t="s">
        <v>40361</v>
      </c>
      <c r="J51307" s="1" t="s">
        <v>35</v>
      </c>
      <c r="K51307" s="1"/>
      <c r="L51307" s="1"/>
      <c r="M51307" s="1"/>
      <c r="N51307" s="1"/>
      <c r="O51307" s="1"/>
      <c r="P51307"/>
    </row>
    <row r="51308" spans="1:16" x14ac:dyDescent="0.25">
      <c r="A51308">
        <v>82183</v>
      </c>
      <c r="B51308" s="1" t="s">
        <v>33561</v>
      </c>
      <c r="C51308" s="1" t="s">
        <v>33</v>
      </c>
      <c r="D51308"/>
      <c r="F51308"/>
      <c r="H51308" s="1" t="s">
        <v>15</v>
      </c>
      <c r="I51308" s="1" t="s">
        <v>40374</v>
      </c>
      <c r="J51308" s="1" t="s">
        <v>35</v>
      </c>
      <c r="K51308" s="1"/>
      <c r="L51308" s="1"/>
      <c r="M51308" s="1"/>
      <c r="N51308" s="1"/>
      <c r="O51308" s="1"/>
      <c r="P51308"/>
    </row>
    <row r="51309" spans="1:16" x14ac:dyDescent="0.25">
      <c r="A51309">
        <v>82185</v>
      </c>
      <c r="B51309" s="1" t="s">
        <v>33562</v>
      </c>
      <c r="C51309" s="1" t="s">
        <v>33</v>
      </c>
      <c r="H51309" s="1" t="s">
        <v>6673</v>
      </c>
      <c r="I51309" s="1" t="s">
        <v>40376</v>
      </c>
      <c r="J51309" s="1" t="s">
        <v>35</v>
      </c>
      <c r="K51309" s="1">
        <v>84581</v>
      </c>
      <c r="L51309" s="1"/>
      <c r="M51309" s="1"/>
      <c r="N51309" s="1"/>
      <c r="O51309" s="1"/>
      <c r="P51309"/>
    </row>
    <row r="51310" spans="1:16" x14ac:dyDescent="0.25">
      <c r="A51310">
        <v>82188</v>
      </c>
      <c r="B51310" s="1" t="s">
        <v>18600</v>
      </c>
      <c r="C51310" s="1" t="s">
        <v>22</v>
      </c>
      <c r="H51310" s="1" t="s">
        <v>15</v>
      </c>
      <c r="I51310" s="1" t="s">
        <v>40374</v>
      </c>
      <c r="J51310" s="1" t="s">
        <v>35</v>
      </c>
      <c r="K51310" s="1"/>
      <c r="L51310" s="1"/>
      <c r="M51310" s="1"/>
      <c r="N51310" s="1"/>
      <c r="O51310" s="1"/>
      <c r="P51310"/>
    </row>
    <row r="51311" spans="1:16" x14ac:dyDescent="0.25">
      <c r="A51311">
        <v>82190</v>
      </c>
      <c r="B51311" s="1" t="s">
        <v>33563</v>
      </c>
      <c r="C51311" s="1" t="s">
        <v>235</v>
      </c>
      <c r="H51311" s="1" t="s">
        <v>26</v>
      </c>
      <c r="I51311" s="1" t="s">
        <v>27</v>
      </c>
      <c r="J51311" s="1" t="s">
        <v>35</v>
      </c>
      <c r="K51311" s="1"/>
      <c r="L51311" s="1"/>
      <c r="M51311" s="1"/>
      <c r="N51311" s="1"/>
      <c r="O51311" s="1"/>
      <c r="P51311"/>
    </row>
    <row r="51312" spans="1:16" x14ac:dyDescent="0.25">
      <c r="A51312">
        <v>82191</v>
      </c>
      <c r="B51312" s="1" t="s">
        <v>33564</v>
      </c>
      <c r="C51312" s="1" t="s">
        <v>33</v>
      </c>
      <c r="H51312" s="1" t="s">
        <v>11</v>
      </c>
      <c r="I51312" s="1" t="s">
        <v>13875</v>
      </c>
      <c r="J51312" s="1" t="s">
        <v>35</v>
      </c>
      <c r="K51312" s="1">
        <v>24612</v>
      </c>
      <c r="L51312" s="1"/>
      <c r="M51312" s="1"/>
      <c r="N51312" s="1"/>
      <c r="O51312" s="1"/>
      <c r="P51312"/>
    </row>
    <row r="51313" spans="1:16" x14ac:dyDescent="0.25">
      <c r="A51313">
        <v>82194</v>
      </c>
      <c r="B51313" s="1" t="s">
        <v>33565</v>
      </c>
      <c r="C51313" s="1" t="s">
        <v>33</v>
      </c>
      <c r="D51313"/>
      <c r="F51313"/>
      <c r="H51313" s="1" t="s">
        <v>6673</v>
      </c>
      <c r="I51313" s="1" t="s">
        <v>6691</v>
      </c>
      <c r="J51313" s="1" t="s">
        <v>35</v>
      </c>
      <c r="K51313" s="1">
        <v>84581</v>
      </c>
      <c r="L51313" s="1"/>
      <c r="M51313" s="1"/>
      <c r="N51313" s="1"/>
      <c r="O51313" s="1"/>
      <c r="P51313"/>
    </row>
    <row r="51314" spans="1:16" x14ac:dyDescent="0.25">
      <c r="A51314">
        <v>82195</v>
      </c>
      <c r="B51314" s="1" t="s">
        <v>33566</v>
      </c>
      <c r="C51314" s="1" t="s">
        <v>33</v>
      </c>
      <c r="H51314" s="1" t="s">
        <v>11</v>
      </c>
      <c r="I51314" s="1" t="s">
        <v>13879</v>
      </c>
      <c r="J51314" s="1" t="s">
        <v>35</v>
      </c>
      <c r="K51314" s="1"/>
      <c r="L51314" s="1"/>
      <c r="M51314" s="1"/>
      <c r="N51314" s="1"/>
      <c r="O51314" s="1"/>
      <c r="P51314"/>
    </row>
    <row r="51315" spans="1:16" x14ac:dyDescent="0.25">
      <c r="A51315">
        <v>82196</v>
      </c>
      <c r="B51315" s="1" t="s">
        <v>3175</v>
      </c>
      <c r="C51315" s="1" t="s">
        <v>4069</v>
      </c>
      <c r="D51315"/>
      <c r="F51315"/>
      <c r="H51315" s="1" t="s">
        <v>26</v>
      </c>
      <c r="I51315" s="1" t="s">
        <v>27</v>
      </c>
      <c r="J51315" s="1" t="s">
        <v>35</v>
      </c>
      <c r="K51315" s="1"/>
      <c r="L51315" s="1"/>
      <c r="M51315" s="1"/>
      <c r="N51315" s="1"/>
      <c r="O51315" s="1"/>
      <c r="P51315"/>
    </row>
    <row r="51316" spans="1:16" x14ac:dyDescent="0.25">
      <c r="A51316">
        <v>82197</v>
      </c>
      <c r="B51316" s="1" t="s">
        <v>33567</v>
      </c>
      <c r="C51316" s="1" t="s">
        <v>235</v>
      </c>
      <c r="H51316" s="1" t="s">
        <v>15</v>
      </c>
      <c r="I51316" s="1" t="s">
        <v>40368</v>
      </c>
      <c r="J51316" s="1" t="s">
        <v>35</v>
      </c>
      <c r="K51316" s="1"/>
      <c r="L51316" s="1"/>
      <c r="M51316" s="1"/>
      <c r="N51316" s="1"/>
      <c r="O51316" s="1"/>
      <c r="P51316"/>
    </row>
    <row r="51317" spans="1:16" x14ac:dyDescent="0.25">
      <c r="A51317">
        <v>82198</v>
      </c>
      <c r="B51317" s="1" t="s">
        <v>33568</v>
      </c>
      <c r="C51317" s="1" t="s">
        <v>10</v>
      </c>
      <c r="H51317" s="1" t="s">
        <v>3265</v>
      </c>
      <c r="I51317" s="1" t="s">
        <v>35</v>
      </c>
      <c r="J51317" s="1" t="s">
        <v>35</v>
      </c>
      <c r="K51317" s="1"/>
      <c r="L51317" s="1"/>
      <c r="M51317" s="1"/>
      <c r="N51317" s="1"/>
      <c r="O51317" s="1"/>
      <c r="P51317"/>
    </row>
    <row r="51318" spans="1:16" x14ac:dyDescent="0.25">
      <c r="A51318">
        <v>82201</v>
      </c>
      <c r="B51318" s="1" t="s">
        <v>33569</v>
      </c>
      <c r="C51318" s="1" t="s">
        <v>33</v>
      </c>
      <c r="D51318" s="2">
        <v>28611</v>
      </c>
      <c r="E51318">
        <v>102</v>
      </c>
      <c r="F51318" s="2">
        <v>0</v>
      </c>
      <c r="G51318">
        <v>0</v>
      </c>
      <c r="H51318" s="1" t="s">
        <v>18</v>
      </c>
      <c r="I51318" s="1" t="s">
        <v>35</v>
      </c>
      <c r="J51318" s="1" t="s">
        <v>40330</v>
      </c>
      <c r="K51318" s="1">
        <v>24516</v>
      </c>
      <c r="L51318" s="1">
        <v>0</v>
      </c>
      <c r="M51318" s="1">
        <v>0</v>
      </c>
      <c r="N51318" s="1">
        <v>0</v>
      </c>
      <c r="O51318" s="1">
        <v>0</v>
      </c>
      <c r="P51318"/>
    </row>
    <row r="51319" spans="1:16" x14ac:dyDescent="0.25">
      <c r="A51319">
        <v>82202</v>
      </c>
      <c r="B51319" s="1" t="s">
        <v>33570</v>
      </c>
      <c r="C51319" s="1" t="s">
        <v>33</v>
      </c>
      <c r="H51319" s="1" t="s">
        <v>26</v>
      </c>
      <c r="I51319" s="1" t="s">
        <v>40365</v>
      </c>
      <c r="J51319" s="1" t="s">
        <v>35</v>
      </c>
      <c r="K51319" s="1"/>
      <c r="L51319" s="1"/>
      <c r="M51319" s="1"/>
      <c r="N51319" s="1"/>
      <c r="O51319" s="1"/>
      <c r="P51319"/>
    </row>
    <row r="51320" spans="1:16" x14ac:dyDescent="0.25">
      <c r="A51320">
        <v>82203</v>
      </c>
      <c r="B51320" s="1" t="s">
        <v>33571</v>
      </c>
      <c r="C51320" s="1" t="s">
        <v>33</v>
      </c>
      <c r="H51320" s="1" t="s">
        <v>3413</v>
      </c>
      <c r="I51320" s="1" t="s">
        <v>40373</v>
      </c>
      <c r="J51320" s="1" t="s">
        <v>35</v>
      </c>
      <c r="K51320" s="1"/>
      <c r="L51320" s="1"/>
      <c r="M51320" s="1"/>
      <c r="N51320" s="1"/>
      <c r="O51320" s="1"/>
      <c r="P51320"/>
    </row>
    <row r="51321" spans="1:16" x14ac:dyDescent="0.25">
      <c r="A51321">
        <v>82204</v>
      </c>
      <c r="B51321" s="1" t="s">
        <v>33572</v>
      </c>
      <c r="C51321" s="1" t="s">
        <v>33</v>
      </c>
      <c r="H51321" s="1" t="s">
        <v>3413</v>
      </c>
      <c r="I51321" s="1" t="s">
        <v>40373</v>
      </c>
      <c r="J51321" s="1" t="s">
        <v>35</v>
      </c>
      <c r="K51321" s="1"/>
      <c r="L51321" s="1"/>
      <c r="M51321" s="1"/>
      <c r="N51321" s="1"/>
      <c r="O51321" s="1"/>
      <c r="P51321"/>
    </row>
    <row r="51322" spans="1:16" x14ac:dyDescent="0.25">
      <c r="A51322">
        <v>82205</v>
      </c>
      <c r="B51322" s="1" t="s">
        <v>33573</v>
      </c>
      <c r="C51322" s="1" t="s">
        <v>10</v>
      </c>
      <c r="D51322" s="2">
        <v>15208</v>
      </c>
      <c r="E51322">
        <v>435</v>
      </c>
      <c r="F51322" s="2">
        <v>31979</v>
      </c>
      <c r="G51322">
        <v>131</v>
      </c>
      <c r="H51322" s="1" t="s">
        <v>5578</v>
      </c>
      <c r="I51322" s="1" t="s">
        <v>35</v>
      </c>
      <c r="J51322" s="1" t="s">
        <v>40330</v>
      </c>
      <c r="K51322" s="1"/>
      <c r="L51322" s="1">
        <v>3</v>
      </c>
      <c r="M51322" s="1">
        <v>1</v>
      </c>
      <c r="N51322" s="1">
        <v>19</v>
      </c>
      <c r="O51322" s="1">
        <v>5</v>
      </c>
      <c r="P51322"/>
    </row>
    <row r="51323" spans="1:16" x14ac:dyDescent="0.25">
      <c r="A51323">
        <v>82207</v>
      </c>
      <c r="B51323" s="1" t="s">
        <v>33574</v>
      </c>
      <c r="C51323" s="1" t="s">
        <v>33</v>
      </c>
      <c r="D51323"/>
      <c r="F51323"/>
      <c r="H51323" s="1" t="s">
        <v>11</v>
      </c>
      <c r="I51323" s="1" t="s">
        <v>40378</v>
      </c>
      <c r="J51323" s="1" t="s">
        <v>35</v>
      </c>
      <c r="K51323" s="1"/>
      <c r="L51323" s="1"/>
      <c r="M51323" s="1"/>
      <c r="N51323" s="1"/>
      <c r="O51323" s="1"/>
      <c r="P51323"/>
    </row>
    <row r="51324" spans="1:16" x14ac:dyDescent="0.25">
      <c r="A51324">
        <v>82208</v>
      </c>
      <c r="B51324" s="1" t="s">
        <v>33575</v>
      </c>
      <c r="C51324" s="1" t="s">
        <v>33</v>
      </c>
      <c r="H51324" s="1" t="s">
        <v>15</v>
      </c>
      <c r="I51324" s="1" t="s">
        <v>40374</v>
      </c>
      <c r="J51324" s="1" t="s">
        <v>35</v>
      </c>
      <c r="K51324" s="1"/>
      <c r="L51324" s="1"/>
      <c r="M51324" s="1"/>
      <c r="N51324" s="1"/>
      <c r="O51324" s="1"/>
      <c r="P51324"/>
    </row>
    <row r="51325" spans="1:16" x14ac:dyDescent="0.25">
      <c r="A51325">
        <v>82209</v>
      </c>
      <c r="B51325" s="1" t="s">
        <v>33576</v>
      </c>
      <c r="C51325" s="1" t="s">
        <v>10</v>
      </c>
      <c r="H51325" s="1" t="s">
        <v>3413</v>
      </c>
      <c r="I51325" s="1" t="s">
        <v>40373</v>
      </c>
      <c r="J51325" s="1" t="s">
        <v>35</v>
      </c>
      <c r="K51325" s="1"/>
      <c r="L51325" s="1"/>
      <c r="M51325" s="1"/>
      <c r="N51325" s="1"/>
      <c r="O51325" s="1"/>
      <c r="P51325"/>
    </row>
    <row r="51326" spans="1:16" x14ac:dyDescent="0.25">
      <c r="A51326">
        <v>82210</v>
      </c>
      <c r="B51326" s="1" t="s">
        <v>33577</v>
      </c>
      <c r="C51326" s="1" t="s">
        <v>33</v>
      </c>
      <c r="H51326" s="1" t="s">
        <v>6673</v>
      </c>
      <c r="I51326" s="1" t="s">
        <v>6691</v>
      </c>
      <c r="J51326" s="1" t="s">
        <v>35</v>
      </c>
      <c r="K51326" s="1">
        <v>24497</v>
      </c>
      <c r="L51326" s="1"/>
      <c r="M51326" s="1"/>
      <c r="N51326" s="1"/>
      <c r="O51326" s="1"/>
      <c r="P51326"/>
    </row>
    <row r="51327" spans="1:16" x14ac:dyDescent="0.25">
      <c r="A51327">
        <v>82211</v>
      </c>
      <c r="B51327" s="1" t="s">
        <v>33578</v>
      </c>
      <c r="C51327" s="1" t="s">
        <v>235</v>
      </c>
      <c r="D51327"/>
      <c r="F51327"/>
      <c r="H51327" s="1" t="s">
        <v>15</v>
      </c>
      <c r="I51327" s="1" t="s">
        <v>40368</v>
      </c>
      <c r="J51327" s="1" t="s">
        <v>35</v>
      </c>
      <c r="K51327" s="1"/>
      <c r="L51327" s="1"/>
      <c r="M51327" s="1"/>
      <c r="N51327" s="1"/>
      <c r="O51327" s="1"/>
      <c r="P51327"/>
    </row>
    <row r="51328" spans="1:16" x14ac:dyDescent="0.25">
      <c r="A51328">
        <v>82213</v>
      </c>
      <c r="B51328" s="1" t="s">
        <v>33579</v>
      </c>
      <c r="C51328" s="1" t="s">
        <v>235</v>
      </c>
      <c r="H51328" s="1" t="s">
        <v>15</v>
      </c>
      <c r="I51328" s="1" t="s">
        <v>40361</v>
      </c>
      <c r="J51328" s="1" t="s">
        <v>35</v>
      </c>
      <c r="K51328" s="1"/>
      <c r="L51328" s="1"/>
      <c r="M51328" s="1"/>
      <c r="N51328" s="1"/>
      <c r="O51328" s="1"/>
      <c r="P51328"/>
    </row>
    <row r="51329" spans="1:16" x14ac:dyDescent="0.25">
      <c r="A51329">
        <v>82214</v>
      </c>
      <c r="B51329" s="1" t="s">
        <v>24840</v>
      </c>
      <c r="C51329" s="1" t="s">
        <v>4069</v>
      </c>
      <c r="D51329"/>
      <c r="F51329"/>
      <c r="H51329" s="1" t="s">
        <v>26</v>
      </c>
      <c r="I51329" s="1" t="s">
        <v>28</v>
      </c>
      <c r="J51329" s="1" t="s">
        <v>35</v>
      </c>
      <c r="K51329" s="1"/>
      <c r="L51329" s="1"/>
      <c r="M51329" s="1"/>
      <c r="N51329" s="1"/>
      <c r="O51329" s="1"/>
      <c r="P51329"/>
    </row>
    <row r="51330" spans="1:16" x14ac:dyDescent="0.25">
      <c r="A51330">
        <v>82215</v>
      </c>
      <c r="B51330" s="1" t="s">
        <v>33580</v>
      </c>
      <c r="C51330" s="1" t="s">
        <v>235</v>
      </c>
      <c r="H51330" s="1" t="s">
        <v>15</v>
      </c>
      <c r="I51330" s="1" t="s">
        <v>40368</v>
      </c>
      <c r="J51330" s="1" t="s">
        <v>35</v>
      </c>
      <c r="K51330" s="1"/>
      <c r="L51330" s="1"/>
      <c r="M51330" s="1"/>
      <c r="N51330" s="1"/>
      <c r="O51330" s="1"/>
      <c r="P51330"/>
    </row>
    <row r="51331" spans="1:16" x14ac:dyDescent="0.25">
      <c r="A51331">
        <v>82216</v>
      </c>
      <c r="B51331" s="1" t="s">
        <v>33581</v>
      </c>
      <c r="C51331" s="1" t="s">
        <v>16288</v>
      </c>
      <c r="D51331"/>
      <c r="F51331"/>
      <c r="H51331" s="1" t="s">
        <v>6673</v>
      </c>
      <c r="I51331" s="1" t="s">
        <v>6691</v>
      </c>
      <c r="J51331" s="1" t="s">
        <v>35</v>
      </c>
      <c r="K51331" s="1"/>
      <c r="L51331" s="1"/>
      <c r="M51331" s="1"/>
      <c r="N51331" s="1"/>
      <c r="O51331" s="1"/>
      <c r="P51331"/>
    </row>
    <row r="51332" spans="1:16" x14ac:dyDescent="0.25">
      <c r="A51332">
        <v>82217</v>
      </c>
      <c r="B51332" s="1" t="s">
        <v>33582</v>
      </c>
      <c r="C51332" s="1" t="s">
        <v>235</v>
      </c>
      <c r="D51332"/>
      <c r="F51332"/>
      <c r="H51332" s="1" t="s">
        <v>15</v>
      </c>
      <c r="I51332" s="1" t="s">
        <v>40368</v>
      </c>
      <c r="J51332" s="1" t="s">
        <v>35</v>
      </c>
      <c r="K51332" s="1"/>
      <c r="L51332" s="1"/>
      <c r="M51332" s="1"/>
      <c r="N51332" s="1"/>
      <c r="O51332" s="1"/>
      <c r="P51332"/>
    </row>
    <row r="51333" spans="1:16" x14ac:dyDescent="0.25">
      <c r="A51333">
        <v>82219</v>
      </c>
      <c r="B51333" s="1" t="s">
        <v>33583</v>
      </c>
      <c r="C51333" s="1" t="s">
        <v>22</v>
      </c>
      <c r="H51333" s="1" t="s">
        <v>3413</v>
      </c>
      <c r="I51333" s="1" t="s">
        <v>40373</v>
      </c>
      <c r="J51333" s="1" t="s">
        <v>35</v>
      </c>
      <c r="K51333" s="1"/>
      <c r="L51333" s="1"/>
      <c r="M51333" s="1"/>
      <c r="N51333" s="1"/>
      <c r="O51333" s="1"/>
      <c r="P51333"/>
    </row>
    <row r="51334" spans="1:16" x14ac:dyDescent="0.25">
      <c r="A51334">
        <v>82221</v>
      </c>
      <c r="B51334" s="1" t="s">
        <v>33584</v>
      </c>
      <c r="C51334" s="1" t="s">
        <v>10</v>
      </c>
      <c r="H51334" s="1" t="s">
        <v>3265</v>
      </c>
      <c r="I51334" s="1" t="s">
        <v>35</v>
      </c>
      <c r="J51334" s="1" t="s">
        <v>35</v>
      </c>
      <c r="K51334" s="1"/>
      <c r="L51334" s="1"/>
      <c r="M51334" s="1"/>
      <c r="N51334" s="1"/>
      <c r="O51334" s="1"/>
      <c r="P51334"/>
    </row>
    <row r="51335" spans="1:16" x14ac:dyDescent="0.25">
      <c r="A51335">
        <v>82224</v>
      </c>
      <c r="B51335" s="1" t="s">
        <v>33585</v>
      </c>
      <c r="C51335" s="1" t="s">
        <v>235</v>
      </c>
      <c r="H51335" s="1" t="s">
        <v>15</v>
      </c>
      <c r="I51335" s="1" t="s">
        <v>40361</v>
      </c>
      <c r="J51335" s="1" t="s">
        <v>35</v>
      </c>
      <c r="K51335" s="1"/>
      <c r="L51335" s="1"/>
      <c r="M51335" s="1"/>
      <c r="N51335" s="1"/>
      <c r="O51335" s="1"/>
      <c r="P51335"/>
    </row>
    <row r="51336" spans="1:16" x14ac:dyDescent="0.25">
      <c r="A51336">
        <v>82225</v>
      </c>
      <c r="B51336" s="1" t="s">
        <v>33586</v>
      </c>
      <c r="C51336" s="1" t="s">
        <v>235</v>
      </c>
      <c r="H51336" s="1" t="s">
        <v>15</v>
      </c>
      <c r="I51336" s="1" t="s">
        <v>40361</v>
      </c>
      <c r="J51336" s="1" t="s">
        <v>35</v>
      </c>
      <c r="K51336" s="1"/>
      <c r="L51336" s="1"/>
      <c r="M51336" s="1"/>
      <c r="N51336" s="1"/>
      <c r="O51336" s="1"/>
      <c r="P51336"/>
    </row>
    <row r="51337" spans="1:16" x14ac:dyDescent="0.25">
      <c r="A51337">
        <v>82233</v>
      </c>
      <c r="B51337" s="1" t="s">
        <v>33587</v>
      </c>
      <c r="C51337" s="1" t="s">
        <v>33</v>
      </c>
      <c r="H51337" s="1" t="s">
        <v>26</v>
      </c>
      <c r="I51337" s="1" t="s">
        <v>27</v>
      </c>
      <c r="J51337" s="1" t="s">
        <v>35</v>
      </c>
      <c r="K51337" s="1"/>
      <c r="L51337" s="1"/>
      <c r="M51337" s="1"/>
      <c r="N51337" s="1"/>
      <c r="O51337" s="1"/>
      <c r="P51337"/>
    </row>
    <row r="51338" spans="1:16" x14ac:dyDescent="0.25">
      <c r="A51338">
        <v>82235</v>
      </c>
      <c r="B51338" s="1" t="s">
        <v>33588</v>
      </c>
      <c r="C51338" s="1" t="s">
        <v>33</v>
      </c>
      <c r="D51338"/>
      <c r="F51338"/>
      <c r="H51338" s="1" t="s">
        <v>15</v>
      </c>
      <c r="I51338" s="1" t="s">
        <v>40368</v>
      </c>
      <c r="J51338" s="1" t="s">
        <v>35</v>
      </c>
      <c r="K51338" s="1"/>
      <c r="L51338" s="1"/>
      <c r="M51338" s="1"/>
      <c r="N51338" s="1"/>
      <c r="O51338" s="1"/>
      <c r="P51338"/>
    </row>
    <row r="51339" spans="1:16" x14ac:dyDescent="0.25">
      <c r="A51339">
        <v>82237</v>
      </c>
      <c r="B51339" s="1" t="s">
        <v>33589</v>
      </c>
      <c r="C51339" s="1" t="s">
        <v>235</v>
      </c>
      <c r="D51339"/>
      <c r="F51339"/>
      <c r="H51339" s="1" t="s">
        <v>3635</v>
      </c>
      <c r="I51339" s="1" t="s">
        <v>35</v>
      </c>
      <c r="J51339" s="1" t="s">
        <v>35</v>
      </c>
      <c r="K51339" s="1"/>
      <c r="L51339" s="1"/>
      <c r="M51339" s="1"/>
      <c r="N51339" s="1"/>
      <c r="O51339" s="1"/>
      <c r="P51339"/>
    </row>
    <row r="51340" spans="1:16" x14ac:dyDescent="0.25">
      <c r="A51340">
        <v>82239</v>
      </c>
      <c r="B51340" s="1" t="s">
        <v>33590</v>
      </c>
      <c r="C51340" s="1" t="s">
        <v>13</v>
      </c>
      <c r="H51340" s="1" t="s">
        <v>5578</v>
      </c>
      <c r="I51340" s="1" t="s">
        <v>35</v>
      </c>
      <c r="J51340" s="1" t="s">
        <v>35</v>
      </c>
      <c r="K51340" s="1"/>
      <c r="L51340" s="1"/>
      <c r="M51340" s="1"/>
      <c r="N51340" s="1"/>
      <c r="O51340" s="1"/>
      <c r="P51340"/>
    </row>
    <row r="51341" spans="1:16" x14ac:dyDescent="0.25">
      <c r="A51341">
        <v>82240</v>
      </c>
      <c r="B51341" s="1" t="s">
        <v>33591</v>
      </c>
      <c r="C51341" s="1" t="s">
        <v>8507</v>
      </c>
      <c r="D51341"/>
      <c r="F51341"/>
      <c r="H51341" s="1" t="s">
        <v>3265</v>
      </c>
      <c r="I51341" s="1" t="s">
        <v>35</v>
      </c>
      <c r="J51341" s="1" t="s">
        <v>35</v>
      </c>
      <c r="K51341" s="1"/>
      <c r="L51341" s="1"/>
      <c r="M51341" s="1"/>
      <c r="N51341" s="1"/>
      <c r="O51341" s="1"/>
      <c r="P51341"/>
    </row>
    <row r="51342" spans="1:16" x14ac:dyDescent="0.25">
      <c r="A51342">
        <v>82241</v>
      </c>
      <c r="B51342" s="1" t="s">
        <v>33592</v>
      </c>
      <c r="C51342" s="1" t="s">
        <v>33</v>
      </c>
      <c r="H51342" s="1" t="s">
        <v>3413</v>
      </c>
      <c r="I51342" s="1" t="s">
        <v>40373</v>
      </c>
      <c r="J51342" s="1" t="s">
        <v>35</v>
      </c>
      <c r="K51342" s="1"/>
      <c r="L51342" s="1"/>
      <c r="M51342" s="1"/>
      <c r="N51342" s="1"/>
      <c r="O51342" s="1"/>
      <c r="P51342"/>
    </row>
    <row r="51343" spans="1:16" x14ac:dyDescent="0.25">
      <c r="A51343">
        <v>82243</v>
      </c>
      <c r="B51343" s="1" t="s">
        <v>33593</v>
      </c>
      <c r="C51343" s="1" t="s">
        <v>16288</v>
      </c>
      <c r="D51343"/>
      <c r="F51343"/>
      <c r="H51343" s="1" t="s">
        <v>6673</v>
      </c>
      <c r="I51343" s="1" t="s">
        <v>6691</v>
      </c>
      <c r="J51343" s="1" t="s">
        <v>35</v>
      </c>
      <c r="K51343" s="1"/>
      <c r="L51343" s="1"/>
      <c r="M51343" s="1"/>
      <c r="N51343" s="1"/>
      <c r="O51343" s="1"/>
      <c r="P51343"/>
    </row>
    <row r="51344" spans="1:16" x14ac:dyDescent="0.25">
      <c r="A51344">
        <v>82244</v>
      </c>
      <c r="B51344" s="1" t="s">
        <v>33594</v>
      </c>
      <c r="C51344" s="1" t="s">
        <v>33</v>
      </c>
      <c r="H51344" s="1" t="s">
        <v>11</v>
      </c>
      <c r="I51344" s="1" t="s">
        <v>13448</v>
      </c>
      <c r="J51344" s="1" t="s">
        <v>35</v>
      </c>
      <c r="K51344" s="1">
        <v>24561</v>
      </c>
      <c r="L51344" s="1"/>
      <c r="M51344" s="1"/>
      <c r="N51344" s="1"/>
      <c r="O51344" s="1"/>
      <c r="P51344"/>
    </row>
    <row r="51345" spans="1:16" x14ac:dyDescent="0.25">
      <c r="A51345">
        <v>82245</v>
      </c>
      <c r="B51345" s="1" t="s">
        <v>24829</v>
      </c>
      <c r="C51345" s="1" t="s">
        <v>4069</v>
      </c>
      <c r="D51345"/>
      <c r="F51345"/>
      <c r="H51345" s="1" t="s">
        <v>26</v>
      </c>
      <c r="I51345" s="1" t="s">
        <v>40365</v>
      </c>
      <c r="J51345" s="1" t="s">
        <v>35</v>
      </c>
      <c r="K51345" s="1"/>
      <c r="L51345" s="1"/>
      <c r="M51345" s="1"/>
      <c r="N51345" s="1"/>
      <c r="O51345" s="1"/>
      <c r="P51345"/>
    </row>
    <row r="51346" spans="1:16" x14ac:dyDescent="0.25">
      <c r="A51346">
        <v>82247</v>
      </c>
      <c r="B51346" s="1" t="s">
        <v>31528</v>
      </c>
      <c r="C51346" s="1" t="s">
        <v>33</v>
      </c>
      <c r="H51346" s="1" t="s">
        <v>26</v>
      </c>
      <c r="I51346" s="1" t="s">
        <v>40362</v>
      </c>
      <c r="J51346" s="1" t="s">
        <v>35</v>
      </c>
      <c r="K51346" s="1">
        <v>24821</v>
      </c>
      <c r="L51346" s="1"/>
      <c r="M51346" s="1"/>
      <c r="N51346" s="1"/>
      <c r="O51346" s="1"/>
      <c r="P51346"/>
    </row>
    <row r="51347" spans="1:16" x14ac:dyDescent="0.25">
      <c r="A51347">
        <v>82251</v>
      </c>
      <c r="B51347" s="1" t="s">
        <v>33595</v>
      </c>
      <c r="C51347" s="1" t="s">
        <v>8507</v>
      </c>
      <c r="H51347" s="1" t="s">
        <v>3265</v>
      </c>
      <c r="I51347" s="1" t="s">
        <v>35</v>
      </c>
      <c r="J51347" s="1" t="s">
        <v>35</v>
      </c>
      <c r="K51347" s="1"/>
      <c r="L51347" s="1"/>
      <c r="M51347" s="1"/>
      <c r="N51347" s="1"/>
      <c r="O51347" s="1"/>
      <c r="P51347"/>
    </row>
    <row r="51348" spans="1:16" x14ac:dyDescent="0.25">
      <c r="A51348">
        <v>82252</v>
      </c>
      <c r="B51348" s="1" t="s">
        <v>33596</v>
      </c>
      <c r="C51348" s="1" t="s">
        <v>33</v>
      </c>
      <c r="H51348" s="1" t="s">
        <v>15</v>
      </c>
      <c r="I51348" s="1" t="s">
        <v>40361</v>
      </c>
      <c r="J51348" s="1" t="s">
        <v>35</v>
      </c>
      <c r="K51348" s="1"/>
      <c r="L51348" s="1"/>
      <c r="M51348" s="1"/>
      <c r="N51348" s="1"/>
      <c r="O51348" s="1"/>
      <c r="P51348"/>
    </row>
    <row r="51349" spans="1:16" x14ac:dyDescent="0.25">
      <c r="A51349">
        <v>82255</v>
      </c>
      <c r="B51349" s="1" t="s">
        <v>33597</v>
      </c>
      <c r="C51349" s="1" t="s">
        <v>33</v>
      </c>
      <c r="H51349" s="1" t="s">
        <v>15</v>
      </c>
      <c r="I51349" s="1" t="s">
        <v>40374</v>
      </c>
      <c r="J51349" s="1" t="s">
        <v>35</v>
      </c>
      <c r="K51349" s="1"/>
      <c r="L51349" s="1"/>
      <c r="M51349" s="1"/>
      <c r="N51349" s="1"/>
      <c r="O51349" s="1"/>
      <c r="P51349"/>
    </row>
    <row r="51350" spans="1:16" x14ac:dyDescent="0.25">
      <c r="A51350">
        <v>82256</v>
      </c>
      <c r="B51350" s="1" t="s">
        <v>33598</v>
      </c>
      <c r="C51350" s="1" t="s">
        <v>33</v>
      </c>
      <c r="H51350" s="1" t="s">
        <v>11</v>
      </c>
      <c r="I51350" s="1" t="s">
        <v>13870</v>
      </c>
      <c r="J51350" s="1" t="s">
        <v>35</v>
      </c>
      <c r="K51350" s="1"/>
      <c r="L51350" s="1"/>
      <c r="M51350" s="1"/>
      <c r="N51350" s="1"/>
      <c r="O51350" s="1"/>
      <c r="P51350"/>
    </row>
    <row r="51351" spans="1:16" x14ac:dyDescent="0.25">
      <c r="A51351">
        <v>82257</v>
      </c>
      <c r="B51351" s="1" t="s">
        <v>33599</v>
      </c>
      <c r="C51351" s="1" t="s">
        <v>33</v>
      </c>
      <c r="H51351" s="1" t="s">
        <v>3413</v>
      </c>
      <c r="I51351" s="1" t="s">
        <v>40373</v>
      </c>
      <c r="J51351" s="1" t="s">
        <v>35</v>
      </c>
      <c r="K51351" s="1"/>
      <c r="L51351" s="1"/>
      <c r="M51351" s="1"/>
      <c r="N51351" s="1"/>
      <c r="O51351" s="1"/>
      <c r="P51351"/>
    </row>
    <row r="51352" spans="1:16" x14ac:dyDescent="0.25">
      <c r="A51352">
        <v>82259</v>
      </c>
      <c r="B51352" s="1" t="s">
        <v>33600</v>
      </c>
      <c r="C51352" s="1" t="s">
        <v>33</v>
      </c>
      <c r="D51352"/>
      <c r="F51352"/>
      <c r="H51352" s="1" t="s">
        <v>15</v>
      </c>
      <c r="I51352" s="1" t="s">
        <v>40374</v>
      </c>
      <c r="J51352" s="1" t="s">
        <v>35</v>
      </c>
      <c r="K51352" s="1"/>
      <c r="L51352" s="1"/>
      <c r="M51352" s="1"/>
      <c r="N51352" s="1"/>
      <c r="O51352" s="1"/>
      <c r="P51352"/>
    </row>
    <row r="51353" spans="1:16" x14ac:dyDescent="0.25">
      <c r="A51353">
        <v>82260</v>
      </c>
      <c r="B51353" s="1" t="s">
        <v>33601</v>
      </c>
      <c r="C51353" s="1" t="s">
        <v>33</v>
      </c>
      <c r="D51353" s="2">
        <v>1623</v>
      </c>
      <c r="E51353">
        <v>36</v>
      </c>
      <c r="F51353" s="2">
        <v>0</v>
      </c>
      <c r="G51353">
        <v>0</v>
      </c>
      <c r="H51353" s="1" t="s">
        <v>26</v>
      </c>
      <c r="I51353" s="1" t="s">
        <v>28</v>
      </c>
      <c r="J51353" s="1" t="s">
        <v>40330</v>
      </c>
      <c r="K51353" s="1">
        <v>24824</v>
      </c>
      <c r="L51353" s="1">
        <v>0</v>
      </c>
      <c r="M51353" s="1">
        <v>0</v>
      </c>
      <c r="N51353" s="1">
        <v>0</v>
      </c>
      <c r="O51353" s="1">
        <v>0</v>
      </c>
      <c r="P51353"/>
    </row>
    <row r="51354" spans="1:16" x14ac:dyDescent="0.25">
      <c r="A51354">
        <v>82262</v>
      </c>
      <c r="B51354" s="1" t="s">
        <v>33022</v>
      </c>
      <c r="C51354" s="1" t="s">
        <v>22</v>
      </c>
      <c r="H51354" s="1" t="s">
        <v>3413</v>
      </c>
      <c r="I51354" s="1" t="s">
        <v>40373</v>
      </c>
      <c r="J51354" s="1" t="s">
        <v>35</v>
      </c>
      <c r="K51354" s="1"/>
      <c r="L51354" s="1"/>
      <c r="M51354" s="1"/>
      <c r="N51354" s="1"/>
      <c r="O51354" s="1"/>
      <c r="P51354"/>
    </row>
    <row r="51355" spans="1:16" x14ac:dyDescent="0.25">
      <c r="A51355">
        <v>82265</v>
      </c>
      <c r="B51355" s="1" t="s">
        <v>33602</v>
      </c>
      <c r="C51355" s="1" t="s">
        <v>33</v>
      </c>
      <c r="H51355" s="1" t="s">
        <v>15</v>
      </c>
      <c r="I51355" s="1" t="s">
        <v>40374</v>
      </c>
      <c r="J51355" s="1" t="s">
        <v>35</v>
      </c>
      <c r="K51355" s="1"/>
      <c r="L51355" s="1"/>
      <c r="M51355" s="1"/>
      <c r="N51355" s="1"/>
      <c r="O51355" s="1"/>
      <c r="P51355"/>
    </row>
    <row r="51356" spans="1:16" x14ac:dyDescent="0.25">
      <c r="A51356">
        <v>82266</v>
      </c>
      <c r="B51356" s="1" t="s">
        <v>33603</v>
      </c>
      <c r="C51356" s="1" t="s">
        <v>10</v>
      </c>
      <c r="D51356" s="2">
        <v>8947</v>
      </c>
      <c r="E51356">
        <v>571</v>
      </c>
      <c r="F51356" s="2">
        <v>14501</v>
      </c>
      <c r="G51356">
        <v>154</v>
      </c>
      <c r="H51356" s="1" t="s">
        <v>5578</v>
      </c>
      <c r="I51356" s="1" t="s">
        <v>35</v>
      </c>
      <c r="J51356" s="1" t="s">
        <v>40330</v>
      </c>
      <c r="K51356" s="1"/>
      <c r="L51356" s="1">
        <v>4</v>
      </c>
      <c r="M51356" s="1">
        <v>0</v>
      </c>
      <c r="N51356" s="1">
        <v>18</v>
      </c>
      <c r="O51356" s="1">
        <v>7</v>
      </c>
      <c r="P51356"/>
    </row>
    <row r="51357" spans="1:16" x14ac:dyDescent="0.25">
      <c r="A51357">
        <v>82271</v>
      </c>
      <c r="B51357" s="1" t="s">
        <v>33604</v>
      </c>
      <c r="C51357" s="1" t="s">
        <v>235</v>
      </c>
      <c r="H51357" s="1" t="s">
        <v>3265</v>
      </c>
      <c r="I51357" s="1" t="s">
        <v>35</v>
      </c>
      <c r="J51357" s="1" t="s">
        <v>35</v>
      </c>
      <c r="K51357" s="1"/>
      <c r="L51357" s="1"/>
      <c r="M51357" s="1"/>
      <c r="N51357" s="1"/>
      <c r="O51357" s="1"/>
      <c r="P51357"/>
    </row>
    <row r="51358" spans="1:16" x14ac:dyDescent="0.25">
      <c r="A51358">
        <v>82273</v>
      </c>
      <c r="B51358" s="1" t="s">
        <v>33605</v>
      </c>
      <c r="C51358" s="1" t="s">
        <v>33</v>
      </c>
      <c r="H51358" s="1" t="s">
        <v>15</v>
      </c>
      <c r="I51358" s="1" t="s">
        <v>40374</v>
      </c>
      <c r="J51358" s="1" t="s">
        <v>35</v>
      </c>
      <c r="K51358" s="1"/>
      <c r="L51358" s="1"/>
      <c r="M51358" s="1"/>
      <c r="N51358" s="1"/>
      <c r="O51358" s="1"/>
      <c r="P51358"/>
    </row>
    <row r="51359" spans="1:16" x14ac:dyDescent="0.25">
      <c r="A51359">
        <v>82274</v>
      </c>
      <c r="B51359" s="1" t="s">
        <v>33606</v>
      </c>
      <c r="C51359" s="1" t="s">
        <v>33</v>
      </c>
      <c r="H51359" s="1" t="s">
        <v>15</v>
      </c>
      <c r="I51359" s="1" t="s">
        <v>40374</v>
      </c>
      <c r="J51359" s="1" t="s">
        <v>35</v>
      </c>
      <c r="K51359" s="1"/>
      <c r="L51359" s="1"/>
      <c r="M51359" s="1"/>
      <c r="N51359" s="1"/>
      <c r="O51359" s="1"/>
      <c r="P51359"/>
    </row>
    <row r="51360" spans="1:16" x14ac:dyDescent="0.25">
      <c r="A51360">
        <v>82275</v>
      </c>
      <c r="B51360" s="1" t="s">
        <v>33551</v>
      </c>
      <c r="C51360" s="1" t="s">
        <v>33</v>
      </c>
      <c r="H51360" s="1" t="s">
        <v>15</v>
      </c>
      <c r="I51360" s="1" t="s">
        <v>40368</v>
      </c>
      <c r="J51360" s="1" t="s">
        <v>35</v>
      </c>
      <c r="K51360" s="1"/>
      <c r="L51360" s="1"/>
      <c r="M51360" s="1"/>
      <c r="N51360" s="1"/>
      <c r="O51360" s="1"/>
      <c r="P51360"/>
    </row>
    <row r="51361" spans="1:16" x14ac:dyDescent="0.25">
      <c r="A51361">
        <v>82276</v>
      </c>
      <c r="B51361" s="1" t="s">
        <v>33607</v>
      </c>
      <c r="C51361" s="1" t="s">
        <v>235</v>
      </c>
      <c r="H51361" s="1" t="s">
        <v>15</v>
      </c>
      <c r="I51361" s="1" t="s">
        <v>40368</v>
      </c>
      <c r="J51361" s="1" t="s">
        <v>35</v>
      </c>
      <c r="K51361" s="1"/>
      <c r="L51361" s="1"/>
      <c r="M51361" s="1"/>
      <c r="N51361" s="1"/>
      <c r="O51361" s="1"/>
      <c r="P51361"/>
    </row>
    <row r="51362" spans="1:16" x14ac:dyDescent="0.25">
      <c r="A51362">
        <v>82278</v>
      </c>
      <c r="B51362" s="1" t="s">
        <v>33608</v>
      </c>
      <c r="C51362" s="1" t="s">
        <v>235</v>
      </c>
      <c r="H51362" s="1" t="s">
        <v>15</v>
      </c>
      <c r="I51362" s="1" t="s">
        <v>40361</v>
      </c>
      <c r="J51362" s="1" t="s">
        <v>35</v>
      </c>
      <c r="K51362" s="1"/>
      <c r="L51362" s="1"/>
      <c r="M51362" s="1"/>
      <c r="N51362" s="1"/>
      <c r="O51362" s="1"/>
      <c r="P51362"/>
    </row>
    <row r="51363" spans="1:16" x14ac:dyDescent="0.25">
      <c r="A51363">
        <v>82279</v>
      </c>
      <c r="B51363" s="1" t="s">
        <v>33609</v>
      </c>
      <c r="C51363" s="1" t="s">
        <v>235</v>
      </c>
      <c r="D51363" s="2">
        <v>1393</v>
      </c>
      <c r="E51363">
        <v>1256</v>
      </c>
      <c r="F51363" s="2">
        <v>1751</v>
      </c>
      <c r="G51363">
        <v>641</v>
      </c>
      <c r="H51363" s="1" t="s">
        <v>11</v>
      </c>
      <c r="I51363" s="1" t="s">
        <v>13580</v>
      </c>
      <c r="J51363" s="1" t="s">
        <v>40330</v>
      </c>
      <c r="K51363" s="1"/>
      <c r="L51363" s="1">
        <v>2</v>
      </c>
      <c r="M51363" s="1">
        <v>149</v>
      </c>
      <c r="N51363" s="1">
        <v>147</v>
      </c>
      <c r="O51363" s="1">
        <v>1441</v>
      </c>
      <c r="P51363"/>
    </row>
    <row r="51364" spans="1:16" x14ac:dyDescent="0.25">
      <c r="A51364">
        <v>82280</v>
      </c>
      <c r="B51364" s="1" t="s">
        <v>33610</v>
      </c>
      <c r="C51364" s="1" t="s">
        <v>235</v>
      </c>
      <c r="D51364"/>
      <c r="F51364"/>
      <c r="H51364" s="1" t="s">
        <v>3413</v>
      </c>
      <c r="I51364" s="1" t="s">
        <v>40373</v>
      </c>
      <c r="J51364" s="1" t="s">
        <v>35</v>
      </c>
      <c r="K51364" s="1"/>
      <c r="L51364" s="1"/>
      <c r="M51364" s="1"/>
      <c r="N51364" s="1"/>
      <c r="O51364" s="1"/>
      <c r="P51364"/>
    </row>
    <row r="51365" spans="1:16" x14ac:dyDescent="0.25">
      <c r="A51365">
        <v>82281</v>
      </c>
      <c r="B51365" s="1" t="s">
        <v>33611</v>
      </c>
      <c r="C51365" s="1" t="s">
        <v>235</v>
      </c>
      <c r="H51365" s="1" t="s">
        <v>15</v>
      </c>
      <c r="I51365" s="1" t="s">
        <v>40368</v>
      </c>
      <c r="J51365" s="1" t="s">
        <v>35</v>
      </c>
      <c r="K51365" s="1"/>
      <c r="L51365" s="1"/>
      <c r="M51365" s="1"/>
      <c r="N51365" s="1"/>
      <c r="O51365" s="1"/>
      <c r="P51365"/>
    </row>
    <row r="51366" spans="1:16" x14ac:dyDescent="0.25">
      <c r="A51366">
        <v>82283</v>
      </c>
      <c r="B51366" s="1" t="s">
        <v>33612</v>
      </c>
      <c r="C51366" s="1" t="s">
        <v>8507</v>
      </c>
      <c r="H51366" s="1" t="s">
        <v>3265</v>
      </c>
      <c r="I51366" s="1" t="s">
        <v>35</v>
      </c>
      <c r="J51366" s="1" t="s">
        <v>35</v>
      </c>
      <c r="K51366" s="1"/>
      <c r="L51366" s="1"/>
      <c r="M51366" s="1"/>
      <c r="N51366" s="1"/>
      <c r="O51366" s="1"/>
      <c r="P51366"/>
    </row>
    <row r="51367" spans="1:16" x14ac:dyDescent="0.25">
      <c r="A51367">
        <v>82284</v>
      </c>
      <c r="B51367" s="1" t="s">
        <v>33613</v>
      </c>
      <c r="C51367" s="1" t="s">
        <v>33</v>
      </c>
      <c r="H51367" s="1" t="s">
        <v>8993</v>
      </c>
      <c r="I51367" s="1" t="s">
        <v>35</v>
      </c>
      <c r="J51367" s="1" t="s">
        <v>35</v>
      </c>
      <c r="K51367" s="1"/>
      <c r="L51367" s="1"/>
      <c r="M51367" s="1"/>
      <c r="N51367" s="1"/>
      <c r="O51367" s="1"/>
      <c r="P51367"/>
    </row>
    <row r="51368" spans="1:16" x14ac:dyDescent="0.25">
      <c r="A51368">
        <v>82285</v>
      </c>
      <c r="B51368" s="1" t="s">
        <v>33614</v>
      </c>
      <c r="C51368" s="1" t="s">
        <v>33</v>
      </c>
      <c r="H51368" s="1" t="s">
        <v>15</v>
      </c>
      <c r="I51368" s="1" t="s">
        <v>40369</v>
      </c>
      <c r="J51368" s="1" t="s">
        <v>35</v>
      </c>
      <c r="K51368" s="1"/>
      <c r="L51368" s="1"/>
      <c r="M51368" s="1"/>
      <c r="N51368" s="1"/>
      <c r="O51368" s="1"/>
      <c r="P51368"/>
    </row>
    <row r="51369" spans="1:16" x14ac:dyDescent="0.25">
      <c r="A51369">
        <v>82286</v>
      </c>
      <c r="B51369" s="1" t="s">
        <v>33615</v>
      </c>
      <c r="C51369" s="1" t="s">
        <v>33</v>
      </c>
      <c r="D51369"/>
      <c r="F51369"/>
      <c r="H51369" s="1" t="s">
        <v>3459</v>
      </c>
      <c r="I51369" s="1" t="s">
        <v>40373</v>
      </c>
      <c r="J51369" s="1" t="s">
        <v>35</v>
      </c>
      <c r="K51369" s="1"/>
      <c r="L51369" s="1"/>
      <c r="M51369" s="1"/>
      <c r="N51369" s="1"/>
      <c r="O51369" s="1"/>
      <c r="P51369"/>
    </row>
    <row r="51370" spans="1:16" x14ac:dyDescent="0.25">
      <c r="A51370">
        <v>82287</v>
      </c>
      <c r="B51370" s="1" t="s">
        <v>33616</v>
      </c>
      <c r="C51370" s="1" t="s">
        <v>33</v>
      </c>
      <c r="D51370" s="2">
        <v>22901</v>
      </c>
      <c r="E51370">
        <v>49</v>
      </c>
      <c r="F51370" s="2">
        <v>35949</v>
      </c>
      <c r="G51370">
        <v>165</v>
      </c>
      <c r="H51370" s="1" t="s">
        <v>11</v>
      </c>
      <c r="I51370" s="1" t="s">
        <v>13872</v>
      </c>
      <c r="J51370" s="1" t="s">
        <v>40330</v>
      </c>
      <c r="K51370" s="1"/>
      <c r="L51370" s="1">
        <v>7</v>
      </c>
      <c r="M51370" s="1">
        <v>5</v>
      </c>
      <c r="N51370" s="1">
        <v>34</v>
      </c>
      <c r="O51370" s="1">
        <v>15</v>
      </c>
      <c r="P51370"/>
    </row>
    <row r="51371" spans="1:16" x14ac:dyDescent="0.25">
      <c r="A51371">
        <v>82290</v>
      </c>
      <c r="B51371" s="1" t="s">
        <v>33617</v>
      </c>
      <c r="C51371" s="1" t="s">
        <v>10</v>
      </c>
      <c r="H51371" s="1" t="s">
        <v>15</v>
      </c>
      <c r="I51371" s="1" t="s">
        <v>40361</v>
      </c>
      <c r="J51371" s="1" t="s">
        <v>35</v>
      </c>
      <c r="K51371" s="1"/>
      <c r="L51371" s="1"/>
      <c r="M51371" s="1"/>
      <c r="N51371" s="1"/>
      <c r="O51371" s="1"/>
      <c r="P51371"/>
    </row>
    <row r="51372" spans="1:16" x14ac:dyDescent="0.25">
      <c r="A51372">
        <v>82291</v>
      </c>
      <c r="B51372" s="1" t="s">
        <v>33618</v>
      </c>
      <c r="C51372" s="1" t="s">
        <v>33</v>
      </c>
      <c r="D51372"/>
      <c r="F51372"/>
      <c r="H51372" s="1" t="s">
        <v>8993</v>
      </c>
      <c r="I51372" s="1" t="s">
        <v>35</v>
      </c>
      <c r="J51372" s="1" t="s">
        <v>35</v>
      </c>
      <c r="K51372" s="1"/>
      <c r="L51372" s="1"/>
      <c r="M51372" s="1"/>
      <c r="N51372" s="1"/>
      <c r="O51372" s="1"/>
      <c r="P51372"/>
    </row>
    <row r="51373" spans="1:16" x14ac:dyDescent="0.25">
      <c r="A51373">
        <v>82292</v>
      </c>
      <c r="B51373" s="1" t="s">
        <v>31474</v>
      </c>
      <c r="C51373" s="1" t="s">
        <v>33</v>
      </c>
      <c r="H51373" s="1" t="s">
        <v>26</v>
      </c>
      <c r="I51373" s="1" t="s">
        <v>40365</v>
      </c>
      <c r="J51373" s="1" t="s">
        <v>35</v>
      </c>
      <c r="K51373" s="1">
        <v>24821</v>
      </c>
      <c r="L51373" s="1"/>
      <c r="M51373" s="1"/>
      <c r="N51373" s="1"/>
      <c r="O51373" s="1"/>
      <c r="P51373"/>
    </row>
    <row r="51374" spans="1:16" x14ac:dyDescent="0.25">
      <c r="A51374">
        <v>82294</v>
      </c>
      <c r="B51374" s="1" t="s">
        <v>33619</v>
      </c>
      <c r="C51374" s="1" t="s">
        <v>8507</v>
      </c>
      <c r="D51374"/>
      <c r="F51374"/>
      <c r="H51374" s="1" t="s">
        <v>3265</v>
      </c>
      <c r="I51374" s="1" t="s">
        <v>35</v>
      </c>
      <c r="J51374" s="1" t="s">
        <v>35</v>
      </c>
      <c r="K51374" s="1"/>
      <c r="L51374" s="1"/>
      <c r="M51374" s="1"/>
      <c r="N51374" s="1"/>
      <c r="O51374" s="1"/>
      <c r="P51374"/>
    </row>
    <row r="51375" spans="1:16" x14ac:dyDescent="0.25">
      <c r="A51375">
        <v>82295</v>
      </c>
      <c r="B51375" s="1" t="s">
        <v>33620</v>
      </c>
      <c r="C51375" s="1" t="s">
        <v>33</v>
      </c>
      <c r="H51375" s="1" t="s">
        <v>15</v>
      </c>
      <c r="I51375" s="1" t="s">
        <v>40369</v>
      </c>
      <c r="J51375" s="1" t="s">
        <v>35</v>
      </c>
      <c r="K51375" s="1"/>
      <c r="L51375" s="1"/>
      <c r="M51375" s="1"/>
      <c r="N51375" s="1"/>
      <c r="O51375" s="1"/>
      <c r="P51375"/>
    </row>
    <row r="51376" spans="1:16" x14ac:dyDescent="0.25">
      <c r="A51376">
        <v>82297</v>
      </c>
      <c r="B51376" s="1" t="s">
        <v>33621</v>
      </c>
      <c r="C51376" s="1" t="s">
        <v>10</v>
      </c>
      <c r="D51376"/>
      <c r="F51376"/>
      <c r="H51376" s="1" t="s">
        <v>15</v>
      </c>
      <c r="I51376" s="1" t="s">
        <v>40361</v>
      </c>
      <c r="J51376" s="1" t="s">
        <v>35</v>
      </c>
      <c r="K51376" s="1"/>
      <c r="L51376" s="1"/>
      <c r="M51376" s="1"/>
      <c r="N51376" s="1"/>
      <c r="O51376" s="1"/>
      <c r="P51376"/>
    </row>
    <row r="51377" spans="1:16" x14ac:dyDescent="0.25">
      <c r="A51377">
        <v>82298</v>
      </c>
      <c r="B51377" s="1" t="s">
        <v>33622</v>
      </c>
      <c r="C51377" s="1" t="s">
        <v>33</v>
      </c>
      <c r="H51377" s="1" t="s">
        <v>26</v>
      </c>
      <c r="I51377" s="1" t="s">
        <v>40363</v>
      </c>
      <c r="J51377" s="1" t="s">
        <v>35</v>
      </c>
      <c r="K51377" s="1">
        <v>24815</v>
      </c>
      <c r="L51377" s="1"/>
      <c r="M51377" s="1"/>
      <c r="N51377" s="1"/>
      <c r="O51377" s="1"/>
      <c r="P51377"/>
    </row>
    <row r="51378" spans="1:16" x14ac:dyDescent="0.25">
      <c r="A51378">
        <v>82300</v>
      </c>
      <c r="B51378" s="1" t="s">
        <v>33623</v>
      </c>
      <c r="C51378" s="1" t="s">
        <v>22</v>
      </c>
      <c r="H51378" s="1" t="s">
        <v>15</v>
      </c>
      <c r="I51378" s="1" t="s">
        <v>40361</v>
      </c>
      <c r="J51378" s="1" t="s">
        <v>35</v>
      </c>
      <c r="K51378" s="1"/>
      <c r="L51378" s="1"/>
      <c r="M51378" s="1"/>
      <c r="N51378" s="1"/>
      <c r="O51378" s="1"/>
      <c r="P51378"/>
    </row>
    <row r="51379" spans="1:16" x14ac:dyDescent="0.25">
      <c r="A51379">
        <v>82301</v>
      </c>
      <c r="B51379" s="1" t="s">
        <v>33624</v>
      </c>
      <c r="C51379" s="1" t="s">
        <v>235</v>
      </c>
      <c r="D51379"/>
      <c r="F51379"/>
      <c r="H51379" s="1" t="s">
        <v>15</v>
      </c>
      <c r="I51379" s="1" t="s">
        <v>40368</v>
      </c>
      <c r="J51379" s="1" t="s">
        <v>35</v>
      </c>
      <c r="K51379" s="1"/>
      <c r="L51379" s="1"/>
      <c r="M51379" s="1"/>
      <c r="N51379" s="1"/>
      <c r="O51379" s="1"/>
      <c r="P51379"/>
    </row>
    <row r="51380" spans="1:16" x14ac:dyDescent="0.25">
      <c r="A51380">
        <v>82303</v>
      </c>
      <c r="B51380" s="1" t="s">
        <v>33625</v>
      </c>
      <c r="C51380" s="1" t="s">
        <v>33</v>
      </c>
      <c r="H51380" s="1" t="s">
        <v>6673</v>
      </c>
      <c r="I51380" s="1" t="s">
        <v>6691</v>
      </c>
      <c r="J51380" s="1" t="s">
        <v>35</v>
      </c>
      <c r="K51380" s="1">
        <v>84581</v>
      </c>
      <c r="L51380" s="1"/>
      <c r="M51380" s="1"/>
      <c r="N51380" s="1"/>
      <c r="O51380" s="1"/>
      <c r="P51380"/>
    </row>
    <row r="51381" spans="1:16" x14ac:dyDescent="0.25">
      <c r="A51381">
        <v>82304</v>
      </c>
      <c r="B51381" s="1" t="s">
        <v>33626</v>
      </c>
      <c r="C51381" s="1" t="s">
        <v>8507</v>
      </c>
      <c r="H51381" s="1" t="s">
        <v>3265</v>
      </c>
      <c r="I51381" s="1" t="s">
        <v>35</v>
      </c>
      <c r="J51381" s="1" t="s">
        <v>35</v>
      </c>
      <c r="K51381" s="1"/>
      <c r="L51381" s="1"/>
      <c r="M51381" s="1"/>
      <c r="N51381" s="1"/>
      <c r="O51381" s="1"/>
      <c r="P51381"/>
    </row>
    <row r="51382" spans="1:16" x14ac:dyDescent="0.25">
      <c r="A51382">
        <v>82309</v>
      </c>
      <c r="B51382" s="1" t="s">
        <v>33627</v>
      </c>
      <c r="C51382" s="1" t="s">
        <v>33</v>
      </c>
      <c r="H51382" s="1" t="s">
        <v>18</v>
      </c>
      <c r="I51382" s="1" t="s">
        <v>35</v>
      </c>
      <c r="J51382" s="1" t="s">
        <v>35</v>
      </c>
      <c r="K51382" s="1">
        <v>24545</v>
      </c>
      <c r="L51382" s="1"/>
      <c r="M51382" s="1"/>
      <c r="N51382" s="1"/>
      <c r="O51382" s="1"/>
      <c r="P51382"/>
    </row>
    <row r="51383" spans="1:16" x14ac:dyDescent="0.25">
      <c r="A51383">
        <v>82311</v>
      </c>
      <c r="B51383" s="1" t="s">
        <v>33628</v>
      </c>
      <c r="C51383" s="1" t="s">
        <v>33</v>
      </c>
      <c r="D51383"/>
      <c r="F51383"/>
      <c r="H51383" s="1" t="s">
        <v>26</v>
      </c>
      <c r="I51383" s="1" t="s">
        <v>40364</v>
      </c>
      <c r="J51383" s="1" t="s">
        <v>35</v>
      </c>
      <c r="K51383" s="1"/>
      <c r="L51383" s="1"/>
      <c r="M51383" s="1"/>
      <c r="N51383" s="1"/>
      <c r="O51383" s="1"/>
      <c r="P51383"/>
    </row>
    <row r="51384" spans="1:16" x14ac:dyDescent="0.25">
      <c r="A51384">
        <v>82312</v>
      </c>
      <c r="B51384" s="1" t="s">
        <v>33629</v>
      </c>
      <c r="C51384" s="1" t="s">
        <v>235</v>
      </c>
      <c r="H51384" s="1" t="s">
        <v>15</v>
      </c>
      <c r="I51384" s="1" t="s">
        <v>40368</v>
      </c>
      <c r="J51384" s="1" t="s">
        <v>35</v>
      </c>
      <c r="K51384" s="1"/>
      <c r="L51384" s="1"/>
      <c r="M51384" s="1"/>
      <c r="N51384" s="1"/>
      <c r="O51384" s="1"/>
      <c r="P51384"/>
    </row>
    <row r="51385" spans="1:16" x14ac:dyDescent="0.25">
      <c r="A51385">
        <v>82315</v>
      </c>
      <c r="B51385" s="1" t="s">
        <v>32469</v>
      </c>
      <c r="C51385" s="1" t="s">
        <v>22</v>
      </c>
      <c r="H51385" s="1" t="s">
        <v>3413</v>
      </c>
      <c r="I51385" s="1" t="s">
        <v>40373</v>
      </c>
      <c r="J51385" s="1" t="s">
        <v>35</v>
      </c>
      <c r="K51385" s="1"/>
      <c r="L51385" s="1"/>
      <c r="M51385" s="1"/>
      <c r="N51385" s="1"/>
      <c r="O51385" s="1"/>
      <c r="P51385"/>
    </row>
    <row r="51386" spans="1:16" x14ac:dyDescent="0.25">
      <c r="A51386">
        <v>82316</v>
      </c>
      <c r="B51386" s="1" t="s">
        <v>33630</v>
      </c>
      <c r="C51386" s="1" t="s">
        <v>33</v>
      </c>
      <c r="D51386" s="2">
        <v>22515</v>
      </c>
      <c r="E51386">
        <v>39</v>
      </c>
      <c r="F51386" s="2">
        <v>0</v>
      </c>
      <c r="G51386">
        <v>0</v>
      </c>
      <c r="H51386" s="1" t="s">
        <v>26</v>
      </c>
      <c r="I51386" s="1" t="s">
        <v>40365</v>
      </c>
      <c r="J51386" s="1" t="s">
        <v>40330</v>
      </c>
      <c r="K51386" s="1">
        <v>69370</v>
      </c>
      <c r="L51386" s="1">
        <v>0</v>
      </c>
      <c r="M51386" s="1">
        <v>0</v>
      </c>
      <c r="N51386" s="1">
        <v>0</v>
      </c>
      <c r="O51386" s="1">
        <v>0</v>
      </c>
      <c r="P51386"/>
    </row>
    <row r="51387" spans="1:16" x14ac:dyDescent="0.25">
      <c r="A51387">
        <v>82319</v>
      </c>
      <c r="B51387" s="1" t="s">
        <v>33631</v>
      </c>
      <c r="C51387" s="1" t="s">
        <v>33</v>
      </c>
      <c r="H51387" s="1" t="s">
        <v>15</v>
      </c>
      <c r="I51387" s="1" t="s">
        <v>40361</v>
      </c>
      <c r="J51387" s="1" t="s">
        <v>35</v>
      </c>
      <c r="K51387" s="1"/>
      <c r="L51387" s="1"/>
      <c r="M51387" s="1"/>
      <c r="N51387" s="1"/>
      <c r="O51387" s="1"/>
      <c r="P51387"/>
    </row>
    <row r="51388" spans="1:16" x14ac:dyDescent="0.25">
      <c r="A51388">
        <v>82320</v>
      </c>
      <c r="B51388" s="1" t="s">
        <v>33632</v>
      </c>
      <c r="C51388" s="1" t="s">
        <v>33</v>
      </c>
      <c r="D51388" s="2">
        <v>3604</v>
      </c>
      <c r="E51388">
        <v>89</v>
      </c>
      <c r="F51388" s="2">
        <v>0</v>
      </c>
      <c r="G51388">
        <v>0</v>
      </c>
      <c r="H51388" s="1" t="s">
        <v>11</v>
      </c>
      <c r="I51388" s="1" t="s">
        <v>13580</v>
      </c>
      <c r="J51388" s="1" t="s">
        <v>40330</v>
      </c>
      <c r="K51388" s="1">
        <v>24551</v>
      </c>
      <c r="L51388" s="1">
        <v>0</v>
      </c>
      <c r="M51388" s="1">
        <v>0</v>
      </c>
      <c r="N51388" s="1">
        <v>0</v>
      </c>
      <c r="O51388" s="1">
        <v>0</v>
      </c>
      <c r="P51388"/>
    </row>
    <row r="51389" spans="1:16" x14ac:dyDescent="0.25">
      <c r="A51389">
        <v>82321</v>
      </c>
      <c r="B51389" s="1" t="s">
        <v>33633</v>
      </c>
      <c r="C51389" s="1" t="s">
        <v>33</v>
      </c>
      <c r="H51389" s="1" t="s">
        <v>26</v>
      </c>
      <c r="I51389" s="1" t="s">
        <v>40364</v>
      </c>
      <c r="J51389" s="1" t="s">
        <v>35</v>
      </c>
      <c r="K51389" s="1"/>
      <c r="L51389" s="1"/>
      <c r="M51389" s="1"/>
      <c r="N51389" s="1"/>
      <c r="O51389" s="1"/>
      <c r="P51389"/>
    </row>
    <row r="51390" spans="1:16" x14ac:dyDescent="0.25">
      <c r="A51390">
        <v>82322</v>
      </c>
      <c r="B51390" s="1" t="s">
        <v>33634</v>
      </c>
      <c r="C51390" s="1" t="s">
        <v>33</v>
      </c>
      <c r="D51390">
        <v>2</v>
      </c>
      <c r="E51390">
        <v>6110</v>
      </c>
      <c r="F51390">
        <v>9</v>
      </c>
      <c r="G51390">
        <v>26332</v>
      </c>
      <c r="H51390" s="1" t="s">
        <v>8993</v>
      </c>
      <c r="I51390" s="1" t="s">
        <v>35</v>
      </c>
      <c r="J51390" s="1" t="s">
        <v>40330</v>
      </c>
      <c r="K51390" s="1"/>
      <c r="L51390" s="1">
        <v>28</v>
      </c>
      <c r="M51390" s="1">
        <v>28</v>
      </c>
      <c r="N51390" s="1">
        <v>165</v>
      </c>
      <c r="O51390" s="1">
        <v>566</v>
      </c>
      <c r="P51390"/>
    </row>
    <row r="51391" spans="1:16" x14ac:dyDescent="0.25">
      <c r="A51391">
        <v>82323</v>
      </c>
      <c r="B51391" s="1" t="s">
        <v>33635</v>
      </c>
      <c r="C51391" s="1" t="s">
        <v>10</v>
      </c>
      <c r="D51391" s="2">
        <v>19350</v>
      </c>
      <c r="E51391">
        <v>295</v>
      </c>
      <c r="F51391" s="2">
        <v>35757</v>
      </c>
      <c r="G51391">
        <v>66</v>
      </c>
      <c r="H51391" s="1" t="s">
        <v>5578</v>
      </c>
      <c r="I51391" s="1" t="s">
        <v>35</v>
      </c>
      <c r="J51391" s="1" t="s">
        <v>40330</v>
      </c>
      <c r="K51391" s="1"/>
      <c r="L51391" s="1">
        <v>2</v>
      </c>
      <c r="M51391" s="1">
        <v>2</v>
      </c>
      <c r="N51391" s="1">
        <v>11</v>
      </c>
      <c r="O51391" s="1">
        <v>8</v>
      </c>
      <c r="P51391"/>
    </row>
    <row r="51392" spans="1:16" x14ac:dyDescent="0.25">
      <c r="A51392">
        <v>82324</v>
      </c>
      <c r="B51392" s="1" t="s">
        <v>19109</v>
      </c>
      <c r="C51392" s="1" t="s">
        <v>22</v>
      </c>
      <c r="H51392" s="1" t="s">
        <v>15</v>
      </c>
      <c r="I51392" s="1" t="s">
        <v>40374</v>
      </c>
      <c r="J51392" s="1" t="s">
        <v>35</v>
      </c>
      <c r="K51392" s="1"/>
      <c r="L51392" s="1"/>
      <c r="M51392" s="1"/>
      <c r="N51392" s="1"/>
      <c r="O51392" s="1"/>
      <c r="P51392"/>
    </row>
    <row r="51393" spans="1:16" x14ac:dyDescent="0.25">
      <c r="A51393">
        <v>82325</v>
      </c>
      <c r="B51393" s="1" t="s">
        <v>33636</v>
      </c>
      <c r="C51393" s="1" t="s">
        <v>33</v>
      </c>
      <c r="H51393" s="1" t="s">
        <v>15</v>
      </c>
      <c r="I51393" s="1" t="s">
        <v>40361</v>
      </c>
      <c r="J51393" s="1" t="s">
        <v>35</v>
      </c>
      <c r="K51393" s="1"/>
      <c r="L51393" s="1"/>
      <c r="M51393" s="1"/>
      <c r="N51393" s="1"/>
      <c r="O51393" s="1"/>
      <c r="P51393"/>
    </row>
    <row r="51394" spans="1:16" x14ac:dyDescent="0.25">
      <c r="A51394">
        <v>82326</v>
      </c>
      <c r="B51394" s="1" t="s">
        <v>33637</v>
      </c>
      <c r="C51394" s="1" t="s">
        <v>10</v>
      </c>
      <c r="D51394" s="2">
        <v>3216</v>
      </c>
      <c r="E51394">
        <v>529</v>
      </c>
      <c r="F51394" s="2">
        <v>10599</v>
      </c>
      <c r="G51394">
        <v>154</v>
      </c>
      <c r="H51394" s="1" t="s">
        <v>5578</v>
      </c>
      <c r="I51394" s="1" t="s">
        <v>35</v>
      </c>
      <c r="J51394" s="1" t="s">
        <v>40330</v>
      </c>
      <c r="K51394" s="1"/>
      <c r="L51394" s="1">
        <v>0</v>
      </c>
      <c r="M51394" s="1">
        <v>1</v>
      </c>
      <c r="N51394" s="1">
        <v>10</v>
      </c>
      <c r="O51394" s="1">
        <v>7</v>
      </c>
      <c r="P51394"/>
    </row>
    <row r="51395" spans="1:16" x14ac:dyDescent="0.25">
      <c r="A51395">
        <v>82328</v>
      </c>
      <c r="B51395" s="1" t="s">
        <v>33638</v>
      </c>
      <c r="C51395" s="1" t="s">
        <v>235</v>
      </c>
      <c r="H51395" s="1" t="s">
        <v>15</v>
      </c>
      <c r="I51395" s="1" t="s">
        <v>40361</v>
      </c>
      <c r="J51395" s="1" t="s">
        <v>35</v>
      </c>
      <c r="K51395" s="1"/>
      <c r="L51395" s="1"/>
      <c r="M51395" s="1"/>
      <c r="N51395" s="1"/>
      <c r="O51395" s="1"/>
      <c r="P51395"/>
    </row>
    <row r="51396" spans="1:16" x14ac:dyDescent="0.25">
      <c r="A51396">
        <v>82329</v>
      </c>
      <c r="B51396" s="1" t="s">
        <v>33639</v>
      </c>
      <c r="C51396" s="1" t="s">
        <v>33</v>
      </c>
      <c r="H51396" s="1" t="s">
        <v>26</v>
      </c>
      <c r="I51396" s="1" t="s">
        <v>28</v>
      </c>
      <c r="J51396" s="1" t="s">
        <v>35</v>
      </c>
      <c r="K51396" s="1"/>
      <c r="L51396" s="1"/>
      <c r="M51396" s="1"/>
      <c r="N51396" s="1"/>
      <c r="O51396" s="1"/>
      <c r="P51396"/>
    </row>
    <row r="51397" spans="1:16" x14ac:dyDescent="0.25">
      <c r="A51397">
        <v>82332</v>
      </c>
      <c r="B51397" s="1" t="s">
        <v>33640</v>
      </c>
      <c r="C51397" s="1" t="s">
        <v>33</v>
      </c>
      <c r="H51397" s="1" t="s">
        <v>26</v>
      </c>
      <c r="I51397" s="1" t="s">
        <v>40363</v>
      </c>
      <c r="J51397" s="1" t="s">
        <v>35</v>
      </c>
      <c r="K51397" s="1"/>
      <c r="L51397" s="1"/>
      <c r="M51397" s="1"/>
      <c r="N51397" s="1"/>
      <c r="O51397" s="1"/>
      <c r="P51397"/>
    </row>
    <row r="51398" spans="1:16" x14ac:dyDescent="0.25">
      <c r="A51398">
        <v>82336</v>
      </c>
      <c r="B51398" s="1" t="s">
        <v>33641</v>
      </c>
      <c r="C51398" s="1" t="s">
        <v>33</v>
      </c>
      <c r="H51398" s="1" t="s">
        <v>15</v>
      </c>
      <c r="I51398" s="1" t="s">
        <v>40368</v>
      </c>
      <c r="J51398" s="1" t="s">
        <v>35</v>
      </c>
      <c r="K51398" s="1"/>
      <c r="L51398" s="1"/>
      <c r="M51398" s="1"/>
      <c r="N51398" s="1"/>
      <c r="O51398" s="1"/>
      <c r="P51398"/>
    </row>
    <row r="51399" spans="1:16" x14ac:dyDescent="0.25">
      <c r="A51399">
        <v>82337</v>
      </c>
      <c r="B51399" s="1" t="s">
        <v>33642</v>
      </c>
      <c r="C51399" s="1" t="s">
        <v>33</v>
      </c>
      <c r="D51399"/>
      <c r="F51399"/>
      <c r="H51399" s="1" t="s">
        <v>15</v>
      </c>
      <c r="I51399" s="1" t="s">
        <v>40369</v>
      </c>
      <c r="J51399" s="1" t="s">
        <v>35</v>
      </c>
      <c r="K51399" s="1"/>
      <c r="L51399" s="1"/>
      <c r="M51399" s="1"/>
      <c r="N51399" s="1"/>
      <c r="O51399" s="1"/>
      <c r="P51399"/>
    </row>
    <row r="51400" spans="1:16" x14ac:dyDescent="0.25">
      <c r="A51400">
        <v>82339</v>
      </c>
      <c r="B51400" s="1" t="s">
        <v>33643</v>
      </c>
      <c r="C51400" s="1" t="s">
        <v>33</v>
      </c>
      <c r="H51400" s="1" t="s">
        <v>6673</v>
      </c>
      <c r="I51400" s="1" t="s">
        <v>40376</v>
      </c>
      <c r="J51400" s="1" t="s">
        <v>35</v>
      </c>
      <c r="K51400" s="1">
        <v>82495</v>
      </c>
      <c r="L51400" s="1"/>
      <c r="M51400" s="1"/>
      <c r="N51400" s="1"/>
      <c r="O51400" s="1"/>
      <c r="P51400"/>
    </row>
    <row r="51401" spans="1:16" x14ac:dyDescent="0.25">
      <c r="A51401">
        <v>82340</v>
      </c>
      <c r="B51401" s="1" t="s">
        <v>33644</v>
      </c>
      <c r="C51401" s="1" t="s">
        <v>22</v>
      </c>
      <c r="D51401"/>
      <c r="F51401"/>
      <c r="H51401" s="1" t="s">
        <v>3413</v>
      </c>
      <c r="I51401" s="1" t="s">
        <v>40373</v>
      </c>
      <c r="J51401" s="1" t="s">
        <v>35</v>
      </c>
      <c r="K51401" s="1"/>
      <c r="L51401" s="1"/>
      <c r="M51401" s="1"/>
      <c r="N51401" s="1"/>
      <c r="O51401" s="1"/>
      <c r="P51401"/>
    </row>
    <row r="51402" spans="1:16" x14ac:dyDescent="0.25">
      <c r="A51402">
        <v>82341</v>
      </c>
      <c r="B51402" s="1" t="s">
        <v>33645</v>
      </c>
      <c r="C51402" s="1" t="s">
        <v>33</v>
      </c>
      <c r="H51402" s="1" t="s">
        <v>8993</v>
      </c>
      <c r="I51402" s="1" t="s">
        <v>35</v>
      </c>
      <c r="J51402" s="1" t="s">
        <v>35</v>
      </c>
      <c r="K51402" s="1"/>
      <c r="L51402" s="1"/>
      <c r="M51402" s="1"/>
      <c r="N51402" s="1"/>
      <c r="O51402" s="1"/>
      <c r="P51402"/>
    </row>
    <row r="51403" spans="1:16" x14ac:dyDescent="0.25">
      <c r="A51403">
        <v>82344</v>
      </c>
      <c r="B51403" s="1" t="s">
        <v>33646</v>
      </c>
      <c r="C51403" s="1" t="s">
        <v>13</v>
      </c>
      <c r="H51403" s="1" t="s">
        <v>15</v>
      </c>
      <c r="I51403" s="1" t="s">
        <v>40361</v>
      </c>
      <c r="J51403" s="1" t="s">
        <v>35</v>
      </c>
      <c r="K51403" s="1"/>
      <c r="L51403" s="1"/>
      <c r="M51403" s="1"/>
      <c r="N51403" s="1"/>
      <c r="O51403" s="1"/>
      <c r="P51403"/>
    </row>
    <row r="51404" spans="1:16" x14ac:dyDescent="0.25">
      <c r="A51404">
        <v>82346</v>
      </c>
      <c r="B51404" s="1" t="s">
        <v>33647</v>
      </c>
      <c r="C51404" s="1" t="s">
        <v>235</v>
      </c>
      <c r="D51404"/>
      <c r="F51404"/>
      <c r="H51404" s="1" t="s">
        <v>3413</v>
      </c>
      <c r="I51404" s="1" t="s">
        <v>40373</v>
      </c>
      <c r="J51404" s="1" t="s">
        <v>35</v>
      </c>
      <c r="K51404" s="1"/>
      <c r="L51404" s="1"/>
      <c r="M51404" s="1"/>
      <c r="N51404" s="1"/>
      <c r="O51404" s="1"/>
      <c r="P51404"/>
    </row>
    <row r="51405" spans="1:16" x14ac:dyDescent="0.25">
      <c r="A51405">
        <v>82347</v>
      </c>
      <c r="B51405" s="1" t="s">
        <v>33648</v>
      </c>
      <c r="C51405" s="1" t="s">
        <v>235</v>
      </c>
      <c r="H51405" s="1" t="s">
        <v>15</v>
      </c>
      <c r="I51405" s="1" t="s">
        <v>40368</v>
      </c>
      <c r="J51405" s="1" t="s">
        <v>35</v>
      </c>
      <c r="K51405" s="1"/>
      <c r="L51405" s="1"/>
      <c r="M51405" s="1"/>
      <c r="N51405" s="1"/>
      <c r="O51405" s="1"/>
      <c r="P51405"/>
    </row>
    <row r="51406" spans="1:16" x14ac:dyDescent="0.25">
      <c r="A51406">
        <v>82348</v>
      </c>
      <c r="B51406" s="1" t="s">
        <v>33211</v>
      </c>
      <c r="C51406" s="1" t="s">
        <v>4069</v>
      </c>
      <c r="D51406"/>
      <c r="F51406"/>
      <c r="H51406" s="1" t="s">
        <v>26</v>
      </c>
      <c r="I51406" s="1" t="s">
        <v>40365</v>
      </c>
      <c r="J51406" s="1" t="s">
        <v>35</v>
      </c>
      <c r="K51406" s="1"/>
      <c r="L51406" s="1"/>
      <c r="M51406" s="1"/>
      <c r="N51406" s="1"/>
      <c r="O51406" s="1"/>
      <c r="P51406"/>
    </row>
    <row r="51407" spans="1:16" x14ac:dyDescent="0.25">
      <c r="A51407">
        <v>82349</v>
      </c>
      <c r="B51407" s="1" t="s">
        <v>33649</v>
      </c>
      <c r="C51407" s="1" t="s">
        <v>33</v>
      </c>
      <c r="D51407">
        <v>8002</v>
      </c>
      <c r="E51407">
        <v>638</v>
      </c>
      <c r="F51407">
        <v>10585</v>
      </c>
      <c r="G51407">
        <v>555</v>
      </c>
      <c r="H51407" s="1" t="s">
        <v>8993</v>
      </c>
      <c r="I51407" s="1" t="s">
        <v>35</v>
      </c>
      <c r="J51407" s="1" t="s">
        <v>40330</v>
      </c>
      <c r="K51407" s="1"/>
      <c r="L51407" s="1">
        <v>6</v>
      </c>
      <c r="M51407" s="1">
        <v>2</v>
      </c>
      <c r="N51407" s="1">
        <v>51</v>
      </c>
      <c r="O51407" s="1">
        <v>24</v>
      </c>
      <c r="P51407"/>
    </row>
    <row r="51408" spans="1:16" x14ac:dyDescent="0.25">
      <c r="A51408">
        <v>82350</v>
      </c>
      <c r="B51408" s="1" t="s">
        <v>33650</v>
      </c>
      <c r="C51408" s="1" t="s">
        <v>4069</v>
      </c>
      <c r="H51408" s="1" t="s">
        <v>5578</v>
      </c>
      <c r="I51408" s="1" t="s">
        <v>35</v>
      </c>
      <c r="J51408" s="1" t="s">
        <v>35</v>
      </c>
      <c r="K51408" s="1"/>
      <c r="L51408" s="1"/>
      <c r="M51408" s="1"/>
      <c r="N51408" s="1"/>
      <c r="O51408" s="1"/>
      <c r="P51408"/>
    </row>
    <row r="51409" spans="1:16" x14ac:dyDescent="0.25">
      <c r="A51409">
        <v>82351</v>
      </c>
      <c r="B51409" s="1" t="s">
        <v>33651</v>
      </c>
      <c r="C51409" s="1" t="s">
        <v>10</v>
      </c>
      <c r="H51409" s="1" t="s">
        <v>3265</v>
      </c>
      <c r="I51409" s="1" t="s">
        <v>35</v>
      </c>
      <c r="J51409" s="1" t="s">
        <v>35</v>
      </c>
      <c r="K51409" s="1"/>
      <c r="L51409" s="1"/>
      <c r="M51409" s="1"/>
      <c r="N51409" s="1"/>
      <c r="O51409" s="1"/>
      <c r="P51409"/>
    </row>
    <row r="51410" spans="1:16" x14ac:dyDescent="0.25">
      <c r="A51410">
        <v>82352</v>
      </c>
      <c r="B51410" s="1" t="s">
        <v>33652</v>
      </c>
      <c r="C51410" s="1" t="s">
        <v>33</v>
      </c>
      <c r="D51410" s="2">
        <v>0</v>
      </c>
      <c r="E51410">
        <v>0</v>
      </c>
      <c r="F51410" s="2">
        <v>0</v>
      </c>
      <c r="G51410">
        <v>0</v>
      </c>
      <c r="H51410" s="1" t="s">
        <v>15</v>
      </c>
      <c r="I51410" s="1" t="s">
        <v>40374</v>
      </c>
      <c r="J51410" s="1" t="s">
        <v>40330</v>
      </c>
      <c r="K51410" s="1"/>
      <c r="L51410" s="1">
        <v>0</v>
      </c>
      <c r="M51410" s="1">
        <v>0</v>
      </c>
      <c r="N51410" s="1">
        <v>0</v>
      </c>
      <c r="O51410" s="1">
        <v>0</v>
      </c>
      <c r="P51410"/>
    </row>
    <row r="51411" spans="1:16" x14ac:dyDescent="0.25">
      <c r="A51411">
        <v>82355</v>
      </c>
      <c r="B51411" s="1" t="s">
        <v>33653</v>
      </c>
      <c r="C51411" s="1" t="s">
        <v>33</v>
      </c>
      <c r="H51411" s="1" t="s">
        <v>3413</v>
      </c>
      <c r="I51411" s="1" t="s">
        <v>40373</v>
      </c>
      <c r="J51411" s="1" t="s">
        <v>35</v>
      </c>
      <c r="K51411" s="1"/>
      <c r="L51411" s="1"/>
      <c r="M51411" s="1"/>
      <c r="N51411" s="1"/>
      <c r="O51411" s="1"/>
      <c r="P51411"/>
    </row>
    <row r="51412" spans="1:16" x14ac:dyDescent="0.25">
      <c r="A51412">
        <v>82360</v>
      </c>
      <c r="B51412" s="1" t="s">
        <v>33654</v>
      </c>
      <c r="C51412" s="1" t="s">
        <v>235</v>
      </c>
      <c r="D51412"/>
      <c r="F51412"/>
      <c r="H51412" s="1" t="s">
        <v>15</v>
      </c>
      <c r="I51412" s="1" t="s">
        <v>40374</v>
      </c>
      <c r="J51412" s="1" t="s">
        <v>35</v>
      </c>
      <c r="K51412" s="1"/>
      <c r="L51412" s="1"/>
      <c r="M51412" s="1"/>
      <c r="N51412" s="1"/>
      <c r="O51412" s="1"/>
      <c r="P51412"/>
    </row>
    <row r="51413" spans="1:16" x14ac:dyDescent="0.25">
      <c r="A51413">
        <v>82362</v>
      </c>
      <c r="B51413" s="1" t="s">
        <v>33655</v>
      </c>
      <c r="C51413" s="1" t="s">
        <v>235</v>
      </c>
      <c r="H51413" s="1" t="s">
        <v>3413</v>
      </c>
      <c r="I51413" s="1" t="s">
        <v>40373</v>
      </c>
      <c r="J51413" s="1" t="s">
        <v>35</v>
      </c>
      <c r="K51413" s="1"/>
      <c r="L51413" s="1"/>
      <c r="M51413" s="1"/>
      <c r="N51413" s="1"/>
      <c r="O51413" s="1"/>
      <c r="P51413"/>
    </row>
    <row r="51414" spans="1:16" x14ac:dyDescent="0.25">
      <c r="A51414">
        <v>82364</v>
      </c>
      <c r="B51414" s="1" t="s">
        <v>33656</v>
      </c>
      <c r="C51414" s="1" t="s">
        <v>22</v>
      </c>
      <c r="H51414" s="1" t="s">
        <v>3413</v>
      </c>
      <c r="I51414" s="1" t="s">
        <v>40373</v>
      </c>
      <c r="J51414" s="1" t="s">
        <v>35</v>
      </c>
      <c r="K51414" s="1"/>
      <c r="L51414" s="1"/>
      <c r="M51414" s="1"/>
      <c r="N51414" s="1"/>
      <c r="O51414" s="1"/>
      <c r="P51414"/>
    </row>
    <row r="51415" spans="1:16" x14ac:dyDescent="0.25">
      <c r="A51415">
        <v>82366</v>
      </c>
      <c r="B51415" s="1" t="s">
        <v>33657</v>
      </c>
      <c r="C51415" s="1" t="s">
        <v>33</v>
      </c>
      <c r="H51415" s="1" t="s">
        <v>15</v>
      </c>
      <c r="I51415" s="1" t="s">
        <v>40374</v>
      </c>
      <c r="J51415" s="1" t="s">
        <v>35</v>
      </c>
      <c r="K51415" s="1"/>
      <c r="L51415" s="1"/>
      <c r="M51415" s="1"/>
      <c r="N51415" s="1"/>
      <c r="O51415" s="1"/>
      <c r="P51415"/>
    </row>
    <row r="51416" spans="1:16" x14ac:dyDescent="0.25">
      <c r="A51416">
        <v>82368</v>
      </c>
      <c r="B51416" s="1" t="s">
        <v>33658</v>
      </c>
      <c r="C51416" s="1" t="s">
        <v>33</v>
      </c>
      <c r="D51416" s="2">
        <v>490802</v>
      </c>
      <c r="E51416">
        <v>24</v>
      </c>
      <c r="F51416" s="2">
        <v>800714</v>
      </c>
      <c r="G51416">
        <v>39</v>
      </c>
      <c r="H51416" s="1" t="s">
        <v>26</v>
      </c>
      <c r="I51416" s="1" t="s">
        <v>40364</v>
      </c>
      <c r="J51416" s="1" t="s">
        <v>40330</v>
      </c>
      <c r="K51416" s="1">
        <v>83367</v>
      </c>
      <c r="L51416" s="1">
        <v>0</v>
      </c>
      <c r="M51416" s="1">
        <v>1</v>
      </c>
      <c r="N51416" s="1">
        <v>2</v>
      </c>
      <c r="O51416" s="1">
        <v>4</v>
      </c>
      <c r="P51416"/>
    </row>
    <row r="51417" spans="1:16" x14ac:dyDescent="0.25">
      <c r="A51417">
        <v>82369</v>
      </c>
      <c r="B51417" s="1" t="s">
        <v>33659</v>
      </c>
      <c r="C51417" s="1" t="s">
        <v>235</v>
      </c>
      <c r="D51417"/>
      <c r="F51417"/>
      <c r="H51417" s="1" t="s">
        <v>15</v>
      </c>
      <c r="I51417" s="1" t="s">
        <v>40361</v>
      </c>
      <c r="J51417" s="1" t="s">
        <v>35</v>
      </c>
      <c r="K51417" s="1"/>
      <c r="L51417" s="1"/>
      <c r="M51417" s="1"/>
      <c r="N51417" s="1"/>
      <c r="O51417" s="1"/>
      <c r="P51417"/>
    </row>
    <row r="51418" spans="1:16" x14ac:dyDescent="0.25">
      <c r="A51418">
        <v>82370</v>
      </c>
      <c r="B51418" s="1" t="s">
        <v>33660</v>
      </c>
      <c r="C51418" s="1" t="s">
        <v>33</v>
      </c>
      <c r="D51418" s="2">
        <v>0</v>
      </c>
      <c r="E51418">
        <v>0</v>
      </c>
      <c r="F51418" s="2">
        <v>0</v>
      </c>
      <c r="G51418">
        <v>0</v>
      </c>
      <c r="H51418" s="1" t="s">
        <v>15</v>
      </c>
      <c r="I51418" s="1" t="s">
        <v>40374</v>
      </c>
      <c r="J51418" s="1" t="s">
        <v>40330</v>
      </c>
      <c r="K51418" s="1"/>
      <c r="L51418" s="1">
        <v>0</v>
      </c>
      <c r="M51418" s="1">
        <v>0</v>
      </c>
      <c r="N51418" s="1">
        <v>0</v>
      </c>
      <c r="O51418" s="1">
        <v>0</v>
      </c>
      <c r="P51418"/>
    </row>
    <row r="51419" spans="1:16" x14ac:dyDescent="0.25">
      <c r="A51419">
        <v>82373</v>
      </c>
      <c r="B51419" s="1" t="s">
        <v>33661</v>
      </c>
      <c r="C51419" s="1" t="s">
        <v>16288</v>
      </c>
      <c r="H51419" s="1" t="s">
        <v>6673</v>
      </c>
      <c r="I51419" s="1" t="s">
        <v>6691</v>
      </c>
      <c r="J51419" s="1" t="s">
        <v>35</v>
      </c>
      <c r="K51419" s="1"/>
      <c r="L51419" s="1"/>
      <c r="M51419" s="1"/>
      <c r="N51419" s="1"/>
      <c r="O51419" s="1"/>
      <c r="P51419"/>
    </row>
    <row r="51420" spans="1:16" x14ac:dyDescent="0.25">
      <c r="A51420">
        <v>82376</v>
      </c>
      <c r="B51420" s="1" t="s">
        <v>33662</v>
      </c>
      <c r="C51420" s="1" t="s">
        <v>33</v>
      </c>
      <c r="D51420">
        <v>120006</v>
      </c>
      <c r="E51420">
        <v>209</v>
      </c>
      <c r="F51420">
        <v>189990</v>
      </c>
      <c r="G51420">
        <v>39</v>
      </c>
      <c r="H51420" s="1" t="s">
        <v>6673</v>
      </c>
      <c r="I51420" s="1" t="s">
        <v>40376</v>
      </c>
      <c r="J51420" s="1" t="s">
        <v>40330</v>
      </c>
      <c r="K51420" s="1"/>
      <c r="L51420" s="1">
        <v>4</v>
      </c>
      <c r="M51420" s="1">
        <v>3</v>
      </c>
      <c r="N51420" s="1">
        <v>10</v>
      </c>
      <c r="O51420" s="1">
        <v>8</v>
      </c>
      <c r="P51420"/>
    </row>
    <row r="51421" spans="1:16" x14ac:dyDescent="0.25">
      <c r="A51421">
        <v>82378</v>
      </c>
      <c r="B51421" s="1" t="s">
        <v>33663</v>
      </c>
      <c r="C51421" s="1" t="s">
        <v>33</v>
      </c>
      <c r="D51421"/>
      <c r="F51421"/>
      <c r="H51421" s="1" t="s">
        <v>26</v>
      </c>
      <c r="I51421" s="1" t="s">
        <v>40364</v>
      </c>
      <c r="J51421" s="1" t="s">
        <v>35</v>
      </c>
      <c r="K51421" s="1"/>
      <c r="L51421" s="1"/>
      <c r="M51421" s="1"/>
      <c r="N51421" s="1"/>
      <c r="O51421" s="1"/>
      <c r="P51421"/>
    </row>
    <row r="51422" spans="1:16" x14ac:dyDescent="0.25">
      <c r="A51422">
        <v>82380</v>
      </c>
      <c r="B51422" s="1" t="s">
        <v>33664</v>
      </c>
      <c r="C51422" s="1" t="s">
        <v>22</v>
      </c>
      <c r="D51422"/>
      <c r="F51422"/>
      <c r="H51422" s="1" t="s">
        <v>3413</v>
      </c>
      <c r="I51422" s="1" t="s">
        <v>40373</v>
      </c>
      <c r="J51422" s="1" t="s">
        <v>35</v>
      </c>
      <c r="K51422" s="1"/>
      <c r="L51422" s="1"/>
      <c r="M51422" s="1"/>
      <c r="N51422" s="1"/>
      <c r="O51422" s="1"/>
      <c r="P51422"/>
    </row>
    <row r="51423" spans="1:16" x14ac:dyDescent="0.25">
      <c r="A51423">
        <v>82381</v>
      </c>
      <c r="B51423" s="1" t="s">
        <v>33665</v>
      </c>
      <c r="C51423" s="1" t="s">
        <v>10</v>
      </c>
      <c r="H51423" s="1" t="s">
        <v>3265</v>
      </c>
      <c r="I51423" s="1" t="s">
        <v>35</v>
      </c>
      <c r="J51423" s="1" t="s">
        <v>35</v>
      </c>
      <c r="K51423" s="1"/>
      <c r="L51423" s="1"/>
      <c r="M51423" s="1"/>
      <c r="N51423" s="1"/>
      <c r="O51423" s="1"/>
      <c r="P51423"/>
    </row>
    <row r="51424" spans="1:16" x14ac:dyDescent="0.25">
      <c r="A51424">
        <v>82382</v>
      </c>
      <c r="B51424" s="1" t="s">
        <v>33666</v>
      </c>
      <c r="C51424" s="1" t="s">
        <v>10</v>
      </c>
      <c r="H51424" s="1" t="s">
        <v>15</v>
      </c>
      <c r="I51424" s="1" t="s">
        <v>40368</v>
      </c>
      <c r="J51424" s="1" t="s">
        <v>35</v>
      </c>
      <c r="K51424" s="1"/>
      <c r="L51424" s="1"/>
      <c r="M51424" s="1"/>
      <c r="N51424" s="1"/>
      <c r="O51424" s="1"/>
      <c r="P51424"/>
    </row>
    <row r="51425" spans="1:16" x14ac:dyDescent="0.25">
      <c r="A51425">
        <v>82383</v>
      </c>
      <c r="B51425" s="1" t="s">
        <v>33667</v>
      </c>
      <c r="C51425" s="1" t="s">
        <v>33</v>
      </c>
      <c r="H51425" s="1" t="s">
        <v>26</v>
      </c>
      <c r="I51425" s="1" t="s">
        <v>27</v>
      </c>
      <c r="J51425" s="1" t="s">
        <v>35</v>
      </c>
      <c r="K51425" s="1"/>
      <c r="L51425" s="1"/>
      <c r="M51425" s="1"/>
      <c r="N51425" s="1"/>
      <c r="O51425" s="1"/>
      <c r="P51425"/>
    </row>
    <row r="51426" spans="1:16" x14ac:dyDescent="0.25">
      <c r="A51426">
        <v>82384</v>
      </c>
      <c r="B51426" s="1" t="s">
        <v>33668</v>
      </c>
      <c r="C51426" s="1" t="s">
        <v>10</v>
      </c>
      <c r="D51426" s="2">
        <v>11117</v>
      </c>
      <c r="E51426">
        <v>879</v>
      </c>
      <c r="F51426" s="2">
        <v>23017</v>
      </c>
      <c r="G51426">
        <v>117</v>
      </c>
      <c r="H51426" s="1" t="s">
        <v>5578</v>
      </c>
      <c r="I51426" s="1" t="s">
        <v>35</v>
      </c>
      <c r="J51426" s="1" t="s">
        <v>40330</v>
      </c>
      <c r="K51426" s="1"/>
      <c r="L51426" s="1">
        <v>2</v>
      </c>
      <c r="M51426" s="1">
        <v>0</v>
      </c>
      <c r="N51426" s="1">
        <v>12</v>
      </c>
      <c r="O51426" s="1">
        <v>6</v>
      </c>
      <c r="P51426"/>
    </row>
    <row r="51427" spans="1:16" x14ac:dyDescent="0.25">
      <c r="A51427">
        <v>82385</v>
      </c>
      <c r="B51427" s="1" t="s">
        <v>33669</v>
      </c>
      <c r="C51427" s="1" t="s">
        <v>10</v>
      </c>
      <c r="D51427">
        <v>3002</v>
      </c>
      <c r="E51427">
        <v>782</v>
      </c>
      <c r="F51427">
        <v>14037</v>
      </c>
      <c r="G51427">
        <v>85</v>
      </c>
      <c r="H51427" s="1" t="s">
        <v>5578</v>
      </c>
      <c r="I51427" s="1" t="s">
        <v>35</v>
      </c>
      <c r="J51427" s="1" t="s">
        <v>40330</v>
      </c>
      <c r="K51427" s="1"/>
      <c r="L51427" s="1">
        <v>1</v>
      </c>
      <c r="M51427" s="1">
        <v>0</v>
      </c>
      <c r="N51427" s="1">
        <v>8</v>
      </c>
      <c r="O51427" s="1">
        <v>4</v>
      </c>
      <c r="P51427"/>
    </row>
    <row r="51428" spans="1:16" x14ac:dyDescent="0.25">
      <c r="A51428">
        <v>82386</v>
      </c>
      <c r="B51428" s="1" t="s">
        <v>33670</v>
      </c>
      <c r="C51428" s="1" t="s">
        <v>33</v>
      </c>
      <c r="D51428">
        <v>2</v>
      </c>
      <c r="E51428">
        <v>910</v>
      </c>
      <c r="F51428">
        <v>46</v>
      </c>
      <c r="G51428">
        <v>2065</v>
      </c>
      <c r="H51428" s="1" t="s">
        <v>15</v>
      </c>
      <c r="I51428" s="1" t="s">
        <v>40374</v>
      </c>
      <c r="J51428" s="1" t="s">
        <v>40330</v>
      </c>
      <c r="K51428" s="1"/>
      <c r="L51428" s="1">
        <v>4</v>
      </c>
      <c r="M51428" s="1">
        <v>5</v>
      </c>
      <c r="N51428" s="1">
        <v>31</v>
      </c>
      <c r="O51428" s="1">
        <v>205</v>
      </c>
      <c r="P51428"/>
    </row>
    <row r="51429" spans="1:16" x14ac:dyDescent="0.25">
      <c r="A51429">
        <v>82387</v>
      </c>
      <c r="B51429" s="1" t="s">
        <v>19108</v>
      </c>
      <c r="C51429" s="1" t="s">
        <v>22</v>
      </c>
      <c r="H51429" s="1" t="s">
        <v>15</v>
      </c>
      <c r="I51429" s="1" t="s">
        <v>40374</v>
      </c>
      <c r="J51429" s="1" t="s">
        <v>35</v>
      </c>
      <c r="K51429" s="1"/>
      <c r="L51429" s="1"/>
      <c r="M51429" s="1"/>
      <c r="N51429" s="1"/>
      <c r="O51429" s="1"/>
      <c r="P51429"/>
    </row>
    <row r="51430" spans="1:16" x14ac:dyDescent="0.25">
      <c r="A51430">
        <v>82388</v>
      </c>
      <c r="B51430" s="1" t="s">
        <v>33671</v>
      </c>
      <c r="C51430" s="1" t="s">
        <v>13</v>
      </c>
      <c r="H51430" s="1" t="s">
        <v>15</v>
      </c>
      <c r="I51430" s="1" t="s">
        <v>40361</v>
      </c>
      <c r="J51430" s="1" t="s">
        <v>35</v>
      </c>
      <c r="K51430" s="1"/>
      <c r="L51430" s="1"/>
      <c r="M51430" s="1"/>
      <c r="N51430" s="1"/>
      <c r="O51430" s="1"/>
      <c r="P51430"/>
    </row>
    <row r="51431" spans="1:16" x14ac:dyDescent="0.25">
      <c r="A51431">
        <v>82389</v>
      </c>
      <c r="B51431" s="1" t="s">
        <v>33672</v>
      </c>
      <c r="C51431" s="1" t="s">
        <v>33</v>
      </c>
      <c r="D51431" s="2">
        <v>3704</v>
      </c>
      <c r="E51431">
        <v>942</v>
      </c>
      <c r="F51431" s="2">
        <v>0</v>
      </c>
      <c r="G51431">
        <v>0</v>
      </c>
      <c r="H51431" s="1" t="s">
        <v>11</v>
      </c>
      <c r="I51431" s="1" t="s">
        <v>13878</v>
      </c>
      <c r="J51431" s="1" t="s">
        <v>40330</v>
      </c>
      <c r="K51431" s="1">
        <v>24624</v>
      </c>
      <c r="L51431" s="1">
        <v>0</v>
      </c>
      <c r="M51431" s="1">
        <v>0</v>
      </c>
      <c r="N51431" s="1">
        <v>0</v>
      </c>
      <c r="O51431" s="1">
        <v>0</v>
      </c>
      <c r="P51431"/>
    </row>
    <row r="51432" spans="1:16" x14ac:dyDescent="0.25">
      <c r="A51432">
        <v>82390</v>
      </c>
      <c r="B51432" s="1" t="s">
        <v>33673</v>
      </c>
      <c r="C51432" s="1" t="s">
        <v>33</v>
      </c>
      <c r="H51432" s="1" t="s">
        <v>3413</v>
      </c>
      <c r="I51432" s="1" t="s">
        <v>40373</v>
      </c>
      <c r="J51432" s="1" t="s">
        <v>35</v>
      </c>
      <c r="K51432" s="1"/>
      <c r="L51432" s="1"/>
      <c r="M51432" s="1"/>
      <c r="N51432" s="1"/>
      <c r="O51432" s="1"/>
      <c r="P51432"/>
    </row>
    <row r="51433" spans="1:16" x14ac:dyDescent="0.25">
      <c r="A51433">
        <v>82391</v>
      </c>
      <c r="B51433" s="1" t="s">
        <v>33674</v>
      </c>
      <c r="C51433" s="1" t="s">
        <v>235</v>
      </c>
      <c r="H51433" s="1" t="s">
        <v>15</v>
      </c>
      <c r="I51433" s="1" t="s">
        <v>40374</v>
      </c>
      <c r="J51433" s="1" t="s">
        <v>35</v>
      </c>
      <c r="K51433" s="1"/>
      <c r="L51433" s="1"/>
      <c r="M51433" s="1"/>
      <c r="N51433" s="1"/>
      <c r="O51433" s="1"/>
      <c r="P51433"/>
    </row>
    <row r="51434" spans="1:16" x14ac:dyDescent="0.25">
      <c r="A51434">
        <v>82395</v>
      </c>
      <c r="B51434" s="1" t="s">
        <v>33675</v>
      </c>
      <c r="C51434" s="1" t="s">
        <v>235</v>
      </c>
      <c r="D51434">
        <v>1404</v>
      </c>
      <c r="E51434">
        <v>2585</v>
      </c>
      <c r="F51434">
        <v>1499</v>
      </c>
      <c r="G51434">
        <v>24384</v>
      </c>
      <c r="H51434" s="1" t="s">
        <v>11</v>
      </c>
      <c r="I51434" s="1" t="s">
        <v>13581</v>
      </c>
      <c r="J51434" s="1" t="s">
        <v>40330</v>
      </c>
      <c r="K51434" s="1"/>
      <c r="L51434" s="1">
        <v>120</v>
      </c>
      <c r="M51434" s="1">
        <v>225</v>
      </c>
      <c r="N51434" s="1">
        <v>693</v>
      </c>
      <c r="O51434" s="1">
        <v>2121</v>
      </c>
      <c r="P51434"/>
    </row>
    <row r="51435" spans="1:16" x14ac:dyDescent="0.25">
      <c r="A51435">
        <v>82396</v>
      </c>
      <c r="B51435" s="1" t="s">
        <v>33676</v>
      </c>
      <c r="C51435" s="1" t="s">
        <v>33</v>
      </c>
      <c r="D51435"/>
      <c r="F51435"/>
      <c r="H51435" s="1" t="s">
        <v>3413</v>
      </c>
      <c r="I51435" s="1" t="s">
        <v>40373</v>
      </c>
      <c r="J51435" s="1" t="s">
        <v>35</v>
      </c>
      <c r="K51435" s="1"/>
      <c r="L51435" s="1"/>
      <c r="M51435" s="1"/>
      <c r="N51435" s="1"/>
      <c r="O51435" s="1"/>
      <c r="P51435"/>
    </row>
    <row r="51436" spans="1:16" x14ac:dyDescent="0.25">
      <c r="A51436">
        <v>82397</v>
      </c>
      <c r="B51436" s="1" t="s">
        <v>18952</v>
      </c>
      <c r="C51436" s="1" t="s">
        <v>22</v>
      </c>
      <c r="D51436"/>
      <c r="F51436"/>
      <c r="H51436" s="1" t="s">
        <v>15</v>
      </c>
      <c r="I51436" s="1" t="s">
        <v>40374</v>
      </c>
      <c r="J51436" s="1" t="s">
        <v>35</v>
      </c>
      <c r="K51436" s="1"/>
      <c r="L51436" s="1"/>
      <c r="M51436" s="1"/>
      <c r="N51436" s="1"/>
      <c r="O51436" s="1"/>
      <c r="P51436"/>
    </row>
    <row r="51437" spans="1:16" x14ac:dyDescent="0.25">
      <c r="A51437">
        <v>82398</v>
      </c>
      <c r="B51437" s="1" t="s">
        <v>33677</v>
      </c>
      <c r="C51437" s="1" t="s">
        <v>10</v>
      </c>
      <c r="D51437"/>
      <c r="F51437"/>
      <c r="H51437" s="1" t="s">
        <v>3265</v>
      </c>
      <c r="I51437" s="1" t="s">
        <v>35</v>
      </c>
      <c r="J51437" s="1" t="s">
        <v>35</v>
      </c>
      <c r="K51437" s="1"/>
      <c r="L51437" s="1"/>
      <c r="M51437" s="1"/>
      <c r="N51437" s="1"/>
      <c r="O51437" s="1"/>
      <c r="P51437"/>
    </row>
    <row r="51438" spans="1:16" x14ac:dyDescent="0.25">
      <c r="A51438">
        <v>82399</v>
      </c>
      <c r="B51438" s="1" t="s">
        <v>33678</v>
      </c>
      <c r="C51438" s="1" t="s">
        <v>10</v>
      </c>
      <c r="H51438" s="1" t="s">
        <v>3413</v>
      </c>
      <c r="I51438" s="1" t="s">
        <v>40373</v>
      </c>
      <c r="J51438" s="1" t="s">
        <v>35</v>
      </c>
      <c r="K51438" s="1"/>
      <c r="L51438" s="1"/>
      <c r="M51438" s="1"/>
      <c r="N51438" s="1"/>
      <c r="O51438" s="1"/>
      <c r="P51438"/>
    </row>
    <row r="51439" spans="1:16" x14ac:dyDescent="0.25">
      <c r="A51439">
        <v>82400</v>
      </c>
      <c r="B51439" s="1" t="s">
        <v>33679</v>
      </c>
      <c r="C51439" s="1" t="s">
        <v>10</v>
      </c>
      <c r="H51439" s="1" t="s">
        <v>3265</v>
      </c>
      <c r="I51439" s="1" t="s">
        <v>35</v>
      </c>
      <c r="J51439" s="1" t="s">
        <v>35</v>
      </c>
      <c r="K51439" s="1"/>
      <c r="L51439" s="1"/>
      <c r="M51439" s="1"/>
      <c r="N51439" s="1"/>
      <c r="O51439" s="1"/>
      <c r="P51439"/>
    </row>
    <row r="51440" spans="1:16" x14ac:dyDescent="0.25">
      <c r="A51440">
        <v>82406</v>
      </c>
      <c r="B51440" s="1" t="s">
        <v>33680</v>
      </c>
      <c r="C51440" s="1" t="s">
        <v>33</v>
      </c>
      <c r="D51440"/>
      <c r="F51440"/>
      <c r="H51440" s="1" t="s">
        <v>26</v>
      </c>
      <c r="I51440" s="1" t="s">
        <v>28</v>
      </c>
      <c r="J51440" s="1" t="s">
        <v>35</v>
      </c>
      <c r="K51440" s="1"/>
      <c r="L51440" s="1"/>
      <c r="M51440" s="1"/>
      <c r="N51440" s="1"/>
      <c r="O51440" s="1"/>
      <c r="P51440"/>
    </row>
    <row r="51441" spans="1:16" x14ac:dyDescent="0.25">
      <c r="A51441">
        <v>82407</v>
      </c>
      <c r="B51441" s="1" t="s">
        <v>33681</v>
      </c>
      <c r="C51441" s="1" t="s">
        <v>33</v>
      </c>
      <c r="D51441" s="2">
        <v>10088</v>
      </c>
      <c r="E51441">
        <v>144</v>
      </c>
      <c r="F51441" s="2">
        <v>15794</v>
      </c>
      <c r="G51441">
        <v>425</v>
      </c>
      <c r="H51441" s="1" t="s">
        <v>11</v>
      </c>
      <c r="I51441" s="1" t="s">
        <v>13878</v>
      </c>
      <c r="J51441" s="1" t="s">
        <v>40330</v>
      </c>
      <c r="K51441" s="1"/>
      <c r="L51441" s="1">
        <v>31</v>
      </c>
      <c r="M51441" s="1">
        <v>14</v>
      </c>
      <c r="N51441" s="1">
        <v>233</v>
      </c>
      <c r="O51441" s="1">
        <v>117</v>
      </c>
      <c r="P51441"/>
    </row>
    <row r="51442" spans="1:16" x14ac:dyDescent="0.25">
      <c r="A51442">
        <v>82410</v>
      </c>
      <c r="B51442" s="1" t="s">
        <v>24844</v>
      </c>
      <c r="C51442" s="1" t="s">
        <v>4069</v>
      </c>
      <c r="D51442"/>
      <c r="F51442"/>
      <c r="H51442" s="1" t="s">
        <v>26</v>
      </c>
      <c r="I51442" s="1" t="s">
        <v>40365</v>
      </c>
      <c r="J51442" s="1" t="s">
        <v>35</v>
      </c>
      <c r="K51442" s="1"/>
      <c r="L51442" s="1"/>
      <c r="M51442" s="1"/>
      <c r="N51442" s="1"/>
      <c r="O51442" s="1"/>
      <c r="P51442"/>
    </row>
    <row r="51443" spans="1:16" x14ac:dyDescent="0.25">
      <c r="A51443">
        <v>82415</v>
      </c>
      <c r="B51443" s="1" t="s">
        <v>33682</v>
      </c>
      <c r="C51443" s="1" t="s">
        <v>10</v>
      </c>
      <c r="D51443">
        <v>7502</v>
      </c>
      <c r="E51443">
        <v>432</v>
      </c>
      <c r="F51443">
        <v>25091</v>
      </c>
      <c r="G51443">
        <v>122</v>
      </c>
      <c r="H51443" s="1" t="s">
        <v>5578</v>
      </c>
      <c r="I51443" s="1" t="s">
        <v>35</v>
      </c>
      <c r="J51443" s="1" t="s">
        <v>40330</v>
      </c>
      <c r="K51443" s="1"/>
      <c r="L51443" s="1">
        <v>3</v>
      </c>
      <c r="M51443" s="1">
        <v>0</v>
      </c>
      <c r="N51443" s="1">
        <v>10</v>
      </c>
      <c r="O51443" s="1">
        <v>10</v>
      </c>
      <c r="P51443"/>
    </row>
    <row r="51444" spans="1:16" x14ac:dyDescent="0.25">
      <c r="A51444">
        <v>82416</v>
      </c>
      <c r="B51444" s="1" t="s">
        <v>33683</v>
      </c>
      <c r="C51444" s="1" t="s">
        <v>16288</v>
      </c>
      <c r="H51444" s="1" t="s">
        <v>3413</v>
      </c>
      <c r="I51444" s="1" t="s">
        <v>40373</v>
      </c>
      <c r="J51444" s="1" t="s">
        <v>35</v>
      </c>
      <c r="K51444" s="1"/>
      <c r="L51444" s="1"/>
      <c r="M51444" s="1"/>
      <c r="N51444" s="1"/>
      <c r="O51444" s="1"/>
      <c r="P51444"/>
    </row>
    <row r="51445" spans="1:16" x14ac:dyDescent="0.25">
      <c r="A51445">
        <v>82418</v>
      </c>
      <c r="B51445" s="1" t="s">
        <v>33684</v>
      </c>
      <c r="C51445" s="1" t="s">
        <v>16288</v>
      </c>
      <c r="D51445"/>
      <c r="F51445"/>
      <c r="H51445" s="1" t="s">
        <v>3635</v>
      </c>
      <c r="I51445" s="1" t="s">
        <v>35</v>
      </c>
      <c r="J51445" s="1" t="s">
        <v>35</v>
      </c>
      <c r="K51445" s="1"/>
      <c r="L51445" s="1"/>
      <c r="M51445" s="1"/>
      <c r="N51445" s="1"/>
      <c r="O51445" s="1"/>
      <c r="P51445"/>
    </row>
    <row r="51446" spans="1:16" x14ac:dyDescent="0.25">
      <c r="A51446">
        <v>82419</v>
      </c>
      <c r="B51446" s="1" t="s">
        <v>33685</v>
      </c>
      <c r="C51446" s="1" t="s">
        <v>33</v>
      </c>
      <c r="D51446" s="2">
        <v>203372</v>
      </c>
      <c r="E51446">
        <v>485</v>
      </c>
      <c r="F51446" s="2">
        <v>334894</v>
      </c>
      <c r="G51446">
        <v>34</v>
      </c>
      <c r="H51446" s="1" t="s">
        <v>11</v>
      </c>
      <c r="I51446" s="1" t="s">
        <v>40378</v>
      </c>
      <c r="J51446" s="1" t="s">
        <v>40330</v>
      </c>
      <c r="K51446" s="1">
        <v>84505</v>
      </c>
      <c r="L51446" s="1">
        <v>4</v>
      </c>
      <c r="M51446" s="1">
        <v>1</v>
      </c>
      <c r="N51446" s="1">
        <v>24</v>
      </c>
      <c r="O51446" s="1">
        <v>9</v>
      </c>
      <c r="P51446"/>
    </row>
    <row r="51447" spans="1:16" x14ac:dyDescent="0.25">
      <c r="A51447">
        <v>82420</v>
      </c>
      <c r="B51447" s="1" t="s">
        <v>33686</v>
      </c>
      <c r="C51447" s="1" t="s">
        <v>8507</v>
      </c>
      <c r="D51447"/>
      <c r="F51447"/>
      <c r="H51447" s="1" t="s">
        <v>3265</v>
      </c>
      <c r="I51447" s="1" t="s">
        <v>35</v>
      </c>
      <c r="J51447" s="1" t="s">
        <v>35</v>
      </c>
      <c r="K51447" s="1"/>
      <c r="L51447" s="1"/>
      <c r="M51447" s="1"/>
      <c r="N51447" s="1"/>
      <c r="O51447" s="1"/>
      <c r="P51447"/>
    </row>
    <row r="51448" spans="1:16" x14ac:dyDescent="0.25">
      <c r="A51448">
        <v>82421</v>
      </c>
      <c r="B51448" s="1" t="s">
        <v>33687</v>
      </c>
      <c r="C51448" s="1" t="s">
        <v>33</v>
      </c>
      <c r="D51448"/>
      <c r="F51448"/>
      <c r="H51448" s="1" t="s">
        <v>15</v>
      </c>
      <c r="I51448" s="1" t="s">
        <v>40374</v>
      </c>
      <c r="J51448" s="1" t="s">
        <v>35</v>
      </c>
      <c r="K51448" s="1"/>
      <c r="L51448" s="1"/>
      <c r="M51448" s="1"/>
      <c r="N51448" s="1"/>
      <c r="O51448" s="1"/>
      <c r="P51448"/>
    </row>
    <row r="51449" spans="1:16" x14ac:dyDescent="0.25">
      <c r="A51449">
        <v>82423</v>
      </c>
      <c r="B51449" s="1" t="s">
        <v>24838</v>
      </c>
      <c r="C51449" s="1" t="s">
        <v>4069</v>
      </c>
      <c r="D51449"/>
      <c r="F51449"/>
      <c r="H51449" s="1" t="s">
        <v>26</v>
      </c>
      <c r="I51449" s="1" t="s">
        <v>40363</v>
      </c>
      <c r="J51449" s="1" t="s">
        <v>35</v>
      </c>
      <c r="K51449" s="1"/>
      <c r="L51449" s="1"/>
      <c r="M51449" s="1"/>
      <c r="N51449" s="1"/>
      <c r="O51449" s="1"/>
      <c r="P51449"/>
    </row>
    <row r="51450" spans="1:16" x14ac:dyDescent="0.25">
      <c r="A51450">
        <v>82424</v>
      </c>
      <c r="B51450" s="1" t="s">
        <v>10414</v>
      </c>
      <c r="C51450" s="1" t="s">
        <v>10</v>
      </c>
      <c r="H51450" s="1" t="s">
        <v>3265</v>
      </c>
      <c r="I51450" s="1" t="s">
        <v>35</v>
      </c>
      <c r="J51450" s="1" t="s">
        <v>35</v>
      </c>
      <c r="K51450" s="1"/>
      <c r="L51450" s="1"/>
      <c r="M51450" s="1"/>
      <c r="N51450" s="1"/>
      <c r="O51450" s="1"/>
      <c r="P51450"/>
    </row>
    <row r="51451" spans="1:16" x14ac:dyDescent="0.25">
      <c r="A51451">
        <v>82428</v>
      </c>
      <c r="B51451" s="1" t="s">
        <v>33688</v>
      </c>
      <c r="C51451" s="1" t="s">
        <v>13</v>
      </c>
      <c r="H51451" s="1" t="s">
        <v>5578</v>
      </c>
      <c r="I51451" s="1" t="s">
        <v>35</v>
      </c>
      <c r="J51451" s="1" t="s">
        <v>35</v>
      </c>
      <c r="K51451" s="1"/>
      <c r="L51451" s="1"/>
      <c r="M51451" s="1"/>
      <c r="N51451" s="1"/>
      <c r="O51451" s="1"/>
      <c r="P51451"/>
    </row>
    <row r="51452" spans="1:16" x14ac:dyDescent="0.25">
      <c r="A51452">
        <v>82429</v>
      </c>
      <c r="B51452" s="1" t="s">
        <v>33689</v>
      </c>
      <c r="C51452" s="1" t="s">
        <v>33</v>
      </c>
      <c r="D51452" s="2">
        <v>5867</v>
      </c>
      <c r="E51452">
        <v>375</v>
      </c>
      <c r="F51452" s="2">
        <v>11334</v>
      </c>
      <c r="G51452">
        <v>208</v>
      </c>
      <c r="H51452" s="1" t="s">
        <v>15</v>
      </c>
      <c r="I51452" s="1" t="s">
        <v>40374</v>
      </c>
      <c r="J51452" s="1" t="s">
        <v>40330</v>
      </c>
      <c r="K51452" s="1"/>
      <c r="L51452" s="1">
        <v>2</v>
      </c>
      <c r="M51452" s="1">
        <v>2</v>
      </c>
      <c r="N51452" s="1">
        <v>19</v>
      </c>
      <c r="O51452" s="1">
        <v>6</v>
      </c>
      <c r="P51452"/>
    </row>
    <row r="51453" spans="1:16" x14ac:dyDescent="0.25">
      <c r="A51453">
        <v>82430</v>
      </c>
      <c r="B51453" s="1" t="s">
        <v>33690</v>
      </c>
      <c r="C51453" s="1" t="s">
        <v>33</v>
      </c>
      <c r="H51453" s="1" t="s">
        <v>6673</v>
      </c>
      <c r="I51453" s="1" t="s">
        <v>6691</v>
      </c>
      <c r="J51453" s="1" t="s">
        <v>35</v>
      </c>
      <c r="K51453" s="1">
        <v>84581</v>
      </c>
      <c r="L51453" s="1"/>
      <c r="M51453" s="1"/>
      <c r="N51453" s="1"/>
      <c r="O51453" s="1"/>
      <c r="P51453"/>
    </row>
    <row r="51454" spans="1:16" x14ac:dyDescent="0.25">
      <c r="A51454">
        <v>82431</v>
      </c>
      <c r="B51454" s="1" t="s">
        <v>33691</v>
      </c>
      <c r="C51454" s="1" t="s">
        <v>33</v>
      </c>
      <c r="D51454" s="2">
        <v>5357</v>
      </c>
      <c r="E51454">
        <v>471</v>
      </c>
      <c r="F51454" s="2">
        <v>9387</v>
      </c>
      <c r="G51454">
        <v>481</v>
      </c>
      <c r="H51454" s="1" t="s">
        <v>26</v>
      </c>
      <c r="I51454" s="1" t="s">
        <v>28</v>
      </c>
      <c r="J51454" s="1" t="s">
        <v>40330</v>
      </c>
      <c r="K51454" s="1">
        <v>84171</v>
      </c>
      <c r="L51454" s="1">
        <v>22</v>
      </c>
      <c r="M51454" s="1">
        <v>3</v>
      </c>
      <c r="N51454" s="1">
        <v>113</v>
      </c>
      <c r="O51454" s="1">
        <v>69</v>
      </c>
      <c r="P51454"/>
    </row>
    <row r="51455" spans="1:16" x14ac:dyDescent="0.25">
      <c r="A51455">
        <v>82432</v>
      </c>
      <c r="B51455" s="1" t="s">
        <v>33692</v>
      </c>
      <c r="C51455" s="1" t="s">
        <v>33</v>
      </c>
      <c r="H51455" s="1" t="s">
        <v>3459</v>
      </c>
      <c r="I51455" s="1" t="s">
        <v>40373</v>
      </c>
      <c r="J51455" s="1" t="s">
        <v>35</v>
      </c>
      <c r="K51455" s="1"/>
      <c r="L51455" s="1"/>
      <c r="M51455" s="1"/>
      <c r="N51455" s="1"/>
      <c r="O51455" s="1"/>
      <c r="P51455"/>
    </row>
    <row r="51456" spans="1:16" x14ac:dyDescent="0.25">
      <c r="A51456">
        <v>82435</v>
      </c>
      <c r="B51456" s="1" t="s">
        <v>33693</v>
      </c>
      <c r="C51456" s="1" t="s">
        <v>33</v>
      </c>
      <c r="D51456"/>
      <c r="F51456"/>
      <c r="H51456" s="1" t="s">
        <v>11</v>
      </c>
      <c r="I51456" s="1" t="s">
        <v>13878</v>
      </c>
      <c r="J51456" s="1" t="s">
        <v>35</v>
      </c>
      <c r="K51456" s="1"/>
      <c r="L51456" s="1"/>
      <c r="M51456" s="1"/>
      <c r="N51456" s="1"/>
      <c r="O51456" s="1"/>
      <c r="P51456"/>
    </row>
    <row r="51457" spans="1:16" x14ac:dyDescent="0.25">
      <c r="A51457">
        <v>82436</v>
      </c>
      <c r="B51457" s="1" t="s">
        <v>33694</v>
      </c>
      <c r="C51457" s="1" t="s">
        <v>33</v>
      </c>
      <c r="D51457" s="2">
        <v>3500923</v>
      </c>
      <c r="E51457">
        <v>81</v>
      </c>
      <c r="F51457" s="2">
        <v>4280397</v>
      </c>
      <c r="G51457">
        <v>25</v>
      </c>
      <c r="H51457" s="1" t="s">
        <v>26</v>
      </c>
      <c r="I51457" s="1" t="s">
        <v>27</v>
      </c>
      <c r="J51457" s="1" t="s">
        <v>40330</v>
      </c>
      <c r="K51457" s="1">
        <v>83367</v>
      </c>
      <c r="L51457" s="1">
        <v>1</v>
      </c>
      <c r="M51457" s="1">
        <v>0</v>
      </c>
      <c r="N51457" s="1">
        <v>1</v>
      </c>
      <c r="O51457" s="1">
        <v>2</v>
      </c>
      <c r="P51457"/>
    </row>
    <row r="51458" spans="1:16" x14ac:dyDescent="0.25">
      <c r="A51458">
        <v>82437</v>
      </c>
      <c r="B51458" s="1" t="s">
        <v>3168</v>
      </c>
      <c r="C51458" s="1" t="s">
        <v>4069</v>
      </c>
      <c r="H51458" s="1" t="s">
        <v>26</v>
      </c>
      <c r="I51458" s="1" t="s">
        <v>40363</v>
      </c>
      <c r="J51458" s="1" t="s">
        <v>35</v>
      </c>
      <c r="K51458" s="1"/>
      <c r="L51458" s="1"/>
      <c r="M51458" s="1"/>
      <c r="N51458" s="1"/>
      <c r="O51458" s="1"/>
      <c r="P51458"/>
    </row>
    <row r="51459" spans="1:16" x14ac:dyDescent="0.25">
      <c r="A51459">
        <v>82438</v>
      </c>
      <c r="B51459" s="1" t="s">
        <v>33695</v>
      </c>
      <c r="C51459" s="1" t="s">
        <v>33</v>
      </c>
      <c r="D51459">
        <v>48509</v>
      </c>
      <c r="E51459">
        <v>66</v>
      </c>
      <c r="F51459">
        <v>54997</v>
      </c>
      <c r="G51459">
        <v>82</v>
      </c>
      <c r="H51459" s="1" t="s">
        <v>11</v>
      </c>
      <c r="I51459" s="1" t="s">
        <v>13872</v>
      </c>
      <c r="J51459" s="1" t="s">
        <v>40330</v>
      </c>
      <c r="K51459" s="1"/>
      <c r="L51459" s="1">
        <v>1</v>
      </c>
      <c r="M51459" s="1">
        <v>0</v>
      </c>
      <c r="N51459" s="1">
        <v>14</v>
      </c>
      <c r="O51459" s="1">
        <v>1</v>
      </c>
      <c r="P51459"/>
    </row>
    <row r="51460" spans="1:16" x14ac:dyDescent="0.25">
      <c r="A51460">
        <v>82439</v>
      </c>
      <c r="B51460" s="1" t="s">
        <v>33696</v>
      </c>
      <c r="C51460" s="1" t="s">
        <v>33</v>
      </c>
      <c r="H51460" s="1" t="s">
        <v>8993</v>
      </c>
      <c r="I51460" s="1" t="s">
        <v>35</v>
      </c>
      <c r="J51460" s="1" t="s">
        <v>35</v>
      </c>
      <c r="K51460" s="1"/>
      <c r="L51460" s="1"/>
      <c r="M51460" s="1"/>
      <c r="N51460" s="1"/>
      <c r="O51460" s="1"/>
      <c r="P51460"/>
    </row>
    <row r="51461" spans="1:16" x14ac:dyDescent="0.25">
      <c r="A51461">
        <v>82440</v>
      </c>
      <c r="B51461" s="1" t="s">
        <v>33697</v>
      </c>
      <c r="C51461" s="1" t="s">
        <v>22</v>
      </c>
      <c r="H51461" s="1" t="s">
        <v>3413</v>
      </c>
      <c r="I51461" s="1" t="s">
        <v>40373</v>
      </c>
      <c r="J51461" s="1" t="s">
        <v>35</v>
      </c>
      <c r="K51461" s="1"/>
      <c r="L51461" s="1"/>
      <c r="M51461" s="1"/>
      <c r="N51461" s="1"/>
      <c r="O51461" s="1"/>
      <c r="P51461"/>
    </row>
    <row r="51462" spans="1:16" x14ac:dyDescent="0.25">
      <c r="A51462">
        <v>82442</v>
      </c>
      <c r="B51462" s="1" t="s">
        <v>33698</v>
      </c>
      <c r="C51462" s="1" t="s">
        <v>33</v>
      </c>
      <c r="D51462" s="2">
        <v>34024</v>
      </c>
      <c r="E51462">
        <v>296</v>
      </c>
      <c r="F51462" s="2">
        <v>84980</v>
      </c>
      <c r="G51462">
        <v>53</v>
      </c>
      <c r="H51462" s="1" t="s">
        <v>8993</v>
      </c>
      <c r="I51462" s="1" t="s">
        <v>35</v>
      </c>
      <c r="J51462" s="1" t="s">
        <v>40330</v>
      </c>
      <c r="K51462" s="1"/>
      <c r="L51462" s="1">
        <v>2</v>
      </c>
      <c r="M51462" s="1">
        <v>1</v>
      </c>
      <c r="N51462" s="1">
        <v>4</v>
      </c>
      <c r="O51462" s="1">
        <v>6</v>
      </c>
      <c r="P51462"/>
    </row>
    <row r="51463" spans="1:16" x14ac:dyDescent="0.25">
      <c r="A51463">
        <v>82443</v>
      </c>
      <c r="B51463" s="1" t="s">
        <v>33699</v>
      </c>
      <c r="C51463" s="1" t="s">
        <v>235</v>
      </c>
      <c r="D51463"/>
      <c r="F51463"/>
      <c r="H51463" s="1" t="s">
        <v>3413</v>
      </c>
      <c r="I51463" s="1" t="s">
        <v>40373</v>
      </c>
      <c r="J51463" s="1" t="s">
        <v>35</v>
      </c>
      <c r="K51463" s="1"/>
      <c r="L51463" s="1"/>
      <c r="M51463" s="1"/>
      <c r="N51463" s="1"/>
      <c r="O51463" s="1"/>
      <c r="P51463"/>
    </row>
    <row r="51464" spans="1:16" x14ac:dyDescent="0.25">
      <c r="A51464">
        <v>82444</v>
      </c>
      <c r="B51464" s="1" t="s">
        <v>33700</v>
      </c>
      <c r="C51464" s="1" t="s">
        <v>33</v>
      </c>
      <c r="D51464"/>
      <c r="F51464"/>
      <c r="H51464" s="1" t="s">
        <v>33701</v>
      </c>
      <c r="I51464" s="1" t="s">
        <v>35</v>
      </c>
      <c r="J51464" s="1" t="s">
        <v>35</v>
      </c>
      <c r="K51464" s="1"/>
      <c r="L51464" s="1"/>
      <c r="M51464" s="1"/>
      <c r="N51464" s="1"/>
      <c r="O51464" s="1"/>
      <c r="P51464"/>
    </row>
    <row r="51465" spans="1:16" x14ac:dyDescent="0.25">
      <c r="A51465">
        <v>82445</v>
      </c>
      <c r="B51465" s="1" t="s">
        <v>33702</v>
      </c>
      <c r="C51465" s="1" t="s">
        <v>8507</v>
      </c>
      <c r="H51465" s="1" t="s">
        <v>3265</v>
      </c>
      <c r="I51465" s="1" t="s">
        <v>35</v>
      </c>
      <c r="J51465" s="1" t="s">
        <v>35</v>
      </c>
      <c r="K51465" s="1"/>
      <c r="L51465" s="1"/>
      <c r="M51465" s="1"/>
      <c r="N51465" s="1"/>
      <c r="O51465" s="1"/>
      <c r="P51465"/>
    </row>
    <row r="51466" spans="1:16" x14ac:dyDescent="0.25">
      <c r="A51466">
        <v>82447</v>
      </c>
      <c r="B51466" s="1" t="s">
        <v>33703</v>
      </c>
      <c r="C51466" s="1" t="s">
        <v>4069</v>
      </c>
      <c r="H51466" s="1" t="s">
        <v>3459</v>
      </c>
      <c r="I51466" s="1" t="s">
        <v>40373</v>
      </c>
      <c r="J51466" s="1" t="s">
        <v>35</v>
      </c>
      <c r="K51466" s="1"/>
      <c r="L51466" s="1"/>
      <c r="M51466" s="1"/>
      <c r="N51466" s="1"/>
      <c r="O51466" s="1"/>
      <c r="P51466"/>
    </row>
    <row r="51467" spans="1:16" x14ac:dyDescent="0.25">
      <c r="A51467">
        <v>82448</v>
      </c>
      <c r="B51467" s="1" t="s">
        <v>33704</v>
      </c>
      <c r="C51467" s="1" t="s">
        <v>33</v>
      </c>
      <c r="H51467" s="1" t="s">
        <v>8993</v>
      </c>
      <c r="I51467" s="1" t="s">
        <v>35</v>
      </c>
      <c r="J51467" s="1" t="s">
        <v>35</v>
      </c>
      <c r="K51467" s="1"/>
      <c r="L51467" s="1"/>
      <c r="M51467" s="1"/>
      <c r="N51467" s="1"/>
      <c r="O51467" s="1"/>
      <c r="P51467"/>
    </row>
    <row r="51468" spans="1:16" x14ac:dyDescent="0.25">
      <c r="A51468">
        <v>82450</v>
      </c>
      <c r="B51468" s="1" t="s">
        <v>33705</v>
      </c>
      <c r="C51468" s="1" t="s">
        <v>235</v>
      </c>
      <c r="D51468">
        <v>22010000</v>
      </c>
      <c r="E51468">
        <v>1071</v>
      </c>
      <c r="F51468">
        <v>37999999</v>
      </c>
      <c r="G51468">
        <v>7</v>
      </c>
      <c r="H51468" s="1" t="s">
        <v>3413</v>
      </c>
      <c r="I51468" s="1" t="s">
        <v>40373</v>
      </c>
      <c r="J51468" s="1" t="s">
        <v>40330</v>
      </c>
      <c r="K51468" s="1"/>
      <c r="L51468" s="1">
        <v>0</v>
      </c>
      <c r="M51468" s="1">
        <v>1</v>
      </c>
      <c r="N51468" s="1">
        <v>1</v>
      </c>
      <c r="O51468" s="1">
        <v>3</v>
      </c>
      <c r="P51468"/>
    </row>
    <row r="51469" spans="1:16" x14ac:dyDescent="0.25">
      <c r="A51469">
        <v>82453</v>
      </c>
      <c r="B51469" s="1" t="s">
        <v>33706</v>
      </c>
      <c r="C51469" s="1" t="s">
        <v>33</v>
      </c>
      <c r="D51469"/>
      <c r="F51469"/>
      <c r="H51469" s="1" t="s">
        <v>15</v>
      </c>
      <c r="I51469" s="1" t="s">
        <v>40374</v>
      </c>
      <c r="J51469" s="1" t="s">
        <v>35</v>
      </c>
      <c r="K51469" s="1"/>
      <c r="L51469" s="1"/>
      <c r="M51469" s="1"/>
      <c r="N51469" s="1"/>
      <c r="O51469" s="1"/>
      <c r="P51469"/>
    </row>
    <row r="51470" spans="1:16" x14ac:dyDescent="0.25">
      <c r="A51470">
        <v>82456</v>
      </c>
      <c r="B51470" s="1" t="s">
        <v>3173</v>
      </c>
      <c r="C51470" s="1" t="s">
        <v>4069</v>
      </c>
      <c r="H51470" s="1" t="s">
        <v>26</v>
      </c>
      <c r="I51470" s="1" t="s">
        <v>40365</v>
      </c>
      <c r="J51470" s="1" t="s">
        <v>35</v>
      </c>
      <c r="K51470" s="1"/>
      <c r="L51470" s="1"/>
      <c r="M51470" s="1"/>
      <c r="N51470" s="1"/>
      <c r="O51470" s="1"/>
      <c r="P51470"/>
    </row>
    <row r="51471" spans="1:16" x14ac:dyDescent="0.25">
      <c r="A51471">
        <v>82459</v>
      </c>
      <c r="B51471" s="1" t="s">
        <v>33707</v>
      </c>
      <c r="C51471" s="1" t="s">
        <v>10</v>
      </c>
      <c r="H51471" s="1" t="s">
        <v>15</v>
      </c>
      <c r="I51471" s="1" t="s">
        <v>40361</v>
      </c>
      <c r="J51471" s="1" t="s">
        <v>35</v>
      </c>
      <c r="K51471" s="1"/>
      <c r="L51471" s="1"/>
      <c r="M51471" s="1"/>
      <c r="N51471" s="1"/>
      <c r="O51471" s="1"/>
      <c r="P51471"/>
    </row>
    <row r="51472" spans="1:16" x14ac:dyDescent="0.25">
      <c r="A51472">
        <v>82460</v>
      </c>
      <c r="B51472" s="1" t="s">
        <v>33708</v>
      </c>
      <c r="C51472" s="1" t="s">
        <v>235</v>
      </c>
      <c r="H51472" s="1" t="s">
        <v>3413</v>
      </c>
      <c r="I51472" s="1" t="s">
        <v>40373</v>
      </c>
      <c r="J51472" s="1" t="s">
        <v>35</v>
      </c>
      <c r="K51472" s="1"/>
      <c r="L51472" s="1"/>
      <c r="M51472" s="1"/>
      <c r="N51472" s="1"/>
      <c r="O51472" s="1"/>
      <c r="P51472"/>
    </row>
    <row r="51473" spans="1:16" x14ac:dyDescent="0.25">
      <c r="A51473">
        <v>82462</v>
      </c>
      <c r="B51473" s="1" t="s">
        <v>33551</v>
      </c>
      <c r="C51473" s="1" t="s">
        <v>33</v>
      </c>
      <c r="D51473"/>
      <c r="F51473"/>
      <c r="H51473" s="1" t="s">
        <v>15</v>
      </c>
      <c r="I51473" s="1" t="s">
        <v>40368</v>
      </c>
      <c r="J51473" s="1" t="s">
        <v>35</v>
      </c>
      <c r="K51473" s="1"/>
      <c r="L51473" s="1"/>
      <c r="M51473" s="1"/>
      <c r="N51473" s="1"/>
      <c r="O51473" s="1"/>
      <c r="P51473"/>
    </row>
    <row r="51474" spans="1:16" x14ac:dyDescent="0.25">
      <c r="A51474">
        <v>82463</v>
      </c>
      <c r="B51474" s="1" t="s">
        <v>33709</v>
      </c>
      <c r="C51474" s="1" t="s">
        <v>33</v>
      </c>
      <c r="D51474" s="2">
        <v>9033</v>
      </c>
      <c r="E51474">
        <v>409</v>
      </c>
      <c r="F51474" s="2">
        <v>11827</v>
      </c>
      <c r="G51474">
        <v>272</v>
      </c>
      <c r="H51474" s="1" t="s">
        <v>11</v>
      </c>
      <c r="I51474" s="1" t="s">
        <v>13332</v>
      </c>
      <c r="J51474" s="1" t="s">
        <v>40330</v>
      </c>
      <c r="K51474" s="1">
        <v>84505</v>
      </c>
      <c r="L51474" s="1">
        <v>6</v>
      </c>
      <c r="M51474" s="1">
        <v>68</v>
      </c>
      <c r="N51474" s="1">
        <v>59</v>
      </c>
      <c r="O51474" s="1">
        <v>234</v>
      </c>
      <c r="P51474"/>
    </row>
    <row r="51475" spans="1:16" x14ac:dyDescent="0.25">
      <c r="A51475">
        <v>82465</v>
      </c>
      <c r="B51475" s="1" t="s">
        <v>24856</v>
      </c>
      <c r="C51475" s="1" t="s">
        <v>4069</v>
      </c>
      <c r="H51475" s="1" t="s">
        <v>26</v>
      </c>
      <c r="I51475" s="1" t="s">
        <v>40365</v>
      </c>
      <c r="J51475" s="1" t="s">
        <v>35</v>
      </c>
      <c r="K51475" s="1"/>
      <c r="L51475" s="1"/>
      <c r="M51475" s="1"/>
      <c r="N51475" s="1"/>
      <c r="O51475" s="1"/>
      <c r="P51475"/>
    </row>
    <row r="51476" spans="1:16" x14ac:dyDescent="0.25">
      <c r="A51476">
        <v>82466</v>
      </c>
      <c r="B51476" s="1" t="s">
        <v>31580</v>
      </c>
      <c r="C51476" s="1" t="s">
        <v>33</v>
      </c>
      <c r="H51476" s="1" t="s">
        <v>26</v>
      </c>
      <c r="I51476" s="1" t="s">
        <v>40364</v>
      </c>
      <c r="J51476" s="1" t="s">
        <v>35</v>
      </c>
      <c r="K51476" s="1">
        <v>24821</v>
      </c>
      <c r="L51476" s="1"/>
      <c r="M51476" s="1"/>
      <c r="N51476" s="1"/>
      <c r="O51476" s="1"/>
      <c r="P51476"/>
    </row>
    <row r="51477" spans="1:16" x14ac:dyDescent="0.25">
      <c r="A51477">
        <v>82467</v>
      </c>
      <c r="B51477" s="1" t="s">
        <v>33710</v>
      </c>
      <c r="C51477" s="1" t="s">
        <v>33</v>
      </c>
      <c r="H51477" s="1" t="s">
        <v>6673</v>
      </c>
      <c r="I51477" s="1" t="s">
        <v>40377</v>
      </c>
      <c r="J51477" s="1" t="s">
        <v>35</v>
      </c>
      <c r="K51477" s="1">
        <v>24544</v>
      </c>
      <c r="L51477" s="1"/>
      <c r="M51477" s="1"/>
      <c r="N51477" s="1"/>
      <c r="O51477" s="1"/>
      <c r="P51477"/>
    </row>
    <row r="51478" spans="1:16" x14ac:dyDescent="0.25">
      <c r="A51478">
        <v>82469</v>
      </c>
      <c r="B51478" s="1" t="s">
        <v>33711</v>
      </c>
      <c r="C51478" s="1" t="s">
        <v>33</v>
      </c>
      <c r="D51478" s="2">
        <v>5</v>
      </c>
      <c r="E51478">
        <v>1544</v>
      </c>
      <c r="F51478" s="2">
        <v>293</v>
      </c>
      <c r="G51478">
        <v>1199</v>
      </c>
      <c r="H51478" s="1" t="s">
        <v>15</v>
      </c>
      <c r="I51478" s="1" t="s">
        <v>40374</v>
      </c>
      <c r="J51478" s="1" t="s">
        <v>40330</v>
      </c>
      <c r="K51478" s="1"/>
      <c r="L51478" s="1">
        <v>6</v>
      </c>
      <c r="M51478" s="1">
        <v>8</v>
      </c>
      <c r="N51478" s="1">
        <v>62</v>
      </c>
      <c r="O51478" s="1">
        <v>38</v>
      </c>
      <c r="P51478"/>
    </row>
    <row r="51479" spans="1:16" x14ac:dyDescent="0.25">
      <c r="A51479">
        <v>82470</v>
      </c>
      <c r="B51479" s="1" t="s">
        <v>33712</v>
      </c>
      <c r="C51479" s="1" t="s">
        <v>33</v>
      </c>
      <c r="D51479">
        <v>40101</v>
      </c>
      <c r="E51479">
        <v>334</v>
      </c>
      <c r="F51479">
        <v>58761</v>
      </c>
      <c r="G51479">
        <v>136</v>
      </c>
      <c r="H51479" s="1" t="s">
        <v>15</v>
      </c>
      <c r="I51479" s="1" t="s">
        <v>40374</v>
      </c>
      <c r="J51479" s="1" t="s">
        <v>40330</v>
      </c>
      <c r="K51479" s="1"/>
      <c r="L51479" s="1">
        <v>11</v>
      </c>
      <c r="M51479" s="1">
        <v>1</v>
      </c>
      <c r="N51479" s="1">
        <v>51</v>
      </c>
      <c r="O51479" s="1">
        <v>23</v>
      </c>
      <c r="P51479"/>
    </row>
    <row r="51480" spans="1:16" x14ac:dyDescent="0.25">
      <c r="A51480">
        <v>82471</v>
      </c>
      <c r="B51480" s="1" t="s">
        <v>33713</v>
      </c>
      <c r="C51480" s="1" t="s">
        <v>33</v>
      </c>
      <c r="D51480"/>
      <c r="F51480"/>
      <c r="H51480" s="1" t="s">
        <v>5578</v>
      </c>
      <c r="I51480" s="1" t="s">
        <v>35</v>
      </c>
      <c r="J51480" s="1" t="s">
        <v>35</v>
      </c>
      <c r="K51480" s="1"/>
      <c r="L51480" s="1"/>
      <c r="M51480" s="1"/>
      <c r="N51480" s="1"/>
      <c r="O51480" s="1"/>
      <c r="P51480"/>
    </row>
    <row r="51481" spans="1:16" x14ac:dyDescent="0.25">
      <c r="A51481">
        <v>82472</v>
      </c>
      <c r="B51481" s="1" t="s">
        <v>18601</v>
      </c>
      <c r="C51481" s="1" t="s">
        <v>22</v>
      </c>
      <c r="H51481" s="1" t="s">
        <v>15</v>
      </c>
      <c r="I51481" s="1" t="s">
        <v>40374</v>
      </c>
      <c r="J51481" s="1" t="s">
        <v>35</v>
      </c>
      <c r="K51481" s="1"/>
      <c r="L51481" s="1"/>
      <c r="M51481" s="1"/>
      <c r="N51481" s="1"/>
      <c r="O51481" s="1"/>
      <c r="P51481"/>
    </row>
    <row r="51482" spans="1:16" x14ac:dyDescent="0.25">
      <c r="A51482">
        <v>82473</v>
      </c>
      <c r="B51482" s="1" t="s">
        <v>2108</v>
      </c>
      <c r="C51482" s="1" t="s">
        <v>22</v>
      </c>
      <c r="H51482" s="1" t="s">
        <v>26</v>
      </c>
      <c r="I51482" s="1" t="s">
        <v>40366</v>
      </c>
      <c r="J51482" s="1" t="s">
        <v>35</v>
      </c>
      <c r="K51482" s="1">
        <v>24806</v>
      </c>
      <c r="L51482" s="1"/>
      <c r="M51482" s="1"/>
      <c r="N51482" s="1"/>
      <c r="O51482" s="1"/>
      <c r="P51482"/>
    </row>
    <row r="51483" spans="1:16" x14ac:dyDescent="0.25">
      <c r="A51483">
        <v>82474</v>
      </c>
      <c r="B51483" s="1" t="s">
        <v>33714</v>
      </c>
      <c r="C51483" s="1" t="s">
        <v>33</v>
      </c>
      <c r="D51483" s="2">
        <v>19605</v>
      </c>
      <c r="E51483">
        <v>316</v>
      </c>
      <c r="F51483" s="2">
        <v>33005</v>
      </c>
      <c r="G51483">
        <v>107</v>
      </c>
      <c r="H51483" s="1" t="s">
        <v>15</v>
      </c>
      <c r="I51483" s="1" t="s">
        <v>40374</v>
      </c>
      <c r="J51483" s="1" t="s">
        <v>40330</v>
      </c>
      <c r="K51483" s="1"/>
      <c r="L51483" s="1">
        <v>6</v>
      </c>
      <c r="M51483" s="1">
        <v>3</v>
      </c>
      <c r="N51483" s="1">
        <v>44</v>
      </c>
      <c r="O51483" s="1">
        <v>23</v>
      </c>
      <c r="P51483"/>
    </row>
    <row r="51484" spans="1:16" x14ac:dyDescent="0.25">
      <c r="A51484">
        <v>82476</v>
      </c>
      <c r="B51484" s="1" t="s">
        <v>33715</v>
      </c>
      <c r="C51484" s="1" t="s">
        <v>33</v>
      </c>
      <c r="H51484" s="1" t="s">
        <v>26</v>
      </c>
      <c r="I51484" s="1" t="s">
        <v>40363</v>
      </c>
      <c r="J51484" s="1" t="s">
        <v>35</v>
      </c>
      <c r="K51484" s="1">
        <v>24818</v>
      </c>
      <c r="L51484" s="1"/>
      <c r="M51484" s="1"/>
      <c r="N51484" s="1"/>
      <c r="O51484" s="1"/>
      <c r="P51484"/>
    </row>
    <row r="51485" spans="1:16" x14ac:dyDescent="0.25">
      <c r="A51485">
        <v>82478</v>
      </c>
      <c r="B51485" s="1" t="s">
        <v>33716</v>
      </c>
      <c r="C51485" s="1" t="s">
        <v>33</v>
      </c>
      <c r="H51485" s="1" t="s">
        <v>6673</v>
      </c>
      <c r="I51485" s="1" t="s">
        <v>40377</v>
      </c>
      <c r="J51485" s="1" t="s">
        <v>35</v>
      </c>
      <c r="K51485" s="1">
        <v>82495</v>
      </c>
      <c r="L51485" s="1"/>
      <c r="M51485" s="1"/>
      <c r="N51485" s="1"/>
      <c r="O51485" s="1"/>
      <c r="P51485"/>
    </row>
    <row r="51486" spans="1:16" x14ac:dyDescent="0.25">
      <c r="A51486">
        <v>82481</v>
      </c>
      <c r="B51486" s="1" t="s">
        <v>33717</v>
      </c>
      <c r="C51486" s="1" t="s">
        <v>235</v>
      </c>
      <c r="H51486" s="1" t="s">
        <v>15</v>
      </c>
      <c r="I51486" s="1" t="s">
        <v>40361</v>
      </c>
      <c r="J51486" s="1" t="s">
        <v>35</v>
      </c>
      <c r="K51486" s="1"/>
      <c r="L51486" s="1"/>
      <c r="M51486" s="1"/>
      <c r="N51486" s="1"/>
      <c r="O51486" s="1"/>
      <c r="P51486"/>
    </row>
    <row r="51487" spans="1:16" x14ac:dyDescent="0.25">
      <c r="A51487">
        <v>82482</v>
      </c>
      <c r="B51487" s="1" t="s">
        <v>33718</v>
      </c>
      <c r="C51487" s="1" t="s">
        <v>235</v>
      </c>
      <c r="D51487"/>
      <c r="F51487"/>
      <c r="H51487" s="1" t="s">
        <v>15</v>
      </c>
      <c r="I51487" s="1" t="s">
        <v>40368</v>
      </c>
      <c r="J51487" s="1" t="s">
        <v>35</v>
      </c>
      <c r="K51487" s="1"/>
      <c r="L51487" s="1"/>
      <c r="M51487" s="1"/>
      <c r="N51487" s="1"/>
      <c r="O51487" s="1"/>
      <c r="P51487"/>
    </row>
    <row r="51488" spans="1:16" x14ac:dyDescent="0.25">
      <c r="A51488">
        <v>82483</v>
      </c>
      <c r="B51488" s="1" t="s">
        <v>33719</v>
      </c>
      <c r="C51488" s="1" t="s">
        <v>235</v>
      </c>
      <c r="D51488" s="2">
        <v>1405</v>
      </c>
      <c r="E51488">
        <v>9148</v>
      </c>
      <c r="F51488" s="2">
        <v>1587</v>
      </c>
      <c r="G51488">
        <v>4274</v>
      </c>
      <c r="H51488" s="1" t="s">
        <v>11</v>
      </c>
      <c r="I51488" s="1" t="s">
        <v>13872</v>
      </c>
      <c r="J51488" s="1" t="s">
        <v>40330</v>
      </c>
      <c r="K51488" s="1"/>
      <c r="L51488" s="1">
        <v>173</v>
      </c>
      <c r="M51488" s="1">
        <v>185</v>
      </c>
      <c r="N51488" s="1">
        <v>748</v>
      </c>
      <c r="O51488" s="1">
        <v>2127</v>
      </c>
      <c r="P51488"/>
    </row>
    <row r="51489" spans="1:16" x14ac:dyDescent="0.25">
      <c r="A51489">
        <v>82484</v>
      </c>
      <c r="B51489" s="1" t="s">
        <v>33720</v>
      </c>
      <c r="C51489" s="1" t="s">
        <v>22</v>
      </c>
      <c r="H51489" s="1" t="s">
        <v>3413</v>
      </c>
      <c r="I51489" s="1" t="s">
        <v>40373</v>
      </c>
      <c r="J51489" s="1" t="s">
        <v>35</v>
      </c>
      <c r="K51489" s="1"/>
      <c r="L51489" s="1"/>
      <c r="M51489" s="1"/>
      <c r="N51489" s="1"/>
      <c r="O51489" s="1"/>
      <c r="P51489"/>
    </row>
    <row r="51490" spans="1:16" x14ac:dyDescent="0.25">
      <c r="A51490">
        <v>82485</v>
      </c>
      <c r="B51490" s="1" t="s">
        <v>33721</v>
      </c>
      <c r="C51490" s="1" t="s">
        <v>33</v>
      </c>
      <c r="H51490" s="1" t="s">
        <v>26</v>
      </c>
      <c r="I51490" s="1" t="s">
        <v>40364</v>
      </c>
      <c r="J51490" s="1" t="s">
        <v>35</v>
      </c>
      <c r="K51490" s="1">
        <v>24818</v>
      </c>
      <c r="L51490" s="1"/>
      <c r="M51490" s="1"/>
      <c r="N51490" s="1"/>
      <c r="O51490" s="1"/>
      <c r="P51490"/>
    </row>
    <row r="51491" spans="1:16" x14ac:dyDescent="0.25">
      <c r="A51491">
        <v>82487</v>
      </c>
      <c r="B51491" s="1" t="s">
        <v>33722</v>
      </c>
      <c r="C51491" s="1" t="s">
        <v>235</v>
      </c>
      <c r="H51491" s="1" t="s">
        <v>3413</v>
      </c>
      <c r="I51491" s="1" t="s">
        <v>40368</v>
      </c>
      <c r="J51491" s="1" t="s">
        <v>35</v>
      </c>
      <c r="K51491" s="1"/>
      <c r="L51491" s="1"/>
      <c r="M51491" s="1"/>
      <c r="N51491" s="1"/>
      <c r="O51491" s="1"/>
      <c r="P51491"/>
    </row>
    <row r="51492" spans="1:16" x14ac:dyDescent="0.25">
      <c r="A51492">
        <v>82488</v>
      </c>
      <c r="B51492" s="1" t="s">
        <v>33723</v>
      </c>
      <c r="C51492" s="1" t="s">
        <v>22</v>
      </c>
      <c r="D51492" s="2">
        <v>170</v>
      </c>
      <c r="E51492">
        <v>54742</v>
      </c>
      <c r="F51492" s="2">
        <v>186</v>
      </c>
      <c r="G51492">
        <v>11807</v>
      </c>
      <c r="H51492" s="1" t="s">
        <v>3265</v>
      </c>
      <c r="I51492" s="1" t="s">
        <v>35</v>
      </c>
      <c r="J51492" s="1" t="s">
        <v>40330</v>
      </c>
      <c r="K51492" s="1"/>
      <c r="L51492" s="1">
        <v>216</v>
      </c>
      <c r="M51492" s="1">
        <v>496</v>
      </c>
      <c r="N51492" s="1">
        <v>930</v>
      </c>
      <c r="O51492" s="1">
        <v>4151</v>
      </c>
      <c r="P51492"/>
    </row>
    <row r="51493" spans="1:16" x14ac:dyDescent="0.25">
      <c r="A51493">
        <v>82490</v>
      </c>
      <c r="B51493" s="1" t="s">
        <v>33724</v>
      </c>
      <c r="C51493" s="1" t="s">
        <v>235</v>
      </c>
      <c r="H51493" s="1" t="s">
        <v>15</v>
      </c>
      <c r="I51493" s="1" t="s">
        <v>40361</v>
      </c>
      <c r="J51493" s="1" t="s">
        <v>35</v>
      </c>
      <c r="K51493" s="1"/>
      <c r="L51493" s="1"/>
      <c r="M51493" s="1"/>
      <c r="N51493" s="1"/>
      <c r="O51493" s="1"/>
      <c r="P51493"/>
    </row>
    <row r="51494" spans="1:16" x14ac:dyDescent="0.25">
      <c r="A51494">
        <v>82491</v>
      </c>
      <c r="B51494" s="1" t="s">
        <v>33725</v>
      </c>
      <c r="C51494" s="1" t="s">
        <v>33</v>
      </c>
      <c r="D51494"/>
      <c r="F51494"/>
      <c r="H51494" s="1" t="s">
        <v>15</v>
      </c>
      <c r="I51494" s="1" t="s">
        <v>40374</v>
      </c>
      <c r="J51494" s="1" t="s">
        <v>35</v>
      </c>
      <c r="K51494" s="1"/>
      <c r="L51494" s="1"/>
      <c r="M51494" s="1"/>
      <c r="N51494" s="1"/>
      <c r="O51494" s="1"/>
      <c r="P51494"/>
    </row>
    <row r="51495" spans="1:16" x14ac:dyDescent="0.25">
      <c r="A51495">
        <v>82493</v>
      </c>
      <c r="B51495" s="1" t="s">
        <v>33726</v>
      </c>
      <c r="C51495" s="1" t="s">
        <v>33</v>
      </c>
      <c r="D51495" s="2">
        <v>35979</v>
      </c>
      <c r="E51495">
        <v>318</v>
      </c>
      <c r="F51495" s="2">
        <v>59375</v>
      </c>
      <c r="G51495">
        <v>125</v>
      </c>
      <c r="H51495" s="1" t="s">
        <v>15</v>
      </c>
      <c r="I51495" s="1" t="s">
        <v>40374</v>
      </c>
      <c r="J51495" s="1" t="s">
        <v>40330</v>
      </c>
      <c r="K51495" s="1"/>
      <c r="L51495" s="1">
        <v>8</v>
      </c>
      <c r="M51495" s="1">
        <v>2</v>
      </c>
      <c r="N51495" s="1">
        <v>50</v>
      </c>
      <c r="O51495" s="1">
        <v>24</v>
      </c>
      <c r="P51495"/>
    </row>
    <row r="51496" spans="1:16" x14ac:dyDescent="0.25">
      <c r="A51496">
        <v>82494</v>
      </c>
      <c r="B51496" s="1" t="s">
        <v>33727</v>
      </c>
      <c r="C51496" s="1" t="s">
        <v>13</v>
      </c>
      <c r="H51496" s="1" t="s">
        <v>3265</v>
      </c>
      <c r="I51496" s="1" t="s">
        <v>35</v>
      </c>
      <c r="J51496" s="1" t="s">
        <v>35</v>
      </c>
      <c r="K51496" s="1"/>
      <c r="L51496" s="1"/>
      <c r="M51496" s="1"/>
      <c r="N51496" s="1"/>
      <c r="O51496" s="1"/>
      <c r="P51496"/>
    </row>
    <row r="51497" spans="1:16" x14ac:dyDescent="0.25">
      <c r="A51497">
        <v>82495</v>
      </c>
      <c r="B51497" s="1" t="s">
        <v>33728</v>
      </c>
      <c r="C51497" s="1" t="s">
        <v>33</v>
      </c>
      <c r="H51497" s="1" t="s">
        <v>9606</v>
      </c>
      <c r="I51497" s="1" t="s">
        <v>40373</v>
      </c>
      <c r="J51497" s="1" t="s">
        <v>35</v>
      </c>
      <c r="K51497" s="1"/>
      <c r="L51497" s="1"/>
      <c r="M51497" s="1"/>
      <c r="N51497" s="1"/>
      <c r="O51497" s="1"/>
      <c r="P51497"/>
    </row>
    <row r="51498" spans="1:16" x14ac:dyDescent="0.25">
      <c r="A51498">
        <v>82500</v>
      </c>
      <c r="B51498" s="1" t="s">
        <v>33729</v>
      </c>
      <c r="C51498" s="1" t="s">
        <v>235</v>
      </c>
      <c r="D51498"/>
      <c r="F51498"/>
      <c r="H51498" s="1" t="s">
        <v>3413</v>
      </c>
      <c r="I51498" s="1" t="s">
        <v>40373</v>
      </c>
      <c r="J51498" s="1" t="s">
        <v>35</v>
      </c>
      <c r="K51498" s="1"/>
      <c r="L51498" s="1"/>
      <c r="M51498" s="1"/>
      <c r="N51498" s="1"/>
      <c r="O51498" s="1"/>
      <c r="P51498"/>
    </row>
    <row r="51499" spans="1:16" x14ac:dyDescent="0.25">
      <c r="A51499">
        <v>82501</v>
      </c>
      <c r="B51499" s="1" t="s">
        <v>33730</v>
      </c>
      <c r="C51499" s="1" t="s">
        <v>10</v>
      </c>
      <c r="D51499">
        <v>21662</v>
      </c>
      <c r="E51499">
        <v>424</v>
      </c>
      <c r="F51499">
        <v>42217</v>
      </c>
      <c r="G51499">
        <v>89</v>
      </c>
      <c r="H51499" s="1" t="s">
        <v>5578</v>
      </c>
      <c r="I51499" s="1" t="s">
        <v>35</v>
      </c>
      <c r="J51499" s="1" t="s">
        <v>40330</v>
      </c>
      <c r="K51499" s="1"/>
      <c r="L51499" s="1">
        <v>4</v>
      </c>
      <c r="M51499" s="1">
        <v>0</v>
      </c>
      <c r="N51499" s="1">
        <v>17</v>
      </c>
      <c r="O51499" s="1">
        <v>2</v>
      </c>
      <c r="P51499"/>
    </row>
    <row r="51500" spans="1:16" x14ac:dyDescent="0.25">
      <c r="A51500">
        <v>82502</v>
      </c>
      <c r="B51500" s="1" t="s">
        <v>33185</v>
      </c>
      <c r="C51500" s="1" t="s">
        <v>4069</v>
      </c>
      <c r="H51500" s="1" t="s">
        <v>26</v>
      </c>
      <c r="I51500" s="1" t="s">
        <v>27</v>
      </c>
      <c r="J51500" s="1" t="s">
        <v>35</v>
      </c>
      <c r="K51500" s="1"/>
      <c r="L51500" s="1"/>
      <c r="M51500" s="1"/>
      <c r="N51500" s="1"/>
      <c r="O51500" s="1"/>
      <c r="P51500"/>
    </row>
    <row r="51501" spans="1:16" x14ac:dyDescent="0.25">
      <c r="A51501">
        <v>82503</v>
      </c>
      <c r="B51501" s="1" t="s">
        <v>33731</v>
      </c>
      <c r="C51501" s="1" t="s">
        <v>22</v>
      </c>
      <c r="D51501"/>
      <c r="F51501"/>
      <c r="H51501" s="1" t="s">
        <v>15</v>
      </c>
      <c r="I51501" s="1" t="s">
        <v>40369</v>
      </c>
      <c r="J51501" s="1" t="s">
        <v>35</v>
      </c>
      <c r="K51501" s="1"/>
      <c r="L51501" s="1"/>
      <c r="M51501" s="1"/>
      <c r="N51501" s="1"/>
      <c r="O51501" s="1"/>
      <c r="P51501"/>
    </row>
    <row r="51502" spans="1:16" x14ac:dyDescent="0.25">
      <c r="A51502">
        <v>82504</v>
      </c>
      <c r="B51502" s="1" t="s">
        <v>33732</v>
      </c>
      <c r="C51502" s="1" t="s">
        <v>33</v>
      </c>
      <c r="H51502" s="1" t="s">
        <v>11</v>
      </c>
      <c r="I51502" s="1" t="s">
        <v>13875</v>
      </c>
      <c r="J51502" s="1" t="s">
        <v>35</v>
      </c>
      <c r="K51502" s="1"/>
      <c r="L51502" s="1"/>
      <c r="M51502" s="1"/>
      <c r="N51502" s="1"/>
      <c r="O51502" s="1"/>
      <c r="P51502"/>
    </row>
    <row r="51503" spans="1:16" x14ac:dyDescent="0.25">
      <c r="A51503">
        <v>82505</v>
      </c>
      <c r="B51503" s="1" t="s">
        <v>33733</v>
      </c>
      <c r="C51503" s="1" t="s">
        <v>16288</v>
      </c>
      <c r="D51503"/>
      <c r="F51503"/>
      <c r="H51503" s="1" t="s">
        <v>6673</v>
      </c>
      <c r="I51503" s="1" t="s">
        <v>6691</v>
      </c>
      <c r="J51503" s="1" t="s">
        <v>35</v>
      </c>
      <c r="K51503" s="1"/>
      <c r="L51503" s="1"/>
      <c r="M51503" s="1"/>
      <c r="N51503" s="1"/>
      <c r="O51503" s="1"/>
      <c r="P51503"/>
    </row>
    <row r="51504" spans="1:16" x14ac:dyDescent="0.25">
      <c r="A51504">
        <v>82511</v>
      </c>
      <c r="B51504" s="1" t="s">
        <v>33734</v>
      </c>
      <c r="C51504" s="1" t="s">
        <v>235</v>
      </c>
      <c r="H51504" s="1" t="s">
        <v>3635</v>
      </c>
      <c r="I51504" s="1" t="s">
        <v>35</v>
      </c>
      <c r="J51504" s="1" t="s">
        <v>35</v>
      </c>
      <c r="K51504" s="1"/>
      <c r="L51504" s="1"/>
      <c r="M51504" s="1"/>
      <c r="N51504" s="1"/>
      <c r="O51504" s="1"/>
      <c r="P51504"/>
    </row>
    <row r="51505" spans="1:16" x14ac:dyDescent="0.25">
      <c r="A51505">
        <v>82512</v>
      </c>
      <c r="B51505" s="1" t="s">
        <v>24869</v>
      </c>
      <c r="C51505" s="1" t="s">
        <v>4069</v>
      </c>
      <c r="H51505" s="1" t="s">
        <v>26</v>
      </c>
      <c r="I51505" s="1" t="s">
        <v>27</v>
      </c>
      <c r="J51505" s="1" t="s">
        <v>35</v>
      </c>
      <c r="K51505" s="1"/>
      <c r="L51505" s="1"/>
      <c r="M51505" s="1"/>
      <c r="N51505" s="1"/>
      <c r="O51505" s="1"/>
      <c r="P51505"/>
    </row>
    <row r="51506" spans="1:16" x14ac:dyDescent="0.25">
      <c r="A51506">
        <v>82513</v>
      </c>
      <c r="B51506" s="1" t="s">
        <v>33735</v>
      </c>
      <c r="C51506" s="1" t="s">
        <v>33</v>
      </c>
      <c r="D51506"/>
      <c r="F51506"/>
      <c r="H51506" s="1" t="s">
        <v>15</v>
      </c>
      <c r="I51506" s="1" t="s">
        <v>40368</v>
      </c>
      <c r="J51506" s="1" t="s">
        <v>35</v>
      </c>
      <c r="K51506" s="1"/>
      <c r="L51506" s="1"/>
      <c r="M51506" s="1"/>
      <c r="N51506" s="1"/>
      <c r="O51506" s="1"/>
      <c r="P51506"/>
    </row>
    <row r="51507" spans="1:16" x14ac:dyDescent="0.25">
      <c r="A51507">
        <v>82518</v>
      </c>
      <c r="B51507" s="1" t="s">
        <v>33736</v>
      </c>
      <c r="C51507" s="1" t="s">
        <v>235</v>
      </c>
      <c r="H51507" s="1" t="s">
        <v>15</v>
      </c>
      <c r="I51507" s="1" t="s">
        <v>40361</v>
      </c>
      <c r="J51507" s="1" t="s">
        <v>35</v>
      </c>
      <c r="K51507" s="1"/>
      <c r="L51507" s="1"/>
      <c r="M51507" s="1"/>
      <c r="N51507" s="1"/>
      <c r="O51507" s="1"/>
      <c r="P51507"/>
    </row>
    <row r="51508" spans="1:16" x14ac:dyDescent="0.25">
      <c r="A51508">
        <v>82519</v>
      </c>
      <c r="B51508" s="1" t="s">
        <v>24860</v>
      </c>
      <c r="C51508" s="1" t="s">
        <v>4069</v>
      </c>
      <c r="H51508" s="1" t="s">
        <v>26</v>
      </c>
      <c r="I51508" s="1" t="s">
        <v>28</v>
      </c>
      <c r="J51508" s="1" t="s">
        <v>35</v>
      </c>
      <c r="K51508" s="1"/>
      <c r="L51508" s="1"/>
      <c r="M51508" s="1"/>
      <c r="N51508" s="1"/>
      <c r="O51508" s="1"/>
      <c r="P51508"/>
    </row>
    <row r="51509" spans="1:16" x14ac:dyDescent="0.25">
      <c r="A51509">
        <v>82520</v>
      </c>
      <c r="B51509" s="1" t="s">
        <v>33737</v>
      </c>
      <c r="C51509" s="1" t="s">
        <v>33</v>
      </c>
      <c r="D51509"/>
      <c r="F51509"/>
      <c r="H51509" s="1" t="s">
        <v>26</v>
      </c>
      <c r="I51509" s="1" t="s">
        <v>40363</v>
      </c>
      <c r="J51509" s="1" t="s">
        <v>35</v>
      </c>
      <c r="K51509" s="1"/>
      <c r="L51509" s="1"/>
      <c r="M51509" s="1"/>
      <c r="N51509" s="1"/>
      <c r="O51509" s="1"/>
      <c r="P51509"/>
    </row>
    <row r="51510" spans="1:16" x14ac:dyDescent="0.25">
      <c r="A51510">
        <v>82521</v>
      </c>
      <c r="B51510" s="1" t="s">
        <v>33738</v>
      </c>
      <c r="C51510" s="1" t="s">
        <v>235</v>
      </c>
      <c r="D51510"/>
      <c r="F51510"/>
      <c r="H51510" s="1" t="s">
        <v>15</v>
      </c>
      <c r="I51510" s="1" t="s">
        <v>40368</v>
      </c>
      <c r="J51510" s="1" t="s">
        <v>35</v>
      </c>
      <c r="K51510" s="1"/>
      <c r="L51510" s="1"/>
      <c r="M51510" s="1"/>
      <c r="N51510" s="1"/>
      <c r="O51510" s="1"/>
      <c r="P51510"/>
    </row>
    <row r="51511" spans="1:16" x14ac:dyDescent="0.25">
      <c r="A51511">
        <v>82523</v>
      </c>
      <c r="B51511" s="1" t="s">
        <v>33739</v>
      </c>
      <c r="C51511" s="1" t="s">
        <v>13</v>
      </c>
      <c r="D51511"/>
      <c r="F51511"/>
      <c r="H51511" s="1" t="s">
        <v>5578</v>
      </c>
      <c r="I51511" s="1" t="s">
        <v>35</v>
      </c>
      <c r="J51511" s="1" t="s">
        <v>35</v>
      </c>
      <c r="K51511" s="1"/>
      <c r="L51511" s="1"/>
      <c r="M51511" s="1"/>
      <c r="N51511" s="1"/>
      <c r="O51511" s="1"/>
      <c r="P51511"/>
    </row>
    <row r="51512" spans="1:16" x14ac:dyDescent="0.25">
      <c r="A51512">
        <v>82525</v>
      </c>
      <c r="B51512" s="1" t="s">
        <v>33740</v>
      </c>
      <c r="C51512" s="1" t="s">
        <v>22</v>
      </c>
      <c r="H51512" s="1" t="s">
        <v>15</v>
      </c>
      <c r="I51512" s="1" t="s">
        <v>40368</v>
      </c>
      <c r="J51512" s="1" t="s">
        <v>35</v>
      </c>
      <c r="K51512" s="1"/>
      <c r="L51512" s="1"/>
      <c r="M51512" s="1"/>
      <c r="N51512" s="1"/>
      <c r="O51512" s="1"/>
      <c r="P51512"/>
    </row>
    <row r="51513" spans="1:16" x14ac:dyDescent="0.25">
      <c r="A51513">
        <v>82526</v>
      </c>
      <c r="B51513" s="1" t="s">
        <v>2108</v>
      </c>
      <c r="C51513" s="1" t="s">
        <v>22</v>
      </c>
      <c r="H51513" s="1" t="s">
        <v>26</v>
      </c>
      <c r="I51513" s="1" t="s">
        <v>40366</v>
      </c>
      <c r="J51513" s="1" t="s">
        <v>35</v>
      </c>
      <c r="K51513" s="1">
        <v>24815</v>
      </c>
      <c r="L51513" s="1"/>
      <c r="M51513" s="1"/>
      <c r="N51513" s="1"/>
      <c r="O51513" s="1"/>
      <c r="P51513"/>
    </row>
    <row r="51514" spans="1:16" x14ac:dyDescent="0.25">
      <c r="A51514">
        <v>82527</v>
      </c>
      <c r="B51514" s="1" t="s">
        <v>33741</v>
      </c>
      <c r="C51514" s="1" t="s">
        <v>235</v>
      </c>
      <c r="D51514">
        <v>750</v>
      </c>
      <c r="E51514">
        <v>1179</v>
      </c>
      <c r="F51514">
        <v>1372</v>
      </c>
      <c r="G51514">
        <v>7029</v>
      </c>
      <c r="H51514" s="1" t="s">
        <v>3265</v>
      </c>
      <c r="I51514" s="1" t="s">
        <v>35</v>
      </c>
      <c r="J51514" s="1" t="s">
        <v>40330</v>
      </c>
      <c r="K51514" s="1"/>
      <c r="L51514" s="1">
        <v>323</v>
      </c>
      <c r="M51514" s="1">
        <v>195</v>
      </c>
      <c r="N51514" s="1">
        <v>2081</v>
      </c>
      <c r="O51514" s="1">
        <v>328</v>
      </c>
      <c r="P51514"/>
    </row>
    <row r="51515" spans="1:16" x14ac:dyDescent="0.25">
      <c r="A51515">
        <v>82528</v>
      </c>
      <c r="B51515" s="1" t="s">
        <v>33742</v>
      </c>
      <c r="C51515" s="1" t="s">
        <v>33</v>
      </c>
      <c r="D51515" s="2">
        <v>5698</v>
      </c>
      <c r="E51515">
        <v>845</v>
      </c>
      <c r="F51515" s="2">
        <v>8055</v>
      </c>
      <c r="G51515">
        <v>320</v>
      </c>
      <c r="H51515" s="1" t="s">
        <v>11</v>
      </c>
      <c r="I51515" s="1" t="s">
        <v>13872</v>
      </c>
      <c r="J51515" s="1" t="s">
        <v>40330</v>
      </c>
      <c r="K51515" s="1">
        <v>84505</v>
      </c>
      <c r="L51515" s="1">
        <v>10</v>
      </c>
      <c r="M51515" s="1">
        <v>32</v>
      </c>
      <c r="N51515" s="1">
        <v>47</v>
      </c>
      <c r="O51515" s="1">
        <v>162</v>
      </c>
      <c r="P51515"/>
    </row>
    <row r="51516" spans="1:16" x14ac:dyDescent="0.25">
      <c r="A51516">
        <v>82530</v>
      </c>
      <c r="B51516" s="1" t="s">
        <v>33743</v>
      </c>
      <c r="C51516" s="1" t="s">
        <v>13</v>
      </c>
      <c r="H51516" s="1" t="s">
        <v>15</v>
      </c>
      <c r="I51516" s="1" t="s">
        <v>40361</v>
      </c>
      <c r="J51516" s="1" t="s">
        <v>35</v>
      </c>
      <c r="K51516" s="1"/>
      <c r="L51516" s="1"/>
      <c r="M51516" s="1"/>
      <c r="N51516" s="1"/>
      <c r="O51516" s="1"/>
      <c r="P51516"/>
    </row>
    <row r="51517" spans="1:16" x14ac:dyDescent="0.25">
      <c r="A51517">
        <v>82531</v>
      </c>
      <c r="B51517" s="1" t="s">
        <v>33744</v>
      </c>
      <c r="C51517" s="1" t="s">
        <v>235</v>
      </c>
      <c r="D51517"/>
      <c r="F51517"/>
      <c r="H51517" s="1" t="s">
        <v>15</v>
      </c>
      <c r="I51517" s="1" t="s">
        <v>40372</v>
      </c>
      <c r="J51517" s="1" t="s">
        <v>35</v>
      </c>
      <c r="K51517" s="1"/>
      <c r="L51517" s="1"/>
      <c r="M51517" s="1"/>
      <c r="N51517" s="1"/>
      <c r="O51517" s="1"/>
      <c r="P51517"/>
    </row>
    <row r="51518" spans="1:16" x14ac:dyDescent="0.25">
      <c r="A51518">
        <v>82532</v>
      </c>
      <c r="B51518" s="1" t="s">
        <v>33745</v>
      </c>
      <c r="C51518" s="1" t="s">
        <v>33</v>
      </c>
      <c r="D51518"/>
      <c r="F51518"/>
      <c r="H51518" s="1" t="s">
        <v>15</v>
      </c>
      <c r="I51518" s="1" t="s">
        <v>40369</v>
      </c>
      <c r="J51518" s="1" t="s">
        <v>35</v>
      </c>
      <c r="K51518" s="1"/>
      <c r="L51518" s="1"/>
      <c r="M51518" s="1"/>
      <c r="N51518" s="1"/>
      <c r="O51518" s="1"/>
      <c r="P51518"/>
    </row>
    <row r="51519" spans="1:16" x14ac:dyDescent="0.25">
      <c r="A51519">
        <v>82534</v>
      </c>
      <c r="B51519" s="1" t="s">
        <v>33746</v>
      </c>
      <c r="C51519" s="1" t="s">
        <v>8507</v>
      </c>
      <c r="H51519" s="1" t="s">
        <v>3265</v>
      </c>
      <c r="I51519" s="1" t="s">
        <v>35</v>
      </c>
      <c r="J51519" s="1" t="s">
        <v>35</v>
      </c>
      <c r="K51519" s="1"/>
      <c r="L51519" s="1"/>
      <c r="M51519" s="1"/>
      <c r="N51519" s="1"/>
      <c r="O51519" s="1"/>
      <c r="P51519"/>
    </row>
    <row r="51520" spans="1:16" x14ac:dyDescent="0.25">
      <c r="A51520">
        <v>82535</v>
      </c>
      <c r="B51520" s="1" t="s">
        <v>33747</v>
      </c>
      <c r="C51520" s="1" t="s">
        <v>22</v>
      </c>
      <c r="H51520" s="1" t="s">
        <v>3413</v>
      </c>
      <c r="I51520" s="1" t="s">
        <v>40373</v>
      </c>
      <c r="J51520" s="1" t="s">
        <v>35</v>
      </c>
      <c r="K51520" s="1"/>
      <c r="L51520" s="1"/>
      <c r="M51520" s="1"/>
      <c r="N51520" s="1"/>
      <c r="O51520" s="1"/>
      <c r="P51520"/>
    </row>
    <row r="51521" spans="1:16" x14ac:dyDescent="0.25">
      <c r="A51521">
        <v>82537</v>
      </c>
      <c r="B51521" s="1" t="s">
        <v>33748</v>
      </c>
      <c r="C51521" s="1" t="s">
        <v>33</v>
      </c>
      <c r="H51521" s="1" t="s">
        <v>26</v>
      </c>
      <c r="I51521" s="1" t="s">
        <v>27</v>
      </c>
      <c r="J51521" s="1" t="s">
        <v>35</v>
      </c>
      <c r="K51521" s="1">
        <v>24806</v>
      </c>
      <c r="L51521" s="1"/>
      <c r="M51521" s="1"/>
      <c r="N51521" s="1"/>
      <c r="O51521" s="1"/>
      <c r="P51521"/>
    </row>
    <row r="51522" spans="1:16" x14ac:dyDescent="0.25">
      <c r="A51522">
        <v>82538</v>
      </c>
      <c r="B51522" s="1" t="s">
        <v>33749</v>
      </c>
      <c r="C51522" s="1" t="s">
        <v>33</v>
      </c>
      <c r="D51522">
        <v>5174</v>
      </c>
      <c r="E51522">
        <v>375</v>
      </c>
      <c r="F51522">
        <v>8494</v>
      </c>
      <c r="G51522">
        <v>559</v>
      </c>
      <c r="H51522" s="1" t="s">
        <v>26</v>
      </c>
      <c r="I51522" s="1" t="s">
        <v>40363</v>
      </c>
      <c r="J51522" s="1" t="s">
        <v>40330</v>
      </c>
      <c r="K51522" s="1">
        <v>84171</v>
      </c>
      <c r="L51522" s="1">
        <v>14</v>
      </c>
      <c r="M51522" s="1">
        <v>15</v>
      </c>
      <c r="N51522" s="1">
        <v>96</v>
      </c>
      <c r="O51522" s="1">
        <v>65</v>
      </c>
      <c r="P51522"/>
    </row>
    <row r="51523" spans="1:16" x14ac:dyDescent="0.25">
      <c r="A51523">
        <v>82539</v>
      </c>
      <c r="B51523" s="1" t="s">
        <v>33750</v>
      </c>
      <c r="C51523" s="1" t="s">
        <v>33</v>
      </c>
      <c r="H51523" s="1" t="s">
        <v>26</v>
      </c>
      <c r="I51523" s="1" t="s">
        <v>28</v>
      </c>
      <c r="J51523" s="1" t="s">
        <v>35</v>
      </c>
      <c r="K51523" s="1">
        <v>24800</v>
      </c>
      <c r="L51523" s="1"/>
      <c r="M51523" s="1"/>
      <c r="N51523" s="1"/>
      <c r="O51523" s="1"/>
      <c r="P51523"/>
    </row>
    <row r="51524" spans="1:16" x14ac:dyDescent="0.25">
      <c r="A51524">
        <v>82540</v>
      </c>
      <c r="B51524" s="1" t="s">
        <v>33751</v>
      </c>
      <c r="C51524" s="1" t="s">
        <v>10</v>
      </c>
      <c r="D51524"/>
      <c r="F51524"/>
      <c r="H51524" s="1" t="s">
        <v>3413</v>
      </c>
      <c r="I51524" s="1" t="s">
        <v>40373</v>
      </c>
      <c r="J51524" s="1" t="s">
        <v>35</v>
      </c>
      <c r="K51524" s="1"/>
      <c r="L51524" s="1"/>
      <c r="M51524" s="1"/>
      <c r="N51524" s="1"/>
      <c r="O51524" s="1"/>
      <c r="P51524"/>
    </row>
    <row r="51525" spans="1:16" x14ac:dyDescent="0.25">
      <c r="A51525">
        <v>82541</v>
      </c>
      <c r="B51525" s="1" t="s">
        <v>33752</v>
      </c>
      <c r="C51525" s="1" t="s">
        <v>22</v>
      </c>
      <c r="D51525" s="2">
        <v>115</v>
      </c>
      <c r="E51525">
        <v>9734</v>
      </c>
      <c r="F51525" s="2">
        <v>166</v>
      </c>
      <c r="G51525">
        <v>292739</v>
      </c>
      <c r="H51525" s="1" t="s">
        <v>15</v>
      </c>
      <c r="I51525" s="1" t="s">
        <v>40372</v>
      </c>
      <c r="J51525" s="1" t="s">
        <v>40330</v>
      </c>
      <c r="K51525" s="1"/>
      <c r="L51525" s="1">
        <v>2499</v>
      </c>
      <c r="M51525" s="1">
        <v>29</v>
      </c>
      <c r="N51525" s="1">
        <v>9307</v>
      </c>
      <c r="O51525" s="1">
        <v>2130</v>
      </c>
      <c r="P51525"/>
    </row>
    <row r="51526" spans="1:16" x14ac:dyDescent="0.25">
      <c r="A51526">
        <v>82543</v>
      </c>
      <c r="B51526" s="1" t="s">
        <v>33753</v>
      </c>
      <c r="C51526" s="1" t="s">
        <v>8507</v>
      </c>
      <c r="H51526" s="1" t="s">
        <v>3265</v>
      </c>
      <c r="I51526" s="1" t="s">
        <v>35</v>
      </c>
      <c r="J51526" s="1" t="s">
        <v>35</v>
      </c>
      <c r="K51526" s="1"/>
      <c r="L51526" s="1"/>
      <c r="M51526" s="1"/>
      <c r="N51526" s="1"/>
      <c r="O51526" s="1"/>
      <c r="P51526"/>
    </row>
    <row r="51527" spans="1:16" x14ac:dyDescent="0.25">
      <c r="A51527">
        <v>82544</v>
      </c>
      <c r="B51527" s="1" t="s">
        <v>33754</v>
      </c>
      <c r="C51527" s="1" t="s">
        <v>235</v>
      </c>
      <c r="H51527" s="1" t="s">
        <v>15</v>
      </c>
      <c r="I51527" s="1" t="s">
        <v>40368</v>
      </c>
      <c r="J51527" s="1" t="s">
        <v>35</v>
      </c>
      <c r="K51527" s="1"/>
      <c r="L51527" s="1"/>
      <c r="M51527" s="1"/>
      <c r="N51527" s="1"/>
      <c r="O51527" s="1"/>
      <c r="P51527"/>
    </row>
    <row r="51528" spans="1:16" x14ac:dyDescent="0.25">
      <c r="A51528">
        <v>82550</v>
      </c>
      <c r="B51528" s="1" t="s">
        <v>33755</v>
      </c>
      <c r="C51528" s="1" t="s">
        <v>33</v>
      </c>
      <c r="D51528">
        <v>7095</v>
      </c>
      <c r="E51528">
        <v>310</v>
      </c>
      <c r="F51528">
        <v>13793</v>
      </c>
      <c r="G51528">
        <v>164</v>
      </c>
      <c r="H51528" s="1" t="s">
        <v>15</v>
      </c>
      <c r="I51528" s="1" t="s">
        <v>40374</v>
      </c>
      <c r="J51528" s="1" t="s">
        <v>40330</v>
      </c>
      <c r="K51528" s="1"/>
      <c r="L51528" s="1">
        <v>7</v>
      </c>
      <c r="M51528" s="1">
        <v>3</v>
      </c>
      <c r="N51528" s="1">
        <v>44</v>
      </c>
      <c r="O51528" s="1">
        <v>26</v>
      </c>
      <c r="P51528"/>
    </row>
    <row r="51529" spans="1:16" x14ac:dyDescent="0.25">
      <c r="A51529">
        <v>82551</v>
      </c>
      <c r="B51529" s="1" t="s">
        <v>33756</v>
      </c>
      <c r="C51529" s="1" t="s">
        <v>10</v>
      </c>
      <c r="D51529">
        <v>6067</v>
      </c>
      <c r="E51529">
        <v>551</v>
      </c>
      <c r="F51529">
        <v>15071</v>
      </c>
      <c r="G51529">
        <v>143</v>
      </c>
      <c r="H51529" s="1" t="s">
        <v>5578</v>
      </c>
      <c r="I51529" s="1" t="s">
        <v>35</v>
      </c>
      <c r="J51529" s="1" t="s">
        <v>40330</v>
      </c>
      <c r="K51529" s="1"/>
      <c r="L51529" s="1">
        <v>2</v>
      </c>
      <c r="M51529" s="1">
        <v>0</v>
      </c>
      <c r="N51529" s="1">
        <v>13</v>
      </c>
      <c r="O51529" s="1">
        <v>8</v>
      </c>
      <c r="P51529"/>
    </row>
    <row r="51530" spans="1:16" x14ac:dyDescent="0.25">
      <c r="A51530">
        <v>82552</v>
      </c>
      <c r="B51530" s="1" t="s">
        <v>33156</v>
      </c>
      <c r="C51530" s="1" t="s">
        <v>4069</v>
      </c>
      <c r="H51530" s="1" t="s">
        <v>26</v>
      </c>
      <c r="I51530" s="1" t="s">
        <v>40365</v>
      </c>
      <c r="J51530" s="1" t="s">
        <v>35</v>
      </c>
      <c r="K51530" s="1"/>
      <c r="L51530" s="1"/>
      <c r="M51530" s="1"/>
      <c r="N51530" s="1"/>
      <c r="O51530" s="1"/>
      <c r="P51530"/>
    </row>
    <row r="51531" spans="1:16" x14ac:dyDescent="0.25">
      <c r="A51531">
        <v>82553</v>
      </c>
      <c r="B51531" s="1" t="s">
        <v>33757</v>
      </c>
      <c r="C51531" s="1" t="s">
        <v>13</v>
      </c>
      <c r="H51531" s="1" t="s">
        <v>3413</v>
      </c>
      <c r="I51531" s="1" t="s">
        <v>40373</v>
      </c>
      <c r="J51531" s="1" t="s">
        <v>35</v>
      </c>
      <c r="K51531" s="1"/>
      <c r="L51531" s="1"/>
      <c r="M51531" s="1"/>
      <c r="N51531" s="1"/>
      <c r="O51531" s="1"/>
      <c r="P51531"/>
    </row>
    <row r="51532" spans="1:16" x14ac:dyDescent="0.25">
      <c r="A51532">
        <v>82555</v>
      </c>
      <c r="B51532" s="1" t="s">
        <v>33758</v>
      </c>
      <c r="C51532" s="1" t="s">
        <v>33</v>
      </c>
      <c r="H51532" s="1" t="s">
        <v>26</v>
      </c>
      <c r="I51532" s="1" t="s">
        <v>40365</v>
      </c>
      <c r="J51532" s="1" t="s">
        <v>35</v>
      </c>
      <c r="K51532" s="1">
        <v>24803</v>
      </c>
      <c r="L51532" s="1"/>
      <c r="M51532" s="1"/>
      <c r="N51532" s="1"/>
      <c r="O51532" s="1"/>
      <c r="P51532"/>
    </row>
    <row r="51533" spans="1:16" x14ac:dyDescent="0.25">
      <c r="A51533">
        <v>82558</v>
      </c>
      <c r="B51533" s="1" t="s">
        <v>33759</v>
      </c>
      <c r="C51533" s="1" t="s">
        <v>33</v>
      </c>
      <c r="H51533" s="1" t="s">
        <v>26</v>
      </c>
      <c r="I51533" s="1" t="s">
        <v>40364</v>
      </c>
      <c r="J51533" s="1" t="s">
        <v>35</v>
      </c>
      <c r="K51533" s="1">
        <v>24806</v>
      </c>
      <c r="L51533" s="1"/>
      <c r="M51533" s="1"/>
      <c r="N51533" s="1"/>
      <c r="O51533" s="1"/>
      <c r="P51533"/>
    </row>
    <row r="51534" spans="1:16" x14ac:dyDescent="0.25">
      <c r="A51534">
        <v>82559</v>
      </c>
      <c r="B51534" s="1" t="s">
        <v>33760</v>
      </c>
      <c r="C51534" s="1" t="s">
        <v>235</v>
      </c>
      <c r="H51534" s="1" t="s">
        <v>3459</v>
      </c>
      <c r="I51534" s="1" t="s">
        <v>40373</v>
      </c>
      <c r="J51534" s="1" t="s">
        <v>35</v>
      </c>
      <c r="K51534" s="1"/>
      <c r="L51534" s="1"/>
      <c r="M51534" s="1"/>
      <c r="N51534" s="1"/>
      <c r="O51534" s="1"/>
      <c r="P51534"/>
    </row>
    <row r="51535" spans="1:16" x14ac:dyDescent="0.25">
      <c r="A51535">
        <v>82561</v>
      </c>
      <c r="B51535" s="1" t="s">
        <v>33761</v>
      </c>
      <c r="C51535" s="1" t="s">
        <v>33</v>
      </c>
      <c r="H51535" s="1" t="s">
        <v>15</v>
      </c>
      <c r="I51535" s="1" t="s">
        <v>40368</v>
      </c>
      <c r="J51535" s="1" t="s">
        <v>35</v>
      </c>
      <c r="K51535" s="1"/>
      <c r="L51535" s="1"/>
      <c r="M51535" s="1"/>
      <c r="N51535" s="1"/>
      <c r="O51535" s="1"/>
      <c r="P51535"/>
    </row>
    <row r="51536" spans="1:16" x14ac:dyDescent="0.25">
      <c r="A51536">
        <v>82562</v>
      </c>
      <c r="B51536" s="1" t="s">
        <v>33762</v>
      </c>
      <c r="C51536" s="1" t="s">
        <v>235</v>
      </c>
      <c r="D51536">
        <v>90136</v>
      </c>
      <c r="E51536">
        <v>762</v>
      </c>
      <c r="F51536">
        <v>454800</v>
      </c>
      <c r="G51536">
        <v>33</v>
      </c>
      <c r="H51536" s="1" t="s">
        <v>3413</v>
      </c>
      <c r="I51536" s="1" t="s">
        <v>40373</v>
      </c>
      <c r="J51536" s="1" t="s">
        <v>40330</v>
      </c>
      <c r="K51536" s="1"/>
      <c r="L51536" s="1">
        <v>0</v>
      </c>
      <c r="M51536" s="1">
        <v>0</v>
      </c>
      <c r="N51536" s="1">
        <v>0</v>
      </c>
      <c r="O51536" s="1">
        <v>1</v>
      </c>
      <c r="P51536"/>
    </row>
    <row r="51537" spans="1:16" x14ac:dyDescent="0.25">
      <c r="A51537">
        <v>82563</v>
      </c>
      <c r="B51537" s="1" t="s">
        <v>33763</v>
      </c>
      <c r="C51537" s="1" t="s">
        <v>33</v>
      </c>
      <c r="H51537" s="1" t="s">
        <v>26</v>
      </c>
      <c r="I51537" s="1" t="s">
        <v>27</v>
      </c>
      <c r="J51537" s="1" t="s">
        <v>35</v>
      </c>
      <c r="K51537" s="1">
        <v>24815</v>
      </c>
      <c r="L51537" s="1"/>
      <c r="M51537" s="1"/>
      <c r="N51537" s="1"/>
      <c r="O51537" s="1"/>
      <c r="P51537"/>
    </row>
    <row r="51538" spans="1:16" x14ac:dyDescent="0.25">
      <c r="A51538">
        <v>82564</v>
      </c>
      <c r="B51538" s="1" t="s">
        <v>33764</v>
      </c>
      <c r="C51538" s="1" t="s">
        <v>22</v>
      </c>
      <c r="H51538" s="1" t="s">
        <v>3413</v>
      </c>
      <c r="I51538" s="1" t="s">
        <v>40373</v>
      </c>
      <c r="J51538" s="1" t="s">
        <v>35</v>
      </c>
      <c r="K51538" s="1"/>
      <c r="L51538" s="1"/>
      <c r="M51538" s="1"/>
      <c r="N51538" s="1"/>
      <c r="O51538" s="1"/>
      <c r="P51538"/>
    </row>
    <row r="51539" spans="1:16" x14ac:dyDescent="0.25">
      <c r="A51539">
        <v>82567</v>
      </c>
      <c r="B51539" s="1" t="s">
        <v>33765</v>
      </c>
      <c r="C51539" s="1" t="s">
        <v>235</v>
      </c>
      <c r="H51539" s="1" t="s">
        <v>15</v>
      </c>
      <c r="I51539" s="1" t="s">
        <v>40361</v>
      </c>
      <c r="J51539" s="1" t="s">
        <v>35</v>
      </c>
      <c r="K51539" s="1"/>
      <c r="L51539" s="1"/>
      <c r="M51539" s="1"/>
      <c r="N51539" s="1"/>
      <c r="O51539" s="1"/>
      <c r="P51539"/>
    </row>
    <row r="51540" spans="1:16" x14ac:dyDescent="0.25">
      <c r="A51540">
        <v>82568</v>
      </c>
      <c r="B51540" s="1" t="s">
        <v>33766</v>
      </c>
      <c r="C51540" s="1" t="s">
        <v>33</v>
      </c>
      <c r="D51540"/>
      <c r="F51540"/>
      <c r="H51540" s="1" t="s">
        <v>6673</v>
      </c>
      <c r="I51540" s="1" t="s">
        <v>6691</v>
      </c>
      <c r="J51540" s="1" t="s">
        <v>35</v>
      </c>
      <c r="K51540" s="1">
        <v>84581</v>
      </c>
      <c r="L51540" s="1"/>
      <c r="M51540" s="1"/>
      <c r="N51540" s="1"/>
      <c r="O51540" s="1"/>
      <c r="P51540"/>
    </row>
    <row r="51541" spans="1:16" x14ac:dyDescent="0.25">
      <c r="A51541">
        <v>82569</v>
      </c>
      <c r="B51541" s="1" t="s">
        <v>33767</v>
      </c>
      <c r="C51541" s="1" t="s">
        <v>33</v>
      </c>
      <c r="H51541" s="1" t="s">
        <v>26</v>
      </c>
      <c r="I51541" s="1" t="s">
        <v>28</v>
      </c>
      <c r="J51541" s="1" t="s">
        <v>35</v>
      </c>
      <c r="K51541" s="1">
        <v>24812</v>
      </c>
      <c r="L51541" s="1"/>
      <c r="M51541" s="1"/>
      <c r="N51541" s="1"/>
      <c r="O51541" s="1"/>
      <c r="P51541"/>
    </row>
    <row r="51542" spans="1:16" x14ac:dyDescent="0.25">
      <c r="A51542">
        <v>82570</v>
      </c>
      <c r="B51542" s="1" t="s">
        <v>2108</v>
      </c>
      <c r="C51542" s="1" t="s">
        <v>22</v>
      </c>
      <c r="H51542" s="1" t="s">
        <v>26</v>
      </c>
      <c r="I51542" s="1" t="s">
        <v>40366</v>
      </c>
      <c r="J51542" s="1" t="s">
        <v>35</v>
      </c>
      <c r="K51542" s="1">
        <v>24800</v>
      </c>
      <c r="L51542" s="1"/>
      <c r="M51542" s="1"/>
      <c r="N51542" s="1"/>
      <c r="O51542" s="1"/>
      <c r="P51542"/>
    </row>
    <row r="51543" spans="1:16" x14ac:dyDescent="0.25">
      <c r="A51543">
        <v>82571</v>
      </c>
      <c r="B51543" s="1" t="s">
        <v>33768</v>
      </c>
      <c r="C51543" s="1" t="s">
        <v>33</v>
      </c>
      <c r="H51543" s="1" t="s">
        <v>26</v>
      </c>
      <c r="I51543" s="1" t="s">
        <v>40364</v>
      </c>
      <c r="J51543" s="1" t="s">
        <v>35</v>
      </c>
      <c r="K51543" s="1"/>
      <c r="L51543" s="1"/>
      <c r="M51543" s="1"/>
      <c r="N51543" s="1"/>
      <c r="O51543" s="1"/>
      <c r="P51543"/>
    </row>
    <row r="51544" spans="1:16" x14ac:dyDescent="0.25">
      <c r="A51544">
        <v>82572</v>
      </c>
      <c r="B51544" s="1" t="s">
        <v>33769</v>
      </c>
      <c r="C51544" s="1" t="s">
        <v>33</v>
      </c>
      <c r="D51544" s="2">
        <v>6104</v>
      </c>
      <c r="E51544">
        <v>212</v>
      </c>
      <c r="F51544" s="2">
        <v>9262</v>
      </c>
      <c r="G51544">
        <v>187</v>
      </c>
      <c r="H51544" s="1" t="s">
        <v>11</v>
      </c>
      <c r="I51544" s="1" t="s">
        <v>13876</v>
      </c>
      <c r="J51544" s="1" t="s">
        <v>40330</v>
      </c>
      <c r="K51544" s="1"/>
      <c r="L51544" s="1">
        <v>12</v>
      </c>
      <c r="M51544" s="1">
        <v>29</v>
      </c>
      <c r="N51544" s="1">
        <v>89</v>
      </c>
      <c r="O51544" s="1">
        <v>145</v>
      </c>
      <c r="P51544"/>
    </row>
    <row r="51545" spans="1:16" x14ac:dyDescent="0.25">
      <c r="A51545">
        <v>82573</v>
      </c>
      <c r="B51545" s="1" t="s">
        <v>33770</v>
      </c>
      <c r="C51545" s="1" t="s">
        <v>33</v>
      </c>
      <c r="H51545" s="1" t="s">
        <v>26</v>
      </c>
      <c r="I51545" s="1" t="s">
        <v>40363</v>
      </c>
      <c r="J51545" s="1" t="s">
        <v>35</v>
      </c>
      <c r="K51545" s="1"/>
      <c r="L51545" s="1"/>
      <c r="M51545" s="1"/>
      <c r="N51545" s="1"/>
      <c r="O51545" s="1"/>
      <c r="P51545"/>
    </row>
    <row r="51546" spans="1:16" x14ac:dyDescent="0.25">
      <c r="A51546">
        <v>82575</v>
      </c>
      <c r="B51546" s="1" t="s">
        <v>33771</v>
      </c>
      <c r="C51546" s="1" t="s">
        <v>235</v>
      </c>
      <c r="H51546" s="1" t="s">
        <v>15</v>
      </c>
      <c r="I51546" s="1" t="s">
        <v>40361</v>
      </c>
      <c r="J51546" s="1" t="s">
        <v>35</v>
      </c>
      <c r="K51546" s="1"/>
      <c r="L51546" s="1"/>
      <c r="M51546" s="1"/>
      <c r="N51546" s="1"/>
      <c r="O51546" s="1"/>
      <c r="P51546"/>
    </row>
    <row r="51547" spans="1:16" x14ac:dyDescent="0.25">
      <c r="A51547">
        <v>82576</v>
      </c>
      <c r="B51547" s="1" t="s">
        <v>33772</v>
      </c>
      <c r="C51547" s="1" t="s">
        <v>33</v>
      </c>
      <c r="D51547" s="2">
        <v>7504</v>
      </c>
      <c r="E51547">
        <v>123</v>
      </c>
      <c r="F51547" s="2">
        <v>0</v>
      </c>
      <c r="G51547">
        <v>0</v>
      </c>
      <c r="H51547" s="1" t="s">
        <v>11</v>
      </c>
      <c r="I51547" s="1" t="s">
        <v>13549</v>
      </c>
      <c r="J51547" s="1" t="s">
        <v>40330</v>
      </c>
      <c r="K51547" s="1">
        <v>24624</v>
      </c>
      <c r="L51547" s="1">
        <v>0</v>
      </c>
      <c r="M51547" s="1">
        <v>0</v>
      </c>
      <c r="N51547" s="1">
        <v>0</v>
      </c>
      <c r="O51547" s="1">
        <v>0</v>
      </c>
      <c r="P51547"/>
    </row>
    <row r="51548" spans="1:16" x14ac:dyDescent="0.25">
      <c r="A51548">
        <v>82577</v>
      </c>
      <c r="B51548" s="1" t="s">
        <v>33773</v>
      </c>
      <c r="C51548" s="1" t="s">
        <v>33</v>
      </c>
      <c r="D51548"/>
      <c r="F51548"/>
      <c r="H51548" s="1" t="s">
        <v>11</v>
      </c>
      <c r="I51548" s="1" t="s">
        <v>13878</v>
      </c>
      <c r="J51548" s="1" t="s">
        <v>35</v>
      </c>
      <c r="K51548" s="1"/>
      <c r="L51548" s="1"/>
      <c r="M51548" s="1"/>
      <c r="N51548" s="1"/>
      <c r="O51548" s="1"/>
      <c r="P51548"/>
    </row>
    <row r="51549" spans="1:16" x14ac:dyDescent="0.25">
      <c r="A51549">
        <v>82579</v>
      </c>
      <c r="B51549" s="1" t="s">
        <v>33774</v>
      </c>
      <c r="C51549" s="1" t="s">
        <v>33</v>
      </c>
      <c r="H51549" s="1" t="s">
        <v>26</v>
      </c>
      <c r="I51549" s="1" t="s">
        <v>28</v>
      </c>
      <c r="J51549" s="1" t="s">
        <v>35</v>
      </c>
      <c r="K51549" s="1"/>
      <c r="L51549" s="1"/>
      <c r="M51549" s="1"/>
      <c r="N51549" s="1"/>
      <c r="O51549" s="1"/>
      <c r="P51549"/>
    </row>
    <row r="51550" spans="1:16" x14ac:dyDescent="0.25">
      <c r="A51550">
        <v>82580</v>
      </c>
      <c r="B51550" s="1" t="s">
        <v>33775</v>
      </c>
      <c r="C51550" s="1" t="s">
        <v>8507</v>
      </c>
      <c r="D51550"/>
      <c r="F51550"/>
      <c r="H51550" s="1" t="s">
        <v>3265</v>
      </c>
      <c r="I51550" s="1" t="s">
        <v>35</v>
      </c>
      <c r="J51550" s="1" t="s">
        <v>35</v>
      </c>
      <c r="K51550" s="1"/>
      <c r="L51550" s="1"/>
      <c r="M51550" s="1"/>
      <c r="N51550" s="1"/>
      <c r="O51550" s="1"/>
      <c r="P51550"/>
    </row>
    <row r="51551" spans="1:16" x14ac:dyDescent="0.25">
      <c r="A51551">
        <v>82582</v>
      </c>
      <c r="B51551" s="1" t="s">
        <v>33776</v>
      </c>
      <c r="C51551" s="1" t="s">
        <v>22</v>
      </c>
      <c r="D51551" s="2">
        <v>0</v>
      </c>
      <c r="E51551">
        <v>0</v>
      </c>
      <c r="F51551" s="2">
        <v>38</v>
      </c>
      <c r="G51551">
        <v>209996</v>
      </c>
      <c r="H51551" s="1" t="s">
        <v>5578</v>
      </c>
      <c r="I51551" s="1" t="s">
        <v>35</v>
      </c>
      <c r="J51551" s="1" t="s">
        <v>40330</v>
      </c>
      <c r="K51551" s="1"/>
      <c r="L51551" s="1">
        <v>16100</v>
      </c>
      <c r="M51551" s="1">
        <v>0</v>
      </c>
      <c r="N51551" s="1">
        <v>98412</v>
      </c>
      <c r="O51551" s="1">
        <v>2482</v>
      </c>
      <c r="P51551"/>
    </row>
    <row r="51552" spans="1:16" x14ac:dyDescent="0.25">
      <c r="A51552">
        <v>82583</v>
      </c>
      <c r="B51552" s="1" t="s">
        <v>33777</v>
      </c>
      <c r="C51552" s="1" t="s">
        <v>22</v>
      </c>
      <c r="D51552"/>
      <c r="F51552"/>
      <c r="H51552" s="1" t="s">
        <v>15</v>
      </c>
      <c r="I51552" s="1" t="s">
        <v>40361</v>
      </c>
      <c r="J51552" s="1" t="s">
        <v>35</v>
      </c>
      <c r="K51552" s="1"/>
      <c r="L51552" s="1"/>
      <c r="M51552" s="1"/>
      <c r="N51552" s="1"/>
      <c r="O51552" s="1"/>
      <c r="P51552"/>
    </row>
    <row r="51553" spans="1:16" x14ac:dyDescent="0.25">
      <c r="A51553">
        <v>82584</v>
      </c>
      <c r="B51553" s="1" t="s">
        <v>33778</v>
      </c>
      <c r="C51553" s="1" t="s">
        <v>33</v>
      </c>
      <c r="H51553" s="1" t="s">
        <v>15</v>
      </c>
      <c r="I51553" s="1" t="s">
        <v>40374</v>
      </c>
      <c r="J51553" s="1" t="s">
        <v>35</v>
      </c>
      <c r="K51553" s="1"/>
      <c r="L51553" s="1"/>
      <c r="M51553" s="1"/>
      <c r="N51553" s="1"/>
      <c r="O51553" s="1"/>
      <c r="P51553"/>
    </row>
    <row r="51554" spans="1:16" x14ac:dyDescent="0.25">
      <c r="A51554">
        <v>82585</v>
      </c>
      <c r="B51554" s="1" t="s">
        <v>33779</v>
      </c>
      <c r="C51554" s="1" t="s">
        <v>16288</v>
      </c>
      <c r="H51554" s="1" t="s">
        <v>6673</v>
      </c>
      <c r="I51554" s="1" t="s">
        <v>6691</v>
      </c>
      <c r="J51554" s="1" t="s">
        <v>35</v>
      </c>
      <c r="K51554" s="1"/>
      <c r="L51554" s="1"/>
      <c r="M51554" s="1"/>
      <c r="N51554" s="1"/>
      <c r="O51554" s="1"/>
      <c r="P51554"/>
    </row>
    <row r="51555" spans="1:16" x14ac:dyDescent="0.25">
      <c r="A51555">
        <v>82589</v>
      </c>
      <c r="B51555" s="1" t="s">
        <v>33780</v>
      </c>
      <c r="C51555" s="1" t="s">
        <v>235</v>
      </c>
      <c r="D51555"/>
      <c r="F51555"/>
      <c r="H51555" s="1" t="s">
        <v>3413</v>
      </c>
      <c r="I51555" s="1" t="s">
        <v>40373</v>
      </c>
      <c r="J51555" s="1" t="s">
        <v>35</v>
      </c>
      <c r="K51555" s="1"/>
      <c r="L51555" s="1"/>
      <c r="M51555" s="1"/>
      <c r="N51555" s="1"/>
      <c r="O51555" s="1"/>
      <c r="P51555"/>
    </row>
    <row r="51556" spans="1:16" x14ac:dyDescent="0.25">
      <c r="A51556">
        <v>82590</v>
      </c>
      <c r="B51556" s="1" t="s">
        <v>33781</v>
      </c>
      <c r="C51556" s="1" t="s">
        <v>33</v>
      </c>
      <c r="H51556" s="1" t="s">
        <v>26</v>
      </c>
      <c r="I51556" s="1" t="s">
        <v>40365</v>
      </c>
      <c r="J51556" s="1" t="s">
        <v>35</v>
      </c>
      <c r="K51556" s="1"/>
      <c r="L51556" s="1"/>
      <c r="M51556" s="1"/>
      <c r="N51556" s="1"/>
      <c r="O51556" s="1"/>
      <c r="P51556"/>
    </row>
    <row r="51557" spans="1:16" x14ac:dyDescent="0.25">
      <c r="A51557">
        <v>82592</v>
      </c>
      <c r="B51557" s="1" t="s">
        <v>33782</v>
      </c>
      <c r="C51557" s="1" t="s">
        <v>8507</v>
      </c>
      <c r="H51557" s="1" t="s">
        <v>3265</v>
      </c>
      <c r="I51557" s="1" t="s">
        <v>35</v>
      </c>
      <c r="J51557" s="1" t="s">
        <v>35</v>
      </c>
      <c r="K51557" s="1"/>
      <c r="L51557" s="1"/>
      <c r="M51557" s="1"/>
      <c r="N51557" s="1"/>
      <c r="O51557" s="1"/>
      <c r="P51557"/>
    </row>
    <row r="51558" spans="1:16" x14ac:dyDescent="0.25">
      <c r="A51558">
        <v>82594</v>
      </c>
      <c r="B51558" s="1" t="s">
        <v>33783</v>
      </c>
      <c r="C51558" s="1" t="s">
        <v>33</v>
      </c>
      <c r="D51558"/>
      <c r="F51558"/>
      <c r="H51558" s="1" t="s">
        <v>11</v>
      </c>
      <c r="I51558" s="1" t="s">
        <v>13332</v>
      </c>
      <c r="J51558" s="1" t="s">
        <v>35</v>
      </c>
      <c r="K51558" s="1"/>
      <c r="L51558" s="1"/>
      <c r="M51558" s="1"/>
      <c r="N51558" s="1"/>
      <c r="O51558" s="1"/>
      <c r="P51558"/>
    </row>
    <row r="51559" spans="1:16" x14ac:dyDescent="0.25">
      <c r="A51559">
        <v>82595</v>
      </c>
      <c r="B51559" s="1" t="s">
        <v>33784</v>
      </c>
      <c r="C51559" s="1" t="s">
        <v>33</v>
      </c>
      <c r="H51559" s="1" t="s">
        <v>26</v>
      </c>
      <c r="I51559" s="1" t="s">
        <v>28</v>
      </c>
      <c r="J51559" s="1" t="s">
        <v>35</v>
      </c>
      <c r="K51559" s="1">
        <v>24806</v>
      </c>
      <c r="L51559" s="1"/>
      <c r="M51559" s="1"/>
      <c r="N51559" s="1"/>
      <c r="O51559" s="1"/>
      <c r="P51559"/>
    </row>
    <row r="51560" spans="1:16" x14ac:dyDescent="0.25">
      <c r="A51560">
        <v>82596</v>
      </c>
      <c r="B51560" s="1" t="s">
        <v>33785</v>
      </c>
      <c r="C51560" s="1" t="s">
        <v>22</v>
      </c>
      <c r="D51560"/>
      <c r="F51560"/>
      <c r="H51560" s="1" t="s">
        <v>3413</v>
      </c>
      <c r="I51560" s="1" t="s">
        <v>40373</v>
      </c>
      <c r="J51560" s="1" t="s">
        <v>35</v>
      </c>
      <c r="K51560" s="1"/>
      <c r="L51560" s="1"/>
      <c r="M51560" s="1"/>
      <c r="N51560" s="1"/>
      <c r="O51560" s="1"/>
      <c r="P51560"/>
    </row>
    <row r="51561" spans="1:16" x14ac:dyDescent="0.25">
      <c r="A51561">
        <v>82598</v>
      </c>
      <c r="B51561" s="1" t="s">
        <v>33786</v>
      </c>
      <c r="C51561" s="1" t="s">
        <v>33</v>
      </c>
      <c r="H51561" s="1" t="s">
        <v>6673</v>
      </c>
      <c r="I51561" s="1" t="s">
        <v>6691</v>
      </c>
      <c r="J51561" s="1" t="s">
        <v>35</v>
      </c>
      <c r="K51561" s="1">
        <v>84581</v>
      </c>
      <c r="L51561" s="1"/>
      <c r="M51561" s="1"/>
      <c r="N51561" s="1"/>
      <c r="O51561" s="1"/>
      <c r="P51561"/>
    </row>
    <row r="51562" spans="1:16" x14ac:dyDescent="0.25">
      <c r="A51562">
        <v>82599</v>
      </c>
      <c r="B51562" s="1" t="s">
        <v>33787</v>
      </c>
      <c r="C51562" s="1" t="s">
        <v>16288</v>
      </c>
      <c r="D51562"/>
      <c r="F51562"/>
      <c r="H51562" s="1" t="s">
        <v>6673</v>
      </c>
      <c r="I51562" s="1" t="s">
        <v>40376</v>
      </c>
      <c r="J51562" s="1" t="s">
        <v>35</v>
      </c>
      <c r="K51562" s="1"/>
      <c r="L51562" s="1"/>
      <c r="M51562" s="1"/>
      <c r="N51562" s="1"/>
      <c r="O51562" s="1"/>
      <c r="P51562"/>
    </row>
    <row r="51563" spans="1:16" x14ac:dyDescent="0.25">
      <c r="A51563">
        <v>82601</v>
      </c>
      <c r="B51563" s="1" t="s">
        <v>33788</v>
      </c>
      <c r="C51563" s="1" t="s">
        <v>33</v>
      </c>
      <c r="D51563" s="2">
        <v>0</v>
      </c>
      <c r="E51563">
        <v>0</v>
      </c>
      <c r="F51563" s="2">
        <v>0</v>
      </c>
      <c r="G51563">
        <v>0</v>
      </c>
      <c r="H51563" s="1" t="s">
        <v>15</v>
      </c>
      <c r="I51563" s="1" t="s">
        <v>40374</v>
      </c>
      <c r="J51563" s="1" t="s">
        <v>40330</v>
      </c>
      <c r="K51563" s="1"/>
      <c r="L51563" s="1">
        <v>0</v>
      </c>
      <c r="M51563" s="1">
        <v>0</v>
      </c>
      <c r="N51563" s="1">
        <v>0</v>
      </c>
      <c r="O51563" s="1">
        <v>0</v>
      </c>
      <c r="P51563"/>
    </row>
    <row r="51564" spans="1:16" x14ac:dyDescent="0.25">
      <c r="A51564">
        <v>82602</v>
      </c>
      <c r="B51564" s="1" t="s">
        <v>33789</v>
      </c>
      <c r="C51564" s="1" t="s">
        <v>10</v>
      </c>
      <c r="D51564"/>
      <c r="F51564"/>
      <c r="H51564" s="1" t="s">
        <v>3265</v>
      </c>
      <c r="I51564" s="1" t="s">
        <v>35</v>
      </c>
      <c r="J51564" s="1" t="s">
        <v>35</v>
      </c>
      <c r="K51564" s="1"/>
      <c r="L51564" s="1"/>
      <c r="M51564" s="1"/>
      <c r="N51564" s="1"/>
      <c r="O51564" s="1"/>
      <c r="P51564"/>
    </row>
    <row r="51565" spans="1:16" x14ac:dyDescent="0.25">
      <c r="A51565">
        <v>82603</v>
      </c>
      <c r="B51565" s="1" t="s">
        <v>33790</v>
      </c>
      <c r="C51565" s="1" t="s">
        <v>33</v>
      </c>
      <c r="H51565" s="1" t="s">
        <v>26</v>
      </c>
      <c r="I51565" s="1" t="s">
        <v>40365</v>
      </c>
      <c r="J51565" s="1" t="s">
        <v>35</v>
      </c>
      <c r="K51565" s="1"/>
      <c r="L51565" s="1"/>
      <c r="M51565" s="1"/>
      <c r="N51565" s="1"/>
      <c r="O51565" s="1"/>
      <c r="P51565"/>
    </row>
    <row r="51566" spans="1:16" x14ac:dyDescent="0.25">
      <c r="A51566">
        <v>82605</v>
      </c>
      <c r="B51566" s="1" t="s">
        <v>18741</v>
      </c>
      <c r="C51566" s="1" t="s">
        <v>22</v>
      </c>
      <c r="H51566" s="1" t="s">
        <v>15</v>
      </c>
      <c r="I51566" s="1" t="s">
        <v>40374</v>
      </c>
      <c r="J51566" s="1" t="s">
        <v>35</v>
      </c>
      <c r="K51566" s="1"/>
      <c r="L51566" s="1"/>
      <c r="M51566" s="1"/>
      <c r="N51566" s="1"/>
      <c r="O51566" s="1"/>
      <c r="P51566"/>
    </row>
    <row r="51567" spans="1:16" x14ac:dyDescent="0.25">
      <c r="A51567">
        <v>82606</v>
      </c>
      <c r="B51567" s="1" t="s">
        <v>33791</v>
      </c>
      <c r="C51567" s="1" t="s">
        <v>33</v>
      </c>
      <c r="D51567"/>
      <c r="F51567"/>
      <c r="H51567" s="1" t="s">
        <v>6673</v>
      </c>
      <c r="I51567" s="1" t="s">
        <v>40377</v>
      </c>
      <c r="J51567" s="1" t="s">
        <v>35</v>
      </c>
      <c r="K51567" s="1">
        <v>84581</v>
      </c>
      <c r="L51567" s="1"/>
      <c r="M51567" s="1"/>
      <c r="N51567" s="1"/>
      <c r="O51567" s="1"/>
      <c r="P51567"/>
    </row>
    <row r="51568" spans="1:16" x14ac:dyDescent="0.25">
      <c r="A51568">
        <v>82608</v>
      </c>
      <c r="B51568" s="1" t="s">
        <v>33710</v>
      </c>
      <c r="C51568" s="1" t="s">
        <v>33</v>
      </c>
      <c r="D51568"/>
      <c r="F51568"/>
      <c r="H51568" s="1" t="s">
        <v>6673</v>
      </c>
      <c r="I51568" s="1" t="s">
        <v>40377</v>
      </c>
      <c r="J51568" s="1" t="s">
        <v>35</v>
      </c>
      <c r="K51568" s="1">
        <v>24544</v>
      </c>
      <c r="L51568" s="1"/>
      <c r="M51568" s="1"/>
      <c r="N51568" s="1"/>
      <c r="O51568" s="1"/>
      <c r="P51568"/>
    </row>
    <row r="51569" spans="1:16" x14ac:dyDescent="0.25">
      <c r="A51569">
        <v>82609</v>
      </c>
      <c r="B51569" s="1" t="s">
        <v>33792</v>
      </c>
      <c r="C51569" s="1" t="s">
        <v>16288</v>
      </c>
      <c r="H51569" s="1" t="s">
        <v>6673</v>
      </c>
      <c r="I51569" s="1" t="s">
        <v>6691</v>
      </c>
      <c r="J51569" s="1" t="s">
        <v>35</v>
      </c>
      <c r="K51569" s="1"/>
      <c r="L51569" s="1"/>
      <c r="M51569" s="1"/>
      <c r="N51569" s="1"/>
      <c r="O51569" s="1"/>
      <c r="P51569"/>
    </row>
    <row r="51570" spans="1:16" x14ac:dyDescent="0.25">
      <c r="A51570">
        <v>82610</v>
      </c>
      <c r="B51570" s="1" t="s">
        <v>33793</v>
      </c>
      <c r="C51570" s="1" t="s">
        <v>13</v>
      </c>
      <c r="H51570" s="1" t="s">
        <v>15</v>
      </c>
      <c r="I51570" s="1" t="s">
        <v>40361</v>
      </c>
      <c r="J51570" s="1" t="s">
        <v>35</v>
      </c>
      <c r="K51570" s="1"/>
      <c r="L51570" s="1"/>
      <c r="M51570" s="1"/>
      <c r="N51570" s="1"/>
      <c r="O51570" s="1"/>
      <c r="P51570"/>
    </row>
    <row r="51571" spans="1:16" x14ac:dyDescent="0.25">
      <c r="A51571">
        <v>82611</v>
      </c>
      <c r="B51571" s="1" t="s">
        <v>33794</v>
      </c>
      <c r="C51571" s="1" t="s">
        <v>235</v>
      </c>
      <c r="D51571" s="2">
        <v>1935</v>
      </c>
      <c r="E51571">
        <v>2920</v>
      </c>
      <c r="F51571" s="2">
        <v>2310</v>
      </c>
      <c r="G51571">
        <v>16948</v>
      </c>
      <c r="H51571" s="1" t="s">
        <v>11</v>
      </c>
      <c r="I51571" s="1" t="s">
        <v>13879</v>
      </c>
      <c r="J51571" s="1" t="s">
        <v>40330</v>
      </c>
      <c r="K51571" s="1"/>
      <c r="L51571" s="1">
        <v>288</v>
      </c>
      <c r="M51571" s="1">
        <v>289</v>
      </c>
      <c r="N51571" s="1">
        <v>2045</v>
      </c>
      <c r="O51571" s="1">
        <v>2848</v>
      </c>
      <c r="P51571"/>
    </row>
    <row r="51572" spans="1:16" x14ac:dyDescent="0.25">
      <c r="A51572">
        <v>82615</v>
      </c>
      <c r="B51572" s="1" t="s">
        <v>33795</v>
      </c>
      <c r="C51572" s="1" t="s">
        <v>33</v>
      </c>
      <c r="D51572">
        <v>12510</v>
      </c>
      <c r="E51572">
        <v>68</v>
      </c>
      <c r="F51572">
        <v>0</v>
      </c>
      <c r="G51572">
        <v>0</v>
      </c>
      <c r="H51572" s="1" t="s">
        <v>26</v>
      </c>
      <c r="I51572" s="1" t="s">
        <v>28</v>
      </c>
      <c r="J51572" s="1" t="s">
        <v>40330</v>
      </c>
      <c r="K51572" s="1">
        <v>69370</v>
      </c>
      <c r="L51572" s="1">
        <v>0</v>
      </c>
      <c r="M51572" s="1">
        <v>0</v>
      </c>
      <c r="N51572" s="1">
        <v>0</v>
      </c>
      <c r="O51572" s="1">
        <v>0</v>
      </c>
      <c r="P51572"/>
    </row>
    <row r="51573" spans="1:16" x14ac:dyDescent="0.25">
      <c r="A51573">
        <v>82616</v>
      </c>
      <c r="B51573" s="1" t="s">
        <v>31562</v>
      </c>
      <c r="C51573" s="1" t="s">
        <v>33</v>
      </c>
      <c r="H51573" s="1" t="s">
        <v>26</v>
      </c>
      <c r="I51573" s="1" t="s">
        <v>28</v>
      </c>
      <c r="J51573" s="1" t="s">
        <v>35</v>
      </c>
      <c r="K51573" s="1">
        <v>24821</v>
      </c>
      <c r="L51573" s="1"/>
      <c r="M51573" s="1"/>
      <c r="N51573" s="1"/>
      <c r="O51573" s="1"/>
      <c r="P51573"/>
    </row>
    <row r="51574" spans="1:16" x14ac:dyDescent="0.25">
      <c r="A51574">
        <v>82617</v>
      </c>
      <c r="B51574" s="1" t="s">
        <v>33796</v>
      </c>
      <c r="C51574" s="1" t="s">
        <v>16288</v>
      </c>
      <c r="D51574"/>
      <c r="F51574"/>
      <c r="H51574" s="1" t="s">
        <v>11</v>
      </c>
      <c r="I51574" s="1" t="s">
        <v>13879</v>
      </c>
      <c r="J51574" s="1" t="s">
        <v>35</v>
      </c>
      <c r="K51574" s="1"/>
      <c r="L51574" s="1"/>
      <c r="M51574" s="1"/>
      <c r="N51574" s="1"/>
      <c r="O51574" s="1"/>
      <c r="P51574"/>
    </row>
    <row r="51575" spans="1:16" x14ac:dyDescent="0.25">
      <c r="A51575">
        <v>82619</v>
      </c>
      <c r="B51575" s="1" t="s">
        <v>33797</v>
      </c>
      <c r="C51575" s="1" t="s">
        <v>235</v>
      </c>
      <c r="H51575" s="1" t="s">
        <v>3413</v>
      </c>
      <c r="I51575" s="1" t="s">
        <v>40373</v>
      </c>
      <c r="J51575" s="1" t="s">
        <v>35</v>
      </c>
      <c r="K51575" s="1"/>
      <c r="L51575" s="1"/>
      <c r="M51575" s="1"/>
      <c r="N51575" s="1"/>
      <c r="O51575" s="1"/>
      <c r="P51575"/>
    </row>
    <row r="51576" spans="1:16" x14ac:dyDescent="0.25">
      <c r="A51576">
        <v>82620</v>
      </c>
      <c r="B51576" s="1" t="s">
        <v>22592</v>
      </c>
      <c r="C51576" s="1" t="s">
        <v>22</v>
      </c>
      <c r="H51576" s="1" t="s">
        <v>15</v>
      </c>
      <c r="I51576" s="1" t="s">
        <v>40374</v>
      </c>
      <c r="J51576" s="1" t="s">
        <v>35</v>
      </c>
      <c r="K51576" s="1"/>
      <c r="L51576" s="1"/>
      <c r="M51576" s="1"/>
      <c r="N51576" s="1"/>
      <c r="O51576" s="1"/>
      <c r="P51576"/>
    </row>
    <row r="51577" spans="1:16" x14ac:dyDescent="0.25">
      <c r="A51577">
        <v>82622</v>
      </c>
      <c r="B51577" s="1" t="s">
        <v>33798</v>
      </c>
      <c r="C51577" s="1" t="s">
        <v>33</v>
      </c>
      <c r="H51577" s="1" t="s">
        <v>11</v>
      </c>
      <c r="I51577" s="1" t="s">
        <v>13332</v>
      </c>
      <c r="J51577" s="1" t="s">
        <v>35</v>
      </c>
      <c r="K51577" s="1">
        <v>24560</v>
      </c>
      <c r="L51577" s="1"/>
      <c r="M51577" s="1"/>
      <c r="N51577" s="1"/>
      <c r="O51577" s="1"/>
      <c r="P51577"/>
    </row>
    <row r="51578" spans="1:16" x14ac:dyDescent="0.25">
      <c r="A51578">
        <v>82623</v>
      </c>
      <c r="B51578" s="1" t="s">
        <v>33799</v>
      </c>
      <c r="C51578" s="1" t="s">
        <v>235</v>
      </c>
      <c r="H51578" s="1" t="s">
        <v>15</v>
      </c>
      <c r="I51578" s="1" t="s">
        <v>40361</v>
      </c>
      <c r="J51578" s="1" t="s">
        <v>35</v>
      </c>
      <c r="K51578" s="1"/>
      <c r="L51578" s="1"/>
      <c r="M51578" s="1"/>
      <c r="N51578" s="1"/>
      <c r="O51578" s="1"/>
      <c r="P51578"/>
    </row>
    <row r="51579" spans="1:16" x14ac:dyDescent="0.25">
      <c r="A51579">
        <v>82624</v>
      </c>
      <c r="B51579" s="1" t="s">
        <v>33800</v>
      </c>
      <c r="C51579" s="1" t="s">
        <v>33</v>
      </c>
      <c r="H51579" s="1" t="s">
        <v>18</v>
      </c>
      <c r="I51579" s="1" t="s">
        <v>35</v>
      </c>
      <c r="J51579" s="1" t="s">
        <v>35</v>
      </c>
      <c r="K51579" s="1">
        <v>24532</v>
      </c>
      <c r="L51579" s="1"/>
      <c r="M51579" s="1"/>
      <c r="N51579" s="1"/>
      <c r="O51579" s="1"/>
      <c r="P51579"/>
    </row>
    <row r="51580" spans="1:16" x14ac:dyDescent="0.25">
      <c r="A51580">
        <v>82625</v>
      </c>
      <c r="B51580" s="1" t="s">
        <v>33801</v>
      </c>
      <c r="C51580" s="1" t="s">
        <v>33</v>
      </c>
      <c r="D51580"/>
      <c r="F51580"/>
      <c r="H51580" s="1" t="s">
        <v>15</v>
      </c>
      <c r="I51580" s="1" t="s">
        <v>40374</v>
      </c>
      <c r="J51580" s="1" t="s">
        <v>35</v>
      </c>
      <c r="K51580" s="1"/>
      <c r="L51580" s="1"/>
      <c r="M51580" s="1"/>
      <c r="N51580" s="1"/>
      <c r="O51580" s="1"/>
      <c r="P51580"/>
    </row>
    <row r="51581" spans="1:16" x14ac:dyDescent="0.25">
      <c r="A51581">
        <v>82626</v>
      </c>
      <c r="B51581" s="1" t="s">
        <v>33802</v>
      </c>
      <c r="C51581" s="1" t="s">
        <v>33</v>
      </c>
      <c r="D51581"/>
      <c r="F51581"/>
      <c r="H51581" s="1" t="s">
        <v>3413</v>
      </c>
      <c r="I51581" s="1" t="s">
        <v>40373</v>
      </c>
      <c r="J51581" s="1" t="s">
        <v>35</v>
      </c>
      <c r="K51581" s="1"/>
      <c r="L51581" s="1"/>
      <c r="M51581" s="1"/>
      <c r="N51581" s="1"/>
      <c r="O51581" s="1"/>
      <c r="P51581"/>
    </row>
    <row r="51582" spans="1:16" x14ac:dyDescent="0.25">
      <c r="A51582">
        <v>82628</v>
      </c>
      <c r="B51582" s="1" t="s">
        <v>33803</v>
      </c>
      <c r="C51582" s="1" t="s">
        <v>8507</v>
      </c>
      <c r="H51582" s="1" t="s">
        <v>3265</v>
      </c>
      <c r="I51582" s="1" t="s">
        <v>35</v>
      </c>
      <c r="J51582" s="1" t="s">
        <v>35</v>
      </c>
      <c r="K51582" s="1"/>
      <c r="L51582" s="1"/>
      <c r="M51582" s="1"/>
      <c r="N51582" s="1"/>
      <c r="O51582" s="1"/>
      <c r="P51582"/>
    </row>
    <row r="51583" spans="1:16" x14ac:dyDescent="0.25">
      <c r="A51583">
        <v>82629</v>
      </c>
      <c r="B51583" s="1" t="s">
        <v>33804</v>
      </c>
      <c r="C51583" s="1" t="s">
        <v>10</v>
      </c>
      <c r="H51583" s="1" t="s">
        <v>15</v>
      </c>
      <c r="I51583" s="1" t="s">
        <v>40361</v>
      </c>
      <c r="J51583" s="1" t="s">
        <v>35</v>
      </c>
      <c r="K51583" s="1"/>
      <c r="L51583" s="1"/>
      <c r="M51583" s="1"/>
      <c r="N51583" s="1"/>
      <c r="O51583" s="1"/>
      <c r="P51583"/>
    </row>
    <row r="51584" spans="1:16" x14ac:dyDescent="0.25">
      <c r="A51584">
        <v>82630</v>
      </c>
      <c r="B51584" s="1" t="s">
        <v>33805</v>
      </c>
      <c r="C51584" s="1" t="s">
        <v>33</v>
      </c>
      <c r="H51584" s="1" t="s">
        <v>26</v>
      </c>
      <c r="I51584" s="1" t="s">
        <v>40362</v>
      </c>
      <c r="J51584" s="1" t="s">
        <v>35</v>
      </c>
      <c r="K51584" s="1">
        <v>24815</v>
      </c>
      <c r="L51584" s="1"/>
      <c r="M51584" s="1"/>
      <c r="N51584" s="1"/>
      <c r="O51584" s="1"/>
      <c r="P51584"/>
    </row>
    <row r="51585" spans="1:16" x14ac:dyDescent="0.25">
      <c r="A51585">
        <v>82632</v>
      </c>
      <c r="B51585" s="1" t="s">
        <v>33377</v>
      </c>
      <c r="C51585" s="1" t="s">
        <v>33</v>
      </c>
      <c r="D51585"/>
      <c r="F51585"/>
      <c r="H51585" s="1" t="s">
        <v>3413</v>
      </c>
      <c r="I51585" s="1" t="s">
        <v>40373</v>
      </c>
      <c r="J51585" s="1" t="s">
        <v>35</v>
      </c>
      <c r="K51585" s="1"/>
      <c r="L51585" s="1"/>
      <c r="M51585" s="1"/>
      <c r="N51585" s="1"/>
      <c r="O51585" s="1"/>
      <c r="P51585"/>
    </row>
    <row r="51586" spans="1:16" x14ac:dyDescent="0.25">
      <c r="A51586">
        <v>82633</v>
      </c>
      <c r="B51586" s="1" t="s">
        <v>33806</v>
      </c>
      <c r="C51586" s="1" t="s">
        <v>33</v>
      </c>
      <c r="D51586" s="2">
        <v>11977</v>
      </c>
      <c r="E51586">
        <v>718</v>
      </c>
      <c r="F51586" s="2">
        <v>17048</v>
      </c>
      <c r="G51586">
        <v>369</v>
      </c>
      <c r="H51586" s="1" t="s">
        <v>9606</v>
      </c>
      <c r="I51586" s="1" t="s">
        <v>40392</v>
      </c>
      <c r="J51586" s="1" t="s">
        <v>40330</v>
      </c>
      <c r="K51586" s="1"/>
      <c r="L51586" s="1">
        <v>28</v>
      </c>
      <c r="M51586" s="1">
        <v>41</v>
      </c>
      <c r="N51586" s="1">
        <v>128</v>
      </c>
      <c r="O51586" s="1">
        <v>243</v>
      </c>
      <c r="P51586"/>
    </row>
    <row r="51587" spans="1:16" x14ac:dyDescent="0.25">
      <c r="A51587">
        <v>82634</v>
      </c>
      <c r="B51587" s="1" t="s">
        <v>33807</v>
      </c>
      <c r="C51587" s="1" t="s">
        <v>10</v>
      </c>
      <c r="H51587" s="1" t="s">
        <v>3265</v>
      </c>
      <c r="I51587" s="1" t="s">
        <v>35</v>
      </c>
      <c r="J51587" s="1" t="s">
        <v>35</v>
      </c>
      <c r="K51587" s="1"/>
      <c r="L51587" s="1"/>
      <c r="M51587" s="1"/>
      <c r="N51587" s="1"/>
      <c r="O51587" s="1"/>
      <c r="P51587"/>
    </row>
    <row r="51588" spans="1:16" x14ac:dyDescent="0.25">
      <c r="A51588">
        <v>82635</v>
      </c>
      <c r="B51588" s="1" t="s">
        <v>33808</v>
      </c>
      <c r="C51588" s="1" t="s">
        <v>10</v>
      </c>
      <c r="D51588">
        <v>30004</v>
      </c>
      <c r="E51588">
        <v>150</v>
      </c>
      <c r="F51588">
        <v>52603</v>
      </c>
      <c r="G51588">
        <v>61</v>
      </c>
      <c r="H51588" s="1" t="s">
        <v>5578</v>
      </c>
      <c r="I51588" s="1" t="s">
        <v>35</v>
      </c>
      <c r="J51588" s="1" t="s">
        <v>40330</v>
      </c>
      <c r="K51588" s="1"/>
      <c r="L51588" s="1">
        <v>2</v>
      </c>
      <c r="M51588" s="1">
        <v>0</v>
      </c>
      <c r="N51588" s="1">
        <v>10</v>
      </c>
      <c r="O51588" s="1">
        <v>3</v>
      </c>
      <c r="P51588"/>
    </row>
    <row r="51589" spans="1:16" x14ac:dyDescent="0.25">
      <c r="A51589">
        <v>82636</v>
      </c>
      <c r="B51589" s="1" t="s">
        <v>33809</v>
      </c>
      <c r="C51589" s="1" t="s">
        <v>33</v>
      </c>
      <c r="H51589" s="1" t="s">
        <v>15</v>
      </c>
      <c r="I51589" s="1" t="s">
        <v>40361</v>
      </c>
      <c r="J51589" s="1" t="s">
        <v>35</v>
      </c>
      <c r="K51589" s="1"/>
      <c r="L51589" s="1"/>
      <c r="M51589" s="1"/>
      <c r="N51589" s="1"/>
      <c r="O51589" s="1"/>
      <c r="P51589"/>
    </row>
    <row r="51590" spans="1:16" x14ac:dyDescent="0.25">
      <c r="A51590">
        <v>82637</v>
      </c>
      <c r="B51590" s="1" t="s">
        <v>22154</v>
      </c>
      <c r="C51590" s="1" t="s">
        <v>22</v>
      </c>
      <c r="H51590" s="1" t="s">
        <v>15</v>
      </c>
      <c r="I51590" s="1" t="s">
        <v>40374</v>
      </c>
      <c r="J51590" s="1" t="s">
        <v>35</v>
      </c>
      <c r="K51590" s="1"/>
      <c r="L51590" s="1"/>
      <c r="M51590" s="1"/>
      <c r="N51590" s="1"/>
      <c r="O51590" s="1"/>
      <c r="P51590"/>
    </row>
    <row r="51591" spans="1:16" x14ac:dyDescent="0.25">
      <c r="A51591">
        <v>82638</v>
      </c>
      <c r="B51591" s="1" t="s">
        <v>33810</v>
      </c>
      <c r="C51591" s="1" t="s">
        <v>33</v>
      </c>
      <c r="D51591" s="2">
        <v>5474</v>
      </c>
      <c r="E51591">
        <v>492</v>
      </c>
      <c r="F51591" s="2">
        <v>9750</v>
      </c>
      <c r="G51591">
        <v>422</v>
      </c>
      <c r="H51591" s="1" t="s">
        <v>26</v>
      </c>
      <c r="I51591" s="1" t="s">
        <v>40365</v>
      </c>
      <c r="J51591" s="1" t="s">
        <v>40330</v>
      </c>
      <c r="K51591" s="1">
        <v>84171</v>
      </c>
      <c r="L51591" s="1">
        <v>15</v>
      </c>
      <c r="M51591" s="1">
        <v>5</v>
      </c>
      <c r="N51591" s="1">
        <v>116</v>
      </c>
      <c r="O51591" s="1">
        <v>43</v>
      </c>
      <c r="P51591"/>
    </row>
    <row r="51592" spans="1:16" x14ac:dyDescent="0.25">
      <c r="A51592">
        <v>82641</v>
      </c>
      <c r="B51592" s="1" t="s">
        <v>33811</v>
      </c>
      <c r="C51592" s="1" t="s">
        <v>33</v>
      </c>
      <c r="D51592">
        <v>65104</v>
      </c>
      <c r="E51592">
        <v>293</v>
      </c>
      <c r="F51592">
        <v>102994</v>
      </c>
      <c r="G51592">
        <v>53</v>
      </c>
      <c r="H51592" s="1" t="s">
        <v>8993</v>
      </c>
      <c r="I51592" s="1" t="s">
        <v>35</v>
      </c>
      <c r="J51592" s="1" t="s">
        <v>40330</v>
      </c>
      <c r="K51592" s="1"/>
      <c r="L51592" s="1">
        <v>0</v>
      </c>
      <c r="M51592" s="1">
        <v>0</v>
      </c>
      <c r="N51592" s="1">
        <v>3</v>
      </c>
      <c r="O51592" s="1">
        <v>6</v>
      </c>
      <c r="P51592"/>
    </row>
    <row r="51593" spans="1:16" x14ac:dyDescent="0.25">
      <c r="A51593">
        <v>82642</v>
      </c>
      <c r="B51593" s="1" t="s">
        <v>33812</v>
      </c>
      <c r="C51593" s="1" t="s">
        <v>22</v>
      </c>
      <c r="D51593" s="2">
        <v>105</v>
      </c>
      <c r="E51593">
        <v>4442</v>
      </c>
      <c r="F51593" s="2">
        <v>124</v>
      </c>
      <c r="G51593">
        <v>123956</v>
      </c>
      <c r="H51593" s="1" t="s">
        <v>15</v>
      </c>
      <c r="I51593" s="1" t="s">
        <v>40372</v>
      </c>
      <c r="J51593" s="1" t="s">
        <v>40330</v>
      </c>
      <c r="K51593" s="1"/>
      <c r="L51593" s="1">
        <v>5208</v>
      </c>
      <c r="M51593" s="1">
        <v>1967</v>
      </c>
      <c r="N51593" s="1">
        <v>38932</v>
      </c>
      <c r="O51593" s="1">
        <v>5728</v>
      </c>
      <c r="P51593"/>
    </row>
    <row r="51594" spans="1:16" x14ac:dyDescent="0.25">
      <c r="A51594">
        <v>82644</v>
      </c>
      <c r="B51594" s="1" t="s">
        <v>33813</v>
      </c>
      <c r="C51594" s="1" t="s">
        <v>16288</v>
      </c>
      <c r="H51594" s="1" t="s">
        <v>18</v>
      </c>
      <c r="I51594" s="1" t="s">
        <v>35</v>
      </c>
      <c r="J51594" s="1" t="s">
        <v>35</v>
      </c>
      <c r="K51594" s="1"/>
      <c r="L51594" s="1"/>
      <c r="M51594" s="1"/>
      <c r="N51594" s="1"/>
      <c r="O51594" s="1"/>
      <c r="P51594"/>
    </row>
    <row r="51595" spans="1:16" x14ac:dyDescent="0.25">
      <c r="A51595">
        <v>82647</v>
      </c>
      <c r="B51595" s="1" t="s">
        <v>33814</v>
      </c>
      <c r="C51595" s="1" t="s">
        <v>33</v>
      </c>
      <c r="D51595"/>
      <c r="F51595"/>
      <c r="H51595" s="1" t="s">
        <v>26</v>
      </c>
      <c r="I51595" s="1" t="s">
        <v>40362</v>
      </c>
      <c r="J51595" s="1" t="s">
        <v>35</v>
      </c>
      <c r="K51595" s="1"/>
      <c r="L51595" s="1"/>
      <c r="M51595" s="1"/>
      <c r="N51595" s="1"/>
      <c r="O51595" s="1"/>
      <c r="P51595"/>
    </row>
    <row r="51596" spans="1:16" x14ac:dyDescent="0.25">
      <c r="A51596">
        <v>82650</v>
      </c>
      <c r="B51596" s="1" t="s">
        <v>33815</v>
      </c>
      <c r="C51596" s="1" t="s">
        <v>33</v>
      </c>
      <c r="D51596" s="2">
        <v>303102</v>
      </c>
      <c r="E51596">
        <v>66</v>
      </c>
      <c r="F51596" s="2">
        <v>489846</v>
      </c>
      <c r="G51596">
        <v>60</v>
      </c>
      <c r="H51596" s="1" t="s">
        <v>8993</v>
      </c>
      <c r="I51596" s="1" t="s">
        <v>35</v>
      </c>
      <c r="J51596" s="1" t="s">
        <v>40330</v>
      </c>
      <c r="K51596" s="1"/>
      <c r="L51596" s="1">
        <v>0</v>
      </c>
      <c r="M51596" s="1">
        <v>0</v>
      </c>
      <c r="N51596" s="1">
        <v>4</v>
      </c>
      <c r="O51596" s="1">
        <v>4</v>
      </c>
      <c r="P51596"/>
    </row>
    <row r="51597" spans="1:16" x14ac:dyDescent="0.25">
      <c r="A51597">
        <v>82656</v>
      </c>
      <c r="B51597" s="1" t="s">
        <v>33816</v>
      </c>
      <c r="C51597" s="1" t="s">
        <v>13</v>
      </c>
      <c r="H51597" s="1" t="s">
        <v>5578</v>
      </c>
      <c r="I51597" s="1" t="s">
        <v>35</v>
      </c>
      <c r="J51597" s="1" t="s">
        <v>35</v>
      </c>
      <c r="K51597" s="1"/>
      <c r="L51597" s="1"/>
      <c r="M51597" s="1"/>
      <c r="N51597" s="1"/>
      <c r="O51597" s="1"/>
      <c r="P51597"/>
    </row>
    <row r="51598" spans="1:16" x14ac:dyDescent="0.25">
      <c r="A51598">
        <v>82657</v>
      </c>
      <c r="B51598" s="1" t="s">
        <v>33817</v>
      </c>
      <c r="C51598" s="1" t="s">
        <v>33</v>
      </c>
      <c r="D51598" s="2">
        <v>2707</v>
      </c>
      <c r="E51598">
        <v>1563</v>
      </c>
      <c r="F51598" s="2">
        <v>5055</v>
      </c>
      <c r="G51598">
        <v>1681</v>
      </c>
      <c r="H51598" s="1" t="s">
        <v>15</v>
      </c>
      <c r="I51598" s="1" t="s">
        <v>40372</v>
      </c>
      <c r="J51598" s="1" t="s">
        <v>40330</v>
      </c>
      <c r="K51598" s="1"/>
      <c r="L51598" s="1">
        <v>59</v>
      </c>
      <c r="M51598" s="1">
        <v>4</v>
      </c>
      <c r="N51598" s="1">
        <v>166</v>
      </c>
      <c r="O51598" s="1">
        <v>60</v>
      </c>
      <c r="P51598"/>
    </row>
    <row r="51599" spans="1:16" x14ac:dyDescent="0.25">
      <c r="A51599">
        <v>82658</v>
      </c>
      <c r="B51599" s="1" t="s">
        <v>33818</v>
      </c>
      <c r="C51599" s="1" t="s">
        <v>33</v>
      </c>
      <c r="D51599"/>
      <c r="F51599"/>
      <c r="H51599" s="1" t="s">
        <v>15</v>
      </c>
      <c r="I51599" s="1" t="s">
        <v>40361</v>
      </c>
      <c r="J51599" s="1" t="s">
        <v>35</v>
      </c>
      <c r="K51599" s="1"/>
      <c r="L51599" s="1"/>
      <c r="M51599" s="1"/>
      <c r="N51599" s="1"/>
      <c r="O51599" s="1"/>
      <c r="P51599"/>
    </row>
    <row r="51600" spans="1:16" x14ac:dyDescent="0.25">
      <c r="A51600">
        <v>82659</v>
      </c>
      <c r="B51600" s="1" t="s">
        <v>33819</v>
      </c>
      <c r="C51600" s="1" t="s">
        <v>33</v>
      </c>
      <c r="H51600" s="1" t="s">
        <v>15</v>
      </c>
      <c r="I51600" s="1" t="s">
        <v>40374</v>
      </c>
      <c r="J51600" s="1" t="s">
        <v>35</v>
      </c>
      <c r="K51600" s="1"/>
      <c r="L51600" s="1"/>
      <c r="M51600" s="1"/>
      <c r="N51600" s="1"/>
      <c r="O51600" s="1"/>
      <c r="P51600"/>
    </row>
    <row r="51601" spans="1:16" x14ac:dyDescent="0.25">
      <c r="A51601">
        <v>82662</v>
      </c>
      <c r="B51601" s="1" t="s">
        <v>32250</v>
      </c>
      <c r="C51601" s="1" t="s">
        <v>22</v>
      </c>
      <c r="H51601" s="1" t="s">
        <v>3413</v>
      </c>
      <c r="I51601" s="1" t="s">
        <v>40373</v>
      </c>
      <c r="J51601" s="1" t="s">
        <v>35</v>
      </c>
      <c r="K51601" s="1"/>
      <c r="L51601" s="1"/>
      <c r="M51601" s="1"/>
      <c r="N51601" s="1"/>
      <c r="O51601" s="1"/>
      <c r="P51601"/>
    </row>
    <row r="51602" spans="1:16" x14ac:dyDescent="0.25">
      <c r="A51602">
        <v>82663</v>
      </c>
      <c r="B51602" s="1" t="s">
        <v>33820</v>
      </c>
      <c r="C51602" s="1" t="s">
        <v>33</v>
      </c>
      <c r="D51602"/>
      <c r="F51602"/>
      <c r="H51602" s="1" t="s">
        <v>15</v>
      </c>
      <c r="I51602" s="1" t="s">
        <v>40374</v>
      </c>
      <c r="J51602" s="1" t="s">
        <v>35</v>
      </c>
      <c r="K51602" s="1"/>
      <c r="L51602" s="1"/>
      <c r="M51602" s="1"/>
      <c r="N51602" s="1"/>
      <c r="O51602" s="1"/>
      <c r="P51602"/>
    </row>
    <row r="51603" spans="1:16" x14ac:dyDescent="0.25">
      <c r="A51603">
        <v>82664</v>
      </c>
      <c r="B51603" s="1" t="s">
        <v>33821</v>
      </c>
      <c r="C51603" s="1" t="s">
        <v>33</v>
      </c>
      <c r="D51603"/>
      <c r="F51603"/>
      <c r="H51603" s="1" t="s">
        <v>26</v>
      </c>
      <c r="I51603" s="1" t="s">
        <v>40364</v>
      </c>
      <c r="J51603" s="1" t="s">
        <v>35</v>
      </c>
      <c r="K51603" s="1">
        <v>24800</v>
      </c>
      <c r="L51603" s="1"/>
      <c r="M51603" s="1"/>
      <c r="N51603" s="1"/>
      <c r="O51603" s="1"/>
      <c r="P51603"/>
    </row>
    <row r="51604" spans="1:16" x14ac:dyDescent="0.25">
      <c r="A51604">
        <v>82666</v>
      </c>
      <c r="B51604" s="1" t="s">
        <v>33822</v>
      </c>
      <c r="C51604" s="1" t="s">
        <v>22</v>
      </c>
      <c r="H51604" s="1" t="s">
        <v>15</v>
      </c>
      <c r="I51604" s="1" t="s">
        <v>40374</v>
      </c>
      <c r="J51604" s="1" t="s">
        <v>35</v>
      </c>
      <c r="K51604" s="1"/>
      <c r="L51604" s="1"/>
      <c r="M51604" s="1"/>
      <c r="N51604" s="1"/>
      <c r="O51604" s="1"/>
      <c r="P51604"/>
    </row>
    <row r="51605" spans="1:16" x14ac:dyDescent="0.25">
      <c r="A51605">
        <v>82667</v>
      </c>
      <c r="B51605" s="1" t="s">
        <v>33823</v>
      </c>
      <c r="C51605" s="1" t="s">
        <v>10</v>
      </c>
      <c r="D51605"/>
      <c r="F51605"/>
      <c r="H51605" s="1" t="s">
        <v>15</v>
      </c>
      <c r="I51605" s="1" t="s">
        <v>40361</v>
      </c>
      <c r="J51605" s="1" t="s">
        <v>35</v>
      </c>
      <c r="K51605" s="1"/>
      <c r="L51605" s="1"/>
      <c r="M51605" s="1"/>
      <c r="N51605" s="1"/>
      <c r="O51605" s="1"/>
      <c r="P51605"/>
    </row>
    <row r="51606" spans="1:16" x14ac:dyDescent="0.25">
      <c r="A51606">
        <v>82668</v>
      </c>
      <c r="B51606" s="1" t="s">
        <v>33824</v>
      </c>
      <c r="C51606" s="1" t="s">
        <v>33</v>
      </c>
      <c r="D51606"/>
      <c r="F51606"/>
      <c r="H51606" s="1" t="s">
        <v>15</v>
      </c>
      <c r="I51606" s="1" t="s">
        <v>40374</v>
      </c>
      <c r="J51606" s="1" t="s">
        <v>35</v>
      </c>
      <c r="K51606" s="1"/>
      <c r="L51606" s="1"/>
      <c r="M51606" s="1"/>
      <c r="N51606" s="1"/>
      <c r="O51606" s="1"/>
      <c r="P51606"/>
    </row>
    <row r="51607" spans="1:16" x14ac:dyDescent="0.25">
      <c r="A51607">
        <v>82669</v>
      </c>
      <c r="B51607" s="1" t="s">
        <v>33825</v>
      </c>
      <c r="C51607" s="1" t="s">
        <v>10</v>
      </c>
      <c r="D51607"/>
      <c r="F51607"/>
      <c r="H51607" s="1" t="s">
        <v>15</v>
      </c>
      <c r="I51607" s="1" t="s">
        <v>40361</v>
      </c>
      <c r="J51607" s="1" t="s">
        <v>35</v>
      </c>
      <c r="K51607" s="1"/>
      <c r="L51607" s="1"/>
      <c r="M51607" s="1"/>
      <c r="N51607" s="1"/>
      <c r="O51607" s="1"/>
      <c r="P51607"/>
    </row>
    <row r="51608" spans="1:16" x14ac:dyDescent="0.25">
      <c r="A51608">
        <v>82670</v>
      </c>
      <c r="B51608" s="1" t="s">
        <v>24827</v>
      </c>
      <c r="C51608" s="1" t="s">
        <v>4069</v>
      </c>
      <c r="H51608" s="1" t="s">
        <v>26</v>
      </c>
      <c r="I51608" s="1" t="s">
        <v>40362</v>
      </c>
      <c r="J51608" s="1" t="s">
        <v>35</v>
      </c>
      <c r="K51608" s="1"/>
      <c r="L51608" s="1"/>
      <c r="M51608" s="1"/>
      <c r="N51608" s="1"/>
      <c r="O51608" s="1"/>
      <c r="P51608"/>
    </row>
    <row r="51609" spans="1:16" x14ac:dyDescent="0.25">
      <c r="A51609">
        <v>82671</v>
      </c>
      <c r="B51609" s="1" t="s">
        <v>33826</v>
      </c>
      <c r="C51609" s="1" t="s">
        <v>22</v>
      </c>
      <c r="H51609" s="1" t="s">
        <v>15</v>
      </c>
      <c r="I51609" s="1" t="s">
        <v>40374</v>
      </c>
      <c r="J51609" s="1" t="s">
        <v>35</v>
      </c>
      <c r="K51609" s="1"/>
      <c r="L51609" s="1"/>
      <c r="M51609" s="1"/>
      <c r="N51609" s="1"/>
      <c r="O51609" s="1"/>
      <c r="P51609"/>
    </row>
    <row r="51610" spans="1:16" x14ac:dyDescent="0.25">
      <c r="A51610">
        <v>82672</v>
      </c>
      <c r="B51610" s="1" t="s">
        <v>33789</v>
      </c>
      <c r="C51610" s="1" t="s">
        <v>235</v>
      </c>
      <c r="H51610" s="1" t="s">
        <v>15</v>
      </c>
      <c r="I51610" s="1" t="s">
        <v>40368</v>
      </c>
      <c r="J51610" s="1" t="s">
        <v>35</v>
      </c>
      <c r="K51610" s="1"/>
      <c r="L51610" s="1"/>
      <c r="M51610" s="1"/>
      <c r="N51610" s="1"/>
      <c r="O51610" s="1"/>
      <c r="P51610"/>
    </row>
    <row r="51611" spans="1:16" x14ac:dyDescent="0.25">
      <c r="A51611">
        <v>82673</v>
      </c>
      <c r="B51611" s="1" t="s">
        <v>33827</v>
      </c>
      <c r="C51611" s="1" t="s">
        <v>235</v>
      </c>
      <c r="D51611"/>
      <c r="F51611"/>
      <c r="H51611" s="1" t="s">
        <v>15</v>
      </c>
      <c r="I51611" s="1" t="s">
        <v>40368</v>
      </c>
      <c r="J51611" s="1" t="s">
        <v>35</v>
      </c>
      <c r="K51611" s="1"/>
      <c r="L51611" s="1"/>
      <c r="M51611" s="1"/>
      <c r="N51611" s="1"/>
      <c r="O51611" s="1"/>
      <c r="P51611"/>
    </row>
    <row r="51612" spans="1:16" x14ac:dyDescent="0.25">
      <c r="A51612">
        <v>82675</v>
      </c>
      <c r="B51612" s="1" t="s">
        <v>33828</v>
      </c>
      <c r="C51612" s="1" t="s">
        <v>33</v>
      </c>
      <c r="H51612" s="1" t="s">
        <v>18</v>
      </c>
      <c r="I51612" s="1" t="s">
        <v>35</v>
      </c>
      <c r="J51612" s="1" t="s">
        <v>35</v>
      </c>
      <c r="K51612" s="1">
        <v>24496</v>
      </c>
      <c r="L51612" s="1"/>
      <c r="M51612" s="1"/>
      <c r="N51612" s="1"/>
      <c r="O51612" s="1"/>
      <c r="P51612"/>
    </row>
    <row r="51613" spans="1:16" x14ac:dyDescent="0.25">
      <c r="A51613">
        <v>82676</v>
      </c>
      <c r="B51613" s="1" t="s">
        <v>33829</v>
      </c>
      <c r="C51613" s="1" t="s">
        <v>13</v>
      </c>
      <c r="H51613" s="1" t="s">
        <v>15</v>
      </c>
      <c r="I51613" s="1" t="s">
        <v>40361</v>
      </c>
      <c r="J51613" s="1" t="s">
        <v>35</v>
      </c>
      <c r="K51613" s="1"/>
      <c r="L51613" s="1"/>
      <c r="M51613" s="1"/>
      <c r="N51613" s="1"/>
      <c r="O51613" s="1"/>
      <c r="P51613"/>
    </row>
    <row r="51614" spans="1:16" x14ac:dyDescent="0.25">
      <c r="A51614">
        <v>82678</v>
      </c>
      <c r="B51614" s="1" t="s">
        <v>33830</v>
      </c>
      <c r="C51614" s="1" t="s">
        <v>235</v>
      </c>
      <c r="D51614" s="2">
        <v>38</v>
      </c>
      <c r="E51614">
        <v>34602</v>
      </c>
      <c r="F51614" s="2">
        <v>43</v>
      </c>
      <c r="G51614">
        <v>269128</v>
      </c>
      <c r="H51614" s="1" t="s">
        <v>5578</v>
      </c>
      <c r="I51614" s="1" t="s">
        <v>35</v>
      </c>
      <c r="J51614" s="1" t="s">
        <v>40330</v>
      </c>
      <c r="K51614" s="1"/>
      <c r="L51614" s="1">
        <v>2701</v>
      </c>
      <c r="M51614" s="1">
        <v>2248</v>
      </c>
      <c r="N51614" s="1">
        <v>19245</v>
      </c>
      <c r="O51614" s="1">
        <v>17511</v>
      </c>
      <c r="P51614"/>
    </row>
    <row r="51615" spans="1:16" x14ac:dyDescent="0.25">
      <c r="A51615">
        <v>82679</v>
      </c>
      <c r="B51615" s="1" t="s">
        <v>33831</v>
      </c>
      <c r="C51615" s="1" t="s">
        <v>33</v>
      </c>
      <c r="H51615" s="1" t="s">
        <v>15</v>
      </c>
      <c r="I51615" s="1" t="s">
        <v>40361</v>
      </c>
      <c r="J51615" s="1" t="s">
        <v>35</v>
      </c>
      <c r="K51615" s="1"/>
      <c r="L51615" s="1"/>
      <c r="M51615" s="1"/>
      <c r="N51615" s="1"/>
      <c r="O51615" s="1"/>
      <c r="P51615"/>
    </row>
    <row r="51616" spans="1:16" x14ac:dyDescent="0.25">
      <c r="A51616">
        <v>82680</v>
      </c>
      <c r="B51616" s="1" t="s">
        <v>33832</v>
      </c>
      <c r="C51616" s="1" t="s">
        <v>235</v>
      </c>
      <c r="D51616" s="2">
        <v>1441</v>
      </c>
      <c r="E51616">
        <v>1813</v>
      </c>
      <c r="F51616" s="2">
        <v>1938</v>
      </c>
      <c r="G51616">
        <v>3084</v>
      </c>
      <c r="H51616" s="1" t="s">
        <v>11</v>
      </c>
      <c r="I51616" s="1" t="s">
        <v>13870</v>
      </c>
      <c r="J51616" s="1" t="s">
        <v>40330</v>
      </c>
      <c r="K51616" s="1"/>
      <c r="L51616" s="1">
        <v>83</v>
      </c>
      <c r="M51616" s="1">
        <v>183</v>
      </c>
      <c r="N51616" s="1">
        <v>1550</v>
      </c>
      <c r="O51616" s="1">
        <v>2012</v>
      </c>
      <c r="P51616"/>
    </row>
    <row r="51617" spans="1:16" x14ac:dyDescent="0.25">
      <c r="A51617">
        <v>82682</v>
      </c>
      <c r="B51617" s="1" t="s">
        <v>33833</v>
      </c>
      <c r="C51617" s="1" t="s">
        <v>33</v>
      </c>
      <c r="H51617" s="1" t="s">
        <v>11</v>
      </c>
      <c r="I51617" s="1" t="s">
        <v>13446</v>
      </c>
      <c r="J51617" s="1" t="s">
        <v>35</v>
      </c>
      <c r="K51617" s="1">
        <v>24624</v>
      </c>
      <c r="L51617" s="1"/>
      <c r="M51617" s="1"/>
      <c r="N51617" s="1"/>
      <c r="O51617" s="1"/>
      <c r="P51617"/>
    </row>
    <row r="51618" spans="1:16" x14ac:dyDescent="0.25">
      <c r="A51618">
        <v>82684</v>
      </c>
      <c r="B51618" s="1" t="s">
        <v>33834</v>
      </c>
      <c r="C51618" s="1" t="s">
        <v>33</v>
      </c>
      <c r="D51618" s="2">
        <v>1219783</v>
      </c>
      <c r="E51618">
        <v>37</v>
      </c>
      <c r="F51618" s="2">
        <v>2139897</v>
      </c>
      <c r="G51618">
        <v>19</v>
      </c>
      <c r="H51618" s="1" t="s">
        <v>26</v>
      </c>
      <c r="I51618" s="1" t="s">
        <v>28</v>
      </c>
      <c r="J51618" s="1" t="s">
        <v>40330</v>
      </c>
      <c r="K51618" s="1">
        <v>83367</v>
      </c>
      <c r="L51618" s="1">
        <v>0</v>
      </c>
      <c r="M51618" s="1">
        <v>0</v>
      </c>
      <c r="N51618" s="1">
        <v>1</v>
      </c>
      <c r="O51618" s="1">
        <v>0</v>
      </c>
      <c r="P51618"/>
    </row>
    <row r="51619" spans="1:16" x14ac:dyDescent="0.25">
      <c r="A51619">
        <v>82685</v>
      </c>
      <c r="B51619" s="1" t="s">
        <v>33835</v>
      </c>
      <c r="C51619" s="1" t="s">
        <v>235</v>
      </c>
      <c r="H51619" s="1" t="s">
        <v>26</v>
      </c>
      <c r="I51619" s="1" t="s">
        <v>28</v>
      </c>
      <c r="J51619" s="1" t="s">
        <v>35</v>
      </c>
      <c r="K51619" s="1"/>
      <c r="L51619" s="1"/>
      <c r="M51619" s="1"/>
      <c r="N51619" s="1"/>
      <c r="O51619" s="1"/>
      <c r="P51619"/>
    </row>
    <row r="51620" spans="1:16" x14ac:dyDescent="0.25">
      <c r="A51620">
        <v>82686</v>
      </c>
      <c r="B51620" s="1" t="s">
        <v>33836</v>
      </c>
      <c r="C51620" s="1" t="s">
        <v>33</v>
      </c>
      <c r="D51620" s="2">
        <v>60454</v>
      </c>
      <c r="E51620">
        <v>122</v>
      </c>
      <c r="F51620" s="2">
        <v>201059</v>
      </c>
      <c r="G51620">
        <v>35</v>
      </c>
      <c r="H51620" s="1" t="s">
        <v>8993</v>
      </c>
      <c r="I51620" s="1" t="s">
        <v>35</v>
      </c>
      <c r="J51620" s="1" t="s">
        <v>40330</v>
      </c>
      <c r="K51620" s="1"/>
      <c r="L51620" s="1">
        <v>2</v>
      </c>
      <c r="M51620" s="1">
        <v>2</v>
      </c>
      <c r="N51620" s="1">
        <v>2</v>
      </c>
      <c r="O51620" s="1">
        <v>9</v>
      </c>
      <c r="P51620"/>
    </row>
    <row r="51621" spans="1:16" x14ac:dyDescent="0.25">
      <c r="A51621">
        <v>82688</v>
      </c>
      <c r="B51621" s="1" t="s">
        <v>33837</v>
      </c>
      <c r="C51621" s="1" t="s">
        <v>33</v>
      </c>
      <c r="D51621" s="2">
        <v>0</v>
      </c>
      <c r="E51621">
        <v>0</v>
      </c>
      <c r="F51621" s="2">
        <v>0</v>
      </c>
      <c r="G51621">
        <v>0</v>
      </c>
      <c r="H51621" s="1" t="s">
        <v>15</v>
      </c>
      <c r="I51621" s="1" t="s">
        <v>40374</v>
      </c>
      <c r="J51621" s="1" t="s">
        <v>40330</v>
      </c>
      <c r="K51621" s="1"/>
      <c r="L51621" s="1">
        <v>0</v>
      </c>
      <c r="M51621" s="1">
        <v>0</v>
      </c>
      <c r="N51621" s="1">
        <v>0</v>
      </c>
      <c r="O51621" s="1">
        <v>0</v>
      </c>
      <c r="P51621"/>
    </row>
    <row r="51622" spans="1:16" x14ac:dyDescent="0.25">
      <c r="A51622">
        <v>82689</v>
      </c>
      <c r="B51622" s="1" t="s">
        <v>33838</v>
      </c>
      <c r="C51622" s="1" t="s">
        <v>235</v>
      </c>
      <c r="H51622" s="1" t="s">
        <v>15</v>
      </c>
      <c r="I51622" s="1" t="s">
        <v>40361</v>
      </c>
      <c r="J51622" s="1" t="s">
        <v>35</v>
      </c>
      <c r="K51622" s="1"/>
      <c r="L51622" s="1"/>
      <c r="M51622" s="1"/>
      <c r="N51622" s="1"/>
      <c r="O51622" s="1"/>
      <c r="P51622"/>
    </row>
    <row r="51623" spans="1:16" x14ac:dyDescent="0.25">
      <c r="A51623">
        <v>82691</v>
      </c>
      <c r="B51623" s="1" t="s">
        <v>33839</v>
      </c>
      <c r="C51623" s="1" t="s">
        <v>33</v>
      </c>
      <c r="D51623"/>
      <c r="F51623"/>
      <c r="H51623" s="1" t="s">
        <v>15</v>
      </c>
      <c r="I51623" s="1" t="s">
        <v>40361</v>
      </c>
      <c r="J51623" s="1" t="s">
        <v>35</v>
      </c>
      <c r="K51623" s="1"/>
      <c r="L51623" s="1"/>
      <c r="M51623" s="1"/>
      <c r="N51623" s="1"/>
      <c r="O51623" s="1"/>
      <c r="P51623"/>
    </row>
    <row r="51624" spans="1:16" x14ac:dyDescent="0.25">
      <c r="A51624">
        <v>82692</v>
      </c>
      <c r="B51624" s="1" t="s">
        <v>33840</v>
      </c>
      <c r="C51624" s="1" t="s">
        <v>33</v>
      </c>
      <c r="D51624" s="2">
        <v>121224</v>
      </c>
      <c r="E51624">
        <v>137</v>
      </c>
      <c r="F51624" s="2">
        <v>179998</v>
      </c>
      <c r="G51624">
        <v>31</v>
      </c>
      <c r="H51624" s="1" t="s">
        <v>11</v>
      </c>
      <c r="I51624" s="1" t="s">
        <v>13580</v>
      </c>
      <c r="J51624" s="1" t="s">
        <v>40330</v>
      </c>
      <c r="K51624" s="1">
        <v>84505</v>
      </c>
      <c r="L51624" s="1">
        <v>2</v>
      </c>
      <c r="M51624" s="1">
        <v>0</v>
      </c>
      <c r="N51624" s="1">
        <v>13</v>
      </c>
      <c r="O51624" s="1">
        <v>7</v>
      </c>
      <c r="P51624"/>
    </row>
    <row r="51625" spans="1:16" x14ac:dyDescent="0.25">
      <c r="A51625">
        <v>82693</v>
      </c>
      <c r="B51625" s="1" t="s">
        <v>33841</v>
      </c>
      <c r="C51625" s="1" t="s">
        <v>16288</v>
      </c>
      <c r="H51625" s="1" t="s">
        <v>11</v>
      </c>
      <c r="I51625" s="1" t="s">
        <v>13880</v>
      </c>
      <c r="J51625" s="1" t="s">
        <v>35</v>
      </c>
      <c r="K51625" s="1"/>
      <c r="L51625" s="1"/>
      <c r="M51625" s="1"/>
      <c r="N51625" s="1"/>
      <c r="O51625" s="1"/>
      <c r="P51625"/>
    </row>
    <row r="51626" spans="1:16" x14ac:dyDescent="0.25">
      <c r="A51626">
        <v>82694</v>
      </c>
      <c r="B51626" s="1" t="s">
        <v>33842</v>
      </c>
      <c r="C51626" s="1" t="s">
        <v>33</v>
      </c>
      <c r="D51626"/>
      <c r="F51626"/>
      <c r="H51626" s="1" t="s">
        <v>15</v>
      </c>
      <c r="I51626" s="1" t="s">
        <v>40374</v>
      </c>
      <c r="J51626" s="1" t="s">
        <v>35</v>
      </c>
      <c r="K51626" s="1"/>
      <c r="L51626" s="1"/>
      <c r="M51626" s="1"/>
      <c r="N51626" s="1"/>
      <c r="O51626" s="1"/>
      <c r="P51626"/>
    </row>
    <row r="51627" spans="1:16" x14ac:dyDescent="0.25">
      <c r="A51627">
        <v>82695</v>
      </c>
      <c r="B51627" s="1" t="s">
        <v>33843</v>
      </c>
      <c r="C51627" s="1" t="s">
        <v>235</v>
      </c>
      <c r="D51627"/>
      <c r="F51627"/>
      <c r="H51627" s="1" t="s">
        <v>26</v>
      </c>
      <c r="I51627" s="1" t="s">
        <v>27</v>
      </c>
      <c r="J51627" s="1" t="s">
        <v>35</v>
      </c>
      <c r="K51627" s="1"/>
      <c r="L51627" s="1"/>
      <c r="M51627" s="1"/>
      <c r="N51627" s="1"/>
      <c r="O51627" s="1"/>
      <c r="P51627"/>
    </row>
    <row r="51628" spans="1:16" x14ac:dyDescent="0.25">
      <c r="A51628">
        <v>82697</v>
      </c>
      <c r="B51628" s="1" t="s">
        <v>33844</v>
      </c>
      <c r="C51628" s="1" t="s">
        <v>10</v>
      </c>
      <c r="H51628" s="1" t="s">
        <v>3413</v>
      </c>
      <c r="I51628" s="1" t="s">
        <v>40373</v>
      </c>
      <c r="J51628" s="1" t="s">
        <v>35</v>
      </c>
      <c r="K51628" s="1"/>
      <c r="L51628" s="1"/>
      <c r="M51628" s="1"/>
      <c r="N51628" s="1"/>
      <c r="O51628" s="1"/>
      <c r="P51628"/>
    </row>
    <row r="51629" spans="1:16" x14ac:dyDescent="0.25">
      <c r="A51629">
        <v>82698</v>
      </c>
      <c r="B51629" s="1" t="s">
        <v>24865</v>
      </c>
      <c r="C51629" s="1" t="s">
        <v>4069</v>
      </c>
      <c r="H51629" s="1" t="s">
        <v>26</v>
      </c>
      <c r="I51629" s="1" t="s">
        <v>40363</v>
      </c>
      <c r="J51629" s="1" t="s">
        <v>35</v>
      </c>
      <c r="K51629" s="1"/>
      <c r="L51629" s="1"/>
      <c r="M51629" s="1"/>
      <c r="N51629" s="1"/>
      <c r="O51629" s="1"/>
      <c r="P51629"/>
    </row>
    <row r="51630" spans="1:16" x14ac:dyDescent="0.25">
      <c r="A51630">
        <v>82700</v>
      </c>
      <c r="B51630" s="1" t="s">
        <v>33845</v>
      </c>
      <c r="C51630" s="1" t="s">
        <v>33</v>
      </c>
      <c r="D51630"/>
      <c r="F51630"/>
      <c r="H51630" s="1" t="s">
        <v>5578</v>
      </c>
      <c r="I51630" s="1" t="s">
        <v>35</v>
      </c>
      <c r="J51630" s="1" t="s">
        <v>35</v>
      </c>
      <c r="K51630" s="1"/>
      <c r="L51630" s="1"/>
      <c r="M51630" s="1"/>
      <c r="N51630" s="1"/>
      <c r="O51630" s="1"/>
      <c r="P51630"/>
    </row>
    <row r="51631" spans="1:16" x14ac:dyDescent="0.25">
      <c r="A51631">
        <v>82701</v>
      </c>
      <c r="B51631" s="1" t="s">
        <v>33846</v>
      </c>
      <c r="C51631" s="1" t="s">
        <v>235</v>
      </c>
      <c r="H51631" s="1" t="s">
        <v>3413</v>
      </c>
      <c r="I51631" s="1" t="s">
        <v>40373</v>
      </c>
      <c r="J51631" s="1" t="s">
        <v>35</v>
      </c>
      <c r="K51631" s="1"/>
      <c r="L51631" s="1"/>
      <c r="M51631" s="1"/>
      <c r="N51631" s="1"/>
      <c r="O51631" s="1"/>
      <c r="P51631"/>
    </row>
    <row r="51632" spans="1:16" x14ac:dyDescent="0.25">
      <c r="A51632">
        <v>82703</v>
      </c>
      <c r="B51632" s="1" t="s">
        <v>33847</v>
      </c>
      <c r="C51632" s="1" t="s">
        <v>13</v>
      </c>
      <c r="D51632"/>
      <c r="F51632"/>
      <c r="H51632" s="1" t="s">
        <v>3413</v>
      </c>
      <c r="I51632" s="1" t="s">
        <v>40373</v>
      </c>
      <c r="J51632" s="1" t="s">
        <v>35</v>
      </c>
      <c r="K51632" s="1"/>
      <c r="L51632" s="1"/>
      <c r="M51632" s="1"/>
      <c r="N51632" s="1"/>
      <c r="O51632" s="1"/>
      <c r="P51632"/>
    </row>
    <row r="51633" spans="1:16" x14ac:dyDescent="0.25">
      <c r="A51633">
        <v>82704</v>
      </c>
      <c r="B51633" s="1" t="s">
        <v>33848</v>
      </c>
      <c r="C51633" s="1" t="s">
        <v>33</v>
      </c>
      <c r="D51633" s="2">
        <v>0</v>
      </c>
      <c r="E51633">
        <v>0</v>
      </c>
      <c r="F51633" s="2">
        <v>0</v>
      </c>
      <c r="G51633">
        <v>0</v>
      </c>
      <c r="H51633" s="1" t="s">
        <v>8993</v>
      </c>
      <c r="I51633" s="1" t="s">
        <v>35</v>
      </c>
      <c r="J51633" s="1" t="s">
        <v>40330</v>
      </c>
      <c r="K51633" s="1"/>
      <c r="L51633" s="1">
        <v>0</v>
      </c>
      <c r="M51633" s="1">
        <v>0</v>
      </c>
      <c r="N51633" s="1">
        <v>0</v>
      </c>
      <c r="O51633" s="1">
        <v>0</v>
      </c>
      <c r="P51633"/>
    </row>
    <row r="51634" spans="1:16" x14ac:dyDescent="0.25">
      <c r="A51634">
        <v>82705</v>
      </c>
      <c r="B51634" s="1" t="s">
        <v>33849</v>
      </c>
      <c r="C51634" s="1" t="s">
        <v>16288</v>
      </c>
      <c r="H51634" s="1" t="s">
        <v>6673</v>
      </c>
      <c r="I51634" s="1" t="s">
        <v>6691</v>
      </c>
      <c r="J51634" s="1" t="s">
        <v>35</v>
      </c>
      <c r="K51634" s="1"/>
      <c r="L51634" s="1"/>
      <c r="M51634" s="1"/>
      <c r="N51634" s="1"/>
      <c r="O51634" s="1"/>
      <c r="P51634"/>
    </row>
    <row r="51635" spans="1:16" x14ac:dyDescent="0.25">
      <c r="A51635">
        <v>82707</v>
      </c>
      <c r="B51635" s="1" t="s">
        <v>33850</v>
      </c>
      <c r="C51635" s="1" t="s">
        <v>33</v>
      </c>
      <c r="D51635" s="2">
        <v>30102</v>
      </c>
      <c r="E51635">
        <v>36</v>
      </c>
      <c r="F51635" s="2">
        <v>0</v>
      </c>
      <c r="G51635">
        <v>0</v>
      </c>
      <c r="H51635" s="1" t="s">
        <v>6673</v>
      </c>
      <c r="I51635" s="1" t="s">
        <v>6691</v>
      </c>
      <c r="J51635" s="1" t="s">
        <v>40330</v>
      </c>
      <c r="K51635" s="1">
        <v>24532</v>
      </c>
      <c r="L51635" s="1">
        <v>0</v>
      </c>
      <c r="M51635" s="1">
        <v>0</v>
      </c>
      <c r="N51635" s="1">
        <v>0</v>
      </c>
      <c r="O51635" s="1">
        <v>0</v>
      </c>
      <c r="P51635"/>
    </row>
    <row r="51636" spans="1:16" x14ac:dyDescent="0.25">
      <c r="A51636">
        <v>82708</v>
      </c>
      <c r="B51636" s="1" t="s">
        <v>33851</v>
      </c>
      <c r="C51636" s="1" t="s">
        <v>33</v>
      </c>
      <c r="H51636" s="1" t="s">
        <v>11</v>
      </c>
      <c r="I51636" s="1" t="s">
        <v>13880</v>
      </c>
      <c r="J51636" s="1" t="s">
        <v>35</v>
      </c>
      <c r="K51636" s="1"/>
      <c r="L51636" s="1"/>
      <c r="M51636" s="1"/>
      <c r="N51636" s="1"/>
      <c r="O51636" s="1"/>
      <c r="P51636"/>
    </row>
    <row r="51637" spans="1:16" x14ac:dyDescent="0.25">
      <c r="A51637">
        <v>82709</v>
      </c>
      <c r="B51637" s="1" t="s">
        <v>33852</v>
      </c>
      <c r="C51637" s="1" t="s">
        <v>33</v>
      </c>
      <c r="H51637" s="1" t="s">
        <v>15</v>
      </c>
      <c r="I51637" s="1" t="s">
        <v>40374</v>
      </c>
      <c r="J51637" s="1" t="s">
        <v>35</v>
      </c>
      <c r="K51637" s="1"/>
      <c r="L51637" s="1"/>
      <c r="M51637" s="1"/>
      <c r="N51637" s="1"/>
      <c r="O51637" s="1"/>
      <c r="P51637"/>
    </row>
    <row r="51638" spans="1:16" x14ac:dyDescent="0.25">
      <c r="A51638">
        <v>82710</v>
      </c>
      <c r="B51638" s="1" t="s">
        <v>33853</v>
      </c>
      <c r="C51638" s="1" t="s">
        <v>33</v>
      </c>
      <c r="H51638" s="1" t="s">
        <v>15</v>
      </c>
      <c r="I51638" s="1" t="s">
        <v>40361</v>
      </c>
      <c r="J51638" s="1" t="s">
        <v>35</v>
      </c>
      <c r="K51638" s="1"/>
      <c r="L51638" s="1"/>
      <c r="M51638" s="1"/>
      <c r="N51638" s="1"/>
      <c r="O51638" s="1"/>
      <c r="P51638"/>
    </row>
    <row r="51639" spans="1:16" x14ac:dyDescent="0.25">
      <c r="A51639">
        <v>82711</v>
      </c>
      <c r="B51639" s="1" t="s">
        <v>33854</v>
      </c>
      <c r="C51639" s="1" t="s">
        <v>33</v>
      </c>
      <c r="D51639" s="2">
        <v>10012</v>
      </c>
      <c r="E51639">
        <v>20</v>
      </c>
      <c r="F51639" s="2">
        <v>0</v>
      </c>
      <c r="G51639">
        <v>0</v>
      </c>
      <c r="H51639" s="1" t="s">
        <v>26</v>
      </c>
      <c r="I51639" s="1" t="s">
        <v>27</v>
      </c>
      <c r="J51639" s="1" t="s">
        <v>40330</v>
      </c>
      <c r="K51639" s="1">
        <v>24824</v>
      </c>
      <c r="L51639" s="1">
        <v>0</v>
      </c>
      <c r="M51639" s="1">
        <v>0</v>
      </c>
      <c r="N51639" s="1">
        <v>0</v>
      </c>
      <c r="O51639" s="1">
        <v>0</v>
      </c>
      <c r="P51639"/>
    </row>
    <row r="51640" spans="1:16" x14ac:dyDescent="0.25">
      <c r="A51640">
        <v>82712</v>
      </c>
      <c r="B51640" s="1" t="s">
        <v>33855</v>
      </c>
      <c r="C51640" s="1" t="s">
        <v>33</v>
      </c>
      <c r="H51640" s="1" t="s">
        <v>6673</v>
      </c>
      <c r="I51640" s="1" t="s">
        <v>40376</v>
      </c>
      <c r="J51640" s="1" t="s">
        <v>35</v>
      </c>
      <c r="K51640" s="1">
        <v>84581</v>
      </c>
      <c r="L51640" s="1"/>
      <c r="M51640" s="1"/>
      <c r="N51640" s="1"/>
      <c r="O51640" s="1"/>
      <c r="P51640"/>
    </row>
    <row r="51641" spans="1:16" x14ac:dyDescent="0.25">
      <c r="A51641">
        <v>82713</v>
      </c>
      <c r="B51641" s="1" t="s">
        <v>33856</v>
      </c>
      <c r="C51641" s="1" t="s">
        <v>33</v>
      </c>
      <c r="H51641" s="1" t="s">
        <v>15</v>
      </c>
      <c r="I51641" s="1" t="s">
        <v>40374</v>
      </c>
      <c r="J51641" s="1" t="s">
        <v>35</v>
      </c>
      <c r="K51641" s="1"/>
      <c r="L51641" s="1"/>
      <c r="M51641" s="1"/>
      <c r="N51641" s="1"/>
      <c r="O51641" s="1"/>
      <c r="P51641"/>
    </row>
    <row r="51642" spans="1:16" x14ac:dyDescent="0.25">
      <c r="A51642">
        <v>82717</v>
      </c>
      <c r="B51642" s="1" t="s">
        <v>33665</v>
      </c>
      <c r="C51642" s="1" t="s">
        <v>235</v>
      </c>
      <c r="H51642" s="1" t="s">
        <v>15</v>
      </c>
      <c r="I51642" s="1" t="s">
        <v>40368</v>
      </c>
      <c r="J51642" s="1" t="s">
        <v>35</v>
      </c>
      <c r="K51642" s="1"/>
      <c r="L51642" s="1"/>
      <c r="M51642" s="1"/>
      <c r="N51642" s="1"/>
      <c r="O51642" s="1"/>
      <c r="P51642"/>
    </row>
    <row r="51643" spans="1:16" x14ac:dyDescent="0.25">
      <c r="A51643">
        <v>82718</v>
      </c>
      <c r="B51643" s="1" t="s">
        <v>33857</v>
      </c>
      <c r="C51643" s="1" t="s">
        <v>235</v>
      </c>
      <c r="H51643" s="1" t="s">
        <v>15</v>
      </c>
      <c r="I51643" s="1" t="s">
        <v>40368</v>
      </c>
      <c r="J51643" s="1" t="s">
        <v>35</v>
      </c>
      <c r="K51643" s="1"/>
      <c r="L51643" s="1"/>
      <c r="M51643" s="1"/>
      <c r="N51643" s="1"/>
      <c r="O51643" s="1"/>
      <c r="P51643"/>
    </row>
    <row r="51644" spans="1:16" x14ac:dyDescent="0.25">
      <c r="A51644">
        <v>82720</v>
      </c>
      <c r="B51644" s="1" t="s">
        <v>33858</v>
      </c>
      <c r="C51644" s="1" t="s">
        <v>235</v>
      </c>
      <c r="H51644" s="1" t="s">
        <v>15</v>
      </c>
      <c r="I51644" s="1" t="s">
        <v>40368</v>
      </c>
      <c r="J51644" s="1" t="s">
        <v>35</v>
      </c>
      <c r="K51644" s="1"/>
      <c r="L51644" s="1"/>
      <c r="M51644" s="1"/>
      <c r="N51644" s="1"/>
      <c r="O51644" s="1"/>
      <c r="P51644"/>
    </row>
    <row r="51645" spans="1:16" x14ac:dyDescent="0.25">
      <c r="A51645">
        <v>82724</v>
      </c>
      <c r="B51645" s="1" t="s">
        <v>33859</v>
      </c>
      <c r="C51645" s="1" t="s">
        <v>235</v>
      </c>
      <c r="H51645" s="1" t="s">
        <v>15</v>
      </c>
      <c r="I51645" s="1" t="s">
        <v>40368</v>
      </c>
      <c r="J51645" s="1" t="s">
        <v>35</v>
      </c>
      <c r="K51645" s="1"/>
      <c r="L51645" s="1"/>
      <c r="M51645" s="1"/>
      <c r="N51645" s="1"/>
      <c r="O51645" s="1"/>
      <c r="P51645"/>
    </row>
    <row r="51646" spans="1:16" x14ac:dyDescent="0.25">
      <c r="A51646">
        <v>82725</v>
      </c>
      <c r="B51646" s="1" t="s">
        <v>33860</v>
      </c>
      <c r="C51646" s="1" t="s">
        <v>33</v>
      </c>
      <c r="H51646" s="1" t="s">
        <v>15</v>
      </c>
      <c r="I51646" s="1" t="s">
        <v>40374</v>
      </c>
      <c r="J51646" s="1" t="s">
        <v>35</v>
      </c>
      <c r="K51646" s="1"/>
      <c r="L51646" s="1"/>
      <c r="M51646" s="1"/>
      <c r="N51646" s="1"/>
      <c r="O51646" s="1"/>
      <c r="P51646"/>
    </row>
    <row r="51647" spans="1:16" x14ac:dyDescent="0.25">
      <c r="A51647">
        <v>82726</v>
      </c>
      <c r="B51647" s="1" t="s">
        <v>33861</v>
      </c>
      <c r="C51647" s="1" t="s">
        <v>33</v>
      </c>
      <c r="H51647" s="1" t="s">
        <v>26</v>
      </c>
      <c r="I51647" s="1" t="s">
        <v>40364</v>
      </c>
      <c r="J51647" s="1" t="s">
        <v>35</v>
      </c>
      <c r="K51647" s="1"/>
      <c r="L51647" s="1"/>
      <c r="M51647" s="1"/>
      <c r="N51647" s="1"/>
      <c r="O51647" s="1"/>
      <c r="P51647"/>
    </row>
    <row r="51648" spans="1:16" x14ac:dyDescent="0.25">
      <c r="A51648">
        <v>82727</v>
      </c>
      <c r="B51648" s="1" t="s">
        <v>33862</v>
      </c>
      <c r="C51648" s="1" t="s">
        <v>33</v>
      </c>
      <c r="D51648">
        <v>45018</v>
      </c>
      <c r="E51648">
        <v>66</v>
      </c>
      <c r="F51648">
        <v>67021</v>
      </c>
      <c r="G51648">
        <v>123</v>
      </c>
      <c r="H51648" s="1" t="s">
        <v>11</v>
      </c>
      <c r="I51648" s="1" t="s">
        <v>14008</v>
      </c>
      <c r="J51648" s="1" t="s">
        <v>40330</v>
      </c>
      <c r="K51648" s="1"/>
      <c r="L51648" s="1">
        <v>7</v>
      </c>
      <c r="M51648" s="1">
        <v>1</v>
      </c>
      <c r="N51648" s="1">
        <v>40</v>
      </c>
      <c r="O51648" s="1">
        <v>10</v>
      </c>
      <c r="P51648"/>
    </row>
    <row r="51649" spans="1:16" x14ac:dyDescent="0.25">
      <c r="A51649">
        <v>82730</v>
      </c>
      <c r="B51649" s="1" t="s">
        <v>33863</v>
      </c>
      <c r="C51649" s="1" t="s">
        <v>33</v>
      </c>
      <c r="D51649"/>
      <c r="F51649"/>
      <c r="H51649" s="1" t="s">
        <v>15</v>
      </c>
      <c r="I51649" s="1" t="s">
        <v>40374</v>
      </c>
      <c r="J51649" s="1" t="s">
        <v>35</v>
      </c>
      <c r="K51649" s="1"/>
      <c r="L51649" s="1"/>
      <c r="M51649" s="1"/>
      <c r="N51649" s="1"/>
      <c r="O51649" s="1"/>
      <c r="P51649"/>
    </row>
    <row r="51650" spans="1:16" x14ac:dyDescent="0.25">
      <c r="A51650">
        <v>82732</v>
      </c>
      <c r="B51650" s="1" t="s">
        <v>33864</v>
      </c>
      <c r="C51650" s="1" t="s">
        <v>10</v>
      </c>
      <c r="H51650" s="1" t="s">
        <v>3413</v>
      </c>
      <c r="I51650" s="1" t="s">
        <v>40373</v>
      </c>
      <c r="J51650" s="1" t="s">
        <v>35</v>
      </c>
      <c r="K51650" s="1"/>
      <c r="L51650" s="1"/>
      <c r="M51650" s="1"/>
      <c r="N51650" s="1"/>
      <c r="O51650" s="1"/>
      <c r="P51650"/>
    </row>
    <row r="51651" spans="1:16" x14ac:dyDescent="0.25">
      <c r="A51651">
        <v>82733</v>
      </c>
      <c r="B51651" s="1" t="s">
        <v>33865</v>
      </c>
      <c r="C51651" s="1" t="s">
        <v>8507</v>
      </c>
      <c r="H51651" s="1" t="s">
        <v>3265</v>
      </c>
      <c r="I51651" s="1" t="s">
        <v>35</v>
      </c>
      <c r="J51651" s="1" t="s">
        <v>35</v>
      </c>
      <c r="K51651" s="1"/>
      <c r="L51651" s="1"/>
      <c r="M51651" s="1"/>
      <c r="N51651" s="1"/>
      <c r="O51651" s="1"/>
      <c r="P51651"/>
    </row>
    <row r="51652" spans="1:16" x14ac:dyDescent="0.25">
      <c r="A51652">
        <v>82735</v>
      </c>
      <c r="B51652" s="1" t="s">
        <v>33866</v>
      </c>
      <c r="C51652" s="1" t="s">
        <v>33</v>
      </c>
      <c r="H51652" s="1" t="s">
        <v>3413</v>
      </c>
      <c r="I51652" s="1" t="s">
        <v>40373</v>
      </c>
      <c r="J51652" s="1" t="s">
        <v>35</v>
      </c>
      <c r="K51652" s="1"/>
      <c r="L51652" s="1"/>
      <c r="M51652" s="1"/>
      <c r="N51652" s="1"/>
      <c r="O51652" s="1"/>
      <c r="P51652"/>
    </row>
    <row r="51653" spans="1:16" x14ac:dyDescent="0.25">
      <c r="A51653">
        <v>82737</v>
      </c>
      <c r="B51653" s="1" t="s">
        <v>33867</v>
      </c>
      <c r="C51653" s="1" t="s">
        <v>33</v>
      </c>
      <c r="H51653" s="1" t="s">
        <v>15</v>
      </c>
      <c r="I51653" s="1" t="s">
        <v>40374</v>
      </c>
      <c r="J51653" s="1" t="s">
        <v>35</v>
      </c>
      <c r="K51653" s="1"/>
      <c r="L51653" s="1"/>
      <c r="M51653" s="1"/>
      <c r="N51653" s="1"/>
      <c r="O51653" s="1"/>
      <c r="P51653"/>
    </row>
    <row r="51654" spans="1:16" x14ac:dyDescent="0.25">
      <c r="A51654">
        <v>82739</v>
      </c>
      <c r="B51654" s="1" t="s">
        <v>33868</v>
      </c>
      <c r="C51654" s="1" t="s">
        <v>33</v>
      </c>
      <c r="D51654" s="2">
        <v>5118</v>
      </c>
      <c r="E51654">
        <v>271</v>
      </c>
      <c r="F51654" s="2">
        <v>7496</v>
      </c>
      <c r="G51654">
        <v>292</v>
      </c>
      <c r="H51654" s="1" t="s">
        <v>11</v>
      </c>
      <c r="I51654" s="1" t="s">
        <v>13881</v>
      </c>
      <c r="J51654" s="1" t="s">
        <v>40330</v>
      </c>
      <c r="K51654" s="1"/>
      <c r="L51654" s="1">
        <v>17</v>
      </c>
      <c r="M51654" s="1">
        <v>22</v>
      </c>
      <c r="N51654" s="1">
        <v>93</v>
      </c>
      <c r="O51654" s="1">
        <v>191</v>
      </c>
      <c r="P51654"/>
    </row>
    <row r="51655" spans="1:16" x14ac:dyDescent="0.25">
      <c r="A51655">
        <v>82741</v>
      </c>
      <c r="B51655" s="1" t="s">
        <v>33869</v>
      </c>
      <c r="C51655" s="1" t="s">
        <v>235</v>
      </c>
      <c r="H51655" s="1" t="s">
        <v>15</v>
      </c>
      <c r="I51655" s="1" t="s">
        <v>40361</v>
      </c>
      <c r="J51655" s="1" t="s">
        <v>35</v>
      </c>
      <c r="K51655" s="1"/>
      <c r="L51655" s="1"/>
      <c r="M51655" s="1"/>
      <c r="N51655" s="1"/>
      <c r="O51655" s="1"/>
      <c r="P51655"/>
    </row>
    <row r="51656" spans="1:16" x14ac:dyDescent="0.25">
      <c r="A51656">
        <v>82743</v>
      </c>
      <c r="B51656" s="1" t="s">
        <v>33870</v>
      </c>
      <c r="C51656" s="1" t="s">
        <v>33</v>
      </c>
      <c r="D51656"/>
      <c r="F51656"/>
      <c r="H51656" s="1" t="s">
        <v>6673</v>
      </c>
      <c r="I51656" s="1" t="s">
        <v>6691</v>
      </c>
      <c r="J51656" s="1" t="s">
        <v>35</v>
      </c>
      <c r="K51656" s="1">
        <v>84581</v>
      </c>
      <c r="L51656" s="1"/>
      <c r="M51656" s="1"/>
      <c r="N51656" s="1"/>
      <c r="O51656" s="1"/>
      <c r="P51656"/>
    </row>
    <row r="51657" spans="1:16" x14ac:dyDescent="0.25">
      <c r="A51657">
        <v>82744</v>
      </c>
      <c r="B51657" s="1" t="s">
        <v>33871</v>
      </c>
      <c r="C51657" s="1" t="s">
        <v>10</v>
      </c>
      <c r="D51657" s="2">
        <v>9829</v>
      </c>
      <c r="E51657">
        <v>334</v>
      </c>
      <c r="F51657" s="2">
        <v>23636</v>
      </c>
      <c r="G51657">
        <v>62</v>
      </c>
      <c r="H51657" s="1" t="s">
        <v>5578</v>
      </c>
      <c r="I51657" s="1" t="s">
        <v>35</v>
      </c>
      <c r="J51657" s="1" t="s">
        <v>40330</v>
      </c>
      <c r="K51657" s="1"/>
      <c r="L51657" s="1">
        <v>2</v>
      </c>
      <c r="M51657" s="1">
        <v>0</v>
      </c>
      <c r="N51657" s="1">
        <v>14</v>
      </c>
      <c r="O51657" s="1">
        <v>1</v>
      </c>
      <c r="P51657"/>
    </row>
    <row r="51658" spans="1:16" x14ac:dyDescent="0.25">
      <c r="A51658">
        <v>82746</v>
      </c>
      <c r="B51658" s="1" t="s">
        <v>33872</v>
      </c>
      <c r="C51658" s="1" t="s">
        <v>4069</v>
      </c>
      <c r="H51658" s="1" t="s">
        <v>5578</v>
      </c>
      <c r="I51658" s="1" t="s">
        <v>35</v>
      </c>
      <c r="J51658" s="1" t="s">
        <v>35</v>
      </c>
      <c r="K51658" s="1"/>
      <c r="L51658" s="1"/>
      <c r="M51658" s="1"/>
      <c r="N51658" s="1"/>
      <c r="O51658" s="1"/>
      <c r="P51658"/>
    </row>
    <row r="51659" spans="1:16" x14ac:dyDescent="0.25">
      <c r="A51659">
        <v>82747</v>
      </c>
      <c r="B51659" s="1" t="s">
        <v>33873</v>
      </c>
      <c r="C51659" s="1" t="s">
        <v>33</v>
      </c>
      <c r="H51659" s="1" t="s">
        <v>11</v>
      </c>
      <c r="I51659" s="1" t="s">
        <v>13875</v>
      </c>
      <c r="J51659" s="1" t="s">
        <v>35</v>
      </c>
      <c r="K51659" s="1">
        <v>24624</v>
      </c>
      <c r="L51659" s="1"/>
      <c r="M51659" s="1"/>
      <c r="N51659" s="1"/>
      <c r="O51659" s="1"/>
      <c r="P51659"/>
    </row>
    <row r="51660" spans="1:16" x14ac:dyDescent="0.25">
      <c r="A51660">
        <v>82748</v>
      </c>
      <c r="B51660" s="1" t="s">
        <v>33874</v>
      </c>
      <c r="C51660" s="1" t="s">
        <v>235</v>
      </c>
      <c r="H51660" s="1" t="s">
        <v>15</v>
      </c>
      <c r="I51660" s="1" t="s">
        <v>40368</v>
      </c>
      <c r="J51660" s="1" t="s">
        <v>35</v>
      </c>
      <c r="K51660" s="1"/>
      <c r="L51660" s="1"/>
      <c r="M51660" s="1"/>
      <c r="N51660" s="1"/>
      <c r="O51660" s="1"/>
      <c r="P51660"/>
    </row>
    <row r="51661" spans="1:16" x14ac:dyDescent="0.25">
      <c r="A51661">
        <v>82749</v>
      </c>
      <c r="B51661" s="1" t="s">
        <v>33875</v>
      </c>
      <c r="C51661" s="1" t="s">
        <v>10</v>
      </c>
      <c r="D51661">
        <v>9211</v>
      </c>
      <c r="E51661">
        <v>795</v>
      </c>
      <c r="F51661">
        <v>24011</v>
      </c>
      <c r="G51661">
        <v>75</v>
      </c>
      <c r="H51661" s="1" t="s">
        <v>5578</v>
      </c>
      <c r="I51661" s="1" t="s">
        <v>35</v>
      </c>
      <c r="J51661" s="1" t="s">
        <v>40330</v>
      </c>
      <c r="K51661" s="1"/>
      <c r="L51661" s="1">
        <v>4</v>
      </c>
      <c r="M51661" s="1">
        <v>1</v>
      </c>
      <c r="N51661" s="1">
        <v>20</v>
      </c>
      <c r="O51661" s="1">
        <v>3</v>
      </c>
      <c r="P51661"/>
    </row>
    <row r="51662" spans="1:16" x14ac:dyDescent="0.25">
      <c r="A51662">
        <v>82750</v>
      </c>
      <c r="B51662" s="1" t="s">
        <v>33876</v>
      </c>
      <c r="C51662" s="1" t="s">
        <v>33</v>
      </c>
      <c r="D51662" s="2">
        <v>0</v>
      </c>
      <c r="E51662">
        <v>0</v>
      </c>
      <c r="F51662" s="2">
        <v>0</v>
      </c>
      <c r="G51662">
        <v>0</v>
      </c>
      <c r="H51662" s="1" t="s">
        <v>15</v>
      </c>
      <c r="I51662" s="1" t="s">
        <v>40374</v>
      </c>
      <c r="J51662" s="1" t="s">
        <v>40330</v>
      </c>
      <c r="K51662" s="1"/>
      <c r="L51662" s="1">
        <v>0</v>
      </c>
      <c r="M51662" s="1">
        <v>0</v>
      </c>
      <c r="N51662" s="1">
        <v>0</v>
      </c>
      <c r="O51662" s="1">
        <v>0</v>
      </c>
      <c r="P51662"/>
    </row>
    <row r="51663" spans="1:16" x14ac:dyDescent="0.25">
      <c r="A51663">
        <v>82752</v>
      </c>
      <c r="B51663" s="1" t="s">
        <v>33877</v>
      </c>
      <c r="C51663" s="1" t="s">
        <v>22</v>
      </c>
      <c r="H51663" s="1" t="s">
        <v>3413</v>
      </c>
      <c r="I51663" s="1" t="s">
        <v>40373</v>
      </c>
      <c r="J51663" s="1" t="s">
        <v>35</v>
      </c>
      <c r="K51663" s="1"/>
      <c r="L51663" s="1"/>
      <c r="M51663" s="1"/>
      <c r="N51663" s="1"/>
      <c r="O51663" s="1"/>
      <c r="P51663"/>
    </row>
    <row r="51664" spans="1:16" x14ac:dyDescent="0.25">
      <c r="A51664">
        <v>82754</v>
      </c>
      <c r="B51664" s="1" t="s">
        <v>33878</v>
      </c>
      <c r="C51664" s="1" t="s">
        <v>33</v>
      </c>
      <c r="H51664" s="1" t="s">
        <v>26</v>
      </c>
      <c r="I51664" s="1" t="s">
        <v>28</v>
      </c>
      <c r="J51664" s="1" t="s">
        <v>35</v>
      </c>
      <c r="K51664" s="1"/>
      <c r="L51664" s="1"/>
      <c r="M51664" s="1"/>
      <c r="N51664" s="1"/>
      <c r="O51664" s="1"/>
      <c r="P51664"/>
    </row>
    <row r="51665" spans="1:16" x14ac:dyDescent="0.25">
      <c r="A51665">
        <v>82755</v>
      </c>
      <c r="B51665" s="1" t="s">
        <v>33879</v>
      </c>
      <c r="C51665" s="1" t="s">
        <v>33</v>
      </c>
      <c r="H51665" s="1" t="s">
        <v>11</v>
      </c>
      <c r="I51665" s="1" t="s">
        <v>13581</v>
      </c>
      <c r="J51665" s="1" t="s">
        <v>35</v>
      </c>
      <c r="K51665" s="1"/>
      <c r="L51665" s="1"/>
      <c r="M51665" s="1"/>
      <c r="N51665" s="1"/>
      <c r="O51665" s="1"/>
      <c r="P51665"/>
    </row>
    <row r="51666" spans="1:16" x14ac:dyDescent="0.25">
      <c r="A51666">
        <v>82758</v>
      </c>
      <c r="B51666" s="1" t="s">
        <v>33880</v>
      </c>
      <c r="C51666" s="1" t="s">
        <v>33</v>
      </c>
      <c r="D51666"/>
      <c r="F51666"/>
      <c r="H51666" s="1" t="s">
        <v>26</v>
      </c>
      <c r="I51666" s="1" t="s">
        <v>40364</v>
      </c>
      <c r="J51666" s="1" t="s">
        <v>35</v>
      </c>
      <c r="K51666" s="1"/>
      <c r="L51666" s="1"/>
      <c r="M51666" s="1"/>
      <c r="N51666" s="1"/>
      <c r="O51666" s="1"/>
      <c r="P51666"/>
    </row>
    <row r="51667" spans="1:16" x14ac:dyDescent="0.25">
      <c r="A51667">
        <v>82760</v>
      </c>
      <c r="B51667" s="1" t="s">
        <v>33881</v>
      </c>
      <c r="C51667" s="1" t="s">
        <v>33</v>
      </c>
      <c r="D51667"/>
      <c r="F51667"/>
      <c r="H51667" s="1" t="s">
        <v>15</v>
      </c>
      <c r="I51667" s="1" t="s">
        <v>40374</v>
      </c>
      <c r="J51667" s="1" t="s">
        <v>35</v>
      </c>
      <c r="K51667" s="1"/>
      <c r="L51667" s="1"/>
      <c r="M51667" s="1"/>
      <c r="N51667" s="1"/>
      <c r="O51667" s="1"/>
      <c r="P51667"/>
    </row>
    <row r="51668" spans="1:16" x14ac:dyDescent="0.25">
      <c r="A51668">
        <v>82761</v>
      </c>
      <c r="B51668" s="1" t="s">
        <v>33882</v>
      </c>
      <c r="C51668" s="1" t="s">
        <v>13</v>
      </c>
      <c r="H51668" s="1" t="s">
        <v>5578</v>
      </c>
      <c r="I51668" s="1" t="s">
        <v>35</v>
      </c>
      <c r="J51668" s="1" t="s">
        <v>35</v>
      </c>
      <c r="K51668" s="1"/>
      <c r="L51668" s="1"/>
      <c r="M51668" s="1"/>
      <c r="N51668" s="1"/>
      <c r="O51668" s="1"/>
      <c r="P51668"/>
    </row>
    <row r="51669" spans="1:16" x14ac:dyDescent="0.25">
      <c r="A51669">
        <v>82763</v>
      </c>
      <c r="B51669" s="1" t="s">
        <v>33883</v>
      </c>
      <c r="C51669" s="1" t="s">
        <v>10</v>
      </c>
      <c r="H51669" s="1" t="s">
        <v>15</v>
      </c>
      <c r="I51669" s="1" t="s">
        <v>40361</v>
      </c>
      <c r="J51669" s="1" t="s">
        <v>35</v>
      </c>
      <c r="K51669" s="1"/>
      <c r="L51669" s="1"/>
      <c r="M51669" s="1"/>
      <c r="N51669" s="1"/>
      <c r="O51669" s="1"/>
      <c r="P51669"/>
    </row>
    <row r="51670" spans="1:16" x14ac:dyDescent="0.25">
      <c r="A51670">
        <v>82765</v>
      </c>
      <c r="B51670" s="1" t="s">
        <v>33884</v>
      </c>
      <c r="C51670" s="1" t="s">
        <v>33</v>
      </c>
      <c r="D51670">
        <v>62606</v>
      </c>
      <c r="E51670">
        <v>162</v>
      </c>
      <c r="F51670">
        <v>73996</v>
      </c>
      <c r="G51670">
        <v>58</v>
      </c>
      <c r="H51670" s="1" t="s">
        <v>11</v>
      </c>
      <c r="I51670" s="1" t="s">
        <v>13871</v>
      </c>
      <c r="J51670" s="1" t="s">
        <v>40330</v>
      </c>
      <c r="K51670" s="1"/>
      <c r="L51670" s="1">
        <v>2</v>
      </c>
      <c r="M51670" s="1">
        <v>0</v>
      </c>
      <c r="N51670" s="1">
        <v>17</v>
      </c>
      <c r="O51670" s="1">
        <v>3</v>
      </c>
      <c r="P51670"/>
    </row>
    <row r="51671" spans="1:16" x14ac:dyDescent="0.25">
      <c r="A51671">
        <v>82766</v>
      </c>
      <c r="B51671" s="1" t="s">
        <v>33885</v>
      </c>
      <c r="C51671" s="1" t="s">
        <v>235</v>
      </c>
      <c r="H51671" s="1" t="s">
        <v>15</v>
      </c>
      <c r="I51671" s="1" t="s">
        <v>40368</v>
      </c>
      <c r="J51671" s="1" t="s">
        <v>35</v>
      </c>
      <c r="K51671" s="1"/>
      <c r="L51671" s="1"/>
      <c r="M51671" s="1"/>
      <c r="N51671" s="1"/>
      <c r="O51671" s="1"/>
      <c r="P51671"/>
    </row>
    <row r="51672" spans="1:16" x14ac:dyDescent="0.25">
      <c r="A51672">
        <v>82769</v>
      </c>
      <c r="B51672" s="1" t="s">
        <v>33886</v>
      </c>
      <c r="C51672" s="1" t="s">
        <v>16288</v>
      </c>
      <c r="H51672" s="1" t="s">
        <v>6673</v>
      </c>
      <c r="I51672" s="1" t="s">
        <v>40376</v>
      </c>
      <c r="J51672" s="1" t="s">
        <v>35</v>
      </c>
      <c r="K51672" s="1"/>
      <c r="L51672" s="1"/>
      <c r="M51672" s="1"/>
      <c r="N51672" s="1"/>
      <c r="O51672" s="1"/>
      <c r="P51672"/>
    </row>
    <row r="51673" spans="1:16" x14ac:dyDescent="0.25">
      <c r="A51673">
        <v>82771</v>
      </c>
      <c r="B51673" s="1" t="s">
        <v>33887</v>
      </c>
      <c r="C51673" s="1" t="s">
        <v>33</v>
      </c>
      <c r="H51673" s="1" t="s">
        <v>26</v>
      </c>
      <c r="I51673" s="1" t="s">
        <v>27</v>
      </c>
      <c r="J51673" s="1" t="s">
        <v>35</v>
      </c>
      <c r="K51673" s="1"/>
      <c r="L51673" s="1"/>
      <c r="M51673" s="1"/>
      <c r="N51673" s="1"/>
      <c r="O51673" s="1"/>
      <c r="P51673"/>
    </row>
    <row r="51674" spans="1:16" x14ac:dyDescent="0.25">
      <c r="A51674">
        <v>82773</v>
      </c>
      <c r="B51674" s="1" t="s">
        <v>33888</v>
      </c>
      <c r="C51674" s="1" t="s">
        <v>33</v>
      </c>
      <c r="H51674" s="1" t="s">
        <v>26</v>
      </c>
      <c r="I51674" s="1" t="s">
        <v>40362</v>
      </c>
      <c r="J51674" s="1" t="s">
        <v>35</v>
      </c>
      <c r="K51674" s="1"/>
      <c r="L51674" s="1"/>
      <c r="M51674" s="1"/>
      <c r="N51674" s="1"/>
      <c r="O51674" s="1"/>
      <c r="P51674"/>
    </row>
    <row r="51675" spans="1:16" x14ac:dyDescent="0.25">
      <c r="A51675">
        <v>82776</v>
      </c>
      <c r="B51675" s="1" t="s">
        <v>33889</v>
      </c>
      <c r="C51675" s="1" t="s">
        <v>33</v>
      </c>
      <c r="H51675" s="1" t="s">
        <v>26</v>
      </c>
      <c r="I51675" s="1" t="s">
        <v>40363</v>
      </c>
      <c r="J51675" s="1" t="s">
        <v>35</v>
      </c>
      <c r="K51675" s="1">
        <v>83338</v>
      </c>
      <c r="L51675" s="1"/>
      <c r="M51675" s="1"/>
      <c r="N51675" s="1"/>
      <c r="O51675" s="1"/>
      <c r="P51675"/>
    </row>
    <row r="51676" spans="1:16" x14ac:dyDescent="0.25">
      <c r="A51676">
        <v>82777</v>
      </c>
      <c r="B51676" s="1" t="s">
        <v>33890</v>
      </c>
      <c r="C51676" s="1" t="s">
        <v>33</v>
      </c>
      <c r="D51676" s="2">
        <v>30129</v>
      </c>
      <c r="E51676">
        <v>92</v>
      </c>
      <c r="F51676" s="2">
        <v>59654</v>
      </c>
      <c r="G51676">
        <v>141</v>
      </c>
      <c r="H51676" s="1" t="s">
        <v>11</v>
      </c>
      <c r="I51676" s="1" t="s">
        <v>13332</v>
      </c>
      <c r="J51676" s="1" t="s">
        <v>40330</v>
      </c>
      <c r="K51676" s="1"/>
      <c r="L51676" s="1">
        <v>6</v>
      </c>
      <c r="M51676" s="1">
        <v>4</v>
      </c>
      <c r="N51676" s="1">
        <v>40</v>
      </c>
      <c r="O51676" s="1">
        <v>19</v>
      </c>
      <c r="P51676"/>
    </row>
    <row r="51677" spans="1:16" x14ac:dyDescent="0.25">
      <c r="A51677">
        <v>82778</v>
      </c>
      <c r="B51677" s="1" t="s">
        <v>33891</v>
      </c>
      <c r="C51677" s="1" t="s">
        <v>33</v>
      </c>
      <c r="D51677"/>
      <c r="F51677"/>
      <c r="H51677" s="1" t="s">
        <v>6673</v>
      </c>
      <c r="I51677" s="1" t="s">
        <v>40376</v>
      </c>
      <c r="J51677" s="1" t="s">
        <v>35</v>
      </c>
      <c r="K51677" s="1">
        <v>42008</v>
      </c>
      <c r="L51677" s="1"/>
      <c r="M51677" s="1"/>
      <c r="N51677" s="1"/>
      <c r="O51677" s="1"/>
      <c r="P51677"/>
    </row>
    <row r="51678" spans="1:16" x14ac:dyDescent="0.25">
      <c r="A51678">
        <v>82780</v>
      </c>
      <c r="B51678" s="1" t="s">
        <v>33892</v>
      </c>
      <c r="C51678" s="1" t="s">
        <v>235</v>
      </c>
      <c r="D51678"/>
      <c r="F51678"/>
      <c r="H51678" s="1" t="s">
        <v>15</v>
      </c>
      <c r="I51678" s="1" t="s">
        <v>40361</v>
      </c>
      <c r="J51678" s="1" t="s">
        <v>35</v>
      </c>
      <c r="K51678" s="1"/>
      <c r="L51678" s="1"/>
      <c r="M51678" s="1"/>
      <c r="N51678" s="1"/>
      <c r="O51678" s="1"/>
      <c r="P51678"/>
    </row>
    <row r="51679" spans="1:16" x14ac:dyDescent="0.25">
      <c r="A51679">
        <v>82781</v>
      </c>
      <c r="B51679" s="1" t="s">
        <v>22524</v>
      </c>
      <c r="C51679" s="1" t="s">
        <v>22</v>
      </c>
      <c r="H51679" s="1" t="s">
        <v>15</v>
      </c>
      <c r="I51679" s="1" t="s">
        <v>40374</v>
      </c>
      <c r="J51679" s="1" t="s">
        <v>35</v>
      </c>
      <c r="K51679" s="1"/>
      <c r="L51679" s="1"/>
      <c r="M51679" s="1"/>
      <c r="N51679" s="1"/>
      <c r="O51679" s="1"/>
      <c r="P51679"/>
    </row>
    <row r="51680" spans="1:16" x14ac:dyDescent="0.25">
      <c r="A51680">
        <v>82782</v>
      </c>
      <c r="B51680" s="1" t="s">
        <v>33893</v>
      </c>
      <c r="C51680" s="1" t="s">
        <v>16288</v>
      </c>
      <c r="H51680" s="1" t="s">
        <v>18</v>
      </c>
      <c r="I51680" s="1" t="s">
        <v>35</v>
      </c>
      <c r="J51680" s="1" t="s">
        <v>35</v>
      </c>
      <c r="K51680" s="1"/>
      <c r="L51680" s="1"/>
      <c r="M51680" s="1"/>
      <c r="N51680" s="1"/>
      <c r="O51680" s="1"/>
      <c r="P51680"/>
    </row>
    <row r="51681" spans="1:16" x14ac:dyDescent="0.25">
      <c r="A51681">
        <v>82785</v>
      </c>
      <c r="B51681" s="1" t="s">
        <v>33894</v>
      </c>
      <c r="C51681" s="1" t="s">
        <v>33</v>
      </c>
      <c r="H51681" s="1" t="s">
        <v>11</v>
      </c>
      <c r="I51681" s="1" t="s">
        <v>13881</v>
      </c>
      <c r="J51681" s="1" t="s">
        <v>35</v>
      </c>
      <c r="K51681" s="1"/>
      <c r="L51681" s="1"/>
      <c r="M51681" s="1"/>
      <c r="N51681" s="1"/>
      <c r="O51681" s="1"/>
      <c r="P51681"/>
    </row>
    <row r="51682" spans="1:16" x14ac:dyDescent="0.25">
      <c r="A51682">
        <v>82786</v>
      </c>
      <c r="B51682" s="1" t="s">
        <v>33895</v>
      </c>
      <c r="C51682" s="1" t="s">
        <v>33</v>
      </c>
      <c r="H51682" s="1" t="s">
        <v>15</v>
      </c>
      <c r="I51682" s="1" t="s">
        <v>40361</v>
      </c>
      <c r="J51682" s="1" t="s">
        <v>35</v>
      </c>
      <c r="K51682" s="1"/>
      <c r="L51682" s="1"/>
      <c r="M51682" s="1"/>
      <c r="N51682" s="1"/>
      <c r="O51682" s="1"/>
      <c r="P51682"/>
    </row>
    <row r="51683" spans="1:16" x14ac:dyDescent="0.25">
      <c r="A51683">
        <v>82788</v>
      </c>
      <c r="B51683" s="1" t="s">
        <v>33896</v>
      </c>
      <c r="C51683" s="1" t="s">
        <v>33</v>
      </c>
      <c r="D51683"/>
      <c r="F51683"/>
      <c r="H51683" s="1" t="s">
        <v>15</v>
      </c>
      <c r="I51683" s="1" t="s">
        <v>40361</v>
      </c>
      <c r="J51683" s="1" t="s">
        <v>35</v>
      </c>
      <c r="K51683" s="1"/>
      <c r="L51683" s="1"/>
      <c r="M51683" s="1"/>
      <c r="N51683" s="1"/>
      <c r="O51683" s="1"/>
      <c r="P51683"/>
    </row>
    <row r="51684" spans="1:16" x14ac:dyDescent="0.25">
      <c r="A51684">
        <v>82791</v>
      </c>
      <c r="B51684" s="1" t="s">
        <v>33897</v>
      </c>
      <c r="C51684" s="1" t="s">
        <v>33</v>
      </c>
      <c r="D51684">
        <v>9611</v>
      </c>
      <c r="E51684">
        <v>1047</v>
      </c>
      <c r="F51684">
        <v>12995</v>
      </c>
      <c r="G51684">
        <v>593</v>
      </c>
      <c r="H51684" s="1" t="s">
        <v>9606</v>
      </c>
      <c r="I51684" s="1" t="s">
        <v>40392</v>
      </c>
      <c r="J51684" s="1" t="s">
        <v>40330</v>
      </c>
      <c r="K51684" s="1"/>
      <c r="L51684" s="1">
        <v>12</v>
      </c>
      <c r="M51684" s="1">
        <v>45</v>
      </c>
      <c r="N51684" s="1">
        <v>135</v>
      </c>
      <c r="O51684" s="1">
        <v>222</v>
      </c>
      <c r="P51684"/>
    </row>
    <row r="51685" spans="1:16" x14ac:dyDescent="0.25">
      <c r="A51685">
        <v>82794</v>
      </c>
      <c r="B51685" s="1" t="s">
        <v>33898</v>
      </c>
      <c r="C51685" s="1" t="s">
        <v>16288</v>
      </c>
      <c r="H51685" s="1" t="s">
        <v>11</v>
      </c>
      <c r="I51685" s="1" t="s">
        <v>40378</v>
      </c>
      <c r="J51685" s="1" t="s">
        <v>35</v>
      </c>
      <c r="K51685" s="1"/>
      <c r="L51685" s="1"/>
      <c r="M51685" s="1"/>
      <c r="N51685" s="1"/>
      <c r="O51685" s="1"/>
      <c r="P51685"/>
    </row>
    <row r="51686" spans="1:16" x14ac:dyDescent="0.25">
      <c r="A51686">
        <v>82795</v>
      </c>
      <c r="B51686" s="1" t="s">
        <v>33899</v>
      </c>
      <c r="C51686" s="1" t="s">
        <v>8507</v>
      </c>
      <c r="H51686" s="1" t="s">
        <v>15</v>
      </c>
      <c r="I51686" s="1" t="s">
        <v>40368</v>
      </c>
      <c r="J51686" s="1" t="s">
        <v>35</v>
      </c>
      <c r="K51686" s="1"/>
      <c r="L51686" s="1"/>
      <c r="M51686" s="1"/>
      <c r="N51686" s="1"/>
      <c r="O51686" s="1"/>
      <c r="P51686"/>
    </row>
    <row r="51687" spans="1:16" x14ac:dyDescent="0.25">
      <c r="A51687">
        <v>82796</v>
      </c>
      <c r="B51687" s="1" t="s">
        <v>33900</v>
      </c>
      <c r="C51687" s="1" t="s">
        <v>235</v>
      </c>
      <c r="D51687">
        <v>6400</v>
      </c>
      <c r="E51687">
        <v>4915</v>
      </c>
      <c r="F51687">
        <v>7342</v>
      </c>
      <c r="G51687">
        <v>4218</v>
      </c>
      <c r="H51687" s="1" t="s">
        <v>5578</v>
      </c>
      <c r="I51687" s="1" t="s">
        <v>35</v>
      </c>
      <c r="J51687" s="1" t="s">
        <v>40330</v>
      </c>
      <c r="K51687" s="1"/>
      <c r="L51687" s="1">
        <v>272</v>
      </c>
      <c r="M51687" s="1">
        <v>7</v>
      </c>
      <c r="N51687" s="1">
        <v>2475</v>
      </c>
      <c r="O51687" s="1">
        <v>223</v>
      </c>
      <c r="P51687"/>
    </row>
    <row r="51688" spans="1:16" x14ac:dyDescent="0.25">
      <c r="A51688">
        <v>82800</v>
      </c>
      <c r="B51688" s="1" t="s">
        <v>33901</v>
      </c>
      <c r="C51688" s="1" t="s">
        <v>33</v>
      </c>
      <c r="H51688" s="1" t="s">
        <v>11</v>
      </c>
      <c r="I51688" s="1" t="s">
        <v>13580</v>
      </c>
      <c r="J51688" s="1" t="s">
        <v>35</v>
      </c>
      <c r="K51688" s="1"/>
      <c r="L51688" s="1"/>
      <c r="M51688" s="1"/>
      <c r="N51688" s="1"/>
      <c r="O51688" s="1"/>
      <c r="P51688"/>
    </row>
    <row r="51689" spans="1:16" x14ac:dyDescent="0.25">
      <c r="A51689">
        <v>82801</v>
      </c>
      <c r="B51689" s="1" t="s">
        <v>3171</v>
      </c>
      <c r="C51689" s="1" t="s">
        <v>4069</v>
      </c>
      <c r="H51689" s="1" t="s">
        <v>26</v>
      </c>
      <c r="I51689" s="1" t="s">
        <v>28</v>
      </c>
      <c r="J51689" s="1" t="s">
        <v>35</v>
      </c>
      <c r="K51689" s="1"/>
      <c r="L51689" s="1"/>
      <c r="M51689" s="1"/>
      <c r="N51689" s="1"/>
      <c r="O51689" s="1"/>
      <c r="P51689"/>
    </row>
    <row r="51690" spans="1:16" x14ac:dyDescent="0.25">
      <c r="A51690">
        <v>82802</v>
      </c>
      <c r="B51690" s="1" t="s">
        <v>33902</v>
      </c>
      <c r="C51690" s="1" t="s">
        <v>235</v>
      </c>
      <c r="H51690" s="1" t="s">
        <v>26</v>
      </c>
      <c r="I51690" s="1" t="s">
        <v>40365</v>
      </c>
      <c r="J51690" s="1" t="s">
        <v>35</v>
      </c>
      <c r="K51690" s="1"/>
      <c r="L51690" s="1"/>
      <c r="M51690" s="1"/>
      <c r="N51690" s="1"/>
      <c r="O51690" s="1"/>
      <c r="P51690"/>
    </row>
    <row r="51691" spans="1:16" x14ac:dyDescent="0.25">
      <c r="A51691">
        <v>82803</v>
      </c>
      <c r="B51691" s="1" t="s">
        <v>33903</v>
      </c>
      <c r="C51691" s="1" t="s">
        <v>235</v>
      </c>
      <c r="H51691" s="1" t="s">
        <v>15</v>
      </c>
      <c r="I51691" s="1" t="s">
        <v>40368</v>
      </c>
      <c r="J51691" s="1" t="s">
        <v>35</v>
      </c>
      <c r="K51691" s="1"/>
      <c r="L51691" s="1"/>
      <c r="M51691" s="1"/>
      <c r="N51691" s="1"/>
      <c r="O51691" s="1"/>
      <c r="P51691"/>
    </row>
    <row r="51692" spans="1:16" x14ac:dyDescent="0.25">
      <c r="A51692">
        <v>82805</v>
      </c>
      <c r="B51692" s="1" t="s">
        <v>33904</v>
      </c>
      <c r="C51692" s="1" t="s">
        <v>235</v>
      </c>
      <c r="D51692"/>
      <c r="F51692"/>
      <c r="H51692" s="1" t="s">
        <v>15</v>
      </c>
      <c r="I51692" s="1" t="s">
        <v>40361</v>
      </c>
      <c r="J51692" s="1" t="s">
        <v>35</v>
      </c>
      <c r="K51692" s="1"/>
      <c r="L51692" s="1"/>
      <c r="M51692" s="1"/>
      <c r="N51692" s="1"/>
      <c r="O51692" s="1"/>
      <c r="P51692"/>
    </row>
    <row r="51693" spans="1:16" x14ac:dyDescent="0.25">
      <c r="A51693">
        <v>82806</v>
      </c>
      <c r="B51693" s="1" t="s">
        <v>33905</v>
      </c>
      <c r="C51693" s="1" t="s">
        <v>235</v>
      </c>
      <c r="D51693" s="2">
        <v>128</v>
      </c>
      <c r="E51693">
        <v>15119</v>
      </c>
      <c r="F51693" s="2">
        <v>198</v>
      </c>
      <c r="G51693">
        <v>22870</v>
      </c>
      <c r="H51693" s="1" t="s">
        <v>5578</v>
      </c>
      <c r="I51693" s="1" t="s">
        <v>35</v>
      </c>
      <c r="J51693" s="1" t="s">
        <v>40330</v>
      </c>
      <c r="K51693" s="1"/>
      <c r="L51693" s="1">
        <v>141</v>
      </c>
      <c r="M51693" s="1">
        <v>520</v>
      </c>
      <c r="N51693" s="1">
        <v>1168</v>
      </c>
      <c r="O51693" s="1">
        <v>2103</v>
      </c>
      <c r="P51693"/>
    </row>
    <row r="51694" spans="1:16" x14ac:dyDescent="0.25">
      <c r="A51694">
        <v>82807</v>
      </c>
      <c r="B51694" s="1" t="s">
        <v>33906</v>
      </c>
      <c r="C51694" s="1" t="s">
        <v>13</v>
      </c>
      <c r="D51694"/>
      <c r="F51694"/>
      <c r="H51694" s="1" t="s">
        <v>3413</v>
      </c>
      <c r="I51694" s="1" t="s">
        <v>40373</v>
      </c>
      <c r="J51694" s="1" t="s">
        <v>35</v>
      </c>
      <c r="K51694" s="1"/>
      <c r="L51694" s="1"/>
      <c r="M51694" s="1"/>
      <c r="N51694" s="1"/>
      <c r="O51694" s="1"/>
      <c r="P51694"/>
    </row>
    <row r="51695" spans="1:16" x14ac:dyDescent="0.25">
      <c r="A51695">
        <v>82809</v>
      </c>
      <c r="B51695" s="1" t="s">
        <v>33907</v>
      </c>
      <c r="C51695" s="1" t="s">
        <v>33</v>
      </c>
      <c r="D51695"/>
      <c r="F51695"/>
      <c r="H51695" s="1" t="s">
        <v>15</v>
      </c>
      <c r="I51695" s="1" t="s">
        <v>40361</v>
      </c>
      <c r="J51695" s="1" t="s">
        <v>35</v>
      </c>
      <c r="K51695" s="1"/>
      <c r="L51695" s="1"/>
      <c r="M51695" s="1"/>
      <c r="N51695" s="1"/>
      <c r="O51695" s="1"/>
      <c r="P51695"/>
    </row>
    <row r="51696" spans="1:16" x14ac:dyDescent="0.25">
      <c r="A51696">
        <v>82810</v>
      </c>
      <c r="B51696" s="1" t="s">
        <v>33908</v>
      </c>
      <c r="C51696" s="1" t="s">
        <v>13</v>
      </c>
      <c r="H51696" s="1" t="s">
        <v>15</v>
      </c>
      <c r="I51696" s="1" t="s">
        <v>40361</v>
      </c>
      <c r="J51696" s="1" t="s">
        <v>35</v>
      </c>
      <c r="K51696" s="1"/>
      <c r="L51696" s="1"/>
      <c r="M51696" s="1"/>
      <c r="N51696" s="1"/>
      <c r="O51696" s="1"/>
      <c r="P51696"/>
    </row>
    <row r="51697" spans="1:16" x14ac:dyDescent="0.25">
      <c r="A51697">
        <v>82813</v>
      </c>
      <c r="B51697" s="1" t="s">
        <v>33909</v>
      </c>
      <c r="C51697" s="1" t="s">
        <v>16288</v>
      </c>
      <c r="H51697" s="1" t="s">
        <v>11</v>
      </c>
      <c r="I51697" s="1" t="s">
        <v>13581</v>
      </c>
      <c r="J51697" s="1" t="s">
        <v>35</v>
      </c>
      <c r="K51697" s="1"/>
      <c r="L51697" s="1"/>
      <c r="M51697" s="1"/>
      <c r="N51697" s="1"/>
      <c r="O51697" s="1"/>
      <c r="P51697"/>
    </row>
    <row r="51698" spans="1:16" x14ac:dyDescent="0.25">
      <c r="A51698">
        <v>82815</v>
      </c>
      <c r="B51698" s="1" t="s">
        <v>33699</v>
      </c>
      <c r="C51698" s="1" t="s">
        <v>235</v>
      </c>
      <c r="D51698"/>
      <c r="F51698"/>
      <c r="H51698" s="1" t="s">
        <v>3413</v>
      </c>
      <c r="I51698" s="1" t="s">
        <v>40373</v>
      </c>
      <c r="J51698" s="1" t="s">
        <v>35</v>
      </c>
      <c r="K51698" s="1"/>
      <c r="L51698" s="1"/>
      <c r="M51698" s="1"/>
      <c r="N51698" s="1"/>
      <c r="O51698" s="1"/>
      <c r="P51698"/>
    </row>
    <row r="51699" spans="1:16" x14ac:dyDescent="0.25">
      <c r="A51699">
        <v>82816</v>
      </c>
      <c r="B51699" s="1" t="s">
        <v>33604</v>
      </c>
      <c r="C51699" s="1" t="s">
        <v>235</v>
      </c>
      <c r="H51699" s="1" t="s">
        <v>15</v>
      </c>
      <c r="I51699" s="1" t="s">
        <v>40368</v>
      </c>
      <c r="J51699" s="1" t="s">
        <v>35</v>
      </c>
      <c r="K51699" s="1"/>
      <c r="L51699" s="1"/>
      <c r="M51699" s="1"/>
      <c r="N51699" s="1"/>
      <c r="O51699" s="1"/>
      <c r="P51699"/>
    </row>
    <row r="51700" spans="1:16" x14ac:dyDescent="0.25">
      <c r="A51700">
        <v>82817</v>
      </c>
      <c r="B51700" s="1" t="s">
        <v>33910</v>
      </c>
      <c r="C51700" s="1" t="s">
        <v>10</v>
      </c>
      <c r="H51700" s="1" t="s">
        <v>15</v>
      </c>
      <c r="I51700" s="1" t="s">
        <v>40361</v>
      </c>
      <c r="J51700" s="1" t="s">
        <v>35</v>
      </c>
      <c r="K51700" s="1"/>
      <c r="L51700" s="1"/>
      <c r="M51700" s="1"/>
      <c r="N51700" s="1"/>
      <c r="O51700" s="1"/>
      <c r="P51700"/>
    </row>
    <row r="51701" spans="1:16" x14ac:dyDescent="0.25">
      <c r="A51701">
        <v>82820</v>
      </c>
      <c r="B51701" s="1" t="s">
        <v>33911</v>
      </c>
      <c r="C51701" s="1" t="s">
        <v>235</v>
      </c>
      <c r="H51701" s="1" t="s">
        <v>15</v>
      </c>
      <c r="I51701" s="1" t="s">
        <v>40361</v>
      </c>
      <c r="J51701" s="1" t="s">
        <v>35</v>
      </c>
      <c r="K51701" s="1"/>
      <c r="L51701" s="1"/>
      <c r="M51701" s="1"/>
      <c r="N51701" s="1"/>
      <c r="O51701" s="1"/>
      <c r="P51701"/>
    </row>
    <row r="51702" spans="1:16" x14ac:dyDescent="0.25">
      <c r="A51702">
        <v>82822</v>
      </c>
      <c r="B51702" s="1" t="s">
        <v>33912</v>
      </c>
      <c r="C51702" s="1" t="s">
        <v>33</v>
      </c>
      <c r="D51702"/>
      <c r="F51702"/>
      <c r="H51702" s="1" t="s">
        <v>26</v>
      </c>
      <c r="I51702" s="1" t="s">
        <v>40365</v>
      </c>
      <c r="J51702" s="1" t="s">
        <v>35</v>
      </c>
      <c r="K51702" s="1"/>
      <c r="L51702" s="1"/>
      <c r="M51702" s="1"/>
      <c r="N51702" s="1"/>
      <c r="O51702" s="1"/>
      <c r="P51702"/>
    </row>
    <row r="51703" spans="1:16" x14ac:dyDescent="0.25">
      <c r="A51703">
        <v>82824</v>
      </c>
      <c r="B51703" s="1" t="s">
        <v>33913</v>
      </c>
      <c r="C51703" s="1" t="s">
        <v>235</v>
      </c>
      <c r="H51703" s="1" t="s">
        <v>15</v>
      </c>
      <c r="I51703" s="1" t="s">
        <v>40368</v>
      </c>
      <c r="J51703" s="1" t="s">
        <v>35</v>
      </c>
      <c r="K51703" s="1"/>
      <c r="L51703" s="1"/>
      <c r="M51703" s="1"/>
      <c r="N51703" s="1"/>
      <c r="O51703" s="1"/>
      <c r="P51703"/>
    </row>
    <row r="51704" spans="1:16" x14ac:dyDescent="0.25">
      <c r="A51704">
        <v>82825</v>
      </c>
      <c r="B51704" s="1" t="s">
        <v>33914</v>
      </c>
      <c r="C51704" s="1" t="s">
        <v>22</v>
      </c>
      <c r="H51704" s="1" t="s">
        <v>3413</v>
      </c>
      <c r="I51704" s="1" t="s">
        <v>40373</v>
      </c>
      <c r="J51704" s="1" t="s">
        <v>35</v>
      </c>
      <c r="K51704" s="1"/>
      <c r="L51704" s="1"/>
      <c r="M51704" s="1"/>
      <c r="N51704" s="1"/>
      <c r="O51704" s="1"/>
      <c r="P51704"/>
    </row>
    <row r="51705" spans="1:16" x14ac:dyDescent="0.25">
      <c r="A51705">
        <v>82826</v>
      </c>
      <c r="B51705" s="1" t="s">
        <v>33915</v>
      </c>
      <c r="C51705" s="1" t="s">
        <v>235</v>
      </c>
      <c r="H51705" s="1" t="s">
        <v>15</v>
      </c>
      <c r="I51705" s="1" t="s">
        <v>40361</v>
      </c>
      <c r="J51705" s="1" t="s">
        <v>35</v>
      </c>
      <c r="K51705" s="1"/>
      <c r="L51705" s="1"/>
      <c r="M51705" s="1"/>
      <c r="N51705" s="1"/>
      <c r="O51705" s="1"/>
      <c r="P51705"/>
    </row>
    <row r="51706" spans="1:16" x14ac:dyDescent="0.25">
      <c r="A51706">
        <v>82828</v>
      </c>
      <c r="B51706" s="1" t="s">
        <v>33916</v>
      </c>
      <c r="C51706" s="1" t="s">
        <v>33</v>
      </c>
      <c r="H51706" s="1" t="s">
        <v>11</v>
      </c>
      <c r="I51706" s="1" t="s">
        <v>13875</v>
      </c>
      <c r="J51706" s="1" t="s">
        <v>35</v>
      </c>
      <c r="K51706" s="1"/>
      <c r="L51706" s="1"/>
      <c r="M51706" s="1"/>
      <c r="N51706" s="1"/>
      <c r="O51706" s="1"/>
      <c r="P51706"/>
    </row>
    <row r="51707" spans="1:16" x14ac:dyDescent="0.25">
      <c r="A51707">
        <v>82829</v>
      </c>
      <c r="B51707" s="1" t="s">
        <v>33917</v>
      </c>
      <c r="C51707" s="1" t="s">
        <v>33</v>
      </c>
      <c r="D51707" s="2">
        <v>6006</v>
      </c>
      <c r="E51707">
        <v>377</v>
      </c>
      <c r="F51707" s="2">
        <v>9899</v>
      </c>
      <c r="G51707">
        <v>337</v>
      </c>
      <c r="H51707" s="1" t="s">
        <v>15</v>
      </c>
      <c r="I51707" s="1" t="s">
        <v>40374</v>
      </c>
      <c r="J51707" s="1" t="s">
        <v>40330</v>
      </c>
      <c r="K51707" s="1"/>
      <c r="L51707" s="1">
        <v>3</v>
      </c>
      <c r="M51707" s="1">
        <v>0</v>
      </c>
      <c r="N51707" s="1">
        <v>20</v>
      </c>
      <c r="O51707" s="1">
        <v>1</v>
      </c>
      <c r="P51707"/>
    </row>
    <row r="51708" spans="1:16" x14ac:dyDescent="0.25">
      <c r="A51708">
        <v>82830</v>
      </c>
      <c r="B51708" s="1" t="s">
        <v>33918</v>
      </c>
      <c r="C51708" s="1" t="s">
        <v>33</v>
      </c>
      <c r="D51708"/>
      <c r="F51708"/>
      <c r="H51708" s="1" t="s">
        <v>11</v>
      </c>
      <c r="I51708" s="1" t="s">
        <v>40379</v>
      </c>
      <c r="J51708" s="1" t="s">
        <v>35</v>
      </c>
      <c r="K51708" s="1"/>
      <c r="L51708" s="1"/>
      <c r="M51708" s="1"/>
      <c r="N51708" s="1"/>
      <c r="O51708" s="1"/>
      <c r="P51708"/>
    </row>
    <row r="51709" spans="1:16" x14ac:dyDescent="0.25">
      <c r="A51709">
        <v>82832</v>
      </c>
      <c r="B51709" s="1" t="s">
        <v>33919</v>
      </c>
      <c r="C51709" s="1" t="s">
        <v>33</v>
      </c>
      <c r="H51709" s="1" t="s">
        <v>15</v>
      </c>
      <c r="I51709" s="1" t="s">
        <v>40369</v>
      </c>
      <c r="J51709" s="1" t="s">
        <v>35</v>
      </c>
      <c r="K51709" s="1"/>
      <c r="L51709" s="1"/>
      <c r="M51709" s="1"/>
      <c r="N51709" s="1"/>
      <c r="O51709" s="1"/>
      <c r="P51709"/>
    </row>
    <row r="51710" spans="1:16" x14ac:dyDescent="0.25">
      <c r="A51710">
        <v>82833</v>
      </c>
      <c r="B51710" s="1" t="s">
        <v>18355</v>
      </c>
      <c r="C51710" s="1" t="s">
        <v>22</v>
      </c>
      <c r="D51710"/>
      <c r="F51710"/>
      <c r="H51710" s="1" t="s">
        <v>15</v>
      </c>
      <c r="I51710" s="1" t="s">
        <v>40374</v>
      </c>
      <c r="J51710" s="1" t="s">
        <v>35</v>
      </c>
      <c r="K51710" s="1"/>
      <c r="L51710" s="1"/>
      <c r="M51710" s="1"/>
      <c r="N51710" s="1"/>
      <c r="O51710" s="1"/>
      <c r="P51710"/>
    </row>
    <row r="51711" spans="1:16" x14ac:dyDescent="0.25">
      <c r="A51711">
        <v>82834</v>
      </c>
      <c r="B51711" s="1" t="s">
        <v>33920</v>
      </c>
      <c r="C51711" s="1" t="s">
        <v>33</v>
      </c>
      <c r="H51711" s="1" t="s">
        <v>6673</v>
      </c>
      <c r="I51711" s="1" t="s">
        <v>40377</v>
      </c>
      <c r="J51711" s="1" t="s">
        <v>35</v>
      </c>
      <c r="K51711" s="1">
        <v>24545</v>
      </c>
      <c r="L51711" s="1"/>
      <c r="M51711" s="1"/>
      <c r="N51711" s="1"/>
      <c r="O51711" s="1"/>
      <c r="P51711"/>
    </row>
    <row r="51712" spans="1:16" x14ac:dyDescent="0.25">
      <c r="A51712">
        <v>82835</v>
      </c>
      <c r="B51712" s="1" t="s">
        <v>33921</v>
      </c>
      <c r="C51712" s="1" t="s">
        <v>10</v>
      </c>
      <c r="H51712" s="1" t="s">
        <v>15</v>
      </c>
      <c r="I51712" s="1" t="s">
        <v>40361</v>
      </c>
      <c r="J51712" s="1" t="s">
        <v>35</v>
      </c>
      <c r="K51712" s="1"/>
      <c r="L51712" s="1"/>
      <c r="M51712" s="1"/>
      <c r="N51712" s="1"/>
      <c r="O51712" s="1"/>
      <c r="P51712"/>
    </row>
    <row r="51713" spans="1:16" x14ac:dyDescent="0.25">
      <c r="A51713">
        <v>82836</v>
      </c>
      <c r="B51713" s="1" t="s">
        <v>33922</v>
      </c>
      <c r="C51713" s="1" t="s">
        <v>33</v>
      </c>
      <c r="H51713" s="1" t="s">
        <v>26</v>
      </c>
      <c r="I51713" s="1" t="s">
        <v>27</v>
      </c>
      <c r="J51713" s="1" t="s">
        <v>35</v>
      </c>
      <c r="K51713" s="1"/>
      <c r="L51713" s="1"/>
      <c r="M51713" s="1"/>
      <c r="N51713" s="1"/>
      <c r="O51713" s="1"/>
      <c r="P51713"/>
    </row>
    <row r="51714" spans="1:16" x14ac:dyDescent="0.25">
      <c r="A51714">
        <v>82838</v>
      </c>
      <c r="B51714" s="1" t="s">
        <v>33923</v>
      </c>
      <c r="C51714" s="1" t="s">
        <v>33</v>
      </c>
      <c r="H51714" s="1" t="s">
        <v>15</v>
      </c>
      <c r="I51714" s="1" t="s">
        <v>40369</v>
      </c>
      <c r="J51714" s="1" t="s">
        <v>35</v>
      </c>
      <c r="K51714" s="1"/>
      <c r="L51714" s="1"/>
      <c r="M51714" s="1"/>
      <c r="N51714" s="1"/>
      <c r="O51714" s="1"/>
      <c r="P51714"/>
    </row>
    <row r="51715" spans="1:16" x14ac:dyDescent="0.25">
      <c r="A51715">
        <v>82842</v>
      </c>
      <c r="B51715" s="1" t="s">
        <v>33924</v>
      </c>
      <c r="C51715" s="1" t="s">
        <v>33</v>
      </c>
      <c r="H51715" s="1" t="s">
        <v>15</v>
      </c>
      <c r="I51715" s="1" t="s">
        <v>40361</v>
      </c>
      <c r="J51715" s="1" t="s">
        <v>35</v>
      </c>
      <c r="K51715" s="1"/>
      <c r="L51715" s="1"/>
      <c r="M51715" s="1"/>
      <c r="N51715" s="1"/>
      <c r="O51715" s="1"/>
      <c r="P51715"/>
    </row>
    <row r="51716" spans="1:16" x14ac:dyDescent="0.25">
      <c r="A51716">
        <v>82846</v>
      </c>
      <c r="B51716" s="1" t="s">
        <v>33925</v>
      </c>
      <c r="C51716" s="1" t="s">
        <v>33</v>
      </c>
      <c r="D51716" s="2">
        <v>1110212</v>
      </c>
      <c r="E51716">
        <v>45</v>
      </c>
      <c r="F51716" s="2">
        <v>1990000</v>
      </c>
      <c r="G51716">
        <v>20</v>
      </c>
      <c r="H51716" s="1" t="s">
        <v>8993</v>
      </c>
      <c r="I51716" s="1" t="s">
        <v>35</v>
      </c>
      <c r="J51716" s="1" t="s">
        <v>40330</v>
      </c>
      <c r="K51716" s="1"/>
      <c r="L51716" s="1">
        <v>0</v>
      </c>
      <c r="M51716" s="1">
        <v>0</v>
      </c>
      <c r="N51716" s="1">
        <v>0</v>
      </c>
      <c r="O51716" s="1">
        <v>0</v>
      </c>
      <c r="P51716"/>
    </row>
    <row r="51717" spans="1:16" x14ac:dyDescent="0.25">
      <c r="A51717">
        <v>82847</v>
      </c>
      <c r="B51717" s="1" t="s">
        <v>33926</v>
      </c>
      <c r="C51717" s="1" t="s">
        <v>33</v>
      </c>
      <c r="H51717" s="1" t="s">
        <v>3413</v>
      </c>
      <c r="I51717" s="1" t="s">
        <v>40373</v>
      </c>
      <c r="J51717" s="1" t="s">
        <v>35</v>
      </c>
      <c r="K51717" s="1"/>
      <c r="L51717" s="1"/>
      <c r="M51717" s="1"/>
      <c r="N51717" s="1"/>
      <c r="O51717" s="1"/>
      <c r="P51717"/>
    </row>
    <row r="51718" spans="1:16" x14ac:dyDescent="0.25">
      <c r="A51718">
        <v>82849</v>
      </c>
      <c r="B51718" s="1" t="s">
        <v>33927</v>
      </c>
      <c r="C51718" s="1" t="s">
        <v>33</v>
      </c>
      <c r="D51718"/>
      <c r="F51718"/>
      <c r="H51718" s="1" t="s">
        <v>11</v>
      </c>
      <c r="I51718" s="1" t="s">
        <v>13875</v>
      </c>
      <c r="J51718" s="1" t="s">
        <v>35</v>
      </c>
      <c r="K51718" s="1">
        <v>24560</v>
      </c>
      <c r="L51718" s="1"/>
      <c r="M51718" s="1"/>
      <c r="N51718" s="1"/>
      <c r="O51718" s="1"/>
      <c r="P51718"/>
    </row>
    <row r="51719" spans="1:16" x14ac:dyDescent="0.25">
      <c r="A51719">
        <v>82850</v>
      </c>
      <c r="B51719" s="1" t="s">
        <v>33928</v>
      </c>
      <c r="C51719" s="1" t="s">
        <v>33</v>
      </c>
      <c r="H51719" s="1" t="s">
        <v>15</v>
      </c>
      <c r="I51719" s="1" t="s">
        <v>40361</v>
      </c>
      <c r="J51719" s="1" t="s">
        <v>35</v>
      </c>
      <c r="K51719" s="1"/>
      <c r="L51719" s="1"/>
      <c r="M51719" s="1"/>
      <c r="N51719" s="1"/>
      <c r="O51719" s="1"/>
      <c r="P51719"/>
    </row>
    <row r="51720" spans="1:16" x14ac:dyDescent="0.25">
      <c r="A51720">
        <v>82851</v>
      </c>
      <c r="B51720" s="1" t="s">
        <v>33929</v>
      </c>
      <c r="C51720" s="1" t="s">
        <v>16288</v>
      </c>
      <c r="H51720" s="1" t="s">
        <v>6673</v>
      </c>
      <c r="I51720" s="1" t="s">
        <v>6691</v>
      </c>
      <c r="J51720" s="1" t="s">
        <v>35</v>
      </c>
      <c r="K51720" s="1"/>
      <c r="L51720" s="1"/>
      <c r="M51720" s="1"/>
      <c r="N51720" s="1"/>
      <c r="O51720" s="1"/>
      <c r="P51720"/>
    </row>
    <row r="51721" spans="1:16" x14ac:dyDescent="0.25">
      <c r="A51721">
        <v>82852</v>
      </c>
      <c r="B51721" s="1" t="s">
        <v>33930</v>
      </c>
      <c r="C51721" s="1" t="s">
        <v>22</v>
      </c>
      <c r="D51721" s="2">
        <v>28732</v>
      </c>
      <c r="E51721">
        <v>2107</v>
      </c>
      <c r="F51721" s="2">
        <v>49186</v>
      </c>
      <c r="G51721">
        <v>125</v>
      </c>
      <c r="H51721" s="1" t="s">
        <v>15</v>
      </c>
      <c r="I51721" s="1" t="s">
        <v>40369</v>
      </c>
      <c r="J51721" s="1" t="s">
        <v>40330</v>
      </c>
      <c r="K51721" s="1"/>
      <c r="L51721" s="1">
        <v>0</v>
      </c>
      <c r="M51721" s="1">
        <v>1</v>
      </c>
      <c r="N51721" s="1">
        <v>3</v>
      </c>
      <c r="O51721" s="1">
        <v>2</v>
      </c>
      <c r="P51721"/>
    </row>
    <row r="51722" spans="1:16" x14ac:dyDescent="0.25">
      <c r="A51722">
        <v>82853</v>
      </c>
      <c r="B51722" s="1" t="s">
        <v>33931</v>
      </c>
      <c r="C51722" s="1" t="s">
        <v>33</v>
      </c>
      <c r="D51722" s="2">
        <v>4</v>
      </c>
      <c r="E51722">
        <v>836</v>
      </c>
      <c r="F51722" s="2">
        <v>294</v>
      </c>
      <c r="G51722">
        <v>1327</v>
      </c>
      <c r="H51722" s="1" t="s">
        <v>15</v>
      </c>
      <c r="I51722" s="1" t="s">
        <v>40374</v>
      </c>
      <c r="J51722" s="1" t="s">
        <v>40330</v>
      </c>
      <c r="K51722" s="1"/>
      <c r="L51722" s="1">
        <v>4</v>
      </c>
      <c r="M51722" s="1">
        <v>12</v>
      </c>
      <c r="N51722" s="1">
        <v>71</v>
      </c>
      <c r="O51722" s="1">
        <v>49</v>
      </c>
      <c r="P51722"/>
    </row>
    <row r="51723" spans="1:16" x14ac:dyDescent="0.25">
      <c r="A51723">
        <v>82857</v>
      </c>
      <c r="B51723" s="1" t="s">
        <v>33932</v>
      </c>
      <c r="C51723" s="1" t="s">
        <v>235</v>
      </c>
      <c r="H51723" s="1" t="s">
        <v>3413</v>
      </c>
      <c r="I51723" s="1" t="s">
        <v>40373</v>
      </c>
      <c r="J51723" s="1" t="s">
        <v>35</v>
      </c>
      <c r="K51723" s="1"/>
      <c r="L51723" s="1"/>
      <c r="M51723" s="1"/>
      <c r="N51723" s="1"/>
      <c r="O51723" s="1"/>
      <c r="P51723"/>
    </row>
    <row r="51724" spans="1:16" x14ac:dyDescent="0.25">
      <c r="A51724">
        <v>82859</v>
      </c>
      <c r="B51724" s="1" t="s">
        <v>33933</v>
      </c>
      <c r="C51724" s="1" t="s">
        <v>33</v>
      </c>
      <c r="D51724"/>
      <c r="F51724"/>
      <c r="H51724" s="1" t="s">
        <v>26</v>
      </c>
      <c r="I51724" s="1" t="s">
        <v>40363</v>
      </c>
      <c r="J51724" s="1" t="s">
        <v>35</v>
      </c>
      <c r="K51724" s="1"/>
      <c r="L51724" s="1"/>
      <c r="M51724" s="1"/>
      <c r="N51724" s="1"/>
      <c r="O51724" s="1"/>
      <c r="P51724"/>
    </row>
    <row r="51725" spans="1:16" x14ac:dyDescent="0.25">
      <c r="A51725">
        <v>82863</v>
      </c>
      <c r="B51725" s="1" t="s">
        <v>33934</v>
      </c>
      <c r="C51725" s="1" t="s">
        <v>33</v>
      </c>
      <c r="H51725" s="1" t="s">
        <v>3265</v>
      </c>
      <c r="I51725" s="1" t="s">
        <v>35</v>
      </c>
      <c r="J51725" s="1" t="s">
        <v>35</v>
      </c>
      <c r="K51725" s="1"/>
      <c r="L51725" s="1"/>
      <c r="M51725" s="1"/>
      <c r="N51725" s="1"/>
      <c r="O51725" s="1"/>
      <c r="P51725"/>
    </row>
    <row r="51726" spans="1:16" x14ac:dyDescent="0.25">
      <c r="A51726">
        <v>82864</v>
      </c>
      <c r="B51726" s="1" t="s">
        <v>33935</v>
      </c>
      <c r="C51726" s="1" t="s">
        <v>13</v>
      </c>
      <c r="H51726" s="1" t="s">
        <v>15</v>
      </c>
      <c r="I51726" s="1" t="s">
        <v>40368</v>
      </c>
      <c r="J51726" s="1" t="s">
        <v>35</v>
      </c>
      <c r="K51726" s="1"/>
      <c r="L51726" s="1"/>
      <c r="M51726" s="1"/>
      <c r="N51726" s="1"/>
      <c r="O51726" s="1"/>
      <c r="P51726"/>
    </row>
    <row r="51727" spans="1:16" x14ac:dyDescent="0.25">
      <c r="A51727">
        <v>82865</v>
      </c>
      <c r="B51727" s="1" t="s">
        <v>33936</v>
      </c>
      <c r="C51727" s="1" t="s">
        <v>235</v>
      </c>
      <c r="D51727" s="2">
        <v>1413</v>
      </c>
      <c r="E51727">
        <v>1391</v>
      </c>
      <c r="F51727" s="2">
        <v>1906</v>
      </c>
      <c r="G51727">
        <v>603</v>
      </c>
      <c r="H51727" s="1" t="s">
        <v>11</v>
      </c>
      <c r="I51727" s="1" t="s">
        <v>13876</v>
      </c>
      <c r="J51727" s="1" t="s">
        <v>40330</v>
      </c>
      <c r="K51727" s="1"/>
      <c r="L51727" s="1">
        <v>61</v>
      </c>
      <c r="M51727" s="1">
        <v>34</v>
      </c>
      <c r="N51727" s="1">
        <v>174</v>
      </c>
      <c r="O51727" s="1">
        <v>1028</v>
      </c>
      <c r="P51727"/>
    </row>
    <row r="51728" spans="1:16" x14ac:dyDescent="0.25">
      <c r="A51728">
        <v>82866</v>
      </c>
      <c r="B51728" s="1" t="s">
        <v>33937</v>
      </c>
      <c r="C51728" s="1" t="s">
        <v>10</v>
      </c>
      <c r="D51728" s="2">
        <v>28</v>
      </c>
      <c r="E51728">
        <v>1327552</v>
      </c>
      <c r="F51728" s="2">
        <v>34</v>
      </c>
      <c r="G51728">
        <v>413750</v>
      </c>
      <c r="H51728" s="1" t="s">
        <v>5578</v>
      </c>
      <c r="I51728" s="1" t="s">
        <v>35</v>
      </c>
      <c r="J51728" s="1" t="s">
        <v>40330</v>
      </c>
      <c r="K51728" s="1"/>
      <c r="L51728" s="1">
        <v>8974</v>
      </c>
      <c r="M51728" s="1">
        <v>37827</v>
      </c>
      <c r="N51728" s="1">
        <v>49844</v>
      </c>
      <c r="O51728" s="1">
        <v>199830</v>
      </c>
      <c r="P51728"/>
    </row>
    <row r="51729" spans="1:16" x14ac:dyDescent="0.25">
      <c r="A51729">
        <v>82872</v>
      </c>
      <c r="B51729" s="1" t="s">
        <v>33938</v>
      </c>
      <c r="C51729" s="1" t="s">
        <v>33</v>
      </c>
      <c r="H51729" s="1" t="s">
        <v>3413</v>
      </c>
      <c r="I51729" s="1" t="s">
        <v>40373</v>
      </c>
      <c r="J51729" s="1" t="s">
        <v>35</v>
      </c>
      <c r="K51729" s="1"/>
      <c r="L51729" s="1"/>
      <c r="M51729" s="1"/>
      <c r="N51729" s="1"/>
      <c r="O51729" s="1"/>
      <c r="P51729"/>
    </row>
    <row r="51730" spans="1:16" x14ac:dyDescent="0.25">
      <c r="A51730">
        <v>82874</v>
      </c>
      <c r="B51730" s="1" t="s">
        <v>33939</v>
      </c>
      <c r="C51730" s="1" t="s">
        <v>33</v>
      </c>
      <c r="H51730" s="1" t="s">
        <v>8993</v>
      </c>
      <c r="I51730" s="1" t="s">
        <v>35</v>
      </c>
      <c r="J51730" s="1" t="s">
        <v>40330</v>
      </c>
      <c r="K51730" s="1"/>
      <c r="L51730" s="1"/>
      <c r="M51730" s="1"/>
      <c r="N51730" s="1"/>
      <c r="O51730" s="1"/>
      <c r="P51730"/>
    </row>
    <row r="51731" spans="1:16" x14ac:dyDescent="0.25">
      <c r="A51731">
        <v>82876</v>
      </c>
      <c r="B51731" s="1" t="s">
        <v>33940</v>
      </c>
      <c r="C51731" s="1" t="s">
        <v>33</v>
      </c>
      <c r="D51731" s="2">
        <v>10097</v>
      </c>
      <c r="E51731">
        <v>635</v>
      </c>
      <c r="F51731" s="2">
        <v>12677</v>
      </c>
      <c r="G51731">
        <v>1215</v>
      </c>
      <c r="H51731" s="1" t="s">
        <v>9606</v>
      </c>
      <c r="I51731" s="1" t="s">
        <v>40391</v>
      </c>
      <c r="J51731" s="1" t="s">
        <v>40330</v>
      </c>
      <c r="K51731" s="1"/>
      <c r="L51731" s="1">
        <v>38</v>
      </c>
      <c r="M51731" s="1">
        <v>64</v>
      </c>
      <c r="N51731" s="1">
        <v>303</v>
      </c>
      <c r="O51731" s="1">
        <v>467</v>
      </c>
      <c r="P51731"/>
    </row>
    <row r="51732" spans="1:16" x14ac:dyDescent="0.25">
      <c r="A51732">
        <v>82877</v>
      </c>
      <c r="B51732" s="1" t="s">
        <v>33941</v>
      </c>
      <c r="C51732" s="1" t="s">
        <v>33</v>
      </c>
      <c r="H51732" s="1" t="s">
        <v>18</v>
      </c>
      <c r="I51732" s="1" t="s">
        <v>35</v>
      </c>
      <c r="J51732" s="1" t="s">
        <v>35</v>
      </c>
      <c r="K51732" s="1"/>
      <c r="L51732" s="1"/>
      <c r="M51732" s="1"/>
      <c r="N51732" s="1"/>
      <c r="O51732" s="1"/>
      <c r="P51732"/>
    </row>
    <row r="51733" spans="1:16" x14ac:dyDescent="0.25">
      <c r="A51733">
        <v>82880</v>
      </c>
      <c r="B51733" s="1" t="s">
        <v>33942</v>
      </c>
      <c r="C51733" s="1" t="s">
        <v>33</v>
      </c>
      <c r="H51733" s="1" t="s">
        <v>11</v>
      </c>
      <c r="I51733" s="1" t="s">
        <v>13871</v>
      </c>
      <c r="J51733" s="1" t="s">
        <v>35</v>
      </c>
      <c r="K51733" s="1"/>
      <c r="L51733" s="1"/>
      <c r="M51733" s="1"/>
      <c r="N51733" s="1"/>
      <c r="O51733" s="1"/>
      <c r="P51733"/>
    </row>
    <row r="51734" spans="1:16" x14ac:dyDescent="0.25">
      <c r="A51734">
        <v>82881</v>
      </c>
      <c r="B51734" s="1" t="s">
        <v>33943</v>
      </c>
      <c r="C51734" s="1" t="s">
        <v>33</v>
      </c>
      <c r="H51734" s="1" t="s">
        <v>6673</v>
      </c>
      <c r="I51734" s="1" t="s">
        <v>6691</v>
      </c>
      <c r="J51734" s="1" t="s">
        <v>35</v>
      </c>
      <c r="K51734" s="1">
        <v>84581</v>
      </c>
      <c r="L51734" s="1"/>
      <c r="M51734" s="1"/>
      <c r="N51734" s="1"/>
      <c r="O51734" s="1"/>
      <c r="P51734"/>
    </row>
    <row r="51735" spans="1:16" x14ac:dyDescent="0.25">
      <c r="A51735">
        <v>82882</v>
      </c>
      <c r="B51735" s="1" t="s">
        <v>33944</v>
      </c>
      <c r="C51735" s="1" t="s">
        <v>33</v>
      </c>
      <c r="D51735" s="2">
        <v>38663</v>
      </c>
      <c r="E51735">
        <v>435</v>
      </c>
      <c r="F51735" s="2">
        <v>49910</v>
      </c>
      <c r="G51735">
        <v>2062</v>
      </c>
      <c r="H51735" s="1" t="s">
        <v>5578</v>
      </c>
      <c r="I51735" s="1" t="s">
        <v>35</v>
      </c>
      <c r="J51735" s="1" t="s">
        <v>40330</v>
      </c>
      <c r="K51735" s="1"/>
      <c r="L51735" s="1">
        <v>110</v>
      </c>
      <c r="M51735" s="1">
        <v>18</v>
      </c>
      <c r="N51735" s="1">
        <v>861</v>
      </c>
      <c r="O51735" s="1">
        <v>164</v>
      </c>
      <c r="P51735"/>
    </row>
    <row r="51736" spans="1:16" x14ac:dyDescent="0.25">
      <c r="A51736">
        <v>82884</v>
      </c>
      <c r="B51736" s="1" t="s">
        <v>33945</v>
      </c>
      <c r="C51736" s="1" t="s">
        <v>235</v>
      </c>
      <c r="H51736" s="1" t="s">
        <v>26</v>
      </c>
      <c r="I51736" s="1" t="s">
        <v>40365</v>
      </c>
      <c r="J51736" s="1" t="s">
        <v>35</v>
      </c>
      <c r="K51736" s="1"/>
      <c r="L51736" s="1"/>
      <c r="M51736" s="1"/>
      <c r="N51736" s="1"/>
      <c r="O51736" s="1"/>
      <c r="P51736"/>
    </row>
    <row r="51737" spans="1:16" x14ac:dyDescent="0.25">
      <c r="A51737">
        <v>82885</v>
      </c>
      <c r="B51737" s="1" t="s">
        <v>33946</v>
      </c>
      <c r="C51737" s="1" t="s">
        <v>33</v>
      </c>
      <c r="H51737" s="1" t="s">
        <v>26</v>
      </c>
      <c r="I51737" s="1" t="s">
        <v>40364</v>
      </c>
      <c r="J51737" s="1" t="s">
        <v>35</v>
      </c>
      <c r="K51737" s="1"/>
      <c r="L51737" s="1"/>
      <c r="M51737" s="1"/>
      <c r="N51737" s="1"/>
      <c r="O51737" s="1"/>
      <c r="P51737"/>
    </row>
    <row r="51738" spans="1:16" x14ac:dyDescent="0.25">
      <c r="A51738">
        <v>82887</v>
      </c>
      <c r="B51738" s="1" t="s">
        <v>33947</v>
      </c>
      <c r="C51738" s="1" t="s">
        <v>33</v>
      </c>
      <c r="H51738" s="1" t="s">
        <v>26</v>
      </c>
      <c r="I51738" s="1" t="s">
        <v>40365</v>
      </c>
      <c r="J51738" s="1" t="s">
        <v>35</v>
      </c>
      <c r="K51738" s="1"/>
      <c r="L51738" s="1"/>
      <c r="M51738" s="1"/>
      <c r="N51738" s="1"/>
      <c r="O51738" s="1"/>
      <c r="P51738"/>
    </row>
    <row r="51739" spans="1:16" x14ac:dyDescent="0.25">
      <c r="A51739">
        <v>82888</v>
      </c>
      <c r="B51739" s="1" t="s">
        <v>33948</v>
      </c>
      <c r="C51739" s="1" t="s">
        <v>33</v>
      </c>
      <c r="H51739" s="1" t="s">
        <v>3635</v>
      </c>
      <c r="I51739" s="1" t="s">
        <v>35</v>
      </c>
      <c r="J51739" s="1" t="s">
        <v>35</v>
      </c>
      <c r="K51739" s="1"/>
      <c r="L51739" s="1"/>
      <c r="M51739" s="1"/>
      <c r="N51739" s="1"/>
      <c r="O51739" s="1"/>
      <c r="P51739"/>
    </row>
    <row r="51740" spans="1:16" x14ac:dyDescent="0.25">
      <c r="A51740">
        <v>82889</v>
      </c>
      <c r="B51740" s="1" t="s">
        <v>33949</v>
      </c>
      <c r="C51740" s="1" t="s">
        <v>33</v>
      </c>
      <c r="H51740" s="1" t="s">
        <v>3413</v>
      </c>
      <c r="I51740" s="1" t="s">
        <v>40373</v>
      </c>
      <c r="J51740" s="1" t="s">
        <v>35</v>
      </c>
      <c r="K51740" s="1"/>
      <c r="L51740" s="1"/>
      <c r="M51740" s="1"/>
      <c r="N51740" s="1"/>
      <c r="O51740" s="1"/>
      <c r="P51740"/>
    </row>
    <row r="51741" spans="1:16" x14ac:dyDescent="0.25">
      <c r="A51741">
        <v>82895</v>
      </c>
      <c r="B51741" s="1" t="s">
        <v>33950</v>
      </c>
      <c r="C51741" s="1" t="s">
        <v>33</v>
      </c>
      <c r="D51741"/>
      <c r="F51741"/>
      <c r="H51741" s="1" t="s">
        <v>15</v>
      </c>
      <c r="I51741" s="1" t="s">
        <v>40369</v>
      </c>
      <c r="J51741" s="1" t="s">
        <v>35</v>
      </c>
      <c r="K51741" s="1"/>
      <c r="L51741" s="1"/>
      <c r="M51741" s="1"/>
      <c r="N51741" s="1"/>
      <c r="O51741" s="1"/>
      <c r="P51741"/>
    </row>
    <row r="51742" spans="1:16" x14ac:dyDescent="0.25">
      <c r="A51742">
        <v>82896</v>
      </c>
      <c r="B51742" s="1" t="s">
        <v>33951</v>
      </c>
      <c r="C51742" s="1" t="s">
        <v>33</v>
      </c>
      <c r="H51742" s="1" t="s">
        <v>6673</v>
      </c>
      <c r="I51742" s="1" t="s">
        <v>6691</v>
      </c>
      <c r="J51742" s="1" t="s">
        <v>35</v>
      </c>
      <c r="K51742" s="1">
        <v>82495</v>
      </c>
      <c r="L51742" s="1"/>
      <c r="M51742" s="1"/>
      <c r="N51742" s="1"/>
      <c r="O51742" s="1"/>
      <c r="P51742"/>
    </row>
    <row r="51743" spans="1:16" x14ac:dyDescent="0.25">
      <c r="A51743">
        <v>82897</v>
      </c>
      <c r="B51743" s="1" t="s">
        <v>33952</v>
      </c>
      <c r="C51743" s="1" t="s">
        <v>16288</v>
      </c>
      <c r="D51743"/>
      <c r="F51743"/>
      <c r="H51743" s="1" t="s">
        <v>6673</v>
      </c>
      <c r="I51743" s="1" t="s">
        <v>40376</v>
      </c>
      <c r="J51743" s="1" t="s">
        <v>35</v>
      </c>
      <c r="K51743" s="1"/>
      <c r="L51743" s="1"/>
      <c r="M51743" s="1"/>
      <c r="N51743" s="1"/>
      <c r="O51743" s="1"/>
      <c r="P51743"/>
    </row>
    <row r="51744" spans="1:16" x14ac:dyDescent="0.25">
      <c r="A51744">
        <v>82898</v>
      </c>
      <c r="B51744" s="1" t="s">
        <v>33953</v>
      </c>
      <c r="C51744" s="1" t="s">
        <v>235</v>
      </c>
      <c r="D51744" s="2">
        <v>1499</v>
      </c>
      <c r="E51744">
        <v>2560</v>
      </c>
      <c r="F51744" s="2">
        <v>1848</v>
      </c>
      <c r="G51744">
        <v>16554</v>
      </c>
      <c r="H51744" s="1" t="s">
        <v>11</v>
      </c>
      <c r="I51744" s="1" t="s">
        <v>13332</v>
      </c>
      <c r="J51744" s="1" t="s">
        <v>40330</v>
      </c>
      <c r="K51744" s="1"/>
      <c r="L51744" s="1">
        <v>314</v>
      </c>
      <c r="M51744" s="1">
        <v>176</v>
      </c>
      <c r="N51744" s="1">
        <v>1832</v>
      </c>
      <c r="O51744" s="1">
        <v>1445</v>
      </c>
      <c r="P51744"/>
    </row>
    <row r="51745" spans="1:16" x14ac:dyDescent="0.25">
      <c r="A51745">
        <v>82899</v>
      </c>
      <c r="B51745" s="1" t="s">
        <v>33954</v>
      </c>
      <c r="C51745" s="1" t="s">
        <v>22</v>
      </c>
      <c r="H51745" s="1" t="s">
        <v>3413</v>
      </c>
      <c r="I51745" s="1" t="s">
        <v>40373</v>
      </c>
      <c r="J51745" s="1" t="s">
        <v>35</v>
      </c>
      <c r="K51745" s="1"/>
      <c r="L51745" s="1"/>
      <c r="M51745" s="1"/>
      <c r="N51745" s="1"/>
      <c r="O51745" s="1"/>
      <c r="P51745"/>
    </row>
    <row r="51746" spans="1:16" x14ac:dyDescent="0.25">
      <c r="A51746">
        <v>82900</v>
      </c>
      <c r="B51746" s="1" t="s">
        <v>33955</v>
      </c>
      <c r="C51746" s="1" t="s">
        <v>33</v>
      </c>
      <c r="D51746">
        <v>0</v>
      </c>
      <c r="E51746">
        <v>0</v>
      </c>
      <c r="F51746">
        <v>0</v>
      </c>
      <c r="G51746">
        <v>0</v>
      </c>
      <c r="H51746" s="1" t="s">
        <v>15</v>
      </c>
      <c r="I51746" s="1" t="s">
        <v>40374</v>
      </c>
      <c r="J51746" s="1" t="s">
        <v>40330</v>
      </c>
      <c r="K51746" s="1"/>
      <c r="L51746" s="1">
        <v>0</v>
      </c>
      <c r="M51746" s="1">
        <v>0</v>
      </c>
      <c r="N51746" s="1">
        <v>0</v>
      </c>
      <c r="O51746" s="1">
        <v>0</v>
      </c>
      <c r="P51746"/>
    </row>
    <row r="51747" spans="1:16" x14ac:dyDescent="0.25">
      <c r="A51747">
        <v>82901</v>
      </c>
      <c r="B51747" s="1" t="s">
        <v>33956</v>
      </c>
      <c r="C51747" s="1" t="s">
        <v>235</v>
      </c>
      <c r="D51747"/>
      <c r="F51747"/>
      <c r="H51747" s="1" t="s">
        <v>3635</v>
      </c>
      <c r="I51747" s="1" t="s">
        <v>35</v>
      </c>
      <c r="J51747" s="1" t="s">
        <v>35</v>
      </c>
      <c r="K51747" s="1"/>
      <c r="L51747" s="1"/>
      <c r="M51747" s="1"/>
      <c r="N51747" s="1"/>
      <c r="O51747" s="1"/>
      <c r="P51747"/>
    </row>
    <row r="51748" spans="1:16" x14ac:dyDescent="0.25">
      <c r="A51748">
        <v>82902</v>
      </c>
      <c r="B51748" s="1" t="s">
        <v>3162</v>
      </c>
      <c r="C51748" s="1" t="s">
        <v>4069</v>
      </c>
      <c r="H51748" s="1" t="s">
        <v>26</v>
      </c>
      <c r="I51748" s="1" t="s">
        <v>40363</v>
      </c>
      <c r="J51748" s="1" t="s">
        <v>35</v>
      </c>
      <c r="K51748" s="1"/>
      <c r="L51748" s="1"/>
      <c r="M51748" s="1"/>
      <c r="N51748" s="1"/>
      <c r="O51748" s="1"/>
      <c r="P51748"/>
    </row>
    <row r="51749" spans="1:16" x14ac:dyDescent="0.25">
      <c r="A51749">
        <v>82903</v>
      </c>
      <c r="B51749" s="1" t="s">
        <v>3169</v>
      </c>
      <c r="C51749" s="1" t="s">
        <v>4069</v>
      </c>
      <c r="H51749" s="1" t="s">
        <v>26</v>
      </c>
      <c r="I51749" s="1" t="s">
        <v>27</v>
      </c>
      <c r="J51749" s="1" t="s">
        <v>35</v>
      </c>
      <c r="K51749" s="1"/>
      <c r="L51749" s="1"/>
      <c r="M51749" s="1"/>
      <c r="N51749" s="1"/>
      <c r="O51749" s="1"/>
      <c r="P51749"/>
    </row>
    <row r="51750" spans="1:16" x14ac:dyDescent="0.25">
      <c r="A51750">
        <v>82904</v>
      </c>
      <c r="B51750" s="1" t="s">
        <v>33957</v>
      </c>
      <c r="C51750" s="1" t="s">
        <v>235</v>
      </c>
      <c r="H51750" s="1" t="s">
        <v>3459</v>
      </c>
      <c r="I51750" s="1" t="s">
        <v>40373</v>
      </c>
      <c r="J51750" s="1" t="s">
        <v>35</v>
      </c>
      <c r="K51750" s="1"/>
      <c r="L51750" s="1"/>
      <c r="M51750" s="1"/>
      <c r="N51750" s="1"/>
      <c r="O51750" s="1"/>
      <c r="P51750"/>
    </row>
    <row r="51751" spans="1:16" x14ac:dyDescent="0.25">
      <c r="A51751">
        <v>82906</v>
      </c>
      <c r="B51751" s="1" t="s">
        <v>33958</v>
      </c>
      <c r="C51751" s="1" t="s">
        <v>235</v>
      </c>
      <c r="H51751" s="1" t="s">
        <v>3413</v>
      </c>
      <c r="I51751" s="1" t="s">
        <v>40373</v>
      </c>
      <c r="J51751" s="1" t="s">
        <v>35</v>
      </c>
      <c r="K51751" s="1"/>
      <c r="L51751" s="1"/>
      <c r="M51751" s="1"/>
      <c r="N51751" s="1"/>
      <c r="O51751" s="1"/>
      <c r="P51751"/>
    </row>
    <row r="51752" spans="1:16" x14ac:dyDescent="0.25">
      <c r="A51752">
        <v>82907</v>
      </c>
      <c r="B51752" s="1" t="s">
        <v>33959</v>
      </c>
      <c r="C51752" s="1" t="s">
        <v>235</v>
      </c>
      <c r="D51752" s="2">
        <v>1567</v>
      </c>
      <c r="E51752">
        <v>1015</v>
      </c>
      <c r="F51752" s="2">
        <v>2398</v>
      </c>
      <c r="G51752">
        <v>1752</v>
      </c>
      <c r="H51752" s="1" t="s">
        <v>11</v>
      </c>
      <c r="I51752" s="1" t="s">
        <v>13878</v>
      </c>
      <c r="J51752" s="1" t="s">
        <v>40330</v>
      </c>
      <c r="K51752" s="1"/>
      <c r="L51752" s="1">
        <v>26</v>
      </c>
      <c r="M51752" s="1">
        <v>30</v>
      </c>
      <c r="N51752" s="1">
        <v>324</v>
      </c>
      <c r="O51752" s="1">
        <v>148</v>
      </c>
      <c r="P51752"/>
    </row>
    <row r="51753" spans="1:16" x14ac:dyDescent="0.25">
      <c r="A51753">
        <v>82908</v>
      </c>
      <c r="B51753" s="1" t="s">
        <v>33960</v>
      </c>
      <c r="C51753" s="1" t="s">
        <v>235</v>
      </c>
      <c r="H51753" s="1" t="s">
        <v>15</v>
      </c>
      <c r="I51753" s="1" t="s">
        <v>40361</v>
      </c>
      <c r="J51753" s="1" t="s">
        <v>35</v>
      </c>
      <c r="K51753" s="1"/>
      <c r="L51753" s="1"/>
      <c r="M51753" s="1"/>
      <c r="N51753" s="1"/>
      <c r="O51753" s="1"/>
      <c r="P51753"/>
    </row>
    <row r="51754" spans="1:16" x14ac:dyDescent="0.25">
      <c r="A51754">
        <v>82910</v>
      </c>
      <c r="B51754" s="1" t="s">
        <v>33961</v>
      </c>
      <c r="C51754" s="1" t="s">
        <v>235</v>
      </c>
      <c r="H51754" s="1" t="s">
        <v>3459</v>
      </c>
      <c r="I51754" s="1" t="s">
        <v>40373</v>
      </c>
      <c r="J51754" s="1" t="s">
        <v>35</v>
      </c>
      <c r="K51754" s="1"/>
      <c r="L51754" s="1"/>
      <c r="M51754" s="1"/>
      <c r="N51754" s="1"/>
      <c r="O51754" s="1"/>
      <c r="P51754"/>
    </row>
    <row r="51755" spans="1:16" x14ac:dyDescent="0.25">
      <c r="A51755">
        <v>82913</v>
      </c>
      <c r="B51755" s="1" t="s">
        <v>33962</v>
      </c>
      <c r="C51755" s="1" t="s">
        <v>235</v>
      </c>
      <c r="H51755" s="1" t="s">
        <v>3459</v>
      </c>
      <c r="I51755" s="1" t="s">
        <v>40373</v>
      </c>
      <c r="J51755" s="1" t="s">
        <v>35</v>
      </c>
      <c r="K51755" s="1"/>
      <c r="L51755" s="1"/>
      <c r="M51755" s="1"/>
      <c r="N51755" s="1"/>
      <c r="O51755" s="1"/>
      <c r="P51755"/>
    </row>
    <row r="51756" spans="1:16" x14ac:dyDescent="0.25">
      <c r="A51756">
        <v>82914</v>
      </c>
      <c r="B51756" s="1" t="s">
        <v>33963</v>
      </c>
      <c r="C51756" s="1" t="s">
        <v>33</v>
      </c>
      <c r="D51756"/>
      <c r="F51756"/>
      <c r="H51756" s="1" t="s">
        <v>8993</v>
      </c>
      <c r="I51756" s="1" t="s">
        <v>35</v>
      </c>
      <c r="J51756" s="1" t="s">
        <v>35</v>
      </c>
      <c r="K51756" s="1"/>
      <c r="L51756" s="1"/>
      <c r="M51756" s="1"/>
      <c r="N51756" s="1"/>
      <c r="O51756" s="1"/>
      <c r="P51756"/>
    </row>
    <row r="51757" spans="1:16" x14ac:dyDescent="0.25">
      <c r="A51757">
        <v>82915</v>
      </c>
      <c r="B51757" s="1" t="s">
        <v>33964</v>
      </c>
      <c r="C51757" s="1" t="s">
        <v>33</v>
      </c>
      <c r="D51757" s="2">
        <v>1616</v>
      </c>
      <c r="E51757">
        <v>3058</v>
      </c>
      <c r="F51757" s="2">
        <v>2184</v>
      </c>
      <c r="G51757">
        <v>2283</v>
      </c>
      <c r="H51757" s="1" t="s">
        <v>3265</v>
      </c>
      <c r="I51757" s="1" t="s">
        <v>35</v>
      </c>
      <c r="J51757" s="1" t="s">
        <v>40330</v>
      </c>
      <c r="K51757" s="1"/>
      <c r="L51757" s="1">
        <v>119</v>
      </c>
      <c r="M51757" s="1">
        <v>72</v>
      </c>
      <c r="N51757" s="1">
        <v>1218</v>
      </c>
      <c r="O51757" s="1">
        <v>247</v>
      </c>
      <c r="P51757"/>
    </row>
    <row r="51758" spans="1:16" x14ac:dyDescent="0.25">
      <c r="A51758">
        <v>82916</v>
      </c>
      <c r="B51758" s="1" t="s">
        <v>22139</v>
      </c>
      <c r="C51758" s="1" t="s">
        <v>22</v>
      </c>
      <c r="H51758" s="1" t="s">
        <v>15</v>
      </c>
      <c r="I51758" s="1" t="s">
        <v>40374</v>
      </c>
      <c r="J51758" s="1" t="s">
        <v>35</v>
      </c>
      <c r="K51758" s="1"/>
      <c r="L51758" s="1"/>
      <c r="M51758" s="1"/>
      <c r="N51758" s="1"/>
      <c r="O51758" s="1"/>
      <c r="P51758"/>
    </row>
    <row r="51759" spans="1:16" x14ac:dyDescent="0.25">
      <c r="A51759">
        <v>82917</v>
      </c>
      <c r="B51759" s="1" t="s">
        <v>33965</v>
      </c>
      <c r="C51759" s="1" t="s">
        <v>235</v>
      </c>
      <c r="D51759"/>
      <c r="F51759"/>
      <c r="H51759" s="1" t="s">
        <v>3413</v>
      </c>
      <c r="I51759" s="1" t="s">
        <v>40373</v>
      </c>
      <c r="J51759" s="1" t="s">
        <v>35</v>
      </c>
      <c r="K51759" s="1"/>
      <c r="L51759" s="1"/>
      <c r="M51759" s="1"/>
      <c r="N51759" s="1"/>
      <c r="O51759" s="1"/>
      <c r="P51759"/>
    </row>
    <row r="51760" spans="1:16" x14ac:dyDescent="0.25">
      <c r="A51760">
        <v>82918</v>
      </c>
      <c r="B51760" s="1" t="s">
        <v>33966</v>
      </c>
      <c r="C51760" s="1" t="s">
        <v>33</v>
      </c>
      <c r="H51760" s="1" t="s">
        <v>26</v>
      </c>
      <c r="I51760" s="1" t="s">
        <v>40362</v>
      </c>
      <c r="J51760" s="1" t="s">
        <v>35</v>
      </c>
      <c r="K51760" s="1">
        <v>24812</v>
      </c>
      <c r="L51760" s="1"/>
      <c r="M51760" s="1"/>
      <c r="N51760" s="1"/>
      <c r="O51760" s="1"/>
      <c r="P51760"/>
    </row>
    <row r="51761" spans="1:16" x14ac:dyDescent="0.25">
      <c r="A51761">
        <v>82919</v>
      </c>
      <c r="B51761" s="1" t="s">
        <v>33967</v>
      </c>
      <c r="C51761" s="1" t="s">
        <v>10</v>
      </c>
      <c r="D51761"/>
      <c r="F51761"/>
      <c r="H51761" s="1" t="s">
        <v>15</v>
      </c>
      <c r="I51761" s="1" t="s">
        <v>40361</v>
      </c>
      <c r="J51761" s="1" t="s">
        <v>35</v>
      </c>
      <c r="K51761" s="1"/>
      <c r="L51761" s="1"/>
      <c r="M51761" s="1"/>
      <c r="N51761" s="1"/>
      <c r="O51761" s="1"/>
      <c r="P51761"/>
    </row>
    <row r="51762" spans="1:16" x14ac:dyDescent="0.25">
      <c r="A51762">
        <v>82920</v>
      </c>
      <c r="B51762" s="1" t="s">
        <v>33610</v>
      </c>
      <c r="C51762" s="1" t="s">
        <v>235</v>
      </c>
      <c r="H51762" s="1" t="s">
        <v>3413</v>
      </c>
      <c r="I51762" s="1" t="s">
        <v>40373</v>
      </c>
      <c r="J51762" s="1" t="s">
        <v>35</v>
      </c>
      <c r="K51762" s="1"/>
      <c r="L51762" s="1"/>
      <c r="M51762" s="1"/>
      <c r="N51762" s="1"/>
      <c r="O51762" s="1"/>
      <c r="P51762"/>
    </row>
    <row r="51763" spans="1:16" x14ac:dyDescent="0.25">
      <c r="A51763">
        <v>82925</v>
      </c>
      <c r="B51763" s="1" t="s">
        <v>33223</v>
      </c>
      <c r="C51763" s="1" t="s">
        <v>4069</v>
      </c>
      <c r="D51763"/>
      <c r="F51763"/>
      <c r="H51763" s="1" t="s">
        <v>26</v>
      </c>
      <c r="I51763" s="1" t="s">
        <v>40363</v>
      </c>
      <c r="J51763" s="1" t="s">
        <v>35</v>
      </c>
      <c r="K51763" s="1"/>
      <c r="L51763" s="1"/>
      <c r="M51763" s="1"/>
      <c r="N51763" s="1"/>
      <c r="O51763" s="1"/>
      <c r="P51763"/>
    </row>
    <row r="51764" spans="1:16" x14ac:dyDescent="0.25">
      <c r="A51764">
        <v>82926</v>
      </c>
      <c r="B51764" s="1" t="s">
        <v>33968</v>
      </c>
      <c r="C51764" s="1" t="s">
        <v>33</v>
      </c>
      <c r="H51764" s="1" t="s">
        <v>5578</v>
      </c>
      <c r="I51764" s="1" t="s">
        <v>35</v>
      </c>
      <c r="J51764" s="1" t="s">
        <v>35</v>
      </c>
      <c r="K51764" s="1"/>
      <c r="L51764" s="1"/>
      <c r="M51764" s="1"/>
      <c r="N51764" s="1"/>
      <c r="O51764" s="1"/>
      <c r="P51764"/>
    </row>
    <row r="51765" spans="1:16" x14ac:dyDescent="0.25">
      <c r="A51765">
        <v>82928</v>
      </c>
      <c r="B51765" s="1" t="s">
        <v>18603</v>
      </c>
      <c r="C51765" s="1" t="s">
        <v>22</v>
      </c>
      <c r="D51765"/>
      <c r="F51765"/>
      <c r="H51765" s="1" t="s">
        <v>15</v>
      </c>
      <c r="I51765" s="1" t="s">
        <v>40374</v>
      </c>
      <c r="J51765" s="1" t="s">
        <v>35</v>
      </c>
      <c r="K51765" s="1"/>
      <c r="L51765" s="1"/>
      <c r="M51765" s="1"/>
      <c r="N51765" s="1"/>
      <c r="O51765" s="1"/>
      <c r="P51765"/>
    </row>
    <row r="51766" spans="1:16" x14ac:dyDescent="0.25">
      <c r="A51766">
        <v>82929</v>
      </c>
      <c r="B51766" s="1" t="s">
        <v>33969</v>
      </c>
      <c r="C51766" s="1" t="s">
        <v>33</v>
      </c>
      <c r="H51766" s="1" t="s">
        <v>3413</v>
      </c>
      <c r="I51766" s="1" t="s">
        <v>40373</v>
      </c>
      <c r="J51766" s="1" t="s">
        <v>35</v>
      </c>
      <c r="K51766" s="1"/>
      <c r="L51766" s="1"/>
      <c r="M51766" s="1"/>
      <c r="N51766" s="1"/>
      <c r="O51766" s="1"/>
      <c r="P51766"/>
    </row>
    <row r="51767" spans="1:16" x14ac:dyDescent="0.25">
      <c r="A51767">
        <v>82930</v>
      </c>
      <c r="B51767" s="1" t="s">
        <v>33970</v>
      </c>
      <c r="C51767" s="1" t="s">
        <v>10</v>
      </c>
      <c r="H51767" s="1" t="s">
        <v>3413</v>
      </c>
      <c r="I51767" s="1" t="s">
        <v>40373</v>
      </c>
      <c r="J51767" s="1" t="s">
        <v>35</v>
      </c>
      <c r="K51767" s="1"/>
      <c r="L51767" s="1"/>
      <c r="M51767" s="1"/>
      <c r="N51767" s="1"/>
      <c r="O51767" s="1"/>
      <c r="P51767"/>
    </row>
    <row r="51768" spans="1:16" x14ac:dyDescent="0.25">
      <c r="A51768">
        <v>82931</v>
      </c>
      <c r="B51768" s="1" t="s">
        <v>33736</v>
      </c>
      <c r="C51768" s="1" t="s">
        <v>235</v>
      </c>
      <c r="H51768" s="1" t="s">
        <v>15</v>
      </c>
      <c r="I51768" s="1" t="s">
        <v>40368</v>
      </c>
      <c r="J51768" s="1" t="s">
        <v>35</v>
      </c>
      <c r="K51768" s="1"/>
      <c r="L51768" s="1"/>
      <c r="M51768" s="1"/>
      <c r="N51768" s="1"/>
      <c r="O51768" s="1"/>
      <c r="P51768"/>
    </row>
    <row r="51769" spans="1:16" x14ac:dyDescent="0.25">
      <c r="A51769">
        <v>82932</v>
      </c>
      <c r="B51769" s="1" t="s">
        <v>33971</v>
      </c>
      <c r="C51769" s="1" t="s">
        <v>33</v>
      </c>
      <c r="D51769"/>
      <c r="F51769"/>
      <c r="H51769" s="1" t="s">
        <v>11</v>
      </c>
      <c r="I51769" s="1" t="s">
        <v>13332</v>
      </c>
      <c r="J51769" s="1" t="s">
        <v>35</v>
      </c>
      <c r="K51769" s="1">
        <v>24612</v>
      </c>
      <c r="L51769" s="1"/>
      <c r="M51769" s="1"/>
      <c r="N51769" s="1"/>
      <c r="O51769" s="1"/>
      <c r="P51769"/>
    </row>
    <row r="51770" spans="1:16" x14ac:dyDescent="0.25">
      <c r="A51770">
        <v>82935</v>
      </c>
      <c r="B51770" s="1" t="s">
        <v>33972</v>
      </c>
      <c r="C51770" s="1" t="s">
        <v>235</v>
      </c>
      <c r="H51770" s="1" t="s">
        <v>3265</v>
      </c>
      <c r="I51770" s="1" t="s">
        <v>35</v>
      </c>
      <c r="J51770" s="1" t="s">
        <v>35</v>
      </c>
      <c r="K51770" s="1"/>
      <c r="L51770" s="1"/>
      <c r="M51770" s="1"/>
      <c r="N51770" s="1"/>
      <c r="O51770" s="1"/>
      <c r="P51770"/>
    </row>
    <row r="51771" spans="1:16" x14ac:dyDescent="0.25">
      <c r="A51771">
        <v>82937</v>
      </c>
      <c r="B51771" s="1" t="s">
        <v>33973</v>
      </c>
      <c r="C51771" s="1" t="s">
        <v>8507</v>
      </c>
      <c r="H51771" s="1" t="s">
        <v>3265</v>
      </c>
      <c r="I51771" s="1" t="s">
        <v>35</v>
      </c>
      <c r="J51771" s="1" t="s">
        <v>35</v>
      </c>
      <c r="K51771" s="1"/>
      <c r="L51771" s="1"/>
      <c r="M51771" s="1"/>
      <c r="N51771" s="1"/>
      <c r="O51771" s="1"/>
      <c r="P51771"/>
    </row>
    <row r="51772" spans="1:16" x14ac:dyDescent="0.25">
      <c r="A51772">
        <v>82938</v>
      </c>
      <c r="B51772" s="1" t="s">
        <v>33974</v>
      </c>
      <c r="C51772" s="1" t="s">
        <v>235</v>
      </c>
      <c r="H51772" s="1" t="s">
        <v>26</v>
      </c>
      <c r="I51772" s="1" t="s">
        <v>40364</v>
      </c>
      <c r="J51772" s="1" t="s">
        <v>35</v>
      </c>
      <c r="K51772" s="1"/>
      <c r="L51772" s="1"/>
      <c r="M51772" s="1"/>
      <c r="N51772" s="1"/>
      <c r="O51772" s="1"/>
      <c r="P51772"/>
    </row>
    <row r="51773" spans="1:16" x14ac:dyDescent="0.25">
      <c r="A51773">
        <v>82939</v>
      </c>
      <c r="B51773" s="1" t="s">
        <v>33975</v>
      </c>
      <c r="C51773" s="1" t="s">
        <v>33</v>
      </c>
      <c r="H51773" s="1" t="s">
        <v>26</v>
      </c>
      <c r="I51773" s="1" t="s">
        <v>27</v>
      </c>
      <c r="J51773" s="1" t="s">
        <v>35</v>
      </c>
      <c r="K51773" s="1">
        <v>24812</v>
      </c>
      <c r="L51773" s="1"/>
      <c r="M51773" s="1"/>
      <c r="N51773" s="1"/>
      <c r="O51773" s="1"/>
      <c r="P51773"/>
    </row>
    <row r="51774" spans="1:16" x14ac:dyDescent="0.25">
      <c r="A51774">
        <v>82942</v>
      </c>
      <c r="B51774" s="1" t="s">
        <v>33976</v>
      </c>
      <c r="C51774" s="1" t="s">
        <v>33</v>
      </c>
      <c r="D51774"/>
      <c r="F51774"/>
      <c r="H51774" s="1" t="s">
        <v>15</v>
      </c>
      <c r="I51774" s="1" t="s">
        <v>40369</v>
      </c>
      <c r="J51774" s="1" t="s">
        <v>35</v>
      </c>
      <c r="K51774" s="1"/>
      <c r="L51774" s="1"/>
      <c r="M51774" s="1"/>
      <c r="N51774" s="1"/>
      <c r="O51774" s="1"/>
      <c r="P51774"/>
    </row>
    <row r="51775" spans="1:16" x14ac:dyDescent="0.25">
      <c r="A51775">
        <v>82944</v>
      </c>
      <c r="B51775" s="1" t="s">
        <v>33977</v>
      </c>
      <c r="C51775" s="1" t="s">
        <v>33</v>
      </c>
      <c r="H51775" s="1" t="s">
        <v>15</v>
      </c>
      <c r="I51775" s="1" t="s">
        <v>40361</v>
      </c>
      <c r="J51775" s="1" t="s">
        <v>35</v>
      </c>
      <c r="K51775" s="1"/>
      <c r="L51775" s="1"/>
      <c r="M51775" s="1"/>
      <c r="N51775" s="1"/>
      <c r="O51775" s="1"/>
      <c r="P51775"/>
    </row>
    <row r="51776" spans="1:16" x14ac:dyDescent="0.25">
      <c r="A51776">
        <v>82946</v>
      </c>
      <c r="B51776" s="1" t="s">
        <v>33978</v>
      </c>
      <c r="C51776" s="1" t="s">
        <v>22</v>
      </c>
      <c r="H51776" s="1" t="s">
        <v>3413</v>
      </c>
      <c r="I51776" s="1" t="s">
        <v>40373</v>
      </c>
      <c r="J51776" s="1" t="s">
        <v>35</v>
      </c>
      <c r="K51776" s="1"/>
      <c r="L51776" s="1"/>
      <c r="M51776" s="1"/>
      <c r="N51776" s="1"/>
      <c r="O51776" s="1"/>
      <c r="P51776"/>
    </row>
    <row r="51777" spans="1:16" x14ac:dyDescent="0.25">
      <c r="A51777">
        <v>82951</v>
      </c>
      <c r="B51777" s="1" t="s">
        <v>33979</v>
      </c>
      <c r="C51777" s="1" t="s">
        <v>33</v>
      </c>
      <c r="D51777"/>
      <c r="F51777"/>
      <c r="H51777" s="1" t="s">
        <v>15</v>
      </c>
      <c r="I51777" s="1" t="s">
        <v>40361</v>
      </c>
      <c r="J51777" s="1" t="s">
        <v>35</v>
      </c>
      <c r="K51777" s="1"/>
      <c r="L51777" s="1"/>
      <c r="M51777" s="1"/>
      <c r="N51777" s="1"/>
      <c r="O51777" s="1"/>
      <c r="P51777"/>
    </row>
    <row r="51778" spans="1:16" x14ac:dyDescent="0.25">
      <c r="A51778">
        <v>82953</v>
      </c>
      <c r="B51778" s="1" t="s">
        <v>33980</v>
      </c>
      <c r="C51778" s="1" t="s">
        <v>33</v>
      </c>
      <c r="D51778" s="2">
        <v>0</v>
      </c>
      <c r="E51778">
        <v>0</v>
      </c>
      <c r="F51778" s="2">
        <v>0</v>
      </c>
      <c r="G51778">
        <v>0</v>
      </c>
      <c r="H51778" s="1" t="s">
        <v>8993</v>
      </c>
      <c r="I51778" s="1" t="s">
        <v>35</v>
      </c>
      <c r="J51778" s="1" t="s">
        <v>40330</v>
      </c>
      <c r="K51778" s="1"/>
      <c r="L51778" s="1">
        <v>0</v>
      </c>
      <c r="M51778" s="1">
        <v>0</v>
      </c>
      <c r="N51778" s="1">
        <v>0</v>
      </c>
      <c r="O51778" s="1">
        <v>0</v>
      </c>
      <c r="P51778"/>
    </row>
    <row r="51779" spans="1:16" x14ac:dyDescent="0.25">
      <c r="A51779">
        <v>82954</v>
      </c>
      <c r="B51779" s="1" t="s">
        <v>33981</v>
      </c>
      <c r="C51779" s="1" t="s">
        <v>10</v>
      </c>
      <c r="H51779" s="1" t="s">
        <v>15</v>
      </c>
      <c r="I51779" s="1" t="s">
        <v>40374</v>
      </c>
      <c r="J51779" s="1" t="s">
        <v>35</v>
      </c>
      <c r="K51779" s="1"/>
      <c r="L51779" s="1"/>
      <c r="M51779" s="1"/>
      <c r="N51779" s="1"/>
      <c r="O51779" s="1"/>
      <c r="P51779"/>
    </row>
    <row r="51780" spans="1:16" x14ac:dyDescent="0.25">
      <c r="A51780">
        <v>82957</v>
      </c>
      <c r="B51780" s="1" t="s">
        <v>33982</v>
      </c>
      <c r="C51780" s="1" t="s">
        <v>235</v>
      </c>
      <c r="H51780" s="1" t="s">
        <v>15</v>
      </c>
      <c r="I51780" s="1" t="s">
        <v>40368</v>
      </c>
      <c r="J51780" s="1" t="s">
        <v>35</v>
      </c>
      <c r="K51780" s="1"/>
      <c r="L51780" s="1"/>
      <c r="M51780" s="1"/>
      <c r="N51780" s="1"/>
      <c r="O51780" s="1"/>
      <c r="P51780"/>
    </row>
    <row r="51781" spans="1:16" x14ac:dyDescent="0.25">
      <c r="A51781">
        <v>82958</v>
      </c>
      <c r="B51781" s="1" t="s">
        <v>33983</v>
      </c>
      <c r="C51781" s="1" t="s">
        <v>33</v>
      </c>
      <c r="H51781" s="1" t="s">
        <v>15</v>
      </c>
      <c r="I51781" s="1" t="s">
        <v>40361</v>
      </c>
      <c r="J51781" s="1" t="s">
        <v>35</v>
      </c>
      <c r="K51781" s="1"/>
      <c r="L51781" s="1"/>
      <c r="M51781" s="1"/>
      <c r="N51781" s="1"/>
      <c r="O51781" s="1"/>
      <c r="P51781"/>
    </row>
    <row r="51782" spans="1:16" x14ac:dyDescent="0.25">
      <c r="A51782">
        <v>82959</v>
      </c>
      <c r="B51782" s="1" t="s">
        <v>33984</v>
      </c>
      <c r="C51782" s="1" t="s">
        <v>33</v>
      </c>
      <c r="H51782" s="1" t="s">
        <v>15</v>
      </c>
      <c r="I51782" s="1" t="s">
        <v>40361</v>
      </c>
      <c r="J51782" s="1" t="s">
        <v>35</v>
      </c>
      <c r="K51782" s="1"/>
      <c r="L51782" s="1"/>
      <c r="M51782" s="1"/>
      <c r="N51782" s="1"/>
      <c r="O51782" s="1"/>
      <c r="P51782"/>
    </row>
    <row r="51783" spans="1:16" x14ac:dyDescent="0.25">
      <c r="A51783">
        <v>82960</v>
      </c>
      <c r="B51783" s="1" t="s">
        <v>33985</v>
      </c>
      <c r="C51783" s="1" t="s">
        <v>33</v>
      </c>
      <c r="D51783">
        <v>16242</v>
      </c>
      <c r="E51783">
        <v>91</v>
      </c>
      <c r="F51783">
        <v>20942</v>
      </c>
      <c r="G51783">
        <v>586</v>
      </c>
      <c r="H51783" s="1" t="s">
        <v>11</v>
      </c>
      <c r="I51783" s="1" t="s">
        <v>13880</v>
      </c>
      <c r="J51783" s="1" t="s">
        <v>40330</v>
      </c>
      <c r="K51783" s="1"/>
      <c r="L51783" s="1">
        <v>13</v>
      </c>
      <c r="M51783" s="1">
        <v>6</v>
      </c>
      <c r="N51783" s="1">
        <v>159</v>
      </c>
      <c r="O51783" s="1">
        <v>50</v>
      </c>
      <c r="P51783"/>
    </row>
    <row r="51784" spans="1:16" x14ac:dyDescent="0.25">
      <c r="A51784">
        <v>82961</v>
      </c>
      <c r="B51784" s="1" t="s">
        <v>33986</v>
      </c>
      <c r="C51784" s="1" t="s">
        <v>33</v>
      </c>
      <c r="D51784"/>
      <c r="F51784"/>
      <c r="H51784" s="1" t="s">
        <v>15</v>
      </c>
      <c r="I51784" s="1" t="s">
        <v>40374</v>
      </c>
      <c r="J51784" s="1" t="s">
        <v>35</v>
      </c>
      <c r="K51784" s="1"/>
      <c r="L51784" s="1"/>
      <c r="M51784" s="1"/>
      <c r="N51784" s="1"/>
      <c r="O51784" s="1"/>
      <c r="P51784"/>
    </row>
    <row r="51785" spans="1:16" x14ac:dyDescent="0.25">
      <c r="A51785">
        <v>82962</v>
      </c>
      <c r="B51785" s="1" t="s">
        <v>33987</v>
      </c>
      <c r="C51785" s="1" t="s">
        <v>22</v>
      </c>
      <c r="H51785" s="1" t="s">
        <v>3413</v>
      </c>
      <c r="I51785" s="1" t="s">
        <v>40373</v>
      </c>
      <c r="J51785" s="1" t="s">
        <v>35</v>
      </c>
      <c r="K51785" s="1"/>
      <c r="L51785" s="1"/>
      <c r="M51785" s="1"/>
      <c r="N51785" s="1"/>
      <c r="O51785" s="1"/>
      <c r="P51785"/>
    </row>
    <row r="51786" spans="1:16" x14ac:dyDescent="0.25">
      <c r="A51786">
        <v>82963</v>
      </c>
      <c r="B51786" s="1" t="s">
        <v>3176</v>
      </c>
      <c r="C51786" s="1" t="s">
        <v>4069</v>
      </c>
      <c r="D51786"/>
      <c r="F51786"/>
      <c r="H51786" s="1" t="s">
        <v>26</v>
      </c>
      <c r="I51786" s="1" t="s">
        <v>40364</v>
      </c>
      <c r="J51786" s="1" t="s">
        <v>35</v>
      </c>
      <c r="K51786" s="1"/>
      <c r="L51786" s="1"/>
      <c r="M51786" s="1"/>
      <c r="N51786" s="1"/>
      <c r="O51786" s="1"/>
      <c r="P51786"/>
    </row>
    <row r="51787" spans="1:16" x14ac:dyDescent="0.25">
      <c r="A51787">
        <v>82968</v>
      </c>
      <c r="B51787" s="1" t="s">
        <v>33988</v>
      </c>
      <c r="C51787" s="1" t="s">
        <v>33</v>
      </c>
      <c r="H51787" s="1" t="s">
        <v>15</v>
      </c>
      <c r="I51787" s="1" t="s">
        <v>40361</v>
      </c>
      <c r="J51787" s="1" t="s">
        <v>35</v>
      </c>
      <c r="K51787" s="1"/>
      <c r="L51787" s="1"/>
      <c r="M51787" s="1"/>
      <c r="N51787" s="1"/>
      <c r="O51787" s="1"/>
      <c r="P51787"/>
    </row>
    <row r="51788" spans="1:16" x14ac:dyDescent="0.25">
      <c r="A51788">
        <v>82969</v>
      </c>
      <c r="B51788" s="1" t="s">
        <v>33989</v>
      </c>
      <c r="C51788" s="1" t="s">
        <v>22</v>
      </c>
      <c r="H51788" s="1" t="s">
        <v>3413</v>
      </c>
      <c r="I51788" s="1" t="s">
        <v>40373</v>
      </c>
      <c r="J51788" s="1" t="s">
        <v>35</v>
      </c>
      <c r="K51788" s="1"/>
      <c r="L51788" s="1"/>
      <c r="M51788" s="1"/>
      <c r="N51788" s="1"/>
      <c r="O51788" s="1"/>
      <c r="P51788"/>
    </row>
    <row r="51789" spans="1:16" x14ac:dyDescent="0.25">
      <c r="A51789">
        <v>82971</v>
      </c>
      <c r="B51789" s="1" t="s">
        <v>33800</v>
      </c>
      <c r="C51789" s="1" t="s">
        <v>33</v>
      </c>
      <c r="H51789" s="1" t="s">
        <v>18</v>
      </c>
      <c r="I51789" s="1" t="s">
        <v>35</v>
      </c>
      <c r="J51789" s="1" t="s">
        <v>35</v>
      </c>
      <c r="K51789" s="1">
        <v>24532</v>
      </c>
      <c r="L51789" s="1"/>
      <c r="M51789" s="1"/>
      <c r="N51789" s="1"/>
      <c r="O51789" s="1"/>
      <c r="P51789"/>
    </row>
    <row r="51790" spans="1:16" x14ac:dyDescent="0.25">
      <c r="A51790">
        <v>82972</v>
      </c>
      <c r="B51790" s="1" t="s">
        <v>33990</v>
      </c>
      <c r="C51790" s="1" t="s">
        <v>33</v>
      </c>
      <c r="H51790" s="1" t="s">
        <v>3413</v>
      </c>
      <c r="I51790" s="1" t="s">
        <v>40373</v>
      </c>
      <c r="J51790" s="1" t="s">
        <v>35</v>
      </c>
      <c r="K51790" s="1"/>
      <c r="L51790" s="1"/>
      <c r="M51790" s="1"/>
      <c r="N51790" s="1"/>
      <c r="O51790" s="1"/>
      <c r="P51790"/>
    </row>
    <row r="51791" spans="1:16" x14ac:dyDescent="0.25">
      <c r="A51791">
        <v>82973</v>
      </c>
      <c r="B51791" s="1" t="s">
        <v>33991</v>
      </c>
      <c r="C51791" s="1" t="s">
        <v>33</v>
      </c>
      <c r="H51791" s="1" t="s">
        <v>8993</v>
      </c>
      <c r="I51791" s="1" t="s">
        <v>35</v>
      </c>
      <c r="J51791" s="1" t="s">
        <v>35</v>
      </c>
      <c r="K51791" s="1"/>
      <c r="L51791" s="1"/>
      <c r="M51791" s="1"/>
      <c r="N51791" s="1"/>
      <c r="O51791" s="1"/>
      <c r="P51791"/>
    </row>
    <row r="51792" spans="1:16" x14ac:dyDescent="0.25">
      <c r="A51792">
        <v>82975</v>
      </c>
      <c r="B51792" s="1" t="s">
        <v>33992</v>
      </c>
      <c r="C51792" s="1" t="s">
        <v>33</v>
      </c>
      <c r="D51792" s="2">
        <v>70005</v>
      </c>
      <c r="E51792">
        <v>171</v>
      </c>
      <c r="F51792" s="2">
        <v>105000</v>
      </c>
      <c r="G51792">
        <v>52</v>
      </c>
      <c r="H51792" s="1" t="s">
        <v>11</v>
      </c>
      <c r="I51792" s="1" t="s">
        <v>13876</v>
      </c>
      <c r="J51792" s="1" t="s">
        <v>40330</v>
      </c>
      <c r="K51792" s="1">
        <v>84505</v>
      </c>
      <c r="L51792" s="1">
        <v>0</v>
      </c>
      <c r="M51792" s="1">
        <v>0</v>
      </c>
      <c r="N51792" s="1">
        <v>9</v>
      </c>
      <c r="O51792" s="1">
        <v>4</v>
      </c>
      <c r="P51792"/>
    </row>
    <row r="51793" spans="1:16" x14ac:dyDescent="0.25">
      <c r="A51793">
        <v>82977</v>
      </c>
      <c r="B51793" s="1" t="s">
        <v>33993</v>
      </c>
      <c r="C51793" s="1" t="s">
        <v>33</v>
      </c>
      <c r="D51793"/>
      <c r="F51793"/>
      <c r="H51793" s="1" t="s">
        <v>11</v>
      </c>
      <c r="I51793" s="1" t="s">
        <v>13870</v>
      </c>
      <c r="J51793" s="1" t="s">
        <v>35</v>
      </c>
      <c r="K51793" s="1"/>
      <c r="L51793" s="1"/>
      <c r="M51793" s="1"/>
      <c r="N51793" s="1"/>
      <c r="O51793" s="1"/>
      <c r="P51793"/>
    </row>
    <row r="51794" spans="1:16" x14ac:dyDescent="0.25">
      <c r="A51794">
        <v>82978</v>
      </c>
      <c r="B51794" s="1" t="s">
        <v>33994</v>
      </c>
      <c r="C51794" s="1" t="s">
        <v>33</v>
      </c>
      <c r="D51794"/>
      <c r="F51794"/>
      <c r="H51794" s="1" t="s">
        <v>15</v>
      </c>
      <c r="I51794" s="1" t="s">
        <v>40374</v>
      </c>
      <c r="J51794" s="1" t="s">
        <v>35</v>
      </c>
      <c r="K51794" s="1"/>
      <c r="L51794" s="1"/>
      <c r="M51794" s="1"/>
      <c r="N51794" s="1"/>
      <c r="O51794" s="1"/>
      <c r="P51794"/>
    </row>
    <row r="51795" spans="1:16" x14ac:dyDescent="0.25">
      <c r="A51795">
        <v>82980</v>
      </c>
      <c r="B51795" s="1" t="s">
        <v>33995</v>
      </c>
      <c r="C51795" s="1" t="s">
        <v>8507</v>
      </c>
      <c r="D51795"/>
      <c r="F51795"/>
      <c r="H51795" s="1" t="s">
        <v>3265</v>
      </c>
      <c r="I51795" s="1" t="s">
        <v>35</v>
      </c>
      <c r="J51795" s="1" t="s">
        <v>35</v>
      </c>
      <c r="K51795" s="1"/>
      <c r="L51795" s="1"/>
      <c r="M51795" s="1"/>
      <c r="N51795" s="1"/>
      <c r="O51795" s="1"/>
      <c r="P51795"/>
    </row>
    <row r="51796" spans="1:16" x14ac:dyDescent="0.25">
      <c r="A51796">
        <v>82981</v>
      </c>
      <c r="B51796" s="1" t="s">
        <v>33996</v>
      </c>
      <c r="C51796" s="1" t="s">
        <v>13</v>
      </c>
      <c r="H51796" s="1" t="s">
        <v>3413</v>
      </c>
      <c r="I51796" s="1" t="s">
        <v>40373</v>
      </c>
      <c r="J51796" s="1" t="s">
        <v>35</v>
      </c>
      <c r="K51796" s="1"/>
      <c r="L51796" s="1"/>
      <c r="M51796" s="1"/>
      <c r="N51796" s="1"/>
      <c r="O51796" s="1"/>
      <c r="P51796"/>
    </row>
    <row r="51797" spans="1:16" x14ac:dyDescent="0.25">
      <c r="A51797">
        <v>82982</v>
      </c>
      <c r="B51797" s="1" t="s">
        <v>33997</v>
      </c>
      <c r="C51797" s="1" t="s">
        <v>16288</v>
      </c>
      <c r="H51797" s="1" t="s">
        <v>18</v>
      </c>
      <c r="I51797" s="1" t="s">
        <v>35</v>
      </c>
      <c r="J51797" s="1" t="s">
        <v>35</v>
      </c>
      <c r="K51797" s="1"/>
      <c r="L51797" s="1"/>
      <c r="M51797" s="1"/>
      <c r="N51797" s="1"/>
      <c r="O51797" s="1"/>
      <c r="P51797"/>
    </row>
    <row r="51798" spans="1:16" x14ac:dyDescent="0.25">
      <c r="A51798">
        <v>82983</v>
      </c>
      <c r="B51798" s="1" t="s">
        <v>33998</v>
      </c>
      <c r="C51798" s="1" t="s">
        <v>33</v>
      </c>
      <c r="H51798" s="1" t="s">
        <v>3413</v>
      </c>
      <c r="I51798" s="1" t="s">
        <v>40373</v>
      </c>
      <c r="J51798" s="1" t="s">
        <v>35</v>
      </c>
      <c r="K51798" s="1"/>
      <c r="L51798" s="1"/>
      <c r="M51798" s="1"/>
      <c r="N51798" s="1"/>
      <c r="O51798" s="1"/>
      <c r="P51798"/>
    </row>
    <row r="51799" spans="1:16" x14ac:dyDescent="0.25">
      <c r="A51799">
        <v>82988</v>
      </c>
      <c r="B51799" s="1" t="s">
        <v>33999</v>
      </c>
      <c r="C51799" s="1" t="s">
        <v>33</v>
      </c>
      <c r="D51799" s="2">
        <v>20503</v>
      </c>
      <c r="E51799">
        <v>33</v>
      </c>
      <c r="F51799" s="2">
        <v>0</v>
      </c>
      <c r="G51799">
        <v>0</v>
      </c>
      <c r="H51799" s="1" t="s">
        <v>6673</v>
      </c>
      <c r="I51799" s="1" t="s">
        <v>40376</v>
      </c>
      <c r="J51799" s="1" t="s">
        <v>40330</v>
      </c>
      <c r="K51799" s="1">
        <v>24532</v>
      </c>
      <c r="L51799" s="1">
        <v>0</v>
      </c>
      <c r="M51799" s="1">
        <v>0</v>
      </c>
      <c r="N51799" s="1">
        <v>0</v>
      </c>
      <c r="O51799" s="1">
        <v>0</v>
      </c>
      <c r="P51799"/>
    </row>
    <row r="51800" spans="1:16" x14ac:dyDescent="0.25">
      <c r="A51800">
        <v>82989</v>
      </c>
      <c r="B51800" s="1" t="s">
        <v>34000</v>
      </c>
      <c r="C51800" s="1" t="s">
        <v>33</v>
      </c>
      <c r="D51800" s="2">
        <v>222788</v>
      </c>
      <c r="E51800">
        <v>73</v>
      </c>
      <c r="F51800" s="2">
        <v>399787</v>
      </c>
      <c r="G51800">
        <v>38</v>
      </c>
      <c r="H51800" s="1" t="s">
        <v>11</v>
      </c>
      <c r="I51800" s="1" t="s">
        <v>13332</v>
      </c>
      <c r="J51800" s="1" t="s">
        <v>40330</v>
      </c>
      <c r="K51800" s="1">
        <v>84505</v>
      </c>
      <c r="L51800" s="1">
        <v>3</v>
      </c>
      <c r="M51800" s="1">
        <v>2</v>
      </c>
      <c r="N51800" s="1">
        <v>17</v>
      </c>
      <c r="O51800" s="1">
        <v>10</v>
      </c>
      <c r="P51800"/>
    </row>
    <row r="51801" spans="1:16" x14ac:dyDescent="0.25">
      <c r="A51801">
        <v>82990</v>
      </c>
      <c r="B51801" s="1" t="s">
        <v>34001</v>
      </c>
      <c r="C51801" s="1" t="s">
        <v>33</v>
      </c>
      <c r="H51801" s="1" t="s">
        <v>26</v>
      </c>
      <c r="I51801" s="1" t="s">
        <v>40364</v>
      </c>
      <c r="J51801" s="1" t="s">
        <v>35</v>
      </c>
      <c r="K51801" s="1"/>
      <c r="L51801" s="1"/>
      <c r="M51801" s="1"/>
      <c r="N51801" s="1"/>
      <c r="O51801" s="1"/>
      <c r="P51801"/>
    </row>
    <row r="51802" spans="1:16" x14ac:dyDescent="0.25">
      <c r="A51802">
        <v>82991</v>
      </c>
      <c r="B51802" s="1" t="s">
        <v>34002</v>
      </c>
      <c r="C51802" s="1" t="s">
        <v>10</v>
      </c>
      <c r="D51802">
        <v>17</v>
      </c>
      <c r="E51802">
        <v>56996</v>
      </c>
      <c r="F51802">
        <v>24</v>
      </c>
      <c r="G51802">
        <v>142545</v>
      </c>
      <c r="H51802" s="1" t="s">
        <v>5578</v>
      </c>
      <c r="I51802" s="1" t="s">
        <v>35</v>
      </c>
      <c r="J51802" s="1" t="s">
        <v>40330</v>
      </c>
      <c r="K51802" s="1"/>
      <c r="L51802" s="1">
        <v>1590</v>
      </c>
      <c r="M51802" s="1">
        <v>4312</v>
      </c>
      <c r="N51802" s="1">
        <v>27903</v>
      </c>
      <c r="O51802" s="1">
        <v>65097</v>
      </c>
      <c r="P51802"/>
    </row>
    <row r="51803" spans="1:16" x14ac:dyDescent="0.25">
      <c r="A51803">
        <v>82993</v>
      </c>
      <c r="B51803" s="1" t="s">
        <v>34003</v>
      </c>
      <c r="C51803" s="1" t="s">
        <v>33</v>
      </c>
      <c r="D51803">
        <v>2</v>
      </c>
      <c r="E51803">
        <v>87</v>
      </c>
      <c r="F51803">
        <v>10</v>
      </c>
      <c r="G51803">
        <v>25919</v>
      </c>
      <c r="H51803" s="1" t="s">
        <v>8993</v>
      </c>
      <c r="I51803" s="1" t="s">
        <v>35</v>
      </c>
      <c r="J51803" s="1" t="s">
        <v>40330</v>
      </c>
      <c r="K51803" s="1"/>
      <c r="L51803" s="1">
        <v>27</v>
      </c>
      <c r="M51803" s="1">
        <v>26</v>
      </c>
      <c r="N51803" s="1">
        <v>162</v>
      </c>
      <c r="O51803" s="1">
        <v>578</v>
      </c>
      <c r="P51803"/>
    </row>
    <row r="51804" spans="1:16" x14ac:dyDescent="0.25">
      <c r="A51804">
        <v>82994</v>
      </c>
      <c r="B51804" s="1" t="s">
        <v>3170</v>
      </c>
      <c r="C51804" s="1" t="s">
        <v>4069</v>
      </c>
      <c r="D51804"/>
      <c r="F51804"/>
      <c r="H51804" s="1" t="s">
        <v>26</v>
      </c>
      <c r="I51804" s="1" t="s">
        <v>40364</v>
      </c>
      <c r="J51804" s="1" t="s">
        <v>35</v>
      </c>
      <c r="K51804" s="1"/>
      <c r="L51804" s="1"/>
      <c r="M51804" s="1"/>
      <c r="N51804" s="1"/>
      <c r="O51804" s="1"/>
      <c r="P51804"/>
    </row>
    <row r="51805" spans="1:16" x14ac:dyDescent="0.25">
      <c r="A51805">
        <v>82996</v>
      </c>
      <c r="B51805" s="1" t="s">
        <v>34004</v>
      </c>
      <c r="C51805" s="1" t="s">
        <v>13</v>
      </c>
      <c r="H51805" s="1" t="s">
        <v>5578</v>
      </c>
      <c r="I51805" s="1" t="s">
        <v>35</v>
      </c>
      <c r="J51805" s="1" t="s">
        <v>35</v>
      </c>
      <c r="K51805" s="1"/>
      <c r="L51805" s="1"/>
      <c r="M51805" s="1"/>
      <c r="N51805" s="1"/>
      <c r="O51805" s="1"/>
      <c r="P51805"/>
    </row>
    <row r="51806" spans="1:16" x14ac:dyDescent="0.25">
      <c r="A51806">
        <v>82998</v>
      </c>
      <c r="B51806" s="1" t="s">
        <v>34005</v>
      </c>
      <c r="C51806" s="1" t="s">
        <v>8507</v>
      </c>
      <c r="H51806" s="1" t="s">
        <v>3265</v>
      </c>
      <c r="I51806" s="1" t="s">
        <v>35</v>
      </c>
      <c r="J51806" s="1" t="s">
        <v>35</v>
      </c>
      <c r="K51806" s="1"/>
      <c r="L51806" s="1"/>
      <c r="M51806" s="1"/>
      <c r="N51806" s="1"/>
      <c r="O51806" s="1"/>
      <c r="P51806"/>
    </row>
    <row r="51807" spans="1:16" x14ac:dyDescent="0.25">
      <c r="A51807">
        <v>82999</v>
      </c>
      <c r="B51807" s="1" t="s">
        <v>34006</v>
      </c>
      <c r="C51807" s="1" t="s">
        <v>33</v>
      </c>
      <c r="H51807" s="1" t="s">
        <v>11</v>
      </c>
      <c r="I51807" s="1" t="s">
        <v>13881</v>
      </c>
      <c r="J51807" s="1" t="s">
        <v>35</v>
      </c>
      <c r="K51807" s="1"/>
      <c r="L51807" s="1"/>
      <c r="M51807" s="1"/>
      <c r="N51807" s="1"/>
      <c r="O51807" s="1"/>
      <c r="P51807"/>
    </row>
    <row r="51808" spans="1:16" x14ac:dyDescent="0.25">
      <c r="A51808">
        <v>83000</v>
      </c>
      <c r="B51808" s="1" t="s">
        <v>34007</v>
      </c>
      <c r="C51808" s="1" t="s">
        <v>33</v>
      </c>
      <c r="H51808" s="1" t="s">
        <v>3413</v>
      </c>
      <c r="I51808" s="1" t="s">
        <v>40373</v>
      </c>
      <c r="J51808" s="1" t="s">
        <v>35</v>
      </c>
      <c r="K51808" s="1"/>
      <c r="L51808" s="1"/>
      <c r="M51808" s="1"/>
      <c r="N51808" s="1"/>
      <c r="O51808" s="1"/>
      <c r="P51808"/>
    </row>
    <row r="51809" spans="1:16" x14ac:dyDescent="0.25">
      <c r="A51809">
        <v>83003</v>
      </c>
      <c r="B51809" s="1" t="s">
        <v>34008</v>
      </c>
      <c r="C51809" s="1" t="s">
        <v>33</v>
      </c>
      <c r="H51809" s="1" t="s">
        <v>15</v>
      </c>
      <c r="I51809" s="1" t="s">
        <v>40361</v>
      </c>
      <c r="J51809" s="1" t="s">
        <v>35</v>
      </c>
      <c r="K51809" s="1"/>
      <c r="L51809" s="1"/>
      <c r="M51809" s="1"/>
      <c r="N51809" s="1"/>
      <c r="O51809" s="1"/>
      <c r="P51809"/>
    </row>
    <row r="51810" spans="1:16" x14ac:dyDescent="0.25">
      <c r="A51810">
        <v>83004</v>
      </c>
      <c r="B51810" s="1" t="s">
        <v>34009</v>
      </c>
      <c r="C51810" s="1" t="s">
        <v>33</v>
      </c>
      <c r="H51810" s="1" t="s">
        <v>26</v>
      </c>
      <c r="I51810" s="1" t="s">
        <v>40363</v>
      </c>
      <c r="J51810" s="1" t="s">
        <v>35</v>
      </c>
      <c r="K51810" s="1"/>
      <c r="L51810" s="1"/>
      <c r="M51810" s="1"/>
      <c r="N51810" s="1"/>
      <c r="O51810" s="1"/>
      <c r="P51810"/>
    </row>
    <row r="51811" spans="1:16" x14ac:dyDescent="0.25">
      <c r="A51811">
        <v>83005</v>
      </c>
      <c r="B51811" s="1" t="s">
        <v>34010</v>
      </c>
      <c r="C51811" s="1" t="s">
        <v>10</v>
      </c>
      <c r="D51811" s="2">
        <v>15054</v>
      </c>
      <c r="E51811">
        <v>647</v>
      </c>
      <c r="F51811" s="2">
        <v>25052</v>
      </c>
      <c r="G51811">
        <v>129</v>
      </c>
      <c r="H51811" s="1" t="s">
        <v>5578</v>
      </c>
      <c r="I51811" s="1" t="s">
        <v>35</v>
      </c>
      <c r="J51811" s="1" t="s">
        <v>40330</v>
      </c>
      <c r="K51811" s="1"/>
      <c r="L51811" s="1">
        <v>4</v>
      </c>
      <c r="M51811" s="1">
        <v>0</v>
      </c>
      <c r="N51811" s="1">
        <v>20</v>
      </c>
      <c r="O51811" s="1">
        <v>5</v>
      </c>
      <c r="P51811"/>
    </row>
    <row r="51812" spans="1:16" x14ac:dyDescent="0.25">
      <c r="A51812">
        <v>83008</v>
      </c>
      <c r="B51812" s="1" t="s">
        <v>34011</v>
      </c>
      <c r="C51812" s="1" t="s">
        <v>235</v>
      </c>
      <c r="D51812">
        <v>1694</v>
      </c>
      <c r="E51812">
        <v>52756</v>
      </c>
      <c r="F51812">
        <v>1699</v>
      </c>
      <c r="G51812">
        <v>146787</v>
      </c>
      <c r="H51812" s="1" t="s">
        <v>3413</v>
      </c>
      <c r="I51812" s="1" t="s">
        <v>40373</v>
      </c>
      <c r="J51812" s="1" t="s">
        <v>40330</v>
      </c>
      <c r="K51812" s="1"/>
      <c r="L51812" s="1">
        <v>12490</v>
      </c>
      <c r="M51812" s="1">
        <v>55574</v>
      </c>
      <c r="N51812" s="1">
        <v>79984</v>
      </c>
      <c r="O51812" s="1">
        <v>424662</v>
      </c>
      <c r="P51812"/>
    </row>
    <row r="51813" spans="1:16" x14ac:dyDescent="0.25">
      <c r="A51813">
        <v>83009</v>
      </c>
      <c r="B51813" s="1" t="s">
        <v>34012</v>
      </c>
      <c r="C51813" s="1" t="s">
        <v>235</v>
      </c>
      <c r="H51813" s="1" t="s">
        <v>15</v>
      </c>
      <c r="I51813" s="1" t="s">
        <v>40369</v>
      </c>
      <c r="J51813" s="1" t="s">
        <v>35</v>
      </c>
      <c r="K51813" s="1"/>
      <c r="L51813" s="1"/>
      <c r="M51813" s="1"/>
      <c r="N51813" s="1"/>
      <c r="O51813" s="1"/>
      <c r="P51813"/>
    </row>
    <row r="51814" spans="1:16" x14ac:dyDescent="0.25">
      <c r="A51814">
        <v>83010</v>
      </c>
      <c r="B51814" s="1" t="s">
        <v>34013</v>
      </c>
      <c r="C51814" s="1" t="s">
        <v>10</v>
      </c>
      <c r="H51814" s="1" t="s">
        <v>3265</v>
      </c>
      <c r="I51814" s="1" t="s">
        <v>35</v>
      </c>
      <c r="J51814" s="1" t="s">
        <v>35</v>
      </c>
      <c r="K51814" s="1"/>
      <c r="L51814" s="1"/>
      <c r="M51814" s="1"/>
      <c r="N51814" s="1"/>
      <c r="O51814" s="1"/>
      <c r="P51814"/>
    </row>
    <row r="51815" spans="1:16" x14ac:dyDescent="0.25">
      <c r="A51815">
        <v>83014</v>
      </c>
      <c r="B51815" s="1" t="s">
        <v>34014</v>
      </c>
      <c r="C51815" s="1" t="s">
        <v>235</v>
      </c>
      <c r="H51815" s="1" t="s">
        <v>15</v>
      </c>
      <c r="I51815" s="1" t="s">
        <v>40361</v>
      </c>
      <c r="J51815" s="1" t="s">
        <v>35</v>
      </c>
      <c r="K51815" s="1"/>
      <c r="L51815" s="1"/>
      <c r="M51815" s="1"/>
      <c r="N51815" s="1"/>
      <c r="O51815" s="1"/>
      <c r="P51815"/>
    </row>
    <row r="51816" spans="1:16" x14ac:dyDescent="0.25">
      <c r="A51816">
        <v>83020</v>
      </c>
      <c r="B51816" s="1" t="s">
        <v>34015</v>
      </c>
      <c r="C51816" s="1" t="s">
        <v>33</v>
      </c>
      <c r="H51816" s="1" t="s">
        <v>8993</v>
      </c>
      <c r="I51816" s="1" t="s">
        <v>35</v>
      </c>
      <c r="J51816" s="1" t="s">
        <v>35</v>
      </c>
      <c r="K51816" s="1"/>
      <c r="L51816" s="1"/>
      <c r="M51816" s="1"/>
      <c r="N51816" s="1"/>
      <c r="O51816" s="1"/>
      <c r="P51816"/>
    </row>
    <row r="51817" spans="1:16" x14ac:dyDescent="0.25">
      <c r="A51817">
        <v>83021</v>
      </c>
      <c r="B51817" s="1" t="s">
        <v>34016</v>
      </c>
      <c r="C51817" s="1" t="s">
        <v>33</v>
      </c>
      <c r="H51817" s="1" t="s">
        <v>3635</v>
      </c>
      <c r="I51817" s="1" t="s">
        <v>35</v>
      </c>
      <c r="J51817" s="1" t="s">
        <v>35</v>
      </c>
      <c r="K51817" s="1"/>
      <c r="L51817" s="1"/>
      <c r="M51817" s="1"/>
      <c r="N51817" s="1"/>
      <c r="O51817" s="1"/>
      <c r="P51817"/>
    </row>
    <row r="51818" spans="1:16" x14ac:dyDescent="0.25">
      <c r="A51818">
        <v>83023</v>
      </c>
      <c r="B51818" s="1" t="s">
        <v>34017</v>
      </c>
      <c r="C51818" s="1" t="s">
        <v>33</v>
      </c>
      <c r="D51818" s="2">
        <v>2</v>
      </c>
      <c r="E51818">
        <v>2266</v>
      </c>
      <c r="F51818" s="2">
        <v>22</v>
      </c>
      <c r="G51818">
        <v>16757</v>
      </c>
      <c r="H51818" s="1" t="s">
        <v>8993</v>
      </c>
      <c r="I51818" s="1" t="s">
        <v>35</v>
      </c>
      <c r="J51818" s="1" t="s">
        <v>40330</v>
      </c>
      <c r="K51818" s="1"/>
      <c r="L51818" s="1">
        <v>26</v>
      </c>
      <c r="M51818" s="1">
        <v>41</v>
      </c>
      <c r="N51818" s="1">
        <v>146</v>
      </c>
      <c r="O51818" s="1">
        <v>557</v>
      </c>
      <c r="P51818"/>
    </row>
    <row r="51819" spans="1:16" x14ac:dyDescent="0.25">
      <c r="A51819">
        <v>83024</v>
      </c>
      <c r="B51819" s="1" t="s">
        <v>34018</v>
      </c>
      <c r="C51819" s="1" t="s">
        <v>235</v>
      </c>
      <c r="D51819" s="2">
        <v>1415</v>
      </c>
      <c r="E51819">
        <v>1202</v>
      </c>
      <c r="F51819" s="2">
        <v>1593</v>
      </c>
      <c r="G51819">
        <v>972</v>
      </c>
      <c r="H51819" s="1" t="s">
        <v>11</v>
      </c>
      <c r="I51819" s="1" t="s">
        <v>13549</v>
      </c>
      <c r="J51819" s="1" t="s">
        <v>40330</v>
      </c>
      <c r="K51819" s="1"/>
      <c r="L51819" s="1">
        <v>3</v>
      </c>
      <c r="M51819" s="1">
        <v>52</v>
      </c>
      <c r="N51819" s="1">
        <v>80</v>
      </c>
      <c r="O51819" s="1">
        <v>999</v>
      </c>
      <c r="P51819"/>
    </row>
    <row r="51820" spans="1:16" x14ac:dyDescent="0.25">
      <c r="A51820">
        <v>83025</v>
      </c>
      <c r="B51820" s="1" t="s">
        <v>34019</v>
      </c>
      <c r="C51820" s="1" t="s">
        <v>33</v>
      </c>
      <c r="H51820" s="1" t="s">
        <v>26</v>
      </c>
      <c r="I51820" s="1" t="s">
        <v>40362</v>
      </c>
      <c r="J51820" s="1" t="s">
        <v>35</v>
      </c>
      <c r="K51820" s="1"/>
      <c r="L51820" s="1"/>
      <c r="M51820" s="1"/>
      <c r="N51820" s="1"/>
      <c r="O51820" s="1"/>
      <c r="P51820"/>
    </row>
    <row r="51821" spans="1:16" x14ac:dyDescent="0.25">
      <c r="A51821">
        <v>83027</v>
      </c>
      <c r="B51821" s="1" t="s">
        <v>34020</v>
      </c>
      <c r="C51821" s="1" t="s">
        <v>235</v>
      </c>
      <c r="D51821"/>
      <c r="F51821"/>
      <c r="H51821" s="1" t="s">
        <v>26</v>
      </c>
      <c r="I51821" s="1" t="s">
        <v>40364</v>
      </c>
      <c r="J51821" s="1" t="s">
        <v>35</v>
      </c>
      <c r="K51821" s="1"/>
      <c r="L51821" s="1"/>
      <c r="M51821" s="1"/>
      <c r="N51821" s="1"/>
      <c r="O51821" s="1"/>
      <c r="P51821"/>
    </row>
    <row r="51822" spans="1:16" x14ac:dyDescent="0.25">
      <c r="A51822">
        <v>83028</v>
      </c>
      <c r="B51822" s="1" t="s">
        <v>34021</v>
      </c>
      <c r="C51822" s="1" t="s">
        <v>33</v>
      </c>
      <c r="D51822" s="2">
        <v>21675</v>
      </c>
      <c r="E51822">
        <v>299</v>
      </c>
      <c r="F51822" s="2">
        <v>61485</v>
      </c>
      <c r="G51822">
        <v>104</v>
      </c>
      <c r="H51822" s="1" t="s">
        <v>8993</v>
      </c>
      <c r="I51822" s="1" t="s">
        <v>35</v>
      </c>
      <c r="J51822" s="1" t="s">
        <v>40330</v>
      </c>
      <c r="K51822" s="1"/>
      <c r="L51822" s="1">
        <v>3</v>
      </c>
      <c r="M51822" s="1">
        <v>2</v>
      </c>
      <c r="N51822" s="1">
        <v>16</v>
      </c>
      <c r="O51822" s="1">
        <v>5</v>
      </c>
      <c r="P51822"/>
    </row>
    <row r="51823" spans="1:16" x14ac:dyDescent="0.25">
      <c r="A51823">
        <v>83029</v>
      </c>
      <c r="B51823" s="1" t="s">
        <v>34022</v>
      </c>
      <c r="C51823" s="1" t="s">
        <v>16288</v>
      </c>
      <c r="H51823" s="1" t="s">
        <v>18</v>
      </c>
      <c r="I51823" s="1" t="s">
        <v>35</v>
      </c>
      <c r="J51823" s="1" t="s">
        <v>35</v>
      </c>
      <c r="K51823" s="1"/>
      <c r="L51823" s="1"/>
      <c r="M51823" s="1"/>
      <c r="N51823" s="1"/>
      <c r="O51823" s="1"/>
      <c r="P51823"/>
    </row>
    <row r="51824" spans="1:16" x14ac:dyDescent="0.25">
      <c r="A51824">
        <v>83031</v>
      </c>
      <c r="B51824" s="1" t="s">
        <v>34023</v>
      </c>
      <c r="C51824" s="1" t="s">
        <v>33</v>
      </c>
      <c r="H51824" s="1" t="s">
        <v>11</v>
      </c>
      <c r="I51824" s="1" t="s">
        <v>13446</v>
      </c>
      <c r="J51824" s="1" t="s">
        <v>35</v>
      </c>
      <c r="K51824" s="1">
        <v>24624</v>
      </c>
      <c r="L51824" s="1"/>
      <c r="M51824" s="1"/>
      <c r="N51824" s="1"/>
      <c r="O51824" s="1"/>
      <c r="P51824"/>
    </row>
    <row r="51825" spans="1:16" x14ac:dyDescent="0.25">
      <c r="A51825">
        <v>83032</v>
      </c>
      <c r="B51825" s="1" t="s">
        <v>33896</v>
      </c>
      <c r="C51825" s="1" t="s">
        <v>33</v>
      </c>
      <c r="H51825" s="1" t="s">
        <v>15</v>
      </c>
      <c r="I51825" s="1" t="s">
        <v>40368</v>
      </c>
      <c r="J51825" s="1" t="s">
        <v>35</v>
      </c>
      <c r="K51825" s="1"/>
      <c r="L51825" s="1"/>
      <c r="M51825" s="1"/>
      <c r="N51825" s="1"/>
      <c r="O51825" s="1"/>
      <c r="P51825"/>
    </row>
    <row r="51826" spans="1:16" x14ac:dyDescent="0.25">
      <c r="A51826">
        <v>83033</v>
      </c>
      <c r="B51826" s="1" t="s">
        <v>34024</v>
      </c>
      <c r="C51826" s="1" t="s">
        <v>235</v>
      </c>
      <c r="H51826" s="1" t="s">
        <v>15</v>
      </c>
      <c r="I51826" s="1" t="s">
        <v>40361</v>
      </c>
      <c r="J51826" s="1" t="s">
        <v>35</v>
      </c>
      <c r="K51826" s="1"/>
      <c r="L51826" s="1"/>
      <c r="M51826" s="1"/>
      <c r="N51826" s="1"/>
      <c r="O51826" s="1"/>
      <c r="P51826"/>
    </row>
    <row r="51827" spans="1:16" x14ac:dyDescent="0.25">
      <c r="A51827">
        <v>83034</v>
      </c>
      <c r="B51827" s="1" t="s">
        <v>34025</v>
      </c>
      <c r="C51827" s="1" t="s">
        <v>33</v>
      </c>
      <c r="D51827"/>
      <c r="F51827"/>
      <c r="H51827" s="1" t="s">
        <v>3413</v>
      </c>
      <c r="I51827" s="1" t="s">
        <v>40373</v>
      </c>
      <c r="J51827" s="1" t="s">
        <v>35</v>
      </c>
      <c r="K51827" s="1"/>
      <c r="L51827" s="1"/>
      <c r="M51827" s="1"/>
      <c r="N51827" s="1"/>
      <c r="O51827" s="1"/>
      <c r="P51827"/>
    </row>
    <row r="51828" spans="1:16" x14ac:dyDescent="0.25">
      <c r="A51828">
        <v>83035</v>
      </c>
      <c r="B51828" s="1" t="s">
        <v>34026</v>
      </c>
      <c r="C51828" s="1" t="s">
        <v>33</v>
      </c>
      <c r="H51828" s="1" t="s">
        <v>3413</v>
      </c>
      <c r="I51828" s="1" t="s">
        <v>40373</v>
      </c>
      <c r="J51828" s="1" t="s">
        <v>35</v>
      </c>
      <c r="K51828" s="1"/>
      <c r="L51828" s="1"/>
      <c r="M51828" s="1"/>
      <c r="N51828" s="1"/>
      <c r="O51828" s="1"/>
      <c r="P51828"/>
    </row>
    <row r="51829" spans="1:16" x14ac:dyDescent="0.25">
      <c r="A51829">
        <v>83036</v>
      </c>
      <c r="B51829" s="1" t="s">
        <v>3160</v>
      </c>
      <c r="C51829" s="1" t="s">
        <v>4069</v>
      </c>
      <c r="H51829" s="1" t="s">
        <v>26</v>
      </c>
      <c r="I51829" s="1" t="s">
        <v>40362</v>
      </c>
      <c r="J51829" s="1" t="s">
        <v>35</v>
      </c>
      <c r="K51829" s="1"/>
      <c r="L51829" s="1"/>
      <c r="M51829" s="1"/>
      <c r="N51829" s="1"/>
      <c r="O51829" s="1"/>
      <c r="P51829"/>
    </row>
    <row r="51830" spans="1:16" x14ac:dyDescent="0.25">
      <c r="A51830">
        <v>83037</v>
      </c>
      <c r="B51830" s="1" t="s">
        <v>34027</v>
      </c>
      <c r="C51830" s="1" t="s">
        <v>33</v>
      </c>
      <c r="H51830" s="1" t="s">
        <v>11</v>
      </c>
      <c r="I51830" s="1" t="s">
        <v>13332</v>
      </c>
      <c r="J51830" s="1" t="s">
        <v>35</v>
      </c>
      <c r="K51830" s="1"/>
      <c r="L51830" s="1"/>
      <c r="M51830" s="1"/>
      <c r="N51830" s="1"/>
      <c r="O51830" s="1"/>
      <c r="P51830"/>
    </row>
    <row r="51831" spans="1:16" x14ac:dyDescent="0.25">
      <c r="A51831">
        <v>83038</v>
      </c>
      <c r="B51831" s="1" t="s">
        <v>34028</v>
      </c>
      <c r="C51831" s="1" t="s">
        <v>33</v>
      </c>
      <c r="D51831">
        <v>250102</v>
      </c>
      <c r="E51831">
        <v>55</v>
      </c>
      <c r="F51831">
        <v>439993</v>
      </c>
      <c r="G51831">
        <v>39</v>
      </c>
      <c r="H51831" s="1" t="s">
        <v>8993</v>
      </c>
      <c r="I51831" s="1" t="s">
        <v>35</v>
      </c>
      <c r="J51831" s="1" t="s">
        <v>40330</v>
      </c>
      <c r="K51831" s="1"/>
      <c r="L51831" s="1">
        <v>1</v>
      </c>
      <c r="M51831" s="1">
        <v>0</v>
      </c>
      <c r="N51831" s="1">
        <v>4</v>
      </c>
      <c r="O51831" s="1">
        <v>1</v>
      </c>
      <c r="P51831"/>
    </row>
    <row r="51832" spans="1:16" x14ac:dyDescent="0.25">
      <c r="A51832">
        <v>83040</v>
      </c>
      <c r="B51832" s="1" t="s">
        <v>34029</v>
      </c>
      <c r="C51832" s="1" t="s">
        <v>33</v>
      </c>
      <c r="H51832" s="1" t="s">
        <v>3413</v>
      </c>
      <c r="I51832" s="1" t="s">
        <v>40373</v>
      </c>
      <c r="J51832" s="1" t="s">
        <v>35</v>
      </c>
      <c r="K51832" s="1"/>
      <c r="L51832" s="1"/>
      <c r="M51832" s="1"/>
      <c r="N51832" s="1"/>
      <c r="O51832" s="1"/>
      <c r="P51832"/>
    </row>
    <row r="51833" spans="1:16" x14ac:dyDescent="0.25">
      <c r="A51833">
        <v>83041</v>
      </c>
      <c r="B51833" s="1" t="s">
        <v>34030</v>
      </c>
      <c r="C51833" s="1" t="s">
        <v>4069</v>
      </c>
      <c r="H51833" s="1" t="s">
        <v>15</v>
      </c>
      <c r="I51833" s="1" t="s">
        <v>40361</v>
      </c>
      <c r="J51833" s="1" t="s">
        <v>35</v>
      </c>
      <c r="K51833" s="1"/>
      <c r="L51833" s="1"/>
      <c r="M51833" s="1"/>
      <c r="N51833" s="1"/>
      <c r="O51833" s="1"/>
      <c r="P51833"/>
    </row>
    <row r="51834" spans="1:16" x14ac:dyDescent="0.25">
      <c r="A51834">
        <v>83043</v>
      </c>
      <c r="B51834" s="1" t="s">
        <v>34031</v>
      </c>
      <c r="C51834" s="1" t="s">
        <v>33</v>
      </c>
      <c r="D51834">
        <v>6632</v>
      </c>
      <c r="E51834">
        <v>608</v>
      </c>
      <c r="F51834">
        <v>9930</v>
      </c>
      <c r="G51834">
        <v>334</v>
      </c>
      <c r="H51834" s="1" t="s">
        <v>26</v>
      </c>
      <c r="I51834" s="1" t="s">
        <v>40365</v>
      </c>
      <c r="J51834" s="1" t="s">
        <v>40330</v>
      </c>
      <c r="K51834" s="1">
        <v>84171</v>
      </c>
      <c r="L51834" s="1">
        <v>14</v>
      </c>
      <c r="M51834" s="1">
        <v>5</v>
      </c>
      <c r="N51834" s="1">
        <v>110</v>
      </c>
      <c r="O51834" s="1">
        <v>36</v>
      </c>
      <c r="P51834"/>
    </row>
    <row r="51835" spans="1:16" x14ac:dyDescent="0.25">
      <c r="A51835">
        <v>83044</v>
      </c>
      <c r="B51835" s="1" t="s">
        <v>34032</v>
      </c>
      <c r="C51835" s="1" t="s">
        <v>33</v>
      </c>
      <c r="H51835" s="1" t="s">
        <v>11</v>
      </c>
      <c r="I51835" s="1" t="s">
        <v>40378</v>
      </c>
      <c r="J51835" s="1" t="s">
        <v>35</v>
      </c>
      <c r="K51835" s="1"/>
      <c r="L51835" s="1"/>
      <c r="M51835" s="1"/>
      <c r="N51835" s="1"/>
      <c r="O51835" s="1"/>
      <c r="P51835"/>
    </row>
    <row r="51836" spans="1:16" x14ac:dyDescent="0.25">
      <c r="A51836">
        <v>83045</v>
      </c>
      <c r="B51836" s="1" t="s">
        <v>34033</v>
      </c>
      <c r="C51836" s="1" t="s">
        <v>22</v>
      </c>
      <c r="H51836" s="1" t="s">
        <v>3413</v>
      </c>
      <c r="I51836" s="1" t="s">
        <v>40373</v>
      </c>
      <c r="J51836" s="1" t="s">
        <v>35</v>
      </c>
      <c r="K51836" s="1"/>
      <c r="L51836" s="1"/>
      <c r="M51836" s="1"/>
      <c r="N51836" s="1"/>
      <c r="O51836" s="1"/>
      <c r="P51836"/>
    </row>
    <row r="51837" spans="1:16" x14ac:dyDescent="0.25">
      <c r="A51837">
        <v>83054</v>
      </c>
      <c r="B51837" s="1" t="s">
        <v>34034</v>
      </c>
      <c r="C51837" s="1" t="s">
        <v>235</v>
      </c>
      <c r="H51837" s="1" t="s">
        <v>15</v>
      </c>
      <c r="I51837" s="1" t="s">
        <v>40361</v>
      </c>
      <c r="J51837" s="1" t="s">
        <v>35</v>
      </c>
      <c r="K51837" s="1"/>
      <c r="L51837" s="1"/>
      <c r="M51837" s="1"/>
      <c r="N51837" s="1"/>
      <c r="O51837" s="1"/>
      <c r="P51837"/>
    </row>
    <row r="51838" spans="1:16" x14ac:dyDescent="0.25">
      <c r="A51838">
        <v>83056</v>
      </c>
      <c r="B51838" s="1" t="s">
        <v>34035</v>
      </c>
      <c r="C51838" s="1" t="s">
        <v>33</v>
      </c>
      <c r="D51838"/>
      <c r="F51838"/>
      <c r="H51838" s="1" t="s">
        <v>15</v>
      </c>
      <c r="I51838" s="1" t="s">
        <v>40369</v>
      </c>
      <c r="J51838" s="1" t="s">
        <v>35</v>
      </c>
      <c r="K51838" s="1"/>
      <c r="L51838" s="1"/>
      <c r="M51838" s="1"/>
      <c r="N51838" s="1"/>
      <c r="O51838" s="1"/>
      <c r="P51838"/>
    </row>
    <row r="51839" spans="1:16" x14ac:dyDescent="0.25">
      <c r="A51839">
        <v>83059</v>
      </c>
      <c r="B51839" s="1" t="s">
        <v>34036</v>
      </c>
      <c r="C51839" s="1" t="s">
        <v>235</v>
      </c>
      <c r="H51839" s="1" t="s">
        <v>15</v>
      </c>
      <c r="I51839" s="1" t="s">
        <v>40361</v>
      </c>
      <c r="J51839" s="1" t="s">
        <v>35</v>
      </c>
      <c r="K51839" s="1"/>
      <c r="L51839" s="1"/>
      <c r="M51839" s="1"/>
      <c r="N51839" s="1"/>
      <c r="O51839" s="1"/>
      <c r="P51839"/>
    </row>
    <row r="51840" spans="1:16" x14ac:dyDescent="0.25">
      <c r="A51840">
        <v>83061</v>
      </c>
      <c r="B51840" s="1" t="s">
        <v>34037</v>
      </c>
      <c r="C51840" s="1" t="s">
        <v>8507</v>
      </c>
      <c r="H51840" s="1" t="s">
        <v>3265</v>
      </c>
      <c r="I51840" s="1" t="s">
        <v>35</v>
      </c>
      <c r="J51840" s="1" t="s">
        <v>35</v>
      </c>
      <c r="K51840" s="1"/>
      <c r="L51840" s="1"/>
      <c r="M51840" s="1"/>
      <c r="N51840" s="1"/>
      <c r="O51840" s="1"/>
      <c r="P51840"/>
    </row>
    <row r="51841" spans="1:16" x14ac:dyDescent="0.25">
      <c r="A51841">
        <v>83062</v>
      </c>
      <c r="B51841" s="1" t="s">
        <v>34038</v>
      </c>
      <c r="C51841" s="1" t="s">
        <v>33</v>
      </c>
      <c r="D51841"/>
      <c r="F51841"/>
      <c r="H51841" s="1" t="s">
        <v>15</v>
      </c>
      <c r="I51841" s="1" t="s">
        <v>40361</v>
      </c>
      <c r="J51841" s="1" t="s">
        <v>35</v>
      </c>
      <c r="K51841" s="1"/>
      <c r="L51841" s="1"/>
      <c r="M51841" s="1"/>
      <c r="N51841" s="1"/>
      <c r="O51841" s="1"/>
      <c r="P51841"/>
    </row>
    <row r="51842" spans="1:16" x14ac:dyDescent="0.25">
      <c r="A51842">
        <v>83064</v>
      </c>
      <c r="B51842" s="1" t="s">
        <v>34039</v>
      </c>
      <c r="C51842" s="1" t="s">
        <v>33</v>
      </c>
      <c r="H51842" s="1" t="s">
        <v>26</v>
      </c>
      <c r="I51842" s="1" t="s">
        <v>40365</v>
      </c>
      <c r="J51842" s="1" t="s">
        <v>35</v>
      </c>
      <c r="K51842" s="1">
        <v>24818</v>
      </c>
      <c r="L51842" s="1"/>
      <c r="M51842" s="1"/>
      <c r="N51842" s="1"/>
      <c r="O51842" s="1"/>
      <c r="P51842"/>
    </row>
    <row r="51843" spans="1:16" x14ac:dyDescent="0.25">
      <c r="A51843">
        <v>83065</v>
      </c>
      <c r="B51843" s="1" t="s">
        <v>34040</v>
      </c>
      <c r="C51843" s="1" t="s">
        <v>10</v>
      </c>
      <c r="H51843" s="1" t="s">
        <v>3413</v>
      </c>
      <c r="I51843" s="1" t="s">
        <v>40373</v>
      </c>
      <c r="J51843" s="1" t="s">
        <v>35</v>
      </c>
      <c r="K51843" s="1"/>
      <c r="L51843" s="1"/>
      <c r="M51843" s="1"/>
      <c r="N51843" s="1"/>
      <c r="O51843" s="1"/>
      <c r="P51843"/>
    </row>
    <row r="51844" spans="1:16" x14ac:dyDescent="0.25">
      <c r="A51844">
        <v>83067</v>
      </c>
      <c r="B51844" s="1" t="s">
        <v>34041</v>
      </c>
      <c r="C51844" s="1" t="s">
        <v>33</v>
      </c>
      <c r="D51844"/>
      <c r="F51844"/>
      <c r="H51844" s="1" t="s">
        <v>11</v>
      </c>
      <c r="I51844" s="1" t="s">
        <v>13581</v>
      </c>
      <c r="J51844" s="1" t="s">
        <v>35</v>
      </c>
      <c r="K51844" s="1">
        <v>24607</v>
      </c>
      <c r="L51844" s="1"/>
      <c r="M51844" s="1"/>
      <c r="N51844" s="1"/>
      <c r="O51844" s="1"/>
      <c r="P51844"/>
    </row>
    <row r="51845" spans="1:16" x14ac:dyDescent="0.25">
      <c r="A51845">
        <v>83068</v>
      </c>
      <c r="B51845" s="1" t="s">
        <v>34042</v>
      </c>
      <c r="C51845" s="1" t="s">
        <v>33</v>
      </c>
      <c r="H51845" s="1" t="s">
        <v>11</v>
      </c>
      <c r="I51845" s="1" t="s">
        <v>13876</v>
      </c>
      <c r="J51845" s="1" t="s">
        <v>35</v>
      </c>
      <c r="K51845" s="1"/>
      <c r="L51845" s="1"/>
      <c r="M51845" s="1"/>
      <c r="N51845" s="1"/>
      <c r="O51845" s="1"/>
      <c r="P51845"/>
    </row>
    <row r="51846" spans="1:16" x14ac:dyDescent="0.25">
      <c r="A51846">
        <v>83069</v>
      </c>
      <c r="B51846" s="1" t="s">
        <v>34043</v>
      </c>
      <c r="C51846" s="1" t="s">
        <v>10</v>
      </c>
      <c r="D51846"/>
      <c r="F51846"/>
      <c r="H51846" s="1" t="s">
        <v>15</v>
      </c>
      <c r="I51846" s="1" t="s">
        <v>40368</v>
      </c>
      <c r="J51846" s="1" t="s">
        <v>35</v>
      </c>
      <c r="K51846" s="1"/>
      <c r="L51846" s="1"/>
      <c r="M51846" s="1"/>
      <c r="N51846" s="1"/>
      <c r="O51846" s="1"/>
      <c r="P51846"/>
    </row>
    <row r="51847" spans="1:16" x14ac:dyDescent="0.25">
      <c r="A51847">
        <v>83070</v>
      </c>
      <c r="B51847" s="1" t="s">
        <v>34044</v>
      </c>
      <c r="C51847" s="1" t="s">
        <v>33</v>
      </c>
      <c r="D51847" s="2">
        <v>0</v>
      </c>
      <c r="E51847">
        <v>0</v>
      </c>
      <c r="F51847" s="2">
        <v>0</v>
      </c>
      <c r="G51847">
        <v>0</v>
      </c>
      <c r="H51847" s="1" t="s">
        <v>15</v>
      </c>
      <c r="I51847" s="1" t="s">
        <v>40374</v>
      </c>
      <c r="J51847" s="1" t="s">
        <v>40330</v>
      </c>
      <c r="K51847" s="1"/>
      <c r="L51847" s="1">
        <v>0</v>
      </c>
      <c r="M51847" s="1">
        <v>0</v>
      </c>
      <c r="N51847" s="1">
        <v>0</v>
      </c>
      <c r="O51847" s="1">
        <v>0</v>
      </c>
      <c r="P51847"/>
    </row>
    <row r="51848" spans="1:16" x14ac:dyDescent="0.25">
      <c r="A51848">
        <v>83071</v>
      </c>
      <c r="B51848" s="1" t="s">
        <v>18954</v>
      </c>
      <c r="C51848" s="1" t="s">
        <v>22</v>
      </c>
      <c r="H51848" s="1" t="s">
        <v>15</v>
      </c>
      <c r="I51848" s="1" t="s">
        <v>40374</v>
      </c>
      <c r="J51848" s="1" t="s">
        <v>35</v>
      </c>
      <c r="K51848" s="1"/>
      <c r="L51848" s="1"/>
      <c r="M51848" s="1"/>
      <c r="N51848" s="1"/>
      <c r="O51848" s="1"/>
      <c r="P51848"/>
    </row>
    <row r="51849" spans="1:16" x14ac:dyDescent="0.25">
      <c r="A51849">
        <v>83073</v>
      </c>
      <c r="B51849" s="1" t="s">
        <v>34045</v>
      </c>
      <c r="C51849" s="1" t="s">
        <v>235</v>
      </c>
      <c r="D51849"/>
      <c r="F51849"/>
      <c r="H51849" s="1" t="s">
        <v>3413</v>
      </c>
      <c r="I51849" s="1" t="s">
        <v>40373</v>
      </c>
      <c r="J51849" s="1" t="s">
        <v>35</v>
      </c>
      <c r="K51849" s="1"/>
      <c r="L51849" s="1"/>
      <c r="M51849" s="1"/>
      <c r="N51849" s="1"/>
      <c r="O51849" s="1"/>
      <c r="P51849"/>
    </row>
    <row r="51850" spans="1:16" x14ac:dyDescent="0.25">
      <c r="A51850">
        <v>83075</v>
      </c>
      <c r="B51850" s="1" t="s">
        <v>34046</v>
      </c>
      <c r="C51850" s="1" t="s">
        <v>33</v>
      </c>
      <c r="D51850" s="2">
        <v>5328</v>
      </c>
      <c r="E51850">
        <v>272</v>
      </c>
      <c r="F51850" s="2">
        <v>8148</v>
      </c>
      <c r="G51850">
        <v>241</v>
      </c>
      <c r="H51850" s="1" t="s">
        <v>11</v>
      </c>
      <c r="I51850" s="1" t="s">
        <v>13872</v>
      </c>
      <c r="J51850" s="1" t="s">
        <v>40330</v>
      </c>
      <c r="K51850" s="1"/>
      <c r="L51850" s="1">
        <v>16</v>
      </c>
      <c r="M51850" s="1">
        <v>41</v>
      </c>
      <c r="N51850" s="1">
        <v>82</v>
      </c>
      <c r="O51850" s="1">
        <v>223</v>
      </c>
      <c r="P51850"/>
    </row>
    <row r="51851" spans="1:16" x14ac:dyDescent="0.25">
      <c r="A51851">
        <v>83076</v>
      </c>
      <c r="B51851" s="1" t="s">
        <v>34047</v>
      </c>
      <c r="C51851" s="1" t="s">
        <v>10</v>
      </c>
      <c r="H51851" s="1" t="s">
        <v>15</v>
      </c>
      <c r="I51851" s="1" t="s">
        <v>40368</v>
      </c>
      <c r="J51851" s="1" t="s">
        <v>35</v>
      </c>
      <c r="K51851" s="1"/>
      <c r="L51851" s="1"/>
      <c r="M51851" s="1"/>
      <c r="N51851" s="1"/>
      <c r="O51851" s="1"/>
      <c r="P51851"/>
    </row>
    <row r="51852" spans="1:16" x14ac:dyDescent="0.25">
      <c r="A51852">
        <v>83078</v>
      </c>
      <c r="B51852" s="1" t="s">
        <v>34048</v>
      </c>
      <c r="C51852" s="1" t="s">
        <v>33</v>
      </c>
      <c r="H51852" s="1" t="s">
        <v>15</v>
      </c>
      <c r="I51852" s="1" t="s">
        <v>40374</v>
      </c>
      <c r="J51852" s="1" t="s">
        <v>35</v>
      </c>
      <c r="K51852" s="1"/>
      <c r="L51852" s="1"/>
      <c r="M51852" s="1"/>
      <c r="N51852" s="1"/>
      <c r="O51852" s="1"/>
      <c r="P51852"/>
    </row>
    <row r="51853" spans="1:16" x14ac:dyDescent="0.25">
      <c r="A51853">
        <v>83081</v>
      </c>
      <c r="B51853" s="1" t="s">
        <v>34049</v>
      </c>
      <c r="C51853" s="1" t="s">
        <v>33</v>
      </c>
      <c r="H51853" s="1" t="s">
        <v>15</v>
      </c>
      <c r="I51853" s="1" t="s">
        <v>40361</v>
      </c>
      <c r="J51853" s="1" t="s">
        <v>35</v>
      </c>
      <c r="K51853" s="1"/>
      <c r="L51853" s="1"/>
      <c r="M51853" s="1"/>
      <c r="N51853" s="1"/>
      <c r="O51853" s="1"/>
      <c r="P51853"/>
    </row>
    <row r="51854" spans="1:16" x14ac:dyDescent="0.25">
      <c r="A51854">
        <v>83082</v>
      </c>
      <c r="B51854" s="1" t="s">
        <v>34050</v>
      </c>
      <c r="C51854" s="1" t="s">
        <v>33</v>
      </c>
      <c r="D51854"/>
      <c r="F51854"/>
      <c r="H51854" s="1" t="s">
        <v>5578</v>
      </c>
      <c r="I51854" s="1" t="s">
        <v>35</v>
      </c>
      <c r="J51854" s="1" t="s">
        <v>35</v>
      </c>
      <c r="K51854" s="1"/>
      <c r="L51854" s="1"/>
      <c r="M51854" s="1"/>
      <c r="N51854" s="1"/>
      <c r="O51854" s="1"/>
      <c r="P51854"/>
    </row>
    <row r="51855" spans="1:16" x14ac:dyDescent="0.25">
      <c r="A51855">
        <v>83086</v>
      </c>
      <c r="B51855" s="1" t="s">
        <v>34051</v>
      </c>
      <c r="C51855" s="1" t="s">
        <v>235</v>
      </c>
      <c r="D51855" s="2">
        <v>1512</v>
      </c>
      <c r="E51855">
        <v>1200</v>
      </c>
      <c r="F51855" s="2">
        <v>2214</v>
      </c>
      <c r="G51855">
        <v>2353</v>
      </c>
      <c r="H51855" s="1" t="s">
        <v>11</v>
      </c>
      <c r="I51855" s="1" t="s">
        <v>13332</v>
      </c>
      <c r="J51855" s="1" t="s">
        <v>40330</v>
      </c>
      <c r="K51855" s="1"/>
      <c r="L51855" s="1">
        <v>41</v>
      </c>
      <c r="M51855" s="1">
        <v>24</v>
      </c>
      <c r="N51855" s="1">
        <v>331</v>
      </c>
      <c r="O51855" s="1">
        <v>323</v>
      </c>
      <c r="P51855"/>
    </row>
    <row r="51856" spans="1:16" x14ac:dyDescent="0.25">
      <c r="A51856">
        <v>83087</v>
      </c>
      <c r="B51856" s="1" t="s">
        <v>33216</v>
      </c>
      <c r="C51856" s="1" t="s">
        <v>4069</v>
      </c>
      <c r="H51856" s="1" t="s">
        <v>26</v>
      </c>
      <c r="I51856" s="1" t="s">
        <v>40364</v>
      </c>
      <c r="J51856" s="1" t="s">
        <v>35</v>
      </c>
      <c r="K51856" s="1"/>
      <c r="L51856" s="1"/>
      <c r="M51856" s="1"/>
      <c r="N51856" s="1"/>
      <c r="O51856" s="1"/>
      <c r="P51856"/>
    </row>
    <row r="51857" spans="1:16" x14ac:dyDescent="0.25">
      <c r="A51857">
        <v>83088</v>
      </c>
      <c r="B51857" s="1" t="s">
        <v>34052</v>
      </c>
      <c r="C51857" s="1" t="s">
        <v>235</v>
      </c>
      <c r="H51857" s="1" t="s">
        <v>26</v>
      </c>
      <c r="I51857" s="1" t="s">
        <v>40362</v>
      </c>
      <c r="J51857" s="1" t="s">
        <v>35</v>
      </c>
      <c r="K51857" s="1"/>
      <c r="L51857" s="1"/>
      <c r="M51857" s="1"/>
      <c r="N51857" s="1"/>
      <c r="O51857" s="1"/>
      <c r="P51857"/>
    </row>
    <row r="51858" spans="1:16" x14ac:dyDescent="0.25">
      <c r="A51858">
        <v>83089</v>
      </c>
      <c r="B51858" s="1" t="s">
        <v>34053</v>
      </c>
      <c r="C51858" s="1" t="s">
        <v>33</v>
      </c>
      <c r="D51858" s="2">
        <v>122699</v>
      </c>
      <c r="E51858">
        <v>90</v>
      </c>
      <c r="F51858" s="2">
        <v>169096</v>
      </c>
      <c r="G51858">
        <v>93</v>
      </c>
      <c r="H51858" s="1" t="s">
        <v>11</v>
      </c>
      <c r="I51858" s="1" t="s">
        <v>13878</v>
      </c>
      <c r="J51858" s="1" t="s">
        <v>40330</v>
      </c>
      <c r="K51858" s="1">
        <v>84505</v>
      </c>
      <c r="L51858" s="1">
        <v>1</v>
      </c>
      <c r="M51858" s="1">
        <v>1</v>
      </c>
      <c r="N51858" s="1">
        <v>10</v>
      </c>
      <c r="O51858" s="1">
        <v>6</v>
      </c>
      <c r="P51858"/>
    </row>
    <row r="51859" spans="1:16" x14ac:dyDescent="0.25">
      <c r="A51859">
        <v>83090</v>
      </c>
      <c r="B51859" s="1" t="s">
        <v>34054</v>
      </c>
      <c r="C51859" s="1" t="s">
        <v>235</v>
      </c>
      <c r="H51859" s="1" t="s">
        <v>3265</v>
      </c>
      <c r="I51859" s="1" t="s">
        <v>35</v>
      </c>
      <c r="J51859" s="1" t="s">
        <v>35</v>
      </c>
      <c r="K51859" s="1"/>
      <c r="L51859" s="1"/>
      <c r="M51859" s="1"/>
      <c r="N51859" s="1"/>
      <c r="O51859" s="1"/>
      <c r="P51859"/>
    </row>
    <row r="51860" spans="1:16" x14ac:dyDescent="0.25">
      <c r="A51860">
        <v>83091</v>
      </c>
      <c r="B51860" s="1" t="s">
        <v>34055</v>
      </c>
      <c r="C51860" s="1" t="s">
        <v>33</v>
      </c>
      <c r="D51860"/>
      <c r="F51860"/>
      <c r="H51860" s="1" t="s">
        <v>6673</v>
      </c>
      <c r="I51860" s="1" t="s">
        <v>6691</v>
      </c>
      <c r="J51860" s="1" t="s">
        <v>35</v>
      </c>
      <c r="K51860" s="1">
        <v>24544</v>
      </c>
      <c r="L51860" s="1"/>
      <c r="M51860" s="1"/>
      <c r="N51860" s="1"/>
      <c r="O51860" s="1"/>
      <c r="P51860"/>
    </row>
    <row r="51861" spans="1:16" x14ac:dyDescent="0.25">
      <c r="A51861">
        <v>83092</v>
      </c>
      <c r="B51861" s="1" t="s">
        <v>34056</v>
      </c>
      <c r="C51861" s="1" t="s">
        <v>33</v>
      </c>
      <c r="D51861"/>
      <c r="F51861"/>
      <c r="H51861" s="1" t="s">
        <v>3635</v>
      </c>
      <c r="I51861" s="1" t="s">
        <v>35</v>
      </c>
      <c r="J51861" s="1" t="s">
        <v>35</v>
      </c>
      <c r="K51861" s="1"/>
      <c r="L51861" s="1"/>
      <c r="M51861" s="1"/>
      <c r="N51861" s="1"/>
      <c r="O51861" s="1"/>
      <c r="P51861"/>
    </row>
    <row r="51862" spans="1:16" x14ac:dyDescent="0.25">
      <c r="A51862">
        <v>83094</v>
      </c>
      <c r="B51862" s="1" t="s">
        <v>33201</v>
      </c>
      <c r="C51862" s="1" t="s">
        <v>4069</v>
      </c>
      <c r="D51862"/>
      <c r="F51862"/>
      <c r="H51862" s="1" t="s">
        <v>26</v>
      </c>
      <c r="I51862" s="1" t="s">
        <v>28</v>
      </c>
      <c r="J51862" s="1" t="s">
        <v>35</v>
      </c>
      <c r="K51862" s="1"/>
      <c r="L51862" s="1"/>
      <c r="M51862" s="1"/>
      <c r="N51862" s="1"/>
      <c r="O51862" s="1"/>
      <c r="P51862"/>
    </row>
    <row r="51863" spans="1:16" x14ac:dyDescent="0.25">
      <c r="A51863">
        <v>83098</v>
      </c>
      <c r="B51863" s="1" t="s">
        <v>34057</v>
      </c>
      <c r="C51863" s="1" t="s">
        <v>10</v>
      </c>
      <c r="H51863" s="1" t="s">
        <v>15</v>
      </c>
      <c r="I51863" s="1" t="s">
        <v>40361</v>
      </c>
      <c r="J51863" s="1" t="s">
        <v>35</v>
      </c>
      <c r="K51863" s="1"/>
      <c r="L51863" s="1"/>
      <c r="M51863" s="1"/>
      <c r="N51863" s="1"/>
      <c r="O51863" s="1"/>
      <c r="P51863"/>
    </row>
    <row r="51864" spans="1:16" x14ac:dyDescent="0.25">
      <c r="A51864">
        <v>83100</v>
      </c>
      <c r="B51864" s="1" t="s">
        <v>34058</v>
      </c>
      <c r="C51864" s="1" t="s">
        <v>13</v>
      </c>
      <c r="D51864"/>
      <c r="F51864"/>
      <c r="H51864" s="1" t="s">
        <v>3413</v>
      </c>
      <c r="I51864" s="1" t="s">
        <v>40373</v>
      </c>
      <c r="J51864" s="1" t="s">
        <v>35</v>
      </c>
      <c r="K51864" s="1"/>
      <c r="L51864" s="1"/>
      <c r="M51864" s="1"/>
      <c r="N51864" s="1"/>
      <c r="O51864" s="1"/>
      <c r="P51864"/>
    </row>
    <row r="51865" spans="1:16" x14ac:dyDescent="0.25">
      <c r="A51865">
        <v>83101</v>
      </c>
      <c r="B51865" s="1" t="s">
        <v>34059</v>
      </c>
      <c r="C51865" s="1" t="s">
        <v>33</v>
      </c>
      <c r="D51865" s="2">
        <v>0</v>
      </c>
      <c r="E51865">
        <v>0</v>
      </c>
      <c r="F51865" s="2">
        <v>0</v>
      </c>
      <c r="G51865">
        <v>0</v>
      </c>
      <c r="H51865" s="1" t="s">
        <v>15</v>
      </c>
      <c r="I51865" s="1" t="s">
        <v>40374</v>
      </c>
      <c r="J51865" s="1" t="s">
        <v>40330</v>
      </c>
      <c r="K51865" s="1"/>
      <c r="L51865" s="1">
        <v>0</v>
      </c>
      <c r="M51865" s="1">
        <v>0</v>
      </c>
      <c r="N51865" s="1">
        <v>0</v>
      </c>
      <c r="O51865" s="1">
        <v>0</v>
      </c>
      <c r="P51865"/>
    </row>
    <row r="51866" spans="1:16" x14ac:dyDescent="0.25">
      <c r="A51866">
        <v>83102</v>
      </c>
      <c r="B51866" s="1" t="s">
        <v>34060</v>
      </c>
      <c r="C51866" s="1" t="s">
        <v>8507</v>
      </c>
      <c r="D51866"/>
      <c r="F51866"/>
      <c r="H51866" s="1" t="s">
        <v>3265</v>
      </c>
      <c r="I51866" s="1" t="s">
        <v>35</v>
      </c>
      <c r="J51866" s="1" t="s">
        <v>35</v>
      </c>
      <c r="K51866" s="1"/>
      <c r="L51866" s="1"/>
      <c r="M51866" s="1"/>
      <c r="N51866" s="1"/>
      <c r="O51866" s="1"/>
      <c r="P51866"/>
    </row>
    <row r="51867" spans="1:16" x14ac:dyDescent="0.25">
      <c r="A51867">
        <v>83103</v>
      </c>
      <c r="B51867" s="1" t="s">
        <v>34061</v>
      </c>
      <c r="C51867" s="1" t="s">
        <v>22</v>
      </c>
      <c r="D51867">
        <v>2</v>
      </c>
      <c r="E51867">
        <v>2796458</v>
      </c>
      <c r="F51867">
        <v>3</v>
      </c>
      <c r="G51867">
        <v>8322850</v>
      </c>
      <c r="H51867" s="1" t="s">
        <v>5578</v>
      </c>
      <c r="I51867" s="1" t="s">
        <v>35</v>
      </c>
      <c r="J51867" s="1" t="s">
        <v>40330</v>
      </c>
      <c r="K51867" s="1"/>
      <c r="L51867" s="1">
        <v>16664</v>
      </c>
      <c r="M51867" s="1">
        <v>66316</v>
      </c>
      <c r="N51867" s="1">
        <v>122551</v>
      </c>
      <c r="O51867" s="1">
        <v>506970</v>
      </c>
      <c r="P51867"/>
    </row>
    <row r="51868" spans="1:16" x14ac:dyDescent="0.25">
      <c r="A51868">
        <v>83104</v>
      </c>
      <c r="B51868" s="1" t="s">
        <v>34062</v>
      </c>
      <c r="C51868" s="1" t="s">
        <v>13</v>
      </c>
      <c r="H51868" s="1" t="s">
        <v>15</v>
      </c>
      <c r="I51868" s="1" t="s">
        <v>40368</v>
      </c>
      <c r="J51868" s="1" t="s">
        <v>35</v>
      </c>
      <c r="K51868" s="1"/>
      <c r="L51868" s="1"/>
      <c r="M51868" s="1"/>
      <c r="N51868" s="1"/>
      <c r="O51868" s="1"/>
      <c r="P51868"/>
    </row>
    <row r="51869" spans="1:16" x14ac:dyDescent="0.25">
      <c r="A51869">
        <v>83105</v>
      </c>
      <c r="B51869" s="1" t="s">
        <v>34063</v>
      </c>
      <c r="C51869" s="1" t="s">
        <v>8507</v>
      </c>
      <c r="D51869"/>
      <c r="F51869"/>
      <c r="H51869" s="1" t="s">
        <v>3265</v>
      </c>
      <c r="I51869" s="1" t="s">
        <v>35</v>
      </c>
      <c r="J51869" s="1" t="s">
        <v>35</v>
      </c>
      <c r="K51869" s="1"/>
      <c r="L51869" s="1"/>
      <c r="M51869" s="1"/>
      <c r="N51869" s="1"/>
      <c r="O51869" s="1"/>
      <c r="P51869"/>
    </row>
    <row r="51870" spans="1:16" x14ac:dyDescent="0.25">
      <c r="A51870">
        <v>83106</v>
      </c>
      <c r="B51870" s="1" t="s">
        <v>34064</v>
      </c>
      <c r="C51870" s="1" t="s">
        <v>33</v>
      </c>
      <c r="D51870" s="2">
        <v>7037</v>
      </c>
      <c r="E51870">
        <v>309</v>
      </c>
      <c r="F51870" s="2">
        <v>11082</v>
      </c>
      <c r="G51870">
        <v>176</v>
      </c>
      <c r="H51870" s="1" t="s">
        <v>15</v>
      </c>
      <c r="I51870" s="1" t="s">
        <v>40374</v>
      </c>
      <c r="J51870" s="1" t="s">
        <v>40330</v>
      </c>
      <c r="K51870" s="1"/>
      <c r="L51870" s="1">
        <v>6</v>
      </c>
      <c r="M51870" s="1">
        <v>2</v>
      </c>
      <c r="N51870" s="1">
        <v>35</v>
      </c>
      <c r="O51870" s="1">
        <v>12</v>
      </c>
      <c r="P51870"/>
    </row>
    <row r="51871" spans="1:16" x14ac:dyDescent="0.25">
      <c r="A51871">
        <v>83110</v>
      </c>
      <c r="B51871" s="1" t="s">
        <v>34065</v>
      </c>
      <c r="C51871" s="1" t="s">
        <v>10</v>
      </c>
      <c r="H51871" s="1" t="s">
        <v>3413</v>
      </c>
      <c r="I51871" s="1" t="s">
        <v>40373</v>
      </c>
      <c r="J51871" s="1" t="s">
        <v>35</v>
      </c>
      <c r="K51871" s="1"/>
      <c r="L51871" s="1"/>
      <c r="M51871" s="1"/>
      <c r="N51871" s="1"/>
      <c r="O51871" s="1"/>
      <c r="P51871"/>
    </row>
    <row r="51872" spans="1:16" x14ac:dyDescent="0.25">
      <c r="A51872">
        <v>83111</v>
      </c>
      <c r="B51872" s="1" t="s">
        <v>34066</v>
      </c>
      <c r="C51872" s="1" t="s">
        <v>235</v>
      </c>
      <c r="D51872"/>
      <c r="F51872"/>
      <c r="H51872" s="1" t="s">
        <v>15</v>
      </c>
      <c r="I51872" s="1" t="s">
        <v>40361</v>
      </c>
      <c r="J51872" s="1" t="s">
        <v>35</v>
      </c>
      <c r="K51872" s="1"/>
      <c r="L51872" s="1"/>
      <c r="M51872" s="1"/>
      <c r="N51872" s="1"/>
      <c r="O51872" s="1"/>
      <c r="P51872"/>
    </row>
    <row r="51873" spans="1:16" x14ac:dyDescent="0.25">
      <c r="A51873">
        <v>83112</v>
      </c>
      <c r="B51873" s="1" t="s">
        <v>34067</v>
      </c>
      <c r="C51873" s="1" t="s">
        <v>235</v>
      </c>
      <c r="D51873"/>
      <c r="F51873"/>
      <c r="H51873" s="1" t="s">
        <v>26</v>
      </c>
      <c r="I51873" s="1" t="s">
        <v>40363</v>
      </c>
      <c r="J51873" s="1" t="s">
        <v>35</v>
      </c>
      <c r="K51873" s="1"/>
      <c r="L51873" s="1"/>
      <c r="M51873" s="1"/>
      <c r="N51873" s="1"/>
      <c r="O51873" s="1"/>
      <c r="P51873"/>
    </row>
    <row r="51874" spans="1:16" x14ac:dyDescent="0.25">
      <c r="A51874">
        <v>83113</v>
      </c>
      <c r="B51874" s="1" t="s">
        <v>24830</v>
      </c>
      <c r="C51874" s="1" t="s">
        <v>4069</v>
      </c>
      <c r="H51874" s="1" t="s">
        <v>26</v>
      </c>
      <c r="I51874" s="1" t="s">
        <v>40362</v>
      </c>
      <c r="J51874" s="1" t="s">
        <v>35</v>
      </c>
      <c r="K51874" s="1"/>
      <c r="L51874" s="1"/>
      <c r="M51874" s="1"/>
      <c r="N51874" s="1"/>
      <c r="O51874" s="1"/>
      <c r="P51874"/>
    </row>
    <row r="51875" spans="1:16" x14ac:dyDescent="0.25">
      <c r="A51875">
        <v>83116</v>
      </c>
      <c r="B51875" s="1" t="s">
        <v>34068</v>
      </c>
      <c r="C51875" s="1" t="s">
        <v>10</v>
      </c>
      <c r="H51875" s="1" t="s">
        <v>15</v>
      </c>
      <c r="I51875" s="1" t="s">
        <v>40361</v>
      </c>
      <c r="J51875" s="1" t="s">
        <v>35</v>
      </c>
      <c r="K51875" s="1"/>
      <c r="L51875" s="1"/>
      <c r="M51875" s="1"/>
      <c r="N51875" s="1"/>
      <c r="O51875" s="1"/>
      <c r="P51875"/>
    </row>
    <row r="51876" spans="1:16" x14ac:dyDescent="0.25">
      <c r="A51876">
        <v>83122</v>
      </c>
      <c r="B51876" s="1" t="s">
        <v>34069</v>
      </c>
      <c r="C51876" s="1" t="s">
        <v>33</v>
      </c>
      <c r="H51876" s="1" t="s">
        <v>3413</v>
      </c>
      <c r="I51876" s="1" t="s">
        <v>40373</v>
      </c>
      <c r="J51876" s="1" t="s">
        <v>35</v>
      </c>
      <c r="K51876" s="1"/>
      <c r="L51876" s="1"/>
      <c r="M51876" s="1"/>
      <c r="N51876" s="1"/>
      <c r="O51876" s="1"/>
      <c r="P51876"/>
    </row>
    <row r="51877" spans="1:16" x14ac:dyDescent="0.25">
      <c r="A51877">
        <v>83123</v>
      </c>
      <c r="B51877" s="1" t="s">
        <v>34070</v>
      </c>
      <c r="C51877" s="1" t="s">
        <v>33</v>
      </c>
      <c r="D51877"/>
      <c r="F51877"/>
      <c r="H51877" s="1" t="s">
        <v>15</v>
      </c>
      <c r="I51877" s="1" t="s">
        <v>40361</v>
      </c>
      <c r="J51877" s="1" t="s">
        <v>35</v>
      </c>
      <c r="K51877" s="1"/>
      <c r="L51877" s="1"/>
      <c r="M51877" s="1"/>
      <c r="N51877" s="1"/>
      <c r="O51877" s="1"/>
      <c r="P51877"/>
    </row>
    <row r="51878" spans="1:16" x14ac:dyDescent="0.25">
      <c r="A51878">
        <v>83124</v>
      </c>
      <c r="B51878" s="1" t="s">
        <v>34071</v>
      </c>
      <c r="C51878" s="1" t="s">
        <v>33</v>
      </c>
      <c r="D51878" s="2">
        <v>0</v>
      </c>
      <c r="E51878">
        <v>0</v>
      </c>
      <c r="F51878" s="2">
        <v>0</v>
      </c>
      <c r="G51878">
        <v>0</v>
      </c>
      <c r="H51878" s="1" t="s">
        <v>15</v>
      </c>
      <c r="I51878" s="1" t="s">
        <v>40374</v>
      </c>
      <c r="J51878" s="1" t="s">
        <v>40330</v>
      </c>
      <c r="K51878" s="1"/>
      <c r="L51878" s="1">
        <v>0</v>
      </c>
      <c r="M51878" s="1">
        <v>0</v>
      </c>
      <c r="N51878" s="1">
        <v>0</v>
      </c>
      <c r="O51878" s="1">
        <v>0</v>
      </c>
      <c r="P51878"/>
    </row>
    <row r="51879" spans="1:16" x14ac:dyDescent="0.25">
      <c r="A51879">
        <v>83125</v>
      </c>
      <c r="B51879" s="1" t="s">
        <v>34072</v>
      </c>
      <c r="C51879" s="1" t="s">
        <v>8507</v>
      </c>
      <c r="D51879"/>
      <c r="F51879"/>
      <c r="H51879" s="1" t="s">
        <v>3265</v>
      </c>
      <c r="I51879" s="1" t="s">
        <v>35</v>
      </c>
      <c r="J51879" s="1" t="s">
        <v>35</v>
      </c>
      <c r="K51879" s="1"/>
      <c r="L51879" s="1"/>
      <c r="M51879" s="1"/>
      <c r="N51879" s="1"/>
      <c r="O51879" s="1"/>
      <c r="P51879"/>
    </row>
    <row r="51880" spans="1:16" x14ac:dyDescent="0.25">
      <c r="A51880">
        <v>83126</v>
      </c>
      <c r="B51880" s="1" t="s">
        <v>34073</v>
      </c>
      <c r="C51880" s="1" t="s">
        <v>33</v>
      </c>
      <c r="D51880" s="2">
        <v>3995</v>
      </c>
      <c r="E51880">
        <v>470</v>
      </c>
      <c r="F51880" s="2">
        <v>8194</v>
      </c>
      <c r="G51880">
        <v>582</v>
      </c>
      <c r="H51880" s="1" t="s">
        <v>26</v>
      </c>
      <c r="I51880" s="1" t="s">
        <v>40364</v>
      </c>
      <c r="J51880" s="1" t="s">
        <v>40330</v>
      </c>
      <c r="K51880" s="1">
        <v>84171</v>
      </c>
      <c r="L51880" s="1">
        <v>13</v>
      </c>
      <c r="M51880" s="1">
        <v>6</v>
      </c>
      <c r="N51880" s="1">
        <v>95</v>
      </c>
      <c r="O51880" s="1">
        <v>51</v>
      </c>
      <c r="P51880"/>
    </row>
    <row r="51881" spans="1:16" x14ac:dyDescent="0.25">
      <c r="A51881">
        <v>83127</v>
      </c>
      <c r="B51881" s="1" t="s">
        <v>24859</v>
      </c>
      <c r="C51881" s="1" t="s">
        <v>4069</v>
      </c>
      <c r="H51881" s="1" t="s">
        <v>26</v>
      </c>
      <c r="I51881" s="1" t="s">
        <v>40364</v>
      </c>
      <c r="J51881" s="1" t="s">
        <v>35</v>
      </c>
      <c r="K51881" s="1"/>
      <c r="L51881" s="1"/>
      <c r="M51881" s="1"/>
      <c r="N51881" s="1"/>
      <c r="O51881" s="1"/>
      <c r="P51881"/>
    </row>
    <row r="51882" spans="1:16" x14ac:dyDescent="0.25">
      <c r="A51882">
        <v>83130</v>
      </c>
      <c r="B51882" s="1" t="s">
        <v>34074</v>
      </c>
      <c r="C51882" s="1" t="s">
        <v>33</v>
      </c>
      <c r="H51882" s="1" t="s">
        <v>3635</v>
      </c>
      <c r="I51882" s="1" t="s">
        <v>35</v>
      </c>
      <c r="J51882" s="1" t="s">
        <v>35</v>
      </c>
      <c r="K51882" s="1"/>
      <c r="L51882" s="1"/>
      <c r="M51882" s="1"/>
      <c r="N51882" s="1"/>
      <c r="O51882" s="1"/>
      <c r="P51882"/>
    </row>
    <row r="51883" spans="1:16" x14ac:dyDescent="0.25">
      <c r="A51883">
        <v>83131</v>
      </c>
      <c r="B51883" s="1" t="s">
        <v>34075</v>
      </c>
      <c r="C51883" s="1" t="s">
        <v>235</v>
      </c>
      <c r="H51883" s="1" t="s">
        <v>15</v>
      </c>
      <c r="I51883" s="1" t="s">
        <v>40368</v>
      </c>
      <c r="J51883" s="1" t="s">
        <v>35</v>
      </c>
      <c r="K51883" s="1"/>
      <c r="L51883" s="1"/>
      <c r="M51883" s="1"/>
      <c r="N51883" s="1"/>
      <c r="O51883" s="1"/>
      <c r="P51883"/>
    </row>
    <row r="51884" spans="1:16" x14ac:dyDescent="0.25">
      <c r="A51884">
        <v>83132</v>
      </c>
      <c r="B51884" s="1" t="s">
        <v>34076</v>
      </c>
      <c r="C51884" s="1" t="s">
        <v>33</v>
      </c>
      <c r="D51884" s="2">
        <v>8076</v>
      </c>
      <c r="E51884">
        <v>982</v>
      </c>
      <c r="F51884" s="2">
        <v>10795</v>
      </c>
      <c r="G51884">
        <v>311</v>
      </c>
      <c r="H51884" s="1" t="s">
        <v>11</v>
      </c>
      <c r="I51884" s="1" t="s">
        <v>13870</v>
      </c>
      <c r="J51884" s="1" t="s">
        <v>40330</v>
      </c>
      <c r="K51884" s="1">
        <v>84505</v>
      </c>
      <c r="L51884" s="1">
        <v>4</v>
      </c>
      <c r="M51884" s="1">
        <v>44</v>
      </c>
      <c r="N51884" s="1">
        <v>89</v>
      </c>
      <c r="O51884" s="1">
        <v>190</v>
      </c>
      <c r="P51884"/>
    </row>
    <row r="51885" spans="1:16" x14ac:dyDescent="0.25">
      <c r="A51885">
        <v>83134</v>
      </c>
      <c r="B51885" s="1" t="s">
        <v>34077</v>
      </c>
      <c r="C51885" s="1" t="s">
        <v>33</v>
      </c>
      <c r="D51885" s="2">
        <v>10109</v>
      </c>
      <c r="E51885">
        <v>291</v>
      </c>
      <c r="F51885" s="2">
        <v>13098</v>
      </c>
      <c r="G51885">
        <v>999</v>
      </c>
      <c r="H51885" s="1" t="s">
        <v>11</v>
      </c>
      <c r="I51885" s="1" t="s">
        <v>40378</v>
      </c>
      <c r="J51885" s="1" t="s">
        <v>40330</v>
      </c>
      <c r="K51885" s="1"/>
      <c r="L51885" s="1">
        <v>31</v>
      </c>
      <c r="M51885" s="1">
        <v>44</v>
      </c>
      <c r="N51885" s="1">
        <v>164</v>
      </c>
      <c r="O51885" s="1">
        <v>164</v>
      </c>
      <c r="P51885"/>
    </row>
    <row r="51886" spans="1:16" x14ac:dyDescent="0.25">
      <c r="A51886">
        <v>83138</v>
      </c>
      <c r="B51886" s="1" t="s">
        <v>34078</v>
      </c>
      <c r="C51886" s="1" t="s">
        <v>33</v>
      </c>
      <c r="H51886" s="1" t="s">
        <v>3265</v>
      </c>
      <c r="I51886" s="1" t="s">
        <v>35</v>
      </c>
      <c r="J51886" s="1" t="s">
        <v>35</v>
      </c>
      <c r="K51886" s="1"/>
      <c r="L51886" s="1"/>
      <c r="M51886" s="1"/>
      <c r="N51886" s="1"/>
      <c r="O51886" s="1"/>
      <c r="P51886"/>
    </row>
    <row r="51887" spans="1:16" x14ac:dyDescent="0.25">
      <c r="A51887">
        <v>83140</v>
      </c>
      <c r="B51887" s="1" t="s">
        <v>34079</v>
      </c>
      <c r="C51887" s="1" t="s">
        <v>33</v>
      </c>
      <c r="D51887">
        <v>4911673</v>
      </c>
      <c r="E51887">
        <v>69</v>
      </c>
      <c r="F51887">
        <v>8100000</v>
      </c>
      <c r="G51887">
        <v>9</v>
      </c>
      <c r="H51887" s="1" t="s">
        <v>26</v>
      </c>
      <c r="I51887" s="1" t="s">
        <v>40362</v>
      </c>
      <c r="J51887" s="1" t="s">
        <v>40330</v>
      </c>
      <c r="K51887" s="1">
        <v>83367</v>
      </c>
      <c r="L51887" s="1">
        <v>0</v>
      </c>
      <c r="M51887" s="1">
        <v>1</v>
      </c>
      <c r="N51887" s="1">
        <v>3</v>
      </c>
      <c r="O51887" s="1">
        <v>1</v>
      </c>
      <c r="P51887"/>
    </row>
    <row r="51888" spans="1:16" x14ac:dyDescent="0.25">
      <c r="A51888">
        <v>83141</v>
      </c>
      <c r="B51888" s="1" t="s">
        <v>34080</v>
      </c>
      <c r="C51888" s="1" t="s">
        <v>33</v>
      </c>
      <c r="D51888" s="2">
        <v>28498</v>
      </c>
      <c r="E51888">
        <v>291</v>
      </c>
      <c r="F51888" s="2">
        <v>52350</v>
      </c>
      <c r="G51888">
        <v>109</v>
      </c>
      <c r="H51888" s="1" t="s">
        <v>15</v>
      </c>
      <c r="I51888" s="1" t="s">
        <v>40374</v>
      </c>
      <c r="J51888" s="1" t="s">
        <v>40330</v>
      </c>
      <c r="K51888" s="1"/>
      <c r="L51888" s="1">
        <v>10</v>
      </c>
      <c r="M51888" s="1">
        <v>7</v>
      </c>
      <c r="N51888" s="1">
        <v>48</v>
      </c>
      <c r="O51888" s="1">
        <v>33</v>
      </c>
      <c r="P51888"/>
    </row>
    <row r="51889" spans="1:16" x14ac:dyDescent="0.25">
      <c r="A51889">
        <v>83145</v>
      </c>
      <c r="B51889" s="1" t="s">
        <v>34081</v>
      </c>
      <c r="C51889" s="1" t="s">
        <v>22</v>
      </c>
      <c r="H51889" s="1" t="s">
        <v>3413</v>
      </c>
      <c r="I51889" s="1" t="s">
        <v>40373</v>
      </c>
      <c r="J51889" s="1" t="s">
        <v>35</v>
      </c>
      <c r="K51889" s="1"/>
      <c r="L51889" s="1"/>
      <c r="M51889" s="1"/>
      <c r="N51889" s="1"/>
      <c r="O51889" s="1"/>
      <c r="P51889"/>
    </row>
    <row r="51890" spans="1:16" x14ac:dyDescent="0.25">
      <c r="A51890">
        <v>83146</v>
      </c>
      <c r="B51890" s="1" t="s">
        <v>34082</v>
      </c>
      <c r="C51890" s="1" t="s">
        <v>33</v>
      </c>
      <c r="H51890" s="1" t="s">
        <v>11</v>
      </c>
      <c r="I51890" s="1" t="s">
        <v>13880</v>
      </c>
      <c r="J51890" s="1" t="s">
        <v>35</v>
      </c>
      <c r="K51890" s="1"/>
      <c r="L51890" s="1"/>
      <c r="M51890" s="1"/>
      <c r="N51890" s="1"/>
      <c r="O51890" s="1"/>
      <c r="P51890"/>
    </row>
    <row r="51891" spans="1:16" x14ac:dyDescent="0.25">
      <c r="A51891">
        <v>83147</v>
      </c>
      <c r="B51891" s="1" t="s">
        <v>34083</v>
      </c>
      <c r="C51891" s="1" t="s">
        <v>235</v>
      </c>
      <c r="D51891"/>
      <c r="F51891"/>
      <c r="H51891" s="1" t="s">
        <v>26</v>
      </c>
      <c r="I51891" s="1" t="s">
        <v>40362</v>
      </c>
      <c r="J51891" s="1" t="s">
        <v>35</v>
      </c>
      <c r="K51891" s="1"/>
      <c r="L51891" s="1"/>
      <c r="M51891" s="1"/>
      <c r="N51891" s="1"/>
      <c r="O51891" s="1"/>
      <c r="P51891"/>
    </row>
    <row r="51892" spans="1:16" x14ac:dyDescent="0.25">
      <c r="A51892">
        <v>83148</v>
      </c>
      <c r="B51892" s="1" t="s">
        <v>34084</v>
      </c>
      <c r="C51892" s="1" t="s">
        <v>33</v>
      </c>
      <c r="H51892" s="1" t="s">
        <v>15</v>
      </c>
      <c r="I51892" s="1" t="s">
        <v>40369</v>
      </c>
      <c r="J51892" s="1" t="s">
        <v>35</v>
      </c>
      <c r="K51892" s="1"/>
      <c r="L51892" s="1"/>
      <c r="M51892" s="1"/>
      <c r="N51892" s="1"/>
      <c r="O51892" s="1"/>
      <c r="P51892"/>
    </row>
    <row r="51893" spans="1:16" x14ac:dyDescent="0.25">
      <c r="A51893">
        <v>83150</v>
      </c>
      <c r="B51893" s="1" t="s">
        <v>34085</v>
      </c>
      <c r="C51893" s="1" t="s">
        <v>10</v>
      </c>
      <c r="H51893" s="1" t="s">
        <v>3265</v>
      </c>
      <c r="I51893" s="1" t="s">
        <v>35</v>
      </c>
      <c r="J51893" s="1" t="s">
        <v>35</v>
      </c>
      <c r="K51893" s="1"/>
      <c r="L51893" s="1"/>
      <c r="M51893" s="1"/>
      <c r="N51893" s="1"/>
      <c r="O51893" s="1"/>
      <c r="P51893"/>
    </row>
    <row r="51894" spans="1:16" x14ac:dyDescent="0.25">
      <c r="A51894">
        <v>83152</v>
      </c>
      <c r="B51894" s="1" t="s">
        <v>33567</v>
      </c>
      <c r="C51894" s="1" t="s">
        <v>235</v>
      </c>
      <c r="H51894" s="1" t="s">
        <v>15</v>
      </c>
      <c r="I51894" s="1" t="s">
        <v>40361</v>
      </c>
      <c r="J51894" s="1" t="s">
        <v>35</v>
      </c>
      <c r="K51894" s="1"/>
      <c r="L51894" s="1"/>
      <c r="M51894" s="1"/>
      <c r="N51894" s="1"/>
      <c r="O51894" s="1"/>
      <c r="P51894"/>
    </row>
    <row r="51895" spans="1:16" x14ac:dyDescent="0.25">
      <c r="A51895">
        <v>83154</v>
      </c>
      <c r="B51895" s="1" t="s">
        <v>34086</v>
      </c>
      <c r="C51895" s="1" t="s">
        <v>33</v>
      </c>
      <c r="H51895" s="1" t="s">
        <v>15</v>
      </c>
      <c r="I51895" s="1" t="s">
        <v>40374</v>
      </c>
      <c r="J51895" s="1" t="s">
        <v>35</v>
      </c>
      <c r="K51895" s="1"/>
      <c r="L51895" s="1"/>
      <c r="M51895" s="1"/>
      <c r="N51895" s="1"/>
      <c r="O51895" s="1"/>
      <c r="P51895"/>
    </row>
    <row r="51896" spans="1:16" x14ac:dyDescent="0.25">
      <c r="A51896">
        <v>83155</v>
      </c>
      <c r="B51896" s="1" t="s">
        <v>34087</v>
      </c>
      <c r="C51896" s="1" t="s">
        <v>235</v>
      </c>
      <c r="D51896"/>
      <c r="F51896"/>
      <c r="H51896" s="1" t="s">
        <v>3635</v>
      </c>
      <c r="I51896" s="1" t="s">
        <v>35</v>
      </c>
      <c r="J51896" s="1" t="s">
        <v>35</v>
      </c>
      <c r="K51896" s="1"/>
      <c r="L51896" s="1"/>
      <c r="M51896" s="1"/>
      <c r="N51896" s="1"/>
      <c r="O51896" s="1"/>
      <c r="P51896"/>
    </row>
    <row r="51897" spans="1:16" x14ac:dyDescent="0.25">
      <c r="A51897">
        <v>83160</v>
      </c>
      <c r="B51897" s="1" t="s">
        <v>34088</v>
      </c>
      <c r="C51897" s="1" t="s">
        <v>33</v>
      </c>
      <c r="D51897"/>
      <c r="F51897"/>
      <c r="H51897" s="1" t="s">
        <v>15</v>
      </c>
      <c r="I51897" s="1" t="s">
        <v>40368</v>
      </c>
      <c r="J51897" s="1" t="s">
        <v>35</v>
      </c>
      <c r="K51897" s="1"/>
      <c r="L51897" s="1"/>
      <c r="M51897" s="1"/>
      <c r="N51897" s="1"/>
      <c r="O51897" s="1"/>
      <c r="P51897"/>
    </row>
    <row r="51898" spans="1:16" x14ac:dyDescent="0.25">
      <c r="A51898">
        <v>83161</v>
      </c>
      <c r="B51898" s="1" t="s">
        <v>34089</v>
      </c>
      <c r="C51898" s="1" t="s">
        <v>10</v>
      </c>
      <c r="H51898" s="1" t="s">
        <v>15</v>
      </c>
      <c r="I51898" s="1" t="s">
        <v>40361</v>
      </c>
      <c r="J51898" s="1" t="s">
        <v>35</v>
      </c>
      <c r="K51898" s="1"/>
      <c r="L51898" s="1"/>
      <c r="M51898" s="1"/>
      <c r="N51898" s="1"/>
      <c r="O51898" s="1"/>
      <c r="P51898"/>
    </row>
    <row r="51899" spans="1:16" x14ac:dyDescent="0.25">
      <c r="A51899">
        <v>83162</v>
      </c>
      <c r="B51899" s="1" t="s">
        <v>24843</v>
      </c>
      <c r="C51899" s="1" t="s">
        <v>4069</v>
      </c>
      <c r="H51899" s="1" t="s">
        <v>26</v>
      </c>
      <c r="I51899" s="1" t="s">
        <v>40365</v>
      </c>
      <c r="J51899" s="1" t="s">
        <v>35</v>
      </c>
      <c r="K51899" s="1"/>
      <c r="L51899" s="1"/>
      <c r="M51899" s="1"/>
      <c r="N51899" s="1"/>
      <c r="O51899" s="1"/>
      <c r="P51899"/>
    </row>
    <row r="51900" spans="1:16" x14ac:dyDescent="0.25">
      <c r="A51900">
        <v>83167</v>
      </c>
      <c r="B51900" s="1" t="s">
        <v>34090</v>
      </c>
      <c r="C51900" s="1" t="s">
        <v>235</v>
      </c>
      <c r="H51900" s="1" t="s">
        <v>15</v>
      </c>
      <c r="I51900" s="1" t="s">
        <v>40361</v>
      </c>
      <c r="J51900" s="1" t="s">
        <v>35</v>
      </c>
      <c r="K51900" s="1"/>
      <c r="L51900" s="1"/>
      <c r="M51900" s="1"/>
      <c r="N51900" s="1"/>
      <c r="O51900" s="1"/>
      <c r="P51900"/>
    </row>
    <row r="51901" spans="1:16" x14ac:dyDescent="0.25">
      <c r="A51901">
        <v>83168</v>
      </c>
      <c r="B51901" s="1" t="s">
        <v>34088</v>
      </c>
      <c r="C51901" s="1" t="s">
        <v>33</v>
      </c>
      <c r="D51901"/>
      <c r="F51901"/>
      <c r="H51901" s="1" t="s">
        <v>15</v>
      </c>
      <c r="I51901" s="1" t="s">
        <v>40361</v>
      </c>
      <c r="J51901" s="1" t="s">
        <v>35</v>
      </c>
      <c r="K51901" s="1"/>
      <c r="L51901" s="1"/>
      <c r="M51901" s="1"/>
      <c r="N51901" s="1"/>
      <c r="O51901" s="1"/>
      <c r="P51901"/>
    </row>
    <row r="51902" spans="1:16" x14ac:dyDescent="0.25">
      <c r="A51902">
        <v>83169</v>
      </c>
      <c r="B51902" s="1" t="s">
        <v>34091</v>
      </c>
      <c r="C51902" s="1" t="s">
        <v>33</v>
      </c>
      <c r="D51902" s="2">
        <v>0</v>
      </c>
      <c r="E51902">
        <v>0</v>
      </c>
      <c r="F51902" s="2">
        <v>0</v>
      </c>
      <c r="G51902">
        <v>0</v>
      </c>
      <c r="H51902" s="1" t="s">
        <v>15</v>
      </c>
      <c r="I51902" s="1" t="s">
        <v>40374</v>
      </c>
      <c r="J51902" s="1" t="s">
        <v>40330</v>
      </c>
      <c r="K51902" s="1"/>
      <c r="L51902" s="1">
        <v>0</v>
      </c>
      <c r="M51902" s="1">
        <v>0</v>
      </c>
      <c r="N51902" s="1">
        <v>0</v>
      </c>
      <c r="O51902" s="1">
        <v>0</v>
      </c>
      <c r="P51902"/>
    </row>
    <row r="51903" spans="1:16" x14ac:dyDescent="0.25">
      <c r="A51903">
        <v>83170</v>
      </c>
      <c r="B51903" s="1" t="s">
        <v>34092</v>
      </c>
      <c r="C51903" s="1" t="s">
        <v>22</v>
      </c>
      <c r="D51903"/>
      <c r="F51903"/>
      <c r="H51903" s="1" t="s">
        <v>3413</v>
      </c>
      <c r="I51903" s="1" t="s">
        <v>40373</v>
      </c>
      <c r="J51903" s="1" t="s">
        <v>35</v>
      </c>
      <c r="K51903" s="1"/>
      <c r="L51903" s="1"/>
      <c r="M51903" s="1"/>
      <c r="N51903" s="1"/>
      <c r="O51903" s="1"/>
      <c r="P51903"/>
    </row>
    <row r="51904" spans="1:16" x14ac:dyDescent="0.25">
      <c r="A51904">
        <v>83171</v>
      </c>
      <c r="B51904" s="1" t="s">
        <v>34093</v>
      </c>
      <c r="C51904" s="1" t="s">
        <v>33</v>
      </c>
      <c r="H51904" s="1" t="s">
        <v>15</v>
      </c>
      <c r="I51904" s="1" t="s">
        <v>40372</v>
      </c>
      <c r="J51904" s="1" t="s">
        <v>35</v>
      </c>
      <c r="K51904" s="1"/>
      <c r="L51904" s="1"/>
      <c r="M51904" s="1"/>
      <c r="N51904" s="1"/>
      <c r="O51904" s="1"/>
      <c r="P51904"/>
    </row>
    <row r="51905" spans="1:16" x14ac:dyDescent="0.25">
      <c r="A51905">
        <v>83173</v>
      </c>
      <c r="B51905" s="1" t="s">
        <v>34094</v>
      </c>
      <c r="C51905" s="1" t="s">
        <v>22</v>
      </c>
      <c r="D51905"/>
      <c r="F51905"/>
      <c r="H51905" s="1" t="s">
        <v>3413</v>
      </c>
      <c r="I51905" s="1" t="s">
        <v>40373</v>
      </c>
      <c r="J51905" s="1" t="s">
        <v>35</v>
      </c>
      <c r="K51905" s="1"/>
      <c r="L51905" s="1"/>
      <c r="M51905" s="1"/>
      <c r="N51905" s="1"/>
      <c r="O51905" s="1"/>
      <c r="P51905"/>
    </row>
    <row r="51906" spans="1:16" x14ac:dyDescent="0.25">
      <c r="A51906">
        <v>83175</v>
      </c>
      <c r="B51906" s="1" t="s">
        <v>34095</v>
      </c>
      <c r="C51906" s="1" t="s">
        <v>33</v>
      </c>
      <c r="H51906" s="1" t="s">
        <v>8993</v>
      </c>
      <c r="I51906" s="1" t="s">
        <v>35</v>
      </c>
      <c r="J51906" s="1" t="s">
        <v>35</v>
      </c>
      <c r="K51906" s="1"/>
      <c r="L51906" s="1"/>
      <c r="M51906" s="1"/>
      <c r="N51906" s="1"/>
      <c r="O51906" s="1"/>
      <c r="P51906"/>
    </row>
    <row r="51907" spans="1:16" x14ac:dyDescent="0.25">
      <c r="A51907">
        <v>83176</v>
      </c>
      <c r="B51907" s="1" t="s">
        <v>34096</v>
      </c>
      <c r="C51907" s="1" t="s">
        <v>8507</v>
      </c>
      <c r="D51907"/>
      <c r="F51907"/>
      <c r="H51907" s="1" t="s">
        <v>3265</v>
      </c>
      <c r="I51907" s="1" t="s">
        <v>35</v>
      </c>
      <c r="J51907" s="1" t="s">
        <v>35</v>
      </c>
      <c r="K51907" s="1"/>
      <c r="L51907" s="1"/>
      <c r="M51907" s="1"/>
      <c r="N51907" s="1"/>
      <c r="O51907" s="1"/>
      <c r="P51907"/>
    </row>
    <row r="51908" spans="1:16" x14ac:dyDescent="0.25">
      <c r="A51908">
        <v>83179</v>
      </c>
      <c r="B51908" s="1" t="s">
        <v>34097</v>
      </c>
      <c r="C51908" s="1" t="s">
        <v>33</v>
      </c>
      <c r="H51908" s="1" t="s">
        <v>6673</v>
      </c>
      <c r="I51908" s="1" t="s">
        <v>6691</v>
      </c>
      <c r="J51908" s="1" t="s">
        <v>35</v>
      </c>
      <c r="K51908" s="1">
        <v>84581</v>
      </c>
      <c r="L51908" s="1"/>
      <c r="M51908" s="1"/>
      <c r="N51908" s="1"/>
      <c r="O51908" s="1"/>
      <c r="P51908"/>
    </row>
    <row r="51909" spans="1:16" x14ac:dyDescent="0.25">
      <c r="A51909">
        <v>83180</v>
      </c>
      <c r="B51909" s="1" t="s">
        <v>34098</v>
      </c>
      <c r="C51909" s="1" t="s">
        <v>22</v>
      </c>
      <c r="H51909" s="1" t="s">
        <v>3413</v>
      </c>
      <c r="I51909" s="1" t="s">
        <v>40373</v>
      </c>
      <c r="J51909" s="1" t="s">
        <v>35</v>
      </c>
      <c r="K51909" s="1"/>
      <c r="L51909" s="1"/>
      <c r="M51909" s="1"/>
      <c r="N51909" s="1"/>
      <c r="O51909" s="1"/>
      <c r="P51909"/>
    </row>
    <row r="51910" spans="1:16" x14ac:dyDescent="0.25">
      <c r="A51910">
        <v>83184</v>
      </c>
      <c r="B51910" s="1" t="s">
        <v>34099</v>
      </c>
      <c r="C51910" s="1" t="s">
        <v>33</v>
      </c>
      <c r="H51910" s="1" t="s">
        <v>15</v>
      </c>
      <c r="I51910" s="1" t="s">
        <v>40374</v>
      </c>
      <c r="J51910" s="1" t="s">
        <v>35</v>
      </c>
      <c r="K51910" s="1"/>
      <c r="L51910" s="1"/>
      <c r="M51910" s="1"/>
      <c r="N51910" s="1"/>
      <c r="O51910" s="1"/>
      <c r="P51910"/>
    </row>
    <row r="51911" spans="1:16" x14ac:dyDescent="0.25">
      <c r="A51911">
        <v>83185</v>
      </c>
      <c r="B51911" s="1" t="s">
        <v>34100</v>
      </c>
      <c r="C51911" s="1" t="s">
        <v>33</v>
      </c>
      <c r="D51911" s="2">
        <v>100000</v>
      </c>
      <c r="E51911">
        <v>296</v>
      </c>
      <c r="F51911" s="2">
        <v>143030</v>
      </c>
      <c r="G51911">
        <v>70</v>
      </c>
      <c r="H51911" s="1" t="s">
        <v>8993</v>
      </c>
      <c r="I51911" s="1" t="s">
        <v>35</v>
      </c>
      <c r="J51911" s="1" t="s">
        <v>40330</v>
      </c>
      <c r="K51911" s="1"/>
      <c r="L51911" s="1">
        <v>1</v>
      </c>
      <c r="M51911" s="1">
        <v>1</v>
      </c>
      <c r="N51911" s="1">
        <v>4</v>
      </c>
      <c r="O51911" s="1">
        <v>1</v>
      </c>
      <c r="P51911"/>
    </row>
    <row r="51912" spans="1:16" x14ac:dyDescent="0.25">
      <c r="A51912">
        <v>83187</v>
      </c>
      <c r="B51912" s="1" t="s">
        <v>34101</v>
      </c>
      <c r="C51912" s="1" t="s">
        <v>33</v>
      </c>
      <c r="D51912"/>
      <c r="F51912"/>
      <c r="H51912" s="1" t="s">
        <v>15</v>
      </c>
      <c r="I51912" s="1" t="s">
        <v>40374</v>
      </c>
      <c r="J51912" s="1" t="s">
        <v>35</v>
      </c>
      <c r="K51912" s="1"/>
      <c r="L51912" s="1"/>
      <c r="M51912" s="1"/>
      <c r="N51912" s="1"/>
      <c r="O51912" s="1"/>
      <c r="P51912"/>
    </row>
    <row r="51913" spans="1:16" x14ac:dyDescent="0.25">
      <c r="A51913">
        <v>83188</v>
      </c>
      <c r="B51913" s="1" t="s">
        <v>34102</v>
      </c>
      <c r="C51913" s="1" t="s">
        <v>33</v>
      </c>
      <c r="D51913" s="2">
        <v>10009</v>
      </c>
      <c r="E51913">
        <v>44</v>
      </c>
      <c r="F51913" s="2">
        <v>0</v>
      </c>
      <c r="G51913">
        <v>0</v>
      </c>
      <c r="H51913" s="1" t="s">
        <v>11</v>
      </c>
      <c r="I51913" s="1" t="s">
        <v>13879</v>
      </c>
      <c r="J51913" s="1" t="s">
        <v>40330</v>
      </c>
      <c r="K51913" s="1">
        <v>73532</v>
      </c>
      <c r="L51913" s="1">
        <v>0</v>
      </c>
      <c r="M51913" s="1">
        <v>0</v>
      </c>
      <c r="N51913" s="1">
        <v>0</v>
      </c>
      <c r="O51913" s="1">
        <v>0</v>
      </c>
      <c r="P51913"/>
    </row>
    <row r="51914" spans="1:16" x14ac:dyDescent="0.25">
      <c r="A51914">
        <v>83189</v>
      </c>
      <c r="B51914" s="1" t="s">
        <v>34103</v>
      </c>
      <c r="C51914" s="1" t="s">
        <v>10</v>
      </c>
      <c r="H51914" s="1" t="s">
        <v>15</v>
      </c>
      <c r="I51914" s="1" t="s">
        <v>40361</v>
      </c>
      <c r="J51914" s="1" t="s">
        <v>35</v>
      </c>
      <c r="K51914" s="1"/>
      <c r="L51914" s="1"/>
      <c r="M51914" s="1"/>
      <c r="N51914" s="1"/>
      <c r="O51914" s="1"/>
      <c r="P51914"/>
    </row>
    <row r="51915" spans="1:16" x14ac:dyDescent="0.25">
      <c r="A51915">
        <v>83193</v>
      </c>
      <c r="B51915" s="1" t="s">
        <v>34104</v>
      </c>
      <c r="C51915" s="1" t="s">
        <v>33</v>
      </c>
      <c r="D51915" s="2">
        <v>60699</v>
      </c>
      <c r="E51915">
        <v>69</v>
      </c>
      <c r="F51915" s="2">
        <v>71996</v>
      </c>
      <c r="G51915">
        <v>51</v>
      </c>
      <c r="H51915" s="1" t="s">
        <v>11</v>
      </c>
      <c r="I51915" s="1" t="s">
        <v>13549</v>
      </c>
      <c r="J51915" s="1" t="s">
        <v>40330</v>
      </c>
      <c r="K51915" s="1"/>
      <c r="L51915" s="1">
        <v>1</v>
      </c>
      <c r="M51915" s="1">
        <v>0</v>
      </c>
      <c r="N51915" s="1">
        <v>15</v>
      </c>
      <c r="O51915" s="1">
        <v>1</v>
      </c>
      <c r="P51915"/>
    </row>
    <row r="51916" spans="1:16" x14ac:dyDescent="0.25">
      <c r="A51916">
        <v>83194</v>
      </c>
      <c r="B51916" s="1" t="s">
        <v>34105</v>
      </c>
      <c r="C51916" s="1" t="s">
        <v>235</v>
      </c>
      <c r="H51916" s="1" t="s">
        <v>15</v>
      </c>
      <c r="I51916" s="1" t="s">
        <v>40361</v>
      </c>
      <c r="J51916" s="1" t="s">
        <v>35</v>
      </c>
      <c r="K51916" s="1"/>
      <c r="L51916" s="1"/>
      <c r="M51916" s="1"/>
      <c r="N51916" s="1"/>
      <c r="O51916" s="1"/>
      <c r="P51916"/>
    </row>
    <row r="51917" spans="1:16" x14ac:dyDescent="0.25">
      <c r="A51917">
        <v>83195</v>
      </c>
      <c r="B51917" s="1" t="s">
        <v>34106</v>
      </c>
      <c r="C51917" s="1" t="s">
        <v>33</v>
      </c>
      <c r="D51917" s="2">
        <v>410</v>
      </c>
      <c r="E51917">
        <v>6385</v>
      </c>
      <c r="F51917" s="2">
        <v>559</v>
      </c>
      <c r="G51917">
        <v>7248</v>
      </c>
      <c r="H51917" s="1" t="s">
        <v>5578</v>
      </c>
      <c r="I51917" s="1" t="s">
        <v>35</v>
      </c>
      <c r="J51917" s="1" t="s">
        <v>40330</v>
      </c>
      <c r="K51917" s="1"/>
      <c r="L51917" s="1">
        <v>34</v>
      </c>
      <c r="M51917" s="1">
        <v>285</v>
      </c>
      <c r="N51917" s="1">
        <v>1322</v>
      </c>
      <c r="O51917" s="1">
        <v>1784</v>
      </c>
      <c r="P51917"/>
    </row>
    <row r="51918" spans="1:16" x14ac:dyDescent="0.25">
      <c r="A51918">
        <v>83196</v>
      </c>
      <c r="B51918" s="1" t="s">
        <v>34107</v>
      </c>
      <c r="C51918" s="1" t="s">
        <v>33</v>
      </c>
      <c r="H51918" s="1" t="s">
        <v>26</v>
      </c>
      <c r="I51918" s="1" t="s">
        <v>27</v>
      </c>
      <c r="J51918" s="1" t="s">
        <v>35</v>
      </c>
      <c r="K51918" s="1">
        <v>24818</v>
      </c>
      <c r="L51918" s="1"/>
      <c r="M51918" s="1"/>
      <c r="N51918" s="1"/>
      <c r="O51918" s="1"/>
      <c r="P51918"/>
    </row>
    <row r="51919" spans="1:16" x14ac:dyDescent="0.25">
      <c r="A51919">
        <v>83198</v>
      </c>
      <c r="B51919" s="1" t="s">
        <v>34108</v>
      </c>
      <c r="C51919" s="1" t="s">
        <v>33</v>
      </c>
      <c r="H51919" s="1" t="s">
        <v>15</v>
      </c>
      <c r="I51919" s="1" t="s">
        <v>40361</v>
      </c>
      <c r="J51919" s="1" t="s">
        <v>35</v>
      </c>
      <c r="K51919" s="1"/>
      <c r="L51919" s="1"/>
      <c r="M51919" s="1"/>
      <c r="N51919" s="1"/>
      <c r="O51919" s="1"/>
      <c r="P51919"/>
    </row>
    <row r="51920" spans="1:16" x14ac:dyDescent="0.25">
      <c r="A51920">
        <v>83199</v>
      </c>
      <c r="B51920" s="1" t="s">
        <v>33610</v>
      </c>
      <c r="C51920" s="1" t="s">
        <v>235</v>
      </c>
      <c r="D51920"/>
      <c r="F51920"/>
      <c r="H51920" s="1" t="s">
        <v>3413</v>
      </c>
      <c r="I51920" s="1" t="s">
        <v>40373</v>
      </c>
      <c r="J51920" s="1" t="s">
        <v>35</v>
      </c>
      <c r="K51920" s="1"/>
      <c r="L51920" s="1"/>
      <c r="M51920" s="1"/>
      <c r="N51920" s="1"/>
      <c r="O51920" s="1"/>
      <c r="P51920"/>
    </row>
    <row r="51921" spans="1:16" x14ac:dyDescent="0.25">
      <c r="A51921">
        <v>83200</v>
      </c>
      <c r="B51921" s="1" t="s">
        <v>34109</v>
      </c>
      <c r="C51921" s="1" t="s">
        <v>235</v>
      </c>
      <c r="H51921" s="1" t="s">
        <v>15</v>
      </c>
      <c r="I51921" s="1" t="s">
        <v>40368</v>
      </c>
      <c r="J51921" s="1" t="s">
        <v>35</v>
      </c>
      <c r="K51921" s="1"/>
      <c r="L51921" s="1"/>
      <c r="M51921" s="1"/>
      <c r="N51921" s="1"/>
      <c r="O51921" s="1"/>
      <c r="P51921"/>
    </row>
    <row r="51922" spans="1:16" x14ac:dyDescent="0.25">
      <c r="A51922">
        <v>83201</v>
      </c>
      <c r="B51922" s="1" t="s">
        <v>34110</v>
      </c>
      <c r="C51922" s="1" t="s">
        <v>13</v>
      </c>
      <c r="H51922" s="1" t="s">
        <v>15</v>
      </c>
      <c r="I51922" s="1" t="s">
        <v>40361</v>
      </c>
      <c r="J51922" s="1" t="s">
        <v>35</v>
      </c>
      <c r="K51922" s="1"/>
      <c r="L51922" s="1"/>
      <c r="M51922" s="1"/>
      <c r="N51922" s="1"/>
      <c r="O51922" s="1"/>
      <c r="P51922"/>
    </row>
    <row r="51923" spans="1:16" x14ac:dyDescent="0.25">
      <c r="A51923">
        <v>83214</v>
      </c>
      <c r="B51923" s="1" t="s">
        <v>34111</v>
      </c>
      <c r="C51923" s="1" t="s">
        <v>10</v>
      </c>
      <c r="D51923" s="2">
        <v>24172</v>
      </c>
      <c r="E51923">
        <v>338</v>
      </c>
      <c r="F51923" s="2">
        <v>45159</v>
      </c>
      <c r="G51923">
        <v>103</v>
      </c>
      <c r="H51923" s="1" t="s">
        <v>5578</v>
      </c>
      <c r="I51923" s="1" t="s">
        <v>35</v>
      </c>
      <c r="J51923" s="1" t="s">
        <v>40330</v>
      </c>
      <c r="K51923" s="1"/>
      <c r="L51923" s="1">
        <v>3</v>
      </c>
      <c r="M51923" s="1">
        <v>0</v>
      </c>
      <c r="N51923" s="1">
        <v>16</v>
      </c>
      <c r="O51923" s="1">
        <v>4</v>
      </c>
      <c r="P51923"/>
    </row>
    <row r="51924" spans="1:16" x14ac:dyDescent="0.25">
      <c r="A51924">
        <v>83215</v>
      </c>
      <c r="B51924" s="1" t="s">
        <v>34112</v>
      </c>
      <c r="C51924" s="1" t="s">
        <v>33</v>
      </c>
      <c r="H51924" s="1" t="s">
        <v>6673</v>
      </c>
      <c r="I51924" s="1" t="s">
        <v>6691</v>
      </c>
      <c r="J51924" s="1" t="s">
        <v>35</v>
      </c>
      <c r="K51924" s="1">
        <v>84581</v>
      </c>
      <c r="L51924" s="1"/>
      <c r="M51924" s="1"/>
      <c r="N51924" s="1"/>
      <c r="O51924" s="1"/>
      <c r="P51924"/>
    </row>
    <row r="51925" spans="1:16" x14ac:dyDescent="0.25">
      <c r="A51925">
        <v>83216</v>
      </c>
      <c r="B51925" s="1" t="s">
        <v>34113</v>
      </c>
      <c r="C51925" s="1" t="s">
        <v>33</v>
      </c>
      <c r="H51925" s="1" t="s">
        <v>3413</v>
      </c>
      <c r="I51925" s="1" t="s">
        <v>40373</v>
      </c>
      <c r="J51925" s="1" t="s">
        <v>35</v>
      </c>
      <c r="K51925" s="1"/>
      <c r="L51925" s="1"/>
      <c r="M51925" s="1"/>
      <c r="N51925" s="1"/>
      <c r="O51925" s="1"/>
      <c r="P51925"/>
    </row>
    <row r="51926" spans="1:16" x14ac:dyDescent="0.25">
      <c r="A51926">
        <v>83217</v>
      </c>
      <c r="B51926" s="1" t="s">
        <v>34114</v>
      </c>
      <c r="C51926" s="1" t="s">
        <v>33</v>
      </c>
      <c r="H51926" s="1" t="s">
        <v>8993</v>
      </c>
      <c r="I51926" s="1" t="s">
        <v>35</v>
      </c>
      <c r="J51926" s="1" t="s">
        <v>35</v>
      </c>
      <c r="K51926" s="1"/>
      <c r="L51926" s="1"/>
      <c r="M51926" s="1"/>
      <c r="N51926" s="1"/>
      <c r="O51926" s="1"/>
      <c r="P51926"/>
    </row>
    <row r="51927" spans="1:16" x14ac:dyDescent="0.25">
      <c r="A51927">
        <v>83218</v>
      </c>
      <c r="B51927" s="1" t="s">
        <v>34115</v>
      </c>
      <c r="C51927" s="1" t="s">
        <v>235</v>
      </c>
      <c r="H51927" s="1" t="s">
        <v>3635</v>
      </c>
      <c r="I51927" s="1" t="s">
        <v>35</v>
      </c>
      <c r="J51927" s="1" t="s">
        <v>35</v>
      </c>
      <c r="K51927" s="1"/>
      <c r="L51927" s="1"/>
      <c r="M51927" s="1"/>
      <c r="N51927" s="1"/>
      <c r="O51927" s="1"/>
      <c r="P51927"/>
    </row>
    <row r="51928" spans="1:16" x14ac:dyDescent="0.25">
      <c r="A51928">
        <v>83223</v>
      </c>
      <c r="B51928" s="1" t="s">
        <v>34116</v>
      </c>
      <c r="C51928" s="1" t="s">
        <v>33</v>
      </c>
      <c r="D51928"/>
      <c r="F51928"/>
      <c r="H51928" s="1" t="s">
        <v>6673</v>
      </c>
      <c r="I51928" s="1" t="s">
        <v>40377</v>
      </c>
      <c r="J51928" s="1" t="s">
        <v>35</v>
      </c>
      <c r="K51928" s="1">
        <v>84581</v>
      </c>
      <c r="L51928" s="1"/>
      <c r="M51928" s="1"/>
      <c r="N51928" s="1"/>
      <c r="O51928" s="1"/>
      <c r="P51928"/>
    </row>
    <row r="51929" spans="1:16" x14ac:dyDescent="0.25">
      <c r="A51929">
        <v>83224</v>
      </c>
      <c r="B51929" s="1" t="s">
        <v>34117</v>
      </c>
      <c r="C51929" s="1" t="s">
        <v>33</v>
      </c>
      <c r="H51929" s="1" t="s">
        <v>11</v>
      </c>
      <c r="I51929" s="1" t="s">
        <v>13448</v>
      </c>
      <c r="J51929" s="1" t="s">
        <v>35</v>
      </c>
      <c r="K51929" s="1">
        <v>24548</v>
      </c>
      <c r="L51929" s="1"/>
      <c r="M51929" s="1"/>
      <c r="N51929" s="1"/>
      <c r="O51929" s="1"/>
      <c r="P51929"/>
    </row>
    <row r="51930" spans="1:16" x14ac:dyDescent="0.25">
      <c r="A51930">
        <v>83225</v>
      </c>
      <c r="B51930" s="1" t="s">
        <v>34118</v>
      </c>
      <c r="C51930" s="1" t="s">
        <v>13</v>
      </c>
      <c r="H51930" s="1" t="s">
        <v>15</v>
      </c>
      <c r="I51930" s="1" t="s">
        <v>40361</v>
      </c>
      <c r="J51930" s="1" t="s">
        <v>35</v>
      </c>
      <c r="K51930" s="1"/>
      <c r="L51930" s="1"/>
      <c r="M51930" s="1"/>
      <c r="N51930" s="1"/>
      <c r="O51930" s="1"/>
      <c r="P51930"/>
    </row>
    <row r="51931" spans="1:16" x14ac:dyDescent="0.25">
      <c r="A51931">
        <v>83230</v>
      </c>
      <c r="B51931" s="1" t="s">
        <v>34119</v>
      </c>
      <c r="C51931" s="1" t="s">
        <v>33</v>
      </c>
      <c r="D51931">
        <v>6</v>
      </c>
      <c r="E51931">
        <v>119</v>
      </c>
      <c r="F51931">
        <v>0</v>
      </c>
      <c r="G51931">
        <v>0</v>
      </c>
      <c r="H51931" s="1" t="s">
        <v>26</v>
      </c>
      <c r="I51931" s="1" t="s">
        <v>40364</v>
      </c>
      <c r="J51931" s="1" t="s">
        <v>40330</v>
      </c>
      <c r="K51931" s="1">
        <v>24824</v>
      </c>
      <c r="L51931" s="1">
        <v>0</v>
      </c>
      <c r="M51931" s="1">
        <v>0</v>
      </c>
      <c r="N51931" s="1">
        <v>0</v>
      </c>
      <c r="O51931" s="1">
        <v>0</v>
      </c>
      <c r="P51931"/>
    </row>
    <row r="51932" spans="1:16" x14ac:dyDescent="0.25">
      <c r="A51932">
        <v>83232</v>
      </c>
      <c r="B51932" s="1" t="s">
        <v>33928</v>
      </c>
      <c r="C51932" s="1" t="s">
        <v>33</v>
      </c>
      <c r="H51932" s="1" t="s">
        <v>15</v>
      </c>
      <c r="I51932" s="1" t="s">
        <v>40368</v>
      </c>
      <c r="J51932" s="1" t="s">
        <v>35</v>
      </c>
      <c r="K51932" s="1"/>
      <c r="L51932" s="1"/>
      <c r="M51932" s="1"/>
      <c r="N51932" s="1"/>
      <c r="O51932" s="1"/>
      <c r="P51932"/>
    </row>
    <row r="51933" spans="1:16" x14ac:dyDescent="0.25">
      <c r="A51933">
        <v>83234</v>
      </c>
      <c r="B51933" s="1" t="s">
        <v>34120</v>
      </c>
      <c r="C51933" s="1" t="s">
        <v>8507</v>
      </c>
      <c r="D51933"/>
      <c r="F51933"/>
      <c r="H51933" s="1" t="s">
        <v>3265</v>
      </c>
      <c r="I51933" s="1" t="s">
        <v>35</v>
      </c>
      <c r="J51933" s="1" t="s">
        <v>35</v>
      </c>
      <c r="K51933" s="1"/>
      <c r="L51933" s="1"/>
      <c r="M51933" s="1"/>
      <c r="N51933" s="1"/>
      <c r="O51933" s="1"/>
      <c r="P51933"/>
    </row>
    <row r="51934" spans="1:16" x14ac:dyDescent="0.25">
      <c r="A51934">
        <v>83239</v>
      </c>
      <c r="B51934" s="1" t="s">
        <v>34121</v>
      </c>
      <c r="C51934" s="1" t="s">
        <v>33</v>
      </c>
      <c r="D51934"/>
      <c r="F51934"/>
      <c r="H51934" s="1" t="s">
        <v>26</v>
      </c>
      <c r="I51934" s="1" t="s">
        <v>40362</v>
      </c>
      <c r="J51934" s="1" t="s">
        <v>35</v>
      </c>
      <c r="K51934" s="1"/>
      <c r="L51934" s="1"/>
      <c r="M51934" s="1"/>
      <c r="N51934" s="1"/>
      <c r="O51934" s="1"/>
      <c r="P51934"/>
    </row>
    <row r="51935" spans="1:16" x14ac:dyDescent="0.25">
      <c r="A51935">
        <v>83240</v>
      </c>
      <c r="B51935" s="1" t="s">
        <v>24831</v>
      </c>
      <c r="C51935" s="1" t="s">
        <v>4069</v>
      </c>
      <c r="D51935"/>
      <c r="F51935"/>
      <c r="H51935" s="1" t="s">
        <v>26</v>
      </c>
      <c r="I51935" s="1" t="s">
        <v>27</v>
      </c>
      <c r="J51935" s="1" t="s">
        <v>35</v>
      </c>
      <c r="K51935" s="1"/>
      <c r="L51935" s="1"/>
      <c r="M51935" s="1"/>
      <c r="N51935" s="1"/>
      <c r="O51935" s="1"/>
      <c r="P51935"/>
    </row>
    <row r="51936" spans="1:16" x14ac:dyDescent="0.25">
      <c r="A51936">
        <v>83242</v>
      </c>
      <c r="B51936" s="1" t="s">
        <v>34122</v>
      </c>
      <c r="C51936" s="1" t="s">
        <v>13</v>
      </c>
      <c r="D51936"/>
      <c r="F51936"/>
      <c r="H51936" s="1" t="s">
        <v>3413</v>
      </c>
      <c r="I51936" s="1" t="s">
        <v>40373</v>
      </c>
      <c r="J51936" s="1" t="s">
        <v>35</v>
      </c>
      <c r="K51936" s="1"/>
      <c r="L51936" s="1"/>
      <c r="M51936" s="1"/>
      <c r="N51936" s="1"/>
      <c r="O51936" s="1"/>
      <c r="P51936"/>
    </row>
    <row r="51937" spans="1:16" x14ac:dyDescent="0.25">
      <c r="A51937">
        <v>83243</v>
      </c>
      <c r="B51937" s="1" t="s">
        <v>34123</v>
      </c>
      <c r="C51937" s="1" t="s">
        <v>13</v>
      </c>
      <c r="H51937" s="1" t="s">
        <v>15</v>
      </c>
      <c r="I51937" s="1" t="s">
        <v>40361</v>
      </c>
      <c r="J51937" s="1" t="s">
        <v>35</v>
      </c>
      <c r="K51937" s="1"/>
      <c r="L51937" s="1"/>
      <c r="M51937" s="1"/>
      <c r="N51937" s="1"/>
      <c r="O51937" s="1"/>
      <c r="P51937"/>
    </row>
    <row r="51938" spans="1:16" x14ac:dyDescent="0.25">
      <c r="A51938">
        <v>83245</v>
      </c>
      <c r="B51938" s="1" t="s">
        <v>33857</v>
      </c>
      <c r="C51938" s="1" t="s">
        <v>10</v>
      </c>
      <c r="H51938" s="1" t="s">
        <v>3265</v>
      </c>
      <c r="I51938" s="1" t="s">
        <v>35</v>
      </c>
      <c r="J51938" s="1" t="s">
        <v>35</v>
      </c>
      <c r="K51938" s="1"/>
      <c r="L51938" s="1"/>
      <c r="M51938" s="1"/>
      <c r="N51938" s="1"/>
      <c r="O51938" s="1"/>
      <c r="P51938"/>
    </row>
    <row r="51939" spans="1:16" x14ac:dyDescent="0.25">
      <c r="A51939">
        <v>83247</v>
      </c>
      <c r="B51939" s="1" t="s">
        <v>34124</v>
      </c>
      <c r="C51939" s="1" t="s">
        <v>33</v>
      </c>
      <c r="H51939" s="1" t="s">
        <v>26</v>
      </c>
      <c r="I51939" s="1" t="s">
        <v>40362</v>
      </c>
      <c r="J51939" s="1" t="s">
        <v>35</v>
      </c>
      <c r="K51939" s="1"/>
      <c r="L51939" s="1"/>
      <c r="M51939" s="1"/>
      <c r="N51939" s="1"/>
      <c r="O51939" s="1"/>
      <c r="P51939"/>
    </row>
    <row r="51940" spans="1:16" x14ac:dyDescent="0.25">
      <c r="A51940">
        <v>83252</v>
      </c>
      <c r="B51940" s="1" t="s">
        <v>34125</v>
      </c>
      <c r="C51940" s="1" t="s">
        <v>235</v>
      </c>
      <c r="D51940"/>
      <c r="F51940"/>
      <c r="H51940" s="1" t="s">
        <v>26</v>
      </c>
      <c r="I51940" s="1" t="s">
        <v>40363</v>
      </c>
      <c r="J51940" s="1" t="s">
        <v>35</v>
      </c>
      <c r="K51940" s="1"/>
      <c r="L51940" s="1"/>
      <c r="M51940" s="1"/>
      <c r="N51940" s="1"/>
      <c r="O51940" s="1"/>
      <c r="P51940"/>
    </row>
    <row r="51941" spans="1:16" x14ac:dyDescent="0.25">
      <c r="A51941">
        <v>83256</v>
      </c>
      <c r="B51941" s="1" t="s">
        <v>34126</v>
      </c>
      <c r="C51941" s="1" t="s">
        <v>33</v>
      </c>
      <c r="D51941" s="2">
        <v>0</v>
      </c>
      <c r="E51941">
        <v>0</v>
      </c>
      <c r="F51941" s="2">
        <v>0</v>
      </c>
      <c r="G51941">
        <v>0</v>
      </c>
      <c r="H51941" s="1" t="s">
        <v>15</v>
      </c>
      <c r="I51941" s="1" t="s">
        <v>40374</v>
      </c>
      <c r="J51941" s="1" t="s">
        <v>40330</v>
      </c>
      <c r="K51941" s="1"/>
      <c r="L51941" s="1">
        <v>0</v>
      </c>
      <c r="M51941" s="1">
        <v>0</v>
      </c>
      <c r="N51941" s="1">
        <v>0</v>
      </c>
      <c r="O51941" s="1">
        <v>0</v>
      </c>
      <c r="P51941"/>
    </row>
    <row r="51942" spans="1:16" x14ac:dyDescent="0.25">
      <c r="A51942">
        <v>83259</v>
      </c>
      <c r="B51942" s="1" t="s">
        <v>34127</v>
      </c>
      <c r="C51942" s="1" t="s">
        <v>4069</v>
      </c>
      <c r="D51942"/>
      <c r="F51942"/>
      <c r="H51942" s="1" t="s">
        <v>5578</v>
      </c>
      <c r="I51942" s="1" t="s">
        <v>35</v>
      </c>
      <c r="J51942" s="1" t="s">
        <v>35</v>
      </c>
      <c r="K51942" s="1"/>
      <c r="L51942" s="1"/>
      <c r="M51942" s="1"/>
      <c r="N51942" s="1"/>
      <c r="O51942" s="1"/>
      <c r="P51942"/>
    </row>
    <row r="51943" spans="1:16" x14ac:dyDescent="0.25">
      <c r="A51943">
        <v>83261</v>
      </c>
      <c r="B51943" s="1" t="s">
        <v>34128</v>
      </c>
      <c r="C51943" s="1" t="s">
        <v>33</v>
      </c>
      <c r="D51943" s="2">
        <v>426</v>
      </c>
      <c r="E51943">
        <v>721</v>
      </c>
      <c r="F51943" s="2">
        <v>960</v>
      </c>
      <c r="G51943">
        <v>1122</v>
      </c>
      <c r="H51943" s="1" t="s">
        <v>15</v>
      </c>
      <c r="I51943" s="1" t="s">
        <v>40374</v>
      </c>
      <c r="J51943" s="1" t="s">
        <v>40330</v>
      </c>
      <c r="K51943" s="1"/>
      <c r="L51943" s="1">
        <v>8</v>
      </c>
      <c r="M51943" s="1">
        <v>3</v>
      </c>
      <c r="N51943" s="1">
        <v>48</v>
      </c>
      <c r="O51943" s="1">
        <v>264</v>
      </c>
      <c r="P51943"/>
    </row>
    <row r="51944" spans="1:16" x14ac:dyDescent="0.25">
      <c r="A51944">
        <v>83262</v>
      </c>
      <c r="B51944" s="1" t="s">
        <v>34129</v>
      </c>
      <c r="C51944" s="1" t="s">
        <v>16288</v>
      </c>
      <c r="D51944"/>
      <c r="F51944"/>
      <c r="H51944" s="1" t="s">
        <v>18</v>
      </c>
      <c r="I51944" s="1" t="s">
        <v>35</v>
      </c>
      <c r="J51944" s="1" t="s">
        <v>35</v>
      </c>
      <c r="K51944" s="1"/>
      <c r="L51944" s="1"/>
      <c r="M51944" s="1"/>
      <c r="N51944" s="1"/>
      <c r="O51944" s="1"/>
      <c r="P51944"/>
    </row>
    <row r="51945" spans="1:16" x14ac:dyDescent="0.25">
      <c r="A51945">
        <v>83264</v>
      </c>
      <c r="B51945" s="1" t="s">
        <v>34130</v>
      </c>
      <c r="C51945" s="1" t="s">
        <v>33</v>
      </c>
      <c r="D51945" s="2">
        <v>37002</v>
      </c>
      <c r="E51945">
        <v>837</v>
      </c>
      <c r="F51945" s="2">
        <v>43097</v>
      </c>
      <c r="G51945">
        <v>576</v>
      </c>
      <c r="H51945" s="1" t="s">
        <v>5578</v>
      </c>
      <c r="I51945" s="1" t="s">
        <v>35</v>
      </c>
      <c r="J51945" s="1" t="s">
        <v>40330</v>
      </c>
      <c r="K51945" s="1"/>
      <c r="L51945" s="1">
        <v>8</v>
      </c>
      <c r="M51945" s="1">
        <v>3</v>
      </c>
      <c r="N51945" s="1">
        <v>165</v>
      </c>
      <c r="O51945" s="1">
        <v>86</v>
      </c>
      <c r="P51945"/>
    </row>
    <row r="51946" spans="1:16" x14ac:dyDescent="0.25">
      <c r="A51946">
        <v>83265</v>
      </c>
      <c r="B51946" s="1" t="s">
        <v>34131</v>
      </c>
      <c r="C51946" s="1" t="s">
        <v>22</v>
      </c>
      <c r="H51946" s="1" t="s">
        <v>3413</v>
      </c>
      <c r="I51946" s="1" t="s">
        <v>40373</v>
      </c>
      <c r="J51946" s="1" t="s">
        <v>35</v>
      </c>
      <c r="K51946" s="1"/>
      <c r="L51946" s="1"/>
      <c r="M51946" s="1"/>
      <c r="N51946" s="1"/>
      <c r="O51946" s="1"/>
      <c r="P51946"/>
    </row>
    <row r="51947" spans="1:16" x14ac:dyDescent="0.25">
      <c r="A51947">
        <v>83266</v>
      </c>
      <c r="B51947" s="1" t="s">
        <v>34132</v>
      </c>
      <c r="C51947" s="1" t="s">
        <v>235</v>
      </c>
      <c r="H51947" s="1" t="s">
        <v>3265</v>
      </c>
      <c r="I51947" s="1" t="s">
        <v>35</v>
      </c>
      <c r="J51947" s="1" t="s">
        <v>35</v>
      </c>
      <c r="K51947" s="1"/>
      <c r="L51947" s="1"/>
      <c r="M51947" s="1"/>
      <c r="N51947" s="1"/>
      <c r="O51947" s="1"/>
      <c r="P51947"/>
    </row>
    <row r="51948" spans="1:16" x14ac:dyDescent="0.25">
      <c r="A51948">
        <v>83267</v>
      </c>
      <c r="B51948" s="1" t="s">
        <v>34133</v>
      </c>
      <c r="C51948" s="1" t="s">
        <v>33</v>
      </c>
      <c r="D51948" s="2">
        <v>5526</v>
      </c>
      <c r="E51948">
        <v>563</v>
      </c>
      <c r="F51948" s="2">
        <v>9998</v>
      </c>
      <c r="G51948">
        <v>632</v>
      </c>
      <c r="H51948" s="1" t="s">
        <v>26</v>
      </c>
      <c r="I51948" s="1" t="s">
        <v>40362</v>
      </c>
      <c r="J51948" s="1" t="s">
        <v>40330</v>
      </c>
      <c r="K51948" s="1">
        <v>84171</v>
      </c>
      <c r="L51948" s="1">
        <v>16</v>
      </c>
      <c r="M51948" s="1">
        <v>9</v>
      </c>
      <c r="N51948" s="1">
        <v>127</v>
      </c>
      <c r="O51948" s="1">
        <v>53</v>
      </c>
      <c r="P51948"/>
    </row>
    <row r="51949" spans="1:16" x14ac:dyDescent="0.25">
      <c r="A51949">
        <v>83268</v>
      </c>
      <c r="B51949" s="1" t="s">
        <v>34134</v>
      </c>
      <c r="C51949" s="1" t="s">
        <v>235</v>
      </c>
      <c r="H51949" s="1" t="s">
        <v>3265</v>
      </c>
      <c r="I51949" s="1" t="s">
        <v>35</v>
      </c>
      <c r="J51949" s="1" t="s">
        <v>35</v>
      </c>
      <c r="K51949" s="1"/>
      <c r="L51949" s="1"/>
      <c r="M51949" s="1"/>
      <c r="N51949" s="1"/>
      <c r="O51949" s="1"/>
      <c r="P51949"/>
    </row>
    <row r="51950" spans="1:16" x14ac:dyDescent="0.25">
      <c r="A51950">
        <v>83271</v>
      </c>
      <c r="B51950" s="1" t="s">
        <v>34135</v>
      </c>
      <c r="C51950" s="1" t="s">
        <v>33</v>
      </c>
      <c r="D51950" s="2">
        <v>44019</v>
      </c>
      <c r="E51950">
        <v>61</v>
      </c>
      <c r="F51950" s="2">
        <v>54999</v>
      </c>
      <c r="G51950">
        <v>79</v>
      </c>
      <c r="H51950" s="1" t="s">
        <v>11</v>
      </c>
      <c r="I51950" s="1" t="s">
        <v>13881</v>
      </c>
      <c r="J51950" s="1" t="s">
        <v>40330</v>
      </c>
      <c r="K51950" s="1"/>
      <c r="L51950" s="1">
        <v>4</v>
      </c>
      <c r="M51950" s="1">
        <v>0</v>
      </c>
      <c r="N51950" s="1">
        <v>21</v>
      </c>
      <c r="O51950" s="1">
        <v>9</v>
      </c>
      <c r="P51950"/>
    </row>
    <row r="51951" spans="1:16" x14ac:dyDescent="0.25">
      <c r="A51951">
        <v>83274</v>
      </c>
      <c r="B51951" s="1" t="s">
        <v>34136</v>
      </c>
      <c r="C51951" s="1" t="s">
        <v>235</v>
      </c>
      <c r="D51951">
        <v>1405</v>
      </c>
      <c r="E51951">
        <v>1126</v>
      </c>
      <c r="F51951">
        <v>1960</v>
      </c>
      <c r="G51951">
        <v>767</v>
      </c>
      <c r="H51951" s="1" t="s">
        <v>11</v>
      </c>
      <c r="I51951" s="1" t="s">
        <v>40379</v>
      </c>
      <c r="J51951" s="1" t="s">
        <v>40330</v>
      </c>
      <c r="K51951" s="1"/>
      <c r="L51951" s="1">
        <v>7</v>
      </c>
      <c r="M51951" s="1">
        <v>27</v>
      </c>
      <c r="N51951" s="1">
        <v>311</v>
      </c>
      <c r="O51951" s="1">
        <v>934</v>
      </c>
      <c r="P51951"/>
    </row>
    <row r="51952" spans="1:16" x14ac:dyDescent="0.25">
      <c r="A51952">
        <v>83275</v>
      </c>
      <c r="B51952" s="1" t="s">
        <v>34137</v>
      </c>
      <c r="C51952" s="1" t="s">
        <v>33</v>
      </c>
      <c r="D51952"/>
      <c r="F51952"/>
      <c r="H51952" s="1" t="s">
        <v>18</v>
      </c>
      <c r="I51952" s="1" t="s">
        <v>35</v>
      </c>
      <c r="J51952" s="1" t="s">
        <v>35</v>
      </c>
      <c r="K51952" s="1"/>
      <c r="L51952" s="1"/>
      <c r="M51952" s="1"/>
      <c r="N51952" s="1"/>
      <c r="O51952" s="1"/>
      <c r="P51952"/>
    </row>
    <row r="51953" spans="1:16" x14ac:dyDescent="0.25">
      <c r="A51953">
        <v>83276</v>
      </c>
      <c r="B51953" s="1" t="s">
        <v>34138</v>
      </c>
      <c r="C51953" s="1" t="s">
        <v>13</v>
      </c>
      <c r="D51953"/>
      <c r="F51953"/>
      <c r="H51953" s="1" t="s">
        <v>3413</v>
      </c>
      <c r="I51953" s="1" t="s">
        <v>40373</v>
      </c>
      <c r="J51953" s="1" t="s">
        <v>35</v>
      </c>
      <c r="K51953" s="1"/>
      <c r="L51953" s="1"/>
      <c r="M51953" s="1"/>
      <c r="N51953" s="1"/>
      <c r="O51953" s="1"/>
      <c r="P51953"/>
    </row>
    <row r="51954" spans="1:16" x14ac:dyDescent="0.25">
      <c r="A51954">
        <v>83277</v>
      </c>
      <c r="B51954" s="1" t="s">
        <v>34139</v>
      </c>
      <c r="C51954" s="1" t="s">
        <v>10</v>
      </c>
      <c r="H51954" s="1" t="s">
        <v>3265</v>
      </c>
      <c r="I51954" s="1" t="s">
        <v>35</v>
      </c>
      <c r="J51954" s="1" t="s">
        <v>35</v>
      </c>
      <c r="K51954" s="1"/>
      <c r="L51954" s="1"/>
      <c r="M51954" s="1"/>
      <c r="N51954" s="1"/>
      <c r="O51954" s="1"/>
      <c r="P51954"/>
    </row>
    <row r="51955" spans="1:16" x14ac:dyDescent="0.25">
      <c r="A51955">
        <v>83279</v>
      </c>
      <c r="B51955" s="1" t="s">
        <v>34140</v>
      </c>
      <c r="C51955" s="1" t="s">
        <v>22</v>
      </c>
      <c r="H51955" s="1" t="s">
        <v>3413</v>
      </c>
      <c r="I51955" s="1" t="s">
        <v>40373</v>
      </c>
      <c r="J51955" s="1" t="s">
        <v>35</v>
      </c>
      <c r="K51955" s="1"/>
      <c r="L51955" s="1"/>
      <c r="M51955" s="1"/>
      <c r="N51955" s="1"/>
      <c r="O51955" s="1"/>
      <c r="P51955"/>
    </row>
    <row r="51956" spans="1:16" x14ac:dyDescent="0.25">
      <c r="A51956">
        <v>83283</v>
      </c>
      <c r="B51956" s="1" t="s">
        <v>34141</v>
      </c>
      <c r="C51956" s="1" t="s">
        <v>235</v>
      </c>
      <c r="D51956" s="2">
        <v>1398</v>
      </c>
      <c r="E51956">
        <v>2866</v>
      </c>
      <c r="F51956" s="2">
        <v>1585</v>
      </c>
      <c r="G51956">
        <v>9333</v>
      </c>
      <c r="H51956" s="1" t="s">
        <v>11</v>
      </c>
      <c r="I51956" s="1" t="s">
        <v>13549</v>
      </c>
      <c r="J51956" s="1" t="s">
        <v>40330</v>
      </c>
      <c r="K51956" s="1"/>
      <c r="L51956" s="1">
        <v>136</v>
      </c>
      <c r="M51956" s="1">
        <v>248</v>
      </c>
      <c r="N51956" s="1">
        <v>772</v>
      </c>
      <c r="O51956" s="1">
        <v>2131</v>
      </c>
      <c r="P51956"/>
    </row>
    <row r="51957" spans="1:16" x14ac:dyDescent="0.25">
      <c r="A51957">
        <v>83284</v>
      </c>
      <c r="B51957" s="1" t="s">
        <v>34142</v>
      </c>
      <c r="C51957" s="1" t="s">
        <v>235</v>
      </c>
      <c r="D51957">
        <v>14</v>
      </c>
      <c r="E51957">
        <v>300950</v>
      </c>
      <c r="F51957">
        <v>18</v>
      </c>
      <c r="G51957">
        <v>2003703</v>
      </c>
      <c r="H51957" s="1" t="s">
        <v>3459</v>
      </c>
      <c r="I51957" s="1" t="s">
        <v>40373</v>
      </c>
      <c r="J51957" s="1" t="s">
        <v>40330</v>
      </c>
      <c r="K51957" s="1"/>
      <c r="L51957" s="1">
        <v>20081</v>
      </c>
      <c r="M51957" s="1">
        <v>12005</v>
      </c>
      <c r="N51957" s="1">
        <v>274949</v>
      </c>
      <c r="O51957" s="1">
        <v>114103</v>
      </c>
      <c r="P51957"/>
    </row>
    <row r="51958" spans="1:16" x14ac:dyDescent="0.25">
      <c r="A51958">
        <v>83287</v>
      </c>
      <c r="B51958" s="1" t="s">
        <v>34143</v>
      </c>
      <c r="C51958" s="1" t="s">
        <v>33</v>
      </c>
      <c r="H51958" s="1" t="s">
        <v>8993</v>
      </c>
      <c r="I51958" s="1" t="s">
        <v>35</v>
      </c>
      <c r="J51958" s="1" t="s">
        <v>35</v>
      </c>
      <c r="K51958" s="1"/>
      <c r="L51958" s="1"/>
      <c r="M51958" s="1"/>
      <c r="N51958" s="1"/>
      <c r="O51958" s="1"/>
      <c r="P51958"/>
    </row>
    <row r="51959" spans="1:16" x14ac:dyDescent="0.25">
      <c r="A51959">
        <v>83289</v>
      </c>
      <c r="B51959" s="1" t="s">
        <v>3159</v>
      </c>
      <c r="C51959" s="1" t="s">
        <v>4069</v>
      </c>
      <c r="H51959" s="1" t="s">
        <v>26</v>
      </c>
      <c r="I51959" s="1" t="s">
        <v>28</v>
      </c>
      <c r="J51959" s="1" t="s">
        <v>35</v>
      </c>
      <c r="K51959" s="1"/>
      <c r="L51959" s="1"/>
      <c r="M51959" s="1"/>
      <c r="N51959" s="1"/>
      <c r="O51959" s="1"/>
      <c r="P51959"/>
    </row>
    <row r="51960" spans="1:16" x14ac:dyDescent="0.25">
      <c r="A51960">
        <v>83291</v>
      </c>
      <c r="B51960" s="1" t="s">
        <v>34144</v>
      </c>
      <c r="C51960" s="1" t="s">
        <v>33</v>
      </c>
      <c r="H51960" s="1" t="s">
        <v>11</v>
      </c>
      <c r="I51960" s="1" t="s">
        <v>13875</v>
      </c>
      <c r="J51960" s="1" t="s">
        <v>35</v>
      </c>
      <c r="K51960" s="1">
        <v>24548</v>
      </c>
      <c r="L51960" s="1"/>
      <c r="M51960" s="1"/>
      <c r="N51960" s="1"/>
      <c r="O51960" s="1"/>
      <c r="P51960"/>
    </row>
    <row r="51961" spans="1:16" x14ac:dyDescent="0.25">
      <c r="A51961">
        <v>83293</v>
      </c>
      <c r="B51961" s="1" t="s">
        <v>34145</v>
      </c>
      <c r="C51961" s="1" t="s">
        <v>33</v>
      </c>
      <c r="H51961" s="1" t="s">
        <v>6673</v>
      </c>
      <c r="I51961" s="1" t="s">
        <v>6691</v>
      </c>
      <c r="J51961" s="1" t="s">
        <v>35</v>
      </c>
      <c r="K51961" s="1">
        <v>84765</v>
      </c>
      <c r="L51961" s="1"/>
      <c r="M51961" s="1"/>
      <c r="N51961" s="1"/>
      <c r="O51961" s="1"/>
      <c r="P51961"/>
    </row>
    <row r="51962" spans="1:16" x14ac:dyDescent="0.25">
      <c r="A51962">
        <v>83296</v>
      </c>
      <c r="B51962" s="1" t="s">
        <v>34146</v>
      </c>
      <c r="C51962" s="1" t="s">
        <v>235</v>
      </c>
      <c r="D51962"/>
      <c r="F51962"/>
      <c r="H51962" s="1" t="s">
        <v>15</v>
      </c>
      <c r="I51962" s="1" t="s">
        <v>40361</v>
      </c>
      <c r="J51962" s="1" t="s">
        <v>35</v>
      </c>
      <c r="K51962" s="1"/>
      <c r="L51962" s="1"/>
      <c r="M51962" s="1"/>
      <c r="N51962" s="1"/>
      <c r="O51962" s="1"/>
      <c r="P51962"/>
    </row>
    <row r="51963" spans="1:16" x14ac:dyDescent="0.25">
      <c r="A51963">
        <v>83297</v>
      </c>
      <c r="B51963" s="1" t="s">
        <v>34147</v>
      </c>
      <c r="C51963" s="1" t="s">
        <v>235</v>
      </c>
      <c r="H51963" s="1" t="s">
        <v>3635</v>
      </c>
      <c r="I51963" s="1" t="s">
        <v>35</v>
      </c>
      <c r="J51963" s="1" t="s">
        <v>35</v>
      </c>
      <c r="K51963" s="1"/>
      <c r="L51963" s="1"/>
      <c r="M51963" s="1"/>
      <c r="N51963" s="1"/>
      <c r="O51963" s="1"/>
      <c r="P51963"/>
    </row>
    <row r="51964" spans="1:16" x14ac:dyDescent="0.25">
      <c r="A51964">
        <v>83298</v>
      </c>
      <c r="B51964" s="1" t="s">
        <v>34148</v>
      </c>
      <c r="C51964" s="1" t="s">
        <v>22</v>
      </c>
      <c r="H51964" s="1" t="s">
        <v>3413</v>
      </c>
      <c r="I51964" s="1" t="s">
        <v>40373</v>
      </c>
      <c r="J51964" s="1" t="s">
        <v>35</v>
      </c>
      <c r="K51964" s="1"/>
      <c r="L51964" s="1"/>
      <c r="M51964" s="1"/>
      <c r="N51964" s="1"/>
      <c r="O51964" s="1"/>
      <c r="P51964"/>
    </row>
    <row r="51965" spans="1:16" x14ac:dyDescent="0.25">
      <c r="A51965">
        <v>83299</v>
      </c>
      <c r="B51965" s="1" t="s">
        <v>34149</v>
      </c>
      <c r="C51965" s="1" t="s">
        <v>33</v>
      </c>
      <c r="H51965" s="1" t="s">
        <v>18</v>
      </c>
      <c r="I51965" s="1" t="s">
        <v>35</v>
      </c>
      <c r="J51965" s="1" t="s">
        <v>35</v>
      </c>
      <c r="K51965" s="1">
        <v>24544</v>
      </c>
      <c r="L51965" s="1"/>
      <c r="M51965" s="1"/>
      <c r="N51965" s="1"/>
      <c r="O51965" s="1"/>
      <c r="P51965"/>
    </row>
    <row r="51966" spans="1:16" x14ac:dyDescent="0.25">
      <c r="A51966">
        <v>83302</v>
      </c>
      <c r="B51966" s="1" t="s">
        <v>34150</v>
      </c>
      <c r="C51966" s="1" t="s">
        <v>235</v>
      </c>
      <c r="H51966" s="1" t="s">
        <v>15</v>
      </c>
      <c r="I51966" s="1" t="s">
        <v>40368</v>
      </c>
      <c r="J51966" s="1" t="s">
        <v>35</v>
      </c>
      <c r="K51966" s="1"/>
      <c r="L51966" s="1"/>
      <c r="M51966" s="1"/>
      <c r="N51966" s="1"/>
      <c r="O51966" s="1"/>
      <c r="P51966"/>
    </row>
    <row r="51967" spans="1:16" x14ac:dyDescent="0.25">
      <c r="A51967">
        <v>83303</v>
      </c>
      <c r="B51967" s="1" t="s">
        <v>34151</v>
      </c>
      <c r="C51967" s="1" t="s">
        <v>33</v>
      </c>
      <c r="H51967" s="1" t="s">
        <v>8993</v>
      </c>
      <c r="I51967" s="1" t="s">
        <v>35</v>
      </c>
      <c r="J51967" s="1" t="s">
        <v>35</v>
      </c>
      <c r="K51967" s="1"/>
      <c r="L51967" s="1"/>
      <c r="M51967" s="1"/>
      <c r="N51967" s="1"/>
      <c r="O51967" s="1"/>
      <c r="P51967"/>
    </row>
    <row r="51968" spans="1:16" x14ac:dyDescent="0.25">
      <c r="A51968">
        <v>83305</v>
      </c>
      <c r="B51968" s="1" t="s">
        <v>34152</v>
      </c>
      <c r="C51968" s="1" t="s">
        <v>235</v>
      </c>
      <c r="D51968"/>
      <c r="F51968"/>
      <c r="H51968" s="1" t="s">
        <v>3459</v>
      </c>
      <c r="I51968" s="1" t="s">
        <v>40373</v>
      </c>
      <c r="J51968" s="1" t="s">
        <v>35</v>
      </c>
      <c r="K51968" s="1"/>
      <c r="L51968" s="1"/>
      <c r="M51968" s="1"/>
      <c r="N51968" s="1"/>
      <c r="O51968" s="1"/>
      <c r="P51968"/>
    </row>
    <row r="51969" spans="1:16" x14ac:dyDescent="0.25">
      <c r="A51969">
        <v>83306</v>
      </c>
      <c r="B51969" s="1" t="s">
        <v>34153</v>
      </c>
      <c r="C51969" s="1" t="s">
        <v>33</v>
      </c>
      <c r="D51969" s="2">
        <v>1280</v>
      </c>
      <c r="E51969">
        <v>703</v>
      </c>
      <c r="F51969" s="2">
        <v>2029</v>
      </c>
      <c r="G51969">
        <v>612</v>
      </c>
      <c r="H51969" s="1" t="s">
        <v>15</v>
      </c>
      <c r="I51969" s="1" t="s">
        <v>40374</v>
      </c>
      <c r="J51969" s="1" t="s">
        <v>40330</v>
      </c>
      <c r="K51969" s="1"/>
      <c r="L51969" s="1">
        <v>6</v>
      </c>
      <c r="M51969" s="1">
        <v>4</v>
      </c>
      <c r="N51969" s="1">
        <v>60</v>
      </c>
      <c r="O51969" s="1">
        <v>267</v>
      </c>
      <c r="P51969"/>
    </row>
    <row r="51970" spans="1:16" x14ac:dyDescent="0.25">
      <c r="A51970">
        <v>83308</v>
      </c>
      <c r="B51970" s="1" t="s">
        <v>33220</v>
      </c>
      <c r="C51970" s="1" t="s">
        <v>4069</v>
      </c>
      <c r="H51970" s="1" t="s">
        <v>26</v>
      </c>
      <c r="I51970" s="1" t="s">
        <v>40364</v>
      </c>
      <c r="J51970" s="1" t="s">
        <v>35</v>
      </c>
      <c r="K51970" s="1"/>
      <c r="L51970" s="1"/>
      <c r="M51970" s="1"/>
      <c r="N51970" s="1"/>
      <c r="O51970" s="1"/>
      <c r="P51970"/>
    </row>
    <row r="51971" spans="1:16" x14ac:dyDescent="0.25">
      <c r="A51971">
        <v>83309</v>
      </c>
      <c r="B51971" s="1" t="s">
        <v>34154</v>
      </c>
      <c r="C51971" s="1" t="s">
        <v>235</v>
      </c>
      <c r="D51971" s="2">
        <v>1841</v>
      </c>
      <c r="E51971">
        <v>1933</v>
      </c>
      <c r="F51971" s="2">
        <v>2737</v>
      </c>
      <c r="G51971">
        <v>335</v>
      </c>
      <c r="H51971" s="1" t="s">
        <v>11</v>
      </c>
      <c r="I51971" s="1" t="s">
        <v>13879</v>
      </c>
      <c r="J51971" s="1" t="s">
        <v>40330</v>
      </c>
      <c r="K51971" s="1"/>
      <c r="L51971" s="1">
        <v>71</v>
      </c>
      <c r="M51971" s="1">
        <v>76</v>
      </c>
      <c r="N51971" s="1">
        <v>347</v>
      </c>
      <c r="O51971" s="1">
        <v>465</v>
      </c>
      <c r="P51971"/>
    </row>
    <row r="51972" spans="1:16" x14ac:dyDescent="0.25">
      <c r="A51972">
        <v>83313</v>
      </c>
      <c r="B51972" s="1" t="s">
        <v>34155</v>
      </c>
      <c r="C51972" s="1" t="s">
        <v>33</v>
      </c>
      <c r="D51972" s="2">
        <v>11612</v>
      </c>
      <c r="E51972">
        <v>40</v>
      </c>
      <c r="F51972" s="2">
        <v>0</v>
      </c>
      <c r="G51972">
        <v>0</v>
      </c>
      <c r="H51972" s="1" t="s">
        <v>26</v>
      </c>
      <c r="I51972" s="1" t="s">
        <v>40364</v>
      </c>
      <c r="J51972" s="1" t="s">
        <v>40330</v>
      </c>
      <c r="K51972" s="1">
        <v>69370</v>
      </c>
      <c r="L51972" s="1">
        <v>0</v>
      </c>
      <c r="M51972" s="1">
        <v>0</v>
      </c>
      <c r="N51972" s="1">
        <v>0</v>
      </c>
      <c r="O51972" s="1">
        <v>0</v>
      </c>
      <c r="P51972"/>
    </row>
    <row r="51973" spans="1:16" x14ac:dyDescent="0.25">
      <c r="A51973">
        <v>83315</v>
      </c>
      <c r="B51973" s="1" t="s">
        <v>34156</v>
      </c>
      <c r="C51973" s="1" t="s">
        <v>33</v>
      </c>
      <c r="H51973" s="1" t="s">
        <v>15</v>
      </c>
      <c r="I51973" s="1" t="s">
        <v>40369</v>
      </c>
      <c r="J51973" s="1" t="s">
        <v>35</v>
      </c>
      <c r="K51973" s="1"/>
      <c r="L51973" s="1"/>
      <c r="M51973" s="1"/>
      <c r="N51973" s="1"/>
      <c r="O51973" s="1"/>
      <c r="P51973"/>
    </row>
    <row r="51974" spans="1:16" x14ac:dyDescent="0.25">
      <c r="A51974">
        <v>83316</v>
      </c>
      <c r="B51974" s="1" t="s">
        <v>34157</v>
      </c>
      <c r="C51974" s="1" t="s">
        <v>33</v>
      </c>
      <c r="H51974" s="1" t="s">
        <v>15</v>
      </c>
      <c r="I51974" s="1" t="s">
        <v>40368</v>
      </c>
      <c r="J51974" s="1" t="s">
        <v>35</v>
      </c>
      <c r="K51974" s="1"/>
      <c r="L51974" s="1"/>
      <c r="M51974" s="1"/>
      <c r="N51974" s="1"/>
      <c r="O51974" s="1"/>
      <c r="P51974"/>
    </row>
    <row r="51975" spans="1:16" x14ac:dyDescent="0.25">
      <c r="A51975">
        <v>83317</v>
      </c>
      <c r="B51975" s="1" t="s">
        <v>34158</v>
      </c>
      <c r="C51975" s="1" t="s">
        <v>33</v>
      </c>
      <c r="D51975">
        <v>0</v>
      </c>
      <c r="E51975">
        <v>0</v>
      </c>
      <c r="F51975">
        <v>0</v>
      </c>
      <c r="G51975">
        <v>0</v>
      </c>
      <c r="H51975" s="1" t="s">
        <v>15</v>
      </c>
      <c r="I51975" s="1" t="s">
        <v>40374</v>
      </c>
      <c r="J51975" s="1" t="s">
        <v>40330</v>
      </c>
      <c r="K51975" s="1"/>
      <c r="L51975" s="1">
        <v>0</v>
      </c>
      <c r="M51975" s="1">
        <v>0</v>
      </c>
      <c r="N51975" s="1">
        <v>0</v>
      </c>
      <c r="O51975" s="1">
        <v>0</v>
      </c>
      <c r="P51975"/>
    </row>
    <row r="51976" spans="1:16" x14ac:dyDescent="0.25">
      <c r="A51976">
        <v>83319</v>
      </c>
      <c r="B51976" s="1" t="s">
        <v>34159</v>
      </c>
      <c r="C51976" s="1" t="s">
        <v>10</v>
      </c>
      <c r="D51976">
        <v>15059</v>
      </c>
      <c r="E51976">
        <v>403</v>
      </c>
      <c r="F51976">
        <v>32441</v>
      </c>
      <c r="G51976">
        <v>61</v>
      </c>
      <c r="H51976" s="1" t="s">
        <v>5578</v>
      </c>
      <c r="I51976" s="1" t="s">
        <v>35</v>
      </c>
      <c r="J51976" s="1" t="s">
        <v>40330</v>
      </c>
      <c r="K51976" s="1"/>
      <c r="L51976" s="1">
        <v>1</v>
      </c>
      <c r="M51976" s="1">
        <v>2</v>
      </c>
      <c r="N51976" s="1">
        <v>24</v>
      </c>
      <c r="O51976" s="1">
        <v>15</v>
      </c>
      <c r="P51976"/>
    </row>
    <row r="51977" spans="1:16" x14ac:dyDescent="0.25">
      <c r="A51977">
        <v>83320</v>
      </c>
      <c r="B51977" s="1" t="s">
        <v>34160</v>
      </c>
      <c r="C51977" s="1" t="s">
        <v>13</v>
      </c>
      <c r="H51977" s="1" t="s">
        <v>15</v>
      </c>
      <c r="I51977" s="1" t="s">
        <v>40361</v>
      </c>
      <c r="J51977" s="1" t="s">
        <v>35</v>
      </c>
      <c r="K51977" s="1"/>
      <c r="L51977" s="1"/>
      <c r="M51977" s="1"/>
      <c r="N51977" s="1"/>
      <c r="O51977" s="1"/>
      <c r="P51977"/>
    </row>
    <row r="51978" spans="1:16" x14ac:dyDescent="0.25">
      <c r="A51978">
        <v>83321</v>
      </c>
      <c r="B51978" s="1" t="s">
        <v>34161</v>
      </c>
      <c r="C51978" s="1" t="s">
        <v>16288</v>
      </c>
      <c r="D51978"/>
      <c r="F51978"/>
      <c r="H51978" s="1" t="s">
        <v>6673</v>
      </c>
      <c r="I51978" s="1" t="s">
        <v>6691</v>
      </c>
      <c r="J51978" s="1" t="s">
        <v>35</v>
      </c>
      <c r="K51978" s="1"/>
      <c r="L51978" s="1"/>
      <c r="M51978" s="1"/>
      <c r="N51978" s="1"/>
      <c r="O51978" s="1"/>
      <c r="P51978"/>
    </row>
    <row r="51979" spans="1:16" x14ac:dyDescent="0.25">
      <c r="A51979">
        <v>83322</v>
      </c>
      <c r="B51979" s="1" t="s">
        <v>34162</v>
      </c>
      <c r="C51979" s="1" t="s">
        <v>33</v>
      </c>
      <c r="D51979" s="2">
        <v>3027</v>
      </c>
      <c r="E51979">
        <v>7918</v>
      </c>
      <c r="F51979" s="2">
        <v>3031</v>
      </c>
      <c r="G51979">
        <v>4765</v>
      </c>
      <c r="H51979" s="1" t="s">
        <v>5578</v>
      </c>
      <c r="I51979" s="1" t="s">
        <v>35</v>
      </c>
      <c r="J51979" s="1" t="s">
        <v>40330</v>
      </c>
      <c r="K51979" s="1"/>
      <c r="L51979" s="1">
        <v>247</v>
      </c>
      <c r="M51979" s="1">
        <v>270</v>
      </c>
      <c r="N51979" s="1">
        <v>3379</v>
      </c>
      <c r="O51979" s="1">
        <v>819</v>
      </c>
      <c r="P51979"/>
    </row>
    <row r="51980" spans="1:16" x14ac:dyDescent="0.25">
      <c r="A51980">
        <v>83323</v>
      </c>
      <c r="B51980" s="1" t="s">
        <v>24858</v>
      </c>
      <c r="C51980" s="1" t="s">
        <v>4069</v>
      </c>
      <c r="H51980" s="1" t="s">
        <v>26</v>
      </c>
      <c r="I51980" s="1" t="s">
        <v>27</v>
      </c>
      <c r="J51980" s="1" t="s">
        <v>35</v>
      </c>
      <c r="K51980" s="1"/>
      <c r="L51980" s="1"/>
      <c r="M51980" s="1"/>
      <c r="N51980" s="1"/>
      <c r="O51980" s="1"/>
      <c r="P51980"/>
    </row>
    <row r="51981" spans="1:16" x14ac:dyDescent="0.25">
      <c r="A51981">
        <v>83326</v>
      </c>
      <c r="B51981" s="1" t="s">
        <v>34163</v>
      </c>
      <c r="C51981" s="1" t="s">
        <v>33</v>
      </c>
      <c r="D51981">
        <v>21027</v>
      </c>
      <c r="E51981">
        <v>109</v>
      </c>
      <c r="F51981">
        <v>52499</v>
      </c>
      <c r="G51981">
        <v>63</v>
      </c>
      <c r="H51981" s="1" t="s">
        <v>11</v>
      </c>
      <c r="I51981" s="1" t="s">
        <v>14008</v>
      </c>
      <c r="J51981" s="1" t="s">
        <v>40330</v>
      </c>
      <c r="K51981" s="1"/>
      <c r="L51981" s="1">
        <v>3</v>
      </c>
      <c r="M51981" s="1">
        <v>0</v>
      </c>
      <c r="N51981" s="1">
        <v>22</v>
      </c>
      <c r="O51981" s="1">
        <v>3</v>
      </c>
      <c r="P51981"/>
    </row>
    <row r="51982" spans="1:16" x14ac:dyDescent="0.25">
      <c r="A51982">
        <v>83327</v>
      </c>
      <c r="B51982" s="1" t="s">
        <v>34164</v>
      </c>
      <c r="C51982" s="1" t="s">
        <v>235</v>
      </c>
      <c r="H51982" s="1" t="s">
        <v>15</v>
      </c>
      <c r="I51982" s="1" t="s">
        <v>40368</v>
      </c>
      <c r="J51982" s="1" t="s">
        <v>35</v>
      </c>
      <c r="K51982" s="1"/>
      <c r="L51982" s="1"/>
      <c r="M51982" s="1"/>
      <c r="N51982" s="1"/>
      <c r="O51982" s="1"/>
      <c r="P51982"/>
    </row>
    <row r="51983" spans="1:16" x14ac:dyDescent="0.25">
      <c r="A51983">
        <v>83328</v>
      </c>
      <c r="B51983" s="1" t="s">
        <v>34165</v>
      </c>
      <c r="C51983" s="1" t="s">
        <v>13</v>
      </c>
      <c r="H51983" s="1" t="s">
        <v>15</v>
      </c>
      <c r="I51983" s="1" t="s">
        <v>40361</v>
      </c>
      <c r="J51983" s="1" t="s">
        <v>35</v>
      </c>
      <c r="K51983" s="1"/>
      <c r="L51983" s="1"/>
      <c r="M51983" s="1"/>
      <c r="N51983" s="1"/>
      <c r="O51983" s="1"/>
      <c r="P51983"/>
    </row>
    <row r="51984" spans="1:16" x14ac:dyDescent="0.25">
      <c r="A51984">
        <v>83329</v>
      </c>
      <c r="B51984" s="1" t="s">
        <v>34166</v>
      </c>
      <c r="C51984" s="1" t="s">
        <v>33</v>
      </c>
      <c r="H51984" s="1" t="s">
        <v>3413</v>
      </c>
      <c r="I51984" s="1" t="s">
        <v>40373</v>
      </c>
      <c r="J51984" s="1" t="s">
        <v>35</v>
      </c>
      <c r="K51984" s="1"/>
      <c r="L51984" s="1"/>
      <c r="M51984" s="1"/>
      <c r="N51984" s="1"/>
      <c r="O51984" s="1"/>
      <c r="P51984"/>
    </row>
    <row r="51985" spans="1:16" x14ac:dyDescent="0.25">
      <c r="A51985">
        <v>83331</v>
      </c>
      <c r="B51985" s="1" t="s">
        <v>34167</v>
      </c>
      <c r="C51985" s="1" t="s">
        <v>33</v>
      </c>
      <c r="D51985" s="2">
        <v>212252</v>
      </c>
      <c r="E51985">
        <v>541</v>
      </c>
      <c r="F51985" s="2">
        <v>249995</v>
      </c>
      <c r="G51985">
        <v>33</v>
      </c>
      <c r="H51985" s="1" t="s">
        <v>8993</v>
      </c>
      <c r="I51985" s="1" t="s">
        <v>35</v>
      </c>
      <c r="J51985" s="1" t="s">
        <v>40330</v>
      </c>
      <c r="K51985" s="1"/>
      <c r="L51985" s="1">
        <v>1</v>
      </c>
      <c r="M51985" s="1">
        <v>1</v>
      </c>
      <c r="N51985" s="1">
        <v>3</v>
      </c>
      <c r="O51985" s="1">
        <v>3</v>
      </c>
      <c r="P51985"/>
    </row>
    <row r="51986" spans="1:16" x14ac:dyDescent="0.25">
      <c r="A51986">
        <v>83334</v>
      </c>
      <c r="B51986" s="1" t="s">
        <v>33551</v>
      </c>
      <c r="C51986" s="1" t="s">
        <v>33</v>
      </c>
      <c r="H51986" s="1" t="s">
        <v>15</v>
      </c>
      <c r="I51986" s="1" t="s">
        <v>40361</v>
      </c>
      <c r="J51986" s="1" t="s">
        <v>35</v>
      </c>
      <c r="K51986" s="1"/>
      <c r="L51986" s="1"/>
      <c r="M51986" s="1"/>
      <c r="N51986" s="1"/>
      <c r="O51986" s="1"/>
      <c r="P51986"/>
    </row>
    <row r="51987" spans="1:16" x14ac:dyDescent="0.25">
      <c r="A51987">
        <v>83335</v>
      </c>
      <c r="B51987" s="1" t="s">
        <v>34168</v>
      </c>
      <c r="C51987" s="1" t="s">
        <v>33</v>
      </c>
      <c r="H51987" s="1" t="s">
        <v>11</v>
      </c>
      <c r="I51987" s="1" t="s">
        <v>13876</v>
      </c>
      <c r="J51987" s="1" t="s">
        <v>35</v>
      </c>
      <c r="K51987" s="1">
        <v>48911</v>
      </c>
      <c r="L51987" s="1"/>
      <c r="M51987" s="1"/>
      <c r="N51987" s="1"/>
      <c r="O51987" s="1"/>
      <c r="P51987"/>
    </row>
    <row r="51988" spans="1:16" x14ac:dyDescent="0.25">
      <c r="A51988">
        <v>83336</v>
      </c>
      <c r="B51988" s="1" t="s">
        <v>34169</v>
      </c>
      <c r="C51988" s="1" t="s">
        <v>33</v>
      </c>
      <c r="H51988" s="1" t="s">
        <v>26</v>
      </c>
      <c r="I51988" s="1" t="s">
        <v>40362</v>
      </c>
      <c r="J51988" s="1" t="s">
        <v>35</v>
      </c>
      <c r="K51988" s="1"/>
      <c r="L51988" s="1"/>
      <c r="M51988" s="1"/>
      <c r="N51988" s="1"/>
      <c r="O51988" s="1"/>
      <c r="P51988"/>
    </row>
    <row r="51989" spans="1:16" x14ac:dyDescent="0.25">
      <c r="A51989">
        <v>83337</v>
      </c>
      <c r="B51989" s="1" t="s">
        <v>34170</v>
      </c>
      <c r="C51989" s="1" t="s">
        <v>33</v>
      </c>
      <c r="D51989" s="2">
        <v>25335</v>
      </c>
      <c r="E51989">
        <v>290</v>
      </c>
      <c r="F51989" s="2">
        <v>54939</v>
      </c>
      <c r="G51989">
        <v>84</v>
      </c>
      <c r="H51989" s="1" t="s">
        <v>15</v>
      </c>
      <c r="I51989" s="1" t="s">
        <v>40374</v>
      </c>
      <c r="J51989" s="1" t="s">
        <v>40330</v>
      </c>
      <c r="K51989" s="1"/>
      <c r="L51989" s="1">
        <v>7</v>
      </c>
      <c r="M51989" s="1">
        <v>2</v>
      </c>
      <c r="N51989" s="1">
        <v>34</v>
      </c>
      <c r="O51989" s="1">
        <v>21</v>
      </c>
      <c r="P51989"/>
    </row>
    <row r="51990" spans="1:16" x14ac:dyDescent="0.25">
      <c r="A51990">
        <v>83338</v>
      </c>
      <c r="B51990" s="1" t="s">
        <v>34171</v>
      </c>
      <c r="C51990" s="1" t="s">
        <v>33</v>
      </c>
      <c r="D51990">
        <v>17666</v>
      </c>
      <c r="E51990">
        <v>613</v>
      </c>
      <c r="F51990">
        <v>25967</v>
      </c>
      <c r="G51990">
        <v>955</v>
      </c>
      <c r="H51990" s="1" t="s">
        <v>9606</v>
      </c>
      <c r="I51990" s="1" t="s">
        <v>40392</v>
      </c>
      <c r="J51990" s="1" t="s">
        <v>40330</v>
      </c>
      <c r="K51990" s="1"/>
      <c r="L51990" s="1">
        <v>165</v>
      </c>
      <c r="M51990" s="1">
        <v>169</v>
      </c>
      <c r="N51990" s="1">
        <v>1459</v>
      </c>
      <c r="O51990" s="1">
        <v>691</v>
      </c>
      <c r="P51990"/>
    </row>
    <row r="51991" spans="1:16" x14ac:dyDescent="0.25">
      <c r="A51991">
        <v>83339</v>
      </c>
      <c r="B51991" s="1" t="s">
        <v>34172</v>
      </c>
      <c r="C51991" s="1" t="s">
        <v>33</v>
      </c>
      <c r="H51991" s="1" t="s">
        <v>15</v>
      </c>
      <c r="I51991" s="1" t="s">
        <v>40361</v>
      </c>
      <c r="J51991" s="1" t="s">
        <v>35</v>
      </c>
      <c r="K51991" s="1"/>
      <c r="L51991" s="1"/>
      <c r="M51991" s="1"/>
      <c r="N51991" s="1"/>
      <c r="O51991" s="1"/>
      <c r="P51991"/>
    </row>
    <row r="51992" spans="1:16" x14ac:dyDescent="0.25">
      <c r="A51992">
        <v>83341</v>
      </c>
      <c r="B51992" s="1" t="s">
        <v>34173</v>
      </c>
      <c r="C51992" s="1" t="s">
        <v>22</v>
      </c>
      <c r="D51992"/>
      <c r="F51992"/>
      <c r="H51992" s="1" t="s">
        <v>15</v>
      </c>
      <c r="I51992" s="1" t="s">
        <v>40374</v>
      </c>
      <c r="J51992" s="1" t="s">
        <v>35</v>
      </c>
      <c r="K51992" s="1"/>
      <c r="L51992" s="1"/>
      <c r="M51992" s="1"/>
      <c r="N51992" s="1"/>
      <c r="O51992" s="1"/>
      <c r="P51992"/>
    </row>
    <row r="51993" spans="1:16" x14ac:dyDescent="0.25">
      <c r="A51993">
        <v>83342</v>
      </c>
      <c r="B51993" s="1" t="s">
        <v>34174</v>
      </c>
      <c r="C51993" s="1" t="s">
        <v>10</v>
      </c>
      <c r="D51993" s="2">
        <v>7682</v>
      </c>
      <c r="E51993">
        <v>743</v>
      </c>
      <c r="F51993" s="2">
        <v>15000</v>
      </c>
      <c r="G51993">
        <v>166</v>
      </c>
      <c r="H51993" s="1" t="s">
        <v>5578</v>
      </c>
      <c r="I51993" s="1" t="s">
        <v>35</v>
      </c>
      <c r="J51993" s="1" t="s">
        <v>40330</v>
      </c>
      <c r="K51993" s="1"/>
      <c r="L51993" s="1">
        <v>2</v>
      </c>
      <c r="M51993" s="1">
        <v>4</v>
      </c>
      <c r="N51993" s="1">
        <v>19</v>
      </c>
      <c r="O51993" s="1">
        <v>20</v>
      </c>
      <c r="P51993"/>
    </row>
    <row r="51994" spans="1:16" x14ac:dyDescent="0.25">
      <c r="A51994">
        <v>83344</v>
      </c>
      <c r="B51994" s="1" t="s">
        <v>34175</v>
      </c>
      <c r="C51994" s="1" t="s">
        <v>8507</v>
      </c>
      <c r="H51994" s="1" t="s">
        <v>3265</v>
      </c>
      <c r="I51994" s="1" t="s">
        <v>35</v>
      </c>
      <c r="J51994" s="1" t="s">
        <v>35</v>
      </c>
      <c r="K51994" s="1"/>
      <c r="L51994" s="1"/>
      <c r="M51994" s="1"/>
      <c r="N51994" s="1"/>
      <c r="O51994" s="1"/>
      <c r="P51994"/>
    </row>
    <row r="51995" spans="1:16" x14ac:dyDescent="0.25">
      <c r="A51995">
        <v>83345</v>
      </c>
      <c r="B51995" s="1" t="s">
        <v>34176</v>
      </c>
      <c r="C51995" s="1" t="s">
        <v>235</v>
      </c>
      <c r="D51995" s="2">
        <v>671</v>
      </c>
      <c r="E51995">
        <v>1114</v>
      </c>
      <c r="F51995" s="2">
        <v>1490</v>
      </c>
      <c r="G51995">
        <v>3724</v>
      </c>
      <c r="H51995" s="1" t="s">
        <v>15</v>
      </c>
      <c r="I51995" s="1" t="s">
        <v>40372</v>
      </c>
      <c r="J51995" s="1" t="s">
        <v>40330</v>
      </c>
      <c r="K51995" s="1"/>
      <c r="L51995" s="1">
        <v>24</v>
      </c>
      <c r="M51995" s="1">
        <v>19</v>
      </c>
      <c r="N51995" s="1">
        <v>68</v>
      </c>
      <c r="O51995" s="1">
        <v>269</v>
      </c>
      <c r="P51995"/>
    </row>
    <row r="51996" spans="1:16" x14ac:dyDescent="0.25">
      <c r="A51996">
        <v>83346</v>
      </c>
      <c r="B51996" s="1" t="s">
        <v>34177</v>
      </c>
      <c r="C51996" s="1" t="s">
        <v>33</v>
      </c>
      <c r="D51996">
        <v>57601</v>
      </c>
      <c r="E51996">
        <v>520</v>
      </c>
      <c r="F51996">
        <v>79790</v>
      </c>
      <c r="G51996">
        <v>81</v>
      </c>
      <c r="H51996" s="1" t="s">
        <v>8993</v>
      </c>
      <c r="I51996" s="1" t="s">
        <v>35</v>
      </c>
      <c r="J51996" s="1" t="s">
        <v>40330</v>
      </c>
      <c r="K51996" s="1"/>
      <c r="L51996" s="1">
        <v>3</v>
      </c>
      <c r="M51996" s="1">
        <v>1</v>
      </c>
      <c r="N51996" s="1">
        <v>4</v>
      </c>
      <c r="O51996" s="1">
        <v>4</v>
      </c>
      <c r="P51996"/>
    </row>
    <row r="51997" spans="1:16" x14ac:dyDescent="0.25">
      <c r="A51997">
        <v>83347</v>
      </c>
      <c r="B51997" s="1" t="s">
        <v>34178</v>
      </c>
      <c r="C51997" s="1" t="s">
        <v>235</v>
      </c>
      <c r="H51997" s="1" t="s">
        <v>15</v>
      </c>
      <c r="I51997" s="1" t="s">
        <v>40361</v>
      </c>
      <c r="J51997" s="1" t="s">
        <v>35</v>
      </c>
      <c r="K51997" s="1"/>
      <c r="L51997" s="1"/>
      <c r="M51997" s="1"/>
      <c r="N51997" s="1"/>
      <c r="O51997" s="1"/>
      <c r="P51997"/>
    </row>
    <row r="51998" spans="1:16" x14ac:dyDescent="0.25">
      <c r="A51998">
        <v>83348</v>
      </c>
      <c r="B51998" s="1" t="s">
        <v>24855</v>
      </c>
      <c r="C51998" s="1" t="s">
        <v>4069</v>
      </c>
      <c r="D51998"/>
      <c r="F51998"/>
      <c r="H51998" s="1" t="s">
        <v>26</v>
      </c>
      <c r="I51998" s="1" t="s">
        <v>40362</v>
      </c>
      <c r="J51998" s="1" t="s">
        <v>35</v>
      </c>
      <c r="K51998" s="1"/>
      <c r="L51998" s="1"/>
      <c r="M51998" s="1"/>
      <c r="N51998" s="1"/>
      <c r="O51998" s="1"/>
      <c r="P51998"/>
    </row>
    <row r="51999" spans="1:16" x14ac:dyDescent="0.25">
      <c r="A51999">
        <v>83349</v>
      </c>
      <c r="B51999" s="1" t="s">
        <v>34179</v>
      </c>
      <c r="C51999" s="1" t="s">
        <v>33</v>
      </c>
      <c r="H51999" s="1" t="s">
        <v>26</v>
      </c>
      <c r="I51999" s="1" t="s">
        <v>40365</v>
      </c>
      <c r="J51999" s="1" t="s">
        <v>35</v>
      </c>
      <c r="K51999" s="1">
        <v>24815</v>
      </c>
      <c r="L51999" s="1"/>
      <c r="M51999" s="1"/>
      <c r="N51999" s="1"/>
      <c r="O51999" s="1"/>
      <c r="P51999"/>
    </row>
    <row r="52000" spans="1:16" x14ac:dyDescent="0.25">
      <c r="A52000">
        <v>83350</v>
      </c>
      <c r="B52000" s="1" t="s">
        <v>34180</v>
      </c>
      <c r="C52000" s="1" t="s">
        <v>10</v>
      </c>
      <c r="D52000"/>
      <c r="F52000"/>
      <c r="H52000" s="1" t="s">
        <v>3265</v>
      </c>
      <c r="I52000" s="1" t="s">
        <v>35</v>
      </c>
      <c r="J52000" s="1" t="s">
        <v>35</v>
      </c>
      <c r="K52000" s="1"/>
      <c r="L52000" s="1"/>
      <c r="M52000" s="1"/>
      <c r="N52000" s="1"/>
      <c r="O52000" s="1"/>
      <c r="P52000"/>
    </row>
    <row r="52001" spans="1:16" x14ac:dyDescent="0.25">
      <c r="A52001">
        <v>83351</v>
      </c>
      <c r="B52001" s="1" t="s">
        <v>34181</v>
      </c>
      <c r="C52001" s="1" t="s">
        <v>33</v>
      </c>
      <c r="H52001" s="1" t="s">
        <v>15</v>
      </c>
      <c r="I52001" s="1" t="s">
        <v>40374</v>
      </c>
      <c r="J52001" s="1" t="s">
        <v>35</v>
      </c>
      <c r="K52001" s="1"/>
      <c r="L52001" s="1"/>
      <c r="M52001" s="1"/>
      <c r="N52001" s="1"/>
      <c r="O52001" s="1"/>
      <c r="P52001"/>
    </row>
    <row r="52002" spans="1:16" x14ac:dyDescent="0.25">
      <c r="A52002">
        <v>83352</v>
      </c>
      <c r="B52002" s="1" t="s">
        <v>34182</v>
      </c>
      <c r="C52002" s="1" t="s">
        <v>22</v>
      </c>
      <c r="H52002" s="1" t="s">
        <v>3413</v>
      </c>
      <c r="I52002" s="1" t="s">
        <v>40373</v>
      </c>
      <c r="J52002" s="1" t="s">
        <v>35</v>
      </c>
      <c r="K52002" s="1"/>
      <c r="L52002" s="1"/>
      <c r="M52002" s="1"/>
      <c r="N52002" s="1"/>
      <c r="O52002" s="1"/>
      <c r="P52002"/>
    </row>
    <row r="52003" spans="1:16" x14ac:dyDescent="0.25">
      <c r="A52003">
        <v>83353</v>
      </c>
      <c r="B52003" s="1" t="s">
        <v>34183</v>
      </c>
      <c r="C52003" s="1" t="s">
        <v>33</v>
      </c>
      <c r="H52003" s="1" t="s">
        <v>6673</v>
      </c>
      <c r="I52003" s="1" t="s">
        <v>6691</v>
      </c>
      <c r="J52003" s="1" t="s">
        <v>35</v>
      </c>
      <c r="K52003" s="1">
        <v>84581</v>
      </c>
      <c r="L52003" s="1"/>
      <c r="M52003" s="1"/>
      <c r="N52003" s="1"/>
      <c r="O52003" s="1"/>
      <c r="P52003"/>
    </row>
    <row r="52004" spans="1:16" x14ac:dyDescent="0.25">
      <c r="A52004">
        <v>83354</v>
      </c>
      <c r="B52004" s="1" t="s">
        <v>34184</v>
      </c>
      <c r="C52004" s="1" t="s">
        <v>33</v>
      </c>
      <c r="H52004" s="1" t="s">
        <v>11</v>
      </c>
      <c r="I52004" s="1" t="s">
        <v>13872</v>
      </c>
      <c r="J52004" s="1" t="s">
        <v>35</v>
      </c>
      <c r="K52004" s="1"/>
      <c r="L52004" s="1"/>
      <c r="M52004" s="1"/>
      <c r="N52004" s="1"/>
      <c r="O52004" s="1"/>
      <c r="P52004"/>
    </row>
    <row r="52005" spans="1:16" x14ac:dyDescent="0.25">
      <c r="A52005">
        <v>83355</v>
      </c>
      <c r="B52005" s="1" t="s">
        <v>34185</v>
      </c>
      <c r="C52005" s="1" t="s">
        <v>33</v>
      </c>
      <c r="H52005" s="1" t="s">
        <v>26</v>
      </c>
      <c r="I52005" s="1" t="s">
        <v>40363</v>
      </c>
      <c r="J52005" s="1" t="s">
        <v>35</v>
      </c>
      <c r="K52005" s="1"/>
      <c r="L52005" s="1"/>
      <c r="M52005" s="1"/>
      <c r="N52005" s="1"/>
      <c r="O52005" s="1"/>
      <c r="P52005"/>
    </row>
    <row r="52006" spans="1:16" x14ac:dyDescent="0.25">
      <c r="A52006">
        <v>83357</v>
      </c>
      <c r="B52006" s="1" t="s">
        <v>34186</v>
      </c>
      <c r="C52006" s="1" t="s">
        <v>33</v>
      </c>
      <c r="D52006" s="2">
        <v>735662</v>
      </c>
      <c r="E52006">
        <v>40</v>
      </c>
      <c r="F52006" s="2">
        <v>1501111</v>
      </c>
      <c r="G52006">
        <v>32</v>
      </c>
      <c r="H52006" s="1" t="s">
        <v>26</v>
      </c>
      <c r="I52006" s="1" t="s">
        <v>40363</v>
      </c>
      <c r="J52006" s="1" t="s">
        <v>40330</v>
      </c>
      <c r="K52006" s="1">
        <v>83367</v>
      </c>
      <c r="L52006" s="1">
        <v>0</v>
      </c>
      <c r="M52006" s="1">
        <v>0</v>
      </c>
      <c r="N52006" s="1">
        <v>2</v>
      </c>
      <c r="O52006" s="1">
        <v>1</v>
      </c>
      <c r="P52006"/>
    </row>
    <row r="52007" spans="1:16" x14ac:dyDescent="0.25">
      <c r="A52007">
        <v>83360</v>
      </c>
      <c r="B52007" s="1" t="s">
        <v>34187</v>
      </c>
      <c r="C52007" s="1" t="s">
        <v>33</v>
      </c>
      <c r="D52007"/>
      <c r="F52007"/>
      <c r="H52007" s="1" t="s">
        <v>26</v>
      </c>
      <c r="I52007" s="1" t="s">
        <v>40364</v>
      </c>
      <c r="J52007" s="1" t="s">
        <v>35</v>
      </c>
      <c r="K52007" s="1">
        <v>24815</v>
      </c>
      <c r="L52007" s="1"/>
      <c r="M52007" s="1"/>
      <c r="N52007" s="1"/>
      <c r="O52007" s="1"/>
      <c r="P52007"/>
    </row>
    <row r="52008" spans="1:16" x14ac:dyDescent="0.25">
      <c r="A52008">
        <v>83361</v>
      </c>
      <c r="B52008" s="1" t="s">
        <v>34188</v>
      </c>
      <c r="C52008" s="1" t="s">
        <v>33</v>
      </c>
      <c r="H52008" s="1" t="s">
        <v>15</v>
      </c>
      <c r="I52008" s="1" t="s">
        <v>40374</v>
      </c>
      <c r="J52008" s="1" t="s">
        <v>35</v>
      </c>
      <c r="K52008" s="1"/>
      <c r="L52008" s="1"/>
      <c r="M52008" s="1"/>
      <c r="N52008" s="1"/>
      <c r="O52008" s="1"/>
      <c r="P52008"/>
    </row>
    <row r="52009" spans="1:16" x14ac:dyDescent="0.25">
      <c r="A52009">
        <v>83364</v>
      </c>
      <c r="B52009" s="1" t="s">
        <v>34189</v>
      </c>
      <c r="C52009" s="1" t="s">
        <v>10</v>
      </c>
      <c r="D52009"/>
      <c r="F52009"/>
      <c r="H52009" s="1" t="s">
        <v>3265</v>
      </c>
      <c r="I52009" s="1" t="s">
        <v>35</v>
      </c>
      <c r="J52009" s="1" t="s">
        <v>35</v>
      </c>
      <c r="K52009" s="1"/>
      <c r="L52009" s="1"/>
      <c r="M52009" s="1"/>
      <c r="N52009" s="1"/>
      <c r="O52009" s="1"/>
      <c r="P52009"/>
    </row>
    <row r="52010" spans="1:16" x14ac:dyDescent="0.25">
      <c r="A52010">
        <v>83367</v>
      </c>
      <c r="B52010" s="1" t="s">
        <v>34190</v>
      </c>
      <c r="C52010" s="1" t="s">
        <v>33</v>
      </c>
      <c r="D52010">
        <v>8524</v>
      </c>
      <c r="E52010">
        <v>3221</v>
      </c>
      <c r="F52010">
        <v>11275</v>
      </c>
      <c r="G52010">
        <v>786</v>
      </c>
      <c r="H52010" s="1" t="s">
        <v>9606</v>
      </c>
      <c r="I52010" s="1" t="s">
        <v>40392</v>
      </c>
      <c r="J52010" s="1" t="s">
        <v>40330</v>
      </c>
      <c r="K52010" s="1"/>
      <c r="L52010" s="1">
        <v>18</v>
      </c>
      <c r="M52010" s="1">
        <v>39</v>
      </c>
      <c r="N52010" s="1">
        <v>89</v>
      </c>
      <c r="O52010" s="1">
        <v>249</v>
      </c>
      <c r="P52010"/>
    </row>
    <row r="52011" spans="1:16" x14ac:dyDescent="0.25">
      <c r="A52011">
        <v>83368</v>
      </c>
      <c r="B52011" s="1" t="s">
        <v>2108</v>
      </c>
      <c r="C52011" s="1" t="s">
        <v>22</v>
      </c>
      <c r="H52011" s="1" t="s">
        <v>26</v>
      </c>
      <c r="I52011" s="1" t="s">
        <v>40366</v>
      </c>
      <c r="J52011" s="1" t="s">
        <v>35</v>
      </c>
      <c r="K52011" s="1">
        <v>24812</v>
      </c>
      <c r="L52011" s="1"/>
      <c r="M52011" s="1"/>
      <c r="N52011" s="1"/>
      <c r="O52011" s="1"/>
      <c r="P52011"/>
    </row>
    <row r="52012" spans="1:16" x14ac:dyDescent="0.25">
      <c r="A52012">
        <v>83369</v>
      </c>
      <c r="B52012" s="1" t="s">
        <v>34191</v>
      </c>
      <c r="C52012" s="1" t="s">
        <v>22</v>
      </c>
      <c r="D52012"/>
      <c r="F52012"/>
      <c r="H52012" s="1" t="s">
        <v>8993</v>
      </c>
      <c r="I52012" s="1" t="s">
        <v>35</v>
      </c>
      <c r="J52012" s="1" t="s">
        <v>35</v>
      </c>
      <c r="K52012" s="1"/>
      <c r="L52012" s="1"/>
      <c r="M52012" s="1"/>
      <c r="N52012" s="1"/>
      <c r="O52012" s="1"/>
      <c r="P52012"/>
    </row>
    <row r="52013" spans="1:16" x14ac:dyDescent="0.25">
      <c r="A52013">
        <v>83371</v>
      </c>
      <c r="B52013" s="1" t="s">
        <v>34192</v>
      </c>
      <c r="C52013" s="1" t="s">
        <v>33</v>
      </c>
      <c r="H52013" s="1" t="s">
        <v>15</v>
      </c>
      <c r="I52013" s="1" t="s">
        <v>40374</v>
      </c>
      <c r="J52013" s="1" t="s">
        <v>35</v>
      </c>
      <c r="K52013" s="1"/>
      <c r="L52013" s="1"/>
      <c r="M52013" s="1"/>
      <c r="N52013" s="1"/>
      <c r="O52013" s="1"/>
      <c r="P52013"/>
    </row>
    <row r="52014" spans="1:16" x14ac:dyDescent="0.25">
      <c r="A52014">
        <v>83373</v>
      </c>
      <c r="B52014" s="1" t="s">
        <v>34193</v>
      </c>
      <c r="C52014" s="1" t="s">
        <v>13</v>
      </c>
      <c r="H52014" s="1" t="s">
        <v>15</v>
      </c>
      <c r="I52014" s="1" t="s">
        <v>40361</v>
      </c>
      <c r="J52014" s="1" t="s">
        <v>35</v>
      </c>
      <c r="K52014" s="1"/>
      <c r="L52014" s="1"/>
      <c r="M52014" s="1"/>
      <c r="N52014" s="1"/>
      <c r="O52014" s="1"/>
      <c r="P52014"/>
    </row>
    <row r="52015" spans="1:16" x14ac:dyDescent="0.25">
      <c r="A52015">
        <v>83380</v>
      </c>
      <c r="B52015" s="1" t="s">
        <v>34194</v>
      </c>
      <c r="C52015" s="1" t="s">
        <v>235</v>
      </c>
      <c r="D52015" s="2">
        <v>1368</v>
      </c>
      <c r="E52015">
        <v>2774</v>
      </c>
      <c r="F52015" s="2">
        <v>1689</v>
      </c>
      <c r="G52015">
        <v>5906</v>
      </c>
      <c r="H52015" s="1" t="s">
        <v>11</v>
      </c>
      <c r="I52015" s="1" t="s">
        <v>13875</v>
      </c>
      <c r="J52015" s="1" t="s">
        <v>40330</v>
      </c>
      <c r="K52015" s="1"/>
      <c r="L52015" s="1">
        <v>98</v>
      </c>
      <c r="M52015" s="1">
        <v>442</v>
      </c>
      <c r="N52015" s="1">
        <v>659</v>
      </c>
      <c r="O52015" s="1">
        <v>2497</v>
      </c>
      <c r="P52015"/>
    </row>
    <row r="52016" spans="1:16" x14ac:dyDescent="0.25">
      <c r="A52016">
        <v>83381</v>
      </c>
      <c r="B52016" s="1" t="s">
        <v>34195</v>
      </c>
      <c r="C52016" s="1" t="s">
        <v>33</v>
      </c>
      <c r="H52016" s="1" t="s">
        <v>8993</v>
      </c>
      <c r="I52016" s="1" t="s">
        <v>35</v>
      </c>
      <c r="J52016" s="1" t="s">
        <v>35</v>
      </c>
      <c r="K52016" s="1"/>
      <c r="L52016" s="1"/>
      <c r="M52016" s="1"/>
      <c r="N52016" s="1"/>
      <c r="O52016" s="1"/>
      <c r="P52016"/>
    </row>
    <row r="52017" spans="1:16" x14ac:dyDescent="0.25">
      <c r="A52017">
        <v>83382</v>
      </c>
      <c r="B52017" s="1" t="s">
        <v>34196</v>
      </c>
      <c r="C52017" s="1" t="s">
        <v>33</v>
      </c>
      <c r="D52017" s="2">
        <v>4199</v>
      </c>
      <c r="E52017">
        <v>683</v>
      </c>
      <c r="F52017" s="2">
        <v>8493</v>
      </c>
      <c r="G52017">
        <v>952</v>
      </c>
      <c r="H52017" s="1" t="s">
        <v>26</v>
      </c>
      <c r="I52017" s="1" t="s">
        <v>40362</v>
      </c>
      <c r="J52017" s="1" t="s">
        <v>40330</v>
      </c>
      <c r="K52017" s="1">
        <v>84171</v>
      </c>
      <c r="L52017" s="1">
        <v>15</v>
      </c>
      <c r="M52017" s="1">
        <v>7</v>
      </c>
      <c r="N52017" s="1">
        <v>126</v>
      </c>
      <c r="O52017" s="1">
        <v>58</v>
      </c>
      <c r="P52017"/>
    </row>
    <row r="52018" spans="1:16" x14ac:dyDescent="0.25">
      <c r="A52018">
        <v>83386</v>
      </c>
      <c r="B52018" s="1" t="s">
        <v>34197</v>
      </c>
      <c r="C52018" s="1" t="s">
        <v>33</v>
      </c>
      <c r="H52018" s="1" t="s">
        <v>11</v>
      </c>
      <c r="I52018" s="1" t="s">
        <v>13581</v>
      </c>
      <c r="J52018" s="1" t="s">
        <v>35</v>
      </c>
      <c r="K52018" s="1"/>
      <c r="L52018" s="1"/>
      <c r="M52018" s="1"/>
      <c r="N52018" s="1"/>
      <c r="O52018" s="1"/>
      <c r="P52018"/>
    </row>
    <row r="52019" spans="1:16" x14ac:dyDescent="0.25">
      <c r="A52019">
        <v>83389</v>
      </c>
      <c r="B52019" s="1" t="s">
        <v>34198</v>
      </c>
      <c r="C52019" s="1" t="s">
        <v>235</v>
      </c>
      <c r="H52019" s="1" t="s">
        <v>15</v>
      </c>
      <c r="I52019" s="1" t="s">
        <v>40372</v>
      </c>
      <c r="J52019" s="1" t="s">
        <v>35</v>
      </c>
      <c r="K52019" s="1"/>
      <c r="L52019" s="1"/>
      <c r="M52019" s="1"/>
      <c r="N52019" s="1"/>
      <c r="O52019" s="1"/>
      <c r="P52019"/>
    </row>
    <row r="52020" spans="1:16" x14ac:dyDescent="0.25">
      <c r="A52020">
        <v>83391</v>
      </c>
      <c r="B52020" s="1" t="s">
        <v>34199</v>
      </c>
      <c r="C52020" s="1" t="s">
        <v>33</v>
      </c>
      <c r="H52020" s="1" t="s">
        <v>26</v>
      </c>
      <c r="I52020" s="1" t="s">
        <v>40363</v>
      </c>
      <c r="J52020" s="1" t="s">
        <v>35</v>
      </c>
      <c r="K52020" s="1"/>
      <c r="L52020" s="1"/>
      <c r="M52020" s="1"/>
      <c r="N52020" s="1"/>
      <c r="O52020" s="1"/>
      <c r="P52020"/>
    </row>
    <row r="52021" spans="1:16" x14ac:dyDescent="0.25">
      <c r="A52021">
        <v>83392</v>
      </c>
      <c r="B52021" s="1" t="s">
        <v>34200</v>
      </c>
      <c r="C52021" s="1" t="s">
        <v>33</v>
      </c>
      <c r="D52021"/>
      <c r="F52021"/>
      <c r="H52021" s="1" t="s">
        <v>26</v>
      </c>
      <c r="I52021" s="1" t="s">
        <v>27</v>
      </c>
      <c r="J52021" s="1" t="s">
        <v>35</v>
      </c>
      <c r="K52021" s="1"/>
      <c r="L52021" s="1"/>
      <c r="M52021" s="1"/>
      <c r="N52021" s="1"/>
      <c r="O52021" s="1"/>
      <c r="P52021"/>
    </row>
    <row r="52022" spans="1:16" x14ac:dyDescent="0.25">
      <c r="A52022">
        <v>83393</v>
      </c>
      <c r="B52022" s="1" t="s">
        <v>34201</v>
      </c>
      <c r="C52022" s="1" t="s">
        <v>235</v>
      </c>
      <c r="H52022" s="1" t="s">
        <v>15</v>
      </c>
      <c r="I52022" s="1" t="s">
        <v>40368</v>
      </c>
      <c r="J52022" s="1" t="s">
        <v>35</v>
      </c>
      <c r="K52022" s="1"/>
      <c r="L52022" s="1"/>
      <c r="M52022" s="1"/>
      <c r="N52022" s="1"/>
      <c r="O52022" s="1"/>
      <c r="P52022"/>
    </row>
    <row r="52023" spans="1:16" x14ac:dyDescent="0.25">
      <c r="A52023">
        <v>83394</v>
      </c>
      <c r="B52023" s="1" t="s">
        <v>3172</v>
      </c>
      <c r="C52023" s="1" t="s">
        <v>4069</v>
      </c>
      <c r="D52023"/>
      <c r="F52023"/>
      <c r="H52023" s="1" t="s">
        <v>26</v>
      </c>
      <c r="I52023" s="1" t="s">
        <v>40362</v>
      </c>
      <c r="J52023" s="1" t="s">
        <v>35</v>
      </c>
      <c r="K52023" s="1"/>
      <c r="L52023" s="1"/>
      <c r="M52023" s="1"/>
      <c r="N52023" s="1"/>
      <c r="O52023" s="1"/>
      <c r="P52023"/>
    </row>
    <row r="52024" spans="1:16" x14ac:dyDescent="0.25">
      <c r="A52024">
        <v>83395</v>
      </c>
      <c r="B52024" s="1" t="s">
        <v>34202</v>
      </c>
      <c r="C52024" s="1" t="s">
        <v>33</v>
      </c>
      <c r="H52024" s="1" t="s">
        <v>8993</v>
      </c>
      <c r="I52024" s="1" t="s">
        <v>35</v>
      </c>
      <c r="J52024" s="1" t="s">
        <v>35</v>
      </c>
      <c r="K52024" s="1"/>
      <c r="L52024" s="1"/>
      <c r="M52024" s="1"/>
      <c r="N52024" s="1"/>
      <c r="O52024" s="1"/>
      <c r="P52024"/>
    </row>
    <row r="52025" spans="1:16" x14ac:dyDescent="0.25">
      <c r="A52025">
        <v>83397</v>
      </c>
      <c r="B52025" s="1" t="s">
        <v>34203</v>
      </c>
      <c r="C52025" s="1" t="s">
        <v>10</v>
      </c>
      <c r="H52025" s="1" t="s">
        <v>15</v>
      </c>
      <c r="I52025" s="1" t="s">
        <v>40361</v>
      </c>
      <c r="J52025" s="1" t="s">
        <v>35</v>
      </c>
      <c r="K52025" s="1"/>
      <c r="L52025" s="1"/>
      <c r="M52025" s="1"/>
      <c r="N52025" s="1"/>
      <c r="O52025" s="1"/>
      <c r="P52025"/>
    </row>
    <row r="52026" spans="1:16" x14ac:dyDescent="0.25">
      <c r="A52026">
        <v>83400</v>
      </c>
      <c r="B52026" s="1" t="s">
        <v>34204</v>
      </c>
      <c r="C52026" s="1" t="s">
        <v>33</v>
      </c>
      <c r="D52026"/>
      <c r="F52026"/>
      <c r="H52026" s="1" t="s">
        <v>15</v>
      </c>
      <c r="I52026" s="1" t="s">
        <v>40361</v>
      </c>
      <c r="J52026" s="1" t="s">
        <v>35</v>
      </c>
      <c r="K52026" s="1"/>
      <c r="L52026" s="1"/>
      <c r="M52026" s="1"/>
      <c r="N52026" s="1"/>
      <c r="O52026" s="1"/>
      <c r="P52026"/>
    </row>
    <row r="52027" spans="1:16" x14ac:dyDescent="0.25">
      <c r="A52027">
        <v>83403</v>
      </c>
      <c r="B52027" s="1" t="s">
        <v>34205</v>
      </c>
      <c r="C52027" s="1" t="s">
        <v>235</v>
      </c>
      <c r="H52027" s="1" t="s">
        <v>3265</v>
      </c>
      <c r="I52027" s="1" t="s">
        <v>35</v>
      </c>
      <c r="J52027" s="1" t="s">
        <v>35</v>
      </c>
      <c r="K52027" s="1"/>
      <c r="L52027" s="1"/>
      <c r="M52027" s="1"/>
      <c r="N52027" s="1"/>
      <c r="O52027" s="1"/>
      <c r="P52027"/>
    </row>
    <row r="52028" spans="1:16" x14ac:dyDescent="0.25">
      <c r="A52028">
        <v>83404</v>
      </c>
      <c r="B52028" s="1" t="s">
        <v>34206</v>
      </c>
      <c r="C52028" s="1" t="s">
        <v>16288</v>
      </c>
      <c r="D52028"/>
      <c r="F52028"/>
      <c r="H52028" s="1" t="s">
        <v>6673</v>
      </c>
      <c r="I52028" s="1" t="s">
        <v>40377</v>
      </c>
      <c r="J52028" s="1" t="s">
        <v>35</v>
      </c>
      <c r="K52028" s="1"/>
      <c r="L52028" s="1"/>
      <c r="M52028" s="1"/>
      <c r="N52028" s="1"/>
      <c r="O52028" s="1"/>
      <c r="P52028"/>
    </row>
    <row r="52029" spans="1:16" x14ac:dyDescent="0.25">
      <c r="A52029">
        <v>83405</v>
      </c>
      <c r="B52029" s="1" t="s">
        <v>34149</v>
      </c>
      <c r="C52029" s="1" t="s">
        <v>33</v>
      </c>
      <c r="H52029" s="1" t="s">
        <v>18</v>
      </c>
      <c r="I52029" s="1" t="s">
        <v>35</v>
      </c>
      <c r="J52029" s="1" t="s">
        <v>35</v>
      </c>
      <c r="K52029" s="1">
        <v>24544</v>
      </c>
      <c r="L52029" s="1"/>
      <c r="M52029" s="1"/>
      <c r="N52029" s="1"/>
      <c r="O52029" s="1"/>
      <c r="P52029"/>
    </row>
    <row r="52030" spans="1:16" x14ac:dyDescent="0.25">
      <c r="A52030">
        <v>83408</v>
      </c>
      <c r="B52030" s="1" t="s">
        <v>2108</v>
      </c>
      <c r="C52030" s="1" t="s">
        <v>22</v>
      </c>
      <c r="H52030" s="1" t="s">
        <v>26</v>
      </c>
      <c r="I52030" s="1" t="s">
        <v>40366</v>
      </c>
      <c r="J52030" s="1" t="s">
        <v>35</v>
      </c>
      <c r="K52030" s="1">
        <v>24821</v>
      </c>
      <c r="L52030" s="1"/>
      <c r="M52030" s="1"/>
      <c r="N52030" s="1"/>
      <c r="O52030" s="1"/>
      <c r="P52030"/>
    </row>
    <row r="52031" spans="1:16" x14ac:dyDescent="0.25">
      <c r="A52031">
        <v>83409</v>
      </c>
      <c r="B52031" s="1" t="s">
        <v>34207</v>
      </c>
      <c r="C52031" s="1" t="s">
        <v>33</v>
      </c>
      <c r="D52031" s="2">
        <v>14616</v>
      </c>
      <c r="E52031">
        <v>304</v>
      </c>
      <c r="F52031" s="2">
        <v>0</v>
      </c>
      <c r="G52031">
        <v>0</v>
      </c>
      <c r="H52031" s="1" t="s">
        <v>26</v>
      </c>
      <c r="I52031" s="1" t="s">
        <v>40362</v>
      </c>
      <c r="J52031" s="1" t="s">
        <v>40330</v>
      </c>
      <c r="K52031" s="1">
        <v>69370</v>
      </c>
      <c r="L52031" s="1">
        <v>0</v>
      </c>
      <c r="M52031" s="1">
        <v>0</v>
      </c>
      <c r="N52031" s="1">
        <v>0</v>
      </c>
      <c r="O52031" s="1">
        <v>0</v>
      </c>
      <c r="P52031"/>
    </row>
    <row r="52032" spans="1:16" x14ac:dyDescent="0.25">
      <c r="A52032">
        <v>83410</v>
      </c>
      <c r="B52032" s="1" t="s">
        <v>34208</v>
      </c>
      <c r="C52032" s="1" t="s">
        <v>33</v>
      </c>
      <c r="D52032">
        <v>88103</v>
      </c>
      <c r="E52032">
        <v>6872</v>
      </c>
      <c r="F52032">
        <v>98989</v>
      </c>
      <c r="G52032">
        <v>1985</v>
      </c>
      <c r="H52032" s="1" t="s">
        <v>5578</v>
      </c>
      <c r="I52032" s="1" t="s">
        <v>35</v>
      </c>
      <c r="J52032" s="1" t="s">
        <v>40330</v>
      </c>
      <c r="K52032" s="1"/>
      <c r="L52032" s="1">
        <v>219</v>
      </c>
      <c r="M52032" s="1">
        <v>308</v>
      </c>
      <c r="N52032" s="1">
        <v>2812</v>
      </c>
      <c r="O52032" s="1">
        <v>1717</v>
      </c>
      <c r="P52032"/>
    </row>
    <row r="52033" spans="1:16" x14ac:dyDescent="0.25">
      <c r="A52033">
        <v>83411</v>
      </c>
      <c r="B52033" s="1" t="s">
        <v>34209</v>
      </c>
      <c r="C52033" s="1" t="s">
        <v>33</v>
      </c>
      <c r="D52033"/>
      <c r="F52033"/>
      <c r="H52033" s="1" t="s">
        <v>15</v>
      </c>
      <c r="I52033" s="1" t="s">
        <v>40368</v>
      </c>
      <c r="J52033" s="1" t="s">
        <v>35</v>
      </c>
      <c r="K52033" s="1"/>
      <c r="L52033" s="1"/>
      <c r="M52033" s="1"/>
      <c r="N52033" s="1"/>
      <c r="O52033" s="1"/>
      <c r="P52033"/>
    </row>
    <row r="52034" spans="1:16" x14ac:dyDescent="0.25">
      <c r="A52034">
        <v>83412</v>
      </c>
      <c r="B52034" s="1" t="s">
        <v>34210</v>
      </c>
      <c r="C52034" s="1" t="s">
        <v>22</v>
      </c>
      <c r="D52034"/>
      <c r="F52034"/>
      <c r="H52034" s="1" t="s">
        <v>3413</v>
      </c>
      <c r="I52034" s="1" t="s">
        <v>40373</v>
      </c>
      <c r="J52034" s="1" t="s">
        <v>35</v>
      </c>
      <c r="K52034" s="1"/>
      <c r="L52034" s="1"/>
      <c r="M52034" s="1"/>
      <c r="N52034" s="1"/>
      <c r="O52034" s="1"/>
      <c r="P52034"/>
    </row>
    <row r="52035" spans="1:16" x14ac:dyDescent="0.25">
      <c r="A52035">
        <v>83413</v>
      </c>
      <c r="B52035" s="1" t="s">
        <v>34211</v>
      </c>
      <c r="C52035" s="1" t="s">
        <v>4069</v>
      </c>
      <c r="H52035" s="1" t="s">
        <v>15</v>
      </c>
      <c r="I52035" s="1" t="s">
        <v>40361</v>
      </c>
      <c r="J52035" s="1" t="s">
        <v>35</v>
      </c>
      <c r="K52035" s="1"/>
      <c r="L52035" s="1"/>
      <c r="M52035" s="1"/>
      <c r="N52035" s="1"/>
      <c r="O52035" s="1"/>
      <c r="P52035"/>
    </row>
    <row r="52036" spans="1:16" x14ac:dyDescent="0.25">
      <c r="A52036">
        <v>83414</v>
      </c>
      <c r="B52036" s="1" t="s">
        <v>34212</v>
      </c>
      <c r="C52036" s="1" t="s">
        <v>22</v>
      </c>
      <c r="H52036" s="1" t="s">
        <v>15</v>
      </c>
      <c r="I52036" s="1" t="s">
        <v>40361</v>
      </c>
      <c r="J52036" s="1" t="s">
        <v>35</v>
      </c>
      <c r="K52036" s="1"/>
      <c r="L52036" s="1"/>
      <c r="M52036" s="1"/>
      <c r="N52036" s="1"/>
      <c r="O52036" s="1"/>
      <c r="P52036"/>
    </row>
    <row r="52037" spans="1:16" x14ac:dyDescent="0.25">
      <c r="A52037">
        <v>83415</v>
      </c>
      <c r="B52037" s="1" t="s">
        <v>34213</v>
      </c>
      <c r="C52037" s="1" t="s">
        <v>235</v>
      </c>
      <c r="H52037" s="1" t="s">
        <v>3635</v>
      </c>
      <c r="I52037" s="1" t="s">
        <v>35</v>
      </c>
      <c r="J52037" s="1" t="s">
        <v>35</v>
      </c>
      <c r="K52037" s="1"/>
      <c r="L52037" s="1"/>
      <c r="M52037" s="1"/>
      <c r="N52037" s="1"/>
      <c r="O52037" s="1"/>
      <c r="P52037"/>
    </row>
    <row r="52038" spans="1:16" x14ac:dyDescent="0.25">
      <c r="A52038">
        <v>83416</v>
      </c>
      <c r="B52038" s="1" t="s">
        <v>34214</v>
      </c>
      <c r="C52038" s="1" t="s">
        <v>33</v>
      </c>
      <c r="D52038"/>
      <c r="F52038"/>
      <c r="H52038" s="1" t="s">
        <v>15</v>
      </c>
      <c r="I52038" s="1" t="s">
        <v>40374</v>
      </c>
      <c r="J52038" s="1" t="s">
        <v>35</v>
      </c>
      <c r="K52038" s="1"/>
      <c r="L52038" s="1"/>
      <c r="M52038" s="1"/>
      <c r="N52038" s="1"/>
      <c r="O52038" s="1"/>
      <c r="P52038"/>
    </row>
    <row r="52039" spans="1:16" x14ac:dyDescent="0.25">
      <c r="A52039">
        <v>83418</v>
      </c>
      <c r="B52039" s="1" t="s">
        <v>34215</v>
      </c>
      <c r="C52039" s="1" t="s">
        <v>33</v>
      </c>
      <c r="H52039" s="1" t="s">
        <v>11</v>
      </c>
      <c r="I52039" s="1" t="s">
        <v>16389</v>
      </c>
      <c r="J52039" s="1" t="s">
        <v>35</v>
      </c>
      <c r="K52039" s="1">
        <v>67913</v>
      </c>
      <c r="L52039" s="1"/>
      <c r="M52039" s="1"/>
      <c r="N52039" s="1"/>
      <c r="O52039" s="1"/>
      <c r="P52039"/>
    </row>
    <row r="52040" spans="1:16" x14ac:dyDescent="0.25">
      <c r="A52040">
        <v>83419</v>
      </c>
      <c r="B52040" s="1" t="s">
        <v>34216</v>
      </c>
      <c r="C52040" s="1" t="s">
        <v>22</v>
      </c>
      <c r="H52040" s="1" t="s">
        <v>3413</v>
      </c>
      <c r="I52040" s="1" t="s">
        <v>40373</v>
      </c>
      <c r="J52040" s="1" t="s">
        <v>35</v>
      </c>
      <c r="K52040" s="1"/>
      <c r="L52040" s="1"/>
      <c r="M52040" s="1"/>
      <c r="N52040" s="1"/>
      <c r="O52040" s="1"/>
      <c r="P52040"/>
    </row>
    <row r="52041" spans="1:16" x14ac:dyDescent="0.25">
      <c r="A52041">
        <v>83421</v>
      </c>
      <c r="B52041" s="1" t="s">
        <v>34217</v>
      </c>
      <c r="C52041" s="1" t="s">
        <v>33</v>
      </c>
      <c r="H52041" s="1" t="s">
        <v>6673</v>
      </c>
      <c r="I52041" s="1" t="s">
        <v>40377</v>
      </c>
      <c r="J52041" s="1" t="s">
        <v>35</v>
      </c>
      <c r="K52041" s="1">
        <v>84581</v>
      </c>
      <c r="L52041" s="1"/>
      <c r="M52041" s="1"/>
      <c r="N52041" s="1"/>
      <c r="O52041" s="1"/>
      <c r="P52041"/>
    </row>
    <row r="52042" spans="1:16" x14ac:dyDescent="0.25">
      <c r="A52042">
        <v>83422</v>
      </c>
      <c r="B52042" s="1" t="s">
        <v>34218</v>
      </c>
      <c r="C52042" s="1" t="s">
        <v>235</v>
      </c>
      <c r="H52042" s="1" t="s">
        <v>3413</v>
      </c>
      <c r="I52042" s="1" t="s">
        <v>40373</v>
      </c>
      <c r="J52042" s="1" t="s">
        <v>35</v>
      </c>
      <c r="K52042" s="1"/>
      <c r="L52042" s="1"/>
      <c r="M52042" s="1"/>
      <c r="N52042" s="1"/>
      <c r="O52042" s="1"/>
      <c r="P52042"/>
    </row>
    <row r="52043" spans="1:16" x14ac:dyDescent="0.25">
      <c r="A52043">
        <v>83423</v>
      </c>
      <c r="B52043" s="1" t="s">
        <v>34219</v>
      </c>
      <c r="C52043" s="1" t="s">
        <v>33</v>
      </c>
      <c r="D52043">
        <v>10145</v>
      </c>
      <c r="E52043">
        <v>1635</v>
      </c>
      <c r="F52043">
        <v>14500</v>
      </c>
      <c r="G52043">
        <v>427</v>
      </c>
      <c r="H52043" s="1" t="s">
        <v>9606</v>
      </c>
      <c r="I52043" s="1" t="s">
        <v>40392</v>
      </c>
      <c r="J52043" s="1" t="s">
        <v>40330</v>
      </c>
      <c r="K52043" s="1"/>
      <c r="L52043" s="1">
        <v>30</v>
      </c>
      <c r="M52043" s="1">
        <v>44</v>
      </c>
      <c r="N52043" s="1">
        <v>178</v>
      </c>
      <c r="O52043" s="1">
        <v>308</v>
      </c>
      <c r="P52043"/>
    </row>
    <row r="52044" spans="1:16" x14ac:dyDescent="0.25">
      <c r="A52044">
        <v>83427</v>
      </c>
      <c r="B52044" s="1" t="s">
        <v>34220</v>
      </c>
      <c r="C52044" s="1" t="s">
        <v>33</v>
      </c>
      <c r="H52044" s="1" t="s">
        <v>8993</v>
      </c>
      <c r="I52044" s="1" t="s">
        <v>35</v>
      </c>
      <c r="J52044" s="1" t="s">
        <v>35</v>
      </c>
      <c r="K52044" s="1"/>
      <c r="L52044" s="1"/>
      <c r="M52044" s="1"/>
      <c r="N52044" s="1"/>
      <c r="O52044" s="1"/>
      <c r="P52044"/>
    </row>
    <row r="52045" spans="1:16" x14ac:dyDescent="0.25">
      <c r="A52045">
        <v>83429</v>
      </c>
      <c r="B52045" s="1" t="s">
        <v>34221</v>
      </c>
      <c r="C52045" s="1" t="s">
        <v>16288</v>
      </c>
      <c r="H52045" s="1" t="s">
        <v>6673</v>
      </c>
      <c r="I52045" s="1" t="s">
        <v>40377</v>
      </c>
      <c r="J52045" s="1" t="s">
        <v>35</v>
      </c>
      <c r="K52045" s="1"/>
      <c r="L52045" s="1"/>
      <c r="M52045" s="1"/>
      <c r="N52045" s="1"/>
      <c r="O52045" s="1"/>
      <c r="P52045"/>
    </row>
    <row r="52046" spans="1:16" x14ac:dyDescent="0.25">
      <c r="A52046">
        <v>83430</v>
      </c>
      <c r="B52046" s="1" t="s">
        <v>34222</v>
      </c>
      <c r="C52046" s="1" t="s">
        <v>33</v>
      </c>
      <c r="H52046" s="1" t="s">
        <v>15</v>
      </c>
      <c r="I52046" s="1" t="s">
        <v>40374</v>
      </c>
      <c r="J52046" s="1" t="s">
        <v>35</v>
      </c>
      <c r="K52046" s="1"/>
      <c r="L52046" s="1"/>
      <c r="M52046" s="1"/>
      <c r="N52046" s="1"/>
      <c r="O52046" s="1"/>
      <c r="P52046"/>
    </row>
    <row r="52047" spans="1:16" x14ac:dyDescent="0.25">
      <c r="A52047">
        <v>83431</v>
      </c>
      <c r="B52047" s="1" t="s">
        <v>34223</v>
      </c>
      <c r="C52047" s="1" t="s">
        <v>33</v>
      </c>
      <c r="H52047" s="1" t="s">
        <v>26</v>
      </c>
      <c r="I52047" s="1" t="s">
        <v>28</v>
      </c>
      <c r="J52047" s="1" t="s">
        <v>35</v>
      </c>
      <c r="K52047" s="1"/>
      <c r="L52047" s="1"/>
      <c r="M52047" s="1"/>
      <c r="N52047" s="1"/>
      <c r="O52047" s="1"/>
      <c r="P52047"/>
    </row>
    <row r="52048" spans="1:16" x14ac:dyDescent="0.25">
      <c r="A52048">
        <v>83432</v>
      </c>
      <c r="B52048" s="1" t="s">
        <v>34224</v>
      </c>
      <c r="C52048" s="1" t="s">
        <v>235</v>
      </c>
      <c r="H52048" s="1" t="s">
        <v>3459</v>
      </c>
      <c r="I52048" s="1" t="s">
        <v>40373</v>
      </c>
      <c r="J52048" s="1" t="s">
        <v>35</v>
      </c>
      <c r="K52048" s="1"/>
      <c r="L52048" s="1"/>
      <c r="M52048" s="1"/>
      <c r="N52048" s="1"/>
      <c r="O52048" s="1"/>
      <c r="P52048"/>
    </row>
    <row r="52049" spans="1:16" x14ac:dyDescent="0.25">
      <c r="A52049">
        <v>83433</v>
      </c>
      <c r="B52049" s="1" t="s">
        <v>34225</v>
      </c>
      <c r="C52049" s="1" t="s">
        <v>33</v>
      </c>
      <c r="H52049" s="1" t="s">
        <v>15</v>
      </c>
      <c r="I52049" s="1" t="s">
        <v>40374</v>
      </c>
      <c r="J52049" s="1" t="s">
        <v>35</v>
      </c>
      <c r="K52049" s="1"/>
      <c r="L52049" s="1"/>
      <c r="M52049" s="1"/>
      <c r="N52049" s="1"/>
      <c r="O52049" s="1"/>
      <c r="P52049"/>
    </row>
    <row r="52050" spans="1:16" x14ac:dyDescent="0.25">
      <c r="A52050">
        <v>83436</v>
      </c>
      <c r="B52050" s="1" t="s">
        <v>34226</v>
      </c>
      <c r="C52050" s="1" t="s">
        <v>33</v>
      </c>
      <c r="D52050"/>
      <c r="F52050"/>
      <c r="H52050" s="1" t="s">
        <v>3635</v>
      </c>
      <c r="I52050" s="1" t="s">
        <v>35</v>
      </c>
      <c r="J52050" s="1" t="s">
        <v>35</v>
      </c>
      <c r="K52050" s="1"/>
      <c r="L52050" s="1"/>
      <c r="M52050" s="1"/>
      <c r="N52050" s="1"/>
      <c r="O52050" s="1"/>
      <c r="P52050"/>
    </row>
    <row r="52051" spans="1:16" x14ac:dyDescent="0.25">
      <c r="A52051">
        <v>83438</v>
      </c>
      <c r="B52051" s="1" t="s">
        <v>34227</v>
      </c>
      <c r="C52051" s="1" t="s">
        <v>33</v>
      </c>
      <c r="H52051" s="1" t="s">
        <v>26</v>
      </c>
      <c r="I52051" s="1" t="s">
        <v>40365</v>
      </c>
      <c r="J52051" s="1" t="s">
        <v>35</v>
      </c>
      <c r="K52051" s="1"/>
      <c r="L52051" s="1"/>
      <c r="M52051" s="1"/>
      <c r="N52051" s="1"/>
      <c r="O52051" s="1"/>
      <c r="P52051"/>
    </row>
    <row r="52052" spans="1:16" x14ac:dyDescent="0.25">
      <c r="A52052">
        <v>83439</v>
      </c>
      <c r="B52052" s="1" t="s">
        <v>34228</v>
      </c>
      <c r="C52052" s="1" t="s">
        <v>22</v>
      </c>
      <c r="H52052" s="1" t="s">
        <v>3413</v>
      </c>
      <c r="I52052" s="1" t="s">
        <v>40373</v>
      </c>
      <c r="J52052" s="1" t="s">
        <v>35</v>
      </c>
      <c r="K52052" s="1"/>
      <c r="L52052" s="1"/>
      <c r="M52052" s="1"/>
      <c r="N52052" s="1"/>
      <c r="O52052" s="1"/>
      <c r="P52052"/>
    </row>
    <row r="52053" spans="1:16" x14ac:dyDescent="0.25">
      <c r="A52053">
        <v>83440</v>
      </c>
      <c r="B52053" s="1" t="s">
        <v>34229</v>
      </c>
      <c r="C52053" s="1" t="s">
        <v>33</v>
      </c>
      <c r="H52053" s="1" t="s">
        <v>26</v>
      </c>
      <c r="I52053" s="1" t="s">
        <v>40362</v>
      </c>
      <c r="J52053" s="1" t="s">
        <v>35</v>
      </c>
      <c r="K52053" s="1"/>
      <c r="L52053" s="1"/>
      <c r="M52053" s="1"/>
      <c r="N52053" s="1"/>
      <c r="O52053" s="1"/>
      <c r="P52053"/>
    </row>
    <row r="52054" spans="1:16" x14ac:dyDescent="0.25">
      <c r="A52054">
        <v>83441</v>
      </c>
      <c r="B52054" s="1" t="s">
        <v>34230</v>
      </c>
      <c r="C52054" s="1" t="s">
        <v>235</v>
      </c>
      <c r="H52054" s="1" t="s">
        <v>3413</v>
      </c>
      <c r="I52054" s="1" t="s">
        <v>40373</v>
      </c>
      <c r="J52054" s="1" t="s">
        <v>35</v>
      </c>
      <c r="K52054" s="1"/>
      <c r="L52054" s="1"/>
      <c r="M52054" s="1"/>
      <c r="N52054" s="1"/>
      <c r="O52054" s="1"/>
      <c r="P52054"/>
    </row>
    <row r="52055" spans="1:16" x14ac:dyDescent="0.25">
      <c r="A52055">
        <v>83442</v>
      </c>
      <c r="B52055" s="1" t="s">
        <v>34231</v>
      </c>
      <c r="C52055" s="1" t="s">
        <v>33</v>
      </c>
      <c r="D52055"/>
      <c r="F52055"/>
      <c r="H52055" s="1" t="s">
        <v>3413</v>
      </c>
      <c r="I52055" s="1" t="s">
        <v>40373</v>
      </c>
      <c r="J52055" s="1" t="s">
        <v>35</v>
      </c>
      <c r="K52055" s="1"/>
      <c r="L52055" s="1"/>
      <c r="M52055" s="1"/>
      <c r="N52055" s="1"/>
      <c r="O52055" s="1"/>
      <c r="P52055"/>
    </row>
    <row r="52056" spans="1:16" x14ac:dyDescent="0.25">
      <c r="A52056">
        <v>83444</v>
      </c>
      <c r="B52056" s="1" t="s">
        <v>34232</v>
      </c>
      <c r="C52056" s="1" t="s">
        <v>33</v>
      </c>
      <c r="H52056" s="1" t="s">
        <v>3459</v>
      </c>
      <c r="I52056" s="1" t="s">
        <v>40373</v>
      </c>
      <c r="J52056" s="1" t="s">
        <v>35</v>
      </c>
      <c r="K52056" s="1"/>
      <c r="L52056" s="1"/>
      <c r="M52056" s="1"/>
      <c r="N52056" s="1"/>
      <c r="O52056" s="1"/>
      <c r="P52056"/>
    </row>
    <row r="52057" spans="1:16" x14ac:dyDescent="0.25">
      <c r="A52057">
        <v>83445</v>
      </c>
      <c r="B52057" s="1" t="s">
        <v>34233</v>
      </c>
      <c r="C52057" s="1" t="s">
        <v>16288</v>
      </c>
      <c r="H52057" s="1" t="s">
        <v>11</v>
      </c>
      <c r="I52057" s="1" t="s">
        <v>13870</v>
      </c>
      <c r="J52057" s="1" t="s">
        <v>35</v>
      </c>
      <c r="K52057" s="1"/>
      <c r="L52057" s="1"/>
      <c r="M52057" s="1"/>
      <c r="N52057" s="1"/>
      <c r="O52057" s="1"/>
      <c r="P52057"/>
    </row>
    <row r="52058" spans="1:16" x14ac:dyDescent="0.25">
      <c r="A52058">
        <v>83446</v>
      </c>
      <c r="B52058" s="1" t="s">
        <v>34234</v>
      </c>
      <c r="C52058" s="1" t="s">
        <v>33</v>
      </c>
      <c r="D52058" s="2">
        <v>34091</v>
      </c>
      <c r="E52058">
        <v>161</v>
      </c>
      <c r="F52058" s="2">
        <v>59999</v>
      </c>
      <c r="G52058">
        <v>91</v>
      </c>
      <c r="H52058" s="1" t="s">
        <v>11</v>
      </c>
      <c r="I52058" s="1" t="s">
        <v>13871</v>
      </c>
      <c r="J52058" s="1" t="s">
        <v>40330</v>
      </c>
      <c r="K52058" s="1">
        <v>84505</v>
      </c>
      <c r="L52058" s="1">
        <v>0</v>
      </c>
      <c r="M52058" s="1">
        <v>1</v>
      </c>
      <c r="N52058" s="1">
        <v>6</v>
      </c>
      <c r="O52058" s="1">
        <v>3</v>
      </c>
      <c r="P52058"/>
    </row>
    <row r="52059" spans="1:16" x14ac:dyDescent="0.25">
      <c r="A52059">
        <v>83447</v>
      </c>
      <c r="B52059" s="1" t="s">
        <v>34235</v>
      </c>
      <c r="C52059" s="1" t="s">
        <v>235</v>
      </c>
      <c r="H52059" s="1" t="s">
        <v>3413</v>
      </c>
      <c r="I52059" s="1" t="s">
        <v>40373</v>
      </c>
      <c r="J52059" s="1" t="s">
        <v>35</v>
      </c>
      <c r="K52059" s="1"/>
      <c r="L52059" s="1"/>
      <c r="M52059" s="1"/>
      <c r="N52059" s="1"/>
      <c r="O52059" s="1"/>
      <c r="P52059"/>
    </row>
    <row r="52060" spans="1:16" x14ac:dyDescent="0.25">
      <c r="A52060">
        <v>83448</v>
      </c>
      <c r="B52060" s="1" t="s">
        <v>34236</v>
      </c>
      <c r="C52060" s="1" t="s">
        <v>235</v>
      </c>
      <c r="H52060" s="1" t="s">
        <v>3413</v>
      </c>
      <c r="I52060" s="1" t="s">
        <v>40373</v>
      </c>
      <c r="J52060" s="1" t="s">
        <v>35</v>
      </c>
      <c r="K52060" s="1"/>
      <c r="L52060" s="1"/>
      <c r="M52060" s="1"/>
      <c r="N52060" s="1"/>
      <c r="O52060" s="1"/>
      <c r="P52060"/>
    </row>
    <row r="52061" spans="1:16" x14ac:dyDescent="0.25">
      <c r="A52061">
        <v>83449</v>
      </c>
      <c r="B52061" s="1" t="s">
        <v>34237</v>
      </c>
      <c r="C52061" s="1" t="s">
        <v>33</v>
      </c>
      <c r="D52061" s="2">
        <v>7505</v>
      </c>
      <c r="E52061">
        <v>183</v>
      </c>
      <c r="F52061" s="2">
        <v>10472</v>
      </c>
      <c r="G52061">
        <v>289</v>
      </c>
      <c r="H52061" s="1" t="s">
        <v>26</v>
      </c>
      <c r="I52061" s="1" t="s">
        <v>27</v>
      </c>
      <c r="J52061" s="1" t="s">
        <v>40330</v>
      </c>
      <c r="K52061" s="1">
        <v>84171</v>
      </c>
      <c r="L52061" s="1">
        <v>15</v>
      </c>
      <c r="M52061" s="1">
        <v>5</v>
      </c>
      <c r="N52061" s="1">
        <v>110</v>
      </c>
      <c r="O52061" s="1">
        <v>40</v>
      </c>
      <c r="P52061"/>
    </row>
    <row r="52062" spans="1:16" x14ac:dyDescent="0.25">
      <c r="A52062">
        <v>83450</v>
      </c>
      <c r="B52062" s="1" t="s">
        <v>34238</v>
      </c>
      <c r="C52062" s="1" t="s">
        <v>33</v>
      </c>
      <c r="H52062" s="1" t="s">
        <v>15</v>
      </c>
      <c r="I52062" s="1" t="s">
        <v>40374</v>
      </c>
      <c r="J52062" s="1" t="s">
        <v>35</v>
      </c>
      <c r="K52062" s="1"/>
      <c r="L52062" s="1"/>
      <c r="M52062" s="1"/>
      <c r="N52062" s="1"/>
      <c r="O52062" s="1"/>
      <c r="P52062"/>
    </row>
    <row r="52063" spans="1:16" x14ac:dyDescent="0.25">
      <c r="A52063">
        <v>83452</v>
      </c>
      <c r="B52063" s="1" t="s">
        <v>34239</v>
      </c>
      <c r="C52063" s="1" t="s">
        <v>33</v>
      </c>
      <c r="D52063">
        <v>772022</v>
      </c>
      <c r="E52063">
        <v>46</v>
      </c>
      <c r="F52063">
        <v>1749999</v>
      </c>
      <c r="G52063">
        <v>27</v>
      </c>
      <c r="H52063" s="1" t="s">
        <v>26</v>
      </c>
      <c r="I52063" s="1" t="s">
        <v>28</v>
      </c>
      <c r="J52063" s="1" t="s">
        <v>40330</v>
      </c>
      <c r="K52063" s="1">
        <v>83367</v>
      </c>
      <c r="L52063" s="1">
        <v>1</v>
      </c>
      <c r="M52063" s="1">
        <v>0</v>
      </c>
      <c r="N52063" s="1">
        <v>1</v>
      </c>
      <c r="O52063" s="1">
        <v>0</v>
      </c>
      <c r="P52063"/>
    </row>
    <row r="52064" spans="1:16" x14ac:dyDescent="0.25">
      <c r="A52064">
        <v>83453</v>
      </c>
      <c r="B52064" s="1" t="s">
        <v>34240</v>
      </c>
      <c r="C52064" s="1" t="s">
        <v>33</v>
      </c>
      <c r="H52064" s="1" t="s">
        <v>11</v>
      </c>
      <c r="I52064" s="1" t="s">
        <v>14008</v>
      </c>
      <c r="J52064" s="1" t="s">
        <v>35</v>
      </c>
      <c r="K52064" s="1"/>
      <c r="L52064" s="1"/>
      <c r="M52064" s="1"/>
      <c r="N52064" s="1"/>
      <c r="O52064" s="1"/>
      <c r="P52064"/>
    </row>
    <row r="52065" spans="1:16" x14ac:dyDescent="0.25">
      <c r="A52065">
        <v>83458</v>
      </c>
      <c r="B52065" s="1" t="s">
        <v>34241</v>
      </c>
      <c r="C52065" s="1" t="s">
        <v>10</v>
      </c>
      <c r="H52065" s="1" t="s">
        <v>3413</v>
      </c>
      <c r="I52065" s="1" t="s">
        <v>40373</v>
      </c>
      <c r="J52065" s="1" t="s">
        <v>35</v>
      </c>
      <c r="K52065" s="1"/>
      <c r="L52065" s="1"/>
      <c r="M52065" s="1"/>
      <c r="N52065" s="1"/>
      <c r="O52065" s="1"/>
      <c r="P52065"/>
    </row>
    <row r="52066" spans="1:16" x14ac:dyDescent="0.25">
      <c r="A52066">
        <v>83459</v>
      </c>
      <c r="B52066" s="1" t="s">
        <v>34242</v>
      </c>
      <c r="C52066" s="1" t="s">
        <v>33</v>
      </c>
      <c r="D52066"/>
      <c r="F52066"/>
      <c r="H52066" s="1" t="s">
        <v>11</v>
      </c>
      <c r="I52066" s="1" t="s">
        <v>13871</v>
      </c>
      <c r="J52066" s="1" t="s">
        <v>35</v>
      </c>
      <c r="K52066" s="1"/>
      <c r="L52066" s="1"/>
      <c r="M52066" s="1"/>
      <c r="N52066" s="1"/>
      <c r="O52066" s="1"/>
      <c r="P52066"/>
    </row>
    <row r="52067" spans="1:16" x14ac:dyDescent="0.25">
      <c r="A52067">
        <v>83460</v>
      </c>
      <c r="B52067" s="1" t="s">
        <v>34243</v>
      </c>
      <c r="C52067" s="1" t="s">
        <v>33</v>
      </c>
      <c r="D52067">
        <v>2790003</v>
      </c>
      <c r="E52067">
        <v>66</v>
      </c>
      <c r="F52067">
        <v>3754947</v>
      </c>
      <c r="G52067">
        <v>19</v>
      </c>
      <c r="H52067" s="1" t="s">
        <v>26</v>
      </c>
      <c r="I52067" s="1" t="s">
        <v>40362</v>
      </c>
      <c r="J52067" s="1" t="s">
        <v>40330</v>
      </c>
      <c r="K52067" s="1">
        <v>83367</v>
      </c>
      <c r="L52067" s="1">
        <v>1</v>
      </c>
      <c r="M52067" s="1">
        <v>1</v>
      </c>
      <c r="N52067" s="1">
        <v>2</v>
      </c>
      <c r="O52067" s="1">
        <v>1</v>
      </c>
      <c r="P52067"/>
    </row>
    <row r="52068" spans="1:16" x14ac:dyDescent="0.25">
      <c r="A52068">
        <v>83462</v>
      </c>
      <c r="B52068" s="1" t="s">
        <v>34244</v>
      </c>
      <c r="C52068" s="1" t="s">
        <v>22</v>
      </c>
      <c r="D52068"/>
      <c r="F52068"/>
      <c r="H52068" s="1" t="s">
        <v>3413</v>
      </c>
      <c r="I52068" s="1" t="s">
        <v>40373</v>
      </c>
      <c r="J52068" s="1" t="s">
        <v>35</v>
      </c>
      <c r="K52068" s="1"/>
      <c r="L52068" s="1"/>
      <c r="M52068" s="1"/>
      <c r="N52068" s="1"/>
      <c r="O52068" s="1"/>
      <c r="P52068"/>
    </row>
    <row r="52069" spans="1:16" x14ac:dyDescent="0.25">
      <c r="A52069">
        <v>83463</v>
      </c>
      <c r="B52069" s="1" t="s">
        <v>26202</v>
      </c>
      <c r="C52069" s="1" t="s">
        <v>10</v>
      </c>
      <c r="H52069" s="1" t="s">
        <v>3265</v>
      </c>
      <c r="I52069" s="1" t="s">
        <v>35</v>
      </c>
      <c r="J52069" s="1" t="s">
        <v>35</v>
      </c>
      <c r="K52069" s="1"/>
      <c r="L52069" s="1"/>
      <c r="M52069" s="1"/>
      <c r="N52069" s="1"/>
      <c r="O52069" s="1"/>
      <c r="P52069"/>
    </row>
    <row r="52070" spans="1:16" x14ac:dyDescent="0.25">
      <c r="A52070">
        <v>83464</v>
      </c>
      <c r="B52070" s="1" t="s">
        <v>34245</v>
      </c>
      <c r="C52070" s="1" t="s">
        <v>22</v>
      </c>
      <c r="H52070" s="1" t="s">
        <v>3413</v>
      </c>
      <c r="I52070" s="1" t="s">
        <v>40373</v>
      </c>
      <c r="J52070" s="1" t="s">
        <v>35</v>
      </c>
      <c r="K52070" s="1"/>
      <c r="L52070" s="1"/>
      <c r="M52070" s="1"/>
      <c r="N52070" s="1"/>
      <c r="O52070" s="1"/>
      <c r="P52070"/>
    </row>
    <row r="52071" spans="1:16" x14ac:dyDescent="0.25">
      <c r="A52071">
        <v>83467</v>
      </c>
      <c r="B52071" s="1" t="s">
        <v>34246</v>
      </c>
      <c r="C52071" s="1" t="s">
        <v>235</v>
      </c>
      <c r="H52071" s="1" t="s">
        <v>3413</v>
      </c>
      <c r="I52071" s="1" t="s">
        <v>40373</v>
      </c>
      <c r="J52071" s="1" t="s">
        <v>35</v>
      </c>
      <c r="K52071" s="1"/>
      <c r="L52071" s="1"/>
      <c r="M52071" s="1"/>
      <c r="N52071" s="1"/>
      <c r="O52071" s="1"/>
      <c r="P52071"/>
    </row>
    <row r="52072" spans="1:16" x14ac:dyDescent="0.25">
      <c r="A52072">
        <v>83468</v>
      </c>
      <c r="B52072" s="1" t="s">
        <v>34247</v>
      </c>
      <c r="C52072" s="1" t="s">
        <v>33</v>
      </c>
      <c r="D52072" s="2">
        <v>0</v>
      </c>
      <c r="E52072">
        <v>0</v>
      </c>
      <c r="F52072" s="2">
        <v>2</v>
      </c>
      <c r="G52072">
        <v>21969</v>
      </c>
      <c r="H52072" s="1" t="s">
        <v>8993</v>
      </c>
      <c r="I52072" s="1" t="s">
        <v>35</v>
      </c>
      <c r="J52072" s="1" t="s">
        <v>40330</v>
      </c>
      <c r="K52072" s="1"/>
      <c r="L52072" s="1">
        <v>35</v>
      </c>
      <c r="M52072" s="1">
        <v>0</v>
      </c>
      <c r="N52072" s="1">
        <v>207</v>
      </c>
      <c r="O52072" s="1">
        <v>0</v>
      </c>
      <c r="P52072"/>
    </row>
    <row r="52073" spans="1:16" x14ac:dyDescent="0.25">
      <c r="A52073">
        <v>83469</v>
      </c>
      <c r="B52073" s="1" t="s">
        <v>34248</v>
      </c>
      <c r="C52073" s="1" t="s">
        <v>33</v>
      </c>
      <c r="H52073" s="1" t="s">
        <v>26</v>
      </c>
      <c r="I52073" s="1" t="s">
        <v>40362</v>
      </c>
      <c r="J52073" s="1" t="s">
        <v>35</v>
      </c>
      <c r="K52073" s="1">
        <v>24803</v>
      </c>
      <c r="L52073" s="1"/>
      <c r="M52073" s="1"/>
      <c r="N52073" s="1"/>
      <c r="O52073" s="1"/>
      <c r="P52073"/>
    </row>
    <row r="52074" spans="1:16" x14ac:dyDescent="0.25">
      <c r="A52074">
        <v>83471</v>
      </c>
      <c r="B52074" s="1" t="s">
        <v>34249</v>
      </c>
      <c r="C52074" s="1" t="s">
        <v>33</v>
      </c>
      <c r="H52074" s="1" t="s">
        <v>26</v>
      </c>
      <c r="I52074" s="1" t="s">
        <v>40363</v>
      </c>
      <c r="J52074" s="1" t="s">
        <v>35</v>
      </c>
      <c r="K52074" s="1"/>
      <c r="L52074" s="1"/>
      <c r="M52074" s="1"/>
      <c r="N52074" s="1"/>
      <c r="O52074" s="1"/>
      <c r="P52074"/>
    </row>
    <row r="52075" spans="1:16" x14ac:dyDescent="0.25">
      <c r="A52075">
        <v>83472</v>
      </c>
      <c r="B52075" s="1" t="s">
        <v>34250</v>
      </c>
      <c r="C52075" s="1" t="s">
        <v>235</v>
      </c>
      <c r="H52075" s="1" t="s">
        <v>3459</v>
      </c>
      <c r="I52075" s="1" t="s">
        <v>40373</v>
      </c>
      <c r="J52075" s="1" t="s">
        <v>35</v>
      </c>
      <c r="K52075" s="1"/>
      <c r="L52075" s="1"/>
      <c r="M52075" s="1"/>
      <c r="N52075" s="1"/>
      <c r="O52075" s="1"/>
      <c r="P52075"/>
    </row>
    <row r="52076" spans="1:16" x14ac:dyDescent="0.25">
      <c r="A52076">
        <v>83474</v>
      </c>
      <c r="B52076" s="1" t="s">
        <v>34251</v>
      </c>
      <c r="C52076" s="1" t="s">
        <v>10</v>
      </c>
      <c r="D52076">
        <v>17103</v>
      </c>
      <c r="E52076">
        <v>303</v>
      </c>
      <c r="F52076">
        <v>36166</v>
      </c>
      <c r="G52076">
        <v>124</v>
      </c>
      <c r="H52076" s="1" t="s">
        <v>5578</v>
      </c>
      <c r="I52076" s="1" t="s">
        <v>35</v>
      </c>
      <c r="J52076" s="1" t="s">
        <v>40330</v>
      </c>
      <c r="K52076" s="1"/>
      <c r="L52076" s="1">
        <v>3</v>
      </c>
      <c r="M52076" s="1">
        <v>0</v>
      </c>
      <c r="N52076" s="1">
        <v>10</v>
      </c>
      <c r="O52076" s="1">
        <v>2</v>
      </c>
      <c r="P52076"/>
    </row>
    <row r="52077" spans="1:16" x14ac:dyDescent="0.25">
      <c r="A52077">
        <v>83480</v>
      </c>
      <c r="B52077" s="1" t="s">
        <v>34252</v>
      </c>
      <c r="C52077" s="1" t="s">
        <v>33</v>
      </c>
      <c r="D52077" s="2">
        <v>1900119</v>
      </c>
      <c r="E52077">
        <v>31</v>
      </c>
      <c r="F52077" s="2">
        <v>4860008</v>
      </c>
      <c r="G52077">
        <v>12</v>
      </c>
      <c r="H52077" s="1" t="s">
        <v>26</v>
      </c>
      <c r="I52077" s="1" t="s">
        <v>40364</v>
      </c>
      <c r="J52077" s="1" t="s">
        <v>40330</v>
      </c>
      <c r="K52077" s="1">
        <v>83367</v>
      </c>
      <c r="L52077" s="1">
        <v>0</v>
      </c>
      <c r="M52077" s="1">
        <v>0</v>
      </c>
      <c r="N52077" s="1">
        <v>2</v>
      </c>
      <c r="O52077" s="1">
        <v>2</v>
      </c>
      <c r="P52077"/>
    </row>
    <row r="52078" spans="1:16" x14ac:dyDescent="0.25">
      <c r="A52078">
        <v>83482</v>
      </c>
      <c r="B52078" s="1" t="s">
        <v>33195</v>
      </c>
      <c r="C52078" s="1" t="s">
        <v>4069</v>
      </c>
      <c r="H52078" s="1" t="s">
        <v>26</v>
      </c>
      <c r="I52078" s="1" t="s">
        <v>28</v>
      </c>
      <c r="J52078" s="1" t="s">
        <v>35</v>
      </c>
      <c r="K52078" s="1"/>
      <c r="L52078" s="1"/>
      <c r="M52078" s="1"/>
      <c r="N52078" s="1"/>
      <c r="O52078" s="1"/>
      <c r="P52078"/>
    </row>
    <row r="52079" spans="1:16" x14ac:dyDescent="0.25">
      <c r="A52079">
        <v>83483</v>
      </c>
      <c r="B52079" s="1" t="s">
        <v>34253</v>
      </c>
      <c r="C52079" s="1" t="s">
        <v>33</v>
      </c>
      <c r="H52079" s="1" t="s">
        <v>11</v>
      </c>
      <c r="I52079" s="1" t="s">
        <v>13549</v>
      </c>
      <c r="J52079" s="1" t="s">
        <v>35</v>
      </c>
      <c r="K52079" s="1"/>
      <c r="L52079" s="1"/>
      <c r="M52079" s="1"/>
      <c r="N52079" s="1"/>
      <c r="O52079" s="1"/>
      <c r="P52079"/>
    </row>
    <row r="52080" spans="1:16" x14ac:dyDescent="0.25">
      <c r="A52080">
        <v>83487</v>
      </c>
      <c r="B52080" s="1" t="s">
        <v>34254</v>
      </c>
      <c r="C52080" s="1" t="s">
        <v>33</v>
      </c>
      <c r="D52080"/>
      <c r="F52080"/>
      <c r="H52080" s="1" t="s">
        <v>15</v>
      </c>
      <c r="I52080" s="1" t="s">
        <v>40361</v>
      </c>
      <c r="J52080" s="1" t="s">
        <v>35</v>
      </c>
      <c r="K52080" s="1"/>
      <c r="L52080" s="1"/>
      <c r="M52080" s="1"/>
      <c r="N52080" s="1"/>
      <c r="O52080" s="1"/>
      <c r="P52080"/>
    </row>
    <row r="52081" spans="1:16" x14ac:dyDescent="0.25">
      <c r="A52081">
        <v>83488</v>
      </c>
      <c r="B52081" s="1" t="s">
        <v>33999</v>
      </c>
      <c r="C52081" s="1" t="s">
        <v>33</v>
      </c>
      <c r="H52081" s="1" t="s">
        <v>6673</v>
      </c>
      <c r="I52081" s="1" t="s">
        <v>40376</v>
      </c>
      <c r="J52081" s="1" t="s">
        <v>35</v>
      </c>
      <c r="K52081" s="1">
        <v>24532</v>
      </c>
      <c r="L52081" s="1"/>
      <c r="M52081" s="1"/>
      <c r="N52081" s="1"/>
      <c r="O52081" s="1"/>
      <c r="P52081"/>
    </row>
    <row r="52082" spans="1:16" x14ac:dyDescent="0.25">
      <c r="A52082">
        <v>83491</v>
      </c>
      <c r="B52082" s="1" t="s">
        <v>34255</v>
      </c>
      <c r="C52082" s="1" t="s">
        <v>10</v>
      </c>
      <c r="H52082" s="1" t="s">
        <v>3413</v>
      </c>
      <c r="I52082" s="1" t="s">
        <v>40373</v>
      </c>
      <c r="J52082" s="1" t="s">
        <v>35</v>
      </c>
      <c r="K52082" s="1"/>
      <c r="L52082" s="1"/>
      <c r="M52082" s="1"/>
      <c r="N52082" s="1"/>
      <c r="O52082" s="1"/>
      <c r="P52082"/>
    </row>
    <row r="52083" spans="1:16" x14ac:dyDescent="0.25">
      <c r="A52083">
        <v>83493</v>
      </c>
      <c r="B52083" s="1" t="s">
        <v>34256</v>
      </c>
      <c r="C52083" s="1" t="s">
        <v>33</v>
      </c>
      <c r="H52083" s="1" t="s">
        <v>8993</v>
      </c>
      <c r="I52083" s="1" t="s">
        <v>35</v>
      </c>
      <c r="J52083" s="1" t="s">
        <v>35</v>
      </c>
      <c r="K52083" s="1"/>
      <c r="L52083" s="1"/>
      <c r="M52083" s="1"/>
      <c r="N52083" s="1"/>
      <c r="O52083" s="1"/>
      <c r="P52083"/>
    </row>
    <row r="52084" spans="1:16" x14ac:dyDescent="0.25">
      <c r="A52084">
        <v>83494</v>
      </c>
      <c r="B52084" s="1" t="s">
        <v>34257</v>
      </c>
      <c r="C52084" s="1" t="s">
        <v>33</v>
      </c>
      <c r="D52084"/>
      <c r="F52084"/>
      <c r="H52084" s="1" t="s">
        <v>6673</v>
      </c>
      <c r="I52084" s="1" t="s">
        <v>40377</v>
      </c>
      <c r="J52084" s="1" t="s">
        <v>35</v>
      </c>
      <c r="K52084" s="1">
        <v>84581</v>
      </c>
      <c r="L52084" s="1"/>
      <c r="M52084" s="1"/>
      <c r="N52084" s="1"/>
      <c r="O52084" s="1"/>
      <c r="P52084"/>
    </row>
    <row r="52085" spans="1:16" x14ac:dyDescent="0.25">
      <c r="A52085">
        <v>83495</v>
      </c>
      <c r="B52085" s="1" t="s">
        <v>34258</v>
      </c>
      <c r="C52085" s="1" t="s">
        <v>33</v>
      </c>
      <c r="H52085" s="1" t="s">
        <v>3413</v>
      </c>
      <c r="I52085" s="1" t="s">
        <v>40373</v>
      </c>
      <c r="J52085" s="1" t="s">
        <v>35</v>
      </c>
      <c r="K52085" s="1"/>
      <c r="L52085" s="1"/>
      <c r="M52085" s="1"/>
      <c r="N52085" s="1"/>
      <c r="O52085" s="1"/>
      <c r="P52085"/>
    </row>
    <row r="52086" spans="1:16" x14ac:dyDescent="0.25">
      <c r="A52086">
        <v>83497</v>
      </c>
      <c r="B52086" s="1" t="s">
        <v>3163</v>
      </c>
      <c r="C52086" s="1" t="s">
        <v>4069</v>
      </c>
      <c r="H52086" s="1" t="s">
        <v>26</v>
      </c>
      <c r="I52086" s="1" t="s">
        <v>27</v>
      </c>
      <c r="J52086" s="1" t="s">
        <v>35</v>
      </c>
      <c r="K52086" s="1"/>
      <c r="L52086" s="1"/>
      <c r="M52086" s="1"/>
      <c r="N52086" s="1"/>
      <c r="O52086" s="1"/>
      <c r="P52086"/>
    </row>
    <row r="52087" spans="1:16" x14ac:dyDescent="0.25">
      <c r="A52087">
        <v>83498</v>
      </c>
      <c r="B52087" s="1" t="s">
        <v>34259</v>
      </c>
      <c r="C52087" s="1" t="s">
        <v>33</v>
      </c>
      <c r="H52087" s="1" t="s">
        <v>11</v>
      </c>
      <c r="I52087" s="1" t="s">
        <v>14008</v>
      </c>
      <c r="J52087" s="1" t="s">
        <v>35</v>
      </c>
      <c r="K52087" s="1">
        <v>24561</v>
      </c>
      <c r="L52087" s="1"/>
      <c r="M52087" s="1"/>
      <c r="N52087" s="1"/>
      <c r="O52087" s="1"/>
      <c r="P52087"/>
    </row>
    <row r="52088" spans="1:16" x14ac:dyDescent="0.25">
      <c r="A52088">
        <v>83499</v>
      </c>
      <c r="B52088" s="1" t="s">
        <v>34260</v>
      </c>
      <c r="C52088" s="1" t="s">
        <v>235</v>
      </c>
      <c r="D52088" s="2">
        <v>1800</v>
      </c>
      <c r="E52088">
        <v>1327</v>
      </c>
      <c r="F52088" s="2">
        <v>2587</v>
      </c>
      <c r="G52088">
        <v>19643</v>
      </c>
      <c r="H52088" s="1" t="s">
        <v>11</v>
      </c>
      <c r="I52088" s="1" t="s">
        <v>13878</v>
      </c>
      <c r="J52088" s="1" t="s">
        <v>40330</v>
      </c>
      <c r="K52088" s="1"/>
      <c r="L52088" s="1">
        <v>201</v>
      </c>
      <c r="M52088" s="1">
        <v>180</v>
      </c>
      <c r="N52088" s="1">
        <v>1638</v>
      </c>
      <c r="O52088" s="1">
        <v>1546</v>
      </c>
      <c r="P52088"/>
    </row>
    <row r="52089" spans="1:16" x14ac:dyDescent="0.25">
      <c r="A52089">
        <v>83500</v>
      </c>
      <c r="B52089" s="1" t="s">
        <v>34261</v>
      </c>
      <c r="C52089" s="1" t="s">
        <v>235</v>
      </c>
      <c r="H52089" s="1" t="s">
        <v>3413</v>
      </c>
      <c r="I52089" s="1" t="s">
        <v>40373</v>
      </c>
      <c r="J52089" s="1" t="s">
        <v>35</v>
      </c>
      <c r="K52089" s="1"/>
      <c r="L52089" s="1"/>
      <c r="M52089" s="1"/>
      <c r="N52089" s="1"/>
      <c r="O52089" s="1"/>
      <c r="P52089"/>
    </row>
    <row r="52090" spans="1:16" x14ac:dyDescent="0.25">
      <c r="A52090">
        <v>83502</v>
      </c>
      <c r="B52090" s="1" t="s">
        <v>34262</v>
      </c>
      <c r="C52090" s="1" t="s">
        <v>33</v>
      </c>
      <c r="D52090" s="2">
        <v>12518</v>
      </c>
      <c r="E52090">
        <v>601</v>
      </c>
      <c r="F52090" s="2">
        <v>19781</v>
      </c>
      <c r="G52090">
        <v>2491</v>
      </c>
      <c r="H52090" s="1" t="s">
        <v>9606</v>
      </c>
      <c r="I52090" s="1" t="s">
        <v>40392</v>
      </c>
      <c r="J52090" s="1" t="s">
        <v>40330</v>
      </c>
      <c r="K52090" s="1"/>
      <c r="L52090" s="1">
        <v>141</v>
      </c>
      <c r="M52090" s="1">
        <v>143</v>
      </c>
      <c r="N52090" s="1">
        <v>1213</v>
      </c>
      <c r="O52090" s="1">
        <v>641</v>
      </c>
      <c r="P52090"/>
    </row>
    <row r="52091" spans="1:16" x14ac:dyDescent="0.25">
      <c r="A52091">
        <v>83508</v>
      </c>
      <c r="B52091" s="1" t="s">
        <v>34263</v>
      </c>
      <c r="C52091" s="1" t="s">
        <v>33</v>
      </c>
      <c r="D52091"/>
      <c r="F52091"/>
      <c r="H52091" s="1" t="s">
        <v>6673</v>
      </c>
      <c r="I52091" s="1" t="s">
        <v>40377</v>
      </c>
      <c r="J52091" s="1" t="s">
        <v>35</v>
      </c>
      <c r="K52091" s="1">
        <v>84581</v>
      </c>
      <c r="L52091" s="1"/>
      <c r="M52091" s="1"/>
      <c r="N52091" s="1"/>
      <c r="O52091" s="1"/>
      <c r="P52091"/>
    </row>
    <row r="52092" spans="1:16" x14ac:dyDescent="0.25">
      <c r="A52092">
        <v>83509</v>
      </c>
      <c r="B52092" s="1" t="s">
        <v>34264</v>
      </c>
      <c r="C52092" s="1" t="s">
        <v>33</v>
      </c>
      <c r="D52092">
        <v>26439</v>
      </c>
      <c r="E52092">
        <v>34</v>
      </c>
      <c r="F52092">
        <v>41317</v>
      </c>
      <c r="G52092">
        <v>120</v>
      </c>
      <c r="H52092" s="1" t="s">
        <v>11</v>
      </c>
      <c r="I52092" s="1" t="s">
        <v>40379</v>
      </c>
      <c r="J52092" s="1" t="s">
        <v>40330</v>
      </c>
      <c r="K52092" s="1"/>
      <c r="L52092" s="1">
        <v>6</v>
      </c>
      <c r="M52092" s="1">
        <v>1</v>
      </c>
      <c r="N52092" s="1">
        <v>37</v>
      </c>
      <c r="O52092" s="1">
        <v>10</v>
      </c>
      <c r="P52092"/>
    </row>
    <row r="52093" spans="1:16" x14ac:dyDescent="0.25">
      <c r="A52093">
        <v>83510</v>
      </c>
      <c r="B52093" s="1" t="s">
        <v>34265</v>
      </c>
      <c r="C52093" s="1" t="s">
        <v>8507</v>
      </c>
      <c r="H52093" s="1" t="s">
        <v>3265</v>
      </c>
      <c r="I52093" s="1" t="s">
        <v>35</v>
      </c>
      <c r="J52093" s="1" t="s">
        <v>35</v>
      </c>
      <c r="K52093" s="1"/>
      <c r="L52093" s="1"/>
      <c r="M52093" s="1"/>
      <c r="N52093" s="1"/>
      <c r="O52093" s="1"/>
      <c r="P52093"/>
    </row>
    <row r="52094" spans="1:16" x14ac:dyDescent="0.25">
      <c r="A52094">
        <v>83512</v>
      </c>
      <c r="B52094" s="1" t="s">
        <v>34266</v>
      </c>
      <c r="C52094" s="1" t="s">
        <v>8507</v>
      </c>
      <c r="H52094" s="1" t="s">
        <v>3265</v>
      </c>
      <c r="I52094" s="1" t="s">
        <v>35</v>
      </c>
      <c r="J52094" s="1" t="s">
        <v>35</v>
      </c>
      <c r="K52094" s="1"/>
      <c r="L52094" s="1"/>
      <c r="M52094" s="1"/>
      <c r="N52094" s="1"/>
      <c r="O52094" s="1"/>
      <c r="P52094"/>
    </row>
    <row r="52095" spans="1:16" x14ac:dyDescent="0.25">
      <c r="A52095">
        <v>83515</v>
      </c>
      <c r="B52095" s="1" t="s">
        <v>34267</v>
      </c>
      <c r="C52095" s="1" t="s">
        <v>235</v>
      </c>
      <c r="D52095"/>
      <c r="F52095"/>
      <c r="H52095" s="1" t="s">
        <v>3413</v>
      </c>
      <c r="I52095" s="1" t="s">
        <v>40373</v>
      </c>
      <c r="J52095" s="1" t="s">
        <v>35</v>
      </c>
      <c r="K52095" s="1"/>
      <c r="L52095" s="1"/>
      <c r="M52095" s="1"/>
      <c r="N52095" s="1"/>
      <c r="O52095" s="1"/>
      <c r="P52095"/>
    </row>
    <row r="52096" spans="1:16" x14ac:dyDescent="0.25">
      <c r="A52096">
        <v>83517</v>
      </c>
      <c r="B52096" s="1" t="s">
        <v>34268</v>
      </c>
      <c r="C52096" s="1" t="s">
        <v>235</v>
      </c>
      <c r="H52096" s="1" t="s">
        <v>3413</v>
      </c>
      <c r="I52096" s="1" t="s">
        <v>40373</v>
      </c>
      <c r="J52096" s="1" t="s">
        <v>35</v>
      </c>
      <c r="K52096" s="1"/>
      <c r="L52096" s="1"/>
      <c r="M52096" s="1"/>
      <c r="N52096" s="1"/>
      <c r="O52096" s="1"/>
      <c r="P52096"/>
    </row>
    <row r="52097" spans="1:16" x14ac:dyDescent="0.25">
      <c r="A52097">
        <v>83521</v>
      </c>
      <c r="B52097" s="1" t="s">
        <v>34269</v>
      </c>
      <c r="C52097" s="1" t="s">
        <v>8507</v>
      </c>
      <c r="H52097" s="1" t="s">
        <v>3265</v>
      </c>
      <c r="I52097" s="1" t="s">
        <v>35</v>
      </c>
      <c r="J52097" s="1" t="s">
        <v>35</v>
      </c>
      <c r="K52097" s="1"/>
      <c r="L52097" s="1"/>
      <c r="M52097" s="1"/>
      <c r="N52097" s="1"/>
      <c r="O52097" s="1"/>
      <c r="P52097"/>
    </row>
    <row r="52098" spans="1:16" x14ac:dyDescent="0.25">
      <c r="A52098">
        <v>83523</v>
      </c>
      <c r="B52098" s="1" t="s">
        <v>33988</v>
      </c>
      <c r="C52098" s="1" t="s">
        <v>33</v>
      </c>
      <c r="D52098"/>
      <c r="F52098"/>
      <c r="H52098" s="1" t="s">
        <v>15</v>
      </c>
      <c r="I52098" s="1" t="s">
        <v>40368</v>
      </c>
      <c r="J52098" s="1" t="s">
        <v>35</v>
      </c>
      <c r="K52098" s="1"/>
      <c r="L52098" s="1"/>
      <c r="M52098" s="1"/>
      <c r="N52098" s="1"/>
      <c r="O52098" s="1"/>
      <c r="P52098"/>
    </row>
    <row r="52099" spans="1:16" x14ac:dyDescent="0.25">
      <c r="A52099">
        <v>83524</v>
      </c>
      <c r="B52099" s="1" t="s">
        <v>34270</v>
      </c>
      <c r="C52099" s="1" t="s">
        <v>235</v>
      </c>
      <c r="H52099" s="1" t="s">
        <v>3413</v>
      </c>
      <c r="I52099" s="1" t="s">
        <v>40373</v>
      </c>
      <c r="J52099" s="1" t="s">
        <v>35</v>
      </c>
      <c r="K52099" s="1"/>
      <c r="L52099" s="1"/>
      <c r="M52099" s="1"/>
      <c r="N52099" s="1"/>
      <c r="O52099" s="1"/>
      <c r="P52099"/>
    </row>
    <row r="52100" spans="1:16" x14ac:dyDescent="0.25">
      <c r="A52100">
        <v>83525</v>
      </c>
      <c r="B52100" s="1" t="s">
        <v>34271</v>
      </c>
      <c r="C52100" s="1" t="s">
        <v>16288</v>
      </c>
      <c r="H52100" s="1" t="s">
        <v>6673</v>
      </c>
      <c r="I52100" s="1" t="s">
        <v>6691</v>
      </c>
      <c r="J52100" s="1" t="s">
        <v>35</v>
      </c>
      <c r="K52100" s="1"/>
      <c r="L52100" s="1"/>
      <c r="M52100" s="1"/>
      <c r="N52100" s="1"/>
      <c r="O52100" s="1"/>
      <c r="P52100"/>
    </row>
    <row r="52101" spans="1:16" x14ac:dyDescent="0.25">
      <c r="A52101">
        <v>83528</v>
      </c>
      <c r="B52101" s="1" t="s">
        <v>34272</v>
      </c>
      <c r="C52101" s="1" t="s">
        <v>235</v>
      </c>
      <c r="H52101" s="1" t="s">
        <v>15</v>
      </c>
      <c r="I52101" s="1" t="s">
        <v>40368</v>
      </c>
      <c r="J52101" s="1" t="s">
        <v>35</v>
      </c>
      <c r="K52101" s="1"/>
      <c r="L52101" s="1"/>
      <c r="M52101" s="1"/>
      <c r="N52101" s="1"/>
      <c r="O52101" s="1"/>
      <c r="P52101"/>
    </row>
    <row r="52102" spans="1:16" x14ac:dyDescent="0.25">
      <c r="A52102">
        <v>83531</v>
      </c>
      <c r="B52102" s="1" t="s">
        <v>34273</v>
      </c>
      <c r="C52102" s="1" t="s">
        <v>33</v>
      </c>
      <c r="H52102" s="1" t="s">
        <v>15</v>
      </c>
      <c r="I52102" s="1" t="s">
        <v>40374</v>
      </c>
      <c r="J52102" s="1" t="s">
        <v>35</v>
      </c>
      <c r="K52102" s="1"/>
      <c r="L52102" s="1"/>
      <c r="M52102" s="1"/>
      <c r="N52102" s="1"/>
      <c r="O52102" s="1"/>
      <c r="P52102"/>
    </row>
    <row r="52103" spans="1:16" x14ac:dyDescent="0.25">
      <c r="A52103">
        <v>83532</v>
      </c>
      <c r="B52103" s="1" t="s">
        <v>34274</v>
      </c>
      <c r="C52103" s="1" t="s">
        <v>33</v>
      </c>
      <c r="D52103">
        <v>0</v>
      </c>
      <c r="E52103">
        <v>0</v>
      </c>
      <c r="F52103">
        <v>2</v>
      </c>
      <c r="G52103">
        <v>20130</v>
      </c>
      <c r="H52103" s="1" t="s">
        <v>8993</v>
      </c>
      <c r="I52103" s="1" t="s">
        <v>35</v>
      </c>
      <c r="J52103" s="1" t="s">
        <v>40330</v>
      </c>
      <c r="K52103" s="1"/>
      <c r="L52103" s="1">
        <v>37</v>
      </c>
      <c r="M52103" s="1">
        <v>0</v>
      </c>
      <c r="N52103" s="1">
        <v>458</v>
      </c>
      <c r="O52103" s="1">
        <v>0</v>
      </c>
      <c r="P52103"/>
    </row>
    <row r="52104" spans="1:16" x14ac:dyDescent="0.25">
      <c r="A52104">
        <v>83534</v>
      </c>
      <c r="B52104" s="1" t="s">
        <v>34275</v>
      </c>
      <c r="C52104" s="1" t="s">
        <v>33</v>
      </c>
      <c r="D52104" s="2">
        <v>5724</v>
      </c>
      <c r="E52104">
        <v>188</v>
      </c>
      <c r="F52104" s="2">
        <v>7792</v>
      </c>
      <c r="G52104">
        <v>320</v>
      </c>
      <c r="H52104" s="1" t="s">
        <v>11</v>
      </c>
      <c r="I52104" s="1" t="s">
        <v>13871</v>
      </c>
      <c r="J52104" s="1" t="s">
        <v>40330</v>
      </c>
      <c r="K52104" s="1"/>
      <c r="L52104" s="1">
        <v>14</v>
      </c>
      <c r="M52104" s="1">
        <v>26</v>
      </c>
      <c r="N52104" s="1">
        <v>72</v>
      </c>
      <c r="O52104" s="1">
        <v>169</v>
      </c>
      <c r="P52104"/>
    </row>
    <row r="52105" spans="1:16" x14ac:dyDescent="0.25">
      <c r="A52105">
        <v>83536</v>
      </c>
      <c r="B52105" s="1" t="s">
        <v>34276</v>
      </c>
      <c r="C52105" s="1" t="s">
        <v>13</v>
      </c>
      <c r="H52105" s="1" t="s">
        <v>3413</v>
      </c>
      <c r="I52105" s="1" t="s">
        <v>40373</v>
      </c>
      <c r="J52105" s="1" t="s">
        <v>35</v>
      </c>
      <c r="K52105" s="1"/>
      <c r="L52105" s="1"/>
      <c r="M52105" s="1"/>
      <c r="N52105" s="1"/>
      <c r="O52105" s="1"/>
      <c r="P52105"/>
    </row>
    <row r="52106" spans="1:16" x14ac:dyDescent="0.25">
      <c r="A52106">
        <v>83537</v>
      </c>
      <c r="B52106" s="1" t="s">
        <v>34277</v>
      </c>
      <c r="C52106" s="1" t="s">
        <v>33</v>
      </c>
      <c r="D52106" s="2">
        <v>20015</v>
      </c>
      <c r="E52106">
        <v>286</v>
      </c>
      <c r="F52106" s="2">
        <v>32883</v>
      </c>
      <c r="G52106">
        <v>86</v>
      </c>
      <c r="H52106" s="1" t="s">
        <v>15</v>
      </c>
      <c r="I52106" s="1" t="s">
        <v>40374</v>
      </c>
      <c r="J52106" s="1" t="s">
        <v>40330</v>
      </c>
      <c r="K52106" s="1"/>
      <c r="L52106" s="1">
        <v>8</v>
      </c>
      <c r="M52106" s="1">
        <v>7</v>
      </c>
      <c r="N52106" s="1">
        <v>40</v>
      </c>
      <c r="O52106" s="1">
        <v>32</v>
      </c>
      <c r="P52106"/>
    </row>
    <row r="52107" spans="1:16" x14ac:dyDescent="0.25">
      <c r="A52107">
        <v>83538</v>
      </c>
      <c r="B52107" s="1" t="s">
        <v>34278</v>
      </c>
      <c r="C52107" s="1" t="s">
        <v>33</v>
      </c>
      <c r="H52107" s="1" t="s">
        <v>15</v>
      </c>
      <c r="I52107" s="1" t="s">
        <v>40374</v>
      </c>
      <c r="J52107" s="1" t="s">
        <v>35</v>
      </c>
      <c r="K52107" s="1"/>
      <c r="L52107" s="1"/>
      <c r="M52107" s="1"/>
      <c r="N52107" s="1"/>
      <c r="O52107" s="1"/>
      <c r="P52107"/>
    </row>
    <row r="52108" spans="1:16" x14ac:dyDescent="0.25">
      <c r="A52108">
        <v>83539</v>
      </c>
      <c r="B52108" s="1" t="s">
        <v>34279</v>
      </c>
      <c r="C52108" s="1" t="s">
        <v>33</v>
      </c>
      <c r="H52108" s="1" t="s">
        <v>15</v>
      </c>
      <c r="I52108" s="1" t="s">
        <v>40361</v>
      </c>
      <c r="J52108" s="1" t="s">
        <v>35</v>
      </c>
      <c r="K52108" s="1"/>
      <c r="L52108" s="1"/>
      <c r="M52108" s="1"/>
      <c r="N52108" s="1"/>
      <c r="O52108" s="1"/>
      <c r="P52108"/>
    </row>
    <row r="52109" spans="1:16" x14ac:dyDescent="0.25">
      <c r="A52109">
        <v>83540</v>
      </c>
      <c r="B52109" s="1" t="s">
        <v>34280</v>
      </c>
      <c r="C52109" s="1" t="s">
        <v>33</v>
      </c>
      <c r="D52109">
        <v>115004</v>
      </c>
      <c r="E52109">
        <v>528</v>
      </c>
      <c r="F52109">
        <v>229970</v>
      </c>
      <c r="G52109">
        <v>37</v>
      </c>
      <c r="H52109" s="1" t="s">
        <v>8993</v>
      </c>
      <c r="I52109" s="1" t="s">
        <v>35</v>
      </c>
      <c r="J52109" s="1" t="s">
        <v>40330</v>
      </c>
      <c r="K52109" s="1"/>
      <c r="L52109" s="1">
        <v>0</v>
      </c>
      <c r="M52109" s="1">
        <v>0</v>
      </c>
      <c r="N52109" s="1">
        <v>1</v>
      </c>
      <c r="O52109" s="1">
        <v>1</v>
      </c>
      <c r="P52109"/>
    </row>
    <row r="52110" spans="1:16" x14ac:dyDescent="0.25">
      <c r="A52110">
        <v>83542</v>
      </c>
      <c r="B52110" s="1" t="s">
        <v>34281</v>
      </c>
      <c r="C52110" s="1" t="s">
        <v>33</v>
      </c>
      <c r="H52110" s="1" t="s">
        <v>15</v>
      </c>
      <c r="I52110" s="1" t="s">
        <v>40361</v>
      </c>
      <c r="J52110" s="1" t="s">
        <v>35</v>
      </c>
      <c r="K52110" s="1"/>
      <c r="L52110" s="1"/>
      <c r="M52110" s="1"/>
      <c r="N52110" s="1"/>
      <c r="O52110" s="1"/>
      <c r="P52110"/>
    </row>
    <row r="52111" spans="1:16" x14ac:dyDescent="0.25">
      <c r="A52111">
        <v>83543</v>
      </c>
      <c r="B52111" s="1" t="s">
        <v>34282</v>
      </c>
      <c r="C52111" s="1" t="s">
        <v>22</v>
      </c>
      <c r="H52111" s="1" t="s">
        <v>15</v>
      </c>
      <c r="I52111" s="1" t="s">
        <v>40361</v>
      </c>
      <c r="J52111" s="1" t="s">
        <v>35</v>
      </c>
      <c r="K52111" s="1"/>
      <c r="L52111" s="1"/>
      <c r="M52111" s="1"/>
      <c r="N52111" s="1"/>
      <c r="O52111" s="1"/>
      <c r="P52111"/>
    </row>
    <row r="52112" spans="1:16" x14ac:dyDescent="0.25">
      <c r="A52112">
        <v>83544</v>
      </c>
      <c r="B52112" s="1" t="s">
        <v>34283</v>
      </c>
      <c r="C52112" s="1" t="s">
        <v>33</v>
      </c>
      <c r="H52112" s="1" t="s">
        <v>3413</v>
      </c>
      <c r="I52112" s="1" t="s">
        <v>40373</v>
      </c>
      <c r="J52112" s="1" t="s">
        <v>35</v>
      </c>
      <c r="K52112" s="1"/>
      <c r="L52112" s="1"/>
      <c r="M52112" s="1"/>
      <c r="N52112" s="1"/>
      <c r="O52112" s="1"/>
      <c r="P52112"/>
    </row>
    <row r="52113" spans="1:16" x14ac:dyDescent="0.25">
      <c r="A52113">
        <v>83545</v>
      </c>
      <c r="B52113" s="1" t="s">
        <v>34284</v>
      </c>
      <c r="C52113" s="1" t="s">
        <v>33</v>
      </c>
      <c r="D52113" s="2">
        <v>625</v>
      </c>
      <c r="E52113">
        <v>9980</v>
      </c>
      <c r="F52113" s="2">
        <v>678</v>
      </c>
      <c r="G52113">
        <v>10232</v>
      </c>
      <c r="H52113" s="1" t="s">
        <v>15</v>
      </c>
      <c r="I52113" s="1" t="s">
        <v>40372</v>
      </c>
      <c r="J52113" s="1" t="s">
        <v>40330</v>
      </c>
      <c r="K52113" s="1"/>
      <c r="L52113" s="1">
        <v>605</v>
      </c>
      <c r="M52113" s="1">
        <v>1214</v>
      </c>
      <c r="N52113" s="1">
        <v>5132</v>
      </c>
      <c r="O52113" s="1">
        <v>5440</v>
      </c>
      <c r="P52113"/>
    </row>
    <row r="52114" spans="1:16" x14ac:dyDescent="0.25">
      <c r="A52114">
        <v>83546</v>
      </c>
      <c r="B52114" s="1" t="s">
        <v>34285</v>
      </c>
      <c r="C52114" s="1" t="s">
        <v>33</v>
      </c>
      <c r="H52114" s="1" t="s">
        <v>26</v>
      </c>
      <c r="I52114" s="1" t="s">
        <v>28</v>
      </c>
      <c r="J52114" s="1" t="s">
        <v>35</v>
      </c>
      <c r="K52114" s="1">
        <v>24815</v>
      </c>
      <c r="L52114" s="1"/>
      <c r="M52114" s="1"/>
      <c r="N52114" s="1"/>
      <c r="O52114" s="1"/>
      <c r="P52114"/>
    </row>
    <row r="52115" spans="1:16" x14ac:dyDescent="0.25">
      <c r="A52115">
        <v>83547</v>
      </c>
      <c r="B52115" s="1" t="s">
        <v>34286</v>
      </c>
      <c r="C52115" s="1" t="s">
        <v>33</v>
      </c>
      <c r="D52115" s="2">
        <v>95000</v>
      </c>
      <c r="E52115">
        <v>298</v>
      </c>
      <c r="F52115" s="2">
        <v>179998</v>
      </c>
      <c r="G52115">
        <v>31</v>
      </c>
      <c r="H52115" s="1" t="s">
        <v>8993</v>
      </c>
      <c r="I52115" s="1" t="s">
        <v>35</v>
      </c>
      <c r="J52115" s="1" t="s">
        <v>40330</v>
      </c>
      <c r="K52115" s="1"/>
      <c r="L52115" s="1">
        <v>2</v>
      </c>
      <c r="M52115" s="1">
        <v>1</v>
      </c>
      <c r="N52115" s="1">
        <v>4</v>
      </c>
      <c r="O52115" s="1">
        <v>3</v>
      </c>
      <c r="P52115"/>
    </row>
    <row r="52116" spans="1:16" x14ac:dyDescent="0.25">
      <c r="A52116">
        <v>83548</v>
      </c>
      <c r="B52116" s="1" t="s">
        <v>33738</v>
      </c>
      <c r="C52116" s="1" t="s">
        <v>235</v>
      </c>
      <c r="H52116" s="1" t="s">
        <v>15</v>
      </c>
      <c r="I52116" s="1" t="s">
        <v>40368</v>
      </c>
      <c r="J52116" s="1" t="s">
        <v>35</v>
      </c>
      <c r="K52116" s="1"/>
      <c r="L52116" s="1"/>
      <c r="M52116" s="1"/>
      <c r="N52116" s="1"/>
      <c r="O52116" s="1"/>
      <c r="P52116"/>
    </row>
    <row r="52117" spans="1:16" x14ac:dyDescent="0.25">
      <c r="A52117">
        <v>83549</v>
      </c>
      <c r="B52117" s="1" t="s">
        <v>34287</v>
      </c>
      <c r="C52117" s="1" t="s">
        <v>33</v>
      </c>
      <c r="H52117" s="1" t="s">
        <v>15</v>
      </c>
      <c r="I52117" s="1" t="s">
        <v>40361</v>
      </c>
      <c r="J52117" s="1" t="s">
        <v>35</v>
      </c>
      <c r="K52117" s="1"/>
      <c r="L52117" s="1"/>
      <c r="M52117" s="1"/>
      <c r="N52117" s="1"/>
      <c r="O52117" s="1"/>
      <c r="P52117"/>
    </row>
    <row r="52118" spans="1:16" x14ac:dyDescent="0.25">
      <c r="A52118">
        <v>83550</v>
      </c>
      <c r="B52118" s="1" t="s">
        <v>34288</v>
      </c>
      <c r="C52118" s="1" t="s">
        <v>33</v>
      </c>
      <c r="D52118" s="2">
        <v>244049</v>
      </c>
      <c r="E52118">
        <v>284</v>
      </c>
      <c r="F52118" s="2">
        <v>454400</v>
      </c>
      <c r="G52118">
        <v>36</v>
      </c>
      <c r="H52118" s="1" t="s">
        <v>8993</v>
      </c>
      <c r="I52118" s="1" t="s">
        <v>35</v>
      </c>
      <c r="J52118" s="1" t="s">
        <v>40330</v>
      </c>
      <c r="K52118" s="1"/>
      <c r="L52118" s="1">
        <v>0</v>
      </c>
      <c r="M52118" s="1">
        <v>0</v>
      </c>
      <c r="N52118" s="1">
        <v>0</v>
      </c>
      <c r="O52118" s="1">
        <v>0</v>
      </c>
      <c r="P52118"/>
    </row>
    <row r="52119" spans="1:16" x14ac:dyDescent="0.25">
      <c r="A52119">
        <v>83551</v>
      </c>
      <c r="B52119" s="1" t="s">
        <v>34289</v>
      </c>
      <c r="C52119" s="1" t="s">
        <v>33</v>
      </c>
      <c r="D52119">
        <v>215035</v>
      </c>
      <c r="E52119">
        <v>36</v>
      </c>
      <c r="F52119">
        <v>407792</v>
      </c>
      <c r="G52119">
        <v>19</v>
      </c>
      <c r="H52119" s="1" t="s">
        <v>8993</v>
      </c>
      <c r="I52119" s="1" t="s">
        <v>35</v>
      </c>
      <c r="J52119" s="1" t="s">
        <v>40330</v>
      </c>
      <c r="K52119" s="1"/>
      <c r="L52119" s="1">
        <v>1</v>
      </c>
      <c r="M52119" s="1">
        <v>0</v>
      </c>
      <c r="N52119" s="1">
        <v>3</v>
      </c>
      <c r="O52119" s="1">
        <v>6</v>
      </c>
      <c r="P52119"/>
    </row>
    <row r="52120" spans="1:16" x14ac:dyDescent="0.25">
      <c r="A52120">
        <v>83553</v>
      </c>
      <c r="B52120" s="1" t="s">
        <v>34290</v>
      </c>
      <c r="C52120" s="1" t="s">
        <v>33</v>
      </c>
      <c r="D52120" s="2">
        <v>6660</v>
      </c>
      <c r="E52120">
        <v>503</v>
      </c>
      <c r="F52120" s="2">
        <v>9560</v>
      </c>
      <c r="G52120">
        <v>462</v>
      </c>
      <c r="H52120" s="1" t="s">
        <v>26</v>
      </c>
      <c r="I52120" s="1" t="s">
        <v>40363</v>
      </c>
      <c r="J52120" s="1" t="s">
        <v>40330</v>
      </c>
      <c r="K52120" s="1">
        <v>84171</v>
      </c>
      <c r="L52120" s="1">
        <v>13</v>
      </c>
      <c r="M52120" s="1">
        <v>1</v>
      </c>
      <c r="N52120" s="1">
        <v>113</v>
      </c>
      <c r="O52120" s="1">
        <v>41</v>
      </c>
      <c r="P52120"/>
    </row>
    <row r="52121" spans="1:16" x14ac:dyDescent="0.25">
      <c r="A52121">
        <v>83554</v>
      </c>
      <c r="B52121" s="1" t="s">
        <v>34291</v>
      </c>
      <c r="C52121" s="1" t="s">
        <v>22</v>
      </c>
      <c r="D52121"/>
      <c r="F52121"/>
      <c r="H52121" s="1" t="s">
        <v>3413</v>
      </c>
      <c r="I52121" s="1" t="s">
        <v>40373</v>
      </c>
      <c r="J52121" s="1" t="s">
        <v>35</v>
      </c>
      <c r="K52121" s="1"/>
      <c r="L52121" s="1"/>
      <c r="M52121" s="1"/>
      <c r="N52121" s="1"/>
      <c r="O52121" s="1"/>
      <c r="P52121"/>
    </row>
    <row r="52122" spans="1:16" x14ac:dyDescent="0.25">
      <c r="A52122">
        <v>83559</v>
      </c>
      <c r="B52122" s="1" t="s">
        <v>34292</v>
      </c>
      <c r="C52122" s="1" t="s">
        <v>10</v>
      </c>
      <c r="D52122">
        <v>30105</v>
      </c>
      <c r="E52122">
        <v>301</v>
      </c>
      <c r="F52122">
        <v>47998</v>
      </c>
      <c r="G52122">
        <v>126</v>
      </c>
      <c r="H52122" s="1" t="s">
        <v>5578</v>
      </c>
      <c r="I52122" s="1" t="s">
        <v>35</v>
      </c>
      <c r="J52122" s="1" t="s">
        <v>40330</v>
      </c>
      <c r="K52122" s="1"/>
      <c r="L52122" s="1">
        <v>2</v>
      </c>
      <c r="M52122" s="1">
        <v>2</v>
      </c>
      <c r="N52122" s="1">
        <v>19</v>
      </c>
      <c r="O52122" s="1">
        <v>7</v>
      </c>
      <c r="P52122"/>
    </row>
    <row r="52123" spans="1:16" x14ac:dyDescent="0.25">
      <c r="A52123">
        <v>83561</v>
      </c>
      <c r="B52123" s="1" t="s">
        <v>34293</v>
      </c>
      <c r="C52123" s="1" t="s">
        <v>8507</v>
      </c>
      <c r="D52123"/>
      <c r="F52123"/>
      <c r="H52123" s="1" t="s">
        <v>3265</v>
      </c>
      <c r="I52123" s="1" t="s">
        <v>35</v>
      </c>
      <c r="J52123" s="1" t="s">
        <v>35</v>
      </c>
      <c r="K52123" s="1"/>
      <c r="L52123" s="1"/>
      <c r="M52123" s="1"/>
      <c r="N52123" s="1"/>
      <c r="O52123" s="1"/>
      <c r="P52123"/>
    </row>
    <row r="52124" spans="1:16" x14ac:dyDescent="0.25">
      <c r="A52124">
        <v>83562</v>
      </c>
      <c r="B52124" s="1" t="s">
        <v>34294</v>
      </c>
      <c r="C52124" s="1" t="s">
        <v>22</v>
      </c>
      <c r="H52124" s="1" t="s">
        <v>3413</v>
      </c>
      <c r="I52124" s="1" t="s">
        <v>40373</v>
      </c>
      <c r="J52124" s="1" t="s">
        <v>35</v>
      </c>
      <c r="K52124" s="1"/>
      <c r="L52124" s="1"/>
      <c r="M52124" s="1"/>
      <c r="N52124" s="1"/>
      <c r="O52124" s="1"/>
      <c r="P52124"/>
    </row>
    <row r="52125" spans="1:16" x14ac:dyDescent="0.25">
      <c r="A52125">
        <v>83563</v>
      </c>
      <c r="B52125" s="1" t="s">
        <v>34295</v>
      </c>
      <c r="C52125" s="1" t="s">
        <v>16288</v>
      </c>
      <c r="H52125" s="1" t="s">
        <v>6673</v>
      </c>
      <c r="I52125" s="1" t="s">
        <v>6691</v>
      </c>
      <c r="J52125" s="1" t="s">
        <v>35</v>
      </c>
      <c r="K52125" s="1"/>
      <c r="L52125" s="1"/>
      <c r="M52125" s="1"/>
      <c r="N52125" s="1"/>
      <c r="O52125" s="1"/>
      <c r="P52125"/>
    </row>
    <row r="52126" spans="1:16" x14ac:dyDescent="0.25">
      <c r="A52126">
        <v>83564</v>
      </c>
      <c r="B52126" s="1" t="s">
        <v>34296</v>
      </c>
      <c r="C52126" s="1" t="s">
        <v>33</v>
      </c>
      <c r="H52126" s="1" t="s">
        <v>15</v>
      </c>
      <c r="I52126" s="1" t="s">
        <v>40369</v>
      </c>
      <c r="J52126" s="1" t="s">
        <v>35</v>
      </c>
      <c r="K52126" s="1"/>
      <c r="L52126" s="1"/>
      <c r="M52126" s="1"/>
      <c r="N52126" s="1"/>
      <c r="O52126" s="1"/>
      <c r="P52126"/>
    </row>
    <row r="52127" spans="1:16" x14ac:dyDescent="0.25">
      <c r="A52127">
        <v>83565</v>
      </c>
      <c r="B52127" s="1" t="s">
        <v>34297</v>
      </c>
      <c r="C52127" s="1" t="s">
        <v>33</v>
      </c>
      <c r="H52127" s="1" t="s">
        <v>26</v>
      </c>
      <c r="I52127" s="1" t="s">
        <v>40362</v>
      </c>
      <c r="J52127" s="1" t="s">
        <v>35</v>
      </c>
      <c r="K52127" s="1"/>
      <c r="L52127" s="1"/>
      <c r="M52127" s="1"/>
      <c r="N52127" s="1"/>
      <c r="O52127" s="1"/>
      <c r="P52127"/>
    </row>
    <row r="52128" spans="1:16" x14ac:dyDescent="0.25">
      <c r="A52128">
        <v>83566</v>
      </c>
      <c r="B52128" s="1" t="s">
        <v>34298</v>
      </c>
      <c r="C52128" s="1" t="s">
        <v>235</v>
      </c>
      <c r="H52128" s="1" t="s">
        <v>15</v>
      </c>
      <c r="I52128" s="1" t="s">
        <v>40361</v>
      </c>
      <c r="J52128" s="1" t="s">
        <v>35</v>
      </c>
      <c r="K52128" s="1"/>
      <c r="L52128" s="1"/>
      <c r="M52128" s="1"/>
      <c r="N52128" s="1"/>
      <c r="O52128" s="1"/>
      <c r="P52128"/>
    </row>
    <row r="52129" spans="1:16" x14ac:dyDescent="0.25">
      <c r="A52129">
        <v>83567</v>
      </c>
      <c r="B52129" s="1" t="s">
        <v>34299</v>
      </c>
      <c r="C52129" s="1" t="s">
        <v>235</v>
      </c>
      <c r="H52129" s="1" t="s">
        <v>3413</v>
      </c>
      <c r="I52129" s="1" t="s">
        <v>40373</v>
      </c>
      <c r="J52129" s="1" t="s">
        <v>35</v>
      </c>
      <c r="K52129" s="1"/>
      <c r="L52129" s="1"/>
      <c r="M52129" s="1"/>
      <c r="N52129" s="1"/>
      <c r="O52129" s="1"/>
      <c r="P52129"/>
    </row>
    <row r="52130" spans="1:16" x14ac:dyDescent="0.25">
      <c r="A52130">
        <v>83568</v>
      </c>
      <c r="B52130" s="1" t="s">
        <v>34300</v>
      </c>
      <c r="C52130" s="1" t="s">
        <v>235</v>
      </c>
      <c r="H52130" s="1" t="s">
        <v>15</v>
      </c>
      <c r="I52130" s="1" t="s">
        <v>40361</v>
      </c>
      <c r="J52130" s="1" t="s">
        <v>35</v>
      </c>
      <c r="K52130" s="1"/>
      <c r="L52130" s="1"/>
      <c r="M52130" s="1"/>
      <c r="N52130" s="1"/>
      <c r="O52130" s="1"/>
      <c r="P52130"/>
    </row>
    <row r="52131" spans="1:16" x14ac:dyDescent="0.25">
      <c r="A52131">
        <v>83569</v>
      </c>
      <c r="B52131" s="1" t="s">
        <v>34301</v>
      </c>
      <c r="C52131" s="1" t="s">
        <v>33</v>
      </c>
      <c r="D52131" s="2">
        <v>2</v>
      </c>
      <c r="E52131">
        <v>1633</v>
      </c>
      <c r="F52131" s="2">
        <v>54</v>
      </c>
      <c r="G52131">
        <v>2883</v>
      </c>
      <c r="H52131" s="1" t="s">
        <v>15</v>
      </c>
      <c r="I52131" s="1" t="s">
        <v>40374</v>
      </c>
      <c r="J52131" s="1" t="s">
        <v>40330</v>
      </c>
      <c r="K52131" s="1"/>
      <c r="L52131" s="1">
        <v>5</v>
      </c>
      <c r="M52131" s="1">
        <v>9</v>
      </c>
      <c r="N52131" s="1">
        <v>39</v>
      </c>
      <c r="O52131" s="1">
        <v>217</v>
      </c>
      <c r="P52131"/>
    </row>
    <row r="52132" spans="1:16" x14ac:dyDescent="0.25">
      <c r="A52132">
        <v>83571</v>
      </c>
      <c r="B52132" s="1" t="s">
        <v>34302</v>
      </c>
      <c r="C52132" s="1" t="s">
        <v>33</v>
      </c>
      <c r="D52132" s="2">
        <v>171738</v>
      </c>
      <c r="E52132">
        <v>27</v>
      </c>
      <c r="F52132" s="2">
        <v>369895</v>
      </c>
      <c r="G52132">
        <v>27</v>
      </c>
      <c r="H52132" s="1" t="s">
        <v>8993</v>
      </c>
      <c r="I52132" s="1" t="s">
        <v>35</v>
      </c>
      <c r="J52132" s="1" t="s">
        <v>40330</v>
      </c>
      <c r="K52132" s="1"/>
      <c r="L52132" s="1">
        <v>1</v>
      </c>
      <c r="M52132" s="1">
        <v>0</v>
      </c>
      <c r="N52132" s="1">
        <v>2</v>
      </c>
      <c r="O52132" s="1">
        <v>4</v>
      </c>
      <c r="P52132"/>
    </row>
    <row r="52133" spans="1:16" x14ac:dyDescent="0.25">
      <c r="A52133">
        <v>83574</v>
      </c>
      <c r="B52133" s="1" t="s">
        <v>34303</v>
      </c>
      <c r="C52133" s="1" t="s">
        <v>33</v>
      </c>
      <c r="H52133" s="1" t="s">
        <v>26</v>
      </c>
      <c r="I52133" s="1" t="s">
        <v>40365</v>
      </c>
      <c r="J52133" s="1" t="s">
        <v>35</v>
      </c>
      <c r="K52133" s="1"/>
      <c r="L52133" s="1"/>
      <c r="M52133" s="1"/>
      <c r="N52133" s="1"/>
      <c r="O52133" s="1"/>
      <c r="P52133"/>
    </row>
    <row r="52134" spans="1:16" x14ac:dyDescent="0.25">
      <c r="A52134">
        <v>83575</v>
      </c>
      <c r="B52134" s="1" t="s">
        <v>34304</v>
      </c>
      <c r="C52134" s="1" t="s">
        <v>33</v>
      </c>
      <c r="H52134" s="1" t="s">
        <v>26</v>
      </c>
      <c r="I52134" s="1" t="s">
        <v>40365</v>
      </c>
      <c r="J52134" s="1" t="s">
        <v>35</v>
      </c>
      <c r="K52134" s="1">
        <v>24806</v>
      </c>
      <c r="L52134" s="1"/>
      <c r="M52134" s="1"/>
      <c r="N52134" s="1"/>
      <c r="O52134" s="1"/>
      <c r="P52134"/>
    </row>
    <row r="52135" spans="1:16" x14ac:dyDescent="0.25">
      <c r="A52135">
        <v>83576</v>
      </c>
      <c r="B52135" s="1" t="s">
        <v>34305</v>
      </c>
      <c r="C52135" s="1" t="s">
        <v>235</v>
      </c>
      <c r="D52135"/>
      <c r="F52135"/>
      <c r="H52135" s="1" t="s">
        <v>3265</v>
      </c>
      <c r="I52135" s="1" t="s">
        <v>35</v>
      </c>
      <c r="J52135" s="1" t="s">
        <v>35</v>
      </c>
      <c r="K52135" s="1"/>
      <c r="L52135" s="1"/>
      <c r="M52135" s="1"/>
      <c r="N52135" s="1"/>
      <c r="O52135" s="1"/>
      <c r="P52135"/>
    </row>
    <row r="52136" spans="1:16" x14ac:dyDescent="0.25">
      <c r="A52136">
        <v>83579</v>
      </c>
      <c r="B52136" s="1" t="s">
        <v>34306</v>
      </c>
      <c r="C52136" s="1" t="s">
        <v>33</v>
      </c>
      <c r="H52136" s="1" t="s">
        <v>6673</v>
      </c>
      <c r="I52136" s="1" t="s">
        <v>40377</v>
      </c>
      <c r="J52136" s="1" t="s">
        <v>35</v>
      </c>
      <c r="K52136" s="1">
        <v>24532</v>
      </c>
      <c r="L52136" s="1"/>
      <c r="M52136" s="1"/>
      <c r="N52136" s="1"/>
      <c r="O52136" s="1"/>
      <c r="P52136"/>
    </row>
    <row r="52137" spans="1:16" x14ac:dyDescent="0.25">
      <c r="A52137">
        <v>83580</v>
      </c>
      <c r="B52137" s="1" t="s">
        <v>34307</v>
      </c>
      <c r="C52137" s="1" t="s">
        <v>8507</v>
      </c>
      <c r="D52137"/>
      <c r="F52137"/>
      <c r="H52137" s="1" t="s">
        <v>3265</v>
      </c>
      <c r="I52137" s="1" t="s">
        <v>35</v>
      </c>
      <c r="J52137" s="1" t="s">
        <v>35</v>
      </c>
      <c r="K52137" s="1"/>
      <c r="L52137" s="1"/>
      <c r="M52137" s="1"/>
      <c r="N52137" s="1"/>
      <c r="O52137" s="1"/>
      <c r="P52137"/>
    </row>
    <row r="52138" spans="1:16" x14ac:dyDescent="0.25">
      <c r="A52138">
        <v>83581</v>
      </c>
      <c r="B52138" s="1" t="s">
        <v>34308</v>
      </c>
      <c r="C52138" s="1" t="s">
        <v>33</v>
      </c>
      <c r="D52138"/>
      <c r="F52138"/>
      <c r="H52138" s="1" t="s">
        <v>26</v>
      </c>
      <c r="I52138" s="1" t="s">
        <v>40364</v>
      </c>
      <c r="J52138" s="1" t="s">
        <v>35</v>
      </c>
      <c r="K52138" s="1"/>
      <c r="L52138" s="1"/>
      <c r="M52138" s="1"/>
      <c r="N52138" s="1"/>
      <c r="O52138" s="1"/>
      <c r="P52138"/>
    </row>
    <row r="52139" spans="1:16" x14ac:dyDescent="0.25">
      <c r="A52139">
        <v>83582</v>
      </c>
      <c r="B52139" s="1" t="s">
        <v>34309</v>
      </c>
      <c r="C52139" s="1" t="s">
        <v>22</v>
      </c>
      <c r="D52139"/>
      <c r="F52139"/>
      <c r="H52139" s="1" t="s">
        <v>3413</v>
      </c>
      <c r="I52139" s="1" t="s">
        <v>40373</v>
      </c>
      <c r="J52139" s="1" t="s">
        <v>35</v>
      </c>
      <c r="K52139" s="1"/>
      <c r="L52139" s="1"/>
      <c r="M52139" s="1"/>
      <c r="N52139" s="1"/>
      <c r="O52139" s="1"/>
      <c r="P52139"/>
    </row>
    <row r="52140" spans="1:16" x14ac:dyDescent="0.25">
      <c r="A52140">
        <v>83583</v>
      </c>
      <c r="B52140" s="1" t="s">
        <v>18743</v>
      </c>
      <c r="C52140" s="1" t="s">
        <v>22</v>
      </c>
      <c r="H52140" s="1" t="s">
        <v>15</v>
      </c>
      <c r="I52140" s="1" t="s">
        <v>40374</v>
      </c>
      <c r="J52140" s="1" t="s">
        <v>35</v>
      </c>
      <c r="K52140" s="1"/>
      <c r="L52140" s="1"/>
      <c r="M52140" s="1"/>
      <c r="N52140" s="1"/>
      <c r="O52140" s="1"/>
      <c r="P52140"/>
    </row>
    <row r="52141" spans="1:16" x14ac:dyDescent="0.25">
      <c r="A52141">
        <v>83584</v>
      </c>
      <c r="B52141" s="1" t="s">
        <v>34310</v>
      </c>
      <c r="C52141" s="1" t="s">
        <v>4069</v>
      </c>
      <c r="H52141" s="1" t="s">
        <v>3265</v>
      </c>
      <c r="I52141" s="1" t="s">
        <v>35</v>
      </c>
      <c r="J52141" s="1" t="s">
        <v>35</v>
      </c>
      <c r="K52141" s="1"/>
      <c r="L52141" s="1"/>
      <c r="M52141" s="1"/>
      <c r="N52141" s="1"/>
      <c r="O52141" s="1"/>
      <c r="P52141"/>
    </row>
    <row r="52142" spans="1:16" x14ac:dyDescent="0.25">
      <c r="A52142">
        <v>83585</v>
      </c>
      <c r="B52142" s="1" t="s">
        <v>34311</v>
      </c>
      <c r="C52142" s="1" t="s">
        <v>235</v>
      </c>
      <c r="H52142" s="1" t="s">
        <v>15</v>
      </c>
      <c r="I52142" s="1" t="s">
        <v>40361</v>
      </c>
      <c r="J52142" s="1" t="s">
        <v>35</v>
      </c>
      <c r="K52142" s="1"/>
      <c r="L52142" s="1"/>
      <c r="M52142" s="1"/>
      <c r="N52142" s="1"/>
      <c r="O52142" s="1"/>
      <c r="P52142"/>
    </row>
    <row r="52143" spans="1:16" x14ac:dyDescent="0.25">
      <c r="A52143">
        <v>83590</v>
      </c>
      <c r="B52143" s="1" t="s">
        <v>34312</v>
      </c>
      <c r="C52143" s="1" t="s">
        <v>33</v>
      </c>
      <c r="H52143" s="1" t="s">
        <v>26</v>
      </c>
      <c r="I52143" s="1" t="s">
        <v>27</v>
      </c>
      <c r="J52143" s="1" t="s">
        <v>35</v>
      </c>
      <c r="K52143" s="1"/>
      <c r="L52143" s="1"/>
      <c r="M52143" s="1"/>
      <c r="N52143" s="1"/>
      <c r="O52143" s="1"/>
      <c r="P52143"/>
    </row>
    <row r="52144" spans="1:16" x14ac:dyDescent="0.25">
      <c r="A52144">
        <v>83591</v>
      </c>
      <c r="B52144" s="1" t="s">
        <v>34313</v>
      </c>
      <c r="C52144" s="1" t="s">
        <v>33</v>
      </c>
      <c r="H52144" s="1" t="s">
        <v>15</v>
      </c>
      <c r="I52144" s="1" t="s">
        <v>40372</v>
      </c>
      <c r="J52144" s="1" t="s">
        <v>35</v>
      </c>
      <c r="K52144" s="1"/>
      <c r="L52144" s="1"/>
      <c r="M52144" s="1"/>
      <c r="N52144" s="1"/>
      <c r="O52144" s="1"/>
      <c r="P52144"/>
    </row>
    <row r="52145" spans="1:16" x14ac:dyDescent="0.25">
      <c r="A52145">
        <v>83592</v>
      </c>
      <c r="B52145" s="1" t="s">
        <v>34314</v>
      </c>
      <c r="C52145" s="1" t="s">
        <v>235</v>
      </c>
      <c r="D52145"/>
      <c r="F52145"/>
      <c r="H52145" s="1" t="s">
        <v>3413</v>
      </c>
      <c r="I52145" s="1" t="s">
        <v>40373</v>
      </c>
      <c r="J52145" s="1" t="s">
        <v>35</v>
      </c>
      <c r="K52145" s="1"/>
      <c r="L52145" s="1"/>
      <c r="M52145" s="1"/>
      <c r="N52145" s="1"/>
      <c r="O52145" s="1"/>
      <c r="P52145"/>
    </row>
    <row r="52146" spans="1:16" x14ac:dyDescent="0.25">
      <c r="A52146">
        <v>83594</v>
      </c>
      <c r="B52146" s="1" t="s">
        <v>34315</v>
      </c>
      <c r="C52146" s="1" t="s">
        <v>33</v>
      </c>
      <c r="H52146" s="1" t="s">
        <v>26</v>
      </c>
      <c r="I52146" s="1" t="s">
        <v>40364</v>
      </c>
      <c r="J52146" s="1" t="s">
        <v>35</v>
      </c>
      <c r="K52146" s="1"/>
      <c r="L52146" s="1"/>
      <c r="M52146" s="1"/>
      <c r="N52146" s="1"/>
      <c r="O52146" s="1"/>
      <c r="P52146"/>
    </row>
    <row r="52147" spans="1:16" x14ac:dyDescent="0.25">
      <c r="A52147">
        <v>83595</v>
      </c>
      <c r="B52147" s="1" t="s">
        <v>24864</v>
      </c>
      <c r="C52147" s="1" t="s">
        <v>4069</v>
      </c>
      <c r="D52147"/>
      <c r="F52147"/>
      <c r="H52147" s="1" t="s">
        <v>26</v>
      </c>
      <c r="I52147" s="1" t="s">
        <v>40364</v>
      </c>
      <c r="J52147" s="1" t="s">
        <v>35</v>
      </c>
      <c r="K52147" s="1"/>
      <c r="L52147" s="1"/>
      <c r="M52147" s="1"/>
      <c r="N52147" s="1"/>
      <c r="O52147" s="1"/>
      <c r="P52147"/>
    </row>
    <row r="52148" spans="1:16" x14ac:dyDescent="0.25">
      <c r="A52148">
        <v>83596</v>
      </c>
      <c r="B52148" s="1" t="s">
        <v>34316</v>
      </c>
      <c r="C52148" s="1" t="s">
        <v>235</v>
      </c>
      <c r="D52148">
        <v>1403</v>
      </c>
      <c r="E52148">
        <v>761</v>
      </c>
      <c r="F52148">
        <v>1702</v>
      </c>
      <c r="G52148">
        <v>669</v>
      </c>
      <c r="H52148" s="1" t="s">
        <v>11</v>
      </c>
      <c r="I52148" s="1" t="s">
        <v>13871</v>
      </c>
      <c r="J52148" s="1" t="s">
        <v>40330</v>
      </c>
      <c r="K52148" s="1"/>
      <c r="L52148" s="1">
        <v>4</v>
      </c>
      <c r="M52148" s="1">
        <v>46</v>
      </c>
      <c r="N52148" s="1">
        <v>151</v>
      </c>
      <c r="O52148" s="1">
        <v>816</v>
      </c>
      <c r="P52148"/>
    </row>
    <row r="52149" spans="1:16" x14ac:dyDescent="0.25">
      <c r="A52149">
        <v>83597</v>
      </c>
      <c r="B52149" s="1" t="s">
        <v>34317</v>
      </c>
      <c r="C52149" s="1" t="s">
        <v>8507</v>
      </c>
      <c r="D52149"/>
      <c r="F52149"/>
      <c r="H52149" s="1" t="s">
        <v>3265</v>
      </c>
      <c r="I52149" s="1" t="s">
        <v>35</v>
      </c>
      <c r="J52149" s="1" t="s">
        <v>35</v>
      </c>
      <c r="K52149" s="1"/>
      <c r="L52149" s="1"/>
      <c r="M52149" s="1"/>
      <c r="N52149" s="1"/>
      <c r="O52149" s="1"/>
      <c r="P52149"/>
    </row>
    <row r="52150" spans="1:16" x14ac:dyDescent="0.25">
      <c r="A52150">
        <v>83598</v>
      </c>
      <c r="B52150" s="1" t="s">
        <v>34318</v>
      </c>
      <c r="C52150" s="1" t="s">
        <v>8507</v>
      </c>
      <c r="D52150"/>
      <c r="F52150"/>
      <c r="H52150" s="1" t="s">
        <v>3265</v>
      </c>
      <c r="I52150" s="1" t="s">
        <v>35</v>
      </c>
      <c r="J52150" s="1" t="s">
        <v>35</v>
      </c>
      <c r="K52150" s="1"/>
      <c r="L52150" s="1"/>
      <c r="M52150" s="1"/>
      <c r="N52150" s="1"/>
      <c r="O52150" s="1"/>
      <c r="P52150"/>
    </row>
    <row r="52151" spans="1:16" x14ac:dyDescent="0.25">
      <c r="A52151">
        <v>83599</v>
      </c>
      <c r="B52151" s="1" t="s">
        <v>34319</v>
      </c>
      <c r="C52151" s="1" t="s">
        <v>10</v>
      </c>
      <c r="H52151" s="1" t="s">
        <v>15</v>
      </c>
      <c r="I52151" s="1" t="s">
        <v>40361</v>
      </c>
      <c r="J52151" s="1" t="s">
        <v>35</v>
      </c>
      <c r="K52151" s="1"/>
      <c r="L52151" s="1"/>
      <c r="M52151" s="1"/>
      <c r="N52151" s="1"/>
      <c r="O52151" s="1"/>
      <c r="P52151"/>
    </row>
    <row r="52152" spans="1:16" x14ac:dyDescent="0.25">
      <c r="A52152">
        <v>83601</v>
      </c>
      <c r="B52152" s="1" t="s">
        <v>2108</v>
      </c>
      <c r="C52152" s="1" t="s">
        <v>22</v>
      </c>
      <c r="D52152"/>
      <c r="F52152"/>
      <c r="H52152" s="1" t="s">
        <v>26</v>
      </c>
      <c r="I52152" s="1" t="s">
        <v>40366</v>
      </c>
      <c r="J52152" s="1" t="s">
        <v>35</v>
      </c>
      <c r="K52152" s="1">
        <v>24818</v>
      </c>
      <c r="L52152" s="1"/>
      <c r="M52152" s="1"/>
      <c r="N52152" s="1"/>
      <c r="O52152" s="1"/>
      <c r="P52152"/>
    </row>
    <row r="52153" spans="1:16" x14ac:dyDescent="0.25">
      <c r="A52153">
        <v>83602</v>
      </c>
      <c r="B52153" s="1" t="s">
        <v>34320</v>
      </c>
      <c r="C52153" s="1" t="s">
        <v>33</v>
      </c>
      <c r="H52153" s="1" t="s">
        <v>6673</v>
      </c>
      <c r="I52153" s="1" t="s">
        <v>6691</v>
      </c>
      <c r="J52153" s="1" t="s">
        <v>35</v>
      </c>
      <c r="K52153" s="1">
        <v>24545</v>
      </c>
      <c r="L52153" s="1"/>
      <c r="M52153" s="1"/>
      <c r="N52153" s="1"/>
      <c r="O52153" s="1"/>
      <c r="P52153"/>
    </row>
    <row r="52154" spans="1:16" x14ac:dyDescent="0.25">
      <c r="A52154">
        <v>83604</v>
      </c>
      <c r="B52154" s="1" t="s">
        <v>34321</v>
      </c>
      <c r="C52154" s="1" t="s">
        <v>13</v>
      </c>
      <c r="H52154" s="1" t="s">
        <v>15</v>
      </c>
      <c r="I52154" s="1" t="s">
        <v>40361</v>
      </c>
      <c r="J52154" s="1" t="s">
        <v>35</v>
      </c>
      <c r="K52154" s="1"/>
      <c r="L52154" s="1"/>
      <c r="M52154" s="1"/>
      <c r="N52154" s="1"/>
      <c r="O52154" s="1"/>
      <c r="P52154"/>
    </row>
    <row r="52155" spans="1:16" x14ac:dyDescent="0.25">
      <c r="A52155">
        <v>83606</v>
      </c>
      <c r="B52155" s="1" t="s">
        <v>34322</v>
      </c>
      <c r="C52155" s="1" t="s">
        <v>235</v>
      </c>
      <c r="H52155" s="1" t="s">
        <v>15</v>
      </c>
      <c r="I52155" s="1" t="s">
        <v>40361</v>
      </c>
      <c r="J52155" s="1" t="s">
        <v>35</v>
      </c>
      <c r="K52155" s="1"/>
      <c r="L52155" s="1"/>
      <c r="M52155" s="1"/>
      <c r="N52155" s="1"/>
      <c r="O52155" s="1"/>
      <c r="P52155"/>
    </row>
    <row r="52156" spans="1:16" x14ac:dyDescent="0.25">
      <c r="A52156">
        <v>83610</v>
      </c>
      <c r="B52156" s="1" t="s">
        <v>34323</v>
      </c>
      <c r="C52156" s="1" t="s">
        <v>33</v>
      </c>
      <c r="D52156"/>
      <c r="F52156"/>
      <c r="H52156" s="1" t="s">
        <v>3413</v>
      </c>
      <c r="I52156" s="1" t="s">
        <v>40373</v>
      </c>
      <c r="J52156" s="1" t="s">
        <v>35</v>
      </c>
      <c r="K52156" s="1"/>
      <c r="L52156" s="1"/>
      <c r="M52156" s="1"/>
      <c r="N52156" s="1"/>
      <c r="O52156" s="1"/>
      <c r="P52156"/>
    </row>
    <row r="52157" spans="1:16" x14ac:dyDescent="0.25">
      <c r="A52157">
        <v>83613</v>
      </c>
      <c r="B52157" s="1" t="s">
        <v>34324</v>
      </c>
      <c r="C52157" s="1" t="s">
        <v>33</v>
      </c>
      <c r="H52157" s="1" t="s">
        <v>15</v>
      </c>
      <c r="I52157" s="1" t="s">
        <v>40372</v>
      </c>
      <c r="J52157" s="1" t="s">
        <v>35</v>
      </c>
      <c r="K52157" s="1"/>
      <c r="L52157" s="1"/>
      <c r="M52157" s="1"/>
      <c r="N52157" s="1"/>
      <c r="O52157" s="1"/>
      <c r="P52157"/>
    </row>
    <row r="52158" spans="1:16" x14ac:dyDescent="0.25">
      <c r="A52158">
        <v>83615</v>
      </c>
      <c r="B52158" s="1" t="s">
        <v>34260</v>
      </c>
      <c r="C52158" s="1" t="s">
        <v>8507</v>
      </c>
      <c r="H52158" s="1" t="s">
        <v>3265</v>
      </c>
      <c r="I52158" s="1" t="s">
        <v>35</v>
      </c>
      <c r="J52158" s="1" t="s">
        <v>35</v>
      </c>
      <c r="K52158" s="1"/>
      <c r="L52158" s="1"/>
      <c r="M52158" s="1"/>
      <c r="N52158" s="1"/>
      <c r="O52158" s="1"/>
      <c r="P52158"/>
    </row>
    <row r="52159" spans="1:16" x14ac:dyDescent="0.25">
      <c r="A52159">
        <v>83616</v>
      </c>
      <c r="B52159" s="1" t="s">
        <v>34325</v>
      </c>
      <c r="C52159" s="1" t="s">
        <v>10</v>
      </c>
      <c r="D52159" s="2">
        <v>7758</v>
      </c>
      <c r="E52159">
        <v>731</v>
      </c>
      <c r="F52159" s="2">
        <v>32351</v>
      </c>
      <c r="G52159">
        <v>120</v>
      </c>
      <c r="H52159" s="1" t="s">
        <v>5578</v>
      </c>
      <c r="I52159" s="1" t="s">
        <v>35</v>
      </c>
      <c r="J52159" s="1" t="s">
        <v>40330</v>
      </c>
      <c r="K52159" s="1"/>
      <c r="L52159" s="1">
        <v>1</v>
      </c>
      <c r="M52159" s="1">
        <v>0</v>
      </c>
      <c r="N52159" s="1">
        <v>9</v>
      </c>
      <c r="O52159" s="1">
        <v>6</v>
      </c>
      <c r="P52159"/>
    </row>
    <row r="52160" spans="1:16" x14ac:dyDescent="0.25">
      <c r="A52160">
        <v>83617</v>
      </c>
      <c r="B52160" s="1" t="s">
        <v>34326</v>
      </c>
      <c r="C52160" s="1" t="s">
        <v>33</v>
      </c>
      <c r="D52160" s="2">
        <v>170005</v>
      </c>
      <c r="E52160">
        <v>210</v>
      </c>
      <c r="F52160" s="2">
        <v>235958</v>
      </c>
      <c r="G52160">
        <v>49</v>
      </c>
      <c r="H52160" s="1" t="s">
        <v>11</v>
      </c>
      <c r="I52160" s="1" t="s">
        <v>13581</v>
      </c>
      <c r="J52160" s="1" t="s">
        <v>40330</v>
      </c>
      <c r="K52160" s="1">
        <v>84505</v>
      </c>
      <c r="L52160" s="1">
        <v>1</v>
      </c>
      <c r="M52160" s="1">
        <v>1</v>
      </c>
      <c r="N52160" s="1">
        <v>13</v>
      </c>
      <c r="O52160" s="1">
        <v>6</v>
      </c>
      <c r="P52160"/>
    </row>
    <row r="52161" spans="1:16" x14ac:dyDescent="0.25">
      <c r="A52161">
        <v>83620</v>
      </c>
      <c r="B52161" s="1" t="s">
        <v>34327</v>
      </c>
      <c r="C52161" s="1" t="s">
        <v>33</v>
      </c>
      <c r="D52161"/>
      <c r="F52161"/>
      <c r="H52161" s="1" t="s">
        <v>5578</v>
      </c>
      <c r="I52161" s="1" t="s">
        <v>35</v>
      </c>
      <c r="J52161" s="1" t="s">
        <v>35</v>
      </c>
      <c r="K52161" s="1"/>
      <c r="L52161" s="1"/>
      <c r="M52161" s="1"/>
      <c r="N52161" s="1"/>
      <c r="O52161" s="1"/>
      <c r="P52161"/>
    </row>
    <row r="52162" spans="1:16" x14ac:dyDescent="0.25">
      <c r="A52162">
        <v>83622</v>
      </c>
      <c r="B52162" s="1" t="s">
        <v>34328</v>
      </c>
      <c r="C52162" s="1" t="s">
        <v>33</v>
      </c>
      <c r="D52162" s="2">
        <v>1245</v>
      </c>
      <c r="E52162">
        <v>1320</v>
      </c>
      <c r="F52162" s="2">
        <v>1801</v>
      </c>
      <c r="G52162">
        <v>1685</v>
      </c>
      <c r="H52162" s="1" t="s">
        <v>15</v>
      </c>
      <c r="I52162" s="1" t="s">
        <v>40372</v>
      </c>
      <c r="J52162" s="1" t="s">
        <v>40330</v>
      </c>
      <c r="K52162" s="1"/>
      <c r="L52162" s="1">
        <v>96</v>
      </c>
      <c r="M52162" s="1">
        <v>62</v>
      </c>
      <c r="N52162" s="1">
        <v>285</v>
      </c>
      <c r="O52162" s="1">
        <v>405</v>
      </c>
      <c r="P52162"/>
    </row>
    <row r="52163" spans="1:16" x14ac:dyDescent="0.25">
      <c r="A52163">
        <v>83624</v>
      </c>
      <c r="B52163" s="1" t="s">
        <v>34329</v>
      </c>
      <c r="C52163" s="1" t="s">
        <v>22</v>
      </c>
      <c r="H52163" s="1" t="s">
        <v>3413</v>
      </c>
      <c r="I52163" s="1" t="s">
        <v>40373</v>
      </c>
      <c r="J52163" s="1" t="s">
        <v>35</v>
      </c>
      <c r="K52163" s="1"/>
      <c r="L52163" s="1"/>
      <c r="M52163" s="1"/>
      <c r="N52163" s="1"/>
      <c r="O52163" s="1"/>
      <c r="P52163"/>
    </row>
    <row r="52164" spans="1:16" x14ac:dyDescent="0.25">
      <c r="A52164">
        <v>83625</v>
      </c>
      <c r="B52164" s="1" t="s">
        <v>34330</v>
      </c>
      <c r="C52164" s="1" t="s">
        <v>235</v>
      </c>
      <c r="D52164"/>
      <c r="F52164"/>
      <c r="H52164" s="1" t="s">
        <v>15</v>
      </c>
      <c r="I52164" s="1" t="s">
        <v>40361</v>
      </c>
      <c r="J52164" s="1" t="s">
        <v>35</v>
      </c>
      <c r="K52164" s="1"/>
      <c r="L52164" s="1"/>
      <c r="M52164" s="1"/>
      <c r="N52164" s="1"/>
      <c r="O52164" s="1"/>
      <c r="P52164"/>
    </row>
    <row r="52165" spans="1:16" x14ac:dyDescent="0.25">
      <c r="A52165">
        <v>83626</v>
      </c>
      <c r="B52165" s="1" t="s">
        <v>34331</v>
      </c>
      <c r="C52165" s="1" t="s">
        <v>33</v>
      </c>
      <c r="H52165" s="1" t="s">
        <v>26</v>
      </c>
      <c r="I52165" s="1" t="s">
        <v>28</v>
      </c>
      <c r="J52165" s="1" t="s">
        <v>35</v>
      </c>
      <c r="K52165" s="1"/>
      <c r="L52165" s="1"/>
      <c r="M52165" s="1"/>
      <c r="N52165" s="1"/>
      <c r="O52165" s="1"/>
      <c r="P52165"/>
    </row>
    <row r="52166" spans="1:16" x14ac:dyDescent="0.25">
      <c r="A52166">
        <v>83630</v>
      </c>
      <c r="B52166" s="1" t="s">
        <v>34332</v>
      </c>
      <c r="C52166" s="1" t="s">
        <v>10</v>
      </c>
      <c r="H52166" s="1" t="s">
        <v>15</v>
      </c>
      <c r="I52166" s="1" t="s">
        <v>40361</v>
      </c>
      <c r="J52166" s="1" t="s">
        <v>35</v>
      </c>
      <c r="K52166" s="1"/>
      <c r="L52166" s="1"/>
      <c r="M52166" s="1"/>
      <c r="N52166" s="1"/>
      <c r="O52166" s="1"/>
      <c r="P52166"/>
    </row>
    <row r="52167" spans="1:16" x14ac:dyDescent="0.25">
      <c r="A52167">
        <v>83634</v>
      </c>
      <c r="B52167" s="1" t="s">
        <v>34333</v>
      </c>
      <c r="C52167" s="1" t="s">
        <v>33</v>
      </c>
      <c r="H52167" s="1" t="s">
        <v>3413</v>
      </c>
      <c r="I52167" s="1" t="s">
        <v>40373</v>
      </c>
      <c r="J52167" s="1" t="s">
        <v>35</v>
      </c>
      <c r="K52167" s="1"/>
      <c r="L52167" s="1"/>
      <c r="M52167" s="1"/>
      <c r="N52167" s="1"/>
      <c r="O52167" s="1"/>
      <c r="P52167"/>
    </row>
    <row r="52168" spans="1:16" x14ac:dyDescent="0.25">
      <c r="A52168">
        <v>83635</v>
      </c>
      <c r="B52168" s="1" t="s">
        <v>34334</v>
      </c>
      <c r="C52168" s="1" t="s">
        <v>33</v>
      </c>
      <c r="H52168" s="1" t="s">
        <v>15</v>
      </c>
      <c r="I52168" s="1" t="s">
        <v>40361</v>
      </c>
      <c r="J52168" s="1" t="s">
        <v>35</v>
      </c>
      <c r="K52168" s="1"/>
      <c r="L52168" s="1"/>
      <c r="M52168" s="1"/>
      <c r="N52168" s="1"/>
      <c r="O52168" s="1"/>
      <c r="P52168"/>
    </row>
    <row r="52169" spans="1:16" x14ac:dyDescent="0.25">
      <c r="A52169">
        <v>83636</v>
      </c>
      <c r="B52169" s="1" t="s">
        <v>34335</v>
      </c>
      <c r="C52169" s="1" t="s">
        <v>235</v>
      </c>
      <c r="H52169" s="1" t="s">
        <v>15</v>
      </c>
      <c r="I52169" s="1" t="s">
        <v>40368</v>
      </c>
      <c r="J52169" s="1" t="s">
        <v>35</v>
      </c>
      <c r="K52169" s="1"/>
      <c r="L52169" s="1"/>
      <c r="M52169" s="1"/>
      <c r="N52169" s="1"/>
      <c r="O52169" s="1"/>
      <c r="P52169"/>
    </row>
    <row r="52170" spans="1:16" x14ac:dyDescent="0.25">
      <c r="A52170">
        <v>83637</v>
      </c>
      <c r="B52170" s="1" t="s">
        <v>34336</v>
      </c>
      <c r="C52170" s="1" t="s">
        <v>33</v>
      </c>
      <c r="D52170"/>
      <c r="F52170"/>
      <c r="H52170" s="1" t="s">
        <v>3413</v>
      </c>
      <c r="I52170" s="1" t="s">
        <v>40373</v>
      </c>
      <c r="J52170" s="1" t="s">
        <v>35</v>
      </c>
      <c r="K52170" s="1"/>
      <c r="L52170" s="1"/>
      <c r="M52170" s="1"/>
      <c r="N52170" s="1"/>
      <c r="O52170" s="1"/>
      <c r="P52170"/>
    </row>
    <row r="52171" spans="1:16" x14ac:dyDescent="0.25">
      <c r="A52171">
        <v>83638</v>
      </c>
      <c r="B52171" s="1" t="s">
        <v>34337</v>
      </c>
      <c r="C52171" s="1" t="s">
        <v>33</v>
      </c>
      <c r="H52171" s="1" t="s">
        <v>26</v>
      </c>
      <c r="I52171" s="1" t="s">
        <v>28</v>
      </c>
      <c r="J52171" s="1" t="s">
        <v>35</v>
      </c>
      <c r="K52171" s="1">
        <v>24818</v>
      </c>
      <c r="L52171" s="1"/>
      <c r="M52171" s="1"/>
      <c r="N52171" s="1"/>
      <c r="O52171" s="1"/>
      <c r="P52171"/>
    </row>
    <row r="52172" spans="1:16" x14ac:dyDescent="0.25">
      <c r="A52172">
        <v>83640</v>
      </c>
      <c r="B52172" s="1" t="s">
        <v>34338</v>
      </c>
      <c r="C52172" s="1" t="s">
        <v>16288</v>
      </c>
      <c r="H52172" s="1" t="s">
        <v>6673</v>
      </c>
      <c r="I52172" s="1" t="s">
        <v>6691</v>
      </c>
      <c r="J52172" s="1" t="s">
        <v>35</v>
      </c>
      <c r="K52172" s="1"/>
      <c r="L52172" s="1"/>
      <c r="M52172" s="1"/>
      <c r="N52172" s="1"/>
      <c r="O52172" s="1"/>
      <c r="P52172"/>
    </row>
    <row r="52173" spans="1:16" x14ac:dyDescent="0.25">
      <c r="A52173">
        <v>83642</v>
      </c>
      <c r="B52173" s="1" t="s">
        <v>34339</v>
      </c>
      <c r="C52173" s="1" t="s">
        <v>33</v>
      </c>
      <c r="H52173" s="1" t="s">
        <v>8993</v>
      </c>
      <c r="I52173" s="1" t="s">
        <v>35</v>
      </c>
      <c r="J52173" s="1" t="s">
        <v>35</v>
      </c>
      <c r="K52173" s="1"/>
      <c r="L52173" s="1"/>
      <c r="M52173" s="1"/>
      <c r="N52173" s="1"/>
      <c r="O52173" s="1"/>
      <c r="P52173"/>
    </row>
    <row r="52174" spans="1:16" x14ac:dyDescent="0.25">
      <c r="A52174">
        <v>83643</v>
      </c>
      <c r="B52174" s="1" t="s">
        <v>34340</v>
      </c>
      <c r="C52174" s="1" t="s">
        <v>235</v>
      </c>
      <c r="H52174" s="1" t="s">
        <v>3459</v>
      </c>
      <c r="I52174" s="1" t="s">
        <v>40373</v>
      </c>
      <c r="J52174" s="1" t="s">
        <v>35</v>
      </c>
      <c r="K52174" s="1"/>
      <c r="L52174" s="1"/>
      <c r="M52174" s="1"/>
      <c r="N52174" s="1"/>
      <c r="O52174" s="1"/>
      <c r="P52174"/>
    </row>
    <row r="52175" spans="1:16" x14ac:dyDescent="0.25">
      <c r="A52175">
        <v>83644</v>
      </c>
      <c r="B52175" s="1" t="s">
        <v>34341</v>
      </c>
      <c r="C52175" s="1" t="s">
        <v>235</v>
      </c>
      <c r="D52175"/>
      <c r="F52175"/>
      <c r="H52175" s="1" t="s">
        <v>3413</v>
      </c>
      <c r="I52175" s="1" t="s">
        <v>40373</v>
      </c>
      <c r="J52175" s="1" t="s">
        <v>35</v>
      </c>
      <c r="K52175" s="1"/>
      <c r="L52175" s="1"/>
      <c r="M52175" s="1"/>
      <c r="N52175" s="1"/>
      <c r="O52175" s="1"/>
      <c r="P52175"/>
    </row>
    <row r="52176" spans="1:16" x14ac:dyDescent="0.25">
      <c r="A52176">
        <v>83645</v>
      </c>
      <c r="B52176" s="1" t="s">
        <v>34342</v>
      </c>
      <c r="C52176" s="1" t="s">
        <v>235</v>
      </c>
      <c r="H52176" s="1" t="s">
        <v>15</v>
      </c>
      <c r="I52176" s="1" t="s">
        <v>40361</v>
      </c>
      <c r="J52176" s="1" t="s">
        <v>35</v>
      </c>
      <c r="K52176" s="1"/>
      <c r="L52176" s="1"/>
      <c r="M52176" s="1"/>
      <c r="N52176" s="1"/>
      <c r="O52176" s="1"/>
      <c r="P52176"/>
    </row>
    <row r="52177" spans="1:16" x14ac:dyDescent="0.25">
      <c r="A52177">
        <v>83646</v>
      </c>
      <c r="B52177" s="1" t="s">
        <v>34343</v>
      </c>
      <c r="C52177" s="1" t="s">
        <v>16288</v>
      </c>
      <c r="H52177" s="1" t="s">
        <v>6673</v>
      </c>
      <c r="I52177" s="1" t="s">
        <v>6691</v>
      </c>
      <c r="J52177" s="1" t="s">
        <v>35</v>
      </c>
      <c r="K52177" s="1"/>
      <c r="L52177" s="1"/>
      <c r="M52177" s="1"/>
      <c r="N52177" s="1"/>
      <c r="O52177" s="1"/>
      <c r="P52177"/>
    </row>
    <row r="52178" spans="1:16" x14ac:dyDescent="0.25">
      <c r="A52178">
        <v>83650</v>
      </c>
      <c r="B52178" s="1" t="s">
        <v>34344</v>
      </c>
      <c r="C52178" s="1" t="s">
        <v>33</v>
      </c>
      <c r="D52178"/>
      <c r="F52178"/>
      <c r="H52178" s="1" t="s">
        <v>3413</v>
      </c>
      <c r="I52178" s="1" t="s">
        <v>40373</v>
      </c>
      <c r="J52178" s="1" t="s">
        <v>35</v>
      </c>
      <c r="K52178" s="1"/>
      <c r="L52178" s="1"/>
      <c r="M52178" s="1"/>
      <c r="N52178" s="1"/>
      <c r="O52178" s="1"/>
      <c r="P52178"/>
    </row>
    <row r="52179" spans="1:16" x14ac:dyDescent="0.25">
      <c r="A52179">
        <v>83651</v>
      </c>
      <c r="B52179" s="1" t="s">
        <v>34345</v>
      </c>
      <c r="C52179" s="1" t="s">
        <v>235</v>
      </c>
      <c r="D52179"/>
      <c r="F52179"/>
      <c r="H52179" s="1" t="s">
        <v>15</v>
      </c>
      <c r="I52179" s="1" t="s">
        <v>40361</v>
      </c>
      <c r="J52179" s="1" t="s">
        <v>35</v>
      </c>
      <c r="K52179" s="1"/>
      <c r="L52179" s="1"/>
      <c r="M52179" s="1"/>
      <c r="N52179" s="1"/>
      <c r="O52179" s="1"/>
      <c r="P52179"/>
    </row>
    <row r="52180" spans="1:16" x14ac:dyDescent="0.25">
      <c r="A52180">
        <v>83653</v>
      </c>
      <c r="B52180" s="1" t="s">
        <v>34346</v>
      </c>
      <c r="C52180" s="1" t="s">
        <v>8507</v>
      </c>
      <c r="H52180" s="1" t="s">
        <v>3265</v>
      </c>
      <c r="I52180" s="1" t="s">
        <v>35</v>
      </c>
      <c r="J52180" s="1" t="s">
        <v>35</v>
      </c>
      <c r="K52180" s="1"/>
      <c r="L52180" s="1"/>
      <c r="M52180" s="1"/>
      <c r="N52180" s="1"/>
      <c r="O52180" s="1"/>
      <c r="P52180"/>
    </row>
    <row r="52181" spans="1:16" x14ac:dyDescent="0.25">
      <c r="A52181">
        <v>83654</v>
      </c>
      <c r="B52181" s="1" t="s">
        <v>34347</v>
      </c>
      <c r="C52181" s="1" t="s">
        <v>10</v>
      </c>
      <c r="H52181" s="1" t="s">
        <v>3413</v>
      </c>
      <c r="I52181" s="1" t="s">
        <v>40373</v>
      </c>
      <c r="J52181" s="1" t="s">
        <v>35</v>
      </c>
      <c r="K52181" s="1"/>
      <c r="L52181" s="1"/>
      <c r="M52181" s="1"/>
      <c r="N52181" s="1"/>
      <c r="O52181" s="1"/>
      <c r="P52181"/>
    </row>
    <row r="52182" spans="1:16" x14ac:dyDescent="0.25">
      <c r="A52182">
        <v>83656</v>
      </c>
      <c r="B52182" s="1" t="s">
        <v>34348</v>
      </c>
      <c r="C52182" s="1" t="s">
        <v>33</v>
      </c>
      <c r="D52182"/>
      <c r="F52182"/>
      <c r="H52182" s="1" t="s">
        <v>3265</v>
      </c>
      <c r="I52182" s="1" t="s">
        <v>35</v>
      </c>
      <c r="J52182" s="1" t="s">
        <v>35</v>
      </c>
      <c r="K52182" s="1"/>
      <c r="L52182" s="1"/>
      <c r="M52182" s="1"/>
      <c r="N52182" s="1"/>
      <c r="O52182" s="1"/>
      <c r="P52182"/>
    </row>
    <row r="52183" spans="1:16" x14ac:dyDescent="0.25">
      <c r="A52183">
        <v>83658</v>
      </c>
      <c r="B52183" s="1" t="s">
        <v>34349</v>
      </c>
      <c r="C52183" s="1" t="s">
        <v>33</v>
      </c>
      <c r="D52183"/>
      <c r="F52183"/>
      <c r="H52183" s="1" t="s">
        <v>6673</v>
      </c>
      <c r="I52183" s="1" t="s">
        <v>6691</v>
      </c>
      <c r="J52183" s="1" t="s">
        <v>35</v>
      </c>
      <c r="K52183" s="1">
        <v>24496</v>
      </c>
      <c r="L52183" s="1"/>
      <c r="M52183" s="1"/>
      <c r="N52183" s="1"/>
      <c r="O52183" s="1"/>
      <c r="P52183"/>
    </row>
    <row r="52184" spans="1:16" x14ac:dyDescent="0.25">
      <c r="A52184">
        <v>83659</v>
      </c>
      <c r="B52184" s="1" t="s">
        <v>34350</v>
      </c>
      <c r="C52184" s="1" t="s">
        <v>8507</v>
      </c>
      <c r="H52184" s="1" t="s">
        <v>3265</v>
      </c>
      <c r="I52184" s="1" t="s">
        <v>35</v>
      </c>
      <c r="J52184" s="1" t="s">
        <v>35</v>
      </c>
      <c r="K52184" s="1"/>
      <c r="L52184" s="1"/>
      <c r="M52184" s="1"/>
      <c r="N52184" s="1"/>
      <c r="O52184" s="1"/>
      <c r="P52184"/>
    </row>
    <row r="52185" spans="1:16" x14ac:dyDescent="0.25">
      <c r="A52185">
        <v>83660</v>
      </c>
      <c r="B52185" s="1" t="s">
        <v>34351</v>
      </c>
      <c r="C52185" s="1" t="s">
        <v>13</v>
      </c>
      <c r="H52185" s="1" t="s">
        <v>3413</v>
      </c>
      <c r="I52185" s="1" t="s">
        <v>40373</v>
      </c>
      <c r="J52185" s="1" t="s">
        <v>35</v>
      </c>
      <c r="K52185" s="1"/>
      <c r="L52185" s="1"/>
      <c r="M52185" s="1"/>
      <c r="N52185" s="1"/>
      <c r="O52185" s="1"/>
      <c r="P52185"/>
    </row>
    <row r="52186" spans="1:16" x14ac:dyDescent="0.25">
      <c r="A52186">
        <v>83661</v>
      </c>
      <c r="B52186" s="1" t="s">
        <v>34352</v>
      </c>
      <c r="C52186" s="1" t="s">
        <v>235</v>
      </c>
      <c r="H52186" s="1" t="s">
        <v>3413</v>
      </c>
      <c r="I52186" s="1" t="s">
        <v>40373</v>
      </c>
      <c r="J52186" s="1" t="s">
        <v>35</v>
      </c>
      <c r="K52186" s="1"/>
      <c r="L52186" s="1"/>
      <c r="M52186" s="1"/>
      <c r="N52186" s="1"/>
      <c r="O52186" s="1"/>
      <c r="P52186"/>
    </row>
    <row r="52187" spans="1:16" x14ac:dyDescent="0.25">
      <c r="A52187">
        <v>83662</v>
      </c>
      <c r="B52187" s="1" t="s">
        <v>34353</v>
      </c>
      <c r="C52187" s="1" t="s">
        <v>33</v>
      </c>
      <c r="H52187" s="1" t="s">
        <v>8993</v>
      </c>
      <c r="I52187" s="1" t="s">
        <v>35</v>
      </c>
      <c r="J52187" s="1" t="s">
        <v>35</v>
      </c>
      <c r="K52187" s="1"/>
      <c r="L52187" s="1"/>
      <c r="M52187" s="1"/>
      <c r="N52187" s="1"/>
      <c r="O52187" s="1"/>
      <c r="P52187"/>
    </row>
    <row r="52188" spans="1:16" x14ac:dyDescent="0.25">
      <c r="A52188">
        <v>83663</v>
      </c>
      <c r="B52188" s="1" t="s">
        <v>34354</v>
      </c>
      <c r="C52188" s="1" t="s">
        <v>33</v>
      </c>
      <c r="D52188" s="2">
        <v>12694</v>
      </c>
      <c r="E52188">
        <v>451</v>
      </c>
      <c r="F52188" s="2">
        <v>18489</v>
      </c>
      <c r="G52188">
        <v>353</v>
      </c>
      <c r="H52188" s="1" t="s">
        <v>9606</v>
      </c>
      <c r="I52188" s="1" t="s">
        <v>40392</v>
      </c>
      <c r="J52188" s="1" t="s">
        <v>40330</v>
      </c>
      <c r="K52188" s="1"/>
      <c r="L52188" s="1">
        <v>40</v>
      </c>
      <c r="M52188" s="1">
        <v>42</v>
      </c>
      <c r="N52188" s="1">
        <v>221</v>
      </c>
      <c r="O52188" s="1">
        <v>228</v>
      </c>
      <c r="P52188"/>
    </row>
    <row r="52189" spans="1:16" x14ac:dyDescent="0.25">
      <c r="A52189">
        <v>83664</v>
      </c>
      <c r="B52189" s="1" t="s">
        <v>34355</v>
      </c>
      <c r="C52189" s="1" t="s">
        <v>33</v>
      </c>
      <c r="H52189" s="1" t="s">
        <v>15</v>
      </c>
      <c r="I52189" s="1" t="s">
        <v>40369</v>
      </c>
      <c r="J52189" s="1" t="s">
        <v>35</v>
      </c>
      <c r="K52189" s="1"/>
      <c r="L52189" s="1"/>
      <c r="M52189" s="1"/>
      <c r="N52189" s="1"/>
      <c r="O52189" s="1"/>
      <c r="P52189"/>
    </row>
    <row r="52190" spans="1:16" x14ac:dyDescent="0.25">
      <c r="A52190">
        <v>83667</v>
      </c>
      <c r="B52190" s="1" t="s">
        <v>34356</v>
      </c>
      <c r="C52190" s="1" t="s">
        <v>235</v>
      </c>
      <c r="H52190" s="1" t="s">
        <v>11</v>
      </c>
      <c r="I52190" s="1" t="s">
        <v>13876</v>
      </c>
      <c r="J52190" s="1" t="s">
        <v>35</v>
      </c>
      <c r="K52190" s="1"/>
      <c r="L52190" s="1"/>
      <c r="M52190" s="1"/>
      <c r="N52190" s="1"/>
      <c r="O52190" s="1"/>
      <c r="P52190"/>
    </row>
    <row r="52191" spans="1:16" x14ac:dyDescent="0.25">
      <c r="A52191">
        <v>83671</v>
      </c>
      <c r="B52191" s="1" t="s">
        <v>34357</v>
      </c>
      <c r="C52191" s="1" t="s">
        <v>235</v>
      </c>
      <c r="H52191" s="1" t="s">
        <v>26</v>
      </c>
      <c r="I52191" s="1" t="s">
        <v>27</v>
      </c>
      <c r="J52191" s="1" t="s">
        <v>35</v>
      </c>
      <c r="K52191" s="1"/>
      <c r="L52191" s="1"/>
      <c r="M52191" s="1"/>
      <c r="N52191" s="1"/>
      <c r="O52191" s="1"/>
      <c r="P52191"/>
    </row>
    <row r="52192" spans="1:16" x14ac:dyDescent="0.25">
      <c r="A52192">
        <v>83672</v>
      </c>
      <c r="B52192" s="1" t="s">
        <v>34358</v>
      </c>
      <c r="C52192" s="1" t="s">
        <v>33</v>
      </c>
      <c r="D52192">
        <v>57700</v>
      </c>
      <c r="E52192">
        <v>117</v>
      </c>
      <c r="F52192">
        <v>79999</v>
      </c>
      <c r="G52192">
        <v>70</v>
      </c>
      <c r="H52192" s="1" t="s">
        <v>11</v>
      </c>
      <c r="I52192" s="1" t="s">
        <v>13876</v>
      </c>
      <c r="J52192" s="1" t="s">
        <v>40330</v>
      </c>
      <c r="K52192" s="1"/>
      <c r="L52192" s="1">
        <v>1</v>
      </c>
      <c r="M52192" s="1">
        <v>0</v>
      </c>
      <c r="N52192" s="1">
        <v>22</v>
      </c>
      <c r="O52192" s="1">
        <v>1</v>
      </c>
      <c r="P52192"/>
    </row>
    <row r="52193" spans="1:16" x14ac:dyDescent="0.25">
      <c r="A52193">
        <v>83674</v>
      </c>
      <c r="B52193" s="1" t="s">
        <v>34359</v>
      </c>
      <c r="C52193" s="1" t="s">
        <v>235</v>
      </c>
      <c r="H52193" s="1" t="s">
        <v>3413</v>
      </c>
      <c r="I52193" s="1" t="s">
        <v>40373</v>
      </c>
      <c r="J52193" s="1" t="s">
        <v>35</v>
      </c>
      <c r="K52193" s="1"/>
      <c r="L52193" s="1"/>
      <c r="M52193" s="1"/>
      <c r="N52193" s="1"/>
      <c r="O52193" s="1"/>
      <c r="P52193"/>
    </row>
    <row r="52194" spans="1:16" x14ac:dyDescent="0.25">
      <c r="A52194">
        <v>83675</v>
      </c>
      <c r="B52194" s="1" t="s">
        <v>34360</v>
      </c>
      <c r="C52194" s="1" t="s">
        <v>16288</v>
      </c>
      <c r="H52194" s="1" t="s">
        <v>6673</v>
      </c>
      <c r="I52194" s="1" t="s">
        <v>6691</v>
      </c>
      <c r="J52194" s="1" t="s">
        <v>35</v>
      </c>
      <c r="K52194" s="1"/>
      <c r="L52194" s="1"/>
      <c r="M52194" s="1"/>
      <c r="N52194" s="1"/>
      <c r="O52194" s="1"/>
      <c r="P52194"/>
    </row>
    <row r="52195" spans="1:16" x14ac:dyDescent="0.25">
      <c r="A52195">
        <v>83677</v>
      </c>
      <c r="B52195" s="1" t="s">
        <v>34361</v>
      </c>
      <c r="C52195" s="1" t="s">
        <v>33</v>
      </c>
      <c r="D52195" s="2">
        <v>0</v>
      </c>
      <c r="E52195">
        <v>0</v>
      </c>
      <c r="F52195" s="2">
        <v>2</v>
      </c>
      <c r="G52195">
        <v>36749</v>
      </c>
      <c r="H52195" s="1" t="s">
        <v>8993</v>
      </c>
      <c r="I52195" s="1" t="s">
        <v>35</v>
      </c>
      <c r="J52195" s="1" t="s">
        <v>40330</v>
      </c>
      <c r="K52195" s="1"/>
      <c r="L52195" s="1">
        <v>42</v>
      </c>
      <c r="M52195" s="1">
        <v>0</v>
      </c>
      <c r="N52195" s="1">
        <v>552</v>
      </c>
      <c r="O52195" s="1">
        <v>0</v>
      </c>
      <c r="P52195"/>
    </row>
    <row r="52196" spans="1:16" x14ac:dyDescent="0.25">
      <c r="A52196">
        <v>83678</v>
      </c>
      <c r="B52196" s="1" t="s">
        <v>34362</v>
      </c>
      <c r="C52196" s="1" t="s">
        <v>33</v>
      </c>
      <c r="H52196" s="1" t="s">
        <v>15</v>
      </c>
      <c r="I52196" s="1" t="s">
        <v>40361</v>
      </c>
      <c r="J52196" s="1" t="s">
        <v>35</v>
      </c>
      <c r="K52196" s="1"/>
      <c r="L52196" s="1"/>
      <c r="M52196" s="1"/>
      <c r="N52196" s="1"/>
      <c r="O52196" s="1"/>
      <c r="P52196"/>
    </row>
    <row r="52197" spans="1:16" x14ac:dyDescent="0.25">
      <c r="A52197">
        <v>83679</v>
      </c>
      <c r="B52197" s="1" t="s">
        <v>34363</v>
      </c>
      <c r="C52197" s="1" t="s">
        <v>33</v>
      </c>
      <c r="H52197" s="1" t="s">
        <v>3413</v>
      </c>
      <c r="I52197" s="1" t="s">
        <v>40373</v>
      </c>
      <c r="J52197" s="1" t="s">
        <v>35</v>
      </c>
      <c r="K52197" s="1"/>
      <c r="L52197" s="1"/>
      <c r="M52197" s="1"/>
      <c r="N52197" s="1"/>
      <c r="O52197" s="1"/>
      <c r="P52197"/>
    </row>
    <row r="52198" spans="1:16" x14ac:dyDescent="0.25">
      <c r="A52198">
        <v>83680</v>
      </c>
      <c r="B52198" s="1" t="s">
        <v>34364</v>
      </c>
      <c r="C52198" s="1" t="s">
        <v>33</v>
      </c>
      <c r="D52198"/>
      <c r="F52198"/>
      <c r="H52198" s="1" t="s">
        <v>15</v>
      </c>
      <c r="I52198" s="1" t="s">
        <v>40361</v>
      </c>
      <c r="J52198" s="1" t="s">
        <v>35</v>
      </c>
      <c r="K52198" s="1"/>
      <c r="L52198" s="1"/>
      <c r="M52198" s="1"/>
      <c r="N52198" s="1"/>
      <c r="O52198" s="1"/>
      <c r="P52198"/>
    </row>
    <row r="52199" spans="1:16" x14ac:dyDescent="0.25">
      <c r="A52199">
        <v>83681</v>
      </c>
      <c r="B52199" s="1" t="s">
        <v>34365</v>
      </c>
      <c r="C52199" s="1" t="s">
        <v>33</v>
      </c>
      <c r="D52199"/>
      <c r="F52199"/>
      <c r="H52199" s="1" t="s">
        <v>6673</v>
      </c>
      <c r="I52199" s="1" t="s">
        <v>40376</v>
      </c>
      <c r="J52199" s="1" t="s">
        <v>35</v>
      </c>
      <c r="K52199" s="1">
        <v>24544</v>
      </c>
      <c r="L52199" s="1"/>
      <c r="M52199" s="1"/>
      <c r="N52199" s="1"/>
      <c r="O52199" s="1"/>
      <c r="P52199"/>
    </row>
    <row r="52200" spans="1:16" x14ac:dyDescent="0.25">
      <c r="A52200">
        <v>83682</v>
      </c>
      <c r="B52200" s="1" t="s">
        <v>34366</v>
      </c>
      <c r="C52200" s="1" t="s">
        <v>16288</v>
      </c>
      <c r="D52200"/>
      <c r="F52200"/>
      <c r="H52200" s="1" t="s">
        <v>18</v>
      </c>
      <c r="I52200" s="1" t="s">
        <v>35</v>
      </c>
      <c r="J52200" s="1" t="s">
        <v>35</v>
      </c>
      <c r="K52200" s="1"/>
      <c r="L52200" s="1"/>
      <c r="M52200" s="1"/>
      <c r="N52200" s="1"/>
      <c r="O52200" s="1"/>
      <c r="P52200"/>
    </row>
    <row r="52201" spans="1:16" x14ac:dyDescent="0.25">
      <c r="A52201">
        <v>83683</v>
      </c>
      <c r="B52201" s="1" t="s">
        <v>34367</v>
      </c>
      <c r="C52201" s="1" t="s">
        <v>13</v>
      </c>
      <c r="H52201" s="1" t="s">
        <v>15</v>
      </c>
      <c r="I52201" s="1" t="s">
        <v>40361</v>
      </c>
      <c r="J52201" s="1" t="s">
        <v>35</v>
      </c>
      <c r="K52201" s="1"/>
      <c r="L52201" s="1"/>
      <c r="M52201" s="1"/>
      <c r="N52201" s="1"/>
      <c r="O52201" s="1"/>
      <c r="P52201"/>
    </row>
    <row r="52202" spans="1:16" x14ac:dyDescent="0.25">
      <c r="A52202">
        <v>83684</v>
      </c>
      <c r="B52202" s="1" t="s">
        <v>34368</v>
      </c>
      <c r="C52202" s="1" t="s">
        <v>8507</v>
      </c>
      <c r="H52202" s="1" t="s">
        <v>3265</v>
      </c>
      <c r="I52202" s="1" t="s">
        <v>35</v>
      </c>
      <c r="J52202" s="1" t="s">
        <v>35</v>
      </c>
      <c r="K52202" s="1"/>
      <c r="L52202" s="1"/>
      <c r="M52202" s="1"/>
      <c r="N52202" s="1"/>
      <c r="O52202" s="1"/>
      <c r="P52202"/>
    </row>
    <row r="52203" spans="1:16" x14ac:dyDescent="0.25">
      <c r="A52203">
        <v>83687</v>
      </c>
      <c r="B52203" s="1" t="s">
        <v>34369</v>
      </c>
      <c r="C52203" s="1" t="s">
        <v>33</v>
      </c>
      <c r="H52203" s="1" t="s">
        <v>6673</v>
      </c>
      <c r="I52203" s="1" t="s">
        <v>40376</v>
      </c>
      <c r="J52203" s="1" t="s">
        <v>35</v>
      </c>
      <c r="K52203" s="1">
        <v>84581</v>
      </c>
      <c r="L52203" s="1"/>
      <c r="M52203" s="1"/>
      <c r="N52203" s="1"/>
      <c r="O52203" s="1"/>
      <c r="P52203"/>
    </row>
    <row r="52204" spans="1:16" x14ac:dyDescent="0.25">
      <c r="A52204">
        <v>83689</v>
      </c>
      <c r="B52204" s="1" t="s">
        <v>34370</v>
      </c>
      <c r="C52204" s="1" t="s">
        <v>33</v>
      </c>
      <c r="D52204" s="2">
        <v>1800005</v>
      </c>
      <c r="E52204">
        <v>973</v>
      </c>
      <c r="F52204" s="2">
        <v>2350311</v>
      </c>
      <c r="G52204">
        <v>17</v>
      </c>
      <c r="H52204" s="1" t="s">
        <v>8993</v>
      </c>
      <c r="I52204" s="1" t="s">
        <v>35</v>
      </c>
      <c r="J52204" s="1" t="s">
        <v>40330</v>
      </c>
      <c r="K52204" s="1"/>
      <c r="L52204" s="1">
        <v>1</v>
      </c>
      <c r="M52204" s="1">
        <v>0</v>
      </c>
      <c r="N52204" s="1">
        <v>5</v>
      </c>
      <c r="O52204" s="1">
        <v>3</v>
      </c>
      <c r="P52204"/>
    </row>
    <row r="52205" spans="1:16" x14ac:dyDescent="0.25">
      <c r="A52205">
        <v>83691</v>
      </c>
      <c r="B52205" s="1" t="s">
        <v>34365</v>
      </c>
      <c r="C52205" s="1" t="s">
        <v>33</v>
      </c>
      <c r="H52205" s="1" t="s">
        <v>6673</v>
      </c>
      <c r="I52205" s="1" t="s">
        <v>40376</v>
      </c>
      <c r="J52205" s="1" t="s">
        <v>35</v>
      </c>
      <c r="K52205" s="1">
        <v>24544</v>
      </c>
      <c r="L52205" s="1"/>
      <c r="M52205" s="1"/>
      <c r="N52205" s="1"/>
      <c r="O52205" s="1"/>
      <c r="P52205"/>
    </row>
    <row r="52206" spans="1:16" x14ac:dyDescent="0.25">
      <c r="A52206">
        <v>83692</v>
      </c>
      <c r="B52206" s="1" t="s">
        <v>34371</v>
      </c>
      <c r="C52206" s="1" t="s">
        <v>235</v>
      </c>
      <c r="H52206" s="1" t="s">
        <v>15</v>
      </c>
      <c r="I52206" s="1" t="s">
        <v>40361</v>
      </c>
      <c r="J52206" s="1" t="s">
        <v>35</v>
      </c>
      <c r="K52206" s="1"/>
      <c r="L52206" s="1"/>
      <c r="M52206" s="1"/>
      <c r="N52206" s="1"/>
      <c r="O52206" s="1"/>
      <c r="P52206"/>
    </row>
    <row r="52207" spans="1:16" x14ac:dyDescent="0.25">
      <c r="A52207">
        <v>83693</v>
      </c>
      <c r="B52207" s="1" t="s">
        <v>34372</v>
      </c>
      <c r="C52207" s="1" t="s">
        <v>33</v>
      </c>
      <c r="D52207" s="2">
        <v>4010</v>
      </c>
      <c r="E52207">
        <v>293</v>
      </c>
      <c r="F52207" s="2">
        <v>9988</v>
      </c>
      <c r="G52207">
        <v>171</v>
      </c>
      <c r="H52207" s="1" t="s">
        <v>15</v>
      </c>
      <c r="I52207" s="1" t="s">
        <v>40374</v>
      </c>
      <c r="J52207" s="1" t="s">
        <v>40330</v>
      </c>
      <c r="K52207" s="1"/>
      <c r="L52207" s="1">
        <v>2</v>
      </c>
      <c r="M52207" s="1">
        <v>1</v>
      </c>
      <c r="N52207" s="1">
        <v>37</v>
      </c>
      <c r="O52207" s="1">
        <v>19</v>
      </c>
      <c r="P52207"/>
    </row>
    <row r="52208" spans="1:16" x14ac:dyDescent="0.25">
      <c r="A52208">
        <v>83694</v>
      </c>
      <c r="B52208" s="1" t="s">
        <v>34373</v>
      </c>
      <c r="C52208" s="1" t="s">
        <v>235</v>
      </c>
      <c r="H52208" s="1" t="s">
        <v>15</v>
      </c>
      <c r="I52208" s="1" t="s">
        <v>40361</v>
      </c>
      <c r="J52208" s="1" t="s">
        <v>35</v>
      </c>
      <c r="K52208" s="1"/>
      <c r="L52208" s="1"/>
      <c r="M52208" s="1"/>
      <c r="N52208" s="1"/>
      <c r="O52208" s="1"/>
      <c r="P52208"/>
    </row>
    <row r="52209" spans="1:16" x14ac:dyDescent="0.25">
      <c r="A52209">
        <v>83696</v>
      </c>
      <c r="B52209" s="1" t="s">
        <v>34374</v>
      </c>
      <c r="C52209" s="1" t="s">
        <v>33</v>
      </c>
      <c r="D52209"/>
      <c r="F52209"/>
      <c r="H52209" s="1" t="s">
        <v>15</v>
      </c>
      <c r="I52209" s="1" t="s">
        <v>40374</v>
      </c>
      <c r="J52209" s="1" t="s">
        <v>35</v>
      </c>
      <c r="K52209" s="1"/>
      <c r="L52209" s="1"/>
      <c r="M52209" s="1"/>
      <c r="N52209" s="1"/>
      <c r="O52209" s="1"/>
      <c r="P52209"/>
    </row>
    <row r="52210" spans="1:16" x14ac:dyDescent="0.25">
      <c r="A52210">
        <v>83697</v>
      </c>
      <c r="B52210" s="1" t="s">
        <v>34375</v>
      </c>
      <c r="C52210" s="1" t="s">
        <v>235</v>
      </c>
      <c r="H52210" s="1" t="s">
        <v>3413</v>
      </c>
      <c r="I52210" s="1" t="s">
        <v>40373</v>
      </c>
      <c r="J52210" s="1" t="s">
        <v>35</v>
      </c>
      <c r="K52210" s="1"/>
      <c r="L52210" s="1"/>
      <c r="M52210" s="1"/>
      <c r="N52210" s="1"/>
      <c r="O52210" s="1"/>
      <c r="P52210"/>
    </row>
    <row r="52211" spans="1:16" x14ac:dyDescent="0.25">
      <c r="A52211">
        <v>83699</v>
      </c>
      <c r="B52211" s="1" t="s">
        <v>33197</v>
      </c>
      <c r="C52211" s="1" t="s">
        <v>4069</v>
      </c>
      <c r="H52211" s="1" t="s">
        <v>26</v>
      </c>
      <c r="I52211" s="1" t="s">
        <v>28</v>
      </c>
      <c r="J52211" s="1" t="s">
        <v>35</v>
      </c>
      <c r="K52211" s="1"/>
      <c r="L52211" s="1"/>
      <c r="M52211" s="1"/>
      <c r="N52211" s="1"/>
      <c r="O52211" s="1"/>
      <c r="P52211"/>
    </row>
    <row r="52212" spans="1:16" x14ac:dyDescent="0.25">
      <c r="A52212">
        <v>83700</v>
      </c>
      <c r="B52212" s="1" t="s">
        <v>34376</v>
      </c>
      <c r="C52212" s="1" t="s">
        <v>33</v>
      </c>
      <c r="D52212">
        <v>17610</v>
      </c>
      <c r="E52212">
        <v>293</v>
      </c>
      <c r="F52212">
        <v>29984</v>
      </c>
      <c r="G52212">
        <v>76</v>
      </c>
      <c r="H52212" s="1" t="s">
        <v>15</v>
      </c>
      <c r="I52212" s="1" t="s">
        <v>40374</v>
      </c>
      <c r="J52212" s="1" t="s">
        <v>40330</v>
      </c>
      <c r="K52212" s="1"/>
      <c r="L52212" s="1">
        <v>7</v>
      </c>
      <c r="M52212" s="1">
        <v>5</v>
      </c>
      <c r="N52212" s="1">
        <v>41</v>
      </c>
      <c r="O52212" s="1">
        <v>34</v>
      </c>
      <c r="P52212"/>
    </row>
    <row r="52213" spans="1:16" x14ac:dyDescent="0.25">
      <c r="A52213">
        <v>83701</v>
      </c>
      <c r="B52213" s="1" t="s">
        <v>34377</v>
      </c>
      <c r="C52213" s="1" t="s">
        <v>33</v>
      </c>
      <c r="D52213" s="2">
        <v>3</v>
      </c>
      <c r="E52213">
        <v>8921</v>
      </c>
      <c r="F52213" s="2">
        <v>14</v>
      </c>
      <c r="G52213">
        <v>23670</v>
      </c>
      <c r="H52213" s="1" t="s">
        <v>8993</v>
      </c>
      <c r="I52213" s="1" t="s">
        <v>35</v>
      </c>
      <c r="J52213" s="1" t="s">
        <v>40330</v>
      </c>
      <c r="K52213" s="1"/>
      <c r="L52213" s="1">
        <v>29</v>
      </c>
      <c r="M52213" s="1">
        <v>37</v>
      </c>
      <c r="N52213" s="1">
        <v>140</v>
      </c>
      <c r="O52213" s="1">
        <v>561</v>
      </c>
      <c r="P52213"/>
    </row>
    <row r="52214" spans="1:16" x14ac:dyDescent="0.25">
      <c r="A52214">
        <v>83702</v>
      </c>
      <c r="B52214" s="1" t="s">
        <v>33170</v>
      </c>
      <c r="C52214" s="1" t="s">
        <v>4069</v>
      </c>
      <c r="H52214" s="1" t="s">
        <v>26</v>
      </c>
      <c r="I52214" s="1" t="s">
        <v>27</v>
      </c>
      <c r="J52214" s="1" t="s">
        <v>35</v>
      </c>
      <c r="K52214" s="1"/>
      <c r="L52214" s="1"/>
      <c r="M52214" s="1"/>
      <c r="N52214" s="1"/>
      <c r="O52214" s="1"/>
      <c r="P52214"/>
    </row>
    <row r="52215" spans="1:16" x14ac:dyDescent="0.25">
      <c r="A52215">
        <v>83703</v>
      </c>
      <c r="B52215" s="1" t="s">
        <v>34378</v>
      </c>
      <c r="C52215" s="1" t="s">
        <v>33</v>
      </c>
      <c r="H52215" s="1" t="s">
        <v>26</v>
      </c>
      <c r="I52215" s="1" t="s">
        <v>40364</v>
      </c>
      <c r="J52215" s="1" t="s">
        <v>35</v>
      </c>
      <c r="K52215" s="1">
        <v>83663</v>
      </c>
      <c r="L52215" s="1"/>
      <c r="M52215" s="1"/>
      <c r="N52215" s="1"/>
      <c r="O52215" s="1"/>
      <c r="P52215"/>
    </row>
    <row r="52216" spans="1:16" x14ac:dyDescent="0.25">
      <c r="A52216">
        <v>83707</v>
      </c>
      <c r="B52216" s="1" t="s">
        <v>34379</v>
      </c>
      <c r="C52216" s="1" t="s">
        <v>235</v>
      </c>
      <c r="H52216" s="1" t="s">
        <v>15</v>
      </c>
      <c r="I52216" s="1" t="s">
        <v>40368</v>
      </c>
      <c r="J52216" s="1" t="s">
        <v>35</v>
      </c>
      <c r="K52216" s="1"/>
      <c r="L52216" s="1"/>
      <c r="M52216" s="1"/>
      <c r="N52216" s="1"/>
      <c r="O52216" s="1"/>
      <c r="P52216"/>
    </row>
    <row r="52217" spans="1:16" x14ac:dyDescent="0.25">
      <c r="A52217">
        <v>83708</v>
      </c>
      <c r="B52217" s="1" t="s">
        <v>34380</v>
      </c>
      <c r="C52217" s="1" t="s">
        <v>33</v>
      </c>
      <c r="D52217" s="2">
        <v>122631</v>
      </c>
      <c r="E52217">
        <v>29</v>
      </c>
      <c r="F52217" s="2">
        <v>289399</v>
      </c>
      <c r="G52217">
        <v>31</v>
      </c>
      <c r="H52217" s="1" t="s">
        <v>8993</v>
      </c>
      <c r="I52217" s="1" t="s">
        <v>35</v>
      </c>
      <c r="J52217" s="1" t="s">
        <v>40330</v>
      </c>
      <c r="K52217" s="1"/>
      <c r="L52217" s="1">
        <v>0</v>
      </c>
      <c r="M52217" s="1">
        <v>0</v>
      </c>
      <c r="N52217" s="1">
        <v>1</v>
      </c>
      <c r="O52217" s="1">
        <v>6</v>
      </c>
      <c r="P52217"/>
    </row>
    <row r="52218" spans="1:16" x14ac:dyDescent="0.25">
      <c r="A52218">
        <v>83709</v>
      </c>
      <c r="B52218" s="1" t="s">
        <v>34381</v>
      </c>
      <c r="C52218" s="1" t="s">
        <v>33</v>
      </c>
      <c r="H52218" s="1" t="s">
        <v>26</v>
      </c>
      <c r="I52218" s="1" t="s">
        <v>40365</v>
      </c>
      <c r="J52218" s="1" t="s">
        <v>35</v>
      </c>
      <c r="K52218" s="1"/>
      <c r="L52218" s="1"/>
      <c r="M52218" s="1"/>
      <c r="N52218" s="1"/>
      <c r="O52218" s="1"/>
      <c r="P52218"/>
    </row>
    <row r="52219" spans="1:16" x14ac:dyDescent="0.25">
      <c r="A52219">
        <v>83711</v>
      </c>
      <c r="B52219" s="1" t="s">
        <v>34070</v>
      </c>
      <c r="C52219" s="1" t="s">
        <v>33</v>
      </c>
      <c r="H52219" s="1" t="s">
        <v>15</v>
      </c>
      <c r="I52219" s="1" t="s">
        <v>40368</v>
      </c>
      <c r="J52219" s="1" t="s">
        <v>35</v>
      </c>
      <c r="K52219" s="1"/>
      <c r="L52219" s="1"/>
      <c r="M52219" s="1"/>
      <c r="N52219" s="1"/>
      <c r="O52219" s="1"/>
      <c r="P52219"/>
    </row>
    <row r="52220" spans="1:16" x14ac:dyDescent="0.25">
      <c r="A52220">
        <v>83712</v>
      </c>
      <c r="B52220" s="1" t="s">
        <v>34382</v>
      </c>
      <c r="C52220" s="1" t="s">
        <v>33</v>
      </c>
      <c r="D52220"/>
      <c r="F52220"/>
      <c r="H52220" s="1" t="s">
        <v>3413</v>
      </c>
      <c r="I52220" s="1" t="s">
        <v>40373</v>
      </c>
      <c r="J52220" s="1" t="s">
        <v>35</v>
      </c>
      <c r="K52220" s="1"/>
      <c r="L52220" s="1"/>
      <c r="M52220" s="1"/>
      <c r="N52220" s="1"/>
      <c r="O52220" s="1"/>
      <c r="P52220"/>
    </row>
    <row r="52221" spans="1:16" x14ac:dyDescent="0.25">
      <c r="A52221">
        <v>83717</v>
      </c>
      <c r="B52221" s="1" t="s">
        <v>34383</v>
      </c>
      <c r="C52221" s="1" t="s">
        <v>33</v>
      </c>
      <c r="H52221" s="1" t="s">
        <v>26</v>
      </c>
      <c r="I52221" s="1" t="s">
        <v>40365</v>
      </c>
      <c r="J52221" s="1" t="s">
        <v>35</v>
      </c>
      <c r="K52221" s="1"/>
      <c r="L52221" s="1"/>
      <c r="M52221" s="1"/>
      <c r="N52221" s="1"/>
      <c r="O52221" s="1"/>
      <c r="P52221"/>
    </row>
    <row r="52222" spans="1:16" x14ac:dyDescent="0.25">
      <c r="A52222">
        <v>83718</v>
      </c>
      <c r="B52222" s="1" t="s">
        <v>34384</v>
      </c>
      <c r="C52222" s="1" t="s">
        <v>10</v>
      </c>
      <c r="D52222"/>
      <c r="F52222"/>
      <c r="H52222" s="1" t="s">
        <v>3413</v>
      </c>
      <c r="I52222" s="1" t="s">
        <v>40373</v>
      </c>
      <c r="J52222" s="1" t="s">
        <v>35</v>
      </c>
      <c r="K52222" s="1"/>
      <c r="L52222" s="1"/>
      <c r="M52222" s="1"/>
      <c r="N52222" s="1"/>
      <c r="O52222" s="1"/>
      <c r="P52222"/>
    </row>
    <row r="52223" spans="1:16" x14ac:dyDescent="0.25">
      <c r="A52223">
        <v>83722</v>
      </c>
      <c r="B52223" s="1" t="s">
        <v>34385</v>
      </c>
      <c r="C52223" s="1" t="s">
        <v>235</v>
      </c>
      <c r="H52223" s="1" t="s">
        <v>15</v>
      </c>
      <c r="I52223" s="1" t="s">
        <v>40374</v>
      </c>
      <c r="J52223" s="1" t="s">
        <v>35</v>
      </c>
      <c r="K52223" s="1"/>
      <c r="L52223" s="1"/>
      <c r="M52223" s="1"/>
      <c r="N52223" s="1"/>
      <c r="O52223" s="1"/>
      <c r="P52223"/>
    </row>
    <row r="52224" spans="1:16" x14ac:dyDescent="0.25">
      <c r="A52224">
        <v>83724</v>
      </c>
      <c r="B52224" s="1" t="s">
        <v>34386</v>
      </c>
      <c r="C52224" s="1" t="s">
        <v>13</v>
      </c>
      <c r="H52224" s="1" t="s">
        <v>3413</v>
      </c>
      <c r="I52224" s="1" t="s">
        <v>40373</v>
      </c>
      <c r="J52224" s="1" t="s">
        <v>35</v>
      </c>
      <c r="K52224" s="1"/>
      <c r="L52224" s="1"/>
      <c r="M52224" s="1"/>
      <c r="N52224" s="1"/>
      <c r="O52224" s="1"/>
      <c r="P52224"/>
    </row>
    <row r="52225" spans="1:16" x14ac:dyDescent="0.25">
      <c r="A52225">
        <v>83725</v>
      </c>
      <c r="B52225" s="1" t="s">
        <v>34387</v>
      </c>
      <c r="C52225" s="1" t="s">
        <v>33</v>
      </c>
      <c r="H52225" s="1" t="s">
        <v>11</v>
      </c>
      <c r="I52225" s="1" t="s">
        <v>13879</v>
      </c>
      <c r="J52225" s="1" t="s">
        <v>35</v>
      </c>
      <c r="K52225" s="1"/>
      <c r="L52225" s="1"/>
      <c r="M52225" s="1"/>
      <c r="N52225" s="1"/>
      <c r="O52225" s="1"/>
      <c r="P52225"/>
    </row>
    <row r="52226" spans="1:16" x14ac:dyDescent="0.25">
      <c r="A52226">
        <v>83726</v>
      </c>
      <c r="B52226" s="1" t="s">
        <v>34388</v>
      </c>
      <c r="C52226" s="1" t="s">
        <v>33</v>
      </c>
      <c r="H52226" s="1" t="s">
        <v>6673</v>
      </c>
      <c r="I52226" s="1" t="s">
        <v>6691</v>
      </c>
      <c r="J52226" s="1" t="s">
        <v>35</v>
      </c>
      <c r="K52226" s="1">
        <v>84581</v>
      </c>
      <c r="L52226" s="1"/>
      <c r="M52226" s="1"/>
      <c r="N52226" s="1"/>
      <c r="O52226" s="1"/>
      <c r="P52226"/>
    </row>
    <row r="52227" spans="1:16" x14ac:dyDescent="0.25">
      <c r="A52227">
        <v>83727</v>
      </c>
      <c r="B52227" s="1" t="s">
        <v>34389</v>
      </c>
      <c r="C52227" s="1" t="s">
        <v>33</v>
      </c>
      <c r="D52227"/>
      <c r="F52227"/>
      <c r="H52227" s="1" t="s">
        <v>11</v>
      </c>
      <c r="I52227" s="1" t="s">
        <v>13872</v>
      </c>
      <c r="J52227" s="1" t="s">
        <v>35</v>
      </c>
      <c r="K52227" s="1"/>
      <c r="L52227" s="1"/>
      <c r="M52227" s="1"/>
      <c r="N52227" s="1"/>
      <c r="O52227" s="1"/>
      <c r="P52227"/>
    </row>
    <row r="52228" spans="1:16" x14ac:dyDescent="0.25">
      <c r="A52228">
        <v>83728</v>
      </c>
      <c r="B52228" s="1" t="s">
        <v>34375</v>
      </c>
      <c r="C52228" s="1" t="s">
        <v>235</v>
      </c>
      <c r="H52228" s="1" t="s">
        <v>3413</v>
      </c>
      <c r="I52228" s="1" t="s">
        <v>40373</v>
      </c>
      <c r="J52228" s="1" t="s">
        <v>35</v>
      </c>
      <c r="K52228" s="1"/>
      <c r="L52228" s="1"/>
      <c r="M52228" s="1"/>
      <c r="N52228" s="1"/>
      <c r="O52228" s="1"/>
      <c r="P52228"/>
    </row>
    <row r="52229" spans="1:16" x14ac:dyDescent="0.25">
      <c r="A52229">
        <v>83730</v>
      </c>
      <c r="B52229" s="1" t="s">
        <v>34390</v>
      </c>
      <c r="C52229" s="1" t="s">
        <v>10</v>
      </c>
      <c r="D52229"/>
      <c r="F52229"/>
      <c r="H52229" s="1" t="s">
        <v>3459</v>
      </c>
      <c r="I52229" s="1" t="s">
        <v>40373</v>
      </c>
      <c r="J52229" s="1" t="s">
        <v>35</v>
      </c>
      <c r="K52229" s="1"/>
      <c r="L52229" s="1"/>
      <c r="M52229" s="1"/>
      <c r="N52229" s="1"/>
      <c r="O52229" s="1"/>
      <c r="P52229"/>
    </row>
    <row r="52230" spans="1:16" x14ac:dyDescent="0.25">
      <c r="A52230">
        <v>83731</v>
      </c>
      <c r="B52230" s="1" t="s">
        <v>34391</v>
      </c>
      <c r="C52230" s="1" t="s">
        <v>33</v>
      </c>
      <c r="H52230" s="1" t="s">
        <v>15</v>
      </c>
      <c r="I52230" s="1" t="s">
        <v>40374</v>
      </c>
      <c r="J52230" s="1" t="s">
        <v>35</v>
      </c>
      <c r="K52230" s="1"/>
      <c r="L52230" s="1"/>
      <c r="M52230" s="1"/>
      <c r="N52230" s="1"/>
      <c r="O52230" s="1"/>
      <c r="P52230"/>
    </row>
    <row r="52231" spans="1:16" x14ac:dyDescent="0.25">
      <c r="A52231">
        <v>83732</v>
      </c>
      <c r="B52231" s="1" t="s">
        <v>34392</v>
      </c>
      <c r="C52231" s="1" t="s">
        <v>22</v>
      </c>
      <c r="H52231" s="1" t="s">
        <v>3413</v>
      </c>
      <c r="I52231" s="1" t="s">
        <v>40373</v>
      </c>
      <c r="J52231" s="1" t="s">
        <v>35</v>
      </c>
      <c r="K52231" s="1"/>
      <c r="L52231" s="1"/>
      <c r="M52231" s="1"/>
      <c r="N52231" s="1"/>
      <c r="O52231" s="1"/>
      <c r="P52231"/>
    </row>
    <row r="52232" spans="1:16" x14ac:dyDescent="0.25">
      <c r="A52232">
        <v>83733</v>
      </c>
      <c r="B52232" s="1" t="s">
        <v>34393</v>
      </c>
      <c r="C52232" s="1" t="s">
        <v>33</v>
      </c>
      <c r="D52232" s="2">
        <v>0</v>
      </c>
      <c r="E52232">
        <v>0</v>
      </c>
      <c r="F52232" s="2">
        <v>2</v>
      </c>
      <c r="G52232">
        <v>18455</v>
      </c>
      <c r="H52232" s="1" t="s">
        <v>8993</v>
      </c>
      <c r="I52232" s="1" t="s">
        <v>35</v>
      </c>
      <c r="J52232" s="1" t="s">
        <v>40330</v>
      </c>
      <c r="K52232" s="1"/>
      <c r="L52232" s="1">
        <v>35</v>
      </c>
      <c r="M52232" s="1">
        <v>0</v>
      </c>
      <c r="N52232" s="1">
        <v>205</v>
      </c>
      <c r="O52232" s="1">
        <v>0</v>
      </c>
      <c r="P52232"/>
    </row>
    <row r="52233" spans="1:16" x14ac:dyDescent="0.25">
      <c r="A52233">
        <v>83735</v>
      </c>
      <c r="B52233" s="1" t="s">
        <v>34394</v>
      </c>
      <c r="C52233" s="1" t="s">
        <v>33</v>
      </c>
      <c r="H52233" s="1" t="s">
        <v>11</v>
      </c>
      <c r="I52233" s="1" t="s">
        <v>13332</v>
      </c>
      <c r="J52233" s="1" t="s">
        <v>35</v>
      </c>
      <c r="K52233" s="1"/>
      <c r="L52233" s="1"/>
      <c r="M52233" s="1"/>
      <c r="N52233" s="1"/>
      <c r="O52233" s="1"/>
      <c r="P52233"/>
    </row>
    <row r="52234" spans="1:16" x14ac:dyDescent="0.25">
      <c r="A52234">
        <v>83736</v>
      </c>
      <c r="B52234" s="1" t="s">
        <v>34395</v>
      </c>
      <c r="C52234" s="1" t="s">
        <v>33</v>
      </c>
      <c r="D52234" s="2">
        <v>4844</v>
      </c>
      <c r="E52234">
        <v>343</v>
      </c>
      <c r="F52234" s="2">
        <v>7697</v>
      </c>
      <c r="G52234">
        <v>300</v>
      </c>
      <c r="H52234" s="1" t="s">
        <v>11</v>
      </c>
      <c r="I52234" s="1" t="s">
        <v>13875</v>
      </c>
      <c r="J52234" s="1" t="s">
        <v>40330</v>
      </c>
      <c r="K52234" s="1"/>
      <c r="L52234" s="1">
        <v>23</v>
      </c>
      <c r="M52234" s="1">
        <v>11</v>
      </c>
      <c r="N52234" s="1">
        <v>91</v>
      </c>
      <c r="O52234" s="1">
        <v>124</v>
      </c>
      <c r="P52234"/>
    </row>
    <row r="52235" spans="1:16" x14ac:dyDescent="0.25">
      <c r="A52235">
        <v>83737</v>
      </c>
      <c r="B52235" s="1" t="s">
        <v>34396</v>
      </c>
      <c r="C52235" s="1" t="s">
        <v>33</v>
      </c>
      <c r="D52235"/>
      <c r="F52235"/>
      <c r="H52235" s="1" t="s">
        <v>3635</v>
      </c>
      <c r="I52235" s="1" t="s">
        <v>35</v>
      </c>
      <c r="J52235" s="1" t="s">
        <v>35</v>
      </c>
      <c r="K52235" s="1"/>
      <c r="L52235" s="1"/>
      <c r="M52235" s="1"/>
      <c r="N52235" s="1"/>
      <c r="O52235" s="1"/>
      <c r="P52235"/>
    </row>
    <row r="52236" spans="1:16" x14ac:dyDescent="0.25">
      <c r="A52236">
        <v>83738</v>
      </c>
      <c r="B52236" s="1" t="s">
        <v>34397</v>
      </c>
      <c r="C52236" s="1" t="s">
        <v>33</v>
      </c>
      <c r="H52236" s="1" t="s">
        <v>26</v>
      </c>
      <c r="I52236" s="1" t="s">
        <v>40364</v>
      </c>
      <c r="J52236" s="1" t="s">
        <v>35</v>
      </c>
      <c r="K52236" s="1">
        <v>24812</v>
      </c>
      <c r="L52236" s="1"/>
      <c r="M52236" s="1"/>
      <c r="N52236" s="1"/>
      <c r="O52236" s="1"/>
      <c r="P52236"/>
    </row>
    <row r="52237" spans="1:16" x14ac:dyDescent="0.25">
      <c r="A52237">
        <v>83739</v>
      </c>
      <c r="B52237" s="1" t="s">
        <v>34398</v>
      </c>
      <c r="C52237" s="1" t="s">
        <v>10</v>
      </c>
      <c r="H52237" s="1" t="s">
        <v>15</v>
      </c>
      <c r="I52237" s="1" t="s">
        <v>40374</v>
      </c>
      <c r="J52237" s="1" t="s">
        <v>35</v>
      </c>
      <c r="K52237" s="1"/>
      <c r="L52237" s="1"/>
      <c r="M52237" s="1"/>
      <c r="N52237" s="1"/>
      <c r="O52237" s="1"/>
      <c r="P52237"/>
    </row>
    <row r="52238" spans="1:16" x14ac:dyDescent="0.25">
      <c r="A52238">
        <v>83741</v>
      </c>
      <c r="B52238" s="1" t="s">
        <v>34399</v>
      </c>
      <c r="C52238" s="1" t="s">
        <v>33</v>
      </c>
      <c r="H52238" s="1" t="s">
        <v>26</v>
      </c>
      <c r="I52238" s="1" t="s">
        <v>27</v>
      </c>
      <c r="J52238" s="1" t="s">
        <v>35</v>
      </c>
      <c r="K52238" s="1"/>
      <c r="L52238" s="1"/>
      <c r="M52238" s="1"/>
      <c r="N52238" s="1"/>
      <c r="O52238" s="1"/>
      <c r="P52238"/>
    </row>
    <row r="52239" spans="1:16" x14ac:dyDescent="0.25">
      <c r="A52239">
        <v>83742</v>
      </c>
      <c r="B52239" s="1" t="s">
        <v>34400</v>
      </c>
      <c r="C52239" s="1" t="s">
        <v>33</v>
      </c>
      <c r="D52239" s="2">
        <v>5857</v>
      </c>
      <c r="E52239">
        <v>285</v>
      </c>
      <c r="F52239" s="2">
        <v>8182</v>
      </c>
      <c r="G52239">
        <v>304</v>
      </c>
      <c r="H52239" s="1" t="s">
        <v>11</v>
      </c>
      <c r="I52239" s="1" t="s">
        <v>40379</v>
      </c>
      <c r="J52239" s="1" t="s">
        <v>40330</v>
      </c>
      <c r="K52239" s="1"/>
      <c r="L52239" s="1">
        <v>11</v>
      </c>
      <c r="M52239" s="1">
        <v>50</v>
      </c>
      <c r="N52239" s="1">
        <v>79</v>
      </c>
      <c r="O52239" s="1">
        <v>247</v>
      </c>
      <c r="P52239"/>
    </row>
    <row r="52240" spans="1:16" x14ac:dyDescent="0.25">
      <c r="A52240">
        <v>83745</v>
      </c>
      <c r="B52240" s="1" t="s">
        <v>34401</v>
      </c>
      <c r="C52240" s="1" t="s">
        <v>33</v>
      </c>
      <c r="H52240" s="1" t="s">
        <v>3413</v>
      </c>
      <c r="I52240" s="1" t="s">
        <v>40373</v>
      </c>
      <c r="J52240" s="1" t="s">
        <v>35</v>
      </c>
      <c r="K52240" s="1"/>
      <c r="L52240" s="1"/>
      <c r="M52240" s="1"/>
      <c r="N52240" s="1"/>
      <c r="O52240" s="1"/>
      <c r="P52240"/>
    </row>
    <row r="52241" spans="1:16" x14ac:dyDescent="0.25">
      <c r="A52241">
        <v>83746</v>
      </c>
      <c r="B52241" s="1" t="s">
        <v>34402</v>
      </c>
      <c r="C52241" s="1" t="s">
        <v>33</v>
      </c>
      <c r="H52241" s="1" t="s">
        <v>3413</v>
      </c>
      <c r="I52241" s="1" t="s">
        <v>40373</v>
      </c>
      <c r="J52241" s="1" t="s">
        <v>35</v>
      </c>
      <c r="K52241" s="1"/>
      <c r="L52241" s="1"/>
      <c r="M52241" s="1"/>
      <c r="N52241" s="1"/>
      <c r="O52241" s="1"/>
      <c r="P52241"/>
    </row>
    <row r="52242" spans="1:16" x14ac:dyDescent="0.25">
      <c r="A52242">
        <v>83748</v>
      </c>
      <c r="B52242" s="1" t="s">
        <v>34403</v>
      </c>
      <c r="C52242" s="1" t="s">
        <v>33</v>
      </c>
      <c r="H52242" s="1" t="s">
        <v>15</v>
      </c>
      <c r="I52242" s="1" t="s">
        <v>40374</v>
      </c>
      <c r="J52242" s="1" t="s">
        <v>35</v>
      </c>
      <c r="K52242" s="1"/>
      <c r="L52242" s="1"/>
      <c r="M52242" s="1"/>
      <c r="N52242" s="1"/>
      <c r="O52242" s="1"/>
      <c r="P52242"/>
    </row>
    <row r="52243" spans="1:16" x14ac:dyDescent="0.25">
      <c r="A52243">
        <v>83750</v>
      </c>
      <c r="B52243" s="1" t="s">
        <v>34404</v>
      </c>
      <c r="C52243" s="1" t="s">
        <v>33</v>
      </c>
      <c r="D52243"/>
      <c r="F52243"/>
      <c r="H52243" s="1" t="s">
        <v>18</v>
      </c>
      <c r="I52243" s="1" t="s">
        <v>35</v>
      </c>
      <c r="J52243" s="1" t="s">
        <v>35</v>
      </c>
      <c r="K52243" s="1"/>
      <c r="L52243" s="1"/>
      <c r="M52243" s="1"/>
      <c r="N52243" s="1"/>
      <c r="O52243" s="1"/>
      <c r="P52243"/>
    </row>
    <row r="52244" spans="1:16" x14ac:dyDescent="0.25">
      <c r="A52244">
        <v>83751</v>
      </c>
      <c r="B52244" s="1" t="s">
        <v>34405</v>
      </c>
      <c r="C52244" s="1" t="s">
        <v>33</v>
      </c>
      <c r="D52244" s="2">
        <v>18338</v>
      </c>
      <c r="E52244">
        <v>158</v>
      </c>
      <c r="F52244" s="2">
        <v>22087</v>
      </c>
      <c r="G52244">
        <v>480</v>
      </c>
      <c r="H52244" s="1" t="s">
        <v>11</v>
      </c>
      <c r="I52244" s="1" t="s">
        <v>14008</v>
      </c>
      <c r="J52244" s="1" t="s">
        <v>40330</v>
      </c>
      <c r="K52244" s="1"/>
      <c r="L52244" s="1">
        <v>19</v>
      </c>
      <c r="M52244" s="1">
        <v>15</v>
      </c>
      <c r="N52244" s="1">
        <v>170</v>
      </c>
      <c r="O52244" s="1">
        <v>85</v>
      </c>
      <c r="P52244"/>
    </row>
    <row r="52245" spans="1:16" x14ac:dyDescent="0.25">
      <c r="A52245">
        <v>83753</v>
      </c>
      <c r="B52245" s="1" t="s">
        <v>34406</v>
      </c>
      <c r="C52245" s="1" t="s">
        <v>22</v>
      </c>
      <c r="D52245"/>
      <c r="F52245"/>
      <c r="H52245" s="1" t="s">
        <v>3459</v>
      </c>
      <c r="I52245" s="1" t="s">
        <v>40373</v>
      </c>
      <c r="J52245" s="1" t="s">
        <v>35</v>
      </c>
      <c r="K52245" s="1"/>
      <c r="L52245" s="1"/>
      <c r="M52245" s="1"/>
      <c r="N52245" s="1"/>
      <c r="O52245" s="1"/>
      <c r="P52245"/>
    </row>
    <row r="52246" spans="1:16" x14ac:dyDescent="0.25">
      <c r="A52246">
        <v>83754</v>
      </c>
      <c r="B52246" s="1" t="s">
        <v>34407</v>
      </c>
      <c r="C52246" s="1" t="s">
        <v>235</v>
      </c>
      <c r="D52246" s="2">
        <v>1402</v>
      </c>
      <c r="E52246">
        <v>2093</v>
      </c>
      <c r="F52246" s="2">
        <v>1568</v>
      </c>
      <c r="G52246">
        <v>4287</v>
      </c>
      <c r="H52246" s="1" t="s">
        <v>11</v>
      </c>
      <c r="I52246" s="1" t="s">
        <v>13871</v>
      </c>
      <c r="J52246" s="1" t="s">
        <v>40330</v>
      </c>
      <c r="K52246" s="1"/>
      <c r="L52246" s="1">
        <v>49</v>
      </c>
      <c r="M52246" s="1">
        <v>249</v>
      </c>
      <c r="N52246" s="1">
        <v>622</v>
      </c>
      <c r="O52246" s="1">
        <v>1609</v>
      </c>
      <c r="P52246"/>
    </row>
    <row r="52247" spans="1:16" x14ac:dyDescent="0.25">
      <c r="A52247">
        <v>83756</v>
      </c>
      <c r="B52247" s="1" t="s">
        <v>34408</v>
      </c>
      <c r="C52247" s="1" t="s">
        <v>10</v>
      </c>
      <c r="H52247" s="1" t="s">
        <v>3265</v>
      </c>
      <c r="I52247" s="1" t="s">
        <v>35</v>
      </c>
      <c r="J52247" s="1" t="s">
        <v>35</v>
      </c>
      <c r="K52247" s="1"/>
      <c r="L52247" s="1"/>
      <c r="M52247" s="1"/>
      <c r="N52247" s="1"/>
      <c r="O52247" s="1"/>
      <c r="P52247"/>
    </row>
    <row r="52248" spans="1:16" x14ac:dyDescent="0.25">
      <c r="A52248">
        <v>83757</v>
      </c>
      <c r="B52248" s="1" t="s">
        <v>34409</v>
      </c>
      <c r="C52248" s="1" t="s">
        <v>22</v>
      </c>
      <c r="D52248" s="2">
        <v>0</v>
      </c>
      <c r="E52248">
        <v>0</v>
      </c>
      <c r="F52248" s="2">
        <v>2</v>
      </c>
      <c r="G52248">
        <v>4856106</v>
      </c>
      <c r="H52248" s="1" t="s">
        <v>5578</v>
      </c>
      <c r="I52248" s="1" t="s">
        <v>35</v>
      </c>
      <c r="J52248" s="1" t="s">
        <v>40330</v>
      </c>
      <c r="K52248" s="1"/>
      <c r="L52248" s="1">
        <v>6612</v>
      </c>
      <c r="M52248" s="1">
        <v>0</v>
      </c>
      <c r="N52248" s="1">
        <v>73367</v>
      </c>
      <c r="O52248" s="1">
        <v>0</v>
      </c>
      <c r="P52248"/>
    </row>
    <row r="52249" spans="1:16" x14ac:dyDescent="0.25">
      <c r="A52249">
        <v>83760</v>
      </c>
      <c r="B52249" s="1" t="s">
        <v>34410</v>
      </c>
      <c r="C52249" s="1" t="s">
        <v>33</v>
      </c>
      <c r="H52249" s="1" t="s">
        <v>6673</v>
      </c>
      <c r="I52249" s="1" t="s">
        <v>40376</v>
      </c>
      <c r="J52249" s="1" t="s">
        <v>35</v>
      </c>
      <c r="K52249" s="1">
        <v>24496</v>
      </c>
      <c r="L52249" s="1"/>
      <c r="M52249" s="1"/>
      <c r="N52249" s="1"/>
      <c r="O52249" s="1"/>
      <c r="P52249"/>
    </row>
    <row r="52250" spans="1:16" x14ac:dyDescent="0.25">
      <c r="A52250">
        <v>83761</v>
      </c>
      <c r="B52250" s="1" t="s">
        <v>34411</v>
      </c>
      <c r="C52250" s="1" t="s">
        <v>33</v>
      </c>
      <c r="D52250" s="2">
        <v>5721</v>
      </c>
      <c r="E52250">
        <v>1111</v>
      </c>
      <c r="F52250" s="2">
        <v>9750</v>
      </c>
      <c r="G52250">
        <v>166</v>
      </c>
      <c r="H52250" s="1" t="s">
        <v>11</v>
      </c>
      <c r="I52250" s="1" t="s">
        <v>13580</v>
      </c>
      <c r="J52250" s="1" t="s">
        <v>40330</v>
      </c>
      <c r="K52250" s="1">
        <v>84505</v>
      </c>
      <c r="L52250" s="1">
        <v>6</v>
      </c>
      <c r="M52250" s="1">
        <v>32</v>
      </c>
      <c r="N52250" s="1">
        <v>47</v>
      </c>
      <c r="O52250" s="1">
        <v>168</v>
      </c>
      <c r="P52250"/>
    </row>
    <row r="52251" spans="1:16" x14ac:dyDescent="0.25">
      <c r="A52251">
        <v>83764</v>
      </c>
      <c r="B52251" s="1" t="s">
        <v>34412</v>
      </c>
      <c r="C52251" s="1" t="s">
        <v>33</v>
      </c>
      <c r="D52251" s="2">
        <v>6609</v>
      </c>
      <c r="E52251">
        <v>256</v>
      </c>
      <c r="F52251" s="2">
        <v>10000</v>
      </c>
      <c r="G52251">
        <v>483</v>
      </c>
      <c r="H52251" s="1" t="s">
        <v>26</v>
      </c>
      <c r="I52251" s="1" t="s">
        <v>28</v>
      </c>
      <c r="J52251" s="1" t="s">
        <v>40330</v>
      </c>
      <c r="K52251" s="1">
        <v>84171</v>
      </c>
      <c r="L52251" s="1">
        <v>19</v>
      </c>
      <c r="M52251" s="1">
        <v>8</v>
      </c>
      <c r="N52251" s="1">
        <v>114</v>
      </c>
      <c r="O52251" s="1">
        <v>47</v>
      </c>
      <c r="P52251"/>
    </row>
    <row r="52252" spans="1:16" x14ac:dyDescent="0.25">
      <c r="A52252">
        <v>83766</v>
      </c>
      <c r="B52252" s="1" t="s">
        <v>34413</v>
      </c>
      <c r="C52252" s="1" t="s">
        <v>235</v>
      </c>
      <c r="H52252" s="1" t="s">
        <v>15</v>
      </c>
      <c r="I52252" s="1" t="s">
        <v>40368</v>
      </c>
      <c r="J52252" s="1" t="s">
        <v>35</v>
      </c>
      <c r="K52252" s="1"/>
      <c r="L52252" s="1"/>
      <c r="M52252" s="1"/>
      <c r="N52252" s="1"/>
      <c r="O52252" s="1"/>
      <c r="P52252"/>
    </row>
    <row r="52253" spans="1:16" x14ac:dyDescent="0.25">
      <c r="A52253">
        <v>83767</v>
      </c>
      <c r="B52253" s="1" t="s">
        <v>34414</v>
      </c>
      <c r="C52253" s="1" t="s">
        <v>33</v>
      </c>
      <c r="H52253" s="1" t="s">
        <v>15</v>
      </c>
      <c r="I52253" s="1" t="s">
        <v>40361</v>
      </c>
      <c r="J52253" s="1" t="s">
        <v>35</v>
      </c>
      <c r="K52253" s="1"/>
      <c r="L52253" s="1"/>
      <c r="M52253" s="1"/>
      <c r="N52253" s="1"/>
      <c r="O52253" s="1"/>
      <c r="P52253"/>
    </row>
    <row r="52254" spans="1:16" x14ac:dyDescent="0.25">
      <c r="A52254">
        <v>83768</v>
      </c>
      <c r="B52254" s="1" t="s">
        <v>34414</v>
      </c>
      <c r="C52254" s="1" t="s">
        <v>33</v>
      </c>
      <c r="H52254" s="1" t="s">
        <v>15</v>
      </c>
      <c r="I52254" s="1" t="s">
        <v>40368</v>
      </c>
      <c r="J52254" s="1" t="s">
        <v>35</v>
      </c>
      <c r="K52254" s="1"/>
      <c r="L52254" s="1"/>
      <c r="M52254" s="1"/>
      <c r="N52254" s="1"/>
      <c r="O52254" s="1"/>
      <c r="P52254"/>
    </row>
    <row r="52255" spans="1:16" x14ac:dyDescent="0.25">
      <c r="A52255">
        <v>83771</v>
      </c>
      <c r="B52255" s="1" t="s">
        <v>34415</v>
      </c>
      <c r="C52255" s="1" t="s">
        <v>33</v>
      </c>
      <c r="H52255" s="1" t="s">
        <v>26</v>
      </c>
      <c r="I52255" s="1" t="s">
        <v>28</v>
      </c>
      <c r="J52255" s="1" t="s">
        <v>35</v>
      </c>
      <c r="K52255" s="1"/>
      <c r="L52255" s="1"/>
      <c r="M52255" s="1"/>
      <c r="N52255" s="1"/>
      <c r="O52255" s="1"/>
      <c r="P52255"/>
    </row>
    <row r="52256" spans="1:16" x14ac:dyDescent="0.25">
      <c r="A52256">
        <v>83773</v>
      </c>
      <c r="B52256" s="1" t="s">
        <v>34416</v>
      </c>
      <c r="C52256" s="1" t="s">
        <v>33</v>
      </c>
      <c r="H52256" s="1" t="s">
        <v>15</v>
      </c>
      <c r="I52256" s="1" t="s">
        <v>40368</v>
      </c>
      <c r="J52256" s="1" t="s">
        <v>35</v>
      </c>
      <c r="K52256" s="1"/>
      <c r="L52256" s="1"/>
      <c r="M52256" s="1"/>
      <c r="N52256" s="1"/>
      <c r="O52256" s="1"/>
      <c r="P52256"/>
    </row>
    <row r="52257" spans="1:16" x14ac:dyDescent="0.25">
      <c r="A52257">
        <v>83775</v>
      </c>
      <c r="B52257" s="1" t="s">
        <v>34417</v>
      </c>
      <c r="C52257" s="1" t="s">
        <v>33</v>
      </c>
      <c r="D52257" s="2">
        <v>0</v>
      </c>
      <c r="E52257">
        <v>0</v>
      </c>
      <c r="F52257" s="2">
        <v>0</v>
      </c>
      <c r="G52257">
        <v>0</v>
      </c>
      <c r="H52257" s="1" t="s">
        <v>15</v>
      </c>
      <c r="I52257" s="1" t="s">
        <v>40374</v>
      </c>
      <c r="J52257" s="1" t="s">
        <v>40330</v>
      </c>
      <c r="K52257" s="1"/>
      <c r="L52257" s="1">
        <v>0</v>
      </c>
      <c r="M52257" s="1">
        <v>0</v>
      </c>
      <c r="N52257" s="1">
        <v>0</v>
      </c>
      <c r="O52257" s="1">
        <v>0</v>
      </c>
      <c r="P52257"/>
    </row>
    <row r="52258" spans="1:16" x14ac:dyDescent="0.25">
      <c r="A52258">
        <v>83776</v>
      </c>
      <c r="B52258" s="1" t="s">
        <v>34418</v>
      </c>
      <c r="C52258" s="1" t="s">
        <v>33</v>
      </c>
      <c r="D52258">
        <v>2</v>
      </c>
      <c r="E52258">
        <v>6613</v>
      </c>
      <c r="F52258">
        <v>13</v>
      </c>
      <c r="G52258">
        <v>28425</v>
      </c>
      <c r="H52258" s="1" t="s">
        <v>8993</v>
      </c>
      <c r="I52258" s="1" t="s">
        <v>35</v>
      </c>
      <c r="J52258" s="1" t="s">
        <v>40330</v>
      </c>
      <c r="K52258" s="1"/>
      <c r="L52258" s="1">
        <v>21</v>
      </c>
      <c r="M52258" s="1">
        <v>31</v>
      </c>
      <c r="N52258" s="1">
        <v>158</v>
      </c>
      <c r="O52258" s="1">
        <v>807</v>
      </c>
      <c r="P52258"/>
    </row>
    <row r="52259" spans="1:16" x14ac:dyDescent="0.25">
      <c r="A52259">
        <v>83777</v>
      </c>
      <c r="B52259" s="1" t="s">
        <v>34419</v>
      </c>
      <c r="C52259" s="1" t="s">
        <v>33</v>
      </c>
      <c r="D52259"/>
      <c r="F52259"/>
      <c r="H52259" s="1" t="s">
        <v>3413</v>
      </c>
      <c r="I52259" s="1" t="s">
        <v>40373</v>
      </c>
      <c r="J52259" s="1" t="s">
        <v>35</v>
      </c>
      <c r="K52259" s="1"/>
      <c r="L52259" s="1"/>
      <c r="M52259" s="1"/>
      <c r="N52259" s="1"/>
      <c r="O52259" s="1"/>
      <c r="P52259"/>
    </row>
    <row r="52260" spans="1:16" x14ac:dyDescent="0.25">
      <c r="A52260">
        <v>83778</v>
      </c>
      <c r="B52260" s="1" t="s">
        <v>34420</v>
      </c>
      <c r="C52260" s="1" t="s">
        <v>8507</v>
      </c>
      <c r="H52260" s="1" t="s">
        <v>3265</v>
      </c>
      <c r="I52260" s="1" t="s">
        <v>35</v>
      </c>
      <c r="J52260" s="1" t="s">
        <v>35</v>
      </c>
      <c r="K52260" s="1"/>
      <c r="L52260" s="1"/>
      <c r="M52260" s="1"/>
      <c r="N52260" s="1"/>
      <c r="O52260" s="1"/>
      <c r="P52260"/>
    </row>
    <row r="52261" spans="1:16" x14ac:dyDescent="0.25">
      <c r="A52261">
        <v>83780</v>
      </c>
      <c r="B52261" s="1" t="s">
        <v>34421</v>
      </c>
      <c r="C52261" s="1" t="s">
        <v>13</v>
      </c>
      <c r="H52261" s="1" t="s">
        <v>3413</v>
      </c>
      <c r="I52261" s="1" t="s">
        <v>40373</v>
      </c>
      <c r="J52261" s="1" t="s">
        <v>35</v>
      </c>
      <c r="K52261" s="1"/>
      <c r="L52261" s="1"/>
      <c r="M52261" s="1"/>
      <c r="N52261" s="1"/>
      <c r="O52261" s="1"/>
      <c r="P52261"/>
    </row>
    <row r="52262" spans="1:16" x14ac:dyDescent="0.25">
      <c r="A52262">
        <v>83781</v>
      </c>
      <c r="B52262" s="1" t="s">
        <v>34422</v>
      </c>
      <c r="C52262" s="1" t="s">
        <v>33</v>
      </c>
      <c r="D52262"/>
      <c r="F52262"/>
      <c r="H52262" s="1" t="s">
        <v>26</v>
      </c>
      <c r="I52262" s="1" t="s">
        <v>28</v>
      </c>
      <c r="J52262" s="1" t="s">
        <v>35</v>
      </c>
      <c r="K52262" s="1"/>
      <c r="L52262" s="1"/>
      <c r="M52262" s="1"/>
      <c r="N52262" s="1"/>
      <c r="O52262" s="1"/>
      <c r="P52262"/>
    </row>
    <row r="52263" spans="1:16" x14ac:dyDescent="0.25">
      <c r="A52263">
        <v>83782</v>
      </c>
      <c r="B52263" s="1" t="s">
        <v>34423</v>
      </c>
      <c r="C52263" s="1" t="s">
        <v>33</v>
      </c>
      <c r="D52263"/>
      <c r="F52263"/>
      <c r="H52263" s="1" t="s">
        <v>6673</v>
      </c>
      <c r="I52263" s="1" t="s">
        <v>6691</v>
      </c>
      <c r="J52263" s="1" t="s">
        <v>35</v>
      </c>
      <c r="K52263" s="1">
        <v>84581</v>
      </c>
      <c r="L52263" s="1"/>
      <c r="M52263" s="1"/>
      <c r="N52263" s="1"/>
      <c r="O52263" s="1"/>
      <c r="P52263"/>
    </row>
    <row r="52264" spans="1:16" x14ac:dyDescent="0.25">
      <c r="A52264">
        <v>83783</v>
      </c>
      <c r="B52264" s="1" t="s">
        <v>34424</v>
      </c>
      <c r="C52264" s="1" t="s">
        <v>8507</v>
      </c>
      <c r="H52264" s="1" t="s">
        <v>3265</v>
      </c>
      <c r="I52264" s="1" t="s">
        <v>35</v>
      </c>
      <c r="J52264" s="1" t="s">
        <v>35</v>
      </c>
      <c r="K52264" s="1"/>
      <c r="L52264" s="1"/>
      <c r="M52264" s="1"/>
      <c r="N52264" s="1"/>
      <c r="O52264" s="1"/>
      <c r="P52264"/>
    </row>
    <row r="52265" spans="1:16" x14ac:dyDescent="0.25">
      <c r="A52265">
        <v>83786</v>
      </c>
      <c r="B52265" s="1" t="s">
        <v>18744</v>
      </c>
      <c r="C52265" s="1" t="s">
        <v>22</v>
      </c>
      <c r="H52265" s="1" t="s">
        <v>15</v>
      </c>
      <c r="I52265" s="1" t="s">
        <v>40374</v>
      </c>
      <c r="J52265" s="1" t="s">
        <v>35</v>
      </c>
      <c r="K52265" s="1"/>
      <c r="L52265" s="1"/>
      <c r="M52265" s="1"/>
      <c r="N52265" s="1"/>
      <c r="O52265" s="1"/>
      <c r="P52265"/>
    </row>
    <row r="52266" spans="1:16" x14ac:dyDescent="0.25">
      <c r="A52266">
        <v>83787</v>
      </c>
      <c r="B52266" s="1" t="s">
        <v>34425</v>
      </c>
      <c r="C52266" s="1" t="s">
        <v>33</v>
      </c>
      <c r="D52266">
        <v>2</v>
      </c>
      <c r="E52266">
        <v>752</v>
      </c>
      <c r="F52266">
        <v>9</v>
      </c>
      <c r="G52266">
        <v>22757</v>
      </c>
      <c r="H52266" s="1" t="s">
        <v>8993</v>
      </c>
      <c r="I52266" s="1" t="s">
        <v>35</v>
      </c>
      <c r="J52266" s="1" t="s">
        <v>40330</v>
      </c>
      <c r="K52266" s="1"/>
      <c r="L52266" s="1">
        <v>29</v>
      </c>
      <c r="M52266" s="1">
        <v>29</v>
      </c>
      <c r="N52266" s="1">
        <v>180</v>
      </c>
      <c r="O52266" s="1">
        <v>548</v>
      </c>
      <c r="P52266"/>
    </row>
    <row r="52267" spans="1:16" x14ac:dyDescent="0.25">
      <c r="A52267">
        <v>83792</v>
      </c>
      <c r="B52267" s="1" t="s">
        <v>34426</v>
      </c>
      <c r="C52267" s="1" t="s">
        <v>33</v>
      </c>
      <c r="D52267"/>
      <c r="F52267"/>
      <c r="H52267" s="1" t="s">
        <v>26</v>
      </c>
      <c r="I52267" s="1" t="s">
        <v>40365</v>
      </c>
      <c r="J52267" s="1" t="s">
        <v>35</v>
      </c>
      <c r="K52267" s="1"/>
      <c r="L52267" s="1"/>
      <c r="M52267" s="1"/>
      <c r="N52267" s="1"/>
      <c r="O52267" s="1"/>
      <c r="P52267"/>
    </row>
    <row r="52268" spans="1:16" x14ac:dyDescent="0.25">
      <c r="A52268">
        <v>83795</v>
      </c>
      <c r="B52268" s="1" t="s">
        <v>18602</v>
      </c>
      <c r="C52268" s="1" t="s">
        <v>22</v>
      </c>
      <c r="H52268" s="1" t="s">
        <v>15</v>
      </c>
      <c r="I52268" s="1" t="s">
        <v>40374</v>
      </c>
      <c r="J52268" s="1" t="s">
        <v>35</v>
      </c>
      <c r="K52268" s="1"/>
      <c r="L52268" s="1"/>
      <c r="M52268" s="1"/>
      <c r="N52268" s="1"/>
      <c r="O52268" s="1"/>
      <c r="P52268"/>
    </row>
    <row r="52269" spans="1:16" x14ac:dyDescent="0.25">
      <c r="A52269">
        <v>83801</v>
      </c>
      <c r="B52269" s="1" t="s">
        <v>34427</v>
      </c>
      <c r="C52269" s="1" t="s">
        <v>8507</v>
      </c>
      <c r="H52269" s="1" t="s">
        <v>3265</v>
      </c>
      <c r="I52269" s="1" t="s">
        <v>35</v>
      </c>
      <c r="J52269" s="1" t="s">
        <v>35</v>
      </c>
      <c r="K52269" s="1"/>
      <c r="L52269" s="1"/>
      <c r="M52269" s="1"/>
      <c r="N52269" s="1"/>
      <c r="O52269" s="1"/>
      <c r="P52269"/>
    </row>
    <row r="52270" spans="1:16" x14ac:dyDescent="0.25">
      <c r="A52270">
        <v>83802</v>
      </c>
      <c r="B52270" s="1" t="s">
        <v>34428</v>
      </c>
      <c r="C52270" s="1" t="s">
        <v>33</v>
      </c>
      <c r="D52270"/>
      <c r="F52270"/>
      <c r="H52270" s="1" t="s">
        <v>8993</v>
      </c>
      <c r="I52270" s="1" t="s">
        <v>35</v>
      </c>
      <c r="J52270" s="1" t="s">
        <v>35</v>
      </c>
      <c r="K52270" s="1"/>
      <c r="L52270" s="1"/>
      <c r="M52270" s="1"/>
      <c r="N52270" s="1"/>
      <c r="O52270" s="1"/>
      <c r="P52270"/>
    </row>
    <row r="52271" spans="1:16" x14ac:dyDescent="0.25">
      <c r="A52271">
        <v>83803</v>
      </c>
      <c r="B52271" s="1" t="s">
        <v>34429</v>
      </c>
      <c r="C52271" s="1" t="s">
        <v>33</v>
      </c>
      <c r="H52271" s="1" t="s">
        <v>15</v>
      </c>
      <c r="I52271" s="1" t="s">
        <v>40374</v>
      </c>
      <c r="J52271" s="1" t="s">
        <v>35</v>
      </c>
      <c r="K52271" s="1"/>
      <c r="L52271" s="1"/>
      <c r="M52271" s="1"/>
      <c r="N52271" s="1"/>
      <c r="O52271" s="1"/>
      <c r="P52271"/>
    </row>
    <row r="52272" spans="1:16" x14ac:dyDescent="0.25">
      <c r="A52272">
        <v>83807</v>
      </c>
      <c r="B52272" s="1" t="s">
        <v>34430</v>
      </c>
      <c r="C52272" s="1" t="s">
        <v>22</v>
      </c>
      <c r="H52272" s="1" t="s">
        <v>15</v>
      </c>
      <c r="I52272" s="1" t="s">
        <v>40368</v>
      </c>
      <c r="J52272" s="1" t="s">
        <v>35</v>
      </c>
      <c r="K52272" s="1"/>
      <c r="L52272" s="1"/>
      <c r="M52272" s="1"/>
      <c r="N52272" s="1"/>
      <c r="O52272" s="1"/>
      <c r="P52272"/>
    </row>
    <row r="52273" spans="1:16" x14ac:dyDescent="0.25">
      <c r="A52273">
        <v>83808</v>
      </c>
      <c r="B52273" s="1" t="s">
        <v>34431</v>
      </c>
      <c r="C52273" s="1" t="s">
        <v>33</v>
      </c>
      <c r="H52273" s="1" t="s">
        <v>3413</v>
      </c>
      <c r="I52273" s="1" t="s">
        <v>40373</v>
      </c>
      <c r="J52273" s="1" t="s">
        <v>35</v>
      </c>
      <c r="K52273" s="1"/>
      <c r="L52273" s="1"/>
      <c r="M52273" s="1"/>
      <c r="N52273" s="1"/>
      <c r="O52273" s="1"/>
      <c r="P52273"/>
    </row>
    <row r="52274" spans="1:16" x14ac:dyDescent="0.25">
      <c r="A52274">
        <v>83809</v>
      </c>
      <c r="B52274" s="1" t="s">
        <v>34432</v>
      </c>
      <c r="C52274" s="1" t="s">
        <v>33</v>
      </c>
      <c r="H52274" s="1" t="s">
        <v>6673</v>
      </c>
      <c r="I52274" s="1" t="s">
        <v>6691</v>
      </c>
      <c r="J52274" s="1" t="s">
        <v>35</v>
      </c>
      <c r="K52274" s="1">
        <v>84581</v>
      </c>
      <c r="L52274" s="1"/>
      <c r="M52274" s="1"/>
      <c r="N52274" s="1"/>
      <c r="O52274" s="1"/>
      <c r="P52274"/>
    </row>
    <row r="52275" spans="1:16" x14ac:dyDescent="0.25">
      <c r="A52275">
        <v>83813</v>
      </c>
      <c r="B52275" s="1" t="s">
        <v>34433</v>
      </c>
      <c r="C52275" s="1" t="s">
        <v>10</v>
      </c>
      <c r="D52275" s="2">
        <v>15003</v>
      </c>
      <c r="E52275">
        <v>60</v>
      </c>
      <c r="F52275" s="2">
        <v>31098</v>
      </c>
      <c r="G52275">
        <v>187</v>
      </c>
      <c r="H52275" s="1" t="s">
        <v>5578</v>
      </c>
      <c r="I52275" s="1" t="s">
        <v>35</v>
      </c>
      <c r="J52275" s="1" t="s">
        <v>40330</v>
      </c>
      <c r="K52275" s="1"/>
      <c r="L52275" s="1">
        <v>3</v>
      </c>
      <c r="M52275" s="1">
        <v>1</v>
      </c>
      <c r="N52275" s="1">
        <v>16</v>
      </c>
      <c r="O52275" s="1">
        <v>8</v>
      </c>
      <c r="P52275"/>
    </row>
    <row r="52276" spans="1:16" x14ac:dyDescent="0.25">
      <c r="A52276">
        <v>83814</v>
      </c>
      <c r="B52276" s="1" t="s">
        <v>34434</v>
      </c>
      <c r="C52276" s="1" t="s">
        <v>33</v>
      </c>
      <c r="D52276"/>
      <c r="F52276"/>
      <c r="H52276" s="1" t="s">
        <v>15</v>
      </c>
      <c r="I52276" s="1" t="s">
        <v>40374</v>
      </c>
      <c r="J52276" s="1" t="s">
        <v>35</v>
      </c>
      <c r="K52276" s="1"/>
      <c r="L52276" s="1"/>
      <c r="M52276" s="1"/>
      <c r="N52276" s="1"/>
      <c r="O52276" s="1"/>
      <c r="P52276"/>
    </row>
    <row r="52277" spans="1:16" x14ac:dyDescent="0.25">
      <c r="A52277">
        <v>83815</v>
      </c>
      <c r="B52277" s="1" t="s">
        <v>34435</v>
      </c>
      <c r="C52277" s="1" t="s">
        <v>235</v>
      </c>
      <c r="H52277" s="1" t="s">
        <v>15</v>
      </c>
      <c r="I52277" s="1" t="s">
        <v>40368</v>
      </c>
      <c r="J52277" s="1" t="s">
        <v>35</v>
      </c>
      <c r="K52277" s="1"/>
      <c r="L52277" s="1"/>
      <c r="M52277" s="1"/>
      <c r="N52277" s="1"/>
      <c r="O52277" s="1"/>
      <c r="P52277"/>
    </row>
    <row r="52278" spans="1:16" x14ac:dyDescent="0.25">
      <c r="A52278">
        <v>83818</v>
      </c>
      <c r="B52278" s="1" t="s">
        <v>34436</v>
      </c>
      <c r="C52278" s="1" t="s">
        <v>8507</v>
      </c>
      <c r="H52278" s="1" t="s">
        <v>3265</v>
      </c>
      <c r="I52278" s="1" t="s">
        <v>35</v>
      </c>
      <c r="J52278" s="1" t="s">
        <v>35</v>
      </c>
      <c r="K52278" s="1"/>
      <c r="L52278" s="1"/>
      <c r="M52278" s="1"/>
      <c r="N52278" s="1"/>
      <c r="O52278" s="1"/>
      <c r="P52278"/>
    </row>
    <row r="52279" spans="1:16" x14ac:dyDescent="0.25">
      <c r="A52279">
        <v>83820</v>
      </c>
      <c r="B52279" s="1" t="s">
        <v>34437</v>
      </c>
      <c r="C52279" s="1" t="s">
        <v>33</v>
      </c>
      <c r="H52279" s="1" t="s">
        <v>8993</v>
      </c>
      <c r="I52279" s="1" t="s">
        <v>35</v>
      </c>
      <c r="J52279" s="1" t="s">
        <v>35</v>
      </c>
      <c r="K52279" s="1"/>
      <c r="L52279" s="1"/>
      <c r="M52279" s="1"/>
      <c r="N52279" s="1"/>
      <c r="O52279" s="1"/>
      <c r="P52279"/>
    </row>
    <row r="52280" spans="1:16" x14ac:dyDescent="0.25">
      <c r="A52280">
        <v>83821</v>
      </c>
      <c r="B52280" s="1" t="s">
        <v>34438</v>
      </c>
      <c r="C52280" s="1" t="s">
        <v>33</v>
      </c>
      <c r="D52280" s="2">
        <v>60007</v>
      </c>
      <c r="E52280">
        <v>320</v>
      </c>
      <c r="F52280" s="2">
        <v>99995</v>
      </c>
      <c r="G52280">
        <v>28</v>
      </c>
      <c r="H52280" s="1" t="s">
        <v>8993</v>
      </c>
      <c r="I52280" s="1" t="s">
        <v>35</v>
      </c>
      <c r="J52280" s="1" t="s">
        <v>40330</v>
      </c>
      <c r="K52280" s="1"/>
      <c r="L52280" s="1">
        <v>3</v>
      </c>
      <c r="M52280" s="1">
        <v>1</v>
      </c>
      <c r="N52280" s="1">
        <v>8</v>
      </c>
      <c r="O52280" s="1">
        <v>2</v>
      </c>
      <c r="P52280"/>
    </row>
    <row r="52281" spans="1:16" x14ac:dyDescent="0.25">
      <c r="A52281">
        <v>83822</v>
      </c>
      <c r="B52281" s="1" t="s">
        <v>34439</v>
      </c>
      <c r="C52281" s="1" t="s">
        <v>235</v>
      </c>
      <c r="H52281" s="1" t="s">
        <v>3459</v>
      </c>
      <c r="I52281" s="1" t="s">
        <v>40373</v>
      </c>
      <c r="J52281" s="1" t="s">
        <v>35</v>
      </c>
      <c r="K52281" s="1"/>
      <c r="L52281" s="1"/>
      <c r="M52281" s="1"/>
      <c r="N52281" s="1"/>
      <c r="O52281" s="1"/>
      <c r="P52281"/>
    </row>
    <row r="52282" spans="1:16" x14ac:dyDescent="0.25">
      <c r="A52282">
        <v>83823</v>
      </c>
      <c r="B52282" s="1" t="s">
        <v>34440</v>
      </c>
      <c r="C52282" s="1" t="s">
        <v>33</v>
      </c>
      <c r="H52282" s="1" t="s">
        <v>15</v>
      </c>
      <c r="I52282" s="1" t="s">
        <v>40368</v>
      </c>
      <c r="J52282" s="1" t="s">
        <v>35</v>
      </c>
      <c r="K52282" s="1"/>
      <c r="L52282" s="1"/>
      <c r="M52282" s="1"/>
      <c r="N52282" s="1"/>
      <c r="O52282" s="1"/>
      <c r="P52282"/>
    </row>
    <row r="52283" spans="1:16" x14ac:dyDescent="0.25">
      <c r="A52283">
        <v>83826</v>
      </c>
      <c r="B52283" s="1" t="s">
        <v>34441</v>
      </c>
      <c r="C52283" s="1" t="s">
        <v>33</v>
      </c>
      <c r="H52283" s="1" t="s">
        <v>3459</v>
      </c>
      <c r="I52283" s="1" t="s">
        <v>40373</v>
      </c>
      <c r="J52283" s="1" t="s">
        <v>35</v>
      </c>
      <c r="K52283" s="1"/>
      <c r="L52283" s="1"/>
      <c r="M52283" s="1"/>
      <c r="N52283" s="1"/>
      <c r="O52283" s="1"/>
      <c r="P52283"/>
    </row>
    <row r="52284" spans="1:16" x14ac:dyDescent="0.25">
      <c r="A52284">
        <v>83830</v>
      </c>
      <c r="B52284" s="1" t="s">
        <v>34442</v>
      </c>
      <c r="C52284" s="1" t="s">
        <v>235</v>
      </c>
      <c r="H52284" s="1" t="s">
        <v>15</v>
      </c>
      <c r="I52284" s="1" t="s">
        <v>40368</v>
      </c>
      <c r="J52284" s="1" t="s">
        <v>35</v>
      </c>
      <c r="K52284" s="1"/>
      <c r="L52284" s="1"/>
      <c r="M52284" s="1"/>
      <c r="N52284" s="1"/>
      <c r="O52284" s="1"/>
      <c r="P52284"/>
    </row>
    <row r="52285" spans="1:16" x14ac:dyDescent="0.25">
      <c r="A52285">
        <v>83833</v>
      </c>
      <c r="B52285" s="1" t="s">
        <v>34443</v>
      </c>
      <c r="C52285" s="1" t="s">
        <v>235</v>
      </c>
      <c r="H52285" s="1" t="s">
        <v>15</v>
      </c>
      <c r="I52285" s="1" t="s">
        <v>40368</v>
      </c>
      <c r="J52285" s="1" t="s">
        <v>35</v>
      </c>
      <c r="K52285" s="1"/>
      <c r="L52285" s="1"/>
      <c r="M52285" s="1"/>
      <c r="N52285" s="1"/>
      <c r="O52285" s="1"/>
      <c r="P52285"/>
    </row>
    <row r="52286" spans="1:16" x14ac:dyDescent="0.25">
      <c r="A52286">
        <v>83837</v>
      </c>
      <c r="B52286" s="1" t="s">
        <v>34444</v>
      </c>
      <c r="C52286" s="1" t="s">
        <v>33</v>
      </c>
      <c r="H52286" s="1" t="s">
        <v>15</v>
      </c>
      <c r="I52286" s="1" t="s">
        <v>40361</v>
      </c>
      <c r="J52286" s="1" t="s">
        <v>35</v>
      </c>
      <c r="K52286" s="1"/>
      <c r="L52286" s="1"/>
      <c r="M52286" s="1"/>
      <c r="N52286" s="1"/>
      <c r="O52286" s="1"/>
      <c r="P52286"/>
    </row>
    <row r="52287" spans="1:16" x14ac:dyDescent="0.25">
      <c r="A52287">
        <v>83841</v>
      </c>
      <c r="B52287" s="1" t="s">
        <v>34445</v>
      </c>
      <c r="C52287" s="1" t="s">
        <v>33</v>
      </c>
      <c r="D52287" s="2">
        <v>0</v>
      </c>
      <c r="E52287">
        <v>0</v>
      </c>
      <c r="F52287" s="2">
        <v>0</v>
      </c>
      <c r="G52287">
        <v>0</v>
      </c>
      <c r="H52287" s="1" t="s">
        <v>15</v>
      </c>
      <c r="I52287" s="1" t="s">
        <v>40374</v>
      </c>
      <c r="J52287" s="1" t="s">
        <v>40330</v>
      </c>
      <c r="K52287" s="1"/>
      <c r="L52287" s="1">
        <v>0</v>
      </c>
      <c r="M52287" s="1">
        <v>0</v>
      </c>
      <c r="N52287" s="1">
        <v>0</v>
      </c>
      <c r="O52287" s="1">
        <v>0</v>
      </c>
      <c r="P52287"/>
    </row>
    <row r="52288" spans="1:16" x14ac:dyDescent="0.25">
      <c r="A52288">
        <v>83842</v>
      </c>
      <c r="B52288" s="1" t="s">
        <v>34446</v>
      </c>
      <c r="C52288" s="1" t="s">
        <v>33</v>
      </c>
      <c r="H52288" s="1" t="s">
        <v>15</v>
      </c>
      <c r="I52288" s="1" t="s">
        <v>40374</v>
      </c>
      <c r="J52288" s="1" t="s">
        <v>35</v>
      </c>
      <c r="K52288" s="1"/>
      <c r="L52288" s="1"/>
      <c r="M52288" s="1"/>
      <c r="N52288" s="1"/>
      <c r="O52288" s="1"/>
      <c r="P52288"/>
    </row>
    <row r="52289" spans="1:16" x14ac:dyDescent="0.25">
      <c r="A52289">
        <v>83845</v>
      </c>
      <c r="B52289" s="1" t="s">
        <v>34447</v>
      </c>
      <c r="C52289" s="1" t="s">
        <v>235</v>
      </c>
      <c r="H52289" s="1" t="s">
        <v>15</v>
      </c>
      <c r="I52289" s="1" t="s">
        <v>40361</v>
      </c>
      <c r="J52289" s="1" t="s">
        <v>35</v>
      </c>
      <c r="K52289" s="1"/>
      <c r="L52289" s="1"/>
      <c r="M52289" s="1"/>
      <c r="N52289" s="1"/>
      <c r="O52289" s="1"/>
      <c r="P52289"/>
    </row>
    <row r="52290" spans="1:16" x14ac:dyDescent="0.25">
      <c r="A52290">
        <v>83847</v>
      </c>
      <c r="B52290" s="1" t="s">
        <v>34448</v>
      </c>
      <c r="C52290" s="1" t="s">
        <v>33</v>
      </c>
      <c r="D52290" s="2">
        <v>18009</v>
      </c>
      <c r="E52290">
        <v>547</v>
      </c>
      <c r="F52290" s="2">
        <v>43484</v>
      </c>
      <c r="G52290">
        <v>45</v>
      </c>
      <c r="H52290" s="1" t="s">
        <v>8993</v>
      </c>
      <c r="I52290" s="1" t="s">
        <v>35</v>
      </c>
      <c r="J52290" s="1" t="s">
        <v>40330</v>
      </c>
      <c r="K52290" s="1"/>
      <c r="L52290" s="1">
        <v>3</v>
      </c>
      <c r="M52290" s="1">
        <v>1</v>
      </c>
      <c r="N52290" s="1">
        <v>7</v>
      </c>
      <c r="O52290" s="1">
        <v>6</v>
      </c>
      <c r="P52290"/>
    </row>
    <row r="52291" spans="1:16" x14ac:dyDescent="0.25">
      <c r="A52291">
        <v>83848</v>
      </c>
      <c r="B52291" s="1" t="s">
        <v>34449</v>
      </c>
      <c r="C52291" s="1" t="s">
        <v>33</v>
      </c>
      <c r="H52291" s="1" t="s">
        <v>15</v>
      </c>
      <c r="I52291" s="1" t="s">
        <v>40374</v>
      </c>
      <c r="J52291" s="1" t="s">
        <v>35</v>
      </c>
      <c r="K52291" s="1"/>
      <c r="L52291" s="1"/>
      <c r="M52291" s="1"/>
      <c r="N52291" s="1"/>
      <c r="O52291" s="1"/>
      <c r="P52291"/>
    </row>
    <row r="52292" spans="1:16" x14ac:dyDescent="0.25">
      <c r="A52292">
        <v>83852</v>
      </c>
      <c r="B52292" s="1" t="s">
        <v>34450</v>
      </c>
      <c r="C52292" s="1" t="s">
        <v>33</v>
      </c>
      <c r="H52292" s="1" t="s">
        <v>15</v>
      </c>
      <c r="I52292" s="1" t="s">
        <v>40361</v>
      </c>
      <c r="J52292" s="1" t="s">
        <v>35</v>
      </c>
      <c r="K52292" s="1"/>
      <c r="L52292" s="1"/>
      <c r="M52292" s="1"/>
      <c r="N52292" s="1"/>
      <c r="O52292" s="1"/>
      <c r="P52292"/>
    </row>
    <row r="52293" spans="1:16" x14ac:dyDescent="0.25">
      <c r="A52293">
        <v>83856</v>
      </c>
      <c r="B52293" s="1" t="s">
        <v>34451</v>
      </c>
      <c r="C52293" s="1" t="s">
        <v>33</v>
      </c>
      <c r="D52293"/>
      <c r="F52293"/>
      <c r="H52293" s="1" t="s">
        <v>15</v>
      </c>
      <c r="I52293" s="1" t="s">
        <v>40374</v>
      </c>
      <c r="J52293" s="1" t="s">
        <v>35</v>
      </c>
      <c r="K52293" s="1"/>
      <c r="L52293" s="1"/>
      <c r="M52293" s="1"/>
      <c r="N52293" s="1"/>
      <c r="O52293" s="1"/>
      <c r="P52293"/>
    </row>
    <row r="52294" spans="1:16" x14ac:dyDescent="0.25">
      <c r="A52294">
        <v>83858</v>
      </c>
      <c r="B52294" s="1" t="s">
        <v>34452</v>
      </c>
      <c r="C52294" s="1" t="s">
        <v>235</v>
      </c>
      <c r="H52294" s="1" t="s">
        <v>15</v>
      </c>
      <c r="I52294" s="1" t="s">
        <v>40368</v>
      </c>
      <c r="J52294" s="1" t="s">
        <v>35</v>
      </c>
      <c r="K52294" s="1"/>
      <c r="L52294" s="1"/>
      <c r="M52294" s="1"/>
      <c r="N52294" s="1"/>
      <c r="O52294" s="1"/>
      <c r="P52294"/>
    </row>
    <row r="52295" spans="1:16" x14ac:dyDescent="0.25">
      <c r="A52295">
        <v>83859</v>
      </c>
      <c r="B52295" s="1" t="s">
        <v>34453</v>
      </c>
      <c r="C52295" s="1" t="s">
        <v>22</v>
      </c>
      <c r="H52295" s="1" t="s">
        <v>3413</v>
      </c>
      <c r="I52295" s="1" t="s">
        <v>40373</v>
      </c>
      <c r="J52295" s="1" t="s">
        <v>35</v>
      </c>
      <c r="K52295" s="1"/>
      <c r="L52295" s="1"/>
      <c r="M52295" s="1"/>
      <c r="N52295" s="1"/>
      <c r="O52295" s="1"/>
      <c r="P52295"/>
    </row>
    <row r="52296" spans="1:16" x14ac:dyDescent="0.25">
      <c r="A52296">
        <v>83860</v>
      </c>
      <c r="B52296" s="1" t="s">
        <v>34454</v>
      </c>
      <c r="C52296" s="1" t="s">
        <v>33</v>
      </c>
      <c r="D52296"/>
      <c r="F52296"/>
      <c r="H52296" s="1" t="s">
        <v>3459</v>
      </c>
      <c r="I52296" s="1" t="s">
        <v>40373</v>
      </c>
      <c r="J52296" s="1" t="s">
        <v>35</v>
      </c>
      <c r="K52296" s="1"/>
      <c r="L52296" s="1"/>
      <c r="M52296" s="1"/>
      <c r="N52296" s="1"/>
      <c r="O52296" s="1"/>
      <c r="P52296"/>
    </row>
    <row r="52297" spans="1:16" x14ac:dyDescent="0.25">
      <c r="A52297">
        <v>83861</v>
      </c>
      <c r="B52297" s="1" t="s">
        <v>34455</v>
      </c>
      <c r="C52297" s="1" t="s">
        <v>33</v>
      </c>
      <c r="D52297" s="2">
        <v>0</v>
      </c>
      <c r="E52297">
        <v>0</v>
      </c>
      <c r="F52297" s="2">
        <v>2</v>
      </c>
      <c r="G52297">
        <v>28432</v>
      </c>
      <c r="H52297" s="1" t="s">
        <v>8993</v>
      </c>
      <c r="I52297" s="1" t="s">
        <v>35</v>
      </c>
      <c r="J52297" s="1" t="s">
        <v>40330</v>
      </c>
      <c r="K52297" s="1"/>
      <c r="L52297" s="1">
        <v>41</v>
      </c>
      <c r="M52297" s="1">
        <v>0</v>
      </c>
      <c r="N52297" s="1">
        <v>177</v>
      </c>
      <c r="O52297" s="1">
        <v>0</v>
      </c>
      <c r="P52297"/>
    </row>
    <row r="52298" spans="1:16" x14ac:dyDescent="0.25">
      <c r="A52298">
        <v>83862</v>
      </c>
      <c r="B52298" s="1" t="s">
        <v>33243</v>
      </c>
      <c r="C52298" s="1" t="s">
        <v>4069</v>
      </c>
      <c r="H52298" s="1" t="s">
        <v>26</v>
      </c>
      <c r="I52298" s="1" t="s">
        <v>27</v>
      </c>
      <c r="J52298" s="1" t="s">
        <v>35</v>
      </c>
      <c r="K52298" s="1"/>
      <c r="L52298" s="1"/>
      <c r="M52298" s="1"/>
      <c r="N52298" s="1"/>
      <c r="O52298" s="1"/>
      <c r="P52298"/>
    </row>
    <row r="52299" spans="1:16" x14ac:dyDescent="0.25">
      <c r="A52299">
        <v>83863</v>
      </c>
      <c r="B52299" s="1" t="s">
        <v>34456</v>
      </c>
      <c r="C52299" s="1" t="s">
        <v>235</v>
      </c>
      <c r="H52299" s="1" t="s">
        <v>26</v>
      </c>
      <c r="I52299" s="1" t="s">
        <v>40364</v>
      </c>
      <c r="J52299" s="1" t="s">
        <v>35</v>
      </c>
      <c r="K52299" s="1"/>
      <c r="L52299" s="1"/>
      <c r="M52299" s="1"/>
      <c r="N52299" s="1"/>
      <c r="O52299" s="1"/>
      <c r="P52299"/>
    </row>
    <row r="52300" spans="1:16" x14ac:dyDescent="0.25">
      <c r="A52300">
        <v>83864</v>
      </c>
      <c r="B52300" s="1" t="s">
        <v>34457</v>
      </c>
      <c r="C52300" s="1" t="s">
        <v>235</v>
      </c>
      <c r="D52300"/>
      <c r="F52300"/>
      <c r="H52300" s="1" t="s">
        <v>15</v>
      </c>
      <c r="I52300" s="1" t="s">
        <v>40361</v>
      </c>
      <c r="J52300" s="1" t="s">
        <v>35</v>
      </c>
      <c r="K52300" s="1"/>
      <c r="L52300" s="1"/>
      <c r="M52300" s="1"/>
      <c r="N52300" s="1"/>
      <c r="O52300" s="1"/>
      <c r="P52300"/>
    </row>
    <row r="52301" spans="1:16" x14ac:dyDescent="0.25">
      <c r="A52301">
        <v>83865</v>
      </c>
      <c r="B52301" s="1" t="s">
        <v>34458</v>
      </c>
      <c r="C52301" s="1" t="s">
        <v>235</v>
      </c>
      <c r="D52301"/>
      <c r="F52301"/>
      <c r="H52301" s="1" t="s">
        <v>15</v>
      </c>
      <c r="I52301" s="1" t="s">
        <v>40374</v>
      </c>
      <c r="J52301" s="1" t="s">
        <v>35</v>
      </c>
      <c r="K52301" s="1"/>
      <c r="L52301" s="1"/>
      <c r="M52301" s="1"/>
      <c r="N52301" s="1"/>
      <c r="O52301" s="1"/>
      <c r="P52301"/>
    </row>
    <row r="52302" spans="1:16" x14ac:dyDescent="0.25">
      <c r="A52302">
        <v>83867</v>
      </c>
      <c r="B52302" s="1" t="s">
        <v>34459</v>
      </c>
      <c r="C52302" s="1" t="s">
        <v>16288</v>
      </c>
      <c r="H52302" s="1" t="s">
        <v>6673</v>
      </c>
      <c r="I52302" s="1" t="s">
        <v>6691</v>
      </c>
      <c r="J52302" s="1" t="s">
        <v>35</v>
      </c>
      <c r="K52302" s="1"/>
      <c r="L52302" s="1"/>
      <c r="M52302" s="1"/>
      <c r="N52302" s="1"/>
      <c r="O52302" s="1"/>
      <c r="P52302"/>
    </row>
    <row r="52303" spans="1:16" x14ac:dyDescent="0.25">
      <c r="A52303">
        <v>83868</v>
      </c>
      <c r="B52303" s="1" t="s">
        <v>34460</v>
      </c>
      <c r="C52303" s="1" t="s">
        <v>10</v>
      </c>
      <c r="H52303" s="1" t="s">
        <v>3459</v>
      </c>
      <c r="I52303" s="1" t="s">
        <v>40373</v>
      </c>
      <c r="J52303" s="1" t="s">
        <v>35</v>
      </c>
      <c r="K52303" s="1"/>
      <c r="L52303" s="1"/>
      <c r="M52303" s="1"/>
      <c r="N52303" s="1"/>
      <c r="O52303" s="1"/>
      <c r="P52303"/>
    </row>
    <row r="52304" spans="1:16" x14ac:dyDescent="0.25">
      <c r="A52304">
        <v>83871</v>
      </c>
      <c r="B52304" s="1" t="s">
        <v>34461</v>
      </c>
      <c r="C52304" s="1" t="s">
        <v>235</v>
      </c>
      <c r="H52304" s="1" t="s">
        <v>15</v>
      </c>
      <c r="I52304" s="1" t="s">
        <v>40368</v>
      </c>
      <c r="J52304" s="1" t="s">
        <v>35</v>
      </c>
      <c r="K52304" s="1"/>
      <c r="L52304" s="1"/>
      <c r="M52304" s="1"/>
      <c r="N52304" s="1"/>
      <c r="O52304" s="1"/>
      <c r="P52304"/>
    </row>
    <row r="52305" spans="1:16" x14ac:dyDescent="0.25">
      <c r="A52305">
        <v>83872</v>
      </c>
      <c r="B52305" s="1" t="s">
        <v>34462</v>
      </c>
      <c r="C52305" s="1" t="s">
        <v>33</v>
      </c>
      <c r="H52305" s="1" t="s">
        <v>5578</v>
      </c>
      <c r="I52305" s="1" t="s">
        <v>35</v>
      </c>
      <c r="J52305" s="1" t="s">
        <v>35</v>
      </c>
      <c r="K52305" s="1"/>
      <c r="L52305" s="1"/>
      <c r="M52305" s="1"/>
      <c r="N52305" s="1"/>
      <c r="O52305" s="1"/>
      <c r="P52305"/>
    </row>
    <row r="52306" spans="1:16" x14ac:dyDescent="0.25">
      <c r="A52306">
        <v>83873</v>
      </c>
      <c r="B52306" s="1" t="s">
        <v>34463</v>
      </c>
      <c r="C52306" s="1" t="s">
        <v>33</v>
      </c>
      <c r="H52306" s="1" t="s">
        <v>26</v>
      </c>
      <c r="I52306" s="1" t="s">
        <v>40363</v>
      </c>
      <c r="J52306" s="1" t="s">
        <v>35</v>
      </c>
      <c r="K52306" s="1"/>
      <c r="L52306" s="1"/>
      <c r="M52306" s="1"/>
      <c r="N52306" s="1"/>
      <c r="O52306" s="1"/>
      <c r="P52306"/>
    </row>
    <row r="52307" spans="1:16" x14ac:dyDescent="0.25">
      <c r="A52307">
        <v>83874</v>
      </c>
      <c r="B52307" s="1" t="s">
        <v>34464</v>
      </c>
      <c r="C52307" s="1" t="s">
        <v>33</v>
      </c>
      <c r="D52307">
        <v>30313</v>
      </c>
      <c r="E52307">
        <v>281</v>
      </c>
      <c r="F52307">
        <v>51513</v>
      </c>
      <c r="G52307">
        <v>118</v>
      </c>
      <c r="H52307" s="1" t="s">
        <v>15</v>
      </c>
      <c r="I52307" s="1" t="s">
        <v>40374</v>
      </c>
      <c r="J52307" s="1" t="s">
        <v>40330</v>
      </c>
      <c r="K52307" s="1"/>
      <c r="L52307" s="1">
        <v>6</v>
      </c>
      <c r="M52307" s="1">
        <v>3</v>
      </c>
      <c r="N52307" s="1">
        <v>33</v>
      </c>
      <c r="O52307" s="1">
        <v>25</v>
      </c>
      <c r="P52307"/>
    </row>
    <row r="52308" spans="1:16" x14ac:dyDescent="0.25">
      <c r="A52308">
        <v>83875</v>
      </c>
      <c r="B52308" s="1" t="s">
        <v>34465</v>
      </c>
      <c r="C52308" s="1" t="s">
        <v>33</v>
      </c>
      <c r="D52308" s="2">
        <v>7145</v>
      </c>
      <c r="E52308">
        <v>333</v>
      </c>
      <c r="F52308" s="2">
        <v>14065</v>
      </c>
      <c r="G52308">
        <v>181</v>
      </c>
      <c r="H52308" s="1" t="s">
        <v>15</v>
      </c>
      <c r="I52308" s="1" t="s">
        <v>40374</v>
      </c>
      <c r="J52308" s="1" t="s">
        <v>40330</v>
      </c>
      <c r="K52308" s="1"/>
      <c r="L52308" s="1">
        <v>8</v>
      </c>
      <c r="M52308" s="1">
        <v>1</v>
      </c>
      <c r="N52308" s="1">
        <v>40</v>
      </c>
      <c r="O52308" s="1">
        <v>19</v>
      </c>
      <c r="P52308"/>
    </row>
    <row r="52309" spans="1:16" x14ac:dyDescent="0.25">
      <c r="A52309">
        <v>83878</v>
      </c>
      <c r="B52309" s="1" t="s">
        <v>34466</v>
      </c>
      <c r="C52309" s="1" t="s">
        <v>22</v>
      </c>
      <c r="H52309" s="1" t="s">
        <v>15</v>
      </c>
      <c r="I52309" s="1" t="s">
        <v>40361</v>
      </c>
      <c r="J52309" s="1" t="s">
        <v>35</v>
      </c>
      <c r="K52309" s="1"/>
      <c r="L52309" s="1"/>
      <c r="M52309" s="1"/>
      <c r="N52309" s="1"/>
      <c r="O52309" s="1"/>
      <c r="P52309"/>
    </row>
    <row r="52310" spans="1:16" x14ac:dyDescent="0.25">
      <c r="A52310">
        <v>83883</v>
      </c>
      <c r="B52310" s="1" t="s">
        <v>34467</v>
      </c>
      <c r="C52310" s="1" t="s">
        <v>10</v>
      </c>
      <c r="D52310" s="2">
        <v>12096</v>
      </c>
      <c r="E52310">
        <v>439</v>
      </c>
      <c r="F52310" s="2">
        <v>25575</v>
      </c>
      <c r="G52310">
        <v>119</v>
      </c>
      <c r="H52310" s="1" t="s">
        <v>5578</v>
      </c>
      <c r="I52310" s="1" t="s">
        <v>35</v>
      </c>
      <c r="J52310" s="1" t="s">
        <v>40330</v>
      </c>
      <c r="K52310" s="1"/>
      <c r="L52310" s="1">
        <v>2</v>
      </c>
      <c r="M52310" s="1">
        <v>0</v>
      </c>
      <c r="N52310" s="1">
        <v>14</v>
      </c>
      <c r="O52310" s="1">
        <v>8</v>
      </c>
      <c r="P52310"/>
    </row>
    <row r="52311" spans="1:16" x14ac:dyDescent="0.25">
      <c r="A52311">
        <v>83884</v>
      </c>
      <c r="B52311" s="1" t="s">
        <v>34468</v>
      </c>
      <c r="C52311" s="1" t="s">
        <v>33</v>
      </c>
      <c r="H52311" s="1" t="s">
        <v>26</v>
      </c>
      <c r="I52311" s="1" t="s">
        <v>40364</v>
      </c>
      <c r="J52311" s="1" t="s">
        <v>35</v>
      </c>
      <c r="K52311" s="1">
        <v>24803</v>
      </c>
      <c r="L52311" s="1"/>
      <c r="M52311" s="1"/>
      <c r="N52311" s="1"/>
      <c r="O52311" s="1"/>
      <c r="P52311"/>
    </row>
    <row r="52312" spans="1:16" x14ac:dyDescent="0.25">
      <c r="A52312">
        <v>83886</v>
      </c>
      <c r="B52312" s="1" t="s">
        <v>34469</v>
      </c>
      <c r="C52312" s="1" t="s">
        <v>235</v>
      </c>
      <c r="H52312" s="1" t="s">
        <v>15</v>
      </c>
      <c r="I52312" s="1" t="s">
        <v>40361</v>
      </c>
      <c r="J52312" s="1" t="s">
        <v>35</v>
      </c>
      <c r="K52312" s="1"/>
      <c r="L52312" s="1"/>
      <c r="M52312" s="1"/>
      <c r="N52312" s="1"/>
      <c r="O52312" s="1"/>
      <c r="P52312"/>
    </row>
    <row r="52313" spans="1:16" x14ac:dyDescent="0.25">
      <c r="A52313">
        <v>83887</v>
      </c>
      <c r="B52313" s="1" t="s">
        <v>34470</v>
      </c>
      <c r="C52313" s="1" t="s">
        <v>235</v>
      </c>
      <c r="H52313" s="1" t="s">
        <v>3635</v>
      </c>
      <c r="I52313" s="1" t="s">
        <v>35</v>
      </c>
      <c r="J52313" s="1" t="s">
        <v>35</v>
      </c>
      <c r="K52313" s="1"/>
      <c r="L52313" s="1"/>
      <c r="M52313" s="1"/>
      <c r="N52313" s="1"/>
      <c r="O52313" s="1"/>
      <c r="P52313"/>
    </row>
    <row r="52314" spans="1:16" x14ac:dyDescent="0.25">
      <c r="A52314">
        <v>83890</v>
      </c>
      <c r="B52314" s="1" t="s">
        <v>34471</v>
      </c>
      <c r="C52314" s="1" t="s">
        <v>33</v>
      </c>
      <c r="D52314" s="2">
        <v>708095</v>
      </c>
      <c r="E52314">
        <v>22</v>
      </c>
      <c r="F52314" s="2">
        <v>1229396</v>
      </c>
      <c r="G52314">
        <v>51</v>
      </c>
      <c r="H52314" s="1" t="s">
        <v>26</v>
      </c>
      <c r="I52314" s="1" t="s">
        <v>40365</v>
      </c>
      <c r="J52314" s="1" t="s">
        <v>40330</v>
      </c>
      <c r="K52314" s="1">
        <v>83367</v>
      </c>
      <c r="L52314" s="1">
        <v>0</v>
      </c>
      <c r="M52314" s="1">
        <v>0</v>
      </c>
      <c r="N52314" s="1">
        <v>1</v>
      </c>
      <c r="O52314" s="1">
        <v>0</v>
      </c>
      <c r="P52314"/>
    </row>
    <row r="52315" spans="1:16" x14ac:dyDescent="0.25">
      <c r="A52315">
        <v>83891</v>
      </c>
      <c r="B52315" s="1" t="s">
        <v>34472</v>
      </c>
      <c r="C52315" s="1" t="s">
        <v>33</v>
      </c>
      <c r="D52315"/>
      <c r="F52315"/>
      <c r="H52315" s="1" t="s">
        <v>15</v>
      </c>
      <c r="I52315" s="1" t="s">
        <v>40368</v>
      </c>
      <c r="J52315" s="1" t="s">
        <v>35</v>
      </c>
      <c r="K52315" s="1"/>
      <c r="L52315" s="1"/>
      <c r="M52315" s="1"/>
      <c r="N52315" s="1"/>
      <c r="O52315" s="1"/>
      <c r="P52315"/>
    </row>
    <row r="52316" spans="1:16" x14ac:dyDescent="0.25">
      <c r="A52316">
        <v>83892</v>
      </c>
      <c r="B52316" s="1" t="s">
        <v>34473</v>
      </c>
      <c r="C52316" s="1" t="s">
        <v>33</v>
      </c>
      <c r="H52316" s="1" t="s">
        <v>6673</v>
      </c>
      <c r="I52316" s="1" t="s">
        <v>6691</v>
      </c>
      <c r="J52316" s="1" t="s">
        <v>35</v>
      </c>
      <c r="K52316" s="1">
        <v>84581</v>
      </c>
      <c r="L52316" s="1"/>
      <c r="M52316" s="1"/>
      <c r="N52316" s="1"/>
      <c r="O52316" s="1"/>
      <c r="P52316"/>
    </row>
    <row r="52317" spans="1:16" x14ac:dyDescent="0.25">
      <c r="A52317">
        <v>83894</v>
      </c>
      <c r="B52317" s="1" t="s">
        <v>34474</v>
      </c>
      <c r="C52317" s="1" t="s">
        <v>22</v>
      </c>
      <c r="H52317" s="1" t="s">
        <v>3413</v>
      </c>
      <c r="I52317" s="1" t="s">
        <v>40373</v>
      </c>
      <c r="J52317" s="1" t="s">
        <v>35</v>
      </c>
      <c r="K52317" s="1"/>
      <c r="L52317" s="1"/>
      <c r="M52317" s="1"/>
      <c r="N52317" s="1"/>
      <c r="O52317" s="1"/>
      <c r="P52317"/>
    </row>
    <row r="52318" spans="1:16" x14ac:dyDescent="0.25">
      <c r="A52318">
        <v>83895</v>
      </c>
      <c r="B52318" s="1" t="s">
        <v>34475</v>
      </c>
      <c r="C52318" s="1" t="s">
        <v>33</v>
      </c>
      <c r="D52318" s="2">
        <v>200002</v>
      </c>
      <c r="E52318">
        <v>282</v>
      </c>
      <c r="F52318" s="2">
        <v>250099</v>
      </c>
      <c r="G52318">
        <v>24</v>
      </c>
      <c r="H52318" s="1" t="s">
        <v>8993</v>
      </c>
      <c r="I52318" s="1" t="s">
        <v>35</v>
      </c>
      <c r="J52318" s="1" t="s">
        <v>40330</v>
      </c>
      <c r="K52318" s="1"/>
      <c r="L52318" s="1">
        <v>1</v>
      </c>
      <c r="M52318" s="1">
        <v>0</v>
      </c>
      <c r="N52318" s="1">
        <v>1</v>
      </c>
      <c r="O52318" s="1">
        <v>0</v>
      </c>
      <c r="P52318"/>
    </row>
    <row r="52319" spans="1:16" x14ac:dyDescent="0.25">
      <c r="A52319">
        <v>83896</v>
      </c>
      <c r="B52319" s="1" t="s">
        <v>34476</v>
      </c>
      <c r="C52319" s="1" t="s">
        <v>33</v>
      </c>
      <c r="D52319" s="2">
        <v>8504</v>
      </c>
      <c r="E52319">
        <v>557</v>
      </c>
      <c r="F52319" s="2">
        <v>9498</v>
      </c>
      <c r="G52319">
        <v>969</v>
      </c>
      <c r="H52319" s="1" t="s">
        <v>11</v>
      </c>
      <c r="I52319" s="1" t="s">
        <v>13581</v>
      </c>
      <c r="J52319" s="1" t="s">
        <v>40330</v>
      </c>
      <c r="K52319" s="1"/>
      <c r="L52319" s="1">
        <v>14</v>
      </c>
      <c r="M52319" s="1">
        <v>35</v>
      </c>
      <c r="N52319" s="1">
        <v>178</v>
      </c>
      <c r="O52319" s="1">
        <v>204</v>
      </c>
      <c r="P52319"/>
    </row>
    <row r="52320" spans="1:16" x14ac:dyDescent="0.25">
      <c r="A52320">
        <v>83897</v>
      </c>
      <c r="B52320" s="1" t="s">
        <v>34477</v>
      </c>
      <c r="C52320" s="1" t="s">
        <v>33</v>
      </c>
      <c r="H52320" s="1" t="s">
        <v>3635</v>
      </c>
      <c r="I52320" s="1" t="s">
        <v>35</v>
      </c>
      <c r="J52320" s="1" t="s">
        <v>35</v>
      </c>
      <c r="K52320" s="1"/>
      <c r="L52320" s="1"/>
      <c r="M52320" s="1"/>
      <c r="N52320" s="1"/>
      <c r="O52320" s="1"/>
      <c r="P52320"/>
    </row>
    <row r="52321" spans="1:16" x14ac:dyDescent="0.25">
      <c r="A52321">
        <v>83899</v>
      </c>
      <c r="B52321" s="1" t="s">
        <v>34478</v>
      </c>
      <c r="C52321" s="1" t="s">
        <v>235</v>
      </c>
      <c r="D52321"/>
      <c r="F52321"/>
      <c r="H52321" s="1" t="s">
        <v>3265</v>
      </c>
      <c r="I52321" s="1" t="s">
        <v>35</v>
      </c>
      <c r="J52321" s="1" t="s">
        <v>35</v>
      </c>
      <c r="K52321" s="1"/>
      <c r="L52321" s="1"/>
      <c r="M52321" s="1"/>
      <c r="N52321" s="1"/>
      <c r="O52321" s="1"/>
      <c r="P52321"/>
    </row>
    <row r="52322" spans="1:16" x14ac:dyDescent="0.25">
      <c r="A52322">
        <v>83901</v>
      </c>
      <c r="B52322" s="1" t="s">
        <v>34479</v>
      </c>
      <c r="C52322" s="1" t="s">
        <v>33</v>
      </c>
      <c r="D52322">
        <v>9429</v>
      </c>
      <c r="E52322">
        <v>573</v>
      </c>
      <c r="F52322">
        <v>14999</v>
      </c>
      <c r="G52322">
        <v>241</v>
      </c>
      <c r="H52322" s="1" t="s">
        <v>11</v>
      </c>
      <c r="I52322" s="1" t="s">
        <v>13878</v>
      </c>
      <c r="J52322" s="1" t="s">
        <v>40330</v>
      </c>
      <c r="K52322" s="1">
        <v>84505</v>
      </c>
      <c r="L52322" s="1">
        <v>3</v>
      </c>
      <c r="M52322" s="1">
        <v>8</v>
      </c>
      <c r="N52322" s="1">
        <v>129</v>
      </c>
      <c r="O52322" s="1">
        <v>62</v>
      </c>
      <c r="P52322"/>
    </row>
    <row r="52323" spans="1:16" x14ac:dyDescent="0.25">
      <c r="A52323">
        <v>83902</v>
      </c>
      <c r="B52323" s="1" t="s">
        <v>34480</v>
      </c>
      <c r="C52323" s="1" t="s">
        <v>16288</v>
      </c>
      <c r="H52323" s="1" t="s">
        <v>11</v>
      </c>
      <c r="I52323" s="1" t="s">
        <v>13332</v>
      </c>
      <c r="J52323" s="1" t="s">
        <v>35</v>
      </c>
      <c r="K52323" s="1"/>
      <c r="L52323" s="1"/>
      <c r="M52323" s="1"/>
      <c r="N52323" s="1"/>
      <c r="O52323" s="1"/>
      <c r="P52323"/>
    </row>
    <row r="52324" spans="1:16" x14ac:dyDescent="0.25">
      <c r="A52324">
        <v>83904</v>
      </c>
      <c r="B52324" s="1" t="s">
        <v>34481</v>
      </c>
      <c r="C52324" s="1" t="s">
        <v>10</v>
      </c>
      <c r="H52324" s="1" t="s">
        <v>3265</v>
      </c>
      <c r="I52324" s="1" t="s">
        <v>35</v>
      </c>
      <c r="J52324" s="1" t="s">
        <v>35</v>
      </c>
      <c r="K52324" s="1"/>
      <c r="L52324" s="1"/>
      <c r="M52324" s="1"/>
      <c r="N52324" s="1"/>
      <c r="O52324" s="1"/>
      <c r="P52324"/>
    </row>
    <row r="52325" spans="1:16" x14ac:dyDescent="0.25">
      <c r="A52325">
        <v>83905</v>
      </c>
      <c r="B52325" s="1" t="s">
        <v>34482</v>
      </c>
      <c r="C52325" s="1" t="s">
        <v>33</v>
      </c>
      <c r="D52325" s="2">
        <v>30004</v>
      </c>
      <c r="E52325">
        <v>361</v>
      </c>
      <c r="F52325" s="2">
        <v>0</v>
      </c>
      <c r="G52325">
        <v>0</v>
      </c>
      <c r="H52325" s="1" t="s">
        <v>11</v>
      </c>
      <c r="I52325" s="1" t="s">
        <v>13870</v>
      </c>
      <c r="J52325" s="1" t="s">
        <v>40330</v>
      </c>
      <c r="K52325" s="1">
        <v>24560</v>
      </c>
      <c r="L52325" s="1">
        <v>0</v>
      </c>
      <c r="M52325" s="1">
        <v>0</v>
      </c>
      <c r="N52325" s="1">
        <v>0</v>
      </c>
      <c r="O52325" s="1">
        <v>0</v>
      </c>
      <c r="P52325"/>
    </row>
    <row r="52326" spans="1:16" x14ac:dyDescent="0.25">
      <c r="A52326">
        <v>83906</v>
      </c>
      <c r="B52326" s="1" t="s">
        <v>34483</v>
      </c>
      <c r="C52326" s="1" t="s">
        <v>33</v>
      </c>
      <c r="D52326" s="2">
        <v>20508</v>
      </c>
      <c r="E52326">
        <v>28</v>
      </c>
      <c r="F52326" s="2">
        <v>0</v>
      </c>
      <c r="G52326">
        <v>0</v>
      </c>
      <c r="H52326" s="1" t="s">
        <v>26</v>
      </c>
      <c r="I52326" s="1" t="s">
        <v>40363</v>
      </c>
      <c r="J52326" s="1" t="s">
        <v>40330</v>
      </c>
      <c r="K52326" s="1">
        <v>69370</v>
      </c>
      <c r="L52326" s="1">
        <v>0</v>
      </c>
      <c r="M52326" s="1">
        <v>0</v>
      </c>
      <c r="N52326" s="1">
        <v>0</v>
      </c>
      <c r="O52326" s="1">
        <v>0</v>
      </c>
      <c r="P52326"/>
    </row>
    <row r="52327" spans="1:16" x14ac:dyDescent="0.25">
      <c r="A52327">
        <v>83907</v>
      </c>
      <c r="B52327" s="1" t="s">
        <v>34484</v>
      </c>
      <c r="C52327" s="1" t="s">
        <v>33</v>
      </c>
      <c r="H52327" s="1" t="s">
        <v>11</v>
      </c>
      <c r="I52327" s="1" t="s">
        <v>40379</v>
      </c>
      <c r="J52327" s="1" t="s">
        <v>35</v>
      </c>
      <c r="K52327" s="1"/>
      <c r="L52327" s="1"/>
      <c r="M52327" s="1"/>
      <c r="N52327" s="1"/>
      <c r="O52327" s="1"/>
      <c r="P52327"/>
    </row>
    <row r="52328" spans="1:16" x14ac:dyDescent="0.25">
      <c r="A52328">
        <v>83908</v>
      </c>
      <c r="B52328" s="1" t="s">
        <v>34485</v>
      </c>
      <c r="C52328" s="1" t="s">
        <v>33</v>
      </c>
      <c r="D52328" s="2">
        <v>4645</v>
      </c>
      <c r="E52328">
        <v>301</v>
      </c>
      <c r="F52328" s="2">
        <v>9918</v>
      </c>
      <c r="G52328">
        <v>157</v>
      </c>
      <c r="H52328" s="1" t="s">
        <v>15</v>
      </c>
      <c r="I52328" s="1" t="s">
        <v>40374</v>
      </c>
      <c r="J52328" s="1" t="s">
        <v>40330</v>
      </c>
      <c r="K52328" s="1"/>
      <c r="L52328" s="1">
        <v>7</v>
      </c>
      <c r="M52328" s="1">
        <v>6</v>
      </c>
      <c r="N52328" s="1">
        <v>46</v>
      </c>
      <c r="O52328" s="1">
        <v>34</v>
      </c>
      <c r="P52328"/>
    </row>
    <row r="52329" spans="1:16" x14ac:dyDescent="0.25">
      <c r="A52329">
        <v>83912</v>
      </c>
      <c r="B52329" s="1" t="s">
        <v>34486</v>
      </c>
      <c r="C52329" s="1" t="s">
        <v>33</v>
      </c>
      <c r="D52329" s="2">
        <v>70009</v>
      </c>
      <c r="E52329">
        <v>282</v>
      </c>
      <c r="F52329" s="2">
        <v>0</v>
      </c>
      <c r="G52329">
        <v>0</v>
      </c>
      <c r="H52329" s="1" t="s">
        <v>26</v>
      </c>
      <c r="I52329" s="1" t="s">
        <v>40363</v>
      </c>
      <c r="J52329" s="1" t="s">
        <v>40330</v>
      </c>
      <c r="K52329" s="1">
        <v>24824</v>
      </c>
      <c r="L52329" s="1">
        <v>0</v>
      </c>
      <c r="M52329" s="1">
        <v>0</v>
      </c>
      <c r="N52329" s="1">
        <v>0</v>
      </c>
      <c r="O52329" s="1">
        <v>0</v>
      </c>
      <c r="P52329"/>
    </row>
    <row r="52330" spans="1:16" x14ac:dyDescent="0.25">
      <c r="A52330">
        <v>83914</v>
      </c>
      <c r="B52330" s="1" t="s">
        <v>34487</v>
      </c>
      <c r="C52330" s="1" t="s">
        <v>33</v>
      </c>
      <c r="H52330" s="1" t="s">
        <v>15</v>
      </c>
      <c r="I52330" s="1" t="s">
        <v>40361</v>
      </c>
      <c r="J52330" s="1" t="s">
        <v>35</v>
      </c>
      <c r="K52330" s="1"/>
      <c r="L52330" s="1"/>
      <c r="M52330" s="1"/>
      <c r="N52330" s="1"/>
      <c r="O52330" s="1"/>
      <c r="P52330"/>
    </row>
    <row r="52331" spans="1:16" x14ac:dyDescent="0.25">
      <c r="A52331">
        <v>83916</v>
      </c>
      <c r="B52331" s="1" t="s">
        <v>34488</v>
      </c>
      <c r="C52331" s="1" t="s">
        <v>10</v>
      </c>
      <c r="D52331" s="2">
        <v>25567</v>
      </c>
      <c r="E52331">
        <v>658</v>
      </c>
      <c r="F52331" s="2">
        <v>38317</v>
      </c>
      <c r="G52331">
        <v>128</v>
      </c>
      <c r="H52331" s="1" t="s">
        <v>5578</v>
      </c>
      <c r="I52331" s="1" t="s">
        <v>35</v>
      </c>
      <c r="J52331" s="1" t="s">
        <v>40330</v>
      </c>
      <c r="K52331" s="1"/>
      <c r="L52331" s="1">
        <v>3</v>
      </c>
      <c r="M52331" s="1">
        <v>0</v>
      </c>
      <c r="N52331" s="1">
        <v>17</v>
      </c>
      <c r="O52331" s="1">
        <v>2</v>
      </c>
      <c r="P52331"/>
    </row>
    <row r="52332" spans="1:16" x14ac:dyDescent="0.25">
      <c r="A52332">
        <v>83918</v>
      </c>
      <c r="B52332" s="1" t="s">
        <v>34489</v>
      </c>
      <c r="C52332" s="1" t="s">
        <v>33</v>
      </c>
      <c r="D52332"/>
      <c r="F52332"/>
      <c r="H52332" s="1" t="s">
        <v>18</v>
      </c>
      <c r="I52332" s="1" t="s">
        <v>35</v>
      </c>
      <c r="J52332" s="1" t="s">
        <v>35</v>
      </c>
      <c r="K52332" s="1">
        <v>24497</v>
      </c>
      <c r="L52332" s="1"/>
      <c r="M52332" s="1"/>
      <c r="N52332" s="1"/>
      <c r="O52332" s="1"/>
      <c r="P52332"/>
    </row>
    <row r="52333" spans="1:16" x14ac:dyDescent="0.25">
      <c r="A52333">
        <v>83920</v>
      </c>
      <c r="B52333" s="1" t="s">
        <v>34490</v>
      </c>
      <c r="C52333" s="1" t="s">
        <v>33</v>
      </c>
      <c r="D52333"/>
      <c r="F52333"/>
      <c r="H52333" s="1" t="s">
        <v>3413</v>
      </c>
      <c r="I52333" s="1" t="s">
        <v>40373</v>
      </c>
      <c r="J52333" s="1" t="s">
        <v>35</v>
      </c>
      <c r="K52333" s="1"/>
      <c r="L52333" s="1"/>
      <c r="M52333" s="1"/>
      <c r="N52333" s="1"/>
      <c r="O52333" s="1"/>
      <c r="P52333"/>
    </row>
    <row r="52334" spans="1:16" x14ac:dyDescent="0.25">
      <c r="A52334">
        <v>83921</v>
      </c>
      <c r="B52334" s="1" t="s">
        <v>24857</v>
      </c>
      <c r="C52334" s="1" t="s">
        <v>4069</v>
      </c>
      <c r="H52334" s="1" t="s">
        <v>26</v>
      </c>
      <c r="I52334" s="1" t="s">
        <v>40363</v>
      </c>
      <c r="J52334" s="1" t="s">
        <v>35</v>
      </c>
      <c r="K52334" s="1"/>
      <c r="L52334" s="1"/>
      <c r="M52334" s="1"/>
      <c r="N52334" s="1"/>
      <c r="O52334" s="1"/>
      <c r="P52334"/>
    </row>
    <row r="52335" spans="1:16" x14ac:dyDescent="0.25">
      <c r="A52335">
        <v>83923</v>
      </c>
      <c r="B52335" s="1" t="s">
        <v>34491</v>
      </c>
      <c r="C52335" s="1" t="s">
        <v>16288</v>
      </c>
      <c r="H52335" s="1" t="s">
        <v>11</v>
      </c>
      <c r="I52335" s="1" t="s">
        <v>13332</v>
      </c>
      <c r="J52335" s="1" t="s">
        <v>35</v>
      </c>
      <c r="K52335" s="1"/>
      <c r="L52335" s="1"/>
      <c r="M52335" s="1"/>
      <c r="N52335" s="1"/>
      <c r="O52335" s="1"/>
      <c r="P52335"/>
    </row>
    <row r="52336" spans="1:16" x14ac:dyDescent="0.25">
      <c r="A52336">
        <v>83926</v>
      </c>
      <c r="B52336" s="1" t="s">
        <v>34492</v>
      </c>
      <c r="C52336" s="1" t="s">
        <v>33</v>
      </c>
      <c r="D52336" s="2">
        <v>19129</v>
      </c>
      <c r="E52336">
        <v>492</v>
      </c>
      <c r="F52336" s="2">
        <v>24687</v>
      </c>
      <c r="G52336">
        <v>504</v>
      </c>
      <c r="H52336" s="1" t="s">
        <v>5578</v>
      </c>
      <c r="I52336" s="1" t="s">
        <v>35</v>
      </c>
      <c r="J52336" s="1" t="s">
        <v>40330</v>
      </c>
      <c r="K52336" s="1"/>
      <c r="L52336" s="1">
        <v>50</v>
      </c>
      <c r="M52336" s="1">
        <v>37</v>
      </c>
      <c r="N52336" s="1">
        <v>384</v>
      </c>
      <c r="O52336" s="1">
        <v>162</v>
      </c>
      <c r="P52336"/>
    </row>
    <row r="52337" spans="1:16" x14ac:dyDescent="0.25">
      <c r="A52337">
        <v>83927</v>
      </c>
      <c r="B52337" s="1" t="s">
        <v>34493</v>
      </c>
      <c r="C52337" s="1" t="s">
        <v>33</v>
      </c>
      <c r="D52337">
        <v>28143</v>
      </c>
      <c r="E52337">
        <v>206</v>
      </c>
      <c r="F52337">
        <v>38999</v>
      </c>
      <c r="G52337">
        <v>518</v>
      </c>
      <c r="H52337" s="1" t="s">
        <v>11</v>
      </c>
      <c r="I52337" s="1" t="s">
        <v>13870</v>
      </c>
      <c r="J52337" s="1" t="s">
        <v>40330</v>
      </c>
      <c r="K52337" s="1"/>
      <c r="L52337" s="1">
        <v>46</v>
      </c>
      <c r="M52337" s="1">
        <v>8</v>
      </c>
      <c r="N52337" s="1">
        <v>219</v>
      </c>
      <c r="O52337" s="1">
        <v>93</v>
      </c>
      <c r="P52337"/>
    </row>
    <row r="52338" spans="1:16" x14ac:dyDescent="0.25">
      <c r="A52338">
        <v>83928</v>
      </c>
      <c r="B52338" s="1" t="s">
        <v>34494</v>
      </c>
      <c r="C52338" s="1" t="s">
        <v>33</v>
      </c>
      <c r="H52338" s="1" t="s">
        <v>3413</v>
      </c>
      <c r="I52338" s="1" t="s">
        <v>40373</v>
      </c>
      <c r="J52338" s="1" t="s">
        <v>35</v>
      </c>
      <c r="K52338" s="1"/>
      <c r="L52338" s="1"/>
      <c r="M52338" s="1"/>
      <c r="N52338" s="1"/>
      <c r="O52338" s="1"/>
      <c r="P52338"/>
    </row>
    <row r="52339" spans="1:16" x14ac:dyDescent="0.25">
      <c r="A52339">
        <v>83929</v>
      </c>
      <c r="B52339" s="1" t="s">
        <v>24870</v>
      </c>
      <c r="C52339" s="1" t="s">
        <v>4069</v>
      </c>
      <c r="D52339"/>
      <c r="F52339"/>
      <c r="H52339" s="1" t="s">
        <v>26</v>
      </c>
      <c r="I52339" s="1" t="s">
        <v>40364</v>
      </c>
      <c r="J52339" s="1" t="s">
        <v>35</v>
      </c>
      <c r="K52339" s="1"/>
      <c r="L52339" s="1"/>
      <c r="M52339" s="1"/>
      <c r="N52339" s="1"/>
      <c r="O52339" s="1"/>
      <c r="P52339"/>
    </row>
    <row r="52340" spans="1:16" x14ac:dyDescent="0.25">
      <c r="A52340">
        <v>83931</v>
      </c>
      <c r="B52340" s="1" t="s">
        <v>34495</v>
      </c>
      <c r="C52340" s="1" t="s">
        <v>10</v>
      </c>
      <c r="D52340" s="2">
        <v>10153</v>
      </c>
      <c r="E52340">
        <v>503</v>
      </c>
      <c r="F52340" s="2">
        <v>29227</v>
      </c>
      <c r="G52340">
        <v>73</v>
      </c>
      <c r="H52340" s="1" t="s">
        <v>5578</v>
      </c>
      <c r="I52340" s="1" t="s">
        <v>35</v>
      </c>
      <c r="J52340" s="1" t="s">
        <v>40330</v>
      </c>
      <c r="K52340" s="1"/>
      <c r="L52340" s="1">
        <v>2</v>
      </c>
      <c r="M52340" s="1">
        <v>0</v>
      </c>
      <c r="N52340" s="1">
        <v>15</v>
      </c>
      <c r="O52340" s="1">
        <v>4</v>
      </c>
      <c r="P52340"/>
    </row>
    <row r="52341" spans="1:16" x14ac:dyDescent="0.25">
      <c r="A52341">
        <v>83932</v>
      </c>
      <c r="B52341" s="1" t="s">
        <v>34496</v>
      </c>
      <c r="C52341" s="1" t="s">
        <v>8507</v>
      </c>
      <c r="H52341" s="1" t="s">
        <v>3265</v>
      </c>
      <c r="I52341" s="1" t="s">
        <v>35</v>
      </c>
      <c r="J52341" s="1" t="s">
        <v>35</v>
      </c>
      <c r="K52341" s="1"/>
      <c r="L52341" s="1"/>
      <c r="M52341" s="1"/>
      <c r="N52341" s="1"/>
      <c r="O52341" s="1"/>
      <c r="P52341"/>
    </row>
    <row r="52342" spans="1:16" x14ac:dyDescent="0.25">
      <c r="A52342">
        <v>83933</v>
      </c>
      <c r="B52342" s="1" t="s">
        <v>34497</v>
      </c>
      <c r="C52342" s="1" t="s">
        <v>235</v>
      </c>
      <c r="H52342" s="1" t="s">
        <v>3635</v>
      </c>
      <c r="I52342" s="1" t="s">
        <v>35</v>
      </c>
      <c r="J52342" s="1" t="s">
        <v>35</v>
      </c>
      <c r="K52342" s="1"/>
      <c r="L52342" s="1"/>
      <c r="M52342" s="1"/>
      <c r="N52342" s="1"/>
      <c r="O52342" s="1"/>
      <c r="P52342"/>
    </row>
    <row r="52343" spans="1:16" x14ac:dyDescent="0.25">
      <c r="A52343">
        <v>83934</v>
      </c>
      <c r="B52343" s="1" t="s">
        <v>34498</v>
      </c>
      <c r="C52343" s="1" t="s">
        <v>33</v>
      </c>
      <c r="H52343" s="1" t="s">
        <v>11</v>
      </c>
      <c r="I52343" s="1" t="s">
        <v>13879</v>
      </c>
      <c r="J52343" s="1" t="s">
        <v>35</v>
      </c>
      <c r="K52343" s="1"/>
      <c r="L52343" s="1"/>
      <c r="M52343" s="1"/>
      <c r="N52343" s="1"/>
      <c r="O52343" s="1"/>
      <c r="P52343"/>
    </row>
    <row r="52344" spans="1:16" x14ac:dyDescent="0.25">
      <c r="A52344">
        <v>83935</v>
      </c>
      <c r="B52344" s="1" t="s">
        <v>34499</v>
      </c>
      <c r="C52344" s="1" t="s">
        <v>33</v>
      </c>
      <c r="D52344" s="2">
        <v>64600</v>
      </c>
      <c r="E52344">
        <v>72</v>
      </c>
      <c r="F52344" s="2">
        <v>78999</v>
      </c>
      <c r="G52344">
        <v>58</v>
      </c>
      <c r="H52344" s="1" t="s">
        <v>11</v>
      </c>
      <c r="I52344" s="1" t="s">
        <v>13880</v>
      </c>
      <c r="J52344" s="1" t="s">
        <v>40330</v>
      </c>
      <c r="K52344" s="1"/>
      <c r="L52344" s="1">
        <v>2</v>
      </c>
      <c r="M52344" s="1">
        <v>0</v>
      </c>
      <c r="N52344" s="1">
        <v>22</v>
      </c>
      <c r="O52344" s="1">
        <v>0</v>
      </c>
      <c r="P52344"/>
    </row>
    <row r="52345" spans="1:16" x14ac:dyDescent="0.25">
      <c r="A52345">
        <v>83937</v>
      </c>
      <c r="B52345" s="1" t="s">
        <v>34500</v>
      </c>
      <c r="C52345" s="1" t="s">
        <v>33</v>
      </c>
      <c r="D52345" s="2">
        <v>46501</v>
      </c>
      <c r="E52345">
        <v>566</v>
      </c>
      <c r="F52345" s="2">
        <v>59998</v>
      </c>
      <c r="G52345">
        <v>75</v>
      </c>
      <c r="H52345" s="1" t="s">
        <v>8993</v>
      </c>
      <c r="I52345" s="1" t="s">
        <v>35</v>
      </c>
      <c r="J52345" s="1" t="s">
        <v>40330</v>
      </c>
      <c r="K52345" s="1"/>
      <c r="L52345" s="1">
        <v>2</v>
      </c>
      <c r="M52345" s="1">
        <v>0</v>
      </c>
      <c r="N52345" s="1">
        <v>8</v>
      </c>
      <c r="O52345" s="1">
        <v>1</v>
      </c>
      <c r="P52345"/>
    </row>
    <row r="52346" spans="1:16" x14ac:dyDescent="0.25">
      <c r="A52346">
        <v>83938</v>
      </c>
      <c r="B52346" s="1" t="s">
        <v>34501</v>
      </c>
      <c r="C52346" s="1" t="s">
        <v>33</v>
      </c>
      <c r="H52346" s="1" t="s">
        <v>15</v>
      </c>
      <c r="I52346" s="1" t="s">
        <v>40368</v>
      </c>
      <c r="J52346" s="1" t="s">
        <v>35</v>
      </c>
      <c r="K52346" s="1"/>
      <c r="L52346" s="1"/>
      <c r="M52346" s="1"/>
      <c r="N52346" s="1"/>
      <c r="O52346" s="1"/>
      <c r="P52346"/>
    </row>
    <row r="52347" spans="1:16" x14ac:dyDescent="0.25">
      <c r="A52347">
        <v>83940</v>
      </c>
      <c r="B52347" s="1" t="s">
        <v>34502</v>
      </c>
      <c r="C52347" s="1" t="s">
        <v>33</v>
      </c>
      <c r="H52347" s="1" t="s">
        <v>3413</v>
      </c>
      <c r="I52347" s="1" t="s">
        <v>40373</v>
      </c>
      <c r="J52347" s="1" t="s">
        <v>35</v>
      </c>
      <c r="K52347" s="1"/>
      <c r="L52347" s="1"/>
      <c r="M52347" s="1"/>
      <c r="N52347" s="1"/>
      <c r="O52347" s="1"/>
      <c r="P52347"/>
    </row>
    <row r="52348" spans="1:16" x14ac:dyDescent="0.25">
      <c r="A52348">
        <v>83942</v>
      </c>
      <c r="B52348" s="1" t="s">
        <v>34503</v>
      </c>
      <c r="C52348" s="1" t="s">
        <v>33</v>
      </c>
      <c r="H52348" s="1" t="s">
        <v>8993</v>
      </c>
      <c r="I52348" s="1" t="s">
        <v>35</v>
      </c>
      <c r="J52348" s="1" t="s">
        <v>35</v>
      </c>
      <c r="K52348" s="1"/>
      <c r="L52348" s="1"/>
      <c r="M52348" s="1"/>
      <c r="N52348" s="1"/>
      <c r="O52348" s="1"/>
      <c r="P52348"/>
    </row>
    <row r="52349" spans="1:16" x14ac:dyDescent="0.25">
      <c r="A52349">
        <v>83944</v>
      </c>
      <c r="B52349" s="1" t="s">
        <v>34504</v>
      </c>
      <c r="C52349" s="1" t="s">
        <v>33</v>
      </c>
      <c r="H52349" s="1" t="s">
        <v>15</v>
      </c>
      <c r="I52349" s="1" t="s">
        <v>40374</v>
      </c>
      <c r="J52349" s="1" t="s">
        <v>35</v>
      </c>
      <c r="K52349" s="1"/>
      <c r="L52349" s="1"/>
      <c r="M52349" s="1"/>
      <c r="N52349" s="1"/>
      <c r="O52349" s="1"/>
      <c r="P52349"/>
    </row>
    <row r="52350" spans="1:16" x14ac:dyDescent="0.25">
      <c r="A52350">
        <v>83946</v>
      </c>
      <c r="B52350" s="1" t="s">
        <v>34416</v>
      </c>
      <c r="C52350" s="1" t="s">
        <v>33</v>
      </c>
      <c r="H52350" s="1" t="s">
        <v>15</v>
      </c>
      <c r="I52350" s="1" t="s">
        <v>40361</v>
      </c>
      <c r="J52350" s="1" t="s">
        <v>35</v>
      </c>
      <c r="K52350" s="1"/>
      <c r="L52350" s="1"/>
      <c r="M52350" s="1"/>
      <c r="N52350" s="1"/>
      <c r="O52350" s="1"/>
      <c r="P52350"/>
    </row>
    <row r="52351" spans="1:16" x14ac:dyDescent="0.25">
      <c r="A52351">
        <v>83947</v>
      </c>
      <c r="B52351" s="1" t="s">
        <v>34505</v>
      </c>
      <c r="C52351" s="1" t="s">
        <v>235</v>
      </c>
      <c r="H52351" s="1" t="s">
        <v>15</v>
      </c>
      <c r="I52351" s="1" t="s">
        <v>40368</v>
      </c>
      <c r="J52351" s="1" t="s">
        <v>35</v>
      </c>
      <c r="K52351" s="1"/>
      <c r="L52351" s="1"/>
      <c r="M52351" s="1"/>
      <c r="N52351" s="1"/>
      <c r="O52351" s="1"/>
      <c r="P52351"/>
    </row>
    <row r="52352" spans="1:16" x14ac:dyDescent="0.25">
      <c r="A52352">
        <v>83950</v>
      </c>
      <c r="B52352" s="1" t="s">
        <v>34506</v>
      </c>
      <c r="C52352" s="1" t="s">
        <v>33</v>
      </c>
      <c r="H52352" s="1" t="s">
        <v>6673</v>
      </c>
      <c r="I52352" s="1" t="s">
        <v>40377</v>
      </c>
      <c r="J52352" s="1" t="s">
        <v>35</v>
      </c>
      <c r="K52352" s="1">
        <v>42008</v>
      </c>
      <c r="L52352" s="1"/>
      <c r="M52352" s="1"/>
      <c r="N52352" s="1"/>
      <c r="O52352" s="1"/>
      <c r="P52352"/>
    </row>
    <row r="52353" spans="1:16" x14ac:dyDescent="0.25">
      <c r="A52353">
        <v>83953</v>
      </c>
      <c r="B52353" s="1" t="s">
        <v>34507</v>
      </c>
      <c r="C52353" s="1" t="s">
        <v>235</v>
      </c>
      <c r="D52353" s="2">
        <v>1384</v>
      </c>
      <c r="E52353">
        <v>819</v>
      </c>
      <c r="F52353" s="2">
        <v>1585</v>
      </c>
      <c r="G52353">
        <v>582</v>
      </c>
      <c r="H52353" s="1" t="s">
        <v>11</v>
      </c>
      <c r="I52353" s="1" t="s">
        <v>13581</v>
      </c>
      <c r="J52353" s="1" t="s">
        <v>40330</v>
      </c>
      <c r="K52353" s="1"/>
      <c r="L52353" s="1">
        <v>8</v>
      </c>
      <c r="M52353" s="1">
        <v>132</v>
      </c>
      <c r="N52353" s="1">
        <v>168</v>
      </c>
      <c r="O52353" s="1">
        <v>819</v>
      </c>
      <c r="P52353"/>
    </row>
    <row r="52354" spans="1:16" x14ac:dyDescent="0.25">
      <c r="A52354">
        <v>83955</v>
      </c>
      <c r="B52354" s="1" t="s">
        <v>34508</v>
      </c>
      <c r="C52354" s="1" t="s">
        <v>22</v>
      </c>
      <c r="D52354" s="2">
        <v>2149</v>
      </c>
      <c r="E52354">
        <v>724</v>
      </c>
      <c r="F52354" s="2">
        <v>5547</v>
      </c>
      <c r="G52354">
        <v>1999</v>
      </c>
      <c r="H52354" s="1" t="s">
        <v>15</v>
      </c>
      <c r="I52354" s="1" t="s">
        <v>40372</v>
      </c>
      <c r="J52354" s="1" t="s">
        <v>40330</v>
      </c>
      <c r="K52354" s="1"/>
      <c r="L52354" s="1">
        <v>0</v>
      </c>
      <c r="M52354" s="1">
        <v>1</v>
      </c>
      <c r="N52354" s="1">
        <v>100</v>
      </c>
      <c r="O52354" s="1">
        <v>11</v>
      </c>
      <c r="P52354"/>
    </row>
    <row r="52355" spans="1:16" x14ac:dyDescent="0.25">
      <c r="A52355">
        <v>83958</v>
      </c>
      <c r="B52355" s="1" t="s">
        <v>34509</v>
      </c>
      <c r="C52355" s="1" t="s">
        <v>235</v>
      </c>
      <c r="H52355" s="1" t="s">
        <v>15</v>
      </c>
      <c r="I52355" s="1" t="s">
        <v>40368</v>
      </c>
      <c r="J52355" s="1" t="s">
        <v>35</v>
      </c>
      <c r="K52355" s="1"/>
      <c r="L52355" s="1"/>
      <c r="M52355" s="1"/>
      <c r="N52355" s="1"/>
      <c r="O52355" s="1"/>
      <c r="P52355"/>
    </row>
    <row r="52356" spans="1:16" x14ac:dyDescent="0.25">
      <c r="A52356">
        <v>83959</v>
      </c>
      <c r="B52356" s="1" t="s">
        <v>34510</v>
      </c>
      <c r="C52356" s="1" t="s">
        <v>235</v>
      </c>
      <c r="H52356" s="1" t="s">
        <v>15</v>
      </c>
      <c r="I52356" s="1" t="s">
        <v>40361</v>
      </c>
      <c r="J52356" s="1" t="s">
        <v>35</v>
      </c>
      <c r="K52356" s="1"/>
      <c r="L52356" s="1"/>
      <c r="M52356" s="1"/>
      <c r="N52356" s="1"/>
      <c r="O52356" s="1"/>
      <c r="P52356"/>
    </row>
    <row r="52357" spans="1:16" x14ac:dyDescent="0.25">
      <c r="A52357">
        <v>83963</v>
      </c>
      <c r="B52357" s="1" t="s">
        <v>34511</v>
      </c>
      <c r="C52357" s="1" t="s">
        <v>235</v>
      </c>
      <c r="H52357" s="1" t="s">
        <v>15</v>
      </c>
      <c r="I52357" s="1" t="s">
        <v>40361</v>
      </c>
      <c r="J52357" s="1" t="s">
        <v>35</v>
      </c>
      <c r="K52357" s="1"/>
      <c r="L52357" s="1"/>
      <c r="M52357" s="1"/>
      <c r="N52357" s="1"/>
      <c r="O52357" s="1"/>
      <c r="P52357"/>
    </row>
    <row r="52358" spans="1:16" x14ac:dyDescent="0.25">
      <c r="A52358">
        <v>83964</v>
      </c>
      <c r="B52358" s="1" t="s">
        <v>34512</v>
      </c>
      <c r="C52358" s="1" t="s">
        <v>33</v>
      </c>
      <c r="D52358" s="2">
        <v>12995</v>
      </c>
      <c r="E52358">
        <v>452</v>
      </c>
      <c r="F52358" s="2">
        <v>19393</v>
      </c>
      <c r="G52358">
        <v>378</v>
      </c>
      <c r="H52358" s="1" t="s">
        <v>9606</v>
      </c>
      <c r="I52358" s="1" t="s">
        <v>40392</v>
      </c>
      <c r="J52358" s="1" t="s">
        <v>40330</v>
      </c>
      <c r="K52358" s="1"/>
      <c r="L52358" s="1">
        <v>32</v>
      </c>
      <c r="M52358" s="1">
        <v>33</v>
      </c>
      <c r="N52358" s="1">
        <v>207</v>
      </c>
      <c r="O52358" s="1">
        <v>209</v>
      </c>
      <c r="P52358"/>
    </row>
    <row r="52359" spans="1:16" x14ac:dyDescent="0.25">
      <c r="A52359">
        <v>83968</v>
      </c>
      <c r="B52359" s="1" t="s">
        <v>34513</v>
      </c>
      <c r="C52359" s="1" t="s">
        <v>33</v>
      </c>
      <c r="H52359" s="1" t="s">
        <v>15</v>
      </c>
      <c r="I52359" s="1" t="s">
        <v>40368</v>
      </c>
      <c r="J52359" s="1" t="s">
        <v>35</v>
      </c>
      <c r="K52359" s="1"/>
      <c r="L52359" s="1"/>
      <c r="M52359" s="1"/>
      <c r="N52359" s="1"/>
      <c r="O52359" s="1"/>
      <c r="P52359"/>
    </row>
    <row r="52360" spans="1:16" x14ac:dyDescent="0.25">
      <c r="A52360">
        <v>83969</v>
      </c>
      <c r="B52360" s="1" t="s">
        <v>34514</v>
      </c>
      <c r="C52360" s="1" t="s">
        <v>33</v>
      </c>
      <c r="H52360" s="1" t="s">
        <v>11</v>
      </c>
      <c r="I52360" s="1" t="s">
        <v>16389</v>
      </c>
      <c r="J52360" s="1" t="s">
        <v>35</v>
      </c>
      <c r="K52360" s="1">
        <v>24561</v>
      </c>
      <c r="L52360" s="1"/>
      <c r="M52360" s="1"/>
      <c r="N52360" s="1"/>
      <c r="O52360" s="1"/>
      <c r="P52360"/>
    </row>
    <row r="52361" spans="1:16" x14ac:dyDescent="0.25">
      <c r="A52361">
        <v>83970</v>
      </c>
      <c r="B52361" s="1" t="s">
        <v>34515</v>
      </c>
      <c r="C52361" s="1" t="s">
        <v>33</v>
      </c>
      <c r="H52361" s="1" t="s">
        <v>15</v>
      </c>
      <c r="I52361" s="1" t="s">
        <v>40374</v>
      </c>
      <c r="J52361" s="1" t="s">
        <v>35</v>
      </c>
      <c r="K52361" s="1"/>
      <c r="L52361" s="1"/>
      <c r="M52361" s="1"/>
      <c r="N52361" s="1"/>
      <c r="O52361" s="1"/>
      <c r="P52361"/>
    </row>
    <row r="52362" spans="1:16" x14ac:dyDescent="0.25">
      <c r="A52362">
        <v>83972</v>
      </c>
      <c r="B52362" s="1" t="s">
        <v>34516</v>
      </c>
      <c r="C52362" s="1" t="s">
        <v>33</v>
      </c>
      <c r="H52362" s="1" t="s">
        <v>26</v>
      </c>
      <c r="I52362" s="1" t="s">
        <v>27</v>
      </c>
      <c r="J52362" s="1" t="s">
        <v>35</v>
      </c>
      <c r="K52362" s="1"/>
      <c r="L52362" s="1"/>
      <c r="M52362" s="1"/>
      <c r="N52362" s="1"/>
      <c r="O52362" s="1"/>
      <c r="P52362"/>
    </row>
    <row r="52363" spans="1:16" x14ac:dyDescent="0.25">
      <c r="A52363">
        <v>83974</v>
      </c>
      <c r="B52363" s="1" t="s">
        <v>34517</v>
      </c>
      <c r="C52363" s="1" t="s">
        <v>33</v>
      </c>
      <c r="D52363" s="2">
        <v>19553</v>
      </c>
      <c r="E52363">
        <v>80</v>
      </c>
      <c r="F52363" s="2">
        <v>26711</v>
      </c>
      <c r="G52363">
        <v>777</v>
      </c>
      <c r="H52363" s="1" t="s">
        <v>5578</v>
      </c>
      <c r="I52363" s="1" t="s">
        <v>35</v>
      </c>
      <c r="J52363" s="1" t="s">
        <v>40330</v>
      </c>
      <c r="K52363" s="1"/>
      <c r="L52363" s="1">
        <v>70</v>
      </c>
      <c r="M52363" s="1">
        <v>8</v>
      </c>
      <c r="N52363" s="1">
        <v>619</v>
      </c>
      <c r="O52363" s="1">
        <v>125</v>
      </c>
      <c r="P52363"/>
    </row>
    <row r="52364" spans="1:16" x14ac:dyDescent="0.25">
      <c r="A52364">
        <v>83975</v>
      </c>
      <c r="B52364" s="1" t="s">
        <v>34518</v>
      </c>
      <c r="C52364" s="1" t="s">
        <v>33</v>
      </c>
      <c r="D52364"/>
      <c r="F52364"/>
      <c r="H52364" s="1" t="s">
        <v>26</v>
      </c>
      <c r="I52364" s="1" t="s">
        <v>40363</v>
      </c>
      <c r="J52364" s="1" t="s">
        <v>35</v>
      </c>
      <c r="K52364" s="1">
        <v>24812</v>
      </c>
      <c r="L52364" s="1"/>
      <c r="M52364" s="1"/>
      <c r="N52364" s="1"/>
      <c r="O52364" s="1"/>
      <c r="P52364"/>
    </row>
    <row r="52365" spans="1:16" x14ac:dyDescent="0.25">
      <c r="A52365">
        <v>83976</v>
      </c>
      <c r="B52365" s="1" t="s">
        <v>34519</v>
      </c>
      <c r="C52365" s="1" t="s">
        <v>33</v>
      </c>
      <c r="H52365" s="1" t="s">
        <v>8993</v>
      </c>
      <c r="I52365" s="1" t="s">
        <v>35</v>
      </c>
      <c r="J52365" s="1" t="s">
        <v>35</v>
      </c>
      <c r="K52365" s="1"/>
      <c r="L52365" s="1"/>
      <c r="M52365" s="1"/>
      <c r="N52365" s="1"/>
      <c r="O52365" s="1"/>
      <c r="P52365"/>
    </row>
    <row r="52366" spans="1:16" x14ac:dyDescent="0.25">
      <c r="A52366">
        <v>83979</v>
      </c>
      <c r="B52366" s="1" t="s">
        <v>34335</v>
      </c>
      <c r="C52366" s="1" t="s">
        <v>10</v>
      </c>
      <c r="D52366"/>
      <c r="F52366"/>
      <c r="H52366" s="1" t="s">
        <v>3265</v>
      </c>
      <c r="I52366" s="1" t="s">
        <v>35</v>
      </c>
      <c r="J52366" s="1" t="s">
        <v>35</v>
      </c>
      <c r="K52366" s="1"/>
      <c r="L52366" s="1"/>
      <c r="M52366" s="1"/>
      <c r="N52366" s="1"/>
      <c r="O52366" s="1"/>
      <c r="P52366"/>
    </row>
    <row r="52367" spans="1:16" x14ac:dyDescent="0.25">
      <c r="A52367">
        <v>83981</v>
      </c>
      <c r="B52367" s="1" t="s">
        <v>34520</v>
      </c>
      <c r="C52367" s="1" t="s">
        <v>33</v>
      </c>
      <c r="D52367"/>
      <c r="F52367"/>
      <c r="H52367" s="1" t="s">
        <v>11</v>
      </c>
      <c r="I52367" s="1" t="s">
        <v>13880</v>
      </c>
      <c r="J52367" s="1" t="s">
        <v>35</v>
      </c>
      <c r="K52367" s="1"/>
      <c r="L52367" s="1"/>
      <c r="M52367" s="1"/>
      <c r="N52367" s="1"/>
      <c r="O52367" s="1"/>
      <c r="P52367"/>
    </row>
    <row r="52368" spans="1:16" x14ac:dyDescent="0.25">
      <c r="A52368">
        <v>83982</v>
      </c>
      <c r="B52368" s="1" t="s">
        <v>34521</v>
      </c>
      <c r="C52368" s="1" t="s">
        <v>8507</v>
      </c>
      <c r="D52368"/>
      <c r="F52368"/>
      <c r="H52368" s="1" t="s">
        <v>3265</v>
      </c>
      <c r="I52368" s="1" t="s">
        <v>35</v>
      </c>
      <c r="J52368" s="1" t="s">
        <v>35</v>
      </c>
      <c r="K52368" s="1"/>
      <c r="L52368" s="1"/>
      <c r="M52368" s="1"/>
      <c r="N52368" s="1"/>
      <c r="O52368" s="1"/>
      <c r="P52368"/>
    </row>
    <row r="52369" spans="1:16" x14ac:dyDescent="0.25">
      <c r="A52369">
        <v>83986</v>
      </c>
      <c r="B52369" s="1" t="s">
        <v>2108</v>
      </c>
      <c r="C52369" s="1" t="s">
        <v>22</v>
      </c>
      <c r="D52369"/>
      <c r="F52369"/>
      <c r="H52369" s="1" t="s">
        <v>26</v>
      </c>
      <c r="I52369" s="1" t="s">
        <v>40366</v>
      </c>
      <c r="J52369" s="1" t="s">
        <v>35</v>
      </c>
      <c r="K52369" s="1">
        <v>24824</v>
      </c>
      <c r="L52369" s="1"/>
      <c r="M52369" s="1"/>
      <c r="N52369" s="1"/>
      <c r="O52369" s="1"/>
      <c r="P52369"/>
    </row>
    <row r="52370" spans="1:16" x14ac:dyDescent="0.25">
      <c r="A52370">
        <v>83990</v>
      </c>
      <c r="B52370" s="1" t="s">
        <v>22134</v>
      </c>
      <c r="C52370" s="1" t="s">
        <v>22</v>
      </c>
      <c r="D52370"/>
      <c r="F52370"/>
      <c r="H52370" s="1" t="s">
        <v>15</v>
      </c>
      <c r="I52370" s="1" t="s">
        <v>40374</v>
      </c>
      <c r="J52370" s="1" t="s">
        <v>35</v>
      </c>
      <c r="K52370" s="1"/>
      <c r="L52370" s="1"/>
      <c r="M52370" s="1"/>
      <c r="N52370" s="1"/>
      <c r="O52370" s="1"/>
      <c r="P52370"/>
    </row>
    <row r="52371" spans="1:16" x14ac:dyDescent="0.25">
      <c r="A52371">
        <v>83992</v>
      </c>
      <c r="B52371" s="1" t="s">
        <v>34522</v>
      </c>
      <c r="C52371" s="1" t="s">
        <v>16288</v>
      </c>
      <c r="H52371" s="1" t="s">
        <v>18</v>
      </c>
      <c r="I52371" s="1" t="s">
        <v>35</v>
      </c>
      <c r="J52371" s="1" t="s">
        <v>35</v>
      </c>
      <c r="K52371" s="1"/>
      <c r="L52371" s="1"/>
      <c r="M52371" s="1"/>
      <c r="N52371" s="1"/>
      <c r="O52371" s="1"/>
      <c r="P52371"/>
    </row>
    <row r="52372" spans="1:16" x14ac:dyDescent="0.25">
      <c r="A52372">
        <v>83995</v>
      </c>
      <c r="B52372" s="1" t="s">
        <v>34523</v>
      </c>
      <c r="C52372" s="1" t="s">
        <v>16288</v>
      </c>
      <c r="H52372" s="1" t="s">
        <v>3635</v>
      </c>
      <c r="I52372" s="1" t="s">
        <v>35</v>
      </c>
      <c r="J52372" s="1" t="s">
        <v>35</v>
      </c>
      <c r="K52372" s="1"/>
      <c r="L52372" s="1"/>
      <c r="M52372" s="1"/>
      <c r="N52372" s="1"/>
      <c r="O52372" s="1"/>
      <c r="P52372"/>
    </row>
    <row r="52373" spans="1:16" x14ac:dyDescent="0.25">
      <c r="A52373">
        <v>84000</v>
      </c>
      <c r="B52373" s="1" t="s">
        <v>34524</v>
      </c>
      <c r="C52373" s="1" t="s">
        <v>33</v>
      </c>
      <c r="H52373" s="1" t="s">
        <v>6673</v>
      </c>
      <c r="I52373" s="1" t="s">
        <v>40376</v>
      </c>
      <c r="J52373" s="1" t="s">
        <v>35</v>
      </c>
      <c r="K52373" s="1">
        <v>84581</v>
      </c>
      <c r="L52373" s="1"/>
      <c r="M52373" s="1"/>
      <c r="N52373" s="1"/>
      <c r="O52373" s="1"/>
      <c r="P52373"/>
    </row>
    <row r="52374" spans="1:16" x14ac:dyDescent="0.25">
      <c r="A52374">
        <v>84002</v>
      </c>
      <c r="B52374" s="1" t="s">
        <v>34525</v>
      </c>
      <c r="C52374" s="1" t="s">
        <v>33</v>
      </c>
      <c r="D52374" s="2">
        <v>52099</v>
      </c>
      <c r="E52374">
        <v>28</v>
      </c>
      <c r="F52374" s="2">
        <v>69997</v>
      </c>
      <c r="G52374">
        <v>126</v>
      </c>
      <c r="H52374" s="1" t="s">
        <v>11</v>
      </c>
      <c r="I52374" s="1" t="s">
        <v>13332</v>
      </c>
      <c r="J52374" s="1" t="s">
        <v>40330</v>
      </c>
      <c r="K52374" s="1"/>
      <c r="L52374" s="1">
        <v>4</v>
      </c>
      <c r="M52374" s="1">
        <v>1</v>
      </c>
      <c r="N52374" s="1">
        <v>23</v>
      </c>
      <c r="O52374" s="1">
        <v>5</v>
      </c>
      <c r="P52374"/>
    </row>
    <row r="52375" spans="1:16" x14ac:dyDescent="0.25">
      <c r="A52375">
        <v>84003</v>
      </c>
      <c r="B52375" s="1" t="s">
        <v>34526</v>
      </c>
      <c r="C52375" s="1" t="s">
        <v>33</v>
      </c>
      <c r="D52375" s="2">
        <v>0</v>
      </c>
      <c r="E52375">
        <v>0</v>
      </c>
      <c r="F52375" s="2">
        <v>0</v>
      </c>
      <c r="G52375">
        <v>0</v>
      </c>
      <c r="H52375" s="1" t="s">
        <v>8993</v>
      </c>
      <c r="I52375" s="1" t="s">
        <v>35</v>
      </c>
      <c r="J52375" s="1" t="s">
        <v>40330</v>
      </c>
      <c r="K52375" s="1"/>
      <c r="L52375" s="1">
        <v>0</v>
      </c>
      <c r="M52375" s="1">
        <v>0</v>
      </c>
      <c r="N52375" s="1">
        <v>0</v>
      </c>
      <c r="O52375" s="1">
        <v>0</v>
      </c>
      <c r="P52375"/>
    </row>
    <row r="52376" spans="1:16" x14ac:dyDescent="0.25">
      <c r="A52376">
        <v>84004</v>
      </c>
      <c r="B52376" s="1" t="s">
        <v>34527</v>
      </c>
      <c r="C52376" s="1" t="s">
        <v>33</v>
      </c>
      <c r="D52376">
        <v>50001</v>
      </c>
      <c r="E52376">
        <v>66</v>
      </c>
      <c r="F52376">
        <v>73997</v>
      </c>
      <c r="G52376">
        <v>51</v>
      </c>
      <c r="H52376" s="1" t="s">
        <v>11</v>
      </c>
      <c r="I52376" s="1" t="s">
        <v>13581</v>
      </c>
      <c r="J52376" s="1" t="s">
        <v>40330</v>
      </c>
      <c r="K52376" s="1"/>
      <c r="L52376" s="1">
        <v>3</v>
      </c>
      <c r="M52376" s="1">
        <v>0</v>
      </c>
      <c r="N52376" s="1">
        <v>21</v>
      </c>
      <c r="O52376" s="1">
        <v>3</v>
      </c>
      <c r="P52376"/>
    </row>
    <row r="52377" spans="1:16" x14ac:dyDescent="0.25">
      <c r="A52377">
        <v>84005</v>
      </c>
      <c r="B52377" s="1" t="s">
        <v>34528</v>
      </c>
      <c r="C52377" s="1" t="s">
        <v>33</v>
      </c>
      <c r="H52377" s="1" t="s">
        <v>6673</v>
      </c>
      <c r="I52377" s="1" t="s">
        <v>6691</v>
      </c>
      <c r="J52377" s="1" t="s">
        <v>35</v>
      </c>
      <c r="K52377" s="1">
        <v>84581</v>
      </c>
      <c r="L52377" s="1"/>
      <c r="M52377" s="1"/>
      <c r="N52377" s="1"/>
      <c r="O52377" s="1"/>
      <c r="P52377"/>
    </row>
    <row r="52378" spans="1:16" x14ac:dyDescent="0.25">
      <c r="A52378">
        <v>84008</v>
      </c>
      <c r="B52378" s="1" t="s">
        <v>34529</v>
      </c>
      <c r="C52378" s="1" t="s">
        <v>10</v>
      </c>
      <c r="H52378" s="1" t="s">
        <v>15</v>
      </c>
      <c r="I52378" s="1" t="s">
        <v>40361</v>
      </c>
      <c r="J52378" s="1" t="s">
        <v>35</v>
      </c>
      <c r="K52378" s="1"/>
      <c r="L52378" s="1"/>
      <c r="M52378" s="1"/>
      <c r="N52378" s="1"/>
      <c r="O52378" s="1"/>
      <c r="P52378"/>
    </row>
    <row r="52379" spans="1:16" x14ac:dyDescent="0.25">
      <c r="A52379">
        <v>84009</v>
      </c>
      <c r="B52379" s="1" t="s">
        <v>34530</v>
      </c>
      <c r="C52379" s="1" t="s">
        <v>33</v>
      </c>
      <c r="H52379" s="1" t="s">
        <v>8993</v>
      </c>
      <c r="I52379" s="1" t="s">
        <v>35</v>
      </c>
      <c r="J52379" s="1" t="s">
        <v>35</v>
      </c>
      <c r="K52379" s="1"/>
      <c r="L52379" s="1"/>
      <c r="M52379" s="1"/>
      <c r="N52379" s="1"/>
      <c r="O52379" s="1"/>
      <c r="P52379"/>
    </row>
    <row r="52380" spans="1:16" x14ac:dyDescent="0.25">
      <c r="A52380">
        <v>84011</v>
      </c>
      <c r="B52380" s="1" t="s">
        <v>34531</v>
      </c>
      <c r="C52380" s="1" t="s">
        <v>33</v>
      </c>
      <c r="H52380" s="1" t="s">
        <v>15</v>
      </c>
      <c r="I52380" s="1" t="s">
        <v>40361</v>
      </c>
      <c r="J52380" s="1" t="s">
        <v>35</v>
      </c>
      <c r="K52380" s="1"/>
      <c r="L52380" s="1"/>
      <c r="M52380" s="1"/>
      <c r="N52380" s="1"/>
      <c r="O52380" s="1"/>
      <c r="P52380"/>
    </row>
    <row r="52381" spans="1:16" x14ac:dyDescent="0.25">
      <c r="A52381">
        <v>84012</v>
      </c>
      <c r="B52381" s="1" t="s">
        <v>34532</v>
      </c>
      <c r="C52381" s="1" t="s">
        <v>10</v>
      </c>
      <c r="D52381">
        <v>14282</v>
      </c>
      <c r="E52381">
        <v>575</v>
      </c>
      <c r="F52381">
        <v>36292</v>
      </c>
      <c r="G52381">
        <v>69</v>
      </c>
      <c r="H52381" s="1" t="s">
        <v>5578</v>
      </c>
      <c r="I52381" s="1" t="s">
        <v>35</v>
      </c>
      <c r="J52381" s="1" t="s">
        <v>40330</v>
      </c>
      <c r="K52381" s="1"/>
      <c r="L52381" s="1">
        <v>3</v>
      </c>
      <c r="M52381" s="1">
        <v>1</v>
      </c>
      <c r="N52381" s="1">
        <v>9</v>
      </c>
      <c r="O52381" s="1">
        <v>6</v>
      </c>
      <c r="P52381"/>
    </row>
    <row r="52382" spans="1:16" x14ac:dyDescent="0.25">
      <c r="A52382">
        <v>84013</v>
      </c>
      <c r="B52382" s="1" t="s">
        <v>34533</v>
      </c>
      <c r="C52382" s="1" t="s">
        <v>33</v>
      </c>
      <c r="H52382" s="1" t="s">
        <v>3413</v>
      </c>
      <c r="I52382" s="1" t="s">
        <v>40373</v>
      </c>
      <c r="J52382" s="1" t="s">
        <v>35</v>
      </c>
      <c r="K52382" s="1"/>
      <c r="L52382" s="1"/>
      <c r="M52382" s="1"/>
      <c r="N52382" s="1"/>
      <c r="O52382" s="1"/>
      <c r="P52382"/>
    </row>
    <row r="52383" spans="1:16" x14ac:dyDescent="0.25">
      <c r="A52383">
        <v>84014</v>
      </c>
      <c r="B52383" s="1" t="s">
        <v>34534</v>
      </c>
      <c r="C52383" s="1" t="s">
        <v>22</v>
      </c>
      <c r="H52383" s="1" t="s">
        <v>15</v>
      </c>
      <c r="I52383" s="1" t="s">
        <v>40369</v>
      </c>
      <c r="J52383" s="1" t="s">
        <v>35</v>
      </c>
      <c r="K52383" s="1"/>
      <c r="L52383" s="1"/>
      <c r="M52383" s="1"/>
      <c r="N52383" s="1"/>
      <c r="O52383" s="1"/>
      <c r="P52383"/>
    </row>
    <row r="52384" spans="1:16" x14ac:dyDescent="0.25">
      <c r="A52384">
        <v>84016</v>
      </c>
      <c r="B52384" s="1" t="s">
        <v>34055</v>
      </c>
      <c r="C52384" s="1" t="s">
        <v>33</v>
      </c>
      <c r="D52384"/>
      <c r="F52384"/>
      <c r="H52384" s="1" t="s">
        <v>6673</v>
      </c>
      <c r="I52384" s="1" t="s">
        <v>6691</v>
      </c>
      <c r="J52384" s="1" t="s">
        <v>35</v>
      </c>
      <c r="K52384" s="1">
        <v>24544</v>
      </c>
      <c r="L52384" s="1"/>
      <c r="M52384" s="1"/>
      <c r="N52384" s="1"/>
      <c r="O52384" s="1"/>
      <c r="P52384"/>
    </row>
    <row r="52385" spans="1:16" x14ac:dyDescent="0.25">
      <c r="A52385">
        <v>84017</v>
      </c>
      <c r="B52385" s="1" t="s">
        <v>34535</v>
      </c>
      <c r="C52385" s="1" t="s">
        <v>33</v>
      </c>
      <c r="D52385" s="2">
        <v>522</v>
      </c>
      <c r="E52385">
        <v>301</v>
      </c>
      <c r="F52385" s="2">
        <v>0</v>
      </c>
      <c r="G52385">
        <v>0</v>
      </c>
      <c r="H52385" s="1" t="s">
        <v>6673</v>
      </c>
      <c r="I52385" s="1" t="s">
        <v>6691</v>
      </c>
      <c r="J52385" s="1" t="s">
        <v>40330</v>
      </c>
      <c r="K52385" s="1">
        <v>24516</v>
      </c>
      <c r="L52385" s="1">
        <v>0</v>
      </c>
      <c r="M52385" s="1">
        <v>0</v>
      </c>
      <c r="N52385" s="1">
        <v>0</v>
      </c>
      <c r="O52385" s="1">
        <v>0</v>
      </c>
      <c r="P52385"/>
    </row>
    <row r="52386" spans="1:16" x14ac:dyDescent="0.25">
      <c r="A52386">
        <v>84018</v>
      </c>
      <c r="B52386" s="1" t="s">
        <v>34536</v>
      </c>
      <c r="C52386" s="1" t="s">
        <v>16288</v>
      </c>
      <c r="H52386" s="1" t="s">
        <v>6673</v>
      </c>
      <c r="I52386" s="1" t="s">
        <v>6691</v>
      </c>
      <c r="J52386" s="1" t="s">
        <v>35</v>
      </c>
      <c r="K52386" s="1"/>
      <c r="L52386" s="1"/>
      <c r="M52386" s="1"/>
      <c r="N52386" s="1"/>
      <c r="O52386" s="1"/>
      <c r="P52386"/>
    </row>
    <row r="52387" spans="1:16" x14ac:dyDescent="0.25">
      <c r="A52387">
        <v>84019</v>
      </c>
      <c r="B52387" s="1" t="s">
        <v>34537</v>
      </c>
      <c r="C52387" s="1" t="s">
        <v>33</v>
      </c>
      <c r="D52387"/>
      <c r="F52387"/>
      <c r="H52387" s="1" t="s">
        <v>3413</v>
      </c>
      <c r="I52387" s="1" t="s">
        <v>40373</v>
      </c>
      <c r="J52387" s="1" t="s">
        <v>35</v>
      </c>
      <c r="K52387" s="1"/>
      <c r="L52387" s="1"/>
      <c r="M52387" s="1"/>
      <c r="N52387" s="1"/>
      <c r="O52387" s="1"/>
      <c r="P52387"/>
    </row>
    <row r="52388" spans="1:16" x14ac:dyDescent="0.25">
      <c r="A52388">
        <v>84021</v>
      </c>
      <c r="B52388" s="1" t="s">
        <v>34538</v>
      </c>
      <c r="C52388" s="1" t="s">
        <v>33</v>
      </c>
      <c r="H52388" s="1" t="s">
        <v>15</v>
      </c>
      <c r="I52388" s="1" t="s">
        <v>40374</v>
      </c>
      <c r="J52388" s="1" t="s">
        <v>35</v>
      </c>
      <c r="K52388" s="1"/>
      <c r="L52388" s="1"/>
      <c r="M52388" s="1"/>
      <c r="N52388" s="1"/>
      <c r="O52388" s="1"/>
      <c r="P52388"/>
    </row>
    <row r="52389" spans="1:16" x14ac:dyDescent="0.25">
      <c r="A52389">
        <v>84024</v>
      </c>
      <c r="B52389" s="1" t="s">
        <v>34539</v>
      </c>
      <c r="C52389" s="1" t="s">
        <v>10</v>
      </c>
      <c r="H52389" s="1" t="s">
        <v>3459</v>
      </c>
      <c r="I52389" s="1" t="s">
        <v>40373</v>
      </c>
      <c r="J52389" s="1" t="s">
        <v>35</v>
      </c>
      <c r="K52389" s="1"/>
      <c r="L52389" s="1"/>
      <c r="M52389" s="1"/>
      <c r="N52389" s="1"/>
      <c r="O52389" s="1"/>
      <c r="P52389"/>
    </row>
    <row r="52390" spans="1:16" x14ac:dyDescent="0.25">
      <c r="A52390">
        <v>84025</v>
      </c>
      <c r="B52390" s="1" t="s">
        <v>34152</v>
      </c>
      <c r="C52390" s="1" t="s">
        <v>235</v>
      </c>
      <c r="H52390" s="1" t="s">
        <v>15</v>
      </c>
      <c r="I52390" s="1" t="s">
        <v>40361</v>
      </c>
      <c r="J52390" s="1" t="s">
        <v>35</v>
      </c>
      <c r="K52390" s="1"/>
      <c r="L52390" s="1"/>
      <c r="M52390" s="1"/>
      <c r="N52390" s="1"/>
      <c r="O52390" s="1"/>
      <c r="P52390"/>
    </row>
    <row r="52391" spans="1:16" x14ac:dyDescent="0.25">
      <c r="A52391">
        <v>84028</v>
      </c>
      <c r="B52391" s="1" t="s">
        <v>34540</v>
      </c>
      <c r="C52391" s="1" t="s">
        <v>33</v>
      </c>
      <c r="D52391" s="2">
        <v>0</v>
      </c>
      <c r="E52391">
        <v>0</v>
      </c>
      <c r="F52391" s="2">
        <v>2</v>
      </c>
      <c r="G52391">
        <v>20903</v>
      </c>
      <c r="H52391" s="1" t="s">
        <v>8993</v>
      </c>
      <c r="I52391" s="1" t="s">
        <v>35</v>
      </c>
      <c r="J52391" s="1" t="s">
        <v>40330</v>
      </c>
      <c r="K52391" s="1"/>
      <c r="L52391" s="1">
        <v>36</v>
      </c>
      <c r="M52391" s="1">
        <v>0</v>
      </c>
      <c r="N52391" s="1">
        <v>256</v>
      </c>
      <c r="O52391" s="1">
        <v>0</v>
      </c>
      <c r="P52391"/>
    </row>
    <row r="52392" spans="1:16" x14ac:dyDescent="0.25">
      <c r="A52392">
        <v>84030</v>
      </c>
      <c r="B52392" s="1" t="s">
        <v>34541</v>
      </c>
      <c r="C52392" s="1" t="s">
        <v>235</v>
      </c>
      <c r="D52392">
        <v>1353</v>
      </c>
      <c r="E52392">
        <v>1992</v>
      </c>
      <c r="F52392">
        <v>1569</v>
      </c>
      <c r="G52392">
        <v>3689</v>
      </c>
      <c r="H52392" s="1" t="s">
        <v>11</v>
      </c>
      <c r="I52392" s="1" t="s">
        <v>13881</v>
      </c>
      <c r="J52392" s="1" t="s">
        <v>40330</v>
      </c>
      <c r="K52392" s="1"/>
      <c r="L52392" s="1">
        <v>88</v>
      </c>
      <c r="M52392" s="1">
        <v>451</v>
      </c>
      <c r="N52392" s="1">
        <v>533</v>
      </c>
      <c r="O52392" s="1">
        <v>3003</v>
      </c>
      <c r="P52392"/>
    </row>
    <row r="52393" spans="1:16" x14ac:dyDescent="0.25">
      <c r="A52393">
        <v>84031</v>
      </c>
      <c r="B52393" s="1" t="s">
        <v>34460</v>
      </c>
      <c r="C52393" s="1" t="s">
        <v>235</v>
      </c>
      <c r="H52393" s="1" t="s">
        <v>15</v>
      </c>
      <c r="I52393" s="1" t="s">
        <v>40368</v>
      </c>
      <c r="J52393" s="1" t="s">
        <v>35</v>
      </c>
      <c r="K52393" s="1"/>
      <c r="L52393" s="1"/>
      <c r="M52393" s="1"/>
      <c r="N52393" s="1"/>
      <c r="O52393" s="1"/>
      <c r="P52393"/>
    </row>
    <row r="52394" spans="1:16" x14ac:dyDescent="0.25">
      <c r="A52394">
        <v>84032</v>
      </c>
      <c r="B52394" s="1" t="s">
        <v>34542</v>
      </c>
      <c r="C52394" s="1" t="s">
        <v>16288</v>
      </c>
      <c r="H52394" s="1" t="s">
        <v>6673</v>
      </c>
      <c r="I52394" s="1" t="s">
        <v>6691</v>
      </c>
      <c r="J52394" s="1" t="s">
        <v>35</v>
      </c>
      <c r="K52394" s="1"/>
      <c r="L52394" s="1"/>
      <c r="M52394" s="1"/>
      <c r="N52394" s="1"/>
      <c r="O52394" s="1"/>
      <c r="P52394"/>
    </row>
    <row r="52395" spans="1:16" x14ac:dyDescent="0.25">
      <c r="A52395">
        <v>84034</v>
      </c>
      <c r="B52395" s="1" t="s">
        <v>34543</v>
      </c>
      <c r="C52395" s="1" t="s">
        <v>33</v>
      </c>
      <c r="H52395" s="1" t="s">
        <v>3413</v>
      </c>
      <c r="I52395" s="1" t="s">
        <v>40373</v>
      </c>
      <c r="J52395" s="1" t="s">
        <v>35</v>
      </c>
      <c r="K52395" s="1"/>
      <c r="L52395" s="1"/>
      <c r="M52395" s="1"/>
      <c r="N52395" s="1"/>
      <c r="O52395" s="1"/>
      <c r="P52395"/>
    </row>
    <row r="52396" spans="1:16" x14ac:dyDescent="0.25">
      <c r="A52396">
        <v>84037</v>
      </c>
      <c r="B52396" s="1" t="s">
        <v>34544</v>
      </c>
      <c r="C52396" s="1" t="s">
        <v>33</v>
      </c>
      <c r="H52396" s="1" t="s">
        <v>3635</v>
      </c>
      <c r="I52396" s="1" t="s">
        <v>35</v>
      </c>
      <c r="J52396" s="1" t="s">
        <v>35</v>
      </c>
      <c r="K52396" s="1"/>
      <c r="L52396" s="1"/>
      <c r="M52396" s="1"/>
      <c r="N52396" s="1"/>
      <c r="O52396" s="1"/>
      <c r="P52396"/>
    </row>
    <row r="52397" spans="1:16" x14ac:dyDescent="0.25">
      <c r="A52397">
        <v>84038</v>
      </c>
      <c r="B52397" s="1" t="s">
        <v>34545</v>
      </c>
      <c r="C52397" s="1" t="s">
        <v>235</v>
      </c>
      <c r="D52397"/>
      <c r="F52397"/>
      <c r="H52397" s="1" t="s">
        <v>15</v>
      </c>
      <c r="I52397" s="1" t="s">
        <v>40361</v>
      </c>
      <c r="J52397" s="1" t="s">
        <v>35</v>
      </c>
      <c r="K52397" s="1"/>
      <c r="L52397" s="1"/>
      <c r="M52397" s="1"/>
      <c r="N52397" s="1"/>
      <c r="O52397" s="1"/>
      <c r="P52397"/>
    </row>
    <row r="52398" spans="1:16" x14ac:dyDescent="0.25">
      <c r="A52398">
        <v>84040</v>
      </c>
      <c r="B52398" s="1" t="s">
        <v>34546</v>
      </c>
      <c r="C52398" s="1" t="s">
        <v>33</v>
      </c>
      <c r="H52398" s="1" t="s">
        <v>6673</v>
      </c>
      <c r="I52398" s="1" t="s">
        <v>40377</v>
      </c>
      <c r="J52398" s="1" t="s">
        <v>35</v>
      </c>
      <c r="K52398" s="1">
        <v>84581</v>
      </c>
      <c r="L52398" s="1"/>
      <c r="M52398" s="1"/>
      <c r="N52398" s="1"/>
      <c r="O52398" s="1"/>
      <c r="P52398"/>
    </row>
    <row r="52399" spans="1:16" x14ac:dyDescent="0.25">
      <c r="A52399">
        <v>84041</v>
      </c>
      <c r="B52399" s="1" t="s">
        <v>34547</v>
      </c>
      <c r="C52399" s="1" t="s">
        <v>10</v>
      </c>
      <c r="H52399" s="1" t="s">
        <v>15</v>
      </c>
      <c r="I52399" s="1" t="s">
        <v>40361</v>
      </c>
      <c r="J52399" s="1" t="s">
        <v>35</v>
      </c>
      <c r="K52399" s="1"/>
      <c r="L52399" s="1"/>
      <c r="M52399" s="1"/>
      <c r="N52399" s="1"/>
      <c r="O52399" s="1"/>
      <c r="P52399"/>
    </row>
    <row r="52400" spans="1:16" x14ac:dyDescent="0.25">
      <c r="A52400">
        <v>84043</v>
      </c>
      <c r="B52400" s="1" t="s">
        <v>34548</v>
      </c>
      <c r="C52400" s="1" t="s">
        <v>33</v>
      </c>
      <c r="D52400">
        <v>131139</v>
      </c>
      <c r="E52400">
        <v>100</v>
      </c>
      <c r="F52400">
        <v>210074</v>
      </c>
      <c r="G52400">
        <v>61</v>
      </c>
      <c r="H52400" s="1" t="s">
        <v>11</v>
      </c>
      <c r="I52400" s="1" t="s">
        <v>14008</v>
      </c>
      <c r="J52400" s="1" t="s">
        <v>40330</v>
      </c>
      <c r="K52400" s="1">
        <v>84505</v>
      </c>
      <c r="L52400" s="1">
        <v>1</v>
      </c>
      <c r="M52400" s="1">
        <v>0</v>
      </c>
      <c r="N52400" s="1">
        <v>13</v>
      </c>
      <c r="O52400" s="1">
        <v>7</v>
      </c>
      <c r="P52400"/>
    </row>
    <row r="52401" spans="1:16" x14ac:dyDescent="0.25">
      <c r="A52401">
        <v>84044</v>
      </c>
      <c r="B52401" s="1" t="s">
        <v>34549</v>
      </c>
      <c r="C52401" s="1" t="s">
        <v>235</v>
      </c>
      <c r="H52401" s="1" t="s">
        <v>3265</v>
      </c>
      <c r="I52401" s="1" t="s">
        <v>35</v>
      </c>
      <c r="J52401" s="1" t="s">
        <v>35</v>
      </c>
      <c r="K52401" s="1"/>
      <c r="L52401" s="1"/>
      <c r="M52401" s="1"/>
      <c r="N52401" s="1"/>
      <c r="O52401" s="1"/>
      <c r="P52401"/>
    </row>
    <row r="52402" spans="1:16" x14ac:dyDescent="0.25">
      <c r="A52402">
        <v>84048</v>
      </c>
      <c r="B52402" s="1" t="s">
        <v>34550</v>
      </c>
      <c r="C52402" s="1" t="s">
        <v>8507</v>
      </c>
      <c r="H52402" s="1" t="s">
        <v>3265</v>
      </c>
      <c r="I52402" s="1" t="s">
        <v>35</v>
      </c>
      <c r="J52402" s="1" t="s">
        <v>35</v>
      </c>
      <c r="K52402" s="1"/>
      <c r="L52402" s="1"/>
      <c r="M52402" s="1"/>
      <c r="N52402" s="1"/>
      <c r="O52402" s="1"/>
      <c r="P52402"/>
    </row>
    <row r="52403" spans="1:16" x14ac:dyDescent="0.25">
      <c r="A52403">
        <v>84049</v>
      </c>
      <c r="B52403" s="1" t="s">
        <v>34551</v>
      </c>
      <c r="C52403" s="1" t="s">
        <v>33</v>
      </c>
      <c r="D52403" s="2">
        <v>0</v>
      </c>
      <c r="E52403">
        <v>0</v>
      </c>
      <c r="F52403" s="2">
        <v>503</v>
      </c>
      <c r="G52403">
        <v>440</v>
      </c>
      <c r="H52403" s="1" t="s">
        <v>15</v>
      </c>
      <c r="I52403" s="1" t="s">
        <v>40374</v>
      </c>
      <c r="J52403" s="1" t="s">
        <v>40330</v>
      </c>
      <c r="K52403" s="1"/>
      <c r="L52403" s="1">
        <v>1493</v>
      </c>
      <c r="M52403" s="1">
        <v>0</v>
      </c>
      <c r="N52403" s="1">
        <v>1546</v>
      </c>
      <c r="O52403" s="1">
        <v>0</v>
      </c>
      <c r="P52403"/>
    </row>
    <row r="52404" spans="1:16" x14ac:dyDescent="0.25">
      <c r="A52404">
        <v>84050</v>
      </c>
      <c r="B52404" s="1" t="s">
        <v>34552</v>
      </c>
      <c r="C52404" s="1" t="s">
        <v>33</v>
      </c>
      <c r="H52404" s="1" t="s">
        <v>11</v>
      </c>
      <c r="I52404" s="1" t="s">
        <v>40379</v>
      </c>
      <c r="J52404" s="1" t="s">
        <v>35</v>
      </c>
      <c r="K52404" s="1">
        <v>24561</v>
      </c>
      <c r="L52404" s="1"/>
      <c r="M52404" s="1"/>
      <c r="N52404" s="1"/>
      <c r="O52404" s="1"/>
      <c r="P52404"/>
    </row>
    <row r="52405" spans="1:16" x14ac:dyDescent="0.25">
      <c r="A52405">
        <v>84053</v>
      </c>
      <c r="B52405" s="1" t="s">
        <v>34553</v>
      </c>
      <c r="C52405" s="1" t="s">
        <v>33</v>
      </c>
      <c r="D52405" s="2">
        <v>0</v>
      </c>
      <c r="E52405">
        <v>0</v>
      </c>
      <c r="F52405" s="2">
        <v>0</v>
      </c>
      <c r="G52405">
        <v>0</v>
      </c>
      <c r="H52405" s="1" t="s">
        <v>15</v>
      </c>
      <c r="I52405" s="1" t="s">
        <v>40374</v>
      </c>
      <c r="J52405" s="1" t="s">
        <v>40330</v>
      </c>
      <c r="K52405" s="1"/>
      <c r="L52405" s="1">
        <v>0</v>
      </c>
      <c r="M52405" s="1">
        <v>0</v>
      </c>
      <c r="N52405" s="1">
        <v>0</v>
      </c>
      <c r="O52405" s="1">
        <v>0</v>
      </c>
      <c r="P52405"/>
    </row>
    <row r="52406" spans="1:16" x14ac:dyDescent="0.25">
      <c r="A52406">
        <v>84056</v>
      </c>
      <c r="B52406" s="1" t="s">
        <v>34554</v>
      </c>
      <c r="C52406" s="1" t="s">
        <v>33</v>
      </c>
      <c r="D52406"/>
      <c r="F52406"/>
      <c r="H52406" s="1" t="s">
        <v>15</v>
      </c>
      <c r="I52406" s="1" t="s">
        <v>40361</v>
      </c>
      <c r="J52406" s="1" t="s">
        <v>35</v>
      </c>
      <c r="K52406" s="1"/>
      <c r="L52406" s="1"/>
      <c r="M52406" s="1"/>
      <c r="N52406" s="1"/>
      <c r="O52406" s="1"/>
      <c r="P52406"/>
    </row>
    <row r="52407" spans="1:16" x14ac:dyDescent="0.25">
      <c r="A52407">
        <v>84057</v>
      </c>
      <c r="B52407" s="1" t="s">
        <v>34555</v>
      </c>
      <c r="C52407" s="1" t="s">
        <v>235</v>
      </c>
      <c r="H52407" s="1" t="s">
        <v>15</v>
      </c>
      <c r="I52407" s="1" t="s">
        <v>40368</v>
      </c>
      <c r="J52407" s="1" t="s">
        <v>35</v>
      </c>
      <c r="K52407" s="1"/>
      <c r="L52407" s="1"/>
      <c r="M52407" s="1"/>
      <c r="N52407" s="1"/>
      <c r="O52407" s="1"/>
      <c r="P52407"/>
    </row>
    <row r="52408" spans="1:16" x14ac:dyDescent="0.25">
      <c r="A52408">
        <v>84058</v>
      </c>
      <c r="B52408" s="1" t="s">
        <v>34556</v>
      </c>
      <c r="C52408" s="1" t="s">
        <v>22</v>
      </c>
      <c r="H52408" s="1" t="s">
        <v>3413</v>
      </c>
      <c r="I52408" s="1" t="s">
        <v>40373</v>
      </c>
      <c r="J52408" s="1" t="s">
        <v>35</v>
      </c>
      <c r="K52408" s="1"/>
      <c r="L52408" s="1"/>
      <c r="M52408" s="1"/>
      <c r="N52408" s="1"/>
      <c r="O52408" s="1"/>
      <c r="P52408"/>
    </row>
    <row r="52409" spans="1:16" x14ac:dyDescent="0.25">
      <c r="A52409">
        <v>84059</v>
      </c>
      <c r="B52409" s="1" t="s">
        <v>34557</v>
      </c>
      <c r="C52409" s="1" t="s">
        <v>235</v>
      </c>
      <c r="H52409" s="1" t="s">
        <v>3459</v>
      </c>
      <c r="I52409" s="1" t="s">
        <v>40373</v>
      </c>
      <c r="J52409" s="1" t="s">
        <v>35</v>
      </c>
      <c r="K52409" s="1"/>
      <c r="L52409" s="1"/>
      <c r="M52409" s="1"/>
      <c r="N52409" s="1"/>
      <c r="O52409" s="1"/>
      <c r="P52409"/>
    </row>
    <row r="52410" spans="1:16" x14ac:dyDescent="0.25">
      <c r="A52410">
        <v>84060</v>
      </c>
      <c r="B52410" s="1" t="s">
        <v>34558</v>
      </c>
      <c r="C52410" s="1" t="s">
        <v>33</v>
      </c>
      <c r="H52410" s="1" t="s">
        <v>3413</v>
      </c>
      <c r="I52410" s="1" t="s">
        <v>40373</v>
      </c>
      <c r="J52410" s="1" t="s">
        <v>35</v>
      </c>
      <c r="K52410" s="1"/>
      <c r="L52410" s="1"/>
      <c r="M52410" s="1"/>
      <c r="N52410" s="1"/>
      <c r="O52410" s="1"/>
      <c r="P52410"/>
    </row>
    <row r="52411" spans="1:16" x14ac:dyDescent="0.25">
      <c r="A52411">
        <v>84061</v>
      </c>
      <c r="B52411" s="1" t="s">
        <v>34559</v>
      </c>
      <c r="C52411" s="1" t="s">
        <v>10</v>
      </c>
      <c r="D52411">
        <v>8171</v>
      </c>
      <c r="E52411">
        <v>1349</v>
      </c>
      <c r="F52411">
        <v>24525</v>
      </c>
      <c r="G52411">
        <v>107</v>
      </c>
      <c r="H52411" s="1" t="s">
        <v>5578</v>
      </c>
      <c r="I52411" s="1" t="s">
        <v>35</v>
      </c>
      <c r="J52411" s="1" t="s">
        <v>40330</v>
      </c>
      <c r="K52411" s="1"/>
      <c r="L52411" s="1">
        <v>2</v>
      </c>
      <c r="M52411" s="1">
        <v>1</v>
      </c>
      <c r="N52411" s="1">
        <v>14</v>
      </c>
      <c r="O52411" s="1">
        <v>6</v>
      </c>
      <c r="P52411"/>
    </row>
    <row r="52412" spans="1:16" x14ac:dyDescent="0.25">
      <c r="A52412">
        <v>84062</v>
      </c>
      <c r="B52412" s="1" t="s">
        <v>34560</v>
      </c>
      <c r="C52412" s="1" t="s">
        <v>33</v>
      </c>
      <c r="H52412" s="1" t="s">
        <v>3413</v>
      </c>
      <c r="I52412" s="1" t="s">
        <v>40373</v>
      </c>
      <c r="J52412" s="1" t="s">
        <v>35</v>
      </c>
      <c r="K52412" s="1"/>
      <c r="L52412" s="1"/>
      <c r="M52412" s="1"/>
      <c r="N52412" s="1"/>
      <c r="O52412" s="1"/>
      <c r="P52412"/>
    </row>
    <row r="52413" spans="1:16" x14ac:dyDescent="0.25">
      <c r="A52413">
        <v>84063</v>
      </c>
      <c r="B52413" s="1" t="s">
        <v>34561</v>
      </c>
      <c r="C52413" s="1" t="s">
        <v>8507</v>
      </c>
      <c r="H52413" s="1" t="s">
        <v>3265</v>
      </c>
      <c r="I52413" s="1" t="s">
        <v>35</v>
      </c>
      <c r="J52413" s="1" t="s">
        <v>35</v>
      </c>
      <c r="K52413" s="1"/>
      <c r="L52413" s="1"/>
      <c r="M52413" s="1"/>
      <c r="N52413" s="1"/>
      <c r="O52413" s="1"/>
      <c r="P52413"/>
    </row>
    <row r="52414" spans="1:16" x14ac:dyDescent="0.25">
      <c r="A52414">
        <v>84064</v>
      </c>
      <c r="B52414" s="1" t="s">
        <v>34562</v>
      </c>
      <c r="C52414" s="1" t="s">
        <v>235</v>
      </c>
      <c r="H52414" s="1" t="s">
        <v>15</v>
      </c>
      <c r="I52414" s="1" t="s">
        <v>40369</v>
      </c>
      <c r="J52414" s="1" t="s">
        <v>35</v>
      </c>
      <c r="K52414" s="1"/>
      <c r="L52414" s="1"/>
      <c r="M52414" s="1"/>
      <c r="N52414" s="1"/>
      <c r="O52414" s="1"/>
      <c r="P52414"/>
    </row>
    <row r="52415" spans="1:16" x14ac:dyDescent="0.25">
      <c r="A52415">
        <v>84065</v>
      </c>
      <c r="B52415" s="1" t="s">
        <v>34563</v>
      </c>
      <c r="C52415" s="1" t="s">
        <v>33</v>
      </c>
      <c r="H52415" s="1" t="s">
        <v>26</v>
      </c>
      <c r="I52415" s="1" t="s">
        <v>40364</v>
      </c>
      <c r="J52415" s="1" t="s">
        <v>35</v>
      </c>
      <c r="K52415" s="1"/>
      <c r="L52415" s="1"/>
      <c r="M52415" s="1"/>
      <c r="N52415" s="1"/>
      <c r="O52415" s="1"/>
      <c r="P52415"/>
    </row>
    <row r="52416" spans="1:16" x14ac:dyDescent="0.25">
      <c r="A52416">
        <v>84066</v>
      </c>
      <c r="B52416" s="1" t="s">
        <v>34564</v>
      </c>
      <c r="C52416" s="1" t="s">
        <v>33</v>
      </c>
      <c r="H52416" s="1" t="s">
        <v>3413</v>
      </c>
      <c r="I52416" s="1" t="s">
        <v>40373</v>
      </c>
      <c r="J52416" s="1" t="s">
        <v>35</v>
      </c>
      <c r="K52416" s="1"/>
      <c r="L52416" s="1"/>
      <c r="M52416" s="1"/>
      <c r="N52416" s="1"/>
      <c r="O52416" s="1"/>
      <c r="P52416"/>
    </row>
    <row r="52417" spans="1:16" x14ac:dyDescent="0.25">
      <c r="A52417">
        <v>84068</v>
      </c>
      <c r="B52417" s="1" t="s">
        <v>34565</v>
      </c>
      <c r="C52417" s="1" t="s">
        <v>33</v>
      </c>
      <c r="D52417" s="2">
        <v>29204</v>
      </c>
      <c r="E52417">
        <v>76</v>
      </c>
      <c r="F52417" s="2">
        <v>38200</v>
      </c>
      <c r="G52417">
        <v>484</v>
      </c>
      <c r="H52417" s="1" t="s">
        <v>11</v>
      </c>
      <c r="I52417" s="1" t="s">
        <v>13332</v>
      </c>
      <c r="J52417" s="1" t="s">
        <v>40330</v>
      </c>
      <c r="K52417" s="1"/>
      <c r="L52417" s="1">
        <v>30</v>
      </c>
      <c r="M52417" s="1">
        <v>12</v>
      </c>
      <c r="N52417" s="1">
        <v>188</v>
      </c>
      <c r="O52417" s="1">
        <v>62</v>
      </c>
      <c r="P52417"/>
    </row>
    <row r="52418" spans="1:16" x14ac:dyDescent="0.25">
      <c r="A52418">
        <v>84070</v>
      </c>
      <c r="B52418" s="1" t="s">
        <v>34566</v>
      </c>
      <c r="C52418" s="1" t="s">
        <v>33</v>
      </c>
      <c r="D52418" s="2">
        <v>0</v>
      </c>
      <c r="E52418">
        <v>0</v>
      </c>
      <c r="F52418" s="2">
        <v>0</v>
      </c>
      <c r="G52418">
        <v>0</v>
      </c>
      <c r="H52418" s="1" t="s">
        <v>15</v>
      </c>
      <c r="I52418" s="1" t="s">
        <v>40374</v>
      </c>
      <c r="J52418" s="1" t="s">
        <v>40330</v>
      </c>
      <c r="K52418" s="1"/>
      <c r="L52418" s="1">
        <v>0</v>
      </c>
      <c r="M52418" s="1">
        <v>0</v>
      </c>
      <c r="N52418" s="1">
        <v>0</v>
      </c>
      <c r="O52418" s="1">
        <v>0</v>
      </c>
      <c r="P52418"/>
    </row>
    <row r="52419" spans="1:16" x14ac:dyDescent="0.25">
      <c r="A52419">
        <v>84072</v>
      </c>
      <c r="B52419" s="1" t="s">
        <v>34567</v>
      </c>
      <c r="C52419" s="1" t="s">
        <v>33</v>
      </c>
      <c r="H52419" s="1" t="s">
        <v>3265</v>
      </c>
      <c r="I52419" s="1" t="s">
        <v>35</v>
      </c>
      <c r="J52419" s="1" t="s">
        <v>35</v>
      </c>
      <c r="K52419" s="1"/>
      <c r="L52419" s="1"/>
      <c r="M52419" s="1"/>
      <c r="N52419" s="1"/>
      <c r="O52419" s="1"/>
      <c r="P52419"/>
    </row>
    <row r="52420" spans="1:16" x14ac:dyDescent="0.25">
      <c r="A52420">
        <v>84075</v>
      </c>
      <c r="B52420" s="1" t="s">
        <v>34568</v>
      </c>
      <c r="C52420" s="1" t="s">
        <v>33</v>
      </c>
      <c r="D52420">
        <v>4204</v>
      </c>
      <c r="E52420">
        <v>468</v>
      </c>
      <c r="F52420">
        <v>11157</v>
      </c>
      <c r="G52420">
        <v>549</v>
      </c>
      <c r="H52420" s="1" t="s">
        <v>26</v>
      </c>
      <c r="I52420" s="1" t="s">
        <v>40364</v>
      </c>
      <c r="J52420" s="1" t="s">
        <v>40330</v>
      </c>
      <c r="K52420" s="1">
        <v>84171</v>
      </c>
      <c r="L52420" s="1">
        <v>15</v>
      </c>
      <c r="M52420" s="1">
        <v>3</v>
      </c>
      <c r="N52420" s="1">
        <v>110</v>
      </c>
      <c r="O52420" s="1">
        <v>23</v>
      </c>
      <c r="P52420"/>
    </row>
    <row r="52421" spans="1:16" x14ac:dyDescent="0.25">
      <c r="A52421">
        <v>84077</v>
      </c>
      <c r="B52421" s="1" t="s">
        <v>34569</v>
      </c>
      <c r="C52421" s="1" t="s">
        <v>33</v>
      </c>
      <c r="H52421" s="1" t="s">
        <v>15</v>
      </c>
      <c r="I52421" s="1" t="s">
        <v>40369</v>
      </c>
      <c r="J52421" s="1" t="s">
        <v>35</v>
      </c>
      <c r="K52421" s="1"/>
      <c r="L52421" s="1"/>
      <c r="M52421" s="1"/>
      <c r="N52421" s="1"/>
      <c r="O52421" s="1"/>
      <c r="P52421"/>
    </row>
    <row r="52422" spans="1:16" x14ac:dyDescent="0.25">
      <c r="A52422">
        <v>84078</v>
      </c>
      <c r="B52422" s="1" t="s">
        <v>34570</v>
      </c>
      <c r="C52422" s="1" t="s">
        <v>22</v>
      </c>
      <c r="H52422" s="1" t="s">
        <v>3413</v>
      </c>
      <c r="I52422" s="1" t="s">
        <v>40373</v>
      </c>
      <c r="J52422" s="1" t="s">
        <v>35</v>
      </c>
      <c r="K52422" s="1"/>
      <c r="L52422" s="1"/>
      <c r="M52422" s="1"/>
      <c r="N52422" s="1"/>
      <c r="O52422" s="1"/>
      <c r="P52422"/>
    </row>
    <row r="52423" spans="1:16" x14ac:dyDescent="0.25">
      <c r="A52423">
        <v>84082</v>
      </c>
      <c r="B52423" s="1" t="s">
        <v>34571</v>
      </c>
      <c r="C52423" s="1" t="s">
        <v>235</v>
      </c>
      <c r="D52423" s="2">
        <v>3065</v>
      </c>
      <c r="E52423">
        <v>3342</v>
      </c>
      <c r="F52423" s="2">
        <v>3088</v>
      </c>
      <c r="G52423">
        <v>15537</v>
      </c>
      <c r="H52423" s="1" t="s">
        <v>11</v>
      </c>
      <c r="I52423" s="1" t="s">
        <v>14008</v>
      </c>
      <c r="J52423" s="1" t="s">
        <v>40330</v>
      </c>
      <c r="K52423" s="1"/>
      <c r="L52423" s="1">
        <v>280</v>
      </c>
      <c r="M52423" s="1">
        <v>499</v>
      </c>
      <c r="N52423" s="1">
        <v>5038</v>
      </c>
      <c r="O52423" s="1">
        <v>4048</v>
      </c>
      <c r="P52423"/>
    </row>
    <row r="52424" spans="1:16" x14ac:dyDescent="0.25">
      <c r="A52424">
        <v>84084</v>
      </c>
      <c r="B52424" s="1" t="s">
        <v>34572</v>
      </c>
      <c r="C52424" s="1" t="s">
        <v>33</v>
      </c>
      <c r="H52424" s="1" t="s">
        <v>3413</v>
      </c>
      <c r="I52424" s="1" t="s">
        <v>40373</v>
      </c>
      <c r="J52424" s="1" t="s">
        <v>35</v>
      </c>
      <c r="K52424" s="1"/>
      <c r="L52424" s="1"/>
      <c r="M52424" s="1"/>
      <c r="N52424" s="1"/>
      <c r="O52424" s="1"/>
      <c r="P52424"/>
    </row>
    <row r="52425" spans="1:16" x14ac:dyDescent="0.25">
      <c r="A52425">
        <v>84085</v>
      </c>
      <c r="B52425" s="1" t="s">
        <v>34573</v>
      </c>
      <c r="C52425" s="1" t="s">
        <v>33</v>
      </c>
      <c r="D52425" s="2">
        <v>57780</v>
      </c>
      <c r="E52425">
        <v>75</v>
      </c>
      <c r="F52425" s="2">
        <v>74999</v>
      </c>
      <c r="G52425">
        <v>114</v>
      </c>
      <c r="H52425" s="1" t="s">
        <v>11</v>
      </c>
      <c r="I52425" s="1" t="s">
        <v>13878</v>
      </c>
      <c r="J52425" s="1" t="s">
        <v>40330</v>
      </c>
      <c r="K52425" s="1"/>
      <c r="L52425" s="1">
        <v>1</v>
      </c>
      <c r="M52425" s="1">
        <v>0</v>
      </c>
      <c r="N52425" s="1">
        <v>23</v>
      </c>
      <c r="O52425" s="1">
        <v>9</v>
      </c>
      <c r="P52425"/>
    </row>
    <row r="52426" spans="1:16" x14ac:dyDescent="0.25">
      <c r="A52426">
        <v>84086</v>
      </c>
      <c r="B52426" s="1" t="s">
        <v>34574</v>
      </c>
      <c r="C52426" s="1" t="s">
        <v>33</v>
      </c>
      <c r="D52426"/>
      <c r="F52426"/>
      <c r="H52426" s="1" t="s">
        <v>11</v>
      </c>
      <c r="I52426" s="1" t="s">
        <v>40378</v>
      </c>
      <c r="J52426" s="1" t="s">
        <v>35</v>
      </c>
      <c r="K52426" s="1"/>
      <c r="L52426" s="1"/>
      <c r="M52426" s="1"/>
      <c r="N52426" s="1"/>
      <c r="O52426" s="1"/>
      <c r="P52426"/>
    </row>
    <row r="52427" spans="1:16" x14ac:dyDescent="0.25">
      <c r="A52427">
        <v>84087</v>
      </c>
      <c r="B52427" s="1" t="s">
        <v>34575</v>
      </c>
      <c r="C52427" s="1" t="s">
        <v>33</v>
      </c>
      <c r="H52427" s="1" t="s">
        <v>8993</v>
      </c>
      <c r="I52427" s="1" t="s">
        <v>35</v>
      </c>
      <c r="J52427" s="1" t="s">
        <v>35</v>
      </c>
      <c r="K52427" s="1"/>
      <c r="L52427" s="1"/>
      <c r="M52427" s="1"/>
      <c r="N52427" s="1"/>
      <c r="O52427" s="1"/>
      <c r="P52427"/>
    </row>
    <row r="52428" spans="1:16" x14ac:dyDescent="0.25">
      <c r="A52428">
        <v>84089</v>
      </c>
      <c r="B52428" s="1" t="s">
        <v>34576</v>
      </c>
      <c r="C52428" s="1" t="s">
        <v>10</v>
      </c>
      <c r="H52428" s="1" t="s">
        <v>15</v>
      </c>
      <c r="I52428" s="1" t="s">
        <v>40361</v>
      </c>
      <c r="J52428" s="1" t="s">
        <v>35</v>
      </c>
      <c r="K52428" s="1"/>
      <c r="L52428" s="1"/>
      <c r="M52428" s="1"/>
      <c r="N52428" s="1"/>
      <c r="O52428" s="1"/>
      <c r="P52428"/>
    </row>
    <row r="52429" spans="1:16" x14ac:dyDescent="0.25">
      <c r="A52429">
        <v>84090</v>
      </c>
      <c r="B52429" s="1" t="s">
        <v>34577</v>
      </c>
      <c r="C52429" s="1" t="s">
        <v>33</v>
      </c>
      <c r="D52429"/>
      <c r="F52429"/>
      <c r="H52429" s="1" t="s">
        <v>3413</v>
      </c>
      <c r="I52429" s="1" t="s">
        <v>40373</v>
      </c>
      <c r="J52429" s="1" t="s">
        <v>35</v>
      </c>
      <c r="K52429" s="1"/>
      <c r="L52429" s="1"/>
      <c r="M52429" s="1"/>
      <c r="N52429" s="1"/>
      <c r="O52429" s="1"/>
      <c r="P52429"/>
    </row>
    <row r="52430" spans="1:16" x14ac:dyDescent="0.25">
      <c r="A52430">
        <v>84093</v>
      </c>
      <c r="B52430" s="1" t="s">
        <v>34578</v>
      </c>
      <c r="C52430" s="1" t="s">
        <v>33</v>
      </c>
      <c r="H52430" s="1" t="s">
        <v>26</v>
      </c>
      <c r="I52430" s="1" t="s">
        <v>40364</v>
      </c>
      <c r="J52430" s="1" t="s">
        <v>35</v>
      </c>
      <c r="K52430" s="1">
        <v>84749</v>
      </c>
      <c r="L52430" s="1"/>
      <c r="M52430" s="1"/>
      <c r="N52430" s="1"/>
      <c r="O52430" s="1"/>
      <c r="P52430"/>
    </row>
    <row r="52431" spans="1:16" x14ac:dyDescent="0.25">
      <c r="A52431">
        <v>84095</v>
      </c>
      <c r="B52431" s="1" t="s">
        <v>34579</v>
      </c>
      <c r="C52431" s="1" t="s">
        <v>16288</v>
      </c>
      <c r="H52431" s="1" t="s">
        <v>6673</v>
      </c>
      <c r="I52431" s="1" t="s">
        <v>6691</v>
      </c>
      <c r="J52431" s="1" t="s">
        <v>35</v>
      </c>
      <c r="K52431" s="1"/>
      <c r="L52431" s="1"/>
      <c r="M52431" s="1"/>
      <c r="N52431" s="1"/>
      <c r="O52431" s="1"/>
      <c r="P52431"/>
    </row>
    <row r="52432" spans="1:16" x14ac:dyDescent="0.25">
      <c r="A52432">
        <v>84096</v>
      </c>
      <c r="B52432" s="1" t="s">
        <v>34580</v>
      </c>
      <c r="C52432" s="1" t="s">
        <v>33</v>
      </c>
      <c r="H52432" s="1" t="s">
        <v>15</v>
      </c>
      <c r="I52432" s="1" t="s">
        <v>40368</v>
      </c>
      <c r="J52432" s="1" t="s">
        <v>35</v>
      </c>
      <c r="K52432" s="1"/>
      <c r="L52432" s="1"/>
      <c r="M52432" s="1"/>
      <c r="N52432" s="1"/>
      <c r="O52432" s="1"/>
      <c r="P52432"/>
    </row>
    <row r="52433" spans="1:16" x14ac:dyDescent="0.25">
      <c r="A52433">
        <v>84097</v>
      </c>
      <c r="B52433" s="1" t="s">
        <v>34581</v>
      </c>
      <c r="C52433" s="1" t="s">
        <v>33</v>
      </c>
      <c r="D52433">
        <v>46510</v>
      </c>
      <c r="E52433">
        <v>296</v>
      </c>
      <c r="F52433">
        <v>59981</v>
      </c>
      <c r="G52433">
        <v>77</v>
      </c>
      <c r="H52433" s="1" t="s">
        <v>8993</v>
      </c>
      <c r="I52433" s="1" t="s">
        <v>35</v>
      </c>
      <c r="J52433" s="1" t="s">
        <v>40330</v>
      </c>
      <c r="K52433" s="1"/>
      <c r="L52433" s="1">
        <v>2</v>
      </c>
      <c r="M52433" s="1">
        <v>0</v>
      </c>
      <c r="N52433" s="1">
        <v>5</v>
      </c>
      <c r="O52433" s="1">
        <v>2</v>
      </c>
      <c r="P52433"/>
    </row>
    <row r="52434" spans="1:16" x14ac:dyDescent="0.25">
      <c r="A52434">
        <v>84099</v>
      </c>
      <c r="B52434" s="1" t="s">
        <v>34582</v>
      </c>
      <c r="C52434" s="1" t="s">
        <v>33</v>
      </c>
      <c r="H52434" s="1" t="s">
        <v>5578</v>
      </c>
      <c r="I52434" s="1" t="s">
        <v>35</v>
      </c>
      <c r="J52434" s="1" t="s">
        <v>35</v>
      </c>
      <c r="K52434" s="1"/>
      <c r="L52434" s="1"/>
      <c r="M52434" s="1"/>
      <c r="N52434" s="1"/>
      <c r="O52434" s="1"/>
      <c r="P52434"/>
    </row>
    <row r="52435" spans="1:16" x14ac:dyDescent="0.25">
      <c r="A52435">
        <v>84100</v>
      </c>
      <c r="B52435" s="1" t="s">
        <v>34583</v>
      </c>
      <c r="C52435" s="1" t="s">
        <v>13</v>
      </c>
      <c r="D52435"/>
      <c r="F52435"/>
      <c r="H52435" s="1" t="s">
        <v>3413</v>
      </c>
      <c r="I52435" s="1" t="s">
        <v>40373</v>
      </c>
      <c r="J52435" s="1" t="s">
        <v>35</v>
      </c>
      <c r="K52435" s="1"/>
      <c r="L52435" s="1"/>
      <c r="M52435" s="1"/>
      <c r="N52435" s="1"/>
      <c r="O52435" s="1"/>
      <c r="P52435"/>
    </row>
    <row r="52436" spans="1:16" x14ac:dyDescent="0.25">
      <c r="A52436">
        <v>84101</v>
      </c>
      <c r="B52436" s="1" t="s">
        <v>34584</v>
      </c>
      <c r="C52436" s="1" t="s">
        <v>235</v>
      </c>
      <c r="D52436">
        <v>1401</v>
      </c>
      <c r="E52436">
        <v>1471</v>
      </c>
      <c r="F52436">
        <v>1570</v>
      </c>
      <c r="G52436">
        <v>2566</v>
      </c>
      <c r="H52436" s="1" t="s">
        <v>11</v>
      </c>
      <c r="I52436" s="1" t="s">
        <v>13580</v>
      </c>
      <c r="J52436" s="1" t="s">
        <v>40330</v>
      </c>
      <c r="K52436" s="1"/>
      <c r="L52436" s="1">
        <v>243</v>
      </c>
      <c r="M52436" s="1">
        <v>173</v>
      </c>
      <c r="N52436" s="1">
        <v>904</v>
      </c>
      <c r="O52436" s="1">
        <v>1939</v>
      </c>
      <c r="P52436"/>
    </row>
    <row r="52437" spans="1:16" x14ac:dyDescent="0.25">
      <c r="A52437">
        <v>84102</v>
      </c>
      <c r="B52437" s="1" t="s">
        <v>34585</v>
      </c>
      <c r="C52437" s="1" t="s">
        <v>10</v>
      </c>
      <c r="D52437"/>
      <c r="F52437"/>
      <c r="H52437" s="1" t="s">
        <v>15</v>
      </c>
      <c r="I52437" s="1" t="s">
        <v>40361</v>
      </c>
      <c r="J52437" s="1" t="s">
        <v>35</v>
      </c>
      <c r="K52437" s="1"/>
      <c r="L52437" s="1"/>
      <c r="M52437" s="1"/>
      <c r="N52437" s="1"/>
      <c r="O52437" s="1"/>
      <c r="P52437"/>
    </row>
    <row r="52438" spans="1:16" x14ac:dyDescent="0.25">
      <c r="A52438">
        <v>84104</v>
      </c>
      <c r="B52438" s="1" t="s">
        <v>34586</v>
      </c>
      <c r="C52438" s="1" t="s">
        <v>13</v>
      </c>
      <c r="H52438" s="1" t="s">
        <v>3413</v>
      </c>
      <c r="I52438" s="1" t="s">
        <v>40373</v>
      </c>
      <c r="J52438" s="1" t="s">
        <v>35</v>
      </c>
      <c r="K52438" s="1"/>
      <c r="L52438" s="1"/>
      <c r="M52438" s="1"/>
      <c r="N52438" s="1"/>
      <c r="O52438" s="1"/>
      <c r="P52438"/>
    </row>
    <row r="52439" spans="1:16" x14ac:dyDescent="0.25">
      <c r="A52439">
        <v>84105</v>
      </c>
      <c r="B52439" s="1" t="s">
        <v>34587</v>
      </c>
      <c r="C52439" s="1" t="s">
        <v>8507</v>
      </c>
      <c r="H52439" s="1" t="s">
        <v>3265</v>
      </c>
      <c r="I52439" s="1" t="s">
        <v>35</v>
      </c>
      <c r="J52439" s="1" t="s">
        <v>35</v>
      </c>
      <c r="K52439" s="1"/>
      <c r="L52439" s="1"/>
      <c r="M52439" s="1"/>
      <c r="N52439" s="1"/>
      <c r="O52439" s="1"/>
      <c r="P52439"/>
    </row>
    <row r="52440" spans="1:16" x14ac:dyDescent="0.25">
      <c r="A52440">
        <v>84106</v>
      </c>
      <c r="B52440" s="1" t="s">
        <v>33738</v>
      </c>
      <c r="C52440" s="1" t="s">
        <v>235</v>
      </c>
      <c r="D52440"/>
      <c r="F52440"/>
      <c r="H52440" s="1" t="s">
        <v>15</v>
      </c>
      <c r="I52440" s="1" t="s">
        <v>40368</v>
      </c>
      <c r="J52440" s="1" t="s">
        <v>35</v>
      </c>
      <c r="K52440" s="1"/>
      <c r="L52440" s="1"/>
      <c r="M52440" s="1"/>
      <c r="N52440" s="1"/>
      <c r="O52440" s="1"/>
      <c r="P52440"/>
    </row>
    <row r="52441" spans="1:16" x14ac:dyDescent="0.25">
      <c r="A52441">
        <v>84107</v>
      </c>
      <c r="B52441" s="1" t="s">
        <v>34588</v>
      </c>
      <c r="C52441" s="1" t="s">
        <v>33</v>
      </c>
      <c r="D52441">
        <v>3616</v>
      </c>
      <c r="E52441">
        <v>325</v>
      </c>
      <c r="F52441">
        <v>10173</v>
      </c>
      <c r="G52441">
        <v>176</v>
      </c>
      <c r="H52441" s="1" t="s">
        <v>15</v>
      </c>
      <c r="I52441" s="1" t="s">
        <v>40374</v>
      </c>
      <c r="J52441" s="1" t="s">
        <v>40330</v>
      </c>
      <c r="K52441" s="1"/>
      <c r="L52441" s="1">
        <v>11</v>
      </c>
      <c r="M52441" s="1">
        <v>5</v>
      </c>
      <c r="N52441" s="1">
        <v>51</v>
      </c>
      <c r="O52441" s="1">
        <v>22</v>
      </c>
      <c r="P52441"/>
    </row>
    <row r="52442" spans="1:16" x14ac:dyDescent="0.25">
      <c r="A52442">
        <v>84108</v>
      </c>
      <c r="B52442" s="1" t="s">
        <v>34589</v>
      </c>
      <c r="C52442" s="1" t="s">
        <v>8507</v>
      </c>
      <c r="D52442"/>
      <c r="F52442"/>
      <c r="H52442" s="1" t="s">
        <v>3265</v>
      </c>
      <c r="I52442" s="1" t="s">
        <v>35</v>
      </c>
      <c r="J52442" s="1" t="s">
        <v>35</v>
      </c>
      <c r="K52442" s="1"/>
      <c r="L52442" s="1"/>
      <c r="M52442" s="1"/>
      <c r="N52442" s="1"/>
      <c r="O52442" s="1"/>
      <c r="P52442"/>
    </row>
    <row r="52443" spans="1:16" x14ac:dyDescent="0.25">
      <c r="A52443">
        <v>84110</v>
      </c>
      <c r="B52443" s="1" t="s">
        <v>3167</v>
      </c>
      <c r="C52443" s="1" t="s">
        <v>4069</v>
      </c>
      <c r="H52443" s="1" t="s">
        <v>26</v>
      </c>
      <c r="I52443" s="1" t="s">
        <v>40365</v>
      </c>
      <c r="J52443" s="1" t="s">
        <v>35</v>
      </c>
      <c r="K52443" s="1"/>
      <c r="L52443" s="1"/>
      <c r="M52443" s="1"/>
      <c r="N52443" s="1"/>
      <c r="O52443" s="1"/>
      <c r="P52443"/>
    </row>
    <row r="52444" spans="1:16" x14ac:dyDescent="0.25">
      <c r="A52444">
        <v>84111</v>
      </c>
      <c r="B52444" s="1" t="s">
        <v>2108</v>
      </c>
      <c r="C52444" s="1" t="s">
        <v>22</v>
      </c>
      <c r="D52444"/>
      <c r="F52444"/>
      <c r="H52444" s="1" t="s">
        <v>26</v>
      </c>
      <c r="I52444" s="1" t="s">
        <v>40366</v>
      </c>
      <c r="J52444" s="1" t="s">
        <v>35</v>
      </c>
      <c r="K52444" s="1">
        <v>69370</v>
      </c>
      <c r="L52444" s="1"/>
      <c r="M52444" s="1"/>
      <c r="N52444" s="1"/>
      <c r="O52444" s="1"/>
      <c r="P52444"/>
    </row>
    <row r="52445" spans="1:16" x14ac:dyDescent="0.25">
      <c r="A52445">
        <v>84112</v>
      </c>
      <c r="B52445" s="1" t="s">
        <v>34590</v>
      </c>
      <c r="C52445" s="1" t="s">
        <v>235</v>
      </c>
      <c r="D52445"/>
      <c r="F52445"/>
      <c r="H52445" s="1" t="s">
        <v>15</v>
      </c>
      <c r="I52445" s="1" t="s">
        <v>40369</v>
      </c>
      <c r="J52445" s="1" t="s">
        <v>35</v>
      </c>
      <c r="K52445" s="1"/>
      <c r="L52445" s="1"/>
      <c r="M52445" s="1"/>
      <c r="N52445" s="1"/>
      <c r="O52445" s="1"/>
      <c r="P52445"/>
    </row>
    <row r="52446" spans="1:16" x14ac:dyDescent="0.25">
      <c r="A52446">
        <v>84114</v>
      </c>
      <c r="B52446" s="1" t="s">
        <v>34591</v>
      </c>
      <c r="C52446" s="1" t="s">
        <v>10</v>
      </c>
      <c r="H52446" s="1" t="s">
        <v>3265</v>
      </c>
      <c r="I52446" s="1" t="s">
        <v>35</v>
      </c>
      <c r="J52446" s="1" t="s">
        <v>35</v>
      </c>
      <c r="K52446" s="1"/>
      <c r="L52446" s="1"/>
      <c r="M52446" s="1"/>
      <c r="N52446" s="1"/>
      <c r="O52446" s="1"/>
      <c r="P52446"/>
    </row>
    <row r="52447" spans="1:16" x14ac:dyDescent="0.25">
      <c r="A52447">
        <v>84115</v>
      </c>
      <c r="B52447" s="1" t="s">
        <v>34592</v>
      </c>
      <c r="C52447" s="1" t="s">
        <v>10</v>
      </c>
      <c r="H52447" s="1" t="s">
        <v>15</v>
      </c>
      <c r="I52447" s="1" t="s">
        <v>40361</v>
      </c>
      <c r="J52447" s="1" t="s">
        <v>35</v>
      </c>
      <c r="K52447" s="1"/>
      <c r="L52447" s="1"/>
      <c r="M52447" s="1"/>
      <c r="N52447" s="1"/>
      <c r="O52447" s="1"/>
      <c r="P52447"/>
    </row>
    <row r="52448" spans="1:16" x14ac:dyDescent="0.25">
      <c r="A52448">
        <v>84117</v>
      </c>
      <c r="B52448" s="1" t="s">
        <v>33636</v>
      </c>
      <c r="C52448" s="1" t="s">
        <v>33</v>
      </c>
      <c r="H52448" s="1" t="s">
        <v>15</v>
      </c>
      <c r="I52448" s="1" t="s">
        <v>40368</v>
      </c>
      <c r="J52448" s="1" t="s">
        <v>35</v>
      </c>
      <c r="K52448" s="1"/>
      <c r="L52448" s="1"/>
      <c r="M52448" s="1"/>
      <c r="N52448" s="1"/>
      <c r="O52448" s="1"/>
      <c r="P52448"/>
    </row>
    <row r="52449" spans="1:16" x14ac:dyDescent="0.25">
      <c r="A52449">
        <v>84120</v>
      </c>
      <c r="B52449" s="1" t="s">
        <v>34593</v>
      </c>
      <c r="C52449" s="1" t="s">
        <v>33</v>
      </c>
      <c r="D52449" s="2">
        <v>4319</v>
      </c>
      <c r="E52449">
        <v>425</v>
      </c>
      <c r="F52449" s="2">
        <v>10000</v>
      </c>
      <c r="G52449">
        <v>486</v>
      </c>
      <c r="H52449" s="1" t="s">
        <v>26</v>
      </c>
      <c r="I52449" s="1" t="s">
        <v>27</v>
      </c>
      <c r="J52449" s="1" t="s">
        <v>40330</v>
      </c>
      <c r="K52449" s="1">
        <v>84171</v>
      </c>
      <c r="L52449" s="1">
        <v>17</v>
      </c>
      <c r="M52449" s="1">
        <v>2</v>
      </c>
      <c r="N52449" s="1">
        <v>134</v>
      </c>
      <c r="O52449" s="1">
        <v>39</v>
      </c>
      <c r="P52449"/>
    </row>
    <row r="52450" spans="1:16" x14ac:dyDescent="0.25">
      <c r="A52450">
        <v>84121</v>
      </c>
      <c r="B52450" s="1" t="s">
        <v>34594</v>
      </c>
      <c r="C52450" s="1" t="s">
        <v>33</v>
      </c>
      <c r="H52450" s="1" t="s">
        <v>26</v>
      </c>
      <c r="I52450" s="1" t="s">
        <v>40362</v>
      </c>
      <c r="J52450" s="1" t="s">
        <v>35</v>
      </c>
      <c r="K52450" s="1">
        <v>24800</v>
      </c>
      <c r="L52450" s="1"/>
      <c r="M52450" s="1"/>
      <c r="N52450" s="1"/>
      <c r="O52450" s="1"/>
      <c r="P52450"/>
    </row>
    <row r="52451" spans="1:16" x14ac:dyDescent="0.25">
      <c r="A52451">
        <v>84124</v>
      </c>
      <c r="B52451" s="1" t="s">
        <v>34595</v>
      </c>
      <c r="C52451" s="1" t="s">
        <v>235</v>
      </c>
      <c r="H52451" s="1" t="s">
        <v>26</v>
      </c>
      <c r="I52451" s="1" t="s">
        <v>28</v>
      </c>
      <c r="J52451" s="1" t="s">
        <v>35</v>
      </c>
      <c r="K52451" s="1"/>
      <c r="L52451" s="1"/>
      <c r="M52451" s="1"/>
      <c r="N52451" s="1"/>
      <c r="O52451" s="1"/>
      <c r="P52451"/>
    </row>
    <row r="52452" spans="1:16" x14ac:dyDescent="0.25">
      <c r="A52452">
        <v>84125</v>
      </c>
      <c r="B52452" s="1" t="s">
        <v>34596</v>
      </c>
      <c r="C52452" s="1" t="s">
        <v>33</v>
      </c>
      <c r="D52452" s="2">
        <v>0</v>
      </c>
      <c r="E52452">
        <v>0</v>
      </c>
      <c r="F52452" s="2">
        <v>0</v>
      </c>
      <c r="G52452">
        <v>0</v>
      </c>
      <c r="H52452" s="1" t="s">
        <v>15</v>
      </c>
      <c r="I52452" s="1" t="s">
        <v>40374</v>
      </c>
      <c r="J52452" s="1" t="s">
        <v>40330</v>
      </c>
      <c r="K52452" s="1"/>
      <c r="L52452" s="1">
        <v>0</v>
      </c>
      <c r="M52452" s="1">
        <v>0</v>
      </c>
      <c r="N52452" s="1">
        <v>0</v>
      </c>
      <c r="O52452" s="1">
        <v>0</v>
      </c>
      <c r="P52452"/>
    </row>
    <row r="52453" spans="1:16" x14ac:dyDescent="0.25">
      <c r="A52453">
        <v>84126</v>
      </c>
      <c r="B52453" s="1" t="s">
        <v>34597</v>
      </c>
      <c r="C52453" s="1" t="s">
        <v>235</v>
      </c>
      <c r="H52453" s="1" t="s">
        <v>15</v>
      </c>
      <c r="I52453" s="1" t="s">
        <v>40361</v>
      </c>
      <c r="J52453" s="1" t="s">
        <v>35</v>
      </c>
      <c r="K52453" s="1"/>
      <c r="L52453" s="1"/>
      <c r="M52453" s="1"/>
      <c r="N52453" s="1"/>
      <c r="O52453" s="1"/>
      <c r="P52453"/>
    </row>
    <row r="52454" spans="1:16" x14ac:dyDescent="0.25">
      <c r="A52454">
        <v>84127</v>
      </c>
      <c r="B52454" s="1" t="s">
        <v>34598</v>
      </c>
      <c r="C52454" s="1" t="s">
        <v>33</v>
      </c>
      <c r="D52454">
        <v>13131</v>
      </c>
      <c r="E52454">
        <v>288</v>
      </c>
      <c r="F52454">
        <v>19058</v>
      </c>
      <c r="G52454">
        <v>655</v>
      </c>
      <c r="H52454" s="1" t="s">
        <v>9606</v>
      </c>
      <c r="I52454" s="1" t="s">
        <v>40392</v>
      </c>
      <c r="J52454" s="1" t="s">
        <v>40330</v>
      </c>
      <c r="K52454" s="1"/>
      <c r="L52454" s="1">
        <v>38</v>
      </c>
      <c r="M52454" s="1">
        <v>39</v>
      </c>
      <c r="N52454" s="1">
        <v>235</v>
      </c>
      <c r="O52454" s="1">
        <v>248</v>
      </c>
      <c r="P52454"/>
    </row>
    <row r="52455" spans="1:16" x14ac:dyDescent="0.25">
      <c r="A52455">
        <v>84128</v>
      </c>
      <c r="B52455" s="1" t="s">
        <v>34599</v>
      </c>
      <c r="C52455" s="1" t="s">
        <v>33</v>
      </c>
      <c r="H52455" s="1" t="s">
        <v>15</v>
      </c>
      <c r="I52455" s="1" t="s">
        <v>40361</v>
      </c>
      <c r="J52455" s="1" t="s">
        <v>35</v>
      </c>
      <c r="K52455" s="1"/>
      <c r="L52455" s="1"/>
      <c r="M52455" s="1"/>
      <c r="N52455" s="1"/>
      <c r="O52455" s="1"/>
      <c r="P52455"/>
    </row>
    <row r="52456" spans="1:16" x14ac:dyDescent="0.25">
      <c r="A52456">
        <v>84129</v>
      </c>
      <c r="B52456" s="1" t="s">
        <v>34600</v>
      </c>
      <c r="C52456" s="1" t="s">
        <v>10</v>
      </c>
      <c r="H52456" s="1" t="s">
        <v>15</v>
      </c>
      <c r="I52456" s="1" t="s">
        <v>40368</v>
      </c>
      <c r="J52456" s="1" t="s">
        <v>35</v>
      </c>
      <c r="K52456" s="1"/>
      <c r="L52456" s="1"/>
      <c r="M52456" s="1"/>
      <c r="N52456" s="1"/>
      <c r="O52456" s="1"/>
      <c r="P52456"/>
    </row>
    <row r="52457" spans="1:16" x14ac:dyDescent="0.25">
      <c r="A52457">
        <v>84130</v>
      </c>
      <c r="B52457" s="1" t="s">
        <v>34601</v>
      </c>
      <c r="C52457" s="1" t="s">
        <v>33</v>
      </c>
      <c r="D52457"/>
      <c r="F52457"/>
      <c r="H52457" s="1" t="s">
        <v>6673</v>
      </c>
      <c r="I52457" s="1" t="s">
        <v>40377</v>
      </c>
      <c r="J52457" s="1" t="s">
        <v>35</v>
      </c>
      <c r="K52457" s="1">
        <v>24496</v>
      </c>
      <c r="L52457" s="1"/>
      <c r="M52457" s="1"/>
      <c r="N52457" s="1"/>
      <c r="O52457" s="1"/>
      <c r="P52457"/>
    </row>
    <row r="52458" spans="1:16" x14ac:dyDescent="0.25">
      <c r="A52458">
        <v>84131</v>
      </c>
      <c r="B52458" s="1" t="s">
        <v>34602</v>
      </c>
      <c r="C52458" s="1" t="s">
        <v>33</v>
      </c>
      <c r="H52458" s="1" t="s">
        <v>26</v>
      </c>
      <c r="I52458" s="1" t="s">
        <v>28</v>
      </c>
      <c r="J52458" s="1" t="s">
        <v>35</v>
      </c>
      <c r="K52458" s="1"/>
      <c r="L52458" s="1"/>
      <c r="M52458" s="1"/>
      <c r="N52458" s="1"/>
      <c r="O52458" s="1"/>
      <c r="P52458"/>
    </row>
    <row r="52459" spans="1:16" x14ac:dyDescent="0.25">
      <c r="A52459">
        <v>84132</v>
      </c>
      <c r="B52459" s="1" t="s">
        <v>34603</v>
      </c>
      <c r="C52459" s="1" t="s">
        <v>22</v>
      </c>
      <c r="H52459" s="1" t="s">
        <v>3413</v>
      </c>
      <c r="I52459" s="1" t="s">
        <v>40373</v>
      </c>
      <c r="J52459" s="1" t="s">
        <v>35</v>
      </c>
      <c r="K52459" s="1"/>
      <c r="L52459" s="1"/>
      <c r="M52459" s="1"/>
      <c r="N52459" s="1"/>
      <c r="O52459" s="1"/>
      <c r="P52459"/>
    </row>
    <row r="52460" spans="1:16" x14ac:dyDescent="0.25">
      <c r="A52460">
        <v>84135</v>
      </c>
      <c r="B52460" s="1" t="s">
        <v>34604</v>
      </c>
      <c r="C52460" s="1" t="s">
        <v>33</v>
      </c>
      <c r="H52460" s="1" t="s">
        <v>15</v>
      </c>
      <c r="I52460" s="1" t="s">
        <v>40374</v>
      </c>
      <c r="J52460" s="1" t="s">
        <v>35</v>
      </c>
      <c r="K52460" s="1"/>
      <c r="L52460" s="1"/>
      <c r="M52460" s="1"/>
      <c r="N52460" s="1"/>
      <c r="O52460" s="1"/>
      <c r="P52460"/>
    </row>
    <row r="52461" spans="1:16" x14ac:dyDescent="0.25">
      <c r="A52461">
        <v>84136</v>
      </c>
      <c r="B52461" s="1" t="s">
        <v>34605</v>
      </c>
      <c r="C52461" s="1" t="s">
        <v>33</v>
      </c>
      <c r="H52461" s="1" t="s">
        <v>15</v>
      </c>
      <c r="I52461" s="1" t="s">
        <v>40374</v>
      </c>
      <c r="J52461" s="1" t="s">
        <v>35</v>
      </c>
      <c r="K52461" s="1"/>
      <c r="L52461" s="1"/>
      <c r="M52461" s="1"/>
      <c r="N52461" s="1"/>
      <c r="O52461" s="1"/>
      <c r="P52461"/>
    </row>
    <row r="52462" spans="1:16" x14ac:dyDescent="0.25">
      <c r="A52462">
        <v>84137</v>
      </c>
      <c r="B52462" s="1" t="s">
        <v>34606</v>
      </c>
      <c r="C52462" s="1" t="s">
        <v>235</v>
      </c>
      <c r="D52462" s="2">
        <v>1435</v>
      </c>
      <c r="E52462">
        <v>1593</v>
      </c>
      <c r="F52462" s="2">
        <v>1997</v>
      </c>
      <c r="G52462">
        <v>409</v>
      </c>
      <c r="H52462" s="1" t="s">
        <v>11</v>
      </c>
      <c r="I52462" s="1" t="s">
        <v>13870</v>
      </c>
      <c r="J52462" s="1" t="s">
        <v>40330</v>
      </c>
      <c r="K52462" s="1"/>
      <c r="L52462" s="1">
        <v>67</v>
      </c>
      <c r="M52462" s="1">
        <v>17</v>
      </c>
      <c r="N52462" s="1">
        <v>301</v>
      </c>
      <c r="O52462" s="1">
        <v>530</v>
      </c>
      <c r="P52462"/>
    </row>
    <row r="52463" spans="1:16" x14ac:dyDescent="0.25">
      <c r="A52463">
        <v>84138</v>
      </c>
      <c r="B52463" s="1" t="s">
        <v>34607</v>
      </c>
      <c r="C52463" s="1" t="s">
        <v>235</v>
      </c>
      <c r="D52463"/>
      <c r="F52463"/>
      <c r="H52463" s="1" t="s">
        <v>15</v>
      </c>
      <c r="I52463" s="1" t="s">
        <v>40368</v>
      </c>
      <c r="J52463" s="1" t="s">
        <v>35</v>
      </c>
      <c r="K52463" s="1"/>
      <c r="L52463" s="1"/>
      <c r="M52463" s="1"/>
      <c r="N52463" s="1"/>
      <c r="O52463" s="1"/>
      <c r="P52463"/>
    </row>
    <row r="52464" spans="1:16" x14ac:dyDescent="0.25">
      <c r="A52464">
        <v>84140</v>
      </c>
      <c r="B52464" s="1" t="s">
        <v>34608</v>
      </c>
      <c r="C52464" s="1" t="s">
        <v>235</v>
      </c>
      <c r="D52464"/>
      <c r="F52464"/>
      <c r="H52464" s="1" t="s">
        <v>15</v>
      </c>
      <c r="I52464" s="1" t="s">
        <v>40368</v>
      </c>
      <c r="J52464" s="1" t="s">
        <v>35</v>
      </c>
      <c r="K52464" s="1"/>
      <c r="L52464" s="1"/>
      <c r="M52464" s="1"/>
      <c r="N52464" s="1"/>
      <c r="O52464" s="1"/>
      <c r="P52464"/>
    </row>
    <row r="52465" spans="1:16" x14ac:dyDescent="0.25">
      <c r="A52465">
        <v>84141</v>
      </c>
      <c r="B52465" s="1" t="s">
        <v>34609</v>
      </c>
      <c r="C52465" s="1" t="s">
        <v>10</v>
      </c>
      <c r="H52465" s="1" t="s">
        <v>3265</v>
      </c>
      <c r="I52465" s="1" t="s">
        <v>35</v>
      </c>
      <c r="J52465" s="1" t="s">
        <v>35</v>
      </c>
      <c r="K52465" s="1"/>
      <c r="L52465" s="1"/>
      <c r="M52465" s="1"/>
      <c r="N52465" s="1"/>
      <c r="O52465" s="1"/>
      <c r="P52465"/>
    </row>
    <row r="52466" spans="1:16" x14ac:dyDescent="0.25">
      <c r="A52466">
        <v>84143</v>
      </c>
      <c r="B52466" s="1" t="s">
        <v>34610</v>
      </c>
      <c r="C52466" s="1" t="s">
        <v>13</v>
      </c>
      <c r="D52466"/>
      <c r="F52466"/>
      <c r="H52466" s="1" t="s">
        <v>15</v>
      </c>
      <c r="I52466" s="1" t="s">
        <v>40361</v>
      </c>
      <c r="J52466" s="1" t="s">
        <v>35</v>
      </c>
      <c r="K52466" s="1"/>
      <c r="L52466" s="1"/>
      <c r="M52466" s="1"/>
      <c r="N52466" s="1"/>
      <c r="O52466" s="1"/>
      <c r="P52466"/>
    </row>
    <row r="52467" spans="1:16" x14ac:dyDescent="0.25">
      <c r="A52467">
        <v>84144</v>
      </c>
      <c r="B52467" s="1" t="s">
        <v>34611</v>
      </c>
      <c r="C52467" s="1" t="s">
        <v>235</v>
      </c>
      <c r="D52467"/>
      <c r="F52467"/>
      <c r="H52467" s="1" t="s">
        <v>3413</v>
      </c>
      <c r="I52467" s="1" t="s">
        <v>40373</v>
      </c>
      <c r="J52467" s="1" t="s">
        <v>35</v>
      </c>
      <c r="K52467" s="1"/>
      <c r="L52467" s="1"/>
      <c r="M52467" s="1"/>
      <c r="N52467" s="1"/>
      <c r="O52467" s="1"/>
      <c r="P52467"/>
    </row>
    <row r="52468" spans="1:16" x14ac:dyDescent="0.25">
      <c r="A52468">
        <v>84145</v>
      </c>
      <c r="B52468" s="1" t="s">
        <v>34612</v>
      </c>
      <c r="C52468" s="1" t="s">
        <v>22</v>
      </c>
      <c r="H52468" s="1" t="s">
        <v>3413</v>
      </c>
      <c r="I52468" s="1" t="s">
        <v>40373</v>
      </c>
      <c r="J52468" s="1" t="s">
        <v>35</v>
      </c>
      <c r="K52468" s="1"/>
      <c r="L52468" s="1"/>
      <c r="M52468" s="1"/>
      <c r="N52468" s="1"/>
      <c r="O52468" s="1"/>
      <c r="P52468"/>
    </row>
    <row r="52469" spans="1:16" x14ac:dyDescent="0.25">
      <c r="A52469">
        <v>84146</v>
      </c>
      <c r="B52469" s="1" t="s">
        <v>34613</v>
      </c>
      <c r="C52469" s="1" t="s">
        <v>13</v>
      </c>
      <c r="H52469" s="1" t="s">
        <v>5578</v>
      </c>
      <c r="I52469" s="1" t="s">
        <v>35</v>
      </c>
      <c r="J52469" s="1" t="s">
        <v>35</v>
      </c>
      <c r="K52469" s="1"/>
      <c r="L52469" s="1"/>
      <c r="M52469" s="1"/>
      <c r="N52469" s="1"/>
      <c r="O52469" s="1"/>
      <c r="P52469"/>
    </row>
    <row r="52470" spans="1:16" x14ac:dyDescent="0.25">
      <c r="A52470">
        <v>84149</v>
      </c>
      <c r="B52470" s="1" t="s">
        <v>34614</v>
      </c>
      <c r="C52470" s="1" t="s">
        <v>235</v>
      </c>
      <c r="D52470"/>
      <c r="F52470"/>
      <c r="H52470" s="1" t="s">
        <v>3413</v>
      </c>
      <c r="I52470" s="1" t="s">
        <v>40373</v>
      </c>
      <c r="J52470" s="1" t="s">
        <v>35</v>
      </c>
      <c r="K52470" s="1"/>
      <c r="L52470" s="1"/>
      <c r="M52470" s="1"/>
      <c r="N52470" s="1"/>
      <c r="O52470" s="1"/>
      <c r="P52470"/>
    </row>
    <row r="52471" spans="1:16" x14ac:dyDescent="0.25">
      <c r="A52471">
        <v>84150</v>
      </c>
      <c r="B52471" s="1" t="s">
        <v>34615</v>
      </c>
      <c r="C52471" s="1" t="s">
        <v>33</v>
      </c>
      <c r="D52471" s="2">
        <v>37907</v>
      </c>
      <c r="E52471">
        <v>307</v>
      </c>
      <c r="F52471" s="2">
        <v>59570</v>
      </c>
      <c r="G52471">
        <v>142</v>
      </c>
      <c r="H52471" s="1" t="s">
        <v>15</v>
      </c>
      <c r="I52471" s="1" t="s">
        <v>40374</v>
      </c>
      <c r="J52471" s="1" t="s">
        <v>40330</v>
      </c>
      <c r="K52471" s="1"/>
      <c r="L52471" s="1">
        <v>4</v>
      </c>
      <c r="M52471" s="1">
        <v>1</v>
      </c>
      <c r="N52471" s="1">
        <v>40</v>
      </c>
      <c r="O52471" s="1">
        <v>15</v>
      </c>
      <c r="P52471"/>
    </row>
    <row r="52472" spans="1:16" x14ac:dyDescent="0.25">
      <c r="A52472">
        <v>84151</v>
      </c>
      <c r="B52472" s="1" t="s">
        <v>34616</v>
      </c>
      <c r="C52472" s="1" t="s">
        <v>8507</v>
      </c>
      <c r="D52472"/>
      <c r="F52472"/>
      <c r="H52472" s="1" t="s">
        <v>3265</v>
      </c>
      <c r="I52472" s="1" t="s">
        <v>35</v>
      </c>
      <c r="J52472" s="1" t="s">
        <v>35</v>
      </c>
      <c r="K52472" s="1"/>
      <c r="L52472" s="1"/>
      <c r="M52472" s="1"/>
      <c r="N52472" s="1"/>
      <c r="O52472" s="1"/>
      <c r="P52472"/>
    </row>
    <row r="52473" spans="1:16" x14ac:dyDescent="0.25">
      <c r="A52473">
        <v>84153</v>
      </c>
      <c r="B52473" s="1" t="s">
        <v>34617</v>
      </c>
      <c r="C52473" s="1" t="s">
        <v>33</v>
      </c>
      <c r="D52473" s="2">
        <v>0</v>
      </c>
      <c r="E52473">
        <v>0</v>
      </c>
      <c r="F52473" s="2">
        <v>0</v>
      </c>
      <c r="G52473">
        <v>0</v>
      </c>
      <c r="H52473" s="1" t="s">
        <v>15</v>
      </c>
      <c r="I52473" s="1" t="s">
        <v>40374</v>
      </c>
      <c r="J52473" s="1" t="s">
        <v>40330</v>
      </c>
      <c r="K52473" s="1"/>
      <c r="L52473" s="1">
        <v>0</v>
      </c>
      <c r="M52473" s="1">
        <v>0</v>
      </c>
      <c r="N52473" s="1">
        <v>0</v>
      </c>
      <c r="O52473" s="1">
        <v>0</v>
      </c>
      <c r="P52473"/>
    </row>
    <row r="52474" spans="1:16" x14ac:dyDescent="0.25">
      <c r="A52474">
        <v>84156</v>
      </c>
      <c r="B52474" s="1" t="s">
        <v>34618</v>
      </c>
      <c r="C52474" s="1" t="s">
        <v>10</v>
      </c>
      <c r="H52474" s="1" t="s">
        <v>3265</v>
      </c>
      <c r="I52474" s="1" t="s">
        <v>35</v>
      </c>
      <c r="J52474" s="1" t="s">
        <v>35</v>
      </c>
      <c r="K52474" s="1"/>
      <c r="L52474" s="1"/>
      <c r="M52474" s="1"/>
      <c r="N52474" s="1"/>
      <c r="O52474" s="1"/>
      <c r="P52474"/>
    </row>
    <row r="52475" spans="1:16" x14ac:dyDescent="0.25">
      <c r="A52475">
        <v>84157</v>
      </c>
      <c r="B52475" s="1" t="s">
        <v>34189</v>
      </c>
      <c r="C52475" s="1" t="s">
        <v>235</v>
      </c>
      <c r="H52475" s="1" t="s">
        <v>15</v>
      </c>
      <c r="I52475" s="1" t="s">
        <v>40368</v>
      </c>
      <c r="J52475" s="1" t="s">
        <v>35</v>
      </c>
      <c r="K52475" s="1"/>
      <c r="L52475" s="1"/>
      <c r="M52475" s="1"/>
      <c r="N52475" s="1"/>
      <c r="O52475" s="1"/>
      <c r="P52475"/>
    </row>
    <row r="52476" spans="1:16" x14ac:dyDescent="0.25">
      <c r="A52476">
        <v>84158</v>
      </c>
      <c r="B52476" s="1" t="s">
        <v>34619</v>
      </c>
      <c r="C52476" s="1" t="s">
        <v>33</v>
      </c>
      <c r="D52476" s="2">
        <v>53777</v>
      </c>
      <c r="E52476">
        <v>16</v>
      </c>
      <c r="F52476" s="2">
        <v>71990</v>
      </c>
      <c r="G52476">
        <v>94</v>
      </c>
      <c r="H52476" s="1" t="s">
        <v>11</v>
      </c>
      <c r="I52476" s="1" t="s">
        <v>13870</v>
      </c>
      <c r="J52476" s="1" t="s">
        <v>40330</v>
      </c>
      <c r="K52476" s="1"/>
      <c r="L52476" s="1">
        <v>1</v>
      </c>
      <c r="M52476" s="1">
        <v>0</v>
      </c>
      <c r="N52476" s="1">
        <v>17</v>
      </c>
      <c r="O52476" s="1">
        <v>6</v>
      </c>
      <c r="P52476"/>
    </row>
    <row r="52477" spans="1:16" x14ac:dyDescent="0.25">
      <c r="A52477">
        <v>84159</v>
      </c>
      <c r="B52477" s="1" t="s">
        <v>34620</v>
      </c>
      <c r="C52477" s="1" t="s">
        <v>33</v>
      </c>
      <c r="H52477" s="1" t="s">
        <v>8993</v>
      </c>
      <c r="I52477" s="1" t="s">
        <v>35</v>
      </c>
      <c r="J52477" s="1" t="s">
        <v>35</v>
      </c>
      <c r="K52477" s="1"/>
      <c r="L52477" s="1"/>
      <c r="M52477" s="1"/>
      <c r="N52477" s="1"/>
      <c r="O52477" s="1"/>
      <c r="P52477"/>
    </row>
    <row r="52478" spans="1:16" x14ac:dyDescent="0.25">
      <c r="A52478">
        <v>84160</v>
      </c>
      <c r="B52478" s="1" t="s">
        <v>34621</v>
      </c>
      <c r="C52478" s="1" t="s">
        <v>235</v>
      </c>
      <c r="H52478" s="1" t="s">
        <v>15</v>
      </c>
      <c r="I52478" s="1" t="s">
        <v>40368</v>
      </c>
      <c r="J52478" s="1" t="s">
        <v>35</v>
      </c>
      <c r="K52478" s="1"/>
      <c r="L52478" s="1"/>
      <c r="M52478" s="1"/>
      <c r="N52478" s="1"/>
      <c r="O52478" s="1"/>
      <c r="P52478"/>
    </row>
    <row r="52479" spans="1:16" x14ac:dyDescent="0.25">
      <c r="A52479">
        <v>84161</v>
      </c>
      <c r="B52479" s="1" t="s">
        <v>34622</v>
      </c>
      <c r="C52479" s="1" t="s">
        <v>235</v>
      </c>
      <c r="H52479" s="1" t="s">
        <v>3413</v>
      </c>
      <c r="I52479" s="1" t="s">
        <v>40373</v>
      </c>
      <c r="J52479" s="1" t="s">
        <v>35</v>
      </c>
      <c r="K52479" s="1"/>
      <c r="L52479" s="1"/>
      <c r="M52479" s="1"/>
      <c r="N52479" s="1"/>
      <c r="O52479" s="1"/>
      <c r="P52479"/>
    </row>
    <row r="52480" spans="1:16" x14ac:dyDescent="0.25">
      <c r="A52480">
        <v>84162</v>
      </c>
      <c r="B52480" s="1" t="s">
        <v>34623</v>
      </c>
      <c r="C52480" s="1" t="s">
        <v>235</v>
      </c>
      <c r="D52480"/>
      <c r="F52480"/>
      <c r="H52480" s="1" t="s">
        <v>15</v>
      </c>
      <c r="I52480" s="1" t="s">
        <v>40368</v>
      </c>
      <c r="J52480" s="1" t="s">
        <v>35</v>
      </c>
      <c r="K52480" s="1"/>
      <c r="L52480" s="1"/>
      <c r="M52480" s="1"/>
      <c r="N52480" s="1"/>
      <c r="O52480" s="1"/>
      <c r="P52480"/>
    </row>
    <row r="52481" spans="1:16" x14ac:dyDescent="0.25">
      <c r="A52481">
        <v>84163</v>
      </c>
      <c r="B52481" s="1" t="s">
        <v>34624</v>
      </c>
      <c r="C52481" s="1" t="s">
        <v>33</v>
      </c>
      <c r="D52481"/>
      <c r="F52481"/>
      <c r="H52481" s="1" t="s">
        <v>3635</v>
      </c>
      <c r="I52481" s="1" t="s">
        <v>35</v>
      </c>
      <c r="J52481" s="1" t="s">
        <v>35</v>
      </c>
      <c r="K52481" s="1"/>
      <c r="L52481" s="1"/>
      <c r="M52481" s="1"/>
      <c r="N52481" s="1"/>
      <c r="O52481" s="1"/>
      <c r="P52481"/>
    </row>
    <row r="52482" spans="1:16" x14ac:dyDescent="0.25">
      <c r="A52482">
        <v>84165</v>
      </c>
      <c r="B52482" s="1" t="s">
        <v>34625</v>
      </c>
      <c r="C52482" s="1" t="s">
        <v>8507</v>
      </c>
      <c r="D52482"/>
      <c r="F52482"/>
      <c r="H52482" s="1" t="s">
        <v>3265</v>
      </c>
      <c r="I52482" s="1" t="s">
        <v>35</v>
      </c>
      <c r="J52482" s="1" t="s">
        <v>35</v>
      </c>
      <c r="K52482" s="1"/>
      <c r="L52482" s="1"/>
      <c r="M52482" s="1"/>
      <c r="N52482" s="1"/>
      <c r="O52482" s="1"/>
      <c r="P52482"/>
    </row>
    <row r="52483" spans="1:16" x14ac:dyDescent="0.25">
      <c r="A52483">
        <v>84167</v>
      </c>
      <c r="B52483" s="1" t="s">
        <v>34626</v>
      </c>
      <c r="C52483" s="1" t="s">
        <v>8507</v>
      </c>
      <c r="H52483" s="1" t="s">
        <v>3265</v>
      </c>
      <c r="I52483" s="1" t="s">
        <v>35</v>
      </c>
      <c r="J52483" s="1" t="s">
        <v>35</v>
      </c>
      <c r="K52483" s="1"/>
      <c r="L52483" s="1"/>
      <c r="M52483" s="1"/>
      <c r="N52483" s="1"/>
      <c r="O52483" s="1"/>
      <c r="P52483"/>
    </row>
    <row r="52484" spans="1:16" x14ac:dyDescent="0.25">
      <c r="A52484">
        <v>84168</v>
      </c>
      <c r="B52484" s="1" t="s">
        <v>34627</v>
      </c>
      <c r="C52484" s="1" t="s">
        <v>4069</v>
      </c>
      <c r="H52484" s="1" t="s">
        <v>5578</v>
      </c>
      <c r="I52484" s="1" t="s">
        <v>35</v>
      </c>
      <c r="J52484" s="1" t="s">
        <v>35</v>
      </c>
      <c r="K52484" s="1"/>
      <c r="L52484" s="1"/>
      <c r="M52484" s="1"/>
      <c r="N52484" s="1"/>
      <c r="O52484" s="1"/>
      <c r="P52484"/>
    </row>
    <row r="52485" spans="1:16" x14ac:dyDescent="0.25">
      <c r="A52485">
        <v>84169</v>
      </c>
      <c r="B52485" s="1" t="s">
        <v>34628</v>
      </c>
      <c r="C52485" s="1" t="s">
        <v>235</v>
      </c>
      <c r="D52485"/>
      <c r="F52485"/>
      <c r="H52485" s="1" t="s">
        <v>15</v>
      </c>
      <c r="I52485" s="1" t="s">
        <v>40368</v>
      </c>
      <c r="J52485" s="1" t="s">
        <v>35</v>
      </c>
      <c r="K52485" s="1"/>
      <c r="L52485" s="1"/>
      <c r="M52485" s="1"/>
      <c r="N52485" s="1"/>
      <c r="O52485" s="1"/>
      <c r="P52485"/>
    </row>
    <row r="52486" spans="1:16" x14ac:dyDescent="0.25">
      <c r="A52486">
        <v>84171</v>
      </c>
      <c r="B52486" s="1" t="s">
        <v>34629</v>
      </c>
      <c r="C52486" s="1" t="s">
        <v>33</v>
      </c>
      <c r="D52486">
        <v>377</v>
      </c>
      <c r="E52486">
        <v>2953</v>
      </c>
      <c r="F52486">
        <v>682</v>
      </c>
      <c r="G52486">
        <v>8859</v>
      </c>
      <c r="H52486" s="1" t="s">
        <v>9606</v>
      </c>
      <c r="I52486" s="1" t="s">
        <v>40392</v>
      </c>
      <c r="J52486" s="1" t="s">
        <v>40330</v>
      </c>
      <c r="K52486" s="1"/>
      <c r="L52486" s="1">
        <v>96</v>
      </c>
      <c r="M52486" s="1">
        <v>421</v>
      </c>
      <c r="N52486" s="1">
        <v>952</v>
      </c>
      <c r="O52486" s="1">
        <v>1184</v>
      </c>
      <c r="P52486"/>
    </row>
    <row r="52487" spans="1:16" x14ac:dyDescent="0.25">
      <c r="A52487">
        <v>84172</v>
      </c>
      <c r="B52487" s="1" t="s">
        <v>34630</v>
      </c>
      <c r="C52487" s="1" t="s">
        <v>10</v>
      </c>
      <c r="H52487" s="1" t="s">
        <v>15</v>
      </c>
      <c r="I52487" s="1" t="s">
        <v>40361</v>
      </c>
      <c r="J52487" s="1" t="s">
        <v>35</v>
      </c>
      <c r="K52487" s="1"/>
      <c r="L52487" s="1"/>
      <c r="M52487" s="1"/>
      <c r="N52487" s="1"/>
      <c r="O52487" s="1"/>
      <c r="P52487"/>
    </row>
    <row r="52488" spans="1:16" x14ac:dyDescent="0.25">
      <c r="A52488">
        <v>84174</v>
      </c>
      <c r="B52488" s="1" t="s">
        <v>34631</v>
      </c>
      <c r="C52488" s="1" t="s">
        <v>4069</v>
      </c>
      <c r="D52488"/>
      <c r="F52488"/>
      <c r="H52488" s="1" t="s">
        <v>5578</v>
      </c>
      <c r="I52488" s="1" t="s">
        <v>35</v>
      </c>
      <c r="J52488" s="1" t="s">
        <v>35</v>
      </c>
      <c r="K52488" s="1"/>
      <c r="L52488" s="1"/>
      <c r="M52488" s="1"/>
      <c r="N52488" s="1"/>
      <c r="O52488" s="1"/>
      <c r="P52488"/>
    </row>
    <row r="52489" spans="1:16" x14ac:dyDescent="0.25">
      <c r="A52489">
        <v>84175</v>
      </c>
      <c r="B52489" s="1" t="s">
        <v>34632</v>
      </c>
      <c r="C52489" s="1" t="s">
        <v>33</v>
      </c>
      <c r="H52489" s="1" t="s">
        <v>6673</v>
      </c>
      <c r="I52489" s="1" t="s">
        <v>6691</v>
      </c>
      <c r="J52489" s="1" t="s">
        <v>35</v>
      </c>
      <c r="K52489" s="1">
        <v>84581</v>
      </c>
      <c r="L52489" s="1"/>
      <c r="M52489" s="1"/>
      <c r="N52489" s="1"/>
      <c r="O52489" s="1"/>
      <c r="P52489"/>
    </row>
    <row r="52490" spans="1:16" x14ac:dyDescent="0.25">
      <c r="A52490">
        <v>84176</v>
      </c>
      <c r="B52490" s="1" t="s">
        <v>3174</v>
      </c>
      <c r="C52490" s="1" t="s">
        <v>4069</v>
      </c>
      <c r="H52490" s="1" t="s">
        <v>26</v>
      </c>
      <c r="I52490" s="1" t="s">
        <v>40363</v>
      </c>
      <c r="J52490" s="1" t="s">
        <v>35</v>
      </c>
      <c r="K52490" s="1"/>
      <c r="L52490" s="1"/>
      <c r="M52490" s="1"/>
      <c r="N52490" s="1"/>
      <c r="O52490" s="1"/>
      <c r="P52490"/>
    </row>
    <row r="52491" spans="1:16" x14ac:dyDescent="0.25">
      <c r="A52491">
        <v>84177</v>
      </c>
      <c r="B52491" s="1" t="s">
        <v>34633</v>
      </c>
      <c r="C52491" s="1" t="s">
        <v>235</v>
      </c>
      <c r="D52491"/>
      <c r="F52491"/>
      <c r="H52491" s="1" t="s">
        <v>15</v>
      </c>
      <c r="I52491" s="1" t="s">
        <v>40361</v>
      </c>
      <c r="J52491" s="1" t="s">
        <v>35</v>
      </c>
      <c r="K52491" s="1"/>
      <c r="L52491" s="1"/>
      <c r="M52491" s="1"/>
      <c r="N52491" s="1"/>
      <c r="O52491" s="1"/>
      <c r="P52491"/>
    </row>
    <row r="52492" spans="1:16" x14ac:dyDescent="0.25">
      <c r="A52492">
        <v>84180</v>
      </c>
      <c r="B52492" s="1" t="s">
        <v>34634</v>
      </c>
      <c r="C52492" s="1" t="s">
        <v>33</v>
      </c>
      <c r="D52492"/>
      <c r="F52492"/>
      <c r="H52492" s="1" t="s">
        <v>11</v>
      </c>
      <c r="I52492" s="1" t="s">
        <v>14008</v>
      </c>
      <c r="J52492" s="1" t="s">
        <v>35</v>
      </c>
      <c r="K52492" s="1">
        <v>24607</v>
      </c>
      <c r="L52492" s="1"/>
      <c r="M52492" s="1"/>
      <c r="N52492" s="1"/>
      <c r="O52492" s="1"/>
      <c r="P52492"/>
    </row>
    <row r="52493" spans="1:16" x14ac:dyDescent="0.25">
      <c r="A52493">
        <v>84181</v>
      </c>
      <c r="B52493" s="1" t="s">
        <v>33181</v>
      </c>
      <c r="C52493" s="1" t="s">
        <v>4069</v>
      </c>
      <c r="H52493" s="1" t="s">
        <v>26</v>
      </c>
      <c r="I52493" s="1" t="s">
        <v>40364</v>
      </c>
      <c r="J52493" s="1" t="s">
        <v>35</v>
      </c>
      <c r="K52493" s="1"/>
      <c r="L52493" s="1"/>
      <c r="M52493" s="1"/>
      <c r="N52493" s="1"/>
      <c r="O52493" s="1"/>
      <c r="P52493"/>
    </row>
    <row r="52494" spans="1:16" x14ac:dyDescent="0.25">
      <c r="A52494">
        <v>84182</v>
      </c>
      <c r="B52494" s="1" t="s">
        <v>34635</v>
      </c>
      <c r="C52494" s="1" t="s">
        <v>22</v>
      </c>
      <c r="H52494" s="1" t="s">
        <v>3413</v>
      </c>
      <c r="I52494" s="1" t="s">
        <v>40373</v>
      </c>
      <c r="J52494" s="1" t="s">
        <v>35</v>
      </c>
      <c r="K52494" s="1"/>
      <c r="L52494" s="1"/>
      <c r="M52494" s="1"/>
      <c r="N52494" s="1"/>
      <c r="O52494" s="1"/>
      <c r="P52494"/>
    </row>
    <row r="52495" spans="1:16" x14ac:dyDescent="0.25">
      <c r="A52495">
        <v>84183</v>
      </c>
      <c r="B52495" s="1" t="s">
        <v>34636</v>
      </c>
      <c r="C52495" s="1" t="s">
        <v>33</v>
      </c>
      <c r="D52495">
        <v>677474</v>
      </c>
      <c r="E52495">
        <v>34</v>
      </c>
      <c r="F52495">
        <v>1000000</v>
      </c>
      <c r="G52495">
        <v>29</v>
      </c>
      <c r="H52495" s="1" t="s">
        <v>26</v>
      </c>
      <c r="I52495" s="1" t="s">
        <v>40364</v>
      </c>
      <c r="J52495" s="1" t="s">
        <v>40330</v>
      </c>
      <c r="K52495" s="1">
        <v>83367</v>
      </c>
      <c r="L52495" s="1">
        <v>1</v>
      </c>
      <c r="M52495" s="1">
        <v>0</v>
      </c>
      <c r="N52495" s="1">
        <v>5</v>
      </c>
      <c r="O52495" s="1">
        <v>2</v>
      </c>
      <c r="P52495"/>
    </row>
    <row r="52496" spans="1:16" x14ac:dyDescent="0.25">
      <c r="A52496">
        <v>84184</v>
      </c>
      <c r="B52496" s="1" t="s">
        <v>34637</v>
      </c>
      <c r="C52496" s="1" t="s">
        <v>33</v>
      </c>
      <c r="D52496" s="2">
        <v>0</v>
      </c>
      <c r="E52496">
        <v>0</v>
      </c>
      <c r="F52496" s="2">
        <v>2</v>
      </c>
      <c r="G52496">
        <v>30802</v>
      </c>
      <c r="H52496" s="1" t="s">
        <v>8993</v>
      </c>
      <c r="I52496" s="1" t="s">
        <v>35</v>
      </c>
      <c r="J52496" s="1" t="s">
        <v>40330</v>
      </c>
      <c r="K52496" s="1"/>
      <c r="L52496" s="1">
        <v>40</v>
      </c>
      <c r="M52496" s="1">
        <v>0</v>
      </c>
      <c r="N52496" s="1">
        <v>206</v>
      </c>
      <c r="O52496" s="1">
        <v>0</v>
      </c>
      <c r="P52496"/>
    </row>
    <row r="52497" spans="1:16" x14ac:dyDescent="0.25">
      <c r="A52497">
        <v>84185</v>
      </c>
      <c r="B52497" s="1" t="s">
        <v>34638</v>
      </c>
      <c r="C52497" s="1" t="s">
        <v>16288</v>
      </c>
      <c r="H52497" s="1" t="s">
        <v>6673</v>
      </c>
      <c r="I52497" s="1" t="s">
        <v>6691</v>
      </c>
      <c r="J52497" s="1" t="s">
        <v>35</v>
      </c>
      <c r="K52497" s="1"/>
      <c r="L52497" s="1"/>
      <c r="M52497" s="1"/>
      <c r="N52497" s="1"/>
      <c r="O52497" s="1"/>
      <c r="P52497"/>
    </row>
    <row r="52498" spans="1:16" x14ac:dyDescent="0.25">
      <c r="A52498">
        <v>84189</v>
      </c>
      <c r="B52498" s="1" t="s">
        <v>34639</v>
      </c>
      <c r="C52498" s="1" t="s">
        <v>33</v>
      </c>
      <c r="H52498" s="1" t="s">
        <v>26</v>
      </c>
      <c r="I52498" s="1" t="s">
        <v>40364</v>
      </c>
      <c r="J52498" s="1" t="s">
        <v>35</v>
      </c>
      <c r="K52498" s="1"/>
      <c r="L52498" s="1"/>
      <c r="M52498" s="1"/>
      <c r="N52498" s="1"/>
      <c r="O52498" s="1"/>
      <c r="P52498"/>
    </row>
    <row r="52499" spans="1:16" x14ac:dyDescent="0.25">
      <c r="A52499">
        <v>84191</v>
      </c>
      <c r="B52499" s="1" t="s">
        <v>34640</v>
      </c>
      <c r="C52499" s="1" t="s">
        <v>10</v>
      </c>
      <c r="D52499" s="2">
        <v>5753</v>
      </c>
      <c r="E52499">
        <v>830</v>
      </c>
      <c r="F52499" s="2">
        <v>26093</v>
      </c>
      <c r="G52499">
        <v>60</v>
      </c>
      <c r="H52499" s="1" t="s">
        <v>5578</v>
      </c>
      <c r="I52499" s="1" t="s">
        <v>35</v>
      </c>
      <c r="J52499" s="1" t="s">
        <v>40330</v>
      </c>
      <c r="K52499" s="1"/>
      <c r="L52499" s="1">
        <v>1</v>
      </c>
      <c r="M52499" s="1">
        <v>1</v>
      </c>
      <c r="N52499" s="1">
        <v>9</v>
      </c>
      <c r="O52499" s="1">
        <v>2</v>
      </c>
      <c r="P52499"/>
    </row>
    <row r="52500" spans="1:16" x14ac:dyDescent="0.25">
      <c r="A52500">
        <v>84193</v>
      </c>
      <c r="B52500" s="1" t="s">
        <v>34641</v>
      </c>
      <c r="C52500" s="1" t="s">
        <v>33</v>
      </c>
      <c r="H52500" s="1" t="s">
        <v>8993</v>
      </c>
      <c r="I52500" s="1" t="s">
        <v>35</v>
      </c>
      <c r="J52500" s="1" t="s">
        <v>35</v>
      </c>
      <c r="K52500" s="1"/>
      <c r="L52500" s="1"/>
      <c r="M52500" s="1"/>
      <c r="N52500" s="1"/>
      <c r="O52500" s="1"/>
      <c r="P52500"/>
    </row>
    <row r="52501" spans="1:16" x14ac:dyDescent="0.25">
      <c r="A52501">
        <v>84196</v>
      </c>
      <c r="B52501" s="1" t="s">
        <v>34642</v>
      </c>
      <c r="C52501" s="1" t="s">
        <v>235</v>
      </c>
      <c r="H52501" s="1" t="s">
        <v>3459</v>
      </c>
      <c r="I52501" s="1" t="s">
        <v>40373</v>
      </c>
      <c r="J52501" s="1" t="s">
        <v>35</v>
      </c>
      <c r="K52501" s="1"/>
      <c r="L52501" s="1"/>
      <c r="M52501" s="1"/>
      <c r="N52501" s="1"/>
      <c r="O52501" s="1"/>
      <c r="P52501"/>
    </row>
    <row r="52502" spans="1:16" x14ac:dyDescent="0.25">
      <c r="A52502">
        <v>84197</v>
      </c>
      <c r="B52502" s="1" t="s">
        <v>34643</v>
      </c>
      <c r="C52502" s="1" t="s">
        <v>10</v>
      </c>
      <c r="D52502">
        <v>18704</v>
      </c>
      <c r="E52502">
        <v>511</v>
      </c>
      <c r="F52502">
        <v>38933</v>
      </c>
      <c r="G52502">
        <v>105</v>
      </c>
      <c r="H52502" s="1" t="s">
        <v>5578</v>
      </c>
      <c r="I52502" s="1" t="s">
        <v>35</v>
      </c>
      <c r="J52502" s="1" t="s">
        <v>40330</v>
      </c>
      <c r="K52502" s="1"/>
      <c r="L52502" s="1">
        <v>4</v>
      </c>
      <c r="M52502" s="1">
        <v>0</v>
      </c>
      <c r="N52502" s="1">
        <v>18</v>
      </c>
      <c r="O52502" s="1">
        <v>9</v>
      </c>
      <c r="P52502"/>
    </row>
    <row r="52503" spans="1:16" x14ac:dyDescent="0.25">
      <c r="A52503">
        <v>84198</v>
      </c>
      <c r="B52503" s="1" t="s">
        <v>34644</v>
      </c>
      <c r="C52503" s="1" t="s">
        <v>33</v>
      </c>
      <c r="D52503"/>
      <c r="F52503"/>
      <c r="H52503" s="1" t="s">
        <v>6673</v>
      </c>
      <c r="I52503" s="1" t="s">
        <v>6691</v>
      </c>
      <c r="J52503" s="1" t="s">
        <v>35</v>
      </c>
      <c r="K52503" s="1">
        <v>42008</v>
      </c>
      <c r="L52503" s="1"/>
      <c r="M52503" s="1"/>
      <c r="N52503" s="1"/>
      <c r="O52503" s="1"/>
      <c r="P52503"/>
    </row>
    <row r="52504" spans="1:16" x14ac:dyDescent="0.25">
      <c r="A52504">
        <v>84199</v>
      </c>
      <c r="B52504" s="1" t="s">
        <v>34645</v>
      </c>
      <c r="C52504" s="1" t="s">
        <v>10</v>
      </c>
      <c r="H52504" s="1" t="s">
        <v>3265</v>
      </c>
      <c r="I52504" s="1" t="s">
        <v>35</v>
      </c>
      <c r="J52504" s="1" t="s">
        <v>35</v>
      </c>
      <c r="K52504" s="1"/>
      <c r="L52504" s="1"/>
      <c r="M52504" s="1"/>
      <c r="N52504" s="1"/>
      <c r="O52504" s="1"/>
      <c r="P52504"/>
    </row>
    <row r="52505" spans="1:16" x14ac:dyDescent="0.25">
      <c r="A52505">
        <v>84203</v>
      </c>
      <c r="B52505" s="1" t="s">
        <v>34646</v>
      </c>
      <c r="C52505" s="1" t="s">
        <v>4069</v>
      </c>
      <c r="H52505" s="1" t="s">
        <v>5578</v>
      </c>
      <c r="I52505" s="1" t="s">
        <v>35</v>
      </c>
      <c r="J52505" s="1" t="s">
        <v>35</v>
      </c>
      <c r="K52505" s="1"/>
      <c r="L52505" s="1"/>
      <c r="M52505" s="1"/>
      <c r="N52505" s="1"/>
      <c r="O52505" s="1"/>
      <c r="P52505"/>
    </row>
    <row r="52506" spans="1:16" x14ac:dyDescent="0.25">
      <c r="A52506">
        <v>84204</v>
      </c>
      <c r="B52506" s="1" t="s">
        <v>34647</v>
      </c>
      <c r="C52506" s="1" t="s">
        <v>33</v>
      </c>
      <c r="H52506" s="1" t="s">
        <v>15</v>
      </c>
      <c r="I52506" s="1" t="s">
        <v>40361</v>
      </c>
      <c r="J52506" s="1" t="s">
        <v>35</v>
      </c>
      <c r="K52506" s="1"/>
      <c r="L52506" s="1"/>
      <c r="M52506" s="1"/>
      <c r="N52506" s="1"/>
      <c r="O52506" s="1"/>
      <c r="P52506"/>
    </row>
    <row r="52507" spans="1:16" x14ac:dyDescent="0.25">
      <c r="A52507">
        <v>84206</v>
      </c>
      <c r="B52507" s="1" t="s">
        <v>34648</v>
      </c>
      <c r="C52507" s="1" t="s">
        <v>235</v>
      </c>
      <c r="D52507">
        <v>1413</v>
      </c>
      <c r="E52507">
        <v>1053</v>
      </c>
      <c r="F52507">
        <v>1870</v>
      </c>
      <c r="G52507">
        <v>1509</v>
      </c>
      <c r="H52507" s="1" t="s">
        <v>11</v>
      </c>
      <c r="I52507" s="1" t="s">
        <v>13881</v>
      </c>
      <c r="J52507" s="1" t="s">
        <v>40330</v>
      </c>
      <c r="K52507" s="1"/>
      <c r="L52507" s="1">
        <v>101</v>
      </c>
      <c r="M52507" s="1">
        <v>43</v>
      </c>
      <c r="N52507" s="1">
        <v>192</v>
      </c>
      <c r="O52507" s="1">
        <v>1370</v>
      </c>
      <c r="P52507"/>
    </row>
    <row r="52508" spans="1:16" x14ac:dyDescent="0.25">
      <c r="A52508">
        <v>84207</v>
      </c>
      <c r="B52508" s="1" t="s">
        <v>34649</v>
      </c>
      <c r="C52508" s="1" t="s">
        <v>235</v>
      </c>
      <c r="D52508" s="2">
        <v>315312</v>
      </c>
      <c r="E52508">
        <v>788</v>
      </c>
      <c r="F52508" s="2">
        <v>819307</v>
      </c>
      <c r="G52508">
        <v>12</v>
      </c>
      <c r="H52508" s="1" t="s">
        <v>3413</v>
      </c>
      <c r="I52508" s="1" t="s">
        <v>40373</v>
      </c>
      <c r="J52508" s="1" t="s">
        <v>40330</v>
      </c>
      <c r="K52508" s="1"/>
      <c r="L52508" s="1">
        <v>0</v>
      </c>
      <c r="M52508" s="1">
        <v>0</v>
      </c>
      <c r="N52508" s="1">
        <v>0</v>
      </c>
      <c r="O52508" s="1">
        <v>2</v>
      </c>
      <c r="P52508"/>
    </row>
    <row r="52509" spans="1:16" x14ac:dyDescent="0.25">
      <c r="A52509">
        <v>84208</v>
      </c>
      <c r="B52509" s="1" t="s">
        <v>34650</v>
      </c>
      <c r="C52509" s="1" t="s">
        <v>10</v>
      </c>
      <c r="H52509" s="1" t="s">
        <v>3265</v>
      </c>
      <c r="I52509" s="1" t="s">
        <v>35</v>
      </c>
      <c r="J52509" s="1" t="s">
        <v>35</v>
      </c>
      <c r="K52509" s="1"/>
      <c r="L52509" s="1"/>
      <c r="M52509" s="1"/>
      <c r="N52509" s="1"/>
      <c r="O52509" s="1"/>
      <c r="P52509"/>
    </row>
    <row r="52510" spans="1:16" x14ac:dyDescent="0.25">
      <c r="A52510">
        <v>84210</v>
      </c>
      <c r="B52510" s="1" t="s">
        <v>34651</v>
      </c>
      <c r="C52510" s="1" t="s">
        <v>10</v>
      </c>
      <c r="D52510">
        <v>13017</v>
      </c>
      <c r="E52510">
        <v>329</v>
      </c>
      <c r="F52510">
        <v>24510</v>
      </c>
      <c r="G52510">
        <v>121</v>
      </c>
      <c r="H52510" s="1" t="s">
        <v>5578</v>
      </c>
      <c r="I52510" s="1" t="s">
        <v>35</v>
      </c>
      <c r="J52510" s="1" t="s">
        <v>40330</v>
      </c>
      <c r="K52510" s="1"/>
      <c r="L52510" s="1">
        <v>3</v>
      </c>
      <c r="M52510" s="1">
        <v>3</v>
      </c>
      <c r="N52510" s="1">
        <v>16</v>
      </c>
      <c r="O52510" s="1">
        <v>6</v>
      </c>
      <c r="P52510"/>
    </row>
    <row r="52511" spans="1:16" x14ac:dyDescent="0.25">
      <c r="A52511">
        <v>84211</v>
      </c>
      <c r="B52511" s="1" t="s">
        <v>34652</v>
      </c>
      <c r="C52511" s="1" t="s">
        <v>33</v>
      </c>
      <c r="H52511" s="1" t="s">
        <v>11</v>
      </c>
      <c r="I52511" s="1" t="s">
        <v>16389</v>
      </c>
      <c r="J52511" s="1" t="s">
        <v>35</v>
      </c>
      <c r="K52511" s="1">
        <v>24560</v>
      </c>
      <c r="L52511" s="1"/>
      <c r="M52511" s="1"/>
      <c r="N52511" s="1"/>
      <c r="O52511" s="1"/>
      <c r="P52511"/>
    </row>
    <row r="52512" spans="1:16" x14ac:dyDescent="0.25">
      <c r="A52512">
        <v>84212</v>
      </c>
      <c r="B52512" s="1" t="s">
        <v>34653</v>
      </c>
      <c r="C52512" s="1" t="s">
        <v>16288</v>
      </c>
      <c r="H52512" s="1" t="s">
        <v>6673</v>
      </c>
      <c r="I52512" s="1" t="s">
        <v>6691</v>
      </c>
      <c r="J52512" s="1" t="s">
        <v>35</v>
      </c>
      <c r="K52512" s="1"/>
      <c r="L52512" s="1"/>
      <c r="M52512" s="1"/>
      <c r="N52512" s="1"/>
      <c r="O52512" s="1"/>
      <c r="P52512"/>
    </row>
    <row r="52513" spans="1:16" x14ac:dyDescent="0.25">
      <c r="A52513">
        <v>84213</v>
      </c>
      <c r="B52513" s="1" t="s">
        <v>34654</v>
      </c>
      <c r="C52513" s="1" t="s">
        <v>235</v>
      </c>
      <c r="D52513"/>
      <c r="F52513"/>
      <c r="H52513" s="1" t="s">
        <v>15</v>
      </c>
      <c r="I52513" s="1" t="s">
        <v>40361</v>
      </c>
      <c r="J52513" s="1" t="s">
        <v>35</v>
      </c>
      <c r="K52513" s="1"/>
      <c r="L52513" s="1"/>
      <c r="M52513" s="1"/>
      <c r="N52513" s="1"/>
      <c r="O52513" s="1"/>
      <c r="P52513"/>
    </row>
    <row r="52514" spans="1:16" x14ac:dyDescent="0.25">
      <c r="A52514">
        <v>84215</v>
      </c>
      <c r="B52514" s="1" t="s">
        <v>34440</v>
      </c>
      <c r="C52514" s="1" t="s">
        <v>33</v>
      </c>
      <c r="H52514" s="1" t="s">
        <v>15</v>
      </c>
      <c r="I52514" s="1" t="s">
        <v>40361</v>
      </c>
      <c r="J52514" s="1" t="s">
        <v>35</v>
      </c>
      <c r="K52514" s="1"/>
      <c r="L52514" s="1"/>
      <c r="M52514" s="1"/>
      <c r="N52514" s="1"/>
      <c r="O52514" s="1"/>
      <c r="P52514"/>
    </row>
    <row r="52515" spans="1:16" x14ac:dyDescent="0.25">
      <c r="A52515">
        <v>84219</v>
      </c>
      <c r="B52515" s="1" t="s">
        <v>34655</v>
      </c>
      <c r="C52515" s="1" t="s">
        <v>13</v>
      </c>
      <c r="H52515" s="1" t="s">
        <v>15</v>
      </c>
      <c r="I52515" s="1" t="s">
        <v>40361</v>
      </c>
      <c r="J52515" s="1" t="s">
        <v>35</v>
      </c>
      <c r="K52515" s="1"/>
      <c r="L52515" s="1"/>
      <c r="M52515" s="1"/>
      <c r="N52515" s="1"/>
      <c r="O52515" s="1"/>
      <c r="P52515"/>
    </row>
    <row r="52516" spans="1:16" x14ac:dyDescent="0.25">
      <c r="A52516">
        <v>84220</v>
      </c>
      <c r="B52516" s="1" t="s">
        <v>34656</v>
      </c>
      <c r="C52516" s="1" t="s">
        <v>33</v>
      </c>
      <c r="D52516" s="2">
        <v>60875</v>
      </c>
      <c r="E52516">
        <v>124</v>
      </c>
      <c r="F52516" s="2">
        <v>82999</v>
      </c>
      <c r="G52516">
        <v>73</v>
      </c>
      <c r="H52516" s="1" t="s">
        <v>11</v>
      </c>
      <c r="I52516" s="1" t="s">
        <v>40379</v>
      </c>
      <c r="J52516" s="1" t="s">
        <v>40330</v>
      </c>
      <c r="K52516" s="1"/>
      <c r="L52516" s="1">
        <v>1</v>
      </c>
      <c r="M52516" s="1">
        <v>0</v>
      </c>
      <c r="N52516" s="1">
        <v>19</v>
      </c>
      <c r="O52516" s="1">
        <v>11</v>
      </c>
      <c r="P52516"/>
    </row>
    <row r="52517" spans="1:16" x14ac:dyDescent="0.25">
      <c r="A52517">
        <v>84221</v>
      </c>
      <c r="B52517" s="1" t="s">
        <v>34657</v>
      </c>
      <c r="C52517" s="1" t="s">
        <v>33</v>
      </c>
      <c r="D52517">
        <v>0</v>
      </c>
      <c r="E52517">
        <v>0</v>
      </c>
      <c r="F52517">
        <v>0</v>
      </c>
      <c r="G52517">
        <v>0</v>
      </c>
      <c r="H52517" s="1" t="s">
        <v>15</v>
      </c>
      <c r="I52517" s="1" t="s">
        <v>40374</v>
      </c>
      <c r="J52517" s="1" t="s">
        <v>40330</v>
      </c>
      <c r="K52517" s="1"/>
      <c r="L52517" s="1">
        <v>0</v>
      </c>
      <c r="M52517" s="1">
        <v>0</v>
      </c>
      <c r="N52517" s="1">
        <v>0</v>
      </c>
      <c r="O52517" s="1">
        <v>0</v>
      </c>
      <c r="P52517"/>
    </row>
    <row r="52518" spans="1:16" x14ac:dyDescent="0.25">
      <c r="A52518">
        <v>84222</v>
      </c>
      <c r="B52518" s="1" t="s">
        <v>34658</v>
      </c>
      <c r="C52518" s="1" t="s">
        <v>33</v>
      </c>
      <c r="D52518"/>
      <c r="F52518"/>
      <c r="H52518" s="1" t="s">
        <v>6673</v>
      </c>
      <c r="I52518" s="1" t="s">
        <v>6691</v>
      </c>
      <c r="J52518" s="1" t="s">
        <v>35</v>
      </c>
      <c r="K52518" s="1">
        <v>84581</v>
      </c>
      <c r="L52518" s="1"/>
      <c r="M52518" s="1"/>
      <c r="N52518" s="1"/>
      <c r="O52518" s="1"/>
      <c r="P52518"/>
    </row>
    <row r="52519" spans="1:16" x14ac:dyDescent="0.25">
      <c r="A52519">
        <v>84223</v>
      </c>
      <c r="B52519" s="1" t="s">
        <v>19111</v>
      </c>
      <c r="C52519" s="1" t="s">
        <v>22</v>
      </c>
      <c r="H52519" s="1" t="s">
        <v>15</v>
      </c>
      <c r="I52519" s="1" t="s">
        <v>40374</v>
      </c>
      <c r="J52519" s="1" t="s">
        <v>35</v>
      </c>
      <c r="K52519" s="1"/>
      <c r="L52519" s="1"/>
      <c r="M52519" s="1"/>
      <c r="N52519" s="1"/>
      <c r="O52519" s="1"/>
      <c r="P52519"/>
    </row>
    <row r="52520" spans="1:16" x14ac:dyDescent="0.25">
      <c r="A52520">
        <v>84224</v>
      </c>
      <c r="B52520" s="1" t="s">
        <v>34659</v>
      </c>
      <c r="C52520" s="1" t="s">
        <v>10</v>
      </c>
      <c r="D52520"/>
      <c r="F52520"/>
      <c r="H52520" s="1" t="s">
        <v>3413</v>
      </c>
      <c r="I52520" s="1" t="s">
        <v>40373</v>
      </c>
      <c r="J52520" s="1" t="s">
        <v>35</v>
      </c>
      <c r="K52520" s="1"/>
      <c r="L52520" s="1"/>
      <c r="M52520" s="1"/>
      <c r="N52520" s="1"/>
      <c r="O52520" s="1"/>
      <c r="P52520"/>
    </row>
    <row r="52521" spans="1:16" x14ac:dyDescent="0.25">
      <c r="A52521">
        <v>84226</v>
      </c>
      <c r="B52521" s="1" t="s">
        <v>34660</v>
      </c>
      <c r="C52521" s="1" t="s">
        <v>10</v>
      </c>
      <c r="D52521" s="2">
        <v>9577</v>
      </c>
      <c r="E52521">
        <v>467</v>
      </c>
      <c r="F52521" s="2">
        <v>22322</v>
      </c>
      <c r="G52521">
        <v>39</v>
      </c>
      <c r="H52521" s="1" t="s">
        <v>5578</v>
      </c>
      <c r="I52521" s="1" t="s">
        <v>35</v>
      </c>
      <c r="J52521" s="1" t="s">
        <v>40330</v>
      </c>
      <c r="K52521" s="1"/>
      <c r="L52521" s="1">
        <v>3</v>
      </c>
      <c r="M52521" s="1">
        <v>0</v>
      </c>
      <c r="N52521" s="1">
        <v>15</v>
      </c>
      <c r="O52521" s="1">
        <v>12</v>
      </c>
      <c r="P52521"/>
    </row>
    <row r="52522" spans="1:16" x14ac:dyDescent="0.25">
      <c r="A52522">
        <v>84227</v>
      </c>
      <c r="B52522" s="1" t="s">
        <v>34661</v>
      </c>
      <c r="C52522" s="1" t="s">
        <v>10</v>
      </c>
      <c r="H52522" s="1" t="s">
        <v>15</v>
      </c>
      <c r="I52522" s="1" t="s">
        <v>40361</v>
      </c>
      <c r="J52522" s="1" t="s">
        <v>35</v>
      </c>
      <c r="K52522" s="1"/>
      <c r="L52522" s="1"/>
      <c r="M52522" s="1"/>
      <c r="N52522" s="1"/>
      <c r="O52522" s="1"/>
      <c r="P52522"/>
    </row>
    <row r="52523" spans="1:16" x14ac:dyDescent="0.25">
      <c r="A52523">
        <v>84229</v>
      </c>
      <c r="B52523" s="1" t="s">
        <v>34662</v>
      </c>
      <c r="C52523" s="1" t="s">
        <v>33</v>
      </c>
      <c r="H52523" s="1" t="s">
        <v>15</v>
      </c>
      <c r="I52523" s="1" t="s">
        <v>40361</v>
      </c>
      <c r="J52523" s="1" t="s">
        <v>35</v>
      </c>
      <c r="K52523" s="1"/>
      <c r="L52523" s="1"/>
      <c r="M52523" s="1"/>
      <c r="N52523" s="1"/>
      <c r="O52523" s="1"/>
      <c r="P52523"/>
    </row>
    <row r="52524" spans="1:16" x14ac:dyDescent="0.25">
      <c r="A52524">
        <v>84231</v>
      </c>
      <c r="B52524" s="1" t="s">
        <v>34663</v>
      </c>
      <c r="C52524" s="1" t="s">
        <v>33</v>
      </c>
      <c r="D52524" s="2">
        <v>0</v>
      </c>
      <c r="E52524">
        <v>0</v>
      </c>
      <c r="F52524" s="2">
        <v>0</v>
      </c>
      <c r="G52524">
        <v>0</v>
      </c>
      <c r="H52524" s="1" t="s">
        <v>15</v>
      </c>
      <c r="I52524" s="1" t="s">
        <v>40374</v>
      </c>
      <c r="J52524" s="1" t="s">
        <v>40330</v>
      </c>
      <c r="K52524" s="1"/>
      <c r="L52524" s="1">
        <v>0</v>
      </c>
      <c r="M52524" s="1">
        <v>0</v>
      </c>
      <c r="N52524" s="1">
        <v>0</v>
      </c>
      <c r="O52524" s="1">
        <v>0</v>
      </c>
      <c r="P52524"/>
    </row>
    <row r="52525" spans="1:16" x14ac:dyDescent="0.25">
      <c r="A52525">
        <v>84234</v>
      </c>
      <c r="B52525" s="1" t="s">
        <v>34664</v>
      </c>
      <c r="C52525" s="1" t="s">
        <v>235</v>
      </c>
      <c r="D52525"/>
      <c r="F52525"/>
      <c r="H52525" s="1" t="s">
        <v>15</v>
      </c>
      <c r="I52525" s="1" t="s">
        <v>40361</v>
      </c>
      <c r="J52525" s="1" t="s">
        <v>35</v>
      </c>
      <c r="K52525" s="1"/>
      <c r="L52525" s="1"/>
      <c r="M52525" s="1"/>
      <c r="N52525" s="1"/>
      <c r="O52525" s="1"/>
      <c r="P52525"/>
    </row>
    <row r="52526" spans="1:16" x14ac:dyDescent="0.25">
      <c r="A52526">
        <v>84236</v>
      </c>
      <c r="B52526" s="1" t="s">
        <v>34665</v>
      </c>
      <c r="C52526" s="1" t="s">
        <v>10</v>
      </c>
      <c r="D52526">
        <v>4005</v>
      </c>
      <c r="E52526">
        <v>768</v>
      </c>
      <c r="F52526">
        <v>6954</v>
      </c>
      <c r="G52526">
        <v>187</v>
      </c>
      <c r="H52526" s="1" t="s">
        <v>15</v>
      </c>
      <c r="I52526" s="1" t="s">
        <v>40371</v>
      </c>
      <c r="J52526" s="1" t="s">
        <v>40330</v>
      </c>
      <c r="K52526" s="1"/>
      <c r="L52526" s="1">
        <v>6</v>
      </c>
      <c r="M52526" s="1">
        <v>5</v>
      </c>
      <c r="N52526" s="1">
        <v>8</v>
      </c>
      <c r="O52526" s="1">
        <v>7</v>
      </c>
      <c r="P52526"/>
    </row>
    <row r="52527" spans="1:16" x14ac:dyDescent="0.25">
      <c r="A52527">
        <v>84238</v>
      </c>
      <c r="B52527" s="1" t="s">
        <v>34666</v>
      </c>
      <c r="C52527" s="1" t="s">
        <v>13</v>
      </c>
      <c r="H52527" s="1" t="s">
        <v>15</v>
      </c>
      <c r="I52527" s="1" t="s">
        <v>40361</v>
      </c>
      <c r="J52527" s="1" t="s">
        <v>35</v>
      </c>
      <c r="K52527" s="1"/>
      <c r="L52527" s="1"/>
      <c r="M52527" s="1"/>
      <c r="N52527" s="1"/>
      <c r="O52527" s="1"/>
      <c r="P52527"/>
    </row>
    <row r="52528" spans="1:16" x14ac:dyDescent="0.25">
      <c r="A52528">
        <v>84239</v>
      </c>
      <c r="B52528" s="1" t="s">
        <v>34667</v>
      </c>
      <c r="C52528" s="1" t="s">
        <v>8507</v>
      </c>
      <c r="D52528"/>
      <c r="F52528"/>
      <c r="H52528" s="1" t="s">
        <v>3265</v>
      </c>
      <c r="I52528" s="1" t="s">
        <v>35</v>
      </c>
      <c r="J52528" s="1" t="s">
        <v>35</v>
      </c>
      <c r="K52528" s="1"/>
      <c r="L52528" s="1"/>
      <c r="M52528" s="1"/>
      <c r="N52528" s="1"/>
      <c r="O52528" s="1"/>
      <c r="P52528"/>
    </row>
    <row r="52529" spans="1:16" x14ac:dyDescent="0.25">
      <c r="A52529">
        <v>84240</v>
      </c>
      <c r="B52529" s="1" t="s">
        <v>34668</v>
      </c>
      <c r="C52529" s="1" t="s">
        <v>33</v>
      </c>
      <c r="D52529" s="2">
        <v>1004113</v>
      </c>
      <c r="E52529">
        <v>28</v>
      </c>
      <c r="F52529" s="2">
        <v>1499900</v>
      </c>
      <c r="G52529">
        <v>32</v>
      </c>
      <c r="H52529" s="1" t="s">
        <v>26</v>
      </c>
      <c r="I52529" s="1" t="s">
        <v>40363</v>
      </c>
      <c r="J52529" s="1" t="s">
        <v>40330</v>
      </c>
      <c r="K52529" s="1">
        <v>83367</v>
      </c>
      <c r="L52529" s="1">
        <v>0</v>
      </c>
      <c r="M52529" s="1">
        <v>0</v>
      </c>
      <c r="N52529" s="1">
        <v>2</v>
      </c>
      <c r="O52529" s="1">
        <v>3</v>
      </c>
      <c r="P52529"/>
    </row>
    <row r="52530" spans="1:16" x14ac:dyDescent="0.25">
      <c r="A52530">
        <v>84241</v>
      </c>
      <c r="B52530" s="1" t="s">
        <v>34669</v>
      </c>
      <c r="C52530" s="1" t="s">
        <v>22</v>
      </c>
      <c r="D52530"/>
      <c r="F52530"/>
      <c r="H52530" s="1" t="s">
        <v>15</v>
      </c>
      <c r="I52530" s="1" t="s">
        <v>40369</v>
      </c>
      <c r="J52530" s="1" t="s">
        <v>35</v>
      </c>
      <c r="K52530" s="1"/>
      <c r="L52530" s="1"/>
      <c r="M52530" s="1"/>
      <c r="N52530" s="1"/>
      <c r="O52530" s="1"/>
      <c r="P52530"/>
    </row>
    <row r="52531" spans="1:16" x14ac:dyDescent="0.25">
      <c r="A52531">
        <v>84242</v>
      </c>
      <c r="B52531" s="1" t="s">
        <v>34670</v>
      </c>
      <c r="C52531" s="1" t="s">
        <v>235</v>
      </c>
      <c r="H52531" s="1" t="s">
        <v>15</v>
      </c>
      <c r="I52531" s="1" t="s">
        <v>40361</v>
      </c>
      <c r="J52531" s="1" t="s">
        <v>35</v>
      </c>
      <c r="K52531" s="1"/>
      <c r="L52531" s="1"/>
      <c r="M52531" s="1"/>
      <c r="N52531" s="1"/>
      <c r="O52531" s="1"/>
      <c r="P52531"/>
    </row>
    <row r="52532" spans="1:16" x14ac:dyDescent="0.25">
      <c r="A52532">
        <v>84243</v>
      </c>
      <c r="B52532" s="1" t="s">
        <v>34671</v>
      </c>
      <c r="C52532" s="1" t="s">
        <v>8507</v>
      </c>
      <c r="H52532" s="1" t="s">
        <v>3265</v>
      </c>
      <c r="I52532" s="1" t="s">
        <v>35</v>
      </c>
      <c r="J52532" s="1" t="s">
        <v>35</v>
      </c>
      <c r="K52532" s="1"/>
      <c r="L52532" s="1"/>
      <c r="M52532" s="1"/>
      <c r="N52532" s="1"/>
      <c r="O52532" s="1"/>
      <c r="P52532"/>
    </row>
    <row r="52533" spans="1:16" x14ac:dyDescent="0.25">
      <c r="A52533">
        <v>84244</v>
      </c>
      <c r="B52533" s="1" t="s">
        <v>34672</v>
      </c>
      <c r="C52533" s="1" t="s">
        <v>33</v>
      </c>
      <c r="H52533" s="1" t="s">
        <v>8993</v>
      </c>
      <c r="I52533" s="1" t="s">
        <v>35</v>
      </c>
      <c r="J52533" s="1" t="s">
        <v>35</v>
      </c>
      <c r="K52533" s="1"/>
      <c r="L52533" s="1"/>
      <c r="M52533" s="1"/>
      <c r="N52533" s="1"/>
      <c r="O52533" s="1"/>
      <c r="P52533"/>
    </row>
    <row r="52534" spans="1:16" x14ac:dyDescent="0.25">
      <c r="A52534">
        <v>84245</v>
      </c>
      <c r="B52534" s="1" t="s">
        <v>34673</v>
      </c>
      <c r="C52534" s="1" t="s">
        <v>33</v>
      </c>
      <c r="H52534" s="1" t="s">
        <v>3413</v>
      </c>
      <c r="I52534" s="1" t="s">
        <v>40373</v>
      </c>
      <c r="J52534" s="1" t="s">
        <v>35</v>
      </c>
      <c r="K52534" s="1"/>
      <c r="L52534" s="1"/>
      <c r="M52534" s="1"/>
      <c r="N52534" s="1"/>
      <c r="O52534" s="1"/>
      <c r="P52534"/>
    </row>
    <row r="52535" spans="1:16" x14ac:dyDescent="0.25">
      <c r="A52535">
        <v>84246</v>
      </c>
      <c r="B52535" s="1" t="s">
        <v>34674</v>
      </c>
      <c r="C52535" s="1" t="s">
        <v>33</v>
      </c>
      <c r="H52535" s="1" t="s">
        <v>3413</v>
      </c>
      <c r="I52535" s="1" t="s">
        <v>40373</v>
      </c>
      <c r="J52535" s="1" t="s">
        <v>35</v>
      </c>
      <c r="K52535" s="1"/>
      <c r="L52535" s="1"/>
      <c r="M52535" s="1"/>
      <c r="N52535" s="1"/>
      <c r="O52535" s="1"/>
      <c r="P52535"/>
    </row>
    <row r="52536" spans="1:16" x14ac:dyDescent="0.25">
      <c r="A52536">
        <v>84247</v>
      </c>
      <c r="B52536" s="1" t="s">
        <v>34675</v>
      </c>
      <c r="C52536" s="1" t="s">
        <v>33</v>
      </c>
      <c r="H52536" s="1" t="s">
        <v>15</v>
      </c>
      <c r="I52536" s="1" t="s">
        <v>40374</v>
      </c>
      <c r="J52536" s="1" t="s">
        <v>35</v>
      </c>
      <c r="K52536" s="1"/>
      <c r="L52536" s="1"/>
      <c r="M52536" s="1"/>
      <c r="N52536" s="1"/>
      <c r="O52536" s="1"/>
      <c r="P52536"/>
    </row>
    <row r="52537" spans="1:16" x14ac:dyDescent="0.25">
      <c r="A52537">
        <v>84251</v>
      </c>
      <c r="B52537" s="1" t="s">
        <v>34676</v>
      </c>
      <c r="C52537" s="1" t="s">
        <v>33</v>
      </c>
      <c r="D52537"/>
      <c r="F52537"/>
      <c r="H52537" s="1" t="s">
        <v>3413</v>
      </c>
      <c r="I52537" s="1" t="s">
        <v>40373</v>
      </c>
      <c r="J52537" s="1" t="s">
        <v>35</v>
      </c>
      <c r="K52537" s="1"/>
      <c r="L52537" s="1"/>
      <c r="M52537" s="1"/>
      <c r="N52537" s="1"/>
      <c r="O52537" s="1"/>
      <c r="P52537"/>
    </row>
    <row r="52538" spans="1:16" x14ac:dyDescent="0.25">
      <c r="A52538">
        <v>84252</v>
      </c>
      <c r="B52538" s="1" t="s">
        <v>34677</v>
      </c>
      <c r="C52538" s="1" t="s">
        <v>33</v>
      </c>
      <c r="D52538" s="2">
        <v>110005</v>
      </c>
      <c r="E52538">
        <v>30</v>
      </c>
      <c r="F52538" s="2">
        <v>0</v>
      </c>
      <c r="G52538">
        <v>0</v>
      </c>
      <c r="H52538" s="1" t="s">
        <v>26</v>
      </c>
      <c r="I52538" s="1" t="s">
        <v>40362</v>
      </c>
      <c r="J52538" s="1" t="s">
        <v>40330</v>
      </c>
      <c r="K52538" s="1">
        <v>24824</v>
      </c>
      <c r="L52538" s="1">
        <v>0</v>
      </c>
      <c r="M52538" s="1">
        <v>0</v>
      </c>
      <c r="N52538" s="1">
        <v>0</v>
      </c>
      <c r="O52538" s="1">
        <v>0</v>
      </c>
      <c r="P52538"/>
    </row>
    <row r="52539" spans="1:16" x14ac:dyDescent="0.25">
      <c r="A52539">
        <v>84254</v>
      </c>
      <c r="B52539" s="1" t="s">
        <v>34678</v>
      </c>
      <c r="C52539" s="1" t="s">
        <v>22</v>
      </c>
      <c r="D52539"/>
      <c r="F52539"/>
      <c r="H52539" s="1" t="s">
        <v>3413</v>
      </c>
      <c r="I52539" s="1" t="s">
        <v>40373</v>
      </c>
      <c r="J52539" s="1" t="s">
        <v>35</v>
      </c>
      <c r="K52539" s="1"/>
      <c r="L52539" s="1"/>
      <c r="M52539" s="1"/>
      <c r="N52539" s="1"/>
      <c r="O52539" s="1"/>
      <c r="P52539"/>
    </row>
    <row r="52540" spans="1:16" x14ac:dyDescent="0.25">
      <c r="A52540">
        <v>84256</v>
      </c>
      <c r="B52540" s="1" t="s">
        <v>34679</v>
      </c>
      <c r="C52540" s="1" t="s">
        <v>235</v>
      </c>
      <c r="D52540"/>
      <c r="F52540"/>
      <c r="H52540" s="1" t="s">
        <v>15</v>
      </c>
      <c r="I52540" s="1" t="s">
        <v>40361</v>
      </c>
      <c r="J52540" s="1" t="s">
        <v>35</v>
      </c>
      <c r="K52540" s="1"/>
      <c r="L52540" s="1"/>
      <c r="M52540" s="1"/>
      <c r="N52540" s="1"/>
      <c r="O52540" s="1"/>
      <c r="P52540"/>
    </row>
    <row r="52541" spans="1:16" x14ac:dyDescent="0.25">
      <c r="A52541">
        <v>84260</v>
      </c>
      <c r="B52541" s="1" t="s">
        <v>34680</v>
      </c>
      <c r="C52541" s="1" t="s">
        <v>4069</v>
      </c>
      <c r="H52541" s="1" t="s">
        <v>3459</v>
      </c>
      <c r="I52541" s="1" t="s">
        <v>40373</v>
      </c>
      <c r="J52541" s="1" t="s">
        <v>35</v>
      </c>
      <c r="K52541" s="1"/>
      <c r="L52541" s="1"/>
      <c r="M52541" s="1"/>
      <c r="N52541" s="1"/>
      <c r="O52541" s="1"/>
      <c r="P52541"/>
    </row>
    <row r="52542" spans="1:16" x14ac:dyDescent="0.25">
      <c r="A52542">
        <v>84261</v>
      </c>
      <c r="B52542" s="1" t="s">
        <v>34681</v>
      </c>
      <c r="C52542" s="1" t="s">
        <v>8507</v>
      </c>
      <c r="H52542" s="1" t="s">
        <v>3265</v>
      </c>
      <c r="I52542" s="1" t="s">
        <v>35</v>
      </c>
      <c r="J52542" s="1" t="s">
        <v>35</v>
      </c>
      <c r="K52542" s="1"/>
      <c r="L52542" s="1"/>
      <c r="M52542" s="1"/>
      <c r="N52542" s="1"/>
      <c r="O52542" s="1"/>
      <c r="P52542"/>
    </row>
    <row r="52543" spans="1:16" x14ac:dyDescent="0.25">
      <c r="A52543">
        <v>84262</v>
      </c>
      <c r="B52543" s="1" t="s">
        <v>34682</v>
      </c>
      <c r="C52543" s="1" t="s">
        <v>235</v>
      </c>
      <c r="H52543" s="1" t="s">
        <v>26</v>
      </c>
      <c r="I52543" s="1" t="s">
        <v>40363</v>
      </c>
      <c r="J52543" s="1" t="s">
        <v>35</v>
      </c>
      <c r="K52543" s="1"/>
      <c r="L52543" s="1"/>
      <c r="M52543" s="1"/>
      <c r="N52543" s="1"/>
      <c r="O52543" s="1"/>
      <c r="P52543"/>
    </row>
    <row r="52544" spans="1:16" x14ac:dyDescent="0.25">
      <c r="A52544">
        <v>84264</v>
      </c>
      <c r="B52544" s="1" t="s">
        <v>34683</v>
      </c>
      <c r="C52544" s="1" t="s">
        <v>33</v>
      </c>
      <c r="H52544" s="1" t="s">
        <v>11</v>
      </c>
      <c r="I52544" s="1" t="s">
        <v>13446</v>
      </c>
      <c r="J52544" s="1" t="s">
        <v>35</v>
      </c>
      <c r="K52544" s="1">
        <v>73532</v>
      </c>
      <c r="L52544" s="1"/>
      <c r="M52544" s="1"/>
      <c r="N52544" s="1"/>
      <c r="O52544" s="1"/>
      <c r="P52544"/>
    </row>
    <row r="52545" spans="1:16" x14ac:dyDescent="0.25">
      <c r="A52545">
        <v>84265</v>
      </c>
      <c r="B52545" s="1" t="s">
        <v>34684</v>
      </c>
      <c r="C52545" s="1" t="s">
        <v>235</v>
      </c>
      <c r="H52545" s="1" t="s">
        <v>15</v>
      </c>
      <c r="I52545" s="1" t="s">
        <v>40361</v>
      </c>
      <c r="J52545" s="1" t="s">
        <v>35</v>
      </c>
      <c r="K52545" s="1"/>
      <c r="L52545" s="1"/>
      <c r="M52545" s="1"/>
      <c r="N52545" s="1"/>
      <c r="O52545" s="1"/>
      <c r="P52545"/>
    </row>
    <row r="52546" spans="1:16" x14ac:dyDescent="0.25">
      <c r="A52546">
        <v>84267</v>
      </c>
      <c r="B52546" s="1" t="s">
        <v>34685</v>
      </c>
      <c r="C52546" s="1" t="s">
        <v>33</v>
      </c>
      <c r="D52546" s="2">
        <v>564848</v>
      </c>
      <c r="E52546">
        <v>40</v>
      </c>
      <c r="F52546" s="2">
        <v>1739998</v>
      </c>
      <c r="G52546">
        <v>12</v>
      </c>
      <c r="H52546" s="1" t="s">
        <v>26</v>
      </c>
      <c r="I52546" s="1" t="s">
        <v>40365</v>
      </c>
      <c r="J52546" s="1" t="s">
        <v>40330</v>
      </c>
      <c r="K52546" s="1">
        <v>83367</v>
      </c>
      <c r="L52546" s="1">
        <v>1</v>
      </c>
      <c r="M52546" s="1">
        <v>0</v>
      </c>
      <c r="N52546" s="1">
        <v>2</v>
      </c>
      <c r="O52546" s="1">
        <v>2</v>
      </c>
      <c r="P52546"/>
    </row>
    <row r="52547" spans="1:16" x14ac:dyDescent="0.25">
      <c r="A52547">
        <v>84270</v>
      </c>
      <c r="B52547" s="1" t="s">
        <v>34686</v>
      </c>
      <c r="C52547" s="1" t="s">
        <v>33</v>
      </c>
      <c r="H52547" s="1" t="s">
        <v>6673</v>
      </c>
      <c r="I52547" s="1" t="s">
        <v>6691</v>
      </c>
      <c r="J52547" s="1" t="s">
        <v>35</v>
      </c>
      <c r="K52547" s="1">
        <v>84581</v>
      </c>
      <c r="L52547" s="1"/>
      <c r="M52547" s="1"/>
      <c r="N52547" s="1"/>
      <c r="O52547" s="1"/>
      <c r="P52547"/>
    </row>
    <row r="52548" spans="1:16" x14ac:dyDescent="0.25">
      <c r="A52548">
        <v>84271</v>
      </c>
      <c r="B52548" s="1" t="s">
        <v>34687</v>
      </c>
      <c r="C52548" s="1" t="s">
        <v>33</v>
      </c>
      <c r="H52548" s="1" t="s">
        <v>3635</v>
      </c>
      <c r="I52548" s="1" t="s">
        <v>35</v>
      </c>
      <c r="J52548" s="1" t="s">
        <v>35</v>
      </c>
      <c r="K52548" s="1"/>
      <c r="L52548" s="1"/>
      <c r="M52548" s="1"/>
      <c r="N52548" s="1"/>
      <c r="O52548" s="1"/>
      <c r="P52548"/>
    </row>
    <row r="52549" spans="1:16" x14ac:dyDescent="0.25">
      <c r="A52549">
        <v>84274</v>
      </c>
      <c r="B52549" s="1" t="s">
        <v>34688</v>
      </c>
      <c r="C52549" s="1" t="s">
        <v>33</v>
      </c>
      <c r="H52549" s="1" t="s">
        <v>3413</v>
      </c>
      <c r="I52549" s="1" t="s">
        <v>40373</v>
      </c>
      <c r="J52549" s="1" t="s">
        <v>35</v>
      </c>
      <c r="K52549" s="1"/>
      <c r="L52549" s="1"/>
      <c r="M52549" s="1"/>
      <c r="N52549" s="1"/>
      <c r="O52549" s="1"/>
      <c r="P52549"/>
    </row>
    <row r="52550" spans="1:16" x14ac:dyDescent="0.25">
      <c r="A52550">
        <v>84275</v>
      </c>
      <c r="B52550" s="1" t="s">
        <v>34689</v>
      </c>
      <c r="C52550" s="1" t="s">
        <v>33</v>
      </c>
      <c r="H52550" s="1" t="s">
        <v>15</v>
      </c>
      <c r="I52550" s="1" t="s">
        <v>40374</v>
      </c>
      <c r="J52550" s="1" t="s">
        <v>35</v>
      </c>
      <c r="K52550" s="1"/>
      <c r="L52550" s="1"/>
      <c r="M52550" s="1"/>
      <c r="N52550" s="1"/>
      <c r="O52550" s="1"/>
      <c r="P52550"/>
    </row>
    <row r="52551" spans="1:16" x14ac:dyDescent="0.25">
      <c r="A52551">
        <v>84276</v>
      </c>
      <c r="B52551" s="1" t="s">
        <v>34690</v>
      </c>
      <c r="C52551" s="1" t="s">
        <v>33</v>
      </c>
      <c r="H52551" s="1" t="s">
        <v>11</v>
      </c>
      <c r="I52551" s="1" t="s">
        <v>16389</v>
      </c>
      <c r="J52551" s="1" t="s">
        <v>35</v>
      </c>
      <c r="K52551" s="1">
        <v>48911</v>
      </c>
      <c r="L52551" s="1"/>
      <c r="M52551" s="1"/>
      <c r="N52551" s="1"/>
      <c r="O52551" s="1"/>
      <c r="P52551"/>
    </row>
    <row r="52552" spans="1:16" x14ac:dyDescent="0.25">
      <c r="A52552">
        <v>84277</v>
      </c>
      <c r="B52552" s="1" t="s">
        <v>34691</v>
      </c>
      <c r="C52552" s="1" t="s">
        <v>10</v>
      </c>
      <c r="D52552" s="2">
        <v>8382</v>
      </c>
      <c r="E52552">
        <v>1236</v>
      </c>
      <c r="F52552" s="2">
        <v>17997</v>
      </c>
      <c r="G52552">
        <v>105</v>
      </c>
      <c r="H52552" s="1" t="s">
        <v>5578</v>
      </c>
      <c r="I52552" s="1" t="s">
        <v>35</v>
      </c>
      <c r="J52552" s="1" t="s">
        <v>40330</v>
      </c>
      <c r="K52552" s="1"/>
      <c r="L52552" s="1">
        <v>1</v>
      </c>
      <c r="M52552" s="1">
        <v>0</v>
      </c>
      <c r="N52552" s="1">
        <v>8</v>
      </c>
      <c r="O52552" s="1">
        <v>4</v>
      </c>
      <c r="P52552"/>
    </row>
    <row r="52553" spans="1:16" x14ac:dyDescent="0.25">
      <c r="A52553">
        <v>84278</v>
      </c>
      <c r="B52553" s="1" t="s">
        <v>34692</v>
      </c>
      <c r="C52553" s="1" t="s">
        <v>235</v>
      </c>
      <c r="H52553" s="1" t="s">
        <v>26</v>
      </c>
      <c r="I52553" s="1" t="s">
        <v>28</v>
      </c>
      <c r="J52553" s="1" t="s">
        <v>35</v>
      </c>
      <c r="K52553" s="1"/>
      <c r="L52553" s="1"/>
      <c r="M52553" s="1"/>
      <c r="N52553" s="1"/>
      <c r="O52553" s="1"/>
      <c r="P52553"/>
    </row>
    <row r="52554" spans="1:16" x14ac:dyDescent="0.25">
      <c r="A52554">
        <v>84279</v>
      </c>
      <c r="B52554" s="1" t="s">
        <v>34693</v>
      </c>
      <c r="C52554" s="1" t="s">
        <v>235</v>
      </c>
      <c r="H52554" s="1" t="s">
        <v>15</v>
      </c>
      <c r="I52554" s="1" t="s">
        <v>40361</v>
      </c>
      <c r="J52554" s="1" t="s">
        <v>35</v>
      </c>
      <c r="K52554" s="1"/>
      <c r="L52554" s="1"/>
      <c r="M52554" s="1"/>
      <c r="N52554" s="1"/>
      <c r="O52554" s="1"/>
      <c r="P52554"/>
    </row>
    <row r="52555" spans="1:16" x14ac:dyDescent="0.25">
      <c r="A52555">
        <v>84280</v>
      </c>
      <c r="B52555" s="1" t="s">
        <v>34694</v>
      </c>
      <c r="C52555" s="1" t="s">
        <v>33</v>
      </c>
      <c r="H52555" s="1" t="s">
        <v>26</v>
      </c>
      <c r="I52555" s="1" t="s">
        <v>40363</v>
      </c>
      <c r="J52555" s="1" t="s">
        <v>35</v>
      </c>
      <c r="K52555" s="1">
        <v>24806</v>
      </c>
      <c r="L52555" s="1"/>
      <c r="M52555" s="1"/>
      <c r="N52555" s="1"/>
      <c r="O52555" s="1"/>
      <c r="P52555"/>
    </row>
    <row r="52556" spans="1:16" x14ac:dyDescent="0.25">
      <c r="A52556">
        <v>84282</v>
      </c>
      <c r="B52556" s="1" t="s">
        <v>34157</v>
      </c>
      <c r="C52556" s="1" t="s">
        <v>33</v>
      </c>
      <c r="D52556"/>
      <c r="F52556"/>
      <c r="H52556" s="1" t="s">
        <v>15</v>
      </c>
      <c r="I52556" s="1" t="s">
        <v>40361</v>
      </c>
      <c r="J52556" s="1" t="s">
        <v>35</v>
      </c>
      <c r="K52556" s="1"/>
      <c r="L52556" s="1"/>
      <c r="M52556" s="1"/>
      <c r="N52556" s="1"/>
      <c r="O52556" s="1"/>
      <c r="P52556"/>
    </row>
    <row r="52557" spans="1:16" x14ac:dyDescent="0.25">
      <c r="A52557">
        <v>84283</v>
      </c>
      <c r="B52557" s="1" t="s">
        <v>34695</v>
      </c>
      <c r="C52557" s="1" t="s">
        <v>33</v>
      </c>
      <c r="D52557" s="2">
        <v>10120</v>
      </c>
      <c r="E52557">
        <v>107</v>
      </c>
      <c r="F52557" s="2">
        <v>0</v>
      </c>
      <c r="G52557">
        <v>0</v>
      </c>
      <c r="H52557" s="1" t="s">
        <v>11</v>
      </c>
      <c r="I52557" s="1" t="s">
        <v>13872</v>
      </c>
      <c r="J52557" s="1" t="s">
        <v>40330</v>
      </c>
      <c r="K52557" s="1">
        <v>67913</v>
      </c>
      <c r="L52557" s="1">
        <v>0</v>
      </c>
      <c r="M52557" s="1">
        <v>0</v>
      </c>
      <c r="N52557" s="1">
        <v>0</v>
      </c>
      <c r="O52557" s="1">
        <v>0</v>
      </c>
      <c r="P52557"/>
    </row>
    <row r="52558" spans="1:16" x14ac:dyDescent="0.25">
      <c r="A52558">
        <v>84285</v>
      </c>
      <c r="B52558" s="1" t="s">
        <v>18699</v>
      </c>
      <c r="C52558" s="1" t="s">
        <v>22</v>
      </c>
      <c r="H52558" s="1" t="s">
        <v>15</v>
      </c>
      <c r="I52558" s="1" t="s">
        <v>40374</v>
      </c>
      <c r="J52558" s="1" t="s">
        <v>35</v>
      </c>
      <c r="K52558" s="1"/>
      <c r="L52558" s="1"/>
      <c r="M52558" s="1"/>
      <c r="N52558" s="1"/>
      <c r="O52558" s="1"/>
      <c r="P52558"/>
    </row>
    <row r="52559" spans="1:16" x14ac:dyDescent="0.25">
      <c r="A52559">
        <v>84286</v>
      </c>
      <c r="B52559" s="1" t="s">
        <v>34696</v>
      </c>
      <c r="C52559" s="1" t="s">
        <v>33</v>
      </c>
      <c r="H52559" s="1" t="s">
        <v>15</v>
      </c>
      <c r="I52559" s="1" t="s">
        <v>40369</v>
      </c>
      <c r="J52559" s="1" t="s">
        <v>35</v>
      </c>
      <c r="K52559" s="1"/>
      <c r="L52559" s="1"/>
      <c r="M52559" s="1"/>
      <c r="N52559" s="1"/>
      <c r="O52559" s="1"/>
      <c r="P52559"/>
    </row>
    <row r="52560" spans="1:16" x14ac:dyDescent="0.25">
      <c r="A52560">
        <v>84287</v>
      </c>
      <c r="B52560" s="1" t="s">
        <v>34697</v>
      </c>
      <c r="C52560" s="1" t="s">
        <v>33</v>
      </c>
      <c r="H52560" s="1" t="s">
        <v>26</v>
      </c>
      <c r="I52560" s="1" t="s">
        <v>40365</v>
      </c>
      <c r="J52560" s="1" t="s">
        <v>35</v>
      </c>
      <c r="K52560" s="1">
        <v>24800</v>
      </c>
      <c r="L52560" s="1"/>
      <c r="M52560" s="1"/>
      <c r="N52560" s="1"/>
      <c r="O52560" s="1"/>
      <c r="P52560"/>
    </row>
    <row r="52561" spans="1:16" x14ac:dyDescent="0.25">
      <c r="A52561">
        <v>84288</v>
      </c>
      <c r="B52561" s="1" t="s">
        <v>34698</v>
      </c>
      <c r="C52561" s="1" t="s">
        <v>33</v>
      </c>
      <c r="H52561" s="1" t="s">
        <v>15</v>
      </c>
      <c r="I52561" s="1" t="s">
        <v>40374</v>
      </c>
      <c r="J52561" s="1" t="s">
        <v>35</v>
      </c>
      <c r="K52561" s="1"/>
      <c r="L52561" s="1"/>
      <c r="M52561" s="1"/>
      <c r="N52561" s="1"/>
      <c r="O52561" s="1"/>
      <c r="P52561"/>
    </row>
    <row r="52562" spans="1:16" x14ac:dyDescent="0.25">
      <c r="A52562">
        <v>84291</v>
      </c>
      <c r="B52562" s="1" t="s">
        <v>34699</v>
      </c>
      <c r="C52562" s="1" t="s">
        <v>33</v>
      </c>
      <c r="H52562" s="1" t="s">
        <v>3413</v>
      </c>
      <c r="I52562" s="1" t="s">
        <v>40373</v>
      </c>
      <c r="J52562" s="1" t="s">
        <v>35</v>
      </c>
      <c r="K52562" s="1"/>
      <c r="L52562" s="1"/>
      <c r="M52562" s="1"/>
      <c r="N52562" s="1"/>
      <c r="O52562" s="1"/>
      <c r="P52562"/>
    </row>
    <row r="52563" spans="1:16" x14ac:dyDescent="0.25">
      <c r="A52563">
        <v>84293</v>
      </c>
      <c r="B52563" s="1" t="s">
        <v>34700</v>
      </c>
      <c r="C52563" s="1" t="s">
        <v>33</v>
      </c>
      <c r="D52563">
        <v>5894</v>
      </c>
      <c r="E52563">
        <v>158</v>
      </c>
      <c r="F52563">
        <v>11043</v>
      </c>
      <c r="G52563">
        <v>381</v>
      </c>
      <c r="H52563" s="1" t="s">
        <v>26</v>
      </c>
      <c r="I52563" s="1" t="s">
        <v>27</v>
      </c>
      <c r="J52563" s="1" t="s">
        <v>40330</v>
      </c>
      <c r="K52563" s="1">
        <v>84171</v>
      </c>
      <c r="L52563" s="1">
        <v>15</v>
      </c>
      <c r="M52563" s="1">
        <v>6</v>
      </c>
      <c r="N52563" s="1">
        <v>110</v>
      </c>
      <c r="O52563" s="1">
        <v>44</v>
      </c>
      <c r="P52563"/>
    </row>
    <row r="52564" spans="1:16" x14ac:dyDescent="0.25">
      <c r="A52564">
        <v>84294</v>
      </c>
      <c r="B52564" s="1" t="s">
        <v>34701</v>
      </c>
      <c r="C52564" s="1" t="s">
        <v>33</v>
      </c>
      <c r="H52564" s="1" t="s">
        <v>15</v>
      </c>
      <c r="I52564" s="1" t="s">
        <v>40361</v>
      </c>
      <c r="J52564" s="1" t="s">
        <v>35</v>
      </c>
      <c r="K52564" s="1"/>
      <c r="L52564" s="1"/>
      <c r="M52564" s="1"/>
      <c r="N52564" s="1"/>
      <c r="O52564" s="1"/>
      <c r="P52564"/>
    </row>
    <row r="52565" spans="1:16" x14ac:dyDescent="0.25">
      <c r="A52565">
        <v>84296</v>
      </c>
      <c r="B52565" s="1" t="s">
        <v>34702</v>
      </c>
      <c r="C52565" s="1" t="s">
        <v>16288</v>
      </c>
      <c r="D52565"/>
      <c r="F52565"/>
      <c r="H52565" s="1" t="s">
        <v>6673</v>
      </c>
      <c r="I52565" s="1" t="s">
        <v>40377</v>
      </c>
      <c r="J52565" s="1" t="s">
        <v>35</v>
      </c>
      <c r="K52565" s="1"/>
      <c r="L52565" s="1"/>
      <c r="M52565" s="1"/>
      <c r="N52565" s="1"/>
      <c r="O52565" s="1"/>
      <c r="P52565"/>
    </row>
    <row r="52566" spans="1:16" x14ac:dyDescent="0.25">
      <c r="A52566">
        <v>84298</v>
      </c>
      <c r="B52566" s="1" t="s">
        <v>33549</v>
      </c>
      <c r="C52566" s="1" t="s">
        <v>33</v>
      </c>
      <c r="H52566" s="1" t="s">
        <v>15</v>
      </c>
      <c r="I52566" s="1" t="s">
        <v>40361</v>
      </c>
      <c r="J52566" s="1" t="s">
        <v>35</v>
      </c>
      <c r="K52566" s="1"/>
      <c r="L52566" s="1"/>
      <c r="M52566" s="1"/>
      <c r="N52566" s="1"/>
      <c r="O52566" s="1"/>
      <c r="P52566"/>
    </row>
    <row r="52567" spans="1:16" x14ac:dyDescent="0.25">
      <c r="A52567">
        <v>84301</v>
      </c>
      <c r="B52567" s="1" t="s">
        <v>33227</v>
      </c>
      <c r="C52567" s="1" t="s">
        <v>4069</v>
      </c>
      <c r="H52567" s="1" t="s">
        <v>26</v>
      </c>
      <c r="I52567" s="1" t="s">
        <v>40363</v>
      </c>
      <c r="J52567" s="1" t="s">
        <v>35</v>
      </c>
      <c r="K52567" s="1"/>
      <c r="L52567" s="1"/>
      <c r="M52567" s="1"/>
      <c r="N52567" s="1"/>
      <c r="O52567" s="1"/>
      <c r="P52567"/>
    </row>
    <row r="52568" spans="1:16" x14ac:dyDescent="0.25">
      <c r="A52568">
        <v>84302</v>
      </c>
      <c r="B52568" s="1" t="s">
        <v>34703</v>
      </c>
      <c r="C52568" s="1" t="s">
        <v>33</v>
      </c>
      <c r="H52568" s="1" t="s">
        <v>8993</v>
      </c>
      <c r="I52568" s="1" t="s">
        <v>35</v>
      </c>
      <c r="J52568" s="1" t="s">
        <v>35</v>
      </c>
      <c r="K52568" s="1"/>
      <c r="L52568" s="1"/>
      <c r="M52568" s="1"/>
      <c r="N52568" s="1"/>
      <c r="O52568" s="1"/>
      <c r="P52568"/>
    </row>
    <row r="52569" spans="1:16" x14ac:dyDescent="0.25">
      <c r="A52569">
        <v>84303</v>
      </c>
      <c r="B52569" s="1" t="s">
        <v>34704</v>
      </c>
      <c r="C52569" s="1" t="s">
        <v>33</v>
      </c>
      <c r="D52569" s="2">
        <v>5696</v>
      </c>
      <c r="E52569">
        <v>288</v>
      </c>
      <c r="F52569" s="2">
        <v>7195</v>
      </c>
      <c r="G52569">
        <v>309</v>
      </c>
      <c r="H52569" s="1" t="s">
        <v>11</v>
      </c>
      <c r="I52569" s="1" t="s">
        <v>13549</v>
      </c>
      <c r="J52569" s="1" t="s">
        <v>40330</v>
      </c>
      <c r="K52569" s="1"/>
      <c r="L52569" s="1">
        <v>14</v>
      </c>
      <c r="M52569" s="1">
        <v>30</v>
      </c>
      <c r="N52569" s="1">
        <v>79</v>
      </c>
      <c r="O52569" s="1">
        <v>188</v>
      </c>
      <c r="P52569"/>
    </row>
    <row r="52570" spans="1:16" x14ac:dyDescent="0.25">
      <c r="A52570">
        <v>84304</v>
      </c>
      <c r="B52570" s="1" t="s">
        <v>34705</v>
      </c>
      <c r="C52570" s="1" t="s">
        <v>235</v>
      </c>
      <c r="D52570"/>
      <c r="F52570"/>
      <c r="H52570" s="1" t="s">
        <v>15</v>
      </c>
      <c r="I52570" s="1" t="s">
        <v>40361</v>
      </c>
      <c r="J52570" s="1" t="s">
        <v>35</v>
      </c>
      <c r="K52570" s="1"/>
      <c r="L52570" s="1"/>
      <c r="M52570" s="1"/>
      <c r="N52570" s="1"/>
      <c r="O52570" s="1"/>
      <c r="P52570"/>
    </row>
    <row r="52571" spans="1:16" x14ac:dyDescent="0.25">
      <c r="A52571">
        <v>84305</v>
      </c>
      <c r="B52571" s="1" t="s">
        <v>34706</v>
      </c>
      <c r="C52571" s="1" t="s">
        <v>33</v>
      </c>
      <c r="H52571" s="1" t="s">
        <v>3413</v>
      </c>
      <c r="I52571" s="1" t="s">
        <v>40373</v>
      </c>
      <c r="J52571" s="1" t="s">
        <v>35</v>
      </c>
      <c r="K52571" s="1"/>
      <c r="L52571" s="1"/>
      <c r="M52571" s="1"/>
      <c r="N52571" s="1"/>
      <c r="O52571" s="1"/>
      <c r="P52571"/>
    </row>
    <row r="52572" spans="1:16" x14ac:dyDescent="0.25">
      <c r="A52572">
        <v>84307</v>
      </c>
      <c r="B52572" s="1" t="s">
        <v>34707</v>
      </c>
      <c r="C52572" s="1" t="s">
        <v>16288</v>
      </c>
      <c r="H52572" s="1" t="s">
        <v>6673</v>
      </c>
      <c r="I52572" s="1" t="s">
        <v>6691</v>
      </c>
      <c r="J52572" s="1" t="s">
        <v>35</v>
      </c>
      <c r="K52572" s="1"/>
      <c r="L52572" s="1"/>
      <c r="M52572" s="1"/>
      <c r="N52572" s="1"/>
      <c r="O52572" s="1"/>
      <c r="P52572"/>
    </row>
    <row r="52573" spans="1:16" x14ac:dyDescent="0.25">
      <c r="A52573">
        <v>84308</v>
      </c>
      <c r="B52573" s="1" t="s">
        <v>34708</v>
      </c>
      <c r="C52573" s="1" t="s">
        <v>33</v>
      </c>
      <c r="H52573" s="1" t="s">
        <v>26</v>
      </c>
      <c r="I52573" s="1" t="s">
        <v>27</v>
      </c>
      <c r="J52573" s="1" t="s">
        <v>35</v>
      </c>
      <c r="K52573" s="1"/>
      <c r="L52573" s="1"/>
      <c r="M52573" s="1"/>
      <c r="N52573" s="1"/>
      <c r="O52573" s="1"/>
      <c r="P52573"/>
    </row>
    <row r="52574" spans="1:16" x14ac:dyDescent="0.25">
      <c r="A52574">
        <v>84309</v>
      </c>
      <c r="B52574" s="1" t="s">
        <v>34709</v>
      </c>
      <c r="C52574" s="1" t="s">
        <v>33</v>
      </c>
      <c r="D52574"/>
      <c r="F52574"/>
      <c r="H52574" s="1" t="s">
        <v>15</v>
      </c>
      <c r="I52574" s="1" t="s">
        <v>40374</v>
      </c>
      <c r="J52574" s="1" t="s">
        <v>35</v>
      </c>
      <c r="K52574" s="1"/>
      <c r="L52574" s="1"/>
      <c r="M52574" s="1"/>
      <c r="N52574" s="1"/>
      <c r="O52574" s="1"/>
      <c r="P52574"/>
    </row>
    <row r="52575" spans="1:16" x14ac:dyDescent="0.25">
      <c r="A52575">
        <v>84310</v>
      </c>
      <c r="B52575" s="1" t="s">
        <v>34710</v>
      </c>
      <c r="C52575" s="1" t="s">
        <v>235</v>
      </c>
      <c r="D52575"/>
      <c r="F52575"/>
      <c r="H52575" s="1" t="s">
        <v>15</v>
      </c>
      <c r="I52575" s="1" t="s">
        <v>40361</v>
      </c>
      <c r="J52575" s="1" t="s">
        <v>35</v>
      </c>
      <c r="K52575" s="1"/>
      <c r="L52575" s="1"/>
      <c r="M52575" s="1"/>
      <c r="N52575" s="1"/>
      <c r="O52575" s="1"/>
      <c r="P52575"/>
    </row>
    <row r="52576" spans="1:16" x14ac:dyDescent="0.25">
      <c r="A52576">
        <v>84311</v>
      </c>
      <c r="B52576" s="1" t="s">
        <v>34711</v>
      </c>
      <c r="C52576" s="1" t="s">
        <v>10</v>
      </c>
      <c r="H52576" s="1" t="s">
        <v>15</v>
      </c>
      <c r="I52576" s="1" t="s">
        <v>40361</v>
      </c>
      <c r="J52576" s="1" t="s">
        <v>35</v>
      </c>
      <c r="K52576" s="1"/>
      <c r="L52576" s="1"/>
      <c r="M52576" s="1"/>
      <c r="N52576" s="1"/>
      <c r="O52576" s="1"/>
      <c r="P52576"/>
    </row>
    <row r="52577" spans="1:16" x14ac:dyDescent="0.25">
      <c r="A52577">
        <v>84313</v>
      </c>
      <c r="B52577" s="1" t="s">
        <v>34712</v>
      </c>
      <c r="C52577" s="1" t="s">
        <v>16288</v>
      </c>
      <c r="H52577" s="1" t="s">
        <v>6673</v>
      </c>
      <c r="I52577" s="1" t="s">
        <v>6691</v>
      </c>
      <c r="J52577" s="1" t="s">
        <v>35</v>
      </c>
      <c r="K52577" s="1"/>
      <c r="L52577" s="1"/>
      <c r="M52577" s="1"/>
      <c r="N52577" s="1"/>
      <c r="O52577" s="1"/>
      <c r="P52577"/>
    </row>
    <row r="52578" spans="1:16" x14ac:dyDescent="0.25">
      <c r="A52578">
        <v>84314</v>
      </c>
      <c r="B52578" s="1" t="s">
        <v>34713</v>
      </c>
      <c r="C52578" s="1" t="s">
        <v>33</v>
      </c>
      <c r="H52578" s="1" t="s">
        <v>15</v>
      </c>
      <c r="I52578" s="1" t="s">
        <v>40368</v>
      </c>
      <c r="J52578" s="1" t="s">
        <v>35</v>
      </c>
      <c r="K52578" s="1"/>
      <c r="L52578" s="1"/>
      <c r="M52578" s="1"/>
      <c r="N52578" s="1"/>
      <c r="O52578" s="1"/>
      <c r="P52578"/>
    </row>
    <row r="52579" spans="1:16" x14ac:dyDescent="0.25">
      <c r="A52579">
        <v>84315</v>
      </c>
      <c r="B52579" s="1" t="s">
        <v>34714</v>
      </c>
      <c r="C52579" s="1" t="s">
        <v>33</v>
      </c>
      <c r="D52579" s="2">
        <v>10215</v>
      </c>
      <c r="E52579">
        <v>364</v>
      </c>
      <c r="F52579" s="2">
        <v>36833</v>
      </c>
      <c r="G52579">
        <v>64</v>
      </c>
      <c r="H52579" s="1" t="s">
        <v>15</v>
      </c>
      <c r="I52579" s="1" t="s">
        <v>40374</v>
      </c>
      <c r="J52579" s="1" t="s">
        <v>40330</v>
      </c>
      <c r="K52579" s="1"/>
      <c r="L52579" s="1">
        <v>3</v>
      </c>
      <c r="M52579" s="1">
        <v>1</v>
      </c>
      <c r="N52579" s="1">
        <v>18</v>
      </c>
      <c r="O52579" s="1">
        <v>4</v>
      </c>
      <c r="P52579"/>
    </row>
    <row r="52580" spans="1:16" x14ac:dyDescent="0.25">
      <c r="A52580">
        <v>84316</v>
      </c>
      <c r="B52580" s="1" t="s">
        <v>34715</v>
      </c>
      <c r="C52580" s="1" t="s">
        <v>33</v>
      </c>
      <c r="D52580"/>
      <c r="F52580"/>
      <c r="H52580" s="1" t="s">
        <v>26</v>
      </c>
      <c r="I52580" s="1" t="s">
        <v>40362</v>
      </c>
      <c r="J52580" s="1" t="s">
        <v>35</v>
      </c>
      <c r="K52580" s="1"/>
      <c r="L52580" s="1"/>
      <c r="M52580" s="1"/>
      <c r="N52580" s="1"/>
      <c r="O52580" s="1"/>
      <c r="P52580"/>
    </row>
    <row r="52581" spans="1:16" x14ac:dyDescent="0.25">
      <c r="A52581">
        <v>84318</v>
      </c>
      <c r="B52581" s="1" t="s">
        <v>34716</v>
      </c>
      <c r="C52581" s="1" t="s">
        <v>235</v>
      </c>
      <c r="H52581" s="1" t="s">
        <v>15</v>
      </c>
      <c r="I52581" s="1" t="s">
        <v>40361</v>
      </c>
      <c r="J52581" s="1" t="s">
        <v>35</v>
      </c>
      <c r="K52581" s="1"/>
      <c r="L52581" s="1"/>
      <c r="M52581" s="1"/>
      <c r="N52581" s="1"/>
      <c r="O52581" s="1"/>
      <c r="P52581"/>
    </row>
    <row r="52582" spans="1:16" x14ac:dyDescent="0.25">
      <c r="A52582">
        <v>84319</v>
      </c>
      <c r="B52582" s="1" t="s">
        <v>34717</v>
      </c>
      <c r="C52582" s="1" t="s">
        <v>13</v>
      </c>
      <c r="H52582" s="1" t="s">
        <v>3413</v>
      </c>
      <c r="I52582" s="1" t="s">
        <v>40373</v>
      </c>
      <c r="J52582" s="1" t="s">
        <v>35</v>
      </c>
      <c r="K52582" s="1"/>
      <c r="L52582" s="1"/>
      <c r="M52582" s="1"/>
      <c r="N52582" s="1"/>
      <c r="O52582" s="1"/>
      <c r="P52582"/>
    </row>
    <row r="52583" spans="1:16" x14ac:dyDescent="0.25">
      <c r="A52583">
        <v>84320</v>
      </c>
      <c r="B52583" s="1" t="s">
        <v>34718</v>
      </c>
      <c r="C52583" s="1" t="s">
        <v>33</v>
      </c>
      <c r="D52583"/>
      <c r="F52583"/>
      <c r="H52583" s="1" t="s">
        <v>6673</v>
      </c>
      <c r="I52583" s="1" t="s">
        <v>40376</v>
      </c>
      <c r="J52583" s="1" t="s">
        <v>35</v>
      </c>
      <c r="K52583" s="1">
        <v>84765</v>
      </c>
      <c r="L52583" s="1"/>
      <c r="M52583" s="1"/>
      <c r="N52583" s="1"/>
      <c r="O52583" s="1"/>
      <c r="P52583"/>
    </row>
    <row r="52584" spans="1:16" x14ac:dyDescent="0.25">
      <c r="A52584">
        <v>84323</v>
      </c>
      <c r="B52584" s="1" t="s">
        <v>34719</v>
      </c>
      <c r="C52584" s="1" t="s">
        <v>33</v>
      </c>
      <c r="D52584" s="2">
        <v>661205</v>
      </c>
      <c r="E52584">
        <v>27</v>
      </c>
      <c r="F52584" s="2">
        <v>1222198</v>
      </c>
      <c r="G52584">
        <v>29</v>
      </c>
      <c r="H52584" s="1" t="s">
        <v>26</v>
      </c>
      <c r="I52584" s="1" t="s">
        <v>40365</v>
      </c>
      <c r="J52584" s="1" t="s">
        <v>40330</v>
      </c>
      <c r="K52584" s="1">
        <v>83367</v>
      </c>
      <c r="L52584" s="1">
        <v>0</v>
      </c>
      <c r="M52584" s="1">
        <v>0</v>
      </c>
      <c r="N52584" s="1">
        <v>2</v>
      </c>
      <c r="O52584" s="1">
        <v>0</v>
      </c>
      <c r="P52584"/>
    </row>
    <row r="52585" spans="1:16" x14ac:dyDescent="0.25">
      <c r="A52585">
        <v>84324</v>
      </c>
      <c r="B52585" s="1" t="s">
        <v>34720</v>
      </c>
      <c r="C52585" s="1" t="s">
        <v>8507</v>
      </c>
      <c r="H52585" s="1" t="s">
        <v>3265</v>
      </c>
      <c r="I52585" s="1" t="s">
        <v>35</v>
      </c>
      <c r="J52585" s="1" t="s">
        <v>35</v>
      </c>
      <c r="K52585" s="1"/>
      <c r="L52585" s="1"/>
      <c r="M52585" s="1"/>
      <c r="N52585" s="1"/>
      <c r="O52585" s="1"/>
      <c r="P52585"/>
    </row>
    <row r="52586" spans="1:16" x14ac:dyDescent="0.25">
      <c r="A52586">
        <v>84325</v>
      </c>
      <c r="B52586" s="1" t="s">
        <v>34721</v>
      </c>
      <c r="C52586" s="1" t="s">
        <v>33</v>
      </c>
      <c r="D52586" s="2">
        <v>61099</v>
      </c>
      <c r="E52586">
        <v>71</v>
      </c>
      <c r="F52586" s="2">
        <v>74998</v>
      </c>
      <c r="G52586">
        <v>78</v>
      </c>
      <c r="H52586" s="1" t="s">
        <v>11</v>
      </c>
      <c r="I52586" s="1" t="s">
        <v>40378</v>
      </c>
      <c r="J52586" s="1" t="s">
        <v>40330</v>
      </c>
      <c r="K52586" s="1"/>
      <c r="L52586" s="1">
        <v>1</v>
      </c>
      <c r="M52586" s="1">
        <v>0</v>
      </c>
      <c r="N52586" s="1">
        <v>18</v>
      </c>
      <c r="O52586" s="1">
        <v>1</v>
      </c>
      <c r="P52586"/>
    </row>
    <row r="52587" spans="1:16" x14ac:dyDescent="0.25">
      <c r="A52587">
        <v>84327</v>
      </c>
      <c r="B52587" s="1" t="s">
        <v>34722</v>
      </c>
      <c r="C52587" s="1" t="s">
        <v>33</v>
      </c>
      <c r="H52587" s="1" t="s">
        <v>15</v>
      </c>
      <c r="I52587" s="1" t="s">
        <v>40361</v>
      </c>
      <c r="J52587" s="1" t="s">
        <v>35</v>
      </c>
      <c r="K52587" s="1"/>
      <c r="L52587" s="1"/>
      <c r="M52587" s="1"/>
      <c r="N52587" s="1"/>
      <c r="O52587" s="1"/>
      <c r="P52587"/>
    </row>
    <row r="52588" spans="1:16" x14ac:dyDescent="0.25">
      <c r="A52588">
        <v>84329</v>
      </c>
      <c r="B52588" s="1" t="s">
        <v>34723</v>
      </c>
      <c r="C52588" s="1" t="s">
        <v>235</v>
      </c>
      <c r="D52588" s="2">
        <v>1402</v>
      </c>
      <c r="E52588">
        <v>2368</v>
      </c>
      <c r="F52588" s="2">
        <v>1551</v>
      </c>
      <c r="G52588">
        <v>6032</v>
      </c>
      <c r="H52588" s="1" t="s">
        <v>11</v>
      </c>
      <c r="I52588" s="1" t="s">
        <v>40378</v>
      </c>
      <c r="J52588" s="1" t="s">
        <v>40330</v>
      </c>
      <c r="K52588" s="1"/>
      <c r="L52588" s="1">
        <v>52</v>
      </c>
      <c r="M52588" s="1">
        <v>232</v>
      </c>
      <c r="N52588" s="1">
        <v>633</v>
      </c>
      <c r="O52588" s="1">
        <v>2182</v>
      </c>
      <c r="P52588"/>
    </row>
    <row r="52589" spans="1:16" x14ac:dyDescent="0.25">
      <c r="A52589">
        <v>84330</v>
      </c>
      <c r="B52589" s="1" t="s">
        <v>34724</v>
      </c>
      <c r="C52589" s="1" t="s">
        <v>33</v>
      </c>
      <c r="D52589"/>
      <c r="F52589"/>
      <c r="H52589" s="1" t="s">
        <v>6673</v>
      </c>
      <c r="I52589" s="1" t="s">
        <v>40376</v>
      </c>
      <c r="J52589" s="1" t="s">
        <v>35</v>
      </c>
      <c r="K52589" s="1">
        <v>84581</v>
      </c>
      <c r="L52589" s="1"/>
      <c r="M52589" s="1"/>
      <c r="N52589" s="1"/>
      <c r="O52589" s="1"/>
      <c r="P52589"/>
    </row>
    <row r="52590" spans="1:16" x14ac:dyDescent="0.25">
      <c r="A52590">
        <v>84332</v>
      </c>
      <c r="B52590" s="1" t="s">
        <v>34725</v>
      </c>
      <c r="C52590" s="1" t="s">
        <v>235</v>
      </c>
      <c r="D52590"/>
      <c r="F52590"/>
      <c r="H52590" s="1" t="s">
        <v>3459</v>
      </c>
      <c r="I52590" s="1" t="s">
        <v>40373</v>
      </c>
      <c r="J52590" s="1" t="s">
        <v>35</v>
      </c>
      <c r="K52590" s="1"/>
      <c r="L52590" s="1"/>
      <c r="M52590" s="1"/>
      <c r="N52590" s="1"/>
      <c r="O52590" s="1"/>
      <c r="P52590"/>
    </row>
    <row r="52591" spans="1:16" x14ac:dyDescent="0.25">
      <c r="A52591">
        <v>84334</v>
      </c>
      <c r="B52591" s="1" t="s">
        <v>2108</v>
      </c>
      <c r="C52591" s="1" t="s">
        <v>22</v>
      </c>
      <c r="H52591" s="1" t="s">
        <v>26</v>
      </c>
      <c r="I52591" s="1" t="s">
        <v>40366</v>
      </c>
      <c r="J52591" s="1" t="s">
        <v>35</v>
      </c>
      <c r="K52591" s="1">
        <v>24803</v>
      </c>
      <c r="L52591" s="1"/>
      <c r="M52591" s="1"/>
      <c r="N52591" s="1"/>
      <c r="O52591" s="1"/>
      <c r="P52591"/>
    </row>
    <row r="52592" spans="1:16" x14ac:dyDescent="0.25">
      <c r="A52592">
        <v>84335</v>
      </c>
      <c r="B52592" s="1" t="s">
        <v>34726</v>
      </c>
      <c r="C52592" s="1" t="s">
        <v>10</v>
      </c>
      <c r="D52592"/>
      <c r="F52592"/>
      <c r="H52592" s="1" t="s">
        <v>3459</v>
      </c>
      <c r="I52592" s="1" t="s">
        <v>40373</v>
      </c>
      <c r="J52592" s="1" t="s">
        <v>35</v>
      </c>
      <c r="K52592" s="1"/>
      <c r="L52592" s="1"/>
      <c r="M52592" s="1"/>
      <c r="N52592" s="1"/>
      <c r="O52592" s="1"/>
      <c r="P52592"/>
    </row>
    <row r="52593" spans="1:16" x14ac:dyDescent="0.25">
      <c r="A52593">
        <v>84336</v>
      </c>
      <c r="B52593" s="1" t="s">
        <v>33641</v>
      </c>
      <c r="C52593" s="1" t="s">
        <v>33</v>
      </c>
      <c r="H52593" s="1" t="s">
        <v>15</v>
      </c>
      <c r="I52593" s="1" t="s">
        <v>40361</v>
      </c>
      <c r="J52593" s="1" t="s">
        <v>35</v>
      </c>
      <c r="K52593" s="1"/>
      <c r="L52593" s="1"/>
      <c r="M52593" s="1"/>
      <c r="N52593" s="1"/>
      <c r="O52593" s="1"/>
      <c r="P52593"/>
    </row>
    <row r="52594" spans="1:16" x14ac:dyDescent="0.25">
      <c r="A52594">
        <v>84341</v>
      </c>
      <c r="B52594" s="1" t="s">
        <v>24837</v>
      </c>
      <c r="C52594" s="1" t="s">
        <v>4069</v>
      </c>
      <c r="D52594"/>
      <c r="F52594"/>
      <c r="H52594" s="1" t="s">
        <v>26</v>
      </c>
      <c r="I52594" s="1" t="s">
        <v>27</v>
      </c>
      <c r="J52594" s="1" t="s">
        <v>35</v>
      </c>
      <c r="K52594" s="1"/>
      <c r="L52594" s="1"/>
      <c r="M52594" s="1"/>
      <c r="N52594" s="1"/>
      <c r="O52594" s="1"/>
      <c r="P52594"/>
    </row>
    <row r="52595" spans="1:16" x14ac:dyDescent="0.25">
      <c r="A52595">
        <v>84343</v>
      </c>
      <c r="B52595" s="1" t="s">
        <v>34727</v>
      </c>
      <c r="C52595" s="1" t="s">
        <v>235</v>
      </c>
      <c r="D52595" s="2">
        <v>1396</v>
      </c>
      <c r="E52595">
        <v>889</v>
      </c>
      <c r="F52595" s="2">
        <v>1691</v>
      </c>
      <c r="G52595">
        <v>1513</v>
      </c>
      <c r="H52595" s="1" t="s">
        <v>11</v>
      </c>
      <c r="I52595" s="1" t="s">
        <v>13880</v>
      </c>
      <c r="J52595" s="1" t="s">
        <v>40330</v>
      </c>
      <c r="K52595" s="1"/>
      <c r="L52595" s="1">
        <v>11</v>
      </c>
      <c r="M52595" s="1">
        <v>47</v>
      </c>
      <c r="N52595" s="1">
        <v>132</v>
      </c>
      <c r="O52595" s="1">
        <v>1106</v>
      </c>
      <c r="P52595"/>
    </row>
    <row r="52596" spans="1:16" x14ac:dyDescent="0.25">
      <c r="A52596">
        <v>84346</v>
      </c>
      <c r="B52596" s="1" t="s">
        <v>34728</v>
      </c>
      <c r="C52596" s="1" t="s">
        <v>10</v>
      </c>
      <c r="H52596" s="1" t="s">
        <v>3265</v>
      </c>
      <c r="I52596" s="1" t="s">
        <v>35</v>
      </c>
      <c r="J52596" s="1" t="s">
        <v>35</v>
      </c>
      <c r="K52596" s="1"/>
      <c r="L52596" s="1"/>
      <c r="M52596" s="1"/>
      <c r="N52596" s="1"/>
      <c r="O52596" s="1"/>
      <c r="P52596"/>
    </row>
    <row r="52597" spans="1:16" x14ac:dyDescent="0.25">
      <c r="A52597">
        <v>84350</v>
      </c>
      <c r="B52597" s="1" t="s">
        <v>34729</v>
      </c>
      <c r="C52597" s="1" t="s">
        <v>235</v>
      </c>
      <c r="D52597" s="2">
        <v>3006</v>
      </c>
      <c r="E52597">
        <v>3968</v>
      </c>
      <c r="F52597" s="2">
        <v>3204</v>
      </c>
      <c r="G52597">
        <v>2836</v>
      </c>
      <c r="H52597" s="1" t="s">
        <v>11</v>
      </c>
      <c r="I52597" s="1" t="s">
        <v>14008</v>
      </c>
      <c r="J52597" s="1" t="s">
        <v>40330</v>
      </c>
      <c r="K52597" s="1"/>
      <c r="L52597" s="1">
        <v>55</v>
      </c>
      <c r="M52597" s="1">
        <v>120</v>
      </c>
      <c r="N52597" s="1">
        <v>1734</v>
      </c>
      <c r="O52597" s="1">
        <v>1091</v>
      </c>
      <c r="P52597"/>
    </row>
    <row r="52598" spans="1:16" x14ac:dyDescent="0.25">
      <c r="A52598">
        <v>84352</v>
      </c>
      <c r="B52598" s="1" t="s">
        <v>34730</v>
      </c>
      <c r="C52598" s="1" t="s">
        <v>33</v>
      </c>
      <c r="D52598"/>
      <c r="F52598"/>
      <c r="H52598" s="1" t="s">
        <v>15</v>
      </c>
      <c r="I52598" s="1" t="s">
        <v>40361</v>
      </c>
      <c r="J52598" s="1" t="s">
        <v>35</v>
      </c>
      <c r="K52598" s="1"/>
      <c r="L52598" s="1"/>
      <c r="M52598" s="1"/>
      <c r="N52598" s="1"/>
      <c r="O52598" s="1"/>
      <c r="P52598"/>
    </row>
    <row r="52599" spans="1:16" x14ac:dyDescent="0.25">
      <c r="A52599">
        <v>84354</v>
      </c>
      <c r="B52599" s="1" t="s">
        <v>34731</v>
      </c>
      <c r="C52599" s="1" t="s">
        <v>235</v>
      </c>
      <c r="H52599" s="1" t="s">
        <v>15</v>
      </c>
      <c r="I52599" s="1" t="s">
        <v>40361</v>
      </c>
      <c r="J52599" s="1" t="s">
        <v>35</v>
      </c>
      <c r="K52599" s="1"/>
      <c r="L52599" s="1"/>
      <c r="M52599" s="1"/>
      <c r="N52599" s="1"/>
      <c r="O52599" s="1"/>
      <c r="P52599"/>
    </row>
    <row r="52600" spans="1:16" x14ac:dyDescent="0.25">
      <c r="A52600">
        <v>84357</v>
      </c>
      <c r="B52600" s="1" t="s">
        <v>18742</v>
      </c>
      <c r="C52600" s="1" t="s">
        <v>22</v>
      </c>
      <c r="H52600" s="1" t="s">
        <v>15</v>
      </c>
      <c r="I52600" s="1" t="s">
        <v>40374</v>
      </c>
      <c r="J52600" s="1" t="s">
        <v>35</v>
      </c>
      <c r="K52600" s="1"/>
      <c r="L52600" s="1"/>
      <c r="M52600" s="1"/>
      <c r="N52600" s="1"/>
      <c r="O52600" s="1"/>
      <c r="P52600"/>
    </row>
    <row r="52601" spans="1:16" x14ac:dyDescent="0.25">
      <c r="A52601">
        <v>84358</v>
      </c>
      <c r="B52601" s="1" t="s">
        <v>34732</v>
      </c>
      <c r="C52601" s="1" t="s">
        <v>33</v>
      </c>
      <c r="D52601" s="2">
        <v>70000</v>
      </c>
      <c r="E52601">
        <v>317</v>
      </c>
      <c r="F52601" s="2">
        <v>100788</v>
      </c>
      <c r="G52601">
        <v>152</v>
      </c>
      <c r="H52601" s="1" t="s">
        <v>8993</v>
      </c>
      <c r="I52601" s="1" t="s">
        <v>35</v>
      </c>
      <c r="J52601" s="1" t="s">
        <v>40330</v>
      </c>
      <c r="K52601" s="1"/>
      <c r="L52601" s="1">
        <v>2</v>
      </c>
      <c r="M52601" s="1">
        <v>0</v>
      </c>
      <c r="N52601" s="1">
        <v>7</v>
      </c>
      <c r="O52601" s="1">
        <v>1</v>
      </c>
      <c r="P52601"/>
    </row>
    <row r="52602" spans="1:16" x14ac:dyDescent="0.25">
      <c r="A52602">
        <v>84360</v>
      </c>
      <c r="B52602" s="1" t="s">
        <v>34733</v>
      </c>
      <c r="C52602" s="1" t="s">
        <v>33</v>
      </c>
      <c r="H52602" s="1" t="s">
        <v>3413</v>
      </c>
      <c r="I52602" s="1" t="s">
        <v>40373</v>
      </c>
      <c r="J52602" s="1" t="s">
        <v>35</v>
      </c>
      <c r="K52602" s="1"/>
      <c r="L52602" s="1"/>
      <c r="M52602" s="1"/>
      <c r="N52602" s="1"/>
      <c r="O52602" s="1"/>
      <c r="P52602"/>
    </row>
    <row r="52603" spans="1:16" x14ac:dyDescent="0.25">
      <c r="A52603">
        <v>84361</v>
      </c>
      <c r="B52603" s="1" t="s">
        <v>34734</v>
      </c>
      <c r="C52603" s="1" t="s">
        <v>235</v>
      </c>
      <c r="D52603"/>
      <c r="F52603"/>
      <c r="H52603" s="1" t="s">
        <v>15</v>
      </c>
      <c r="I52603" s="1" t="s">
        <v>40361</v>
      </c>
      <c r="J52603" s="1" t="s">
        <v>35</v>
      </c>
      <c r="K52603" s="1"/>
      <c r="L52603" s="1"/>
      <c r="M52603" s="1"/>
      <c r="N52603" s="1"/>
      <c r="O52603" s="1"/>
      <c r="P52603"/>
    </row>
    <row r="52604" spans="1:16" x14ac:dyDescent="0.25">
      <c r="A52604">
        <v>84363</v>
      </c>
      <c r="B52604" s="1" t="s">
        <v>34735</v>
      </c>
      <c r="C52604" s="1" t="s">
        <v>33</v>
      </c>
      <c r="H52604" s="1" t="s">
        <v>11</v>
      </c>
      <c r="I52604" s="1" t="s">
        <v>13549</v>
      </c>
      <c r="J52604" s="1" t="s">
        <v>35</v>
      </c>
      <c r="K52604" s="1"/>
      <c r="L52604" s="1"/>
      <c r="M52604" s="1"/>
      <c r="N52604" s="1"/>
      <c r="O52604" s="1"/>
      <c r="P52604"/>
    </row>
    <row r="52605" spans="1:16" x14ac:dyDescent="0.25">
      <c r="A52605">
        <v>84367</v>
      </c>
      <c r="B52605" s="1" t="s">
        <v>34736</v>
      </c>
      <c r="C52605" s="1" t="s">
        <v>13</v>
      </c>
      <c r="H52605" s="1" t="s">
        <v>3413</v>
      </c>
      <c r="I52605" s="1" t="s">
        <v>40373</v>
      </c>
      <c r="J52605" s="1" t="s">
        <v>35</v>
      </c>
      <c r="K52605" s="1"/>
      <c r="L52605" s="1"/>
      <c r="M52605" s="1"/>
      <c r="N52605" s="1"/>
      <c r="O52605" s="1"/>
      <c r="P52605"/>
    </row>
    <row r="52606" spans="1:16" x14ac:dyDescent="0.25">
      <c r="A52606">
        <v>84368</v>
      </c>
      <c r="B52606" s="1" t="s">
        <v>34737</v>
      </c>
      <c r="C52606" s="1" t="s">
        <v>33</v>
      </c>
      <c r="H52606" s="1" t="s">
        <v>3413</v>
      </c>
      <c r="I52606" s="1" t="s">
        <v>40373</v>
      </c>
      <c r="J52606" s="1" t="s">
        <v>35</v>
      </c>
      <c r="K52606" s="1"/>
      <c r="L52606" s="1"/>
      <c r="M52606" s="1"/>
      <c r="N52606" s="1"/>
      <c r="O52606" s="1"/>
      <c r="P52606"/>
    </row>
    <row r="52607" spans="1:16" x14ac:dyDescent="0.25">
      <c r="A52607">
        <v>84370</v>
      </c>
      <c r="B52607" s="1" t="s">
        <v>34738</v>
      </c>
      <c r="C52607" s="1" t="s">
        <v>33</v>
      </c>
      <c r="H52607" s="1" t="s">
        <v>6673</v>
      </c>
      <c r="I52607" s="1" t="s">
        <v>40376</v>
      </c>
      <c r="J52607" s="1" t="s">
        <v>35</v>
      </c>
      <c r="K52607" s="1">
        <v>84581</v>
      </c>
      <c r="L52607" s="1"/>
      <c r="M52607" s="1"/>
      <c r="N52607" s="1"/>
      <c r="O52607" s="1"/>
      <c r="P52607"/>
    </row>
    <row r="52608" spans="1:16" x14ac:dyDescent="0.25">
      <c r="A52608">
        <v>84372</v>
      </c>
      <c r="B52608" s="1" t="s">
        <v>34739</v>
      </c>
      <c r="C52608" s="1" t="s">
        <v>33</v>
      </c>
      <c r="H52608" s="1" t="s">
        <v>8993</v>
      </c>
      <c r="I52608" s="1" t="s">
        <v>35</v>
      </c>
      <c r="J52608" s="1" t="s">
        <v>35</v>
      </c>
      <c r="K52608" s="1"/>
      <c r="L52608" s="1"/>
      <c r="M52608" s="1"/>
      <c r="N52608" s="1"/>
      <c r="O52608" s="1"/>
      <c r="P52608"/>
    </row>
    <row r="52609" spans="1:16" x14ac:dyDescent="0.25">
      <c r="A52609">
        <v>84373</v>
      </c>
      <c r="B52609" s="1" t="s">
        <v>34740</v>
      </c>
      <c r="C52609" s="1" t="s">
        <v>33</v>
      </c>
      <c r="H52609" s="1" t="s">
        <v>11</v>
      </c>
      <c r="I52609" s="1" t="s">
        <v>13870</v>
      </c>
      <c r="J52609" s="1" t="s">
        <v>35</v>
      </c>
      <c r="K52609" s="1"/>
      <c r="L52609" s="1"/>
      <c r="M52609" s="1"/>
      <c r="N52609" s="1"/>
      <c r="O52609" s="1"/>
      <c r="P52609"/>
    </row>
    <row r="52610" spans="1:16" x14ac:dyDescent="0.25">
      <c r="A52610">
        <v>84374</v>
      </c>
      <c r="B52610" s="1" t="s">
        <v>34741</v>
      </c>
      <c r="C52610" s="1" t="s">
        <v>33</v>
      </c>
      <c r="D52610" s="2">
        <v>450202</v>
      </c>
      <c r="E52610">
        <v>25</v>
      </c>
      <c r="F52610" s="2">
        <v>1009898</v>
      </c>
      <c r="G52610">
        <v>29</v>
      </c>
      <c r="H52610" s="1" t="s">
        <v>26</v>
      </c>
      <c r="I52610" s="1" t="s">
        <v>28</v>
      </c>
      <c r="J52610" s="1" t="s">
        <v>40330</v>
      </c>
      <c r="K52610" s="1">
        <v>83367</v>
      </c>
      <c r="L52610" s="1">
        <v>0</v>
      </c>
      <c r="M52610" s="1">
        <v>0</v>
      </c>
      <c r="N52610" s="1">
        <v>1</v>
      </c>
      <c r="O52610" s="1">
        <v>0</v>
      </c>
      <c r="P52610"/>
    </row>
    <row r="52611" spans="1:16" x14ac:dyDescent="0.25">
      <c r="A52611">
        <v>84375</v>
      </c>
      <c r="B52611" s="1" t="s">
        <v>34742</v>
      </c>
      <c r="C52611" s="1" t="s">
        <v>33</v>
      </c>
      <c r="D52611"/>
      <c r="F52611"/>
      <c r="H52611" s="1" t="s">
        <v>26</v>
      </c>
      <c r="I52611" s="1" t="s">
        <v>40363</v>
      </c>
      <c r="J52611" s="1" t="s">
        <v>35</v>
      </c>
      <c r="K52611" s="1"/>
      <c r="L52611" s="1"/>
      <c r="M52611" s="1"/>
      <c r="N52611" s="1"/>
      <c r="O52611" s="1"/>
      <c r="P52611"/>
    </row>
    <row r="52612" spans="1:16" x14ac:dyDescent="0.25">
      <c r="A52612">
        <v>84376</v>
      </c>
      <c r="B52612" s="1" t="s">
        <v>34743</v>
      </c>
      <c r="C52612" s="1" t="s">
        <v>235</v>
      </c>
      <c r="H52612" s="1" t="s">
        <v>3413</v>
      </c>
      <c r="I52612" s="1" t="s">
        <v>40373</v>
      </c>
      <c r="J52612" s="1" t="s">
        <v>35</v>
      </c>
      <c r="K52612" s="1"/>
      <c r="L52612" s="1"/>
      <c r="M52612" s="1"/>
      <c r="N52612" s="1"/>
      <c r="O52612" s="1"/>
      <c r="P52612"/>
    </row>
    <row r="52613" spans="1:16" x14ac:dyDescent="0.25">
      <c r="A52613">
        <v>84379</v>
      </c>
      <c r="B52613" s="1" t="s">
        <v>34744</v>
      </c>
      <c r="C52613" s="1" t="s">
        <v>10</v>
      </c>
      <c r="D52613"/>
      <c r="F52613"/>
      <c r="H52613" s="1" t="s">
        <v>3413</v>
      </c>
      <c r="I52613" s="1" t="s">
        <v>40373</v>
      </c>
      <c r="J52613" s="1" t="s">
        <v>35</v>
      </c>
      <c r="K52613" s="1"/>
      <c r="L52613" s="1"/>
      <c r="M52613" s="1"/>
      <c r="N52613" s="1"/>
      <c r="O52613" s="1"/>
      <c r="P52613"/>
    </row>
    <row r="52614" spans="1:16" x14ac:dyDescent="0.25">
      <c r="A52614">
        <v>84381</v>
      </c>
      <c r="B52614" s="1" t="s">
        <v>34745</v>
      </c>
      <c r="C52614" s="1" t="s">
        <v>33</v>
      </c>
      <c r="H52614" s="1" t="s">
        <v>3413</v>
      </c>
      <c r="I52614" s="1" t="s">
        <v>40373</v>
      </c>
      <c r="J52614" s="1" t="s">
        <v>35</v>
      </c>
      <c r="K52614" s="1"/>
      <c r="L52614" s="1"/>
      <c r="M52614" s="1"/>
      <c r="N52614" s="1"/>
      <c r="O52614" s="1"/>
      <c r="P52614"/>
    </row>
    <row r="52615" spans="1:16" x14ac:dyDescent="0.25">
      <c r="A52615">
        <v>84382</v>
      </c>
      <c r="B52615" s="1" t="s">
        <v>34746</v>
      </c>
      <c r="C52615" s="1" t="s">
        <v>22</v>
      </c>
      <c r="D52615"/>
      <c r="F52615"/>
      <c r="H52615" s="1" t="s">
        <v>15</v>
      </c>
      <c r="I52615" s="1" t="s">
        <v>40361</v>
      </c>
      <c r="J52615" s="1" t="s">
        <v>35</v>
      </c>
      <c r="K52615" s="1"/>
      <c r="L52615" s="1"/>
      <c r="M52615" s="1"/>
      <c r="N52615" s="1"/>
      <c r="O52615" s="1"/>
      <c r="P52615"/>
    </row>
    <row r="52616" spans="1:16" x14ac:dyDescent="0.25">
      <c r="A52616">
        <v>84383</v>
      </c>
      <c r="B52616" s="1" t="s">
        <v>34747</v>
      </c>
      <c r="C52616" s="1" t="s">
        <v>33</v>
      </c>
      <c r="H52616" s="1" t="s">
        <v>26</v>
      </c>
      <c r="I52616" s="1" t="s">
        <v>40363</v>
      </c>
      <c r="J52616" s="1" t="s">
        <v>35</v>
      </c>
      <c r="K52616" s="1"/>
      <c r="L52616" s="1"/>
      <c r="M52616" s="1"/>
      <c r="N52616" s="1"/>
      <c r="O52616" s="1"/>
      <c r="P52616"/>
    </row>
    <row r="52617" spans="1:16" x14ac:dyDescent="0.25">
      <c r="A52617">
        <v>84385</v>
      </c>
      <c r="B52617" s="1" t="s">
        <v>34748</v>
      </c>
      <c r="C52617" s="1" t="s">
        <v>10</v>
      </c>
      <c r="H52617" s="1" t="s">
        <v>15</v>
      </c>
      <c r="I52617" s="1" t="s">
        <v>40361</v>
      </c>
      <c r="J52617" s="1" t="s">
        <v>35</v>
      </c>
      <c r="K52617" s="1"/>
      <c r="L52617" s="1"/>
      <c r="M52617" s="1"/>
      <c r="N52617" s="1"/>
      <c r="O52617" s="1"/>
      <c r="P52617"/>
    </row>
    <row r="52618" spans="1:16" x14ac:dyDescent="0.25">
      <c r="A52618">
        <v>84386</v>
      </c>
      <c r="B52618" s="1" t="s">
        <v>33557</v>
      </c>
      <c r="C52618" s="1" t="s">
        <v>235</v>
      </c>
      <c r="D52618"/>
      <c r="F52618"/>
      <c r="H52618" s="1" t="s">
        <v>15</v>
      </c>
      <c r="I52618" s="1" t="s">
        <v>40368</v>
      </c>
      <c r="J52618" s="1" t="s">
        <v>35</v>
      </c>
      <c r="K52618" s="1"/>
      <c r="L52618" s="1"/>
      <c r="M52618" s="1"/>
      <c r="N52618" s="1"/>
      <c r="O52618" s="1"/>
      <c r="P52618"/>
    </row>
    <row r="52619" spans="1:16" x14ac:dyDescent="0.25">
      <c r="A52619">
        <v>84388</v>
      </c>
      <c r="B52619" s="1" t="s">
        <v>34749</v>
      </c>
      <c r="C52619" s="1" t="s">
        <v>235</v>
      </c>
      <c r="D52619"/>
      <c r="F52619"/>
      <c r="H52619" s="1" t="s">
        <v>15</v>
      </c>
      <c r="I52619" s="1" t="s">
        <v>40361</v>
      </c>
      <c r="J52619" s="1" t="s">
        <v>35</v>
      </c>
      <c r="K52619" s="1"/>
      <c r="L52619" s="1"/>
      <c r="M52619" s="1"/>
      <c r="N52619" s="1"/>
      <c r="O52619" s="1"/>
      <c r="P52619"/>
    </row>
    <row r="52620" spans="1:16" x14ac:dyDescent="0.25">
      <c r="A52620">
        <v>84392</v>
      </c>
      <c r="B52620" s="1" t="s">
        <v>34750</v>
      </c>
      <c r="C52620" s="1" t="s">
        <v>10</v>
      </c>
      <c r="H52620" s="1" t="s">
        <v>3265</v>
      </c>
      <c r="I52620" s="1" t="s">
        <v>35</v>
      </c>
      <c r="J52620" s="1" t="s">
        <v>35</v>
      </c>
      <c r="K52620" s="1"/>
      <c r="L52620" s="1"/>
      <c r="M52620" s="1"/>
      <c r="N52620" s="1"/>
      <c r="O52620" s="1"/>
      <c r="P52620"/>
    </row>
    <row r="52621" spans="1:16" x14ac:dyDescent="0.25">
      <c r="A52621">
        <v>84394</v>
      </c>
      <c r="B52621" s="1" t="s">
        <v>34751</v>
      </c>
      <c r="C52621" s="1" t="s">
        <v>8507</v>
      </c>
      <c r="D52621"/>
      <c r="F52621"/>
      <c r="H52621" s="1" t="s">
        <v>3265</v>
      </c>
      <c r="I52621" s="1" t="s">
        <v>35</v>
      </c>
      <c r="J52621" s="1" t="s">
        <v>35</v>
      </c>
      <c r="K52621" s="1"/>
      <c r="L52621" s="1"/>
      <c r="M52621" s="1"/>
      <c r="N52621" s="1"/>
      <c r="O52621" s="1"/>
      <c r="P52621"/>
    </row>
    <row r="52622" spans="1:16" x14ac:dyDescent="0.25">
      <c r="A52622">
        <v>84395</v>
      </c>
      <c r="B52622" s="1" t="s">
        <v>34752</v>
      </c>
      <c r="C52622" s="1" t="s">
        <v>33</v>
      </c>
      <c r="D52622"/>
      <c r="F52622"/>
      <c r="H52622" s="1" t="s">
        <v>11</v>
      </c>
      <c r="I52622" s="1" t="s">
        <v>13870</v>
      </c>
      <c r="J52622" s="1" t="s">
        <v>35</v>
      </c>
      <c r="K52622" s="1"/>
      <c r="L52622" s="1"/>
      <c r="M52622" s="1"/>
      <c r="N52622" s="1"/>
      <c r="O52622" s="1"/>
      <c r="P52622"/>
    </row>
    <row r="52623" spans="1:16" x14ac:dyDescent="0.25">
      <c r="A52623">
        <v>84397</v>
      </c>
      <c r="B52623" s="1" t="s">
        <v>34753</v>
      </c>
      <c r="C52623" s="1" t="s">
        <v>8507</v>
      </c>
      <c r="H52623" s="1" t="s">
        <v>3265</v>
      </c>
      <c r="I52623" s="1" t="s">
        <v>35</v>
      </c>
      <c r="J52623" s="1" t="s">
        <v>35</v>
      </c>
      <c r="K52623" s="1"/>
      <c r="L52623" s="1"/>
      <c r="M52623" s="1"/>
      <c r="N52623" s="1"/>
      <c r="O52623" s="1"/>
      <c r="P52623"/>
    </row>
    <row r="52624" spans="1:16" x14ac:dyDescent="0.25">
      <c r="A52624">
        <v>84399</v>
      </c>
      <c r="B52624" s="1" t="s">
        <v>34754</v>
      </c>
      <c r="C52624" s="1" t="s">
        <v>8507</v>
      </c>
      <c r="H52624" s="1" t="s">
        <v>3265</v>
      </c>
      <c r="I52624" s="1" t="s">
        <v>35</v>
      </c>
      <c r="J52624" s="1" t="s">
        <v>35</v>
      </c>
      <c r="K52624" s="1"/>
      <c r="L52624" s="1"/>
      <c r="M52624" s="1"/>
      <c r="N52624" s="1"/>
      <c r="O52624" s="1"/>
      <c r="P52624"/>
    </row>
    <row r="52625" spans="1:16" x14ac:dyDescent="0.25">
      <c r="A52625">
        <v>84400</v>
      </c>
      <c r="B52625" s="1" t="s">
        <v>33517</v>
      </c>
      <c r="C52625" s="1" t="s">
        <v>235</v>
      </c>
      <c r="H52625" s="1" t="s">
        <v>15</v>
      </c>
      <c r="I52625" s="1" t="s">
        <v>40368</v>
      </c>
      <c r="J52625" s="1" t="s">
        <v>35</v>
      </c>
      <c r="K52625" s="1"/>
      <c r="L52625" s="1"/>
      <c r="M52625" s="1"/>
      <c r="N52625" s="1"/>
      <c r="O52625" s="1"/>
      <c r="P52625"/>
    </row>
    <row r="52626" spans="1:16" x14ac:dyDescent="0.25">
      <c r="A52626">
        <v>84403</v>
      </c>
      <c r="B52626" s="1" t="s">
        <v>34755</v>
      </c>
      <c r="C52626" s="1" t="s">
        <v>10</v>
      </c>
      <c r="D52626" s="2">
        <v>28843</v>
      </c>
      <c r="E52626">
        <v>749</v>
      </c>
      <c r="F52626" s="2">
        <v>45000</v>
      </c>
      <c r="G52626">
        <v>159</v>
      </c>
      <c r="H52626" s="1" t="s">
        <v>5578</v>
      </c>
      <c r="I52626" s="1" t="s">
        <v>35</v>
      </c>
      <c r="J52626" s="1" t="s">
        <v>40330</v>
      </c>
      <c r="K52626" s="1"/>
      <c r="L52626" s="1">
        <v>5</v>
      </c>
      <c r="M52626" s="1">
        <v>1</v>
      </c>
      <c r="N52626" s="1">
        <v>15</v>
      </c>
      <c r="O52626" s="1">
        <v>6</v>
      </c>
      <c r="P52626"/>
    </row>
    <row r="52627" spans="1:16" x14ac:dyDescent="0.25">
      <c r="A52627">
        <v>84406</v>
      </c>
      <c r="B52627" s="1" t="s">
        <v>34756</v>
      </c>
      <c r="C52627" s="1" t="s">
        <v>33</v>
      </c>
      <c r="H52627" s="1" t="s">
        <v>26</v>
      </c>
      <c r="I52627" s="1" t="s">
        <v>27</v>
      </c>
      <c r="J52627" s="1" t="s">
        <v>35</v>
      </c>
      <c r="K52627" s="1"/>
      <c r="L52627" s="1"/>
      <c r="M52627" s="1"/>
      <c r="N52627" s="1"/>
      <c r="O52627" s="1"/>
      <c r="P52627"/>
    </row>
    <row r="52628" spans="1:16" x14ac:dyDescent="0.25">
      <c r="A52628">
        <v>84407</v>
      </c>
      <c r="B52628" s="1" t="s">
        <v>34757</v>
      </c>
      <c r="C52628" s="1" t="s">
        <v>33</v>
      </c>
      <c r="H52628" s="1" t="s">
        <v>8993</v>
      </c>
      <c r="I52628" s="1" t="s">
        <v>35</v>
      </c>
      <c r="J52628" s="1" t="s">
        <v>35</v>
      </c>
      <c r="K52628" s="1"/>
      <c r="L52628" s="1"/>
      <c r="M52628" s="1"/>
      <c r="N52628" s="1"/>
      <c r="O52628" s="1"/>
      <c r="P52628"/>
    </row>
    <row r="52629" spans="1:16" x14ac:dyDescent="0.25">
      <c r="A52629">
        <v>84409</v>
      </c>
      <c r="B52629" s="1" t="s">
        <v>34758</v>
      </c>
      <c r="C52629" s="1" t="s">
        <v>33</v>
      </c>
      <c r="D52629" s="2">
        <v>3</v>
      </c>
      <c r="E52629">
        <v>12441</v>
      </c>
      <c r="F52629" s="2">
        <v>10</v>
      </c>
      <c r="G52629">
        <v>42151</v>
      </c>
      <c r="H52629" s="1" t="s">
        <v>8993</v>
      </c>
      <c r="I52629" s="1" t="s">
        <v>35</v>
      </c>
      <c r="J52629" s="1" t="s">
        <v>40330</v>
      </c>
      <c r="K52629" s="1"/>
      <c r="L52629" s="1">
        <v>31</v>
      </c>
      <c r="M52629" s="1">
        <v>35</v>
      </c>
      <c r="N52629" s="1">
        <v>179</v>
      </c>
      <c r="O52629" s="1">
        <v>603</v>
      </c>
      <c r="P52629"/>
    </row>
    <row r="52630" spans="1:16" x14ac:dyDescent="0.25">
      <c r="A52630">
        <v>84410</v>
      </c>
      <c r="B52630" s="1" t="s">
        <v>34759</v>
      </c>
      <c r="C52630" s="1" t="s">
        <v>33</v>
      </c>
      <c r="D52630" s="2">
        <v>5753</v>
      </c>
      <c r="E52630">
        <v>223</v>
      </c>
      <c r="F52630" s="2">
        <v>9890</v>
      </c>
      <c r="G52630">
        <v>454</v>
      </c>
      <c r="H52630" s="1" t="s">
        <v>26</v>
      </c>
      <c r="I52630" s="1" t="s">
        <v>28</v>
      </c>
      <c r="J52630" s="1" t="s">
        <v>40330</v>
      </c>
      <c r="K52630" s="1">
        <v>84171</v>
      </c>
      <c r="L52630" s="1">
        <v>15</v>
      </c>
      <c r="M52630" s="1">
        <v>12</v>
      </c>
      <c r="N52630" s="1">
        <v>113</v>
      </c>
      <c r="O52630" s="1">
        <v>47</v>
      </c>
      <c r="P52630"/>
    </row>
    <row r="52631" spans="1:16" x14ac:dyDescent="0.25">
      <c r="A52631">
        <v>84411</v>
      </c>
      <c r="B52631" s="1" t="s">
        <v>34760</v>
      </c>
      <c r="C52631" s="1" t="s">
        <v>33</v>
      </c>
      <c r="H52631" s="1" t="s">
        <v>15</v>
      </c>
      <c r="I52631" s="1" t="s">
        <v>40361</v>
      </c>
      <c r="J52631" s="1" t="s">
        <v>35</v>
      </c>
      <c r="K52631" s="1"/>
      <c r="L52631" s="1"/>
      <c r="M52631" s="1"/>
      <c r="N52631" s="1"/>
      <c r="O52631" s="1"/>
      <c r="P52631"/>
    </row>
    <row r="52632" spans="1:16" x14ac:dyDescent="0.25">
      <c r="A52632">
        <v>84412</v>
      </c>
      <c r="B52632" s="1" t="s">
        <v>34761</v>
      </c>
      <c r="C52632" s="1" t="s">
        <v>33</v>
      </c>
      <c r="H52632" s="1" t="s">
        <v>6673</v>
      </c>
      <c r="I52632" s="1" t="s">
        <v>40376</v>
      </c>
      <c r="J52632" s="1" t="s">
        <v>35</v>
      </c>
      <c r="K52632" s="1">
        <v>84581</v>
      </c>
      <c r="L52632" s="1"/>
      <c r="M52632" s="1"/>
      <c r="N52632" s="1"/>
      <c r="O52632" s="1"/>
      <c r="P52632"/>
    </row>
    <row r="52633" spans="1:16" x14ac:dyDescent="0.25">
      <c r="A52633">
        <v>84413</v>
      </c>
      <c r="B52633" s="1" t="s">
        <v>34762</v>
      </c>
      <c r="C52633" s="1" t="s">
        <v>33</v>
      </c>
      <c r="D52633" s="2">
        <v>44099</v>
      </c>
      <c r="E52633">
        <v>183</v>
      </c>
      <c r="F52633" s="2">
        <v>55014</v>
      </c>
      <c r="G52633">
        <v>55</v>
      </c>
      <c r="H52633" s="1" t="s">
        <v>11</v>
      </c>
      <c r="I52633" s="1" t="s">
        <v>13875</v>
      </c>
      <c r="J52633" s="1" t="s">
        <v>40330</v>
      </c>
      <c r="K52633" s="1"/>
      <c r="L52633" s="1">
        <v>2</v>
      </c>
      <c r="M52633" s="1">
        <v>0</v>
      </c>
      <c r="N52633" s="1">
        <v>21</v>
      </c>
      <c r="O52633" s="1">
        <v>1</v>
      </c>
      <c r="P52633"/>
    </row>
    <row r="52634" spans="1:16" x14ac:dyDescent="0.25">
      <c r="A52634">
        <v>84415</v>
      </c>
      <c r="B52634" s="1" t="s">
        <v>34763</v>
      </c>
      <c r="C52634" s="1" t="s">
        <v>33</v>
      </c>
      <c r="H52634" s="1" t="s">
        <v>11</v>
      </c>
      <c r="I52634" s="1" t="s">
        <v>13878</v>
      </c>
      <c r="J52634" s="1" t="s">
        <v>35</v>
      </c>
      <c r="K52634" s="1">
        <v>24624</v>
      </c>
      <c r="L52634" s="1"/>
      <c r="M52634" s="1"/>
      <c r="N52634" s="1"/>
      <c r="O52634" s="1"/>
      <c r="P52634"/>
    </row>
    <row r="52635" spans="1:16" x14ac:dyDescent="0.25">
      <c r="A52635">
        <v>84416</v>
      </c>
      <c r="B52635" s="1" t="s">
        <v>34764</v>
      </c>
      <c r="C52635" s="1" t="s">
        <v>33</v>
      </c>
      <c r="H52635" s="1" t="s">
        <v>6673</v>
      </c>
      <c r="I52635" s="1" t="s">
        <v>40377</v>
      </c>
      <c r="J52635" s="1" t="s">
        <v>35</v>
      </c>
      <c r="K52635" s="1">
        <v>84765</v>
      </c>
      <c r="L52635" s="1"/>
      <c r="M52635" s="1"/>
      <c r="N52635" s="1"/>
      <c r="O52635" s="1"/>
      <c r="P52635"/>
    </row>
    <row r="52636" spans="1:16" x14ac:dyDescent="0.25">
      <c r="A52636">
        <v>84420</v>
      </c>
      <c r="B52636" s="1" t="s">
        <v>34765</v>
      </c>
      <c r="C52636" s="1" t="s">
        <v>235</v>
      </c>
      <c r="H52636" s="1" t="s">
        <v>3635</v>
      </c>
      <c r="I52636" s="1" t="s">
        <v>35</v>
      </c>
      <c r="J52636" s="1" t="s">
        <v>35</v>
      </c>
      <c r="K52636" s="1"/>
      <c r="L52636" s="1"/>
      <c r="M52636" s="1"/>
      <c r="N52636" s="1"/>
      <c r="O52636" s="1"/>
      <c r="P52636"/>
    </row>
    <row r="52637" spans="1:16" x14ac:dyDescent="0.25">
      <c r="A52637">
        <v>84422</v>
      </c>
      <c r="B52637" s="1" t="s">
        <v>33596</v>
      </c>
      <c r="C52637" s="1" t="s">
        <v>33</v>
      </c>
      <c r="D52637"/>
      <c r="F52637"/>
      <c r="H52637" s="1" t="s">
        <v>15</v>
      </c>
      <c r="I52637" s="1" t="s">
        <v>40368</v>
      </c>
      <c r="J52637" s="1" t="s">
        <v>35</v>
      </c>
      <c r="K52637" s="1"/>
      <c r="L52637" s="1"/>
      <c r="M52637" s="1"/>
      <c r="N52637" s="1"/>
      <c r="O52637" s="1"/>
      <c r="P52637"/>
    </row>
    <row r="52638" spans="1:16" x14ac:dyDescent="0.25">
      <c r="A52638">
        <v>84428</v>
      </c>
      <c r="B52638" s="1" t="s">
        <v>34766</v>
      </c>
      <c r="C52638" s="1" t="s">
        <v>33</v>
      </c>
      <c r="D52638"/>
      <c r="F52638"/>
      <c r="H52638" s="1" t="s">
        <v>26</v>
      </c>
      <c r="I52638" s="1" t="s">
        <v>40362</v>
      </c>
      <c r="J52638" s="1" t="s">
        <v>35</v>
      </c>
      <c r="K52638" s="1">
        <v>24806</v>
      </c>
      <c r="L52638" s="1"/>
      <c r="M52638" s="1"/>
      <c r="N52638" s="1"/>
      <c r="O52638" s="1"/>
      <c r="P52638"/>
    </row>
    <row r="52639" spans="1:16" x14ac:dyDescent="0.25">
      <c r="A52639">
        <v>84429</v>
      </c>
      <c r="B52639" s="1" t="s">
        <v>34767</v>
      </c>
      <c r="C52639" s="1" t="s">
        <v>10</v>
      </c>
      <c r="H52639" s="1" t="s">
        <v>15</v>
      </c>
      <c r="I52639" s="1" t="s">
        <v>40372</v>
      </c>
      <c r="J52639" s="1" t="s">
        <v>35</v>
      </c>
      <c r="K52639" s="1"/>
      <c r="L52639" s="1"/>
      <c r="M52639" s="1"/>
      <c r="N52639" s="1"/>
      <c r="O52639" s="1"/>
      <c r="P52639"/>
    </row>
    <row r="52640" spans="1:16" x14ac:dyDescent="0.25">
      <c r="A52640">
        <v>84431</v>
      </c>
      <c r="B52640" s="1" t="s">
        <v>34768</v>
      </c>
      <c r="C52640" s="1" t="s">
        <v>10</v>
      </c>
      <c r="D52640"/>
      <c r="F52640"/>
      <c r="H52640" s="1" t="s">
        <v>15</v>
      </c>
      <c r="I52640" s="1" t="s">
        <v>40361</v>
      </c>
      <c r="J52640" s="1" t="s">
        <v>35</v>
      </c>
      <c r="K52640" s="1"/>
      <c r="L52640" s="1"/>
      <c r="M52640" s="1"/>
      <c r="N52640" s="1"/>
      <c r="O52640" s="1"/>
      <c r="P52640"/>
    </row>
    <row r="52641" spans="1:16" x14ac:dyDescent="0.25">
      <c r="A52641">
        <v>84432</v>
      </c>
      <c r="B52641" s="1" t="s">
        <v>34375</v>
      </c>
      <c r="C52641" s="1" t="s">
        <v>235</v>
      </c>
      <c r="H52641" s="1" t="s">
        <v>3413</v>
      </c>
      <c r="I52641" s="1" t="s">
        <v>40373</v>
      </c>
      <c r="J52641" s="1" t="s">
        <v>35</v>
      </c>
      <c r="K52641" s="1"/>
      <c r="L52641" s="1"/>
      <c r="M52641" s="1"/>
      <c r="N52641" s="1"/>
      <c r="O52641" s="1"/>
      <c r="P52641"/>
    </row>
    <row r="52642" spans="1:16" x14ac:dyDescent="0.25">
      <c r="A52642">
        <v>84434</v>
      </c>
      <c r="B52642" s="1" t="s">
        <v>34769</v>
      </c>
      <c r="C52642" s="1" t="s">
        <v>22</v>
      </c>
      <c r="H52642" s="1" t="s">
        <v>3413</v>
      </c>
      <c r="I52642" s="1" t="s">
        <v>40373</v>
      </c>
      <c r="J52642" s="1" t="s">
        <v>35</v>
      </c>
      <c r="K52642" s="1"/>
      <c r="L52642" s="1"/>
      <c r="M52642" s="1"/>
      <c r="N52642" s="1"/>
      <c r="O52642" s="1"/>
      <c r="P52642"/>
    </row>
    <row r="52643" spans="1:16" x14ac:dyDescent="0.25">
      <c r="A52643">
        <v>84435</v>
      </c>
      <c r="B52643" s="1" t="s">
        <v>34770</v>
      </c>
      <c r="C52643" s="1" t="s">
        <v>235</v>
      </c>
      <c r="H52643" s="1" t="s">
        <v>3413</v>
      </c>
      <c r="I52643" s="1" t="s">
        <v>40373</v>
      </c>
      <c r="J52643" s="1" t="s">
        <v>35</v>
      </c>
      <c r="K52643" s="1"/>
      <c r="L52643" s="1"/>
      <c r="M52643" s="1"/>
      <c r="N52643" s="1"/>
      <c r="O52643" s="1"/>
      <c r="P52643"/>
    </row>
    <row r="52644" spans="1:16" x14ac:dyDescent="0.25">
      <c r="A52644">
        <v>84436</v>
      </c>
      <c r="B52644" s="1" t="s">
        <v>34771</v>
      </c>
      <c r="C52644" s="1" t="s">
        <v>33</v>
      </c>
      <c r="H52644" s="1" t="s">
        <v>3413</v>
      </c>
      <c r="I52644" s="1" t="s">
        <v>40373</v>
      </c>
      <c r="J52644" s="1" t="s">
        <v>35</v>
      </c>
      <c r="K52644" s="1"/>
      <c r="L52644" s="1"/>
      <c r="M52644" s="1"/>
      <c r="N52644" s="1"/>
      <c r="O52644" s="1"/>
      <c r="P52644"/>
    </row>
    <row r="52645" spans="1:16" x14ac:dyDescent="0.25">
      <c r="A52645">
        <v>84438</v>
      </c>
      <c r="B52645" s="1" t="s">
        <v>34772</v>
      </c>
      <c r="C52645" s="1" t="s">
        <v>235</v>
      </c>
      <c r="D52645"/>
      <c r="F52645"/>
      <c r="H52645" s="1" t="s">
        <v>3459</v>
      </c>
      <c r="I52645" s="1" t="s">
        <v>40373</v>
      </c>
      <c r="J52645" s="1" t="s">
        <v>35</v>
      </c>
      <c r="K52645" s="1"/>
      <c r="L52645" s="1"/>
      <c r="M52645" s="1"/>
      <c r="N52645" s="1"/>
      <c r="O52645" s="1"/>
      <c r="P52645"/>
    </row>
    <row r="52646" spans="1:16" x14ac:dyDescent="0.25">
      <c r="A52646">
        <v>84439</v>
      </c>
      <c r="B52646" s="1" t="s">
        <v>34773</v>
      </c>
      <c r="C52646" s="1" t="s">
        <v>33</v>
      </c>
      <c r="D52646" s="2">
        <v>10412</v>
      </c>
      <c r="E52646">
        <v>2442</v>
      </c>
      <c r="F52646" s="2">
        <v>14896</v>
      </c>
      <c r="G52646">
        <v>284</v>
      </c>
      <c r="H52646" s="1" t="s">
        <v>8993</v>
      </c>
      <c r="I52646" s="1" t="s">
        <v>35</v>
      </c>
      <c r="J52646" s="1" t="s">
        <v>40330</v>
      </c>
      <c r="K52646" s="1"/>
      <c r="L52646" s="1">
        <v>4</v>
      </c>
      <c r="M52646" s="1">
        <v>0</v>
      </c>
      <c r="N52646" s="1">
        <v>28</v>
      </c>
      <c r="O52646" s="1">
        <v>7</v>
      </c>
      <c r="P52646"/>
    </row>
    <row r="52647" spans="1:16" x14ac:dyDescent="0.25">
      <c r="A52647">
        <v>84440</v>
      </c>
      <c r="B52647" s="1" t="s">
        <v>34774</v>
      </c>
      <c r="C52647" s="1" t="s">
        <v>4069</v>
      </c>
      <c r="H52647" s="1" t="s">
        <v>3459</v>
      </c>
      <c r="I52647" s="1" t="s">
        <v>40373</v>
      </c>
      <c r="J52647" s="1" t="s">
        <v>35</v>
      </c>
      <c r="K52647" s="1"/>
      <c r="L52647" s="1"/>
      <c r="M52647" s="1"/>
      <c r="N52647" s="1"/>
      <c r="O52647" s="1"/>
      <c r="P52647"/>
    </row>
    <row r="52648" spans="1:16" x14ac:dyDescent="0.25">
      <c r="A52648">
        <v>84441</v>
      </c>
      <c r="B52648" s="1" t="s">
        <v>34775</v>
      </c>
      <c r="C52648" s="1" t="s">
        <v>33</v>
      </c>
      <c r="D52648" s="2">
        <v>5260</v>
      </c>
      <c r="E52648">
        <v>321</v>
      </c>
      <c r="F52648" s="2">
        <v>11979</v>
      </c>
      <c r="G52648">
        <v>227</v>
      </c>
      <c r="H52648" s="1" t="s">
        <v>15</v>
      </c>
      <c r="I52648" s="1" t="s">
        <v>40374</v>
      </c>
      <c r="J52648" s="1" t="s">
        <v>40330</v>
      </c>
      <c r="K52648" s="1"/>
      <c r="L52648" s="1">
        <v>2</v>
      </c>
      <c r="M52648" s="1">
        <v>0</v>
      </c>
      <c r="N52648" s="1">
        <v>17</v>
      </c>
      <c r="O52648" s="1">
        <v>5</v>
      </c>
      <c r="P52648"/>
    </row>
    <row r="52649" spans="1:16" x14ac:dyDescent="0.25">
      <c r="A52649">
        <v>84445</v>
      </c>
      <c r="B52649" s="1" t="s">
        <v>34776</v>
      </c>
      <c r="C52649" s="1" t="s">
        <v>33</v>
      </c>
      <c r="D52649" s="2">
        <v>2116</v>
      </c>
      <c r="E52649">
        <v>110</v>
      </c>
      <c r="F52649" s="2">
        <v>0</v>
      </c>
      <c r="G52649">
        <v>0</v>
      </c>
      <c r="H52649" s="1" t="s">
        <v>26</v>
      </c>
      <c r="I52649" s="1" t="s">
        <v>27</v>
      </c>
      <c r="J52649" s="1" t="s">
        <v>40330</v>
      </c>
      <c r="K52649" s="1">
        <v>24803</v>
      </c>
      <c r="L52649" s="1">
        <v>0</v>
      </c>
      <c r="M52649" s="1">
        <v>0</v>
      </c>
      <c r="N52649" s="1">
        <v>0</v>
      </c>
      <c r="O52649" s="1">
        <v>0</v>
      </c>
      <c r="P52649"/>
    </row>
    <row r="52650" spans="1:16" x14ac:dyDescent="0.25">
      <c r="A52650">
        <v>84447</v>
      </c>
      <c r="B52650" s="1" t="s">
        <v>34777</v>
      </c>
      <c r="C52650" s="1" t="s">
        <v>33</v>
      </c>
      <c r="D52650"/>
      <c r="F52650"/>
      <c r="H52650" s="1" t="s">
        <v>26</v>
      </c>
      <c r="I52650" s="1" t="s">
        <v>40363</v>
      </c>
      <c r="J52650" s="1" t="s">
        <v>35</v>
      </c>
      <c r="K52650" s="1">
        <v>84127</v>
      </c>
      <c r="L52650" s="1"/>
      <c r="M52650" s="1"/>
      <c r="N52650" s="1"/>
      <c r="O52650" s="1"/>
      <c r="P52650"/>
    </row>
    <row r="52651" spans="1:16" x14ac:dyDescent="0.25">
      <c r="A52651">
        <v>84448</v>
      </c>
      <c r="B52651" s="1" t="s">
        <v>34778</v>
      </c>
      <c r="C52651" s="1" t="s">
        <v>235</v>
      </c>
      <c r="H52651" s="1" t="s">
        <v>15</v>
      </c>
      <c r="I52651" s="1" t="s">
        <v>40361</v>
      </c>
      <c r="J52651" s="1" t="s">
        <v>35</v>
      </c>
      <c r="K52651" s="1"/>
      <c r="L52651" s="1"/>
      <c r="M52651" s="1"/>
      <c r="N52651" s="1"/>
      <c r="O52651" s="1"/>
      <c r="P52651"/>
    </row>
    <row r="52652" spans="1:16" x14ac:dyDescent="0.25">
      <c r="A52652">
        <v>84449</v>
      </c>
      <c r="B52652" s="1" t="s">
        <v>34779</v>
      </c>
      <c r="C52652" s="1" t="s">
        <v>8507</v>
      </c>
      <c r="H52652" s="1" t="s">
        <v>3265</v>
      </c>
      <c r="I52652" s="1" t="s">
        <v>35</v>
      </c>
      <c r="J52652" s="1" t="s">
        <v>35</v>
      </c>
      <c r="K52652" s="1"/>
      <c r="L52652" s="1"/>
      <c r="M52652" s="1"/>
      <c r="N52652" s="1"/>
      <c r="O52652" s="1"/>
      <c r="P52652"/>
    </row>
    <row r="52653" spans="1:16" x14ac:dyDescent="0.25">
      <c r="A52653">
        <v>84450</v>
      </c>
      <c r="B52653" s="1" t="s">
        <v>34780</v>
      </c>
      <c r="C52653" s="1" t="s">
        <v>235</v>
      </c>
      <c r="H52653" s="1" t="s">
        <v>3459</v>
      </c>
      <c r="I52653" s="1" t="s">
        <v>40373</v>
      </c>
      <c r="J52653" s="1" t="s">
        <v>35</v>
      </c>
      <c r="K52653" s="1"/>
      <c r="L52653" s="1"/>
      <c r="M52653" s="1"/>
      <c r="N52653" s="1"/>
      <c r="O52653" s="1"/>
      <c r="P52653"/>
    </row>
    <row r="52654" spans="1:16" x14ac:dyDescent="0.25">
      <c r="A52654">
        <v>84451</v>
      </c>
      <c r="B52654" s="1" t="s">
        <v>34781</v>
      </c>
      <c r="C52654" s="1" t="s">
        <v>33</v>
      </c>
      <c r="H52654" s="1" t="s">
        <v>3413</v>
      </c>
      <c r="I52654" s="1" t="s">
        <v>40373</v>
      </c>
      <c r="J52654" s="1" t="s">
        <v>35</v>
      </c>
      <c r="K52654" s="1"/>
      <c r="L52654" s="1"/>
      <c r="M52654" s="1"/>
      <c r="N52654" s="1"/>
      <c r="O52654" s="1"/>
      <c r="P52654"/>
    </row>
    <row r="52655" spans="1:16" x14ac:dyDescent="0.25">
      <c r="A52655">
        <v>84454</v>
      </c>
      <c r="B52655" s="1" t="s">
        <v>34782</v>
      </c>
      <c r="C52655" s="1" t="s">
        <v>33</v>
      </c>
      <c r="H52655" s="1" t="s">
        <v>15</v>
      </c>
      <c r="I52655" s="1" t="s">
        <v>40374</v>
      </c>
      <c r="J52655" s="1" t="s">
        <v>35</v>
      </c>
      <c r="K52655" s="1"/>
      <c r="L52655" s="1"/>
      <c r="M52655" s="1"/>
      <c r="N52655" s="1"/>
      <c r="O52655" s="1"/>
      <c r="P52655"/>
    </row>
    <row r="52656" spans="1:16" x14ac:dyDescent="0.25">
      <c r="A52656">
        <v>84456</v>
      </c>
      <c r="B52656" s="1" t="s">
        <v>34783</v>
      </c>
      <c r="C52656" s="1" t="s">
        <v>33</v>
      </c>
      <c r="D52656"/>
      <c r="F52656"/>
      <c r="H52656" s="1" t="s">
        <v>8993</v>
      </c>
      <c r="I52656" s="1" t="s">
        <v>35</v>
      </c>
      <c r="J52656" s="1" t="s">
        <v>35</v>
      </c>
      <c r="K52656" s="1"/>
      <c r="L52656" s="1"/>
      <c r="M52656" s="1"/>
      <c r="N52656" s="1"/>
      <c r="O52656" s="1"/>
      <c r="P52656"/>
    </row>
    <row r="52657" spans="1:16" x14ac:dyDescent="0.25">
      <c r="A52657">
        <v>84457</v>
      </c>
      <c r="B52657" s="1" t="s">
        <v>34784</v>
      </c>
      <c r="C52657" s="1" t="s">
        <v>33</v>
      </c>
      <c r="H52657" s="1" t="s">
        <v>15</v>
      </c>
      <c r="I52657" s="1" t="s">
        <v>40361</v>
      </c>
      <c r="J52657" s="1" t="s">
        <v>35</v>
      </c>
      <c r="K52657" s="1"/>
      <c r="L52657" s="1"/>
      <c r="M52657" s="1"/>
      <c r="N52657" s="1"/>
      <c r="O52657" s="1"/>
      <c r="P52657"/>
    </row>
    <row r="52658" spans="1:16" x14ac:dyDescent="0.25">
      <c r="A52658">
        <v>84461</v>
      </c>
      <c r="B52658" s="1" t="s">
        <v>24839</v>
      </c>
      <c r="C52658" s="1" t="s">
        <v>4069</v>
      </c>
      <c r="H52658" s="1" t="s">
        <v>26</v>
      </c>
      <c r="I52658" s="1" t="s">
        <v>40365</v>
      </c>
      <c r="J52658" s="1" t="s">
        <v>35</v>
      </c>
      <c r="K52658" s="1"/>
      <c r="L52658" s="1"/>
      <c r="M52658" s="1"/>
      <c r="N52658" s="1"/>
      <c r="O52658" s="1"/>
      <c r="P52658"/>
    </row>
    <row r="52659" spans="1:16" x14ac:dyDescent="0.25">
      <c r="A52659">
        <v>84462</v>
      </c>
      <c r="B52659" s="1" t="s">
        <v>34785</v>
      </c>
      <c r="C52659" s="1" t="s">
        <v>33</v>
      </c>
      <c r="H52659" s="1" t="s">
        <v>26</v>
      </c>
      <c r="I52659" s="1" t="s">
        <v>40362</v>
      </c>
      <c r="J52659" s="1" t="s">
        <v>35</v>
      </c>
      <c r="K52659" s="1"/>
      <c r="L52659" s="1"/>
      <c r="M52659" s="1"/>
      <c r="N52659" s="1"/>
      <c r="O52659" s="1"/>
      <c r="P52659"/>
    </row>
    <row r="52660" spans="1:16" x14ac:dyDescent="0.25">
      <c r="A52660">
        <v>84463</v>
      </c>
      <c r="B52660" s="1" t="s">
        <v>34786</v>
      </c>
      <c r="C52660" s="1" t="s">
        <v>33</v>
      </c>
      <c r="H52660" s="1" t="s">
        <v>11</v>
      </c>
      <c r="I52660" s="1" t="s">
        <v>16389</v>
      </c>
      <c r="J52660" s="1" t="s">
        <v>35</v>
      </c>
      <c r="K52660" s="1">
        <v>73532</v>
      </c>
      <c r="L52660" s="1"/>
      <c r="M52660" s="1"/>
      <c r="N52660" s="1"/>
      <c r="O52660" s="1"/>
      <c r="P52660"/>
    </row>
    <row r="52661" spans="1:16" x14ac:dyDescent="0.25">
      <c r="A52661">
        <v>84464</v>
      </c>
      <c r="B52661" s="1" t="s">
        <v>34787</v>
      </c>
      <c r="C52661" s="1" t="s">
        <v>235</v>
      </c>
      <c r="H52661" s="1" t="s">
        <v>26</v>
      </c>
      <c r="I52661" s="1" t="s">
        <v>40362</v>
      </c>
      <c r="J52661" s="1" t="s">
        <v>35</v>
      </c>
      <c r="K52661" s="1"/>
      <c r="L52661" s="1"/>
      <c r="M52661" s="1"/>
      <c r="N52661" s="1"/>
      <c r="O52661" s="1"/>
      <c r="P52661"/>
    </row>
    <row r="52662" spans="1:16" x14ac:dyDescent="0.25">
      <c r="A52662">
        <v>84465</v>
      </c>
      <c r="B52662" s="1" t="s">
        <v>34788</v>
      </c>
      <c r="C52662" s="1" t="s">
        <v>33</v>
      </c>
      <c r="D52662"/>
      <c r="F52662"/>
      <c r="H52662" s="1" t="s">
        <v>26</v>
      </c>
      <c r="I52662" s="1" t="s">
        <v>40362</v>
      </c>
      <c r="J52662" s="1" t="s">
        <v>35</v>
      </c>
      <c r="K52662" s="1">
        <v>24818</v>
      </c>
      <c r="L52662" s="1"/>
      <c r="M52662" s="1"/>
      <c r="N52662" s="1"/>
      <c r="O52662" s="1"/>
      <c r="P52662"/>
    </row>
    <row r="52663" spans="1:16" x14ac:dyDescent="0.25">
      <c r="A52663">
        <v>84466</v>
      </c>
      <c r="B52663" s="1" t="s">
        <v>34789</v>
      </c>
      <c r="C52663" s="1" t="s">
        <v>33</v>
      </c>
      <c r="D52663">
        <v>2041590</v>
      </c>
      <c r="E52663">
        <v>40</v>
      </c>
      <c r="F52663">
        <v>2959469</v>
      </c>
      <c r="G52663">
        <v>25</v>
      </c>
      <c r="H52663" s="1" t="s">
        <v>26</v>
      </c>
      <c r="I52663" s="1" t="s">
        <v>27</v>
      </c>
      <c r="J52663" s="1" t="s">
        <v>40330</v>
      </c>
      <c r="K52663" s="1">
        <v>83367</v>
      </c>
      <c r="L52663" s="1">
        <v>0</v>
      </c>
      <c r="M52663" s="1">
        <v>0</v>
      </c>
      <c r="N52663" s="1">
        <v>3</v>
      </c>
      <c r="O52663" s="1">
        <v>2</v>
      </c>
      <c r="P52663"/>
    </row>
    <row r="52664" spans="1:16" x14ac:dyDescent="0.25">
      <c r="A52664">
        <v>84468</v>
      </c>
      <c r="B52664" s="1" t="s">
        <v>34790</v>
      </c>
      <c r="C52664" s="1" t="s">
        <v>13</v>
      </c>
      <c r="H52664" s="1" t="s">
        <v>3413</v>
      </c>
      <c r="I52664" s="1" t="s">
        <v>40373</v>
      </c>
      <c r="J52664" s="1" t="s">
        <v>35</v>
      </c>
      <c r="K52664" s="1"/>
      <c r="L52664" s="1"/>
      <c r="M52664" s="1"/>
      <c r="N52664" s="1"/>
      <c r="O52664" s="1"/>
      <c r="P52664"/>
    </row>
    <row r="52665" spans="1:16" x14ac:dyDescent="0.25">
      <c r="A52665">
        <v>84470</v>
      </c>
      <c r="B52665" s="1" t="s">
        <v>33754</v>
      </c>
      <c r="C52665" s="1" t="s">
        <v>10</v>
      </c>
      <c r="H52665" s="1" t="s">
        <v>3265</v>
      </c>
      <c r="I52665" s="1" t="s">
        <v>35</v>
      </c>
      <c r="J52665" s="1" t="s">
        <v>35</v>
      </c>
      <c r="K52665" s="1"/>
      <c r="L52665" s="1"/>
      <c r="M52665" s="1"/>
      <c r="N52665" s="1"/>
      <c r="O52665" s="1"/>
      <c r="P52665"/>
    </row>
    <row r="52666" spans="1:16" x14ac:dyDescent="0.25">
      <c r="A52666">
        <v>84471</v>
      </c>
      <c r="B52666" s="1" t="s">
        <v>33761</v>
      </c>
      <c r="C52666" s="1" t="s">
        <v>33</v>
      </c>
      <c r="H52666" s="1" t="s">
        <v>15</v>
      </c>
      <c r="I52666" s="1" t="s">
        <v>40361</v>
      </c>
      <c r="J52666" s="1" t="s">
        <v>35</v>
      </c>
      <c r="K52666" s="1"/>
      <c r="L52666" s="1"/>
      <c r="M52666" s="1"/>
      <c r="N52666" s="1"/>
      <c r="O52666" s="1"/>
      <c r="P52666"/>
    </row>
    <row r="52667" spans="1:16" x14ac:dyDescent="0.25">
      <c r="A52667">
        <v>84472</v>
      </c>
      <c r="B52667" s="1" t="s">
        <v>34791</v>
      </c>
      <c r="C52667" s="1" t="s">
        <v>235</v>
      </c>
      <c r="H52667" s="1" t="s">
        <v>15</v>
      </c>
      <c r="I52667" s="1" t="s">
        <v>40361</v>
      </c>
      <c r="J52667" s="1" t="s">
        <v>35</v>
      </c>
      <c r="K52667" s="1"/>
      <c r="L52667" s="1"/>
      <c r="M52667" s="1"/>
      <c r="N52667" s="1"/>
      <c r="O52667" s="1"/>
      <c r="P52667"/>
    </row>
    <row r="52668" spans="1:16" x14ac:dyDescent="0.25">
      <c r="A52668">
        <v>84473</v>
      </c>
      <c r="B52668" s="1" t="s">
        <v>18784</v>
      </c>
      <c r="C52668" s="1" t="s">
        <v>235</v>
      </c>
      <c r="D52668"/>
      <c r="F52668"/>
      <c r="H52668" s="1" t="s">
        <v>15</v>
      </c>
      <c r="I52668" s="1" t="s">
        <v>40369</v>
      </c>
      <c r="J52668" s="1" t="s">
        <v>35</v>
      </c>
      <c r="K52668" s="1"/>
      <c r="L52668" s="1"/>
      <c r="M52668" s="1"/>
      <c r="N52668" s="1"/>
      <c r="O52668" s="1"/>
      <c r="P52668"/>
    </row>
    <row r="52669" spans="1:16" x14ac:dyDescent="0.25">
      <c r="A52669">
        <v>84479</v>
      </c>
      <c r="B52669" s="1" t="s">
        <v>34792</v>
      </c>
      <c r="C52669" s="1" t="s">
        <v>235</v>
      </c>
      <c r="H52669" s="1" t="s">
        <v>3459</v>
      </c>
      <c r="I52669" s="1" t="s">
        <v>40373</v>
      </c>
      <c r="J52669" s="1" t="s">
        <v>35</v>
      </c>
      <c r="K52669" s="1"/>
      <c r="L52669" s="1"/>
      <c r="M52669" s="1"/>
      <c r="N52669" s="1"/>
      <c r="O52669" s="1"/>
      <c r="P52669"/>
    </row>
    <row r="52670" spans="1:16" x14ac:dyDescent="0.25">
      <c r="A52670">
        <v>84481</v>
      </c>
      <c r="B52670" s="1" t="s">
        <v>33231</v>
      </c>
      <c r="C52670" s="1" t="s">
        <v>4069</v>
      </c>
      <c r="H52670" s="1" t="s">
        <v>26</v>
      </c>
      <c r="I52670" s="1" t="s">
        <v>40362</v>
      </c>
      <c r="J52670" s="1" t="s">
        <v>35</v>
      </c>
      <c r="K52670" s="1"/>
      <c r="L52670" s="1"/>
      <c r="M52670" s="1"/>
      <c r="N52670" s="1"/>
      <c r="O52670" s="1"/>
      <c r="P52670"/>
    </row>
    <row r="52671" spans="1:16" x14ac:dyDescent="0.25">
      <c r="A52671">
        <v>84482</v>
      </c>
      <c r="B52671" s="1" t="s">
        <v>34793</v>
      </c>
      <c r="C52671" s="1" t="s">
        <v>33</v>
      </c>
      <c r="D52671" s="2">
        <v>1417</v>
      </c>
      <c r="E52671">
        <v>80</v>
      </c>
      <c r="F52671" s="2">
        <v>0</v>
      </c>
      <c r="G52671">
        <v>0</v>
      </c>
      <c r="H52671" s="1" t="s">
        <v>6673</v>
      </c>
      <c r="I52671" s="1" t="s">
        <v>40376</v>
      </c>
      <c r="J52671" s="1" t="s">
        <v>40330</v>
      </c>
      <c r="K52671" s="1">
        <v>24516</v>
      </c>
      <c r="L52671" s="1">
        <v>0</v>
      </c>
      <c r="M52671" s="1">
        <v>0</v>
      </c>
      <c r="N52671" s="1">
        <v>0</v>
      </c>
      <c r="O52671" s="1">
        <v>0</v>
      </c>
      <c r="P52671"/>
    </row>
    <row r="52672" spans="1:16" x14ac:dyDescent="0.25">
      <c r="A52672">
        <v>84484</v>
      </c>
      <c r="B52672" s="1" t="s">
        <v>34794</v>
      </c>
      <c r="C52672" s="1" t="s">
        <v>33</v>
      </c>
      <c r="H52672" s="1" t="s">
        <v>26</v>
      </c>
      <c r="I52672" s="1" t="s">
        <v>40364</v>
      </c>
      <c r="J52672" s="1" t="s">
        <v>35</v>
      </c>
      <c r="K52672" s="1">
        <v>82791</v>
      </c>
      <c r="L52672" s="1"/>
      <c r="M52672" s="1"/>
      <c r="N52672" s="1"/>
      <c r="O52672" s="1"/>
      <c r="P52672"/>
    </row>
    <row r="52673" spans="1:16" x14ac:dyDescent="0.25">
      <c r="A52673">
        <v>84487</v>
      </c>
      <c r="B52673" s="1" t="s">
        <v>34795</v>
      </c>
      <c r="C52673" s="1" t="s">
        <v>33</v>
      </c>
      <c r="D52673"/>
      <c r="F52673"/>
      <c r="H52673" s="1" t="s">
        <v>6673</v>
      </c>
      <c r="I52673" s="1" t="s">
        <v>40377</v>
      </c>
      <c r="J52673" s="1" t="s">
        <v>35</v>
      </c>
      <c r="K52673" s="1">
        <v>24497</v>
      </c>
      <c r="L52673" s="1"/>
      <c r="M52673" s="1"/>
      <c r="N52673" s="1"/>
      <c r="O52673" s="1"/>
      <c r="P52673"/>
    </row>
    <row r="52674" spans="1:16" x14ac:dyDescent="0.25">
      <c r="A52674">
        <v>84489</v>
      </c>
      <c r="B52674" s="1" t="s">
        <v>34796</v>
      </c>
      <c r="C52674" s="1" t="s">
        <v>33</v>
      </c>
      <c r="H52674" s="1" t="s">
        <v>8993</v>
      </c>
      <c r="I52674" s="1" t="s">
        <v>35</v>
      </c>
      <c r="J52674" s="1" t="s">
        <v>35</v>
      </c>
      <c r="K52674" s="1"/>
      <c r="L52674" s="1"/>
      <c r="M52674" s="1"/>
      <c r="N52674" s="1"/>
      <c r="O52674" s="1"/>
      <c r="P52674"/>
    </row>
    <row r="52675" spans="1:16" x14ac:dyDescent="0.25">
      <c r="A52675">
        <v>84490</v>
      </c>
      <c r="B52675" s="1" t="s">
        <v>34797</v>
      </c>
      <c r="C52675" s="1" t="s">
        <v>10</v>
      </c>
      <c r="H52675" s="1" t="s">
        <v>3413</v>
      </c>
      <c r="I52675" s="1" t="s">
        <v>40373</v>
      </c>
      <c r="J52675" s="1" t="s">
        <v>35</v>
      </c>
      <c r="K52675" s="1"/>
      <c r="L52675" s="1"/>
      <c r="M52675" s="1"/>
      <c r="N52675" s="1"/>
      <c r="O52675" s="1"/>
      <c r="P52675"/>
    </row>
    <row r="52676" spans="1:16" x14ac:dyDescent="0.25">
      <c r="A52676">
        <v>84491</v>
      </c>
      <c r="B52676" s="1" t="s">
        <v>34798</v>
      </c>
      <c r="C52676" s="1" t="s">
        <v>33</v>
      </c>
      <c r="H52676" s="1" t="s">
        <v>6673</v>
      </c>
      <c r="I52676" s="1" t="s">
        <v>40376</v>
      </c>
      <c r="J52676" s="1" t="s">
        <v>35</v>
      </c>
      <c r="K52676" s="1">
        <v>24497</v>
      </c>
      <c r="L52676" s="1"/>
      <c r="M52676" s="1"/>
      <c r="N52676" s="1"/>
      <c r="O52676" s="1"/>
      <c r="P52676"/>
    </row>
    <row r="52677" spans="1:16" x14ac:dyDescent="0.25">
      <c r="A52677">
        <v>84492</v>
      </c>
      <c r="B52677" s="1" t="s">
        <v>34799</v>
      </c>
      <c r="C52677" s="1" t="s">
        <v>235</v>
      </c>
      <c r="H52677" s="1" t="s">
        <v>3413</v>
      </c>
      <c r="I52677" s="1" t="s">
        <v>40373</v>
      </c>
      <c r="J52677" s="1" t="s">
        <v>35</v>
      </c>
      <c r="K52677" s="1"/>
      <c r="L52677" s="1"/>
      <c r="M52677" s="1"/>
      <c r="N52677" s="1"/>
      <c r="O52677" s="1"/>
      <c r="P52677"/>
    </row>
    <row r="52678" spans="1:16" x14ac:dyDescent="0.25">
      <c r="A52678">
        <v>84493</v>
      </c>
      <c r="B52678" s="1" t="s">
        <v>34800</v>
      </c>
      <c r="C52678" s="1" t="s">
        <v>33</v>
      </c>
      <c r="H52678" s="1" t="s">
        <v>6673</v>
      </c>
      <c r="I52678" s="1" t="s">
        <v>40376</v>
      </c>
      <c r="J52678" s="1" t="s">
        <v>35</v>
      </c>
      <c r="K52678" s="1">
        <v>84581</v>
      </c>
      <c r="L52678" s="1"/>
      <c r="M52678" s="1"/>
      <c r="N52678" s="1"/>
      <c r="O52678" s="1"/>
      <c r="P52678"/>
    </row>
    <row r="52679" spans="1:16" x14ac:dyDescent="0.25">
      <c r="A52679">
        <v>84498</v>
      </c>
      <c r="B52679" s="1" t="s">
        <v>34801</v>
      </c>
      <c r="C52679" s="1" t="s">
        <v>33</v>
      </c>
      <c r="D52679" s="2">
        <v>0</v>
      </c>
      <c r="E52679">
        <v>0</v>
      </c>
      <c r="F52679" s="2">
        <v>95</v>
      </c>
      <c r="G52679">
        <v>1384</v>
      </c>
      <c r="H52679" s="1" t="s">
        <v>15</v>
      </c>
      <c r="I52679" s="1" t="s">
        <v>40374</v>
      </c>
      <c r="J52679" s="1" t="s">
        <v>40330</v>
      </c>
      <c r="K52679" s="1"/>
      <c r="L52679" s="1">
        <v>2437</v>
      </c>
      <c r="M52679" s="1">
        <v>0</v>
      </c>
      <c r="N52679" s="1">
        <v>2538</v>
      </c>
      <c r="O52679" s="1">
        <v>0</v>
      </c>
      <c r="P52679"/>
    </row>
    <row r="52680" spans="1:16" x14ac:dyDescent="0.25">
      <c r="A52680">
        <v>84499</v>
      </c>
      <c r="B52680" s="1" t="s">
        <v>34802</v>
      </c>
      <c r="C52680" s="1" t="s">
        <v>33</v>
      </c>
      <c r="H52680" s="1" t="s">
        <v>3413</v>
      </c>
      <c r="I52680" s="1" t="s">
        <v>40373</v>
      </c>
      <c r="J52680" s="1" t="s">
        <v>35</v>
      </c>
      <c r="K52680" s="1"/>
      <c r="L52680" s="1"/>
      <c r="M52680" s="1"/>
      <c r="N52680" s="1"/>
      <c r="O52680" s="1"/>
      <c r="P52680"/>
    </row>
    <row r="52681" spans="1:16" x14ac:dyDescent="0.25">
      <c r="A52681">
        <v>84500</v>
      </c>
      <c r="B52681" s="1" t="s">
        <v>34803</v>
      </c>
      <c r="C52681" s="1" t="s">
        <v>33</v>
      </c>
      <c r="D52681"/>
      <c r="F52681"/>
      <c r="H52681" s="1" t="s">
        <v>6673</v>
      </c>
      <c r="I52681" s="1" t="s">
        <v>40377</v>
      </c>
      <c r="J52681" s="1" t="s">
        <v>35</v>
      </c>
      <c r="K52681" s="1">
        <v>84581</v>
      </c>
      <c r="L52681" s="1"/>
      <c r="M52681" s="1"/>
      <c r="N52681" s="1"/>
      <c r="O52681" s="1"/>
      <c r="P52681"/>
    </row>
    <row r="52682" spans="1:16" x14ac:dyDescent="0.25">
      <c r="A52682">
        <v>84501</v>
      </c>
      <c r="B52682" s="1" t="s">
        <v>34306</v>
      </c>
      <c r="C52682" s="1" t="s">
        <v>33</v>
      </c>
      <c r="D52682" s="2">
        <v>20503</v>
      </c>
      <c r="E52682">
        <v>38</v>
      </c>
      <c r="F52682" s="2">
        <v>0</v>
      </c>
      <c r="G52682">
        <v>0</v>
      </c>
      <c r="H52682" s="1" t="s">
        <v>6673</v>
      </c>
      <c r="I52682" s="1" t="s">
        <v>40377</v>
      </c>
      <c r="J52682" s="1" t="s">
        <v>40330</v>
      </c>
      <c r="K52682" s="1">
        <v>24532</v>
      </c>
      <c r="L52682" s="1">
        <v>0</v>
      </c>
      <c r="M52682" s="1">
        <v>0</v>
      </c>
      <c r="N52682" s="1">
        <v>0</v>
      </c>
      <c r="O52682" s="1">
        <v>0</v>
      </c>
      <c r="P52682"/>
    </row>
    <row r="52683" spans="1:16" x14ac:dyDescent="0.25">
      <c r="A52683">
        <v>84504</v>
      </c>
      <c r="B52683" s="1" t="s">
        <v>34804</v>
      </c>
      <c r="C52683" s="1" t="s">
        <v>10</v>
      </c>
      <c r="D52683"/>
      <c r="F52683"/>
      <c r="H52683" s="1" t="s">
        <v>15</v>
      </c>
      <c r="I52683" s="1" t="s">
        <v>40361</v>
      </c>
      <c r="J52683" s="1" t="s">
        <v>35</v>
      </c>
      <c r="K52683" s="1"/>
      <c r="L52683" s="1"/>
      <c r="M52683" s="1"/>
      <c r="N52683" s="1"/>
      <c r="O52683" s="1"/>
      <c r="P52683"/>
    </row>
    <row r="52684" spans="1:16" x14ac:dyDescent="0.25">
      <c r="A52684">
        <v>84505</v>
      </c>
      <c r="B52684" s="1" t="s">
        <v>34805</v>
      </c>
      <c r="C52684" s="1" t="s">
        <v>33</v>
      </c>
      <c r="D52684" s="2">
        <v>422</v>
      </c>
      <c r="E52684">
        <v>3347</v>
      </c>
      <c r="F52684" s="2">
        <v>724</v>
      </c>
      <c r="G52684">
        <v>9972</v>
      </c>
      <c r="H52684" s="1" t="s">
        <v>9606</v>
      </c>
      <c r="I52684" s="1" t="s">
        <v>40391</v>
      </c>
      <c r="J52684" s="1" t="s">
        <v>40330</v>
      </c>
      <c r="K52684" s="1"/>
      <c r="L52684" s="1">
        <v>600</v>
      </c>
      <c r="M52684" s="1">
        <v>44</v>
      </c>
      <c r="N52684" s="1">
        <v>1124</v>
      </c>
      <c r="O52684" s="1">
        <v>648</v>
      </c>
      <c r="P52684"/>
    </row>
    <row r="52685" spans="1:16" x14ac:dyDescent="0.25">
      <c r="A52685">
        <v>84508</v>
      </c>
      <c r="B52685" s="1" t="s">
        <v>33177</v>
      </c>
      <c r="C52685" s="1" t="s">
        <v>4069</v>
      </c>
      <c r="D52685"/>
      <c r="F52685"/>
      <c r="H52685" s="1" t="s">
        <v>26</v>
      </c>
      <c r="I52685" s="1" t="s">
        <v>40362</v>
      </c>
      <c r="J52685" s="1" t="s">
        <v>35</v>
      </c>
      <c r="K52685" s="1"/>
      <c r="L52685" s="1"/>
      <c r="M52685" s="1"/>
      <c r="N52685" s="1"/>
      <c r="O52685" s="1"/>
      <c r="P52685"/>
    </row>
    <row r="52686" spans="1:16" x14ac:dyDescent="0.25">
      <c r="A52686">
        <v>84509</v>
      </c>
      <c r="B52686" s="1" t="s">
        <v>34806</v>
      </c>
      <c r="C52686" s="1" t="s">
        <v>33</v>
      </c>
      <c r="D52686"/>
      <c r="F52686"/>
      <c r="H52686" s="1" t="s">
        <v>26</v>
      </c>
      <c r="I52686" s="1" t="s">
        <v>40365</v>
      </c>
      <c r="J52686" s="1" t="s">
        <v>35</v>
      </c>
      <c r="K52686" s="1"/>
      <c r="L52686" s="1"/>
      <c r="M52686" s="1"/>
      <c r="N52686" s="1"/>
      <c r="O52686" s="1"/>
      <c r="P52686"/>
    </row>
    <row r="52687" spans="1:16" x14ac:dyDescent="0.25">
      <c r="A52687">
        <v>84510</v>
      </c>
      <c r="B52687" s="1" t="s">
        <v>34807</v>
      </c>
      <c r="C52687" s="1" t="s">
        <v>8507</v>
      </c>
      <c r="D52687"/>
      <c r="F52687"/>
      <c r="H52687" s="1" t="s">
        <v>3265</v>
      </c>
      <c r="I52687" s="1" t="s">
        <v>35</v>
      </c>
      <c r="J52687" s="1" t="s">
        <v>35</v>
      </c>
      <c r="K52687" s="1"/>
      <c r="L52687" s="1"/>
      <c r="M52687" s="1"/>
      <c r="N52687" s="1"/>
      <c r="O52687" s="1"/>
      <c r="P52687"/>
    </row>
    <row r="52688" spans="1:16" x14ac:dyDescent="0.25">
      <c r="A52688">
        <v>84511</v>
      </c>
      <c r="B52688" s="1" t="s">
        <v>34808</v>
      </c>
      <c r="C52688" s="1" t="s">
        <v>16288</v>
      </c>
      <c r="H52688" s="1" t="s">
        <v>18</v>
      </c>
      <c r="I52688" s="1" t="s">
        <v>35</v>
      </c>
      <c r="J52688" s="1" t="s">
        <v>35</v>
      </c>
      <c r="K52688" s="1"/>
      <c r="L52688" s="1"/>
      <c r="M52688" s="1"/>
      <c r="N52688" s="1"/>
      <c r="O52688" s="1"/>
      <c r="P52688"/>
    </row>
    <row r="52689" spans="1:16" x14ac:dyDescent="0.25">
      <c r="A52689">
        <v>84512</v>
      </c>
      <c r="B52689" s="1" t="s">
        <v>34809</v>
      </c>
      <c r="C52689" s="1" t="s">
        <v>16288</v>
      </c>
      <c r="H52689" s="1" t="s">
        <v>11</v>
      </c>
      <c r="I52689" s="1" t="s">
        <v>13879</v>
      </c>
      <c r="J52689" s="1" t="s">
        <v>35</v>
      </c>
      <c r="K52689" s="1"/>
      <c r="L52689" s="1"/>
      <c r="M52689" s="1"/>
      <c r="N52689" s="1"/>
      <c r="O52689" s="1"/>
      <c r="P52689"/>
    </row>
    <row r="52690" spans="1:16" x14ac:dyDescent="0.25">
      <c r="A52690">
        <v>84513</v>
      </c>
      <c r="B52690" s="1" t="s">
        <v>34810</v>
      </c>
      <c r="C52690" s="1" t="s">
        <v>33</v>
      </c>
      <c r="H52690" s="1" t="s">
        <v>8993</v>
      </c>
      <c r="I52690" s="1" t="s">
        <v>35</v>
      </c>
      <c r="J52690" s="1" t="s">
        <v>35</v>
      </c>
      <c r="K52690" s="1"/>
      <c r="L52690" s="1"/>
      <c r="M52690" s="1"/>
      <c r="N52690" s="1"/>
      <c r="O52690" s="1"/>
      <c r="P52690"/>
    </row>
    <row r="52691" spans="1:16" x14ac:dyDescent="0.25">
      <c r="A52691">
        <v>84515</v>
      </c>
      <c r="B52691" s="1" t="s">
        <v>34811</v>
      </c>
      <c r="C52691" s="1" t="s">
        <v>235</v>
      </c>
      <c r="H52691" s="1" t="s">
        <v>3635</v>
      </c>
      <c r="I52691" s="1" t="s">
        <v>35</v>
      </c>
      <c r="J52691" s="1" t="s">
        <v>35</v>
      </c>
      <c r="K52691" s="1"/>
      <c r="L52691" s="1"/>
      <c r="M52691" s="1"/>
      <c r="N52691" s="1"/>
      <c r="O52691" s="1"/>
      <c r="P52691"/>
    </row>
    <row r="52692" spans="1:16" x14ac:dyDescent="0.25">
      <c r="A52692">
        <v>84516</v>
      </c>
      <c r="B52692" s="1" t="s">
        <v>34812</v>
      </c>
      <c r="C52692" s="1" t="s">
        <v>33</v>
      </c>
      <c r="H52692" s="1" t="s">
        <v>11</v>
      </c>
      <c r="I52692" s="1" t="s">
        <v>16389</v>
      </c>
      <c r="J52692" s="1" t="s">
        <v>35</v>
      </c>
      <c r="K52692" s="1">
        <v>24624</v>
      </c>
      <c r="L52692" s="1"/>
      <c r="M52692" s="1"/>
      <c r="N52692" s="1"/>
      <c r="O52692" s="1"/>
      <c r="P52692"/>
    </row>
    <row r="52693" spans="1:16" x14ac:dyDescent="0.25">
      <c r="A52693">
        <v>84520</v>
      </c>
      <c r="B52693" s="1" t="s">
        <v>34813</v>
      </c>
      <c r="C52693" s="1" t="s">
        <v>33</v>
      </c>
      <c r="H52693" s="1" t="s">
        <v>3413</v>
      </c>
      <c r="I52693" s="1" t="s">
        <v>40373</v>
      </c>
      <c r="J52693" s="1" t="s">
        <v>35</v>
      </c>
      <c r="K52693" s="1"/>
      <c r="L52693" s="1"/>
      <c r="M52693" s="1"/>
      <c r="N52693" s="1"/>
      <c r="O52693" s="1"/>
      <c r="P52693"/>
    </row>
    <row r="52694" spans="1:16" x14ac:dyDescent="0.25">
      <c r="A52694">
        <v>84521</v>
      </c>
      <c r="B52694" s="1" t="s">
        <v>34814</v>
      </c>
      <c r="C52694" s="1" t="s">
        <v>235</v>
      </c>
      <c r="H52694" s="1" t="s">
        <v>15</v>
      </c>
      <c r="I52694" s="1" t="s">
        <v>40361</v>
      </c>
      <c r="J52694" s="1" t="s">
        <v>35</v>
      </c>
      <c r="K52694" s="1"/>
      <c r="L52694" s="1"/>
      <c r="M52694" s="1"/>
      <c r="N52694" s="1"/>
      <c r="O52694" s="1"/>
      <c r="P52694"/>
    </row>
    <row r="52695" spans="1:16" x14ac:dyDescent="0.25">
      <c r="A52695">
        <v>84522</v>
      </c>
      <c r="B52695" s="1" t="s">
        <v>34815</v>
      </c>
      <c r="C52695" s="1" t="s">
        <v>33</v>
      </c>
      <c r="H52695" s="1" t="s">
        <v>6673</v>
      </c>
      <c r="I52695" s="1" t="s">
        <v>40377</v>
      </c>
      <c r="J52695" s="1" t="s">
        <v>35</v>
      </c>
      <c r="K52695" s="1">
        <v>84581</v>
      </c>
      <c r="L52695" s="1"/>
      <c r="M52695" s="1"/>
      <c r="N52695" s="1"/>
      <c r="O52695" s="1"/>
      <c r="P52695"/>
    </row>
    <row r="52696" spans="1:16" x14ac:dyDescent="0.25">
      <c r="A52696">
        <v>84523</v>
      </c>
      <c r="B52696" s="1" t="s">
        <v>34816</v>
      </c>
      <c r="C52696" s="1" t="s">
        <v>33</v>
      </c>
      <c r="H52696" s="1" t="s">
        <v>11</v>
      </c>
      <c r="I52696" s="1" t="s">
        <v>14008</v>
      </c>
      <c r="J52696" s="1" t="s">
        <v>35</v>
      </c>
      <c r="K52696" s="1"/>
      <c r="L52696" s="1"/>
      <c r="M52696" s="1"/>
      <c r="N52696" s="1"/>
      <c r="O52696" s="1"/>
      <c r="P52696"/>
    </row>
    <row r="52697" spans="1:16" x14ac:dyDescent="0.25">
      <c r="A52697">
        <v>84526</v>
      </c>
      <c r="B52697" s="1" t="s">
        <v>34531</v>
      </c>
      <c r="C52697" s="1" t="s">
        <v>33</v>
      </c>
      <c r="H52697" s="1" t="s">
        <v>15</v>
      </c>
      <c r="I52697" s="1" t="s">
        <v>40368</v>
      </c>
      <c r="J52697" s="1" t="s">
        <v>35</v>
      </c>
      <c r="K52697" s="1"/>
      <c r="L52697" s="1"/>
      <c r="M52697" s="1"/>
      <c r="N52697" s="1"/>
      <c r="O52697" s="1"/>
      <c r="P52697"/>
    </row>
    <row r="52698" spans="1:16" x14ac:dyDescent="0.25">
      <c r="A52698">
        <v>84528</v>
      </c>
      <c r="B52698" s="1" t="s">
        <v>34817</v>
      </c>
      <c r="C52698" s="1" t="s">
        <v>33</v>
      </c>
      <c r="D52698"/>
      <c r="F52698"/>
      <c r="H52698" s="1" t="s">
        <v>11</v>
      </c>
      <c r="I52698" s="1" t="s">
        <v>13871</v>
      </c>
      <c r="J52698" s="1" t="s">
        <v>35</v>
      </c>
      <c r="K52698" s="1">
        <v>24561</v>
      </c>
      <c r="L52698" s="1"/>
      <c r="M52698" s="1"/>
      <c r="N52698" s="1"/>
      <c r="O52698" s="1"/>
      <c r="P52698"/>
    </row>
    <row r="52699" spans="1:16" x14ac:dyDescent="0.25">
      <c r="A52699">
        <v>84529</v>
      </c>
      <c r="B52699" s="1" t="s">
        <v>34818</v>
      </c>
      <c r="C52699" s="1" t="s">
        <v>33</v>
      </c>
      <c r="D52699" s="2">
        <v>64280</v>
      </c>
      <c r="E52699">
        <v>288</v>
      </c>
      <c r="F52699" s="2">
        <v>80994</v>
      </c>
      <c r="G52699">
        <v>68</v>
      </c>
      <c r="H52699" s="1" t="s">
        <v>11</v>
      </c>
      <c r="I52699" s="1" t="s">
        <v>40379</v>
      </c>
      <c r="J52699" s="1" t="s">
        <v>40330</v>
      </c>
      <c r="K52699" s="1">
        <v>84505</v>
      </c>
      <c r="L52699" s="1">
        <v>2</v>
      </c>
      <c r="M52699" s="1">
        <v>1</v>
      </c>
      <c r="N52699" s="1">
        <v>12</v>
      </c>
      <c r="O52699" s="1">
        <v>5</v>
      </c>
      <c r="P52699"/>
    </row>
    <row r="52700" spans="1:16" x14ac:dyDescent="0.25">
      <c r="A52700">
        <v>84530</v>
      </c>
      <c r="B52700" s="1" t="s">
        <v>34819</v>
      </c>
      <c r="C52700" s="1" t="s">
        <v>8507</v>
      </c>
      <c r="H52700" s="1" t="s">
        <v>3265</v>
      </c>
      <c r="I52700" s="1" t="s">
        <v>35</v>
      </c>
      <c r="J52700" s="1" t="s">
        <v>35</v>
      </c>
      <c r="K52700" s="1"/>
      <c r="L52700" s="1"/>
      <c r="M52700" s="1"/>
      <c r="N52700" s="1"/>
      <c r="O52700" s="1"/>
      <c r="P52700"/>
    </row>
    <row r="52701" spans="1:16" x14ac:dyDescent="0.25">
      <c r="A52701">
        <v>84532</v>
      </c>
      <c r="B52701" s="1" t="s">
        <v>34820</v>
      </c>
      <c r="C52701" s="1" t="s">
        <v>33</v>
      </c>
      <c r="D52701"/>
      <c r="F52701"/>
      <c r="H52701" s="1" t="s">
        <v>11</v>
      </c>
      <c r="I52701" s="1" t="s">
        <v>13446</v>
      </c>
      <c r="J52701" s="1" t="s">
        <v>35</v>
      </c>
      <c r="K52701" s="1">
        <v>48911</v>
      </c>
      <c r="L52701" s="1"/>
      <c r="M52701" s="1"/>
      <c r="N52701" s="1"/>
      <c r="O52701" s="1"/>
      <c r="P52701"/>
    </row>
    <row r="52702" spans="1:16" x14ac:dyDescent="0.25">
      <c r="A52702">
        <v>84533</v>
      </c>
      <c r="B52702" s="1" t="s">
        <v>34821</v>
      </c>
      <c r="C52702" s="1" t="s">
        <v>33</v>
      </c>
      <c r="H52702" s="1" t="s">
        <v>6673</v>
      </c>
      <c r="I52702" s="1" t="s">
        <v>40377</v>
      </c>
      <c r="J52702" s="1" t="s">
        <v>35</v>
      </c>
      <c r="K52702" s="1">
        <v>84581</v>
      </c>
      <c r="L52702" s="1"/>
      <c r="M52702" s="1"/>
      <c r="N52702" s="1"/>
      <c r="O52702" s="1"/>
      <c r="P52702"/>
    </row>
    <row r="52703" spans="1:16" x14ac:dyDescent="0.25">
      <c r="A52703">
        <v>84534</v>
      </c>
      <c r="B52703" s="1" t="s">
        <v>34822</v>
      </c>
      <c r="C52703" s="1" t="s">
        <v>10</v>
      </c>
      <c r="D52703"/>
      <c r="F52703"/>
      <c r="H52703" s="1" t="s">
        <v>3413</v>
      </c>
      <c r="I52703" s="1" t="s">
        <v>40373</v>
      </c>
      <c r="J52703" s="1" t="s">
        <v>35</v>
      </c>
      <c r="K52703" s="1"/>
      <c r="L52703" s="1"/>
      <c r="M52703" s="1"/>
      <c r="N52703" s="1"/>
      <c r="O52703" s="1"/>
      <c r="P52703"/>
    </row>
    <row r="52704" spans="1:16" x14ac:dyDescent="0.25">
      <c r="A52704">
        <v>84536</v>
      </c>
      <c r="B52704" s="1" t="s">
        <v>34823</v>
      </c>
      <c r="C52704" s="1" t="s">
        <v>33</v>
      </c>
      <c r="H52704" s="1" t="s">
        <v>3459</v>
      </c>
      <c r="I52704" s="1" t="s">
        <v>40373</v>
      </c>
      <c r="J52704" s="1" t="s">
        <v>35</v>
      </c>
      <c r="K52704" s="1"/>
      <c r="L52704" s="1"/>
      <c r="M52704" s="1"/>
      <c r="N52704" s="1"/>
      <c r="O52704" s="1"/>
      <c r="P52704"/>
    </row>
    <row r="52705" spans="1:16" x14ac:dyDescent="0.25">
      <c r="A52705">
        <v>84538</v>
      </c>
      <c r="B52705" s="1" t="s">
        <v>34824</v>
      </c>
      <c r="C52705" s="1" t="s">
        <v>13</v>
      </c>
      <c r="H52705" s="1" t="s">
        <v>15</v>
      </c>
      <c r="I52705" s="1" t="s">
        <v>40361</v>
      </c>
      <c r="J52705" s="1" t="s">
        <v>35</v>
      </c>
      <c r="K52705" s="1"/>
      <c r="L52705" s="1"/>
      <c r="M52705" s="1"/>
      <c r="N52705" s="1"/>
      <c r="O52705" s="1"/>
      <c r="P52705"/>
    </row>
    <row r="52706" spans="1:16" x14ac:dyDescent="0.25">
      <c r="A52706">
        <v>84539</v>
      </c>
      <c r="B52706" s="1" t="s">
        <v>34825</v>
      </c>
      <c r="C52706" s="1" t="s">
        <v>10</v>
      </c>
      <c r="D52706" s="2">
        <v>16791</v>
      </c>
      <c r="E52706">
        <v>330</v>
      </c>
      <c r="F52706" s="2">
        <v>39570</v>
      </c>
      <c r="G52706">
        <v>65</v>
      </c>
      <c r="H52706" s="1" t="s">
        <v>5578</v>
      </c>
      <c r="I52706" s="1" t="s">
        <v>35</v>
      </c>
      <c r="J52706" s="1" t="s">
        <v>40330</v>
      </c>
      <c r="K52706" s="1"/>
      <c r="L52706" s="1">
        <v>3</v>
      </c>
      <c r="M52706" s="1">
        <v>1</v>
      </c>
      <c r="N52706" s="1">
        <v>17</v>
      </c>
      <c r="O52706" s="1">
        <v>2</v>
      </c>
      <c r="P52706"/>
    </row>
    <row r="52707" spans="1:16" x14ac:dyDescent="0.25">
      <c r="A52707">
        <v>84540</v>
      </c>
      <c r="B52707" s="1" t="s">
        <v>34826</v>
      </c>
      <c r="C52707" s="1" t="s">
        <v>33</v>
      </c>
      <c r="D52707" s="2">
        <v>31921</v>
      </c>
      <c r="E52707">
        <v>515</v>
      </c>
      <c r="F52707" s="2">
        <v>48820</v>
      </c>
      <c r="G52707">
        <v>145</v>
      </c>
      <c r="H52707" s="1" t="s">
        <v>11</v>
      </c>
      <c r="I52707" s="1" t="s">
        <v>13872</v>
      </c>
      <c r="J52707" s="1" t="s">
        <v>40330</v>
      </c>
      <c r="K52707" s="1">
        <v>84505</v>
      </c>
      <c r="L52707" s="1">
        <v>0</v>
      </c>
      <c r="M52707" s="1">
        <v>2</v>
      </c>
      <c r="N52707" s="1">
        <v>6</v>
      </c>
      <c r="O52707" s="1">
        <v>6</v>
      </c>
      <c r="P52707"/>
    </row>
    <row r="52708" spans="1:16" x14ac:dyDescent="0.25">
      <c r="A52708">
        <v>84541</v>
      </c>
      <c r="B52708" s="1" t="s">
        <v>34827</v>
      </c>
      <c r="C52708" s="1" t="s">
        <v>33</v>
      </c>
      <c r="H52708" s="1" t="s">
        <v>26</v>
      </c>
      <c r="I52708" s="1" t="s">
        <v>28</v>
      </c>
      <c r="J52708" s="1" t="s">
        <v>35</v>
      </c>
      <c r="K52708" s="1"/>
      <c r="L52708" s="1"/>
      <c r="M52708" s="1"/>
      <c r="N52708" s="1"/>
      <c r="O52708" s="1"/>
      <c r="P52708"/>
    </row>
    <row r="52709" spans="1:16" x14ac:dyDescent="0.25">
      <c r="A52709">
        <v>84542</v>
      </c>
      <c r="B52709" s="1" t="s">
        <v>34828</v>
      </c>
      <c r="C52709" s="1" t="s">
        <v>235</v>
      </c>
      <c r="D52709"/>
      <c r="F52709"/>
      <c r="H52709" s="1" t="s">
        <v>15</v>
      </c>
      <c r="I52709" s="1" t="s">
        <v>40361</v>
      </c>
      <c r="J52709" s="1" t="s">
        <v>35</v>
      </c>
      <c r="K52709" s="1"/>
      <c r="L52709" s="1"/>
      <c r="M52709" s="1"/>
      <c r="N52709" s="1"/>
      <c r="O52709" s="1"/>
      <c r="P52709"/>
    </row>
    <row r="52710" spans="1:16" x14ac:dyDescent="0.25">
      <c r="A52710">
        <v>84544</v>
      </c>
      <c r="B52710" s="1" t="s">
        <v>34829</v>
      </c>
      <c r="C52710" s="1" t="s">
        <v>33</v>
      </c>
      <c r="D52710"/>
      <c r="F52710"/>
      <c r="H52710" s="1" t="s">
        <v>3635</v>
      </c>
      <c r="I52710" s="1" t="s">
        <v>35</v>
      </c>
      <c r="J52710" s="1" t="s">
        <v>35</v>
      </c>
      <c r="K52710" s="1"/>
      <c r="L52710" s="1"/>
      <c r="M52710" s="1"/>
      <c r="N52710" s="1"/>
      <c r="O52710" s="1"/>
      <c r="P52710"/>
    </row>
    <row r="52711" spans="1:16" x14ac:dyDescent="0.25">
      <c r="A52711">
        <v>84545</v>
      </c>
      <c r="B52711" s="1" t="s">
        <v>34830</v>
      </c>
      <c r="C52711" s="1" t="s">
        <v>10</v>
      </c>
      <c r="D52711"/>
      <c r="F52711"/>
      <c r="H52711" s="1" t="s">
        <v>3413</v>
      </c>
      <c r="I52711" s="1" t="s">
        <v>40373</v>
      </c>
      <c r="J52711" s="1" t="s">
        <v>35</v>
      </c>
      <c r="K52711" s="1"/>
      <c r="L52711" s="1"/>
      <c r="M52711" s="1"/>
      <c r="N52711" s="1"/>
      <c r="O52711" s="1"/>
      <c r="P52711"/>
    </row>
    <row r="52712" spans="1:16" x14ac:dyDescent="0.25">
      <c r="A52712">
        <v>84546</v>
      </c>
      <c r="B52712" s="1" t="s">
        <v>24863</v>
      </c>
      <c r="C52712" s="1" t="s">
        <v>4069</v>
      </c>
      <c r="H52712" s="1" t="s">
        <v>26</v>
      </c>
      <c r="I52712" s="1" t="s">
        <v>27</v>
      </c>
      <c r="J52712" s="1" t="s">
        <v>35</v>
      </c>
      <c r="K52712" s="1"/>
      <c r="L52712" s="1"/>
      <c r="M52712" s="1"/>
      <c r="N52712" s="1"/>
      <c r="O52712" s="1"/>
      <c r="P52712"/>
    </row>
    <row r="52713" spans="1:16" x14ac:dyDescent="0.25">
      <c r="A52713">
        <v>84547</v>
      </c>
      <c r="B52713" s="1" t="s">
        <v>34831</v>
      </c>
      <c r="C52713" s="1" t="s">
        <v>13</v>
      </c>
      <c r="H52713" s="1" t="s">
        <v>15</v>
      </c>
      <c r="I52713" s="1" t="s">
        <v>40361</v>
      </c>
      <c r="J52713" s="1" t="s">
        <v>35</v>
      </c>
      <c r="K52713" s="1"/>
      <c r="L52713" s="1"/>
      <c r="M52713" s="1"/>
      <c r="N52713" s="1"/>
      <c r="O52713" s="1"/>
      <c r="P52713"/>
    </row>
    <row r="52714" spans="1:16" x14ac:dyDescent="0.25">
      <c r="A52714">
        <v>84549</v>
      </c>
      <c r="B52714" s="1" t="s">
        <v>34832</v>
      </c>
      <c r="C52714" s="1" t="s">
        <v>33</v>
      </c>
      <c r="H52714" s="1" t="s">
        <v>26</v>
      </c>
      <c r="I52714" s="1" t="s">
        <v>40363</v>
      </c>
      <c r="J52714" s="1" t="s">
        <v>35</v>
      </c>
      <c r="K52714" s="1">
        <v>24800</v>
      </c>
      <c r="L52714" s="1"/>
      <c r="M52714" s="1"/>
      <c r="N52714" s="1"/>
      <c r="O52714" s="1"/>
      <c r="P52714"/>
    </row>
    <row r="52715" spans="1:16" x14ac:dyDescent="0.25">
      <c r="A52715">
        <v>84550</v>
      </c>
      <c r="B52715" s="1" t="s">
        <v>34833</v>
      </c>
      <c r="C52715" s="1" t="s">
        <v>235</v>
      </c>
      <c r="D52715">
        <v>562</v>
      </c>
      <c r="E52715">
        <v>3177</v>
      </c>
      <c r="F52715">
        <v>563</v>
      </c>
      <c r="G52715">
        <v>34544</v>
      </c>
      <c r="H52715" s="1" t="s">
        <v>15</v>
      </c>
      <c r="I52715" s="1" t="s">
        <v>40372</v>
      </c>
      <c r="J52715" s="1" t="s">
        <v>40330</v>
      </c>
      <c r="K52715" s="1"/>
      <c r="L52715" s="1">
        <v>1688</v>
      </c>
      <c r="M52715" s="1">
        <v>320</v>
      </c>
      <c r="N52715" s="1">
        <v>12006</v>
      </c>
      <c r="O52715" s="1">
        <v>2120</v>
      </c>
      <c r="P52715"/>
    </row>
    <row r="52716" spans="1:16" x14ac:dyDescent="0.25">
      <c r="A52716">
        <v>84551</v>
      </c>
      <c r="B52716" s="1" t="s">
        <v>34647</v>
      </c>
      <c r="C52716" s="1" t="s">
        <v>33</v>
      </c>
      <c r="D52716"/>
      <c r="F52716"/>
      <c r="H52716" s="1" t="s">
        <v>15</v>
      </c>
      <c r="I52716" s="1" t="s">
        <v>40368</v>
      </c>
      <c r="J52716" s="1" t="s">
        <v>35</v>
      </c>
      <c r="K52716" s="1"/>
      <c r="L52716" s="1"/>
      <c r="M52716" s="1"/>
      <c r="N52716" s="1"/>
      <c r="O52716" s="1"/>
      <c r="P52716"/>
    </row>
    <row r="52717" spans="1:16" x14ac:dyDescent="0.25">
      <c r="A52717">
        <v>84552</v>
      </c>
      <c r="B52717" s="1" t="s">
        <v>19113</v>
      </c>
      <c r="C52717" s="1" t="s">
        <v>22</v>
      </c>
      <c r="H52717" s="1" t="s">
        <v>15</v>
      </c>
      <c r="I52717" s="1" t="s">
        <v>40374</v>
      </c>
      <c r="J52717" s="1" t="s">
        <v>35</v>
      </c>
      <c r="K52717" s="1"/>
      <c r="L52717" s="1"/>
      <c r="M52717" s="1"/>
      <c r="N52717" s="1"/>
      <c r="O52717" s="1"/>
      <c r="P52717"/>
    </row>
    <row r="52718" spans="1:16" x14ac:dyDescent="0.25">
      <c r="A52718">
        <v>84553</v>
      </c>
      <c r="B52718" s="1" t="s">
        <v>34834</v>
      </c>
      <c r="C52718" s="1" t="s">
        <v>10</v>
      </c>
      <c r="H52718" s="1" t="s">
        <v>15</v>
      </c>
      <c r="I52718" s="1" t="s">
        <v>40361</v>
      </c>
      <c r="J52718" s="1" t="s">
        <v>35</v>
      </c>
      <c r="K52718" s="1"/>
      <c r="L52718" s="1"/>
      <c r="M52718" s="1"/>
      <c r="N52718" s="1"/>
      <c r="O52718" s="1"/>
      <c r="P52718"/>
    </row>
    <row r="52719" spans="1:16" x14ac:dyDescent="0.25">
      <c r="A52719">
        <v>84554</v>
      </c>
      <c r="B52719" s="1" t="s">
        <v>34835</v>
      </c>
      <c r="C52719" s="1" t="s">
        <v>33</v>
      </c>
      <c r="D52719" s="2">
        <v>25603</v>
      </c>
      <c r="E52719">
        <v>268</v>
      </c>
      <c r="F52719" s="2">
        <v>58898</v>
      </c>
      <c r="G52719">
        <v>63</v>
      </c>
      <c r="H52719" s="1" t="s">
        <v>8993</v>
      </c>
      <c r="I52719" s="1" t="s">
        <v>35</v>
      </c>
      <c r="J52719" s="1" t="s">
        <v>40330</v>
      </c>
      <c r="K52719" s="1"/>
      <c r="L52719" s="1">
        <v>3</v>
      </c>
      <c r="M52719" s="1">
        <v>2</v>
      </c>
      <c r="N52719" s="1">
        <v>8</v>
      </c>
      <c r="O52719" s="1">
        <v>13</v>
      </c>
      <c r="P52719"/>
    </row>
    <row r="52720" spans="1:16" x14ac:dyDescent="0.25">
      <c r="A52720">
        <v>84555</v>
      </c>
      <c r="B52720" s="1" t="s">
        <v>34836</v>
      </c>
      <c r="C52720" s="1" t="s">
        <v>33</v>
      </c>
      <c r="D52720" s="2">
        <v>14112</v>
      </c>
      <c r="E52720">
        <v>30</v>
      </c>
      <c r="F52720" s="2">
        <v>0</v>
      </c>
      <c r="G52720">
        <v>0</v>
      </c>
      <c r="H52720" s="1" t="s">
        <v>26</v>
      </c>
      <c r="I52720" s="1" t="s">
        <v>27</v>
      </c>
      <c r="J52720" s="1" t="s">
        <v>40330</v>
      </c>
      <c r="K52720" s="1">
        <v>69370</v>
      </c>
      <c r="L52720" s="1">
        <v>0</v>
      </c>
      <c r="M52720" s="1">
        <v>0</v>
      </c>
      <c r="N52720" s="1">
        <v>0</v>
      </c>
      <c r="O52720" s="1">
        <v>0</v>
      </c>
      <c r="P52720"/>
    </row>
    <row r="52721" spans="1:16" x14ac:dyDescent="0.25">
      <c r="A52721">
        <v>84557</v>
      </c>
      <c r="B52721" s="1" t="s">
        <v>34837</v>
      </c>
      <c r="C52721" s="1" t="s">
        <v>235</v>
      </c>
      <c r="H52721" s="1" t="s">
        <v>3635</v>
      </c>
      <c r="I52721" s="1" t="s">
        <v>35</v>
      </c>
      <c r="J52721" s="1" t="s">
        <v>35</v>
      </c>
      <c r="K52721" s="1"/>
      <c r="L52721" s="1"/>
      <c r="M52721" s="1"/>
      <c r="N52721" s="1"/>
      <c r="O52721" s="1"/>
      <c r="P52721"/>
    </row>
    <row r="52722" spans="1:16" x14ac:dyDescent="0.25">
      <c r="A52722">
        <v>84558</v>
      </c>
      <c r="B52722" s="1" t="s">
        <v>33699</v>
      </c>
      <c r="C52722" s="1" t="s">
        <v>235</v>
      </c>
      <c r="D52722"/>
      <c r="F52722"/>
      <c r="H52722" s="1" t="s">
        <v>3413</v>
      </c>
      <c r="I52722" s="1" t="s">
        <v>40373</v>
      </c>
      <c r="J52722" s="1" t="s">
        <v>35</v>
      </c>
      <c r="K52722" s="1"/>
      <c r="L52722" s="1"/>
      <c r="M52722" s="1"/>
      <c r="N52722" s="1"/>
      <c r="O52722" s="1"/>
      <c r="P52722"/>
    </row>
    <row r="52723" spans="1:16" x14ac:dyDescent="0.25">
      <c r="A52723">
        <v>84560</v>
      </c>
      <c r="B52723" s="1" t="s">
        <v>34838</v>
      </c>
      <c r="C52723" s="1" t="s">
        <v>33</v>
      </c>
      <c r="D52723" s="2">
        <v>5</v>
      </c>
      <c r="E52723">
        <v>905</v>
      </c>
      <c r="F52723" s="2">
        <v>240</v>
      </c>
      <c r="G52723">
        <v>1061</v>
      </c>
      <c r="H52723" s="1" t="s">
        <v>15</v>
      </c>
      <c r="I52723" s="1" t="s">
        <v>40374</v>
      </c>
      <c r="J52723" s="1" t="s">
        <v>40330</v>
      </c>
      <c r="K52723" s="1"/>
      <c r="L52723" s="1">
        <v>9</v>
      </c>
      <c r="M52723" s="1">
        <v>12</v>
      </c>
      <c r="N52723" s="1">
        <v>65</v>
      </c>
      <c r="O52723" s="1">
        <v>66</v>
      </c>
      <c r="P52723"/>
    </row>
    <row r="52724" spans="1:16" x14ac:dyDescent="0.25">
      <c r="A52724">
        <v>84561</v>
      </c>
      <c r="B52724" s="1" t="s">
        <v>24861</v>
      </c>
      <c r="C52724" s="1" t="s">
        <v>4069</v>
      </c>
      <c r="H52724" s="1" t="s">
        <v>26</v>
      </c>
      <c r="I52724" s="1" t="s">
        <v>40364</v>
      </c>
      <c r="J52724" s="1" t="s">
        <v>35</v>
      </c>
      <c r="K52724" s="1"/>
      <c r="L52724" s="1"/>
      <c r="M52724" s="1"/>
      <c r="N52724" s="1"/>
      <c r="O52724" s="1"/>
      <c r="P52724"/>
    </row>
    <row r="52725" spans="1:16" x14ac:dyDescent="0.25">
      <c r="A52725">
        <v>84562</v>
      </c>
      <c r="B52725" s="1" t="s">
        <v>34839</v>
      </c>
      <c r="C52725" s="1" t="s">
        <v>33</v>
      </c>
      <c r="D52725" s="2">
        <v>0</v>
      </c>
      <c r="E52725">
        <v>0</v>
      </c>
      <c r="F52725" s="2">
        <v>0</v>
      </c>
      <c r="G52725">
        <v>0</v>
      </c>
      <c r="H52725" s="1" t="s">
        <v>15</v>
      </c>
      <c r="I52725" s="1" t="s">
        <v>40374</v>
      </c>
      <c r="J52725" s="1" t="s">
        <v>40330</v>
      </c>
      <c r="K52725" s="1"/>
      <c r="L52725" s="1">
        <v>0</v>
      </c>
      <c r="M52725" s="1">
        <v>0</v>
      </c>
      <c r="N52725" s="1">
        <v>0</v>
      </c>
      <c r="O52725" s="1">
        <v>0</v>
      </c>
      <c r="P52725"/>
    </row>
    <row r="52726" spans="1:16" x14ac:dyDescent="0.25">
      <c r="A52726">
        <v>84563</v>
      </c>
      <c r="B52726" s="1" t="s">
        <v>34840</v>
      </c>
      <c r="C52726" s="1" t="s">
        <v>33</v>
      </c>
      <c r="H52726" s="1" t="s">
        <v>26</v>
      </c>
      <c r="I52726" s="1" t="s">
        <v>40364</v>
      </c>
      <c r="J52726" s="1" t="s">
        <v>35</v>
      </c>
      <c r="K52726" s="1">
        <v>82633</v>
      </c>
      <c r="L52726" s="1"/>
      <c r="M52726" s="1"/>
      <c r="N52726" s="1"/>
      <c r="O52726" s="1"/>
      <c r="P52726"/>
    </row>
    <row r="52727" spans="1:16" x14ac:dyDescent="0.25">
      <c r="A52727">
        <v>84564</v>
      </c>
      <c r="B52727" s="1" t="s">
        <v>34841</v>
      </c>
      <c r="C52727" s="1" t="s">
        <v>33</v>
      </c>
      <c r="D52727" s="2">
        <v>404187</v>
      </c>
      <c r="E52727">
        <v>88</v>
      </c>
      <c r="F52727" s="2">
        <v>499099</v>
      </c>
      <c r="G52727">
        <v>24</v>
      </c>
      <c r="H52727" s="1" t="s">
        <v>11</v>
      </c>
      <c r="I52727" s="1" t="s">
        <v>13870</v>
      </c>
      <c r="J52727" s="1" t="s">
        <v>40330</v>
      </c>
      <c r="K52727" s="1">
        <v>84505</v>
      </c>
      <c r="L52727" s="1">
        <v>0</v>
      </c>
      <c r="M52727" s="1">
        <v>1</v>
      </c>
      <c r="N52727" s="1">
        <v>23</v>
      </c>
      <c r="O52727" s="1">
        <v>6</v>
      </c>
      <c r="P52727"/>
    </row>
    <row r="52728" spans="1:16" x14ac:dyDescent="0.25">
      <c r="A52728">
        <v>84565</v>
      </c>
      <c r="B52728" s="1" t="s">
        <v>34842</v>
      </c>
      <c r="C52728" s="1" t="s">
        <v>235</v>
      </c>
      <c r="H52728" s="1" t="s">
        <v>3459</v>
      </c>
      <c r="I52728" s="1" t="s">
        <v>40373</v>
      </c>
      <c r="J52728" s="1" t="s">
        <v>35</v>
      </c>
      <c r="K52728" s="1"/>
      <c r="L52728" s="1"/>
      <c r="M52728" s="1"/>
      <c r="N52728" s="1"/>
      <c r="O52728" s="1"/>
      <c r="P52728"/>
    </row>
    <row r="52729" spans="1:16" x14ac:dyDescent="0.25">
      <c r="A52729">
        <v>84566</v>
      </c>
      <c r="B52729" s="1" t="s">
        <v>34843</v>
      </c>
      <c r="C52729" s="1" t="s">
        <v>33</v>
      </c>
      <c r="H52729" s="1" t="s">
        <v>3459</v>
      </c>
      <c r="I52729" s="1" t="s">
        <v>40373</v>
      </c>
      <c r="J52729" s="1" t="s">
        <v>35</v>
      </c>
      <c r="K52729" s="1"/>
      <c r="L52729" s="1"/>
      <c r="M52729" s="1"/>
      <c r="N52729" s="1"/>
      <c r="O52729" s="1"/>
      <c r="P52729"/>
    </row>
    <row r="52730" spans="1:16" x14ac:dyDescent="0.25">
      <c r="A52730">
        <v>84567</v>
      </c>
      <c r="B52730" s="1" t="s">
        <v>34844</v>
      </c>
      <c r="C52730" s="1" t="s">
        <v>33</v>
      </c>
      <c r="D52730" s="2">
        <v>6004</v>
      </c>
      <c r="E52730">
        <v>177</v>
      </c>
      <c r="F52730" s="2">
        <v>9474</v>
      </c>
      <c r="G52730">
        <v>462</v>
      </c>
      <c r="H52730" s="1" t="s">
        <v>26</v>
      </c>
      <c r="I52730" s="1" t="s">
        <v>40364</v>
      </c>
      <c r="J52730" s="1" t="s">
        <v>40330</v>
      </c>
      <c r="K52730" s="1">
        <v>84171</v>
      </c>
      <c r="L52730" s="1">
        <v>14</v>
      </c>
      <c r="M52730" s="1">
        <v>7</v>
      </c>
      <c r="N52730" s="1">
        <v>121</v>
      </c>
      <c r="O52730" s="1">
        <v>35</v>
      </c>
      <c r="P52730"/>
    </row>
    <row r="52731" spans="1:16" x14ac:dyDescent="0.25">
      <c r="A52731">
        <v>84569</v>
      </c>
      <c r="B52731" s="1" t="s">
        <v>34845</v>
      </c>
      <c r="C52731" s="1" t="s">
        <v>235</v>
      </c>
      <c r="H52731" s="1" t="s">
        <v>3459</v>
      </c>
      <c r="I52731" s="1" t="s">
        <v>40373</v>
      </c>
      <c r="J52731" s="1" t="s">
        <v>35</v>
      </c>
      <c r="K52731" s="1"/>
      <c r="L52731" s="1"/>
      <c r="M52731" s="1"/>
      <c r="N52731" s="1"/>
      <c r="O52731" s="1"/>
      <c r="P52731"/>
    </row>
    <row r="52732" spans="1:16" x14ac:dyDescent="0.25">
      <c r="A52732">
        <v>84571</v>
      </c>
      <c r="B52732" s="1" t="s">
        <v>34846</v>
      </c>
      <c r="C52732" s="1" t="s">
        <v>235</v>
      </c>
      <c r="H52732" s="1" t="s">
        <v>15</v>
      </c>
      <c r="I52732" s="1" t="s">
        <v>40361</v>
      </c>
      <c r="J52732" s="1" t="s">
        <v>35</v>
      </c>
      <c r="K52732" s="1"/>
      <c r="L52732" s="1"/>
      <c r="M52732" s="1"/>
      <c r="N52732" s="1"/>
      <c r="O52732" s="1"/>
      <c r="P52732"/>
    </row>
    <row r="52733" spans="1:16" x14ac:dyDescent="0.25">
      <c r="A52733">
        <v>84572</v>
      </c>
      <c r="B52733" s="1" t="s">
        <v>34847</v>
      </c>
      <c r="C52733" s="1" t="s">
        <v>33</v>
      </c>
      <c r="D52733"/>
      <c r="F52733"/>
      <c r="H52733" s="1" t="s">
        <v>15</v>
      </c>
      <c r="I52733" s="1" t="s">
        <v>40374</v>
      </c>
      <c r="J52733" s="1" t="s">
        <v>35</v>
      </c>
      <c r="K52733" s="1"/>
      <c r="L52733" s="1"/>
      <c r="M52733" s="1"/>
      <c r="N52733" s="1"/>
      <c r="O52733" s="1"/>
      <c r="P52733"/>
    </row>
    <row r="52734" spans="1:16" x14ac:dyDescent="0.25">
      <c r="A52734">
        <v>84573</v>
      </c>
      <c r="B52734" s="1" t="s">
        <v>34848</v>
      </c>
      <c r="C52734" s="1" t="s">
        <v>33</v>
      </c>
      <c r="D52734"/>
      <c r="F52734"/>
      <c r="H52734" s="1" t="s">
        <v>11</v>
      </c>
      <c r="I52734" s="1" t="s">
        <v>13879</v>
      </c>
      <c r="J52734" s="1" t="s">
        <v>35</v>
      </c>
      <c r="K52734" s="1"/>
      <c r="L52734" s="1"/>
      <c r="M52734" s="1"/>
      <c r="N52734" s="1"/>
      <c r="O52734" s="1"/>
      <c r="P52734"/>
    </row>
    <row r="52735" spans="1:16" x14ac:dyDescent="0.25">
      <c r="A52735">
        <v>84577</v>
      </c>
      <c r="B52735" s="1" t="s">
        <v>34849</v>
      </c>
      <c r="C52735" s="1" t="s">
        <v>16288</v>
      </c>
      <c r="H52735" s="1" t="s">
        <v>6673</v>
      </c>
      <c r="I52735" s="1" t="s">
        <v>6691</v>
      </c>
      <c r="J52735" s="1" t="s">
        <v>35</v>
      </c>
      <c r="K52735" s="1"/>
      <c r="L52735" s="1"/>
      <c r="M52735" s="1"/>
      <c r="N52735" s="1"/>
      <c r="O52735" s="1"/>
      <c r="P52735"/>
    </row>
    <row r="52736" spans="1:16" x14ac:dyDescent="0.25">
      <c r="A52736">
        <v>84578</v>
      </c>
      <c r="B52736" s="1" t="s">
        <v>3166</v>
      </c>
      <c r="C52736" s="1" t="s">
        <v>4069</v>
      </c>
      <c r="H52736" s="1" t="s">
        <v>26</v>
      </c>
      <c r="I52736" s="1" t="s">
        <v>40362</v>
      </c>
      <c r="J52736" s="1" t="s">
        <v>35</v>
      </c>
      <c r="K52736" s="1"/>
      <c r="L52736" s="1"/>
      <c r="M52736" s="1"/>
      <c r="N52736" s="1"/>
      <c r="O52736" s="1"/>
      <c r="P52736"/>
    </row>
    <row r="52737" spans="1:16" x14ac:dyDescent="0.25">
      <c r="A52737">
        <v>84581</v>
      </c>
      <c r="B52737" s="1" t="s">
        <v>34850</v>
      </c>
      <c r="C52737" s="1" t="s">
        <v>33</v>
      </c>
      <c r="H52737" s="1" t="s">
        <v>9606</v>
      </c>
      <c r="I52737" s="1" t="s">
        <v>40373</v>
      </c>
      <c r="J52737" s="1" t="s">
        <v>35</v>
      </c>
      <c r="K52737" s="1"/>
      <c r="L52737" s="1"/>
      <c r="M52737" s="1"/>
      <c r="N52737" s="1"/>
      <c r="O52737" s="1"/>
      <c r="P52737"/>
    </row>
    <row r="52738" spans="1:16" x14ac:dyDescent="0.25">
      <c r="A52738">
        <v>84582</v>
      </c>
      <c r="B52738" s="1" t="s">
        <v>34851</v>
      </c>
      <c r="C52738" s="1" t="s">
        <v>33</v>
      </c>
      <c r="D52738" s="2">
        <v>3</v>
      </c>
      <c r="E52738">
        <v>4211</v>
      </c>
      <c r="F52738" s="2">
        <v>19</v>
      </c>
      <c r="G52738">
        <v>30719</v>
      </c>
      <c r="H52738" s="1" t="s">
        <v>8993</v>
      </c>
      <c r="I52738" s="1" t="s">
        <v>35</v>
      </c>
      <c r="J52738" s="1" t="s">
        <v>40330</v>
      </c>
      <c r="K52738" s="1"/>
      <c r="L52738" s="1">
        <v>23</v>
      </c>
      <c r="M52738" s="1">
        <v>32</v>
      </c>
      <c r="N52738" s="1">
        <v>152</v>
      </c>
      <c r="O52738" s="1">
        <v>565</v>
      </c>
      <c r="P52738"/>
    </row>
    <row r="52739" spans="1:16" x14ac:dyDescent="0.25">
      <c r="A52739">
        <v>84585</v>
      </c>
      <c r="B52739" s="1" t="s">
        <v>33850</v>
      </c>
      <c r="C52739" s="1" t="s">
        <v>33</v>
      </c>
      <c r="H52739" s="1" t="s">
        <v>6673</v>
      </c>
      <c r="I52739" s="1" t="s">
        <v>6691</v>
      </c>
      <c r="J52739" s="1" t="s">
        <v>35</v>
      </c>
      <c r="K52739" s="1">
        <v>24532</v>
      </c>
      <c r="L52739" s="1"/>
      <c r="M52739" s="1"/>
      <c r="N52739" s="1"/>
      <c r="O52739" s="1"/>
      <c r="P52739"/>
    </row>
    <row r="52740" spans="1:16" x14ac:dyDescent="0.25">
      <c r="A52740">
        <v>84587</v>
      </c>
      <c r="B52740" s="1" t="s">
        <v>34852</v>
      </c>
      <c r="C52740" s="1" t="s">
        <v>235</v>
      </c>
      <c r="H52740" s="1" t="s">
        <v>15</v>
      </c>
      <c r="I52740" s="1" t="s">
        <v>40368</v>
      </c>
      <c r="J52740" s="1" t="s">
        <v>35</v>
      </c>
      <c r="K52740" s="1"/>
      <c r="L52740" s="1"/>
      <c r="M52740" s="1"/>
      <c r="N52740" s="1"/>
      <c r="O52740" s="1"/>
      <c r="P52740"/>
    </row>
    <row r="52741" spans="1:16" x14ac:dyDescent="0.25">
      <c r="A52741">
        <v>84588</v>
      </c>
      <c r="B52741" s="1" t="s">
        <v>34853</v>
      </c>
      <c r="C52741" s="1" t="s">
        <v>235</v>
      </c>
      <c r="H52741" s="1" t="s">
        <v>3413</v>
      </c>
      <c r="I52741" s="1" t="s">
        <v>40373</v>
      </c>
      <c r="J52741" s="1" t="s">
        <v>35</v>
      </c>
      <c r="K52741" s="1"/>
      <c r="L52741" s="1"/>
      <c r="M52741" s="1"/>
      <c r="N52741" s="1"/>
      <c r="O52741" s="1"/>
      <c r="P52741"/>
    </row>
    <row r="52742" spans="1:16" x14ac:dyDescent="0.25">
      <c r="A52742">
        <v>84591</v>
      </c>
      <c r="B52742" s="1" t="s">
        <v>34854</v>
      </c>
      <c r="C52742" s="1" t="s">
        <v>33</v>
      </c>
      <c r="H52742" s="1" t="s">
        <v>15</v>
      </c>
      <c r="I52742" s="1" t="s">
        <v>40361</v>
      </c>
      <c r="J52742" s="1" t="s">
        <v>35</v>
      </c>
      <c r="K52742" s="1"/>
      <c r="L52742" s="1"/>
      <c r="M52742" s="1"/>
      <c r="N52742" s="1"/>
      <c r="O52742" s="1"/>
      <c r="P52742"/>
    </row>
    <row r="52743" spans="1:16" x14ac:dyDescent="0.25">
      <c r="A52743">
        <v>84594</v>
      </c>
      <c r="B52743" s="1" t="s">
        <v>34855</v>
      </c>
      <c r="C52743" s="1" t="s">
        <v>235</v>
      </c>
      <c r="H52743" s="1" t="s">
        <v>3413</v>
      </c>
      <c r="I52743" s="1" t="s">
        <v>40373</v>
      </c>
      <c r="J52743" s="1" t="s">
        <v>35</v>
      </c>
      <c r="K52743" s="1"/>
      <c r="L52743" s="1"/>
      <c r="M52743" s="1"/>
      <c r="N52743" s="1"/>
      <c r="O52743" s="1"/>
      <c r="P52743"/>
    </row>
    <row r="52744" spans="1:16" x14ac:dyDescent="0.25">
      <c r="A52744">
        <v>84595</v>
      </c>
      <c r="B52744" s="1" t="s">
        <v>34856</v>
      </c>
      <c r="C52744" s="1" t="s">
        <v>33</v>
      </c>
      <c r="H52744" s="1" t="s">
        <v>26</v>
      </c>
      <c r="I52744" s="1" t="s">
        <v>28</v>
      </c>
      <c r="J52744" s="1" t="s">
        <v>35</v>
      </c>
      <c r="K52744" s="1"/>
      <c r="L52744" s="1"/>
      <c r="M52744" s="1"/>
      <c r="N52744" s="1"/>
      <c r="O52744" s="1"/>
      <c r="P52744"/>
    </row>
    <row r="52745" spans="1:16" x14ac:dyDescent="0.25">
      <c r="A52745">
        <v>84598</v>
      </c>
      <c r="B52745" s="1" t="s">
        <v>34857</v>
      </c>
      <c r="C52745" s="1" t="s">
        <v>33</v>
      </c>
      <c r="D52745" s="2">
        <v>5023</v>
      </c>
      <c r="E52745">
        <v>621</v>
      </c>
      <c r="F52745" s="2">
        <v>8523</v>
      </c>
      <c r="G52745">
        <v>565</v>
      </c>
      <c r="H52745" s="1" t="s">
        <v>26</v>
      </c>
      <c r="I52745" s="1" t="s">
        <v>40362</v>
      </c>
      <c r="J52745" s="1" t="s">
        <v>40330</v>
      </c>
      <c r="K52745" s="1">
        <v>84171</v>
      </c>
      <c r="L52745" s="1">
        <v>23</v>
      </c>
      <c r="M52745" s="1">
        <v>7</v>
      </c>
      <c r="N52745" s="1">
        <v>132</v>
      </c>
      <c r="O52745" s="1">
        <v>59</v>
      </c>
      <c r="P52745"/>
    </row>
    <row r="52746" spans="1:16" x14ac:dyDescent="0.25">
      <c r="A52746">
        <v>84599</v>
      </c>
      <c r="B52746" s="1" t="s">
        <v>34858</v>
      </c>
      <c r="C52746" s="1" t="s">
        <v>33</v>
      </c>
      <c r="H52746" s="1" t="s">
        <v>6673</v>
      </c>
      <c r="I52746" s="1" t="s">
        <v>40376</v>
      </c>
      <c r="J52746" s="1" t="s">
        <v>35</v>
      </c>
      <c r="K52746" s="1">
        <v>84581</v>
      </c>
      <c r="L52746" s="1"/>
      <c r="M52746" s="1"/>
      <c r="N52746" s="1"/>
      <c r="O52746" s="1"/>
      <c r="P52746"/>
    </row>
    <row r="52747" spans="1:16" x14ac:dyDescent="0.25">
      <c r="A52747">
        <v>84600</v>
      </c>
      <c r="B52747" s="1" t="s">
        <v>34859</v>
      </c>
      <c r="C52747" s="1" t="s">
        <v>33</v>
      </c>
      <c r="H52747" s="1" t="s">
        <v>3413</v>
      </c>
      <c r="I52747" s="1" t="s">
        <v>40373</v>
      </c>
      <c r="J52747" s="1" t="s">
        <v>35</v>
      </c>
      <c r="K52747" s="1"/>
      <c r="L52747" s="1"/>
      <c r="M52747" s="1"/>
      <c r="N52747" s="1"/>
      <c r="O52747" s="1"/>
      <c r="P52747"/>
    </row>
    <row r="52748" spans="1:16" x14ac:dyDescent="0.25">
      <c r="A52748">
        <v>84601</v>
      </c>
      <c r="B52748" s="1" t="s">
        <v>34860</v>
      </c>
      <c r="C52748" s="1" t="s">
        <v>33</v>
      </c>
      <c r="H52748" s="1" t="s">
        <v>8993</v>
      </c>
      <c r="I52748" s="1" t="s">
        <v>35</v>
      </c>
      <c r="J52748" s="1" t="s">
        <v>35</v>
      </c>
      <c r="K52748" s="1"/>
      <c r="L52748" s="1"/>
      <c r="M52748" s="1"/>
      <c r="N52748" s="1"/>
      <c r="O52748" s="1"/>
      <c r="P52748"/>
    </row>
    <row r="52749" spans="1:16" x14ac:dyDescent="0.25">
      <c r="A52749">
        <v>84602</v>
      </c>
      <c r="B52749" s="1" t="s">
        <v>34861</v>
      </c>
      <c r="C52749" s="1" t="s">
        <v>10</v>
      </c>
      <c r="D52749" s="2">
        <v>13629</v>
      </c>
      <c r="E52749">
        <v>1061</v>
      </c>
      <c r="F52749" s="2">
        <v>24626</v>
      </c>
      <c r="G52749">
        <v>87</v>
      </c>
      <c r="H52749" s="1" t="s">
        <v>5578</v>
      </c>
      <c r="I52749" s="1" t="s">
        <v>35</v>
      </c>
      <c r="J52749" s="1" t="s">
        <v>40330</v>
      </c>
      <c r="K52749" s="1"/>
      <c r="L52749" s="1">
        <v>3</v>
      </c>
      <c r="M52749" s="1">
        <v>0</v>
      </c>
      <c r="N52749" s="1">
        <v>18</v>
      </c>
      <c r="O52749" s="1">
        <v>4</v>
      </c>
      <c r="P52749"/>
    </row>
    <row r="52750" spans="1:16" x14ac:dyDescent="0.25">
      <c r="A52750">
        <v>84603</v>
      </c>
      <c r="B52750" s="1" t="s">
        <v>34862</v>
      </c>
      <c r="C52750" s="1" t="s">
        <v>33</v>
      </c>
      <c r="H52750" s="1" t="s">
        <v>8993</v>
      </c>
      <c r="I52750" s="1" t="s">
        <v>35</v>
      </c>
      <c r="J52750" s="1" t="s">
        <v>35</v>
      </c>
      <c r="K52750" s="1"/>
      <c r="L52750" s="1"/>
      <c r="M52750" s="1"/>
      <c r="N52750" s="1"/>
      <c r="O52750" s="1"/>
      <c r="P52750"/>
    </row>
    <row r="52751" spans="1:16" x14ac:dyDescent="0.25">
      <c r="A52751">
        <v>84604</v>
      </c>
      <c r="B52751" s="1" t="s">
        <v>34863</v>
      </c>
      <c r="C52751" s="1" t="s">
        <v>235</v>
      </c>
      <c r="D52751" s="2">
        <v>1394</v>
      </c>
      <c r="E52751">
        <v>1154</v>
      </c>
      <c r="F52751" s="2">
        <v>1556</v>
      </c>
      <c r="G52751">
        <v>1192</v>
      </c>
      <c r="H52751" s="1" t="s">
        <v>11</v>
      </c>
      <c r="I52751" s="1" t="s">
        <v>40378</v>
      </c>
      <c r="J52751" s="1" t="s">
        <v>40330</v>
      </c>
      <c r="K52751" s="1"/>
      <c r="L52751" s="1">
        <v>14</v>
      </c>
      <c r="M52751" s="1">
        <v>247</v>
      </c>
      <c r="N52751" s="1">
        <v>159</v>
      </c>
      <c r="O52751" s="1">
        <v>1399</v>
      </c>
      <c r="P52751"/>
    </row>
    <row r="52752" spans="1:16" x14ac:dyDescent="0.25">
      <c r="A52752">
        <v>84606</v>
      </c>
      <c r="B52752" s="1" t="s">
        <v>34864</v>
      </c>
      <c r="C52752" s="1" t="s">
        <v>33</v>
      </c>
      <c r="D52752"/>
      <c r="F52752"/>
      <c r="H52752" s="1" t="s">
        <v>15</v>
      </c>
      <c r="I52752" s="1" t="s">
        <v>40361</v>
      </c>
      <c r="J52752" s="1" t="s">
        <v>35</v>
      </c>
      <c r="K52752" s="1"/>
      <c r="L52752" s="1"/>
      <c r="M52752" s="1"/>
      <c r="N52752" s="1"/>
      <c r="O52752" s="1"/>
      <c r="P52752"/>
    </row>
    <row r="52753" spans="1:16" x14ac:dyDescent="0.25">
      <c r="A52753">
        <v>84607</v>
      </c>
      <c r="B52753" s="1" t="s">
        <v>34865</v>
      </c>
      <c r="C52753" s="1" t="s">
        <v>33</v>
      </c>
      <c r="D52753">
        <v>0</v>
      </c>
      <c r="E52753">
        <v>0</v>
      </c>
      <c r="F52753">
        <v>0</v>
      </c>
      <c r="G52753">
        <v>0</v>
      </c>
      <c r="H52753" s="1" t="s">
        <v>15</v>
      </c>
      <c r="I52753" s="1" t="s">
        <v>40374</v>
      </c>
      <c r="J52753" s="1" t="s">
        <v>40330</v>
      </c>
      <c r="K52753" s="1"/>
      <c r="L52753" s="1">
        <v>0</v>
      </c>
      <c r="M52753" s="1">
        <v>0</v>
      </c>
      <c r="N52753" s="1">
        <v>0</v>
      </c>
      <c r="O52753" s="1">
        <v>0</v>
      </c>
      <c r="P52753"/>
    </row>
    <row r="52754" spans="1:16" x14ac:dyDescent="0.25">
      <c r="A52754">
        <v>84608</v>
      </c>
      <c r="B52754" s="1" t="s">
        <v>34866</v>
      </c>
      <c r="C52754" s="1" t="s">
        <v>10</v>
      </c>
      <c r="H52754" s="1" t="s">
        <v>15</v>
      </c>
      <c r="I52754" s="1" t="s">
        <v>40361</v>
      </c>
      <c r="J52754" s="1" t="s">
        <v>35</v>
      </c>
      <c r="K52754" s="1"/>
      <c r="L52754" s="1"/>
      <c r="M52754" s="1"/>
      <c r="N52754" s="1"/>
      <c r="O52754" s="1"/>
      <c r="P52754"/>
    </row>
    <row r="52755" spans="1:16" x14ac:dyDescent="0.25">
      <c r="A52755">
        <v>84611</v>
      </c>
      <c r="B52755" s="1" t="s">
        <v>34867</v>
      </c>
      <c r="C52755" s="1" t="s">
        <v>22</v>
      </c>
      <c r="D52755"/>
      <c r="F52755"/>
      <c r="H52755" s="1" t="s">
        <v>3413</v>
      </c>
      <c r="I52755" s="1" t="s">
        <v>40373</v>
      </c>
      <c r="J52755" s="1" t="s">
        <v>35</v>
      </c>
      <c r="K52755" s="1"/>
      <c r="L52755" s="1"/>
      <c r="M52755" s="1"/>
      <c r="N52755" s="1"/>
      <c r="O52755" s="1"/>
      <c r="P52755"/>
    </row>
    <row r="52756" spans="1:16" x14ac:dyDescent="0.25">
      <c r="A52756">
        <v>84613</v>
      </c>
      <c r="B52756" s="1" t="s">
        <v>34868</v>
      </c>
      <c r="C52756" s="1" t="s">
        <v>33</v>
      </c>
      <c r="H52756" s="1" t="s">
        <v>26</v>
      </c>
      <c r="I52756" s="1" t="s">
        <v>40365</v>
      </c>
      <c r="J52756" s="1" t="s">
        <v>35</v>
      </c>
      <c r="K52756" s="1"/>
      <c r="L52756" s="1"/>
      <c r="M52756" s="1"/>
      <c r="N52756" s="1"/>
      <c r="O52756" s="1"/>
      <c r="P52756"/>
    </row>
    <row r="52757" spans="1:16" x14ac:dyDescent="0.25">
      <c r="A52757">
        <v>84614</v>
      </c>
      <c r="B52757" s="1" t="s">
        <v>34869</v>
      </c>
      <c r="C52757" s="1" t="s">
        <v>8507</v>
      </c>
      <c r="H52757" s="1" t="s">
        <v>3265</v>
      </c>
      <c r="I52757" s="1" t="s">
        <v>35</v>
      </c>
      <c r="J52757" s="1" t="s">
        <v>35</v>
      </c>
      <c r="K52757" s="1"/>
      <c r="L52757" s="1"/>
      <c r="M52757" s="1"/>
      <c r="N52757" s="1"/>
      <c r="O52757" s="1"/>
      <c r="P52757"/>
    </row>
    <row r="52758" spans="1:16" x14ac:dyDescent="0.25">
      <c r="A52758">
        <v>84616</v>
      </c>
      <c r="B52758" s="1" t="s">
        <v>34870</v>
      </c>
      <c r="C52758" s="1" t="s">
        <v>33</v>
      </c>
      <c r="H52758" s="1" t="s">
        <v>26</v>
      </c>
      <c r="I52758" s="1" t="s">
        <v>40365</v>
      </c>
      <c r="J52758" s="1" t="s">
        <v>35</v>
      </c>
      <c r="K52758" s="1">
        <v>83423</v>
      </c>
      <c r="L52758" s="1"/>
      <c r="M52758" s="1"/>
      <c r="N52758" s="1"/>
      <c r="O52758" s="1"/>
      <c r="P52758"/>
    </row>
    <row r="52759" spans="1:16" x14ac:dyDescent="0.25">
      <c r="A52759">
        <v>84617</v>
      </c>
      <c r="B52759" s="1" t="s">
        <v>34871</v>
      </c>
      <c r="C52759" s="1" t="s">
        <v>235</v>
      </c>
      <c r="D52759"/>
      <c r="F52759"/>
      <c r="H52759" s="1" t="s">
        <v>15</v>
      </c>
      <c r="I52759" s="1" t="s">
        <v>40361</v>
      </c>
      <c r="J52759" s="1" t="s">
        <v>35</v>
      </c>
      <c r="K52759" s="1"/>
      <c r="L52759" s="1"/>
      <c r="M52759" s="1"/>
      <c r="N52759" s="1"/>
      <c r="O52759" s="1"/>
      <c r="P52759"/>
    </row>
    <row r="52760" spans="1:16" x14ac:dyDescent="0.25">
      <c r="A52760">
        <v>84618</v>
      </c>
      <c r="B52760" s="1" t="s">
        <v>34872</v>
      </c>
      <c r="C52760" s="1" t="s">
        <v>33</v>
      </c>
      <c r="D52760">
        <v>0</v>
      </c>
      <c r="E52760">
        <v>0</v>
      </c>
      <c r="F52760">
        <v>0</v>
      </c>
      <c r="G52760">
        <v>0</v>
      </c>
      <c r="H52760" s="1" t="s">
        <v>15</v>
      </c>
      <c r="I52760" s="1" t="s">
        <v>40374</v>
      </c>
      <c r="J52760" s="1" t="s">
        <v>40330</v>
      </c>
      <c r="K52760" s="1"/>
      <c r="L52760" s="1">
        <v>0</v>
      </c>
      <c r="M52760" s="1">
        <v>0</v>
      </c>
      <c r="N52760" s="1">
        <v>0</v>
      </c>
      <c r="O52760" s="1">
        <v>0</v>
      </c>
      <c r="P52760"/>
    </row>
    <row r="52761" spans="1:16" x14ac:dyDescent="0.25">
      <c r="A52761">
        <v>84620</v>
      </c>
      <c r="B52761" s="1" t="s">
        <v>34873</v>
      </c>
      <c r="C52761" s="1" t="s">
        <v>8507</v>
      </c>
      <c r="H52761" s="1" t="s">
        <v>3265</v>
      </c>
      <c r="I52761" s="1" t="s">
        <v>35</v>
      </c>
      <c r="J52761" s="1" t="s">
        <v>35</v>
      </c>
      <c r="K52761" s="1"/>
      <c r="L52761" s="1"/>
      <c r="M52761" s="1"/>
      <c r="N52761" s="1"/>
      <c r="O52761" s="1"/>
      <c r="P52761"/>
    </row>
    <row r="52762" spans="1:16" x14ac:dyDescent="0.25">
      <c r="A52762">
        <v>84621</v>
      </c>
      <c r="B52762" s="1" t="s">
        <v>34874</v>
      </c>
      <c r="C52762" s="1" t="s">
        <v>10</v>
      </c>
      <c r="H52762" s="1" t="s">
        <v>3413</v>
      </c>
      <c r="I52762" s="1" t="s">
        <v>40373</v>
      </c>
      <c r="J52762" s="1" t="s">
        <v>35</v>
      </c>
      <c r="K52762" s="1"/>
      <c r="L52762" s="1"/>
      <c r="M52762" s="1"/>
      <c r="N52762" s="1"/>
      <c r="O52762" s="1"/>
      <c r="P52762"/>
    </row>
    <row r="52763" spans="1:16" x14ac:dyDescent="0.25">
      <c r="A52763">
        <v>84622</v>
      </c>
      <c r="B52763" s="1" t="s">
        <v>34875</v>
      </c>
      <c r="C52763" s="1" t="s">
        <v>33</v>
      </c>
      <c r="H52763" s="1" t="s">
        <v>3413</v>
      </c>
      <c r="I52763" s="1" t="s">
        <v>40373</v>
      </c>
      <c r="J52763" s="1" t="s">
        <v>35</v>
      </c>
      <c r="K52763" s="1"/>
      <c r="L52763" s="1"/>
      <c r="M52763" s="1"/>
      <c r="N52763" s="1"/>
      <c r="O52763" s="1"/>
      <c r="P52763"/>
    </row>
    <row r="52764" spans="1:16" x14ac:dyDescent="0.25">
      <c r="A52764">
        <v>84623</v>
      </c>
      <c r="B52764" s="1" t="s">
        <v>34876</v>
      </c>
      <c r="C52764" s="1" t="s">
        <v>10</v>
      </c>
      <c r="D52764" s="2">
        <v>15669</v>
      </c>
      <c r="E52764">
        <v>333</v>
      </c>
      <c r="F52764" s="2">
        <v>40119</v>
      </c>
      <c r="G52764">
        <v>79</v>
      </c>
      <c r="H52764" s="1" t="s">
        <v>5578</v>
      </c>
      <c r="I52764" s="1" t="s">
        <v>35</v>
      </c>
      <c r="J52764" s="1" t="s">
        <v>40330</v>
      </c>
      <c r="K52764" s="1"/>
      <c r="L52764" s="1">
        <v>2</v>
      </c>
      <c r="M52764" s="1">
        <v>3</v>
      </c>
      <c r="N52764" s="1">
        <v>11</v>
      </c>
      <c r="O52764" s="1">
        <v>8</v>
      </c>
      <c r="P52764"/>
    </row>
    <row r="52765" spans="1:16" x14ac:dyDescent="0.25">
      <c r="A52765">
        <v>84625</v>
      </c>
      <c r="B52765" s="1" t="s">
        <v>34877</v>
      </c>
      <c r="C52765" s="1" t="s">
        <v>235</v>
      </c>
      <c r="H52765" s="1" t="s">
        <v>15</v>
      </c>
      <c r="I52765" s="1" t="s">
        <v>40368</v>
      </c>
      <c r="J52765" s="1" t="s">
        <v>35</v>
      </c>
      <c r="K52765" s="1"/>
      <c r="L52765" s="1"/>
      <c r="M52765" s="1"/>
      <c r="N52765" s="1"/>
      <c r="O52765" s="1"/>
      <c r="P52765"/>
    </row>
    <row r="52766" spans="1:16" x14ac:dyDescent="0.25">
      <c r="A52766">
        <v>84626</v>
      </c>
      <c r="B52766" s="1" t="s">
        <v>34878</v>
      </c>
      <c r="C52766" s="1" t="s">
        <v>33</v>
      </c>
      <c r="D52766"/>
      <c r="F52766"/>
      <c r="H52766" s="1" t="s">
        <v>8993</v>
      </c>
      <c r="I52766" s="1" t="s">
        <v>35</v>
      </c>
      <c r="J52766" s="1" t="s">
        <v>35</v>
      </c>
      <c r="K52766" s="1"/>
      <c r="L52766" s="1"/>
      <c r="M52766" s="1"/>
      <c r="N52766" s="1"/>
      <c r="O52766" s="1"/>
      <c r="P52766"/>
    </row>
    <row r="52767" spans="1:16" x14ac:dyDescent="0.25">
      <c r="A52767">
        <v>84628</v>
      </c>
      <c r="B52767" s="1" t="s">
        <v>34879</v>
      </c>
      <c r="C52767" s="1" t="s">
        <v>33</v>
      </c>
      <c r="H52767" s="1" t="s">
        <v>26</v>
      </c>
      <c r="I52767" s="1" t="s">
        <v>27</v>
      </c>
      <c r="J52767" s="1" t="s">
        <v>35</v>
      </c>
      <c r="K52767" s="1">
        <v>24800</v>
      </c>
      <c r="L52767" s="1"/>
      <c r="M52767" s="1"/>
      <c r="N52767" s="1"/>
      <c r="O52767" s="1"/>
      <c r="P52767"/>
    </row>
    <row r="52768" spans="1:16" x14ac:dyDescent="0.25">
      <c r="A52768">
        <v>84629</v>
      </c>
      <c r="B52768" s="1" t="s">
        <v>3161</v>
      </c>
      <c r="C52768" s="1" t="s">
        <v>4069</v>
      </c>
      <c r="D52768"/>
      <c r="F52768"/>
      <c r="H52768" s="1" t="s">
        <v>26</v>
      </c>
      <c r="I52768" s="1" t="s">
        <v>40365</v>
      </c>
      <c r="J52768" s="1" t="s">
        <v>35</v>
      </c>
      <c r="K52768" s="1"/>
      <c r="L52768" s="1"/>
      <c r="M52768" s="1"/>
      <c r="N52768" s="1"/>
      <c r="O52768" s="1"/>
      <c r="P52768"/>
    </row>
    <row r="52769" spans="1:16" x14ac:dyDescent="0.25">
      <c r="A52769">
        <v>84630</v>
      </c>
      <c r="B52769" s="1" t="s">
        <v>34880</v>
      </c>
      <c r="C52769" s="1" t="s">
        <v>33</v>
      </c>
      <c r="H52769" s="1" t="s">
        <v>15</v>
      </c>
      <c r="I52769" s="1" t="s">
        <v>40361</v>
      </c>
      <c r="J52769" s="1" t="s">
        <v>35</v>
      </c>
      <c r="K52769" s="1"/>
      <c r="L52769" s="1"/>
      <c r="M52769" s="1"/>
      <c r="N52769" s="1"/>
      <c r="O52769" s="1"/>
      <c r="P52769"/>
    </row>
    <row r="52770" spans="1:16" x14ac:dyDescent="0.25">
      <c r="A52770">
        <v>84631</v>
      </c>
      <c r="B52770" s="1" t="s">
        <v>18747</v>
      </c>
      <c r="C52770" s="1" t="s">
        <v>22</v>
      </c>
      <c r="D52770"/>
      <c r="F52770"/>
      <c r="H52770" s="1" t="s">
        <v>15</v>
      </c>
      <c r="I52770" s="1" t="s">
        <v>40374</v>
      </c>
      <c r="J52770" s="1" t="s">
        <v>35</v>
      </c>
      <c r="K52770" s="1"/>
      <c r="L52770" s="1"/>
      <c r="M52770" s="1"/>
      <c r="N52770" s="1"/>
      <c r="O52770" s="1"/>
      <c r="P52770"/>
    </row>
    <row r="52771" spans="1:16" x14ac:dyDescent="0.25">
      <c r="A52771">
        <v>84632</v>
      </c>
      <c r="B52771" s="1" t="s">
        <v>34881</v>
      </c>
      <c r="C52771" s="1" t="s">
        <v>33</v>
      </c>
      <c r="D52771" s="2">
        <v>53405</v>
      </c>
      <c r="E52771">
        <v>66</v>
      </c>
      <c r="F52771" s="2">
        <v>73096</v>
      </c>
      <c r="G52771">
        <v>124</v>
      </c>
      <c r="H52771" s="1" t="s">
        <v>11</v>
      </c>
      <c r="I52771" s="1" t="s">
        <v>13879</v>
      </c>
      <c r="J52771" s="1" t="s">
        <v>40330</v>
      </c>
      <c r="K52771" s="1"/>
      <c r="L52771" s="1">
        <v>1</v>
      </c>
      <c r="M52771" s="1">
        <v>0</v>
      </c>
      <c r="N52771" s="1">
        <v>16</v>
      </c>
      <c r="O52771" s="1">
        <v>5</v>
      </c>
      <c r="P52771"/>
    </row>
    <row r="52772" spans="1:16" x14ac:dyDescent="0.25">
      <c r="A52772">
        <v>84633</v>
      </c>
      <c r="B52772" s="1" t="s">
        <v>24853</v>
      </c>
      <c r="C52772" s="1" t="s">
        <v>4069</v>
      </c>
      <c r="H52772" s="1" t="s">
        <v>26</v>
      </c>
      <c r="I52772" s="1" t="s">
        <v>40363</v>
      </c>
      <c r="J52772" s="1" t="s">
        <v>35</v>
      </c>
      <c r="K52772" s="1"/>
      <c r="L52772" s="1"/>
      <c r="M52772" s="1"/>
      <c r="N52772" s="1"/>
      <c r="O52772" s="1"/>
      <c r="P52772"/>
    </row>
    <row r="52773" spans="1:16" x14ac:dyDescent="0.25">
      <c r="A52773">
        <v>84635</v>
      </c>
      <c r="B52773" s="1" t="s">
        <v>34882</v>
      </c>
      <c r="C52773" s="1" t="s">
        <v>33</v>
      </c>
      <c r="D52773" s="2">
        <v>0</v>
      </c>
      <c r="E52773">
        <v>0</v>
      </c>
      <c r="F52773" s="2">
        <v>0</v>
      </c>
      <c r="G52773">
        <v>0</v>
      </c>
      <c r="H52773" s="1" t="s">
        <v>15</v>
      </c>
      <c r="I52773" s="1" t="s">
        <v>40374</v>
      </c>
      <c r="J52773" s="1" t="s">
        <v>40330</v>
      </c>
      <c r="K52773" s="1"/>
      <c r="L52773" s="1">
        <v>0</v>
      </c>
      <c r="M52773" s="1">
        <v>0</v>
      </c>
      <c r="N52773" s="1">
        <v>0</v>
      </c>
      <c r="O52773" s="1">
        <v>0</v>
      </c>
      <c r="P52773"/>
    </row>
    <row r="52774" spans="1:16" x14ac:dyDescent="0.25">
      <c r="A52774">
        <v>84637</v>
      </c>
      <c r="B52774" s="1" t="s">
        <v>34883</v>
      </c>
      <c r="C52774" s="1" t="s">
        <v>33</v>
      </c>
      <c r="H52774" s="1" t="s">
        <v>26</v>
      </c>
      <c r="I52774" s="1" t="s">
        <v>40363</v>
      </c>
      <c r="J52774" s="1" t="s">
        <v>35</v>
      </c>
      <c r="K52774" s="1">
        <v>24803</v>
      </c>
      <c r="L52774" s="1"/>
      <c r="M52774" s="1"/>
      <c r="N52774" s="1"/>
      <c r="O52774" s="1"/>
      <c r="P52774"/>
    </row>
    <row r="52775" spans="1:16" x14ac:dyDescent="0.25">
      <c r="A52775">
        <v>84638</v>
      </c>
      <c r="B52775" s="1" t="s">
        <v>34884</v>
      </c>
      <c r="C52775" s="1" t="s">
        <v>33</v>
      </c>
      <c r="D52775"/>
      <c r="F52775"/>
      <c r="H52775" s="1" t="s">
        <v>26</v>
      </c>
      <c r="I52775" s="1" t="s">
        <v>40365</v>
      </c>
      <c r="J52775" s="1" t="s">
        <v>35</v>
      </c>
      <c r="K52775" s="1">
        <v>83964</v>
      </c>
      <c r="L52775" s="1"/>
      <c r="M52775" s="1"/>
      <c r="N52775" s="1"/>
      <c r="O52775" s="1"/>
      <c r="P52775"/>
    </row>
    <row r="52776" spans="1:16" x14ac:dyDescent="0.25">
      <c r="A52776">
        <v>84639</v>
      </c>
      <c r="B52776" s="1" t="s">
        <v>34885</v>
      </c>
      <c r="C52776" s="1" t="s">
        <v>33</v>
      </c>
      <c r="D52776" s="2">
        <v>5787</v>
      </c>
      <c r="E52776">
        <v>317</v>
      </c>
      <c r="F52776" s="2">
        <v>9999</v>
      </c>
      <c r="G52776">
        <v>374</v>
      </c>
      <c r="H52776" s="1" t="s">
        <v>26</v>
      </c>
      <c r="I52776" s="1" t="s">
        <v>40363</v>
      </c>
      <c r="J52776" s="1" t="s">
        <v>40330</v>
      </c>
      <c r="K52776" s="1">
        <v>84171</v>
      </c>
      <c r="L52776" s="1">
        <v>17</v>
      </c>
      <c r="M52776" s="1">
        <v>5</v>
      </c>
      <c r="N52776" s="1">
        <v>121</v>
      </c>
      <c r="O52776" s="1">
        <v>49</v>
      </c>
      <c r="P52776"/>
    </row>
    <row r="52777" spans="1:16" x14ac:dyDescent="0.25">
      <c r="A52777">
        <v>84643</v>
      </c>
      <c r="B52777" s="1" t="s">
        <v>24868</v>
      </c>
      <c r="C52777" s="1" t="s">
        <v>4069</v>
      </c>
      <c r="H52777" s="1" t="s">
        <v>26</v>
      </c>
      <c r="I52777" s="1" t="s">
        <v>40363</v>
      </c>
      <c r="J52777" s="1" t="s">
        <v>35</v>
      </c>
      <c r="K52777" s="1"/>
      <c r="L52777" s="1"/>
      <c r="M52777" s="1"/>
      <c r="N52777" s="1"/>
      <c r="O52777" s="1"/>
      <c r="P52777"/>
    </row>
    <row r="52778" spans="1:16" x14ac:dyDescent="0.25">
      <c r="A52778">
        <v>84644</v>
      </c>
      <c r="B52778" s="1" t="s">
        <v>33977</v>
      </c>
      <c r="C52778" s="1" t="s">
        <v>33</v>
      </c>
      <c r="H52778" s="1" t="s">
        <v>15</v>
      </c>
      <c r="I52778" s="1" t="s">
        <v>40368</v>
      </c>
      <c r="J52778" s="1" t="s">
        <v>35</v>
      </c>
      <c r="K52778" s="1"/>
      <c r="L52778" s="1"/>
      <c r="M52778" s="1"/>
      <c r="N52778" s="1"/>
      <c r="O52778" s="1"/>
      <c r="P52778"/>
    </row>
    <row r="52779" spans="1:16" x14ac:dyDescent="0.25">
      <c r="A52779">
        <v>84646</v>
      </c>
      <c r="B52779" s="1" t="s">
        <v>33584</v>
      </c>
      <c r="C52779" s="1" t="s">
        <v>235</v>
      </c>
      <c r="H52779" s="1" t="s">
        <v>15</v>
      </c>
      <c r="I52779" s="1" t="s">
        <v>40368</v>
      </c>
      <c r="J52779" s="1" t="s">
        <v>35</v>
      </c>
      <c r="K52779" s="1"/>
      <c r="L52779" s="1"/>
      <c r="M52779" s="1"/>
      <c r="N52779" s="1"/>
      <c r="O52779" s="1"/>
      <c r="P52779"/>
    </row>
    <row r="52780" spans="1:16" x14ac:dyDescent="0.25">
      <c r="A52780">
        <v>84649</v>
      </c>
      <c r="B52780" s="1" t="s">
        <v>34886</v>
      </c>
      <c r="C52780" s="1" t="s">
        <v>33</v>
      </c>
      <c r="H52780" s="1" t="s">
        <v>11</v>
      </c>
      <c r="I52780" s="1" t="s">
        <v>13878</v>
      </c>
      <c r="J52780" s="1" t="s">
        <v>35</v>
      </c>
      <c r="K52780" s="1">
        <v>48911</v>
      </c>
      <c r="L52780" s="1"/>
      <c r="M52780" s="1"/>
      <c r="N52780" s="1"/>
      <c r="O52780" s="1"/>
      <c r="P52780"/>
    </row>
    <row r="52781" spans="1:16" x14ac:dyDescent="0.25">
      <c r="A52781">
        <v>84650</v>
      </c>
      <c r="B52781" s="1" t="s">
        <v>34887</v>
      </c>
      <c r="C52781" s="1" t="s">
        <v>235</v>
      </c>
      <c r="D52781"/>
      <c r="F52781"/>
      <c r="H52781" s="1" t="s">
        <v>3265</v>
      </c>
      <c r="I52781" s="1" t="s">
        <v>35</v>
      </c>
      <c r="J52781" s="1" t="s">
        <v>35</v>
      </c>
      <c r="K52781" s="1"/>
      <c r="L52781" s="1"/>
      <c r="M52781" s="1"/>
      <c r="N52781" s="1"/>
      <c r="O52781" s="1"/>
      <c r="P52781"/>
    </row>
    <row r="52782" spans="1:16" x14ac:dyDescent="0.25">
      <c r="A52782">
        <v>84654</v>
      </c>
      <c r="B52782" s="1" t="s">
        <v>34888</v>
      </c>
      <c r="C52782" s="1" t="s">
        <v>33</v>
      </c>
      <c r="D52782"/>
      <c r="F52782"/>
      <c r="H52782" s="1" t="s">
        <v>11</v>
      </c>
      <c r="I52782" s="1" t="s">
        <v>13332</v>
      </c>
      <c r="J52782" s="1" t="s">
        <v>35</v>
      </c>
      <c r="K52782" s="1"/>
      <c r="L52782" s="1"/>
      <c r="M52782" s="1"/>
      <c r="N52782" s="1"/>
      <c r="O52782" s="1"/>
      <c r="P52782"/>
    </row>
    <row r="52783" spans="1:16" x14ac:dyDescent="0.25">
      <c r="A52783">
        <v>84655</v>
      </c>
      <c r="B52783" s="1" t="s">
        <v>24854</v>
      </c>
      <c r="C52783" s="1" t="s">
        <v>4069</v>
      </c>
      <c r="H52783" s="1" t="s">
        <v>26</v>
      </c>
      <c r="I52783" s="1" t="s">
        <v>28</v>
      </c>
      <c r="J52783" s="1" t="s">
        <v>35</v>
      </c>
      <c r="K52783" s="1"/>
      <c r="L52783" s="1"/>
      <c r="M52783" s="1"/>
      <c r="N52783" s="1"/>
      <c r="O52783" s="1"/>
      <c r="P52783"/>
    </row>
    <row r="52784" spans="1:16" x14ac:dyDescent="0.25">
      <c r="A52784">
        <v>84658</v>
      </c>
      <c r="B52784" s="1" t="s">
        <v>23619</v>
      </c>
      <c r="C52784" s="1" t="s">
        <v>22</v>
      </c>
      <c r="H52784" s="1" t="s">
        <v>15</v>
      </c>
      <c r="I52784" s="1" t="s">
        <v>40369</v>
      </c>
      <c r="J52784" s="1" t="s">
        <v>35</v>
      </c>
      <c r="K52784" s="1"/>
      <c r="L52784" s="1"/>
      <c r="M52784" s="1"/>
      <c r="N52784" s="1"/>
      <c r="O52784" s="1"/>
      <c r="P52784"/>
    </row>
    <row r="52785" spans="1:16" x14ac:dyDescent="0.25">
      <c r="A52785">
        <v>84660</v>
      </c>
      <c r="B52785" s="1" t="s">
        <v>34889</v>
      </c>
      <c r="C52785" s="1" t="s">
        <v>33</v>
      </c>
      <c r="D52785" s="2">
        <v>301043</v>
      </c>
      <c r="E52785">
        <v>68</v>
      </c>
      <c r="F52785" s="2">
        <v>370000</v>
      </c>
      <c r="G52785">
        <v>26</v>
      </c>
      <c r="H52785" s="1" t="s">
        <v>11</v>
      </c>
      <c r="I52785" s="1" t="s">
        <v>13879</v>
      </c>
      <c r="J52785" s="1" t="s">
        <v>40330</v>
      </c>
      <c r="K52785" s="1">
        <v>84505</v>
      </c>
      <c r="L52785" s="1">
        <v>0</v>
      </c>
      <c r="M52785" s="1">
        <v>1</v>
      </c>
      <c r="N52785" s="1">
        <v>19</v>
      </c>
      <c r="O52785" s="1">
        <v>8</v>
      </c>
      <c r="P52785"/>
    </row>
    <row r="52786" spans="1:16" x14ac:dyDescent="0.25">
      <c r="A52786">
        <v>84663</v>
      </c>
      <c r="B52786" s="1" t="s">
        <v>34890</v>
      </c>
      <c r="C52786" s="1" t="s">
        <v>33</v>
      </c>
      <c r="D52786"/>
      <c r="F52786"/>
      <c r="H52786" s="1" t="s">
        <v>8993</v>
      </c>
      <c r="I52786" s="1" t="s">
        <v>35</v>
      </c>
      <c r="J52786" s="1" t="s">
        <v>35</v>
      </c>
      <c r="K52786" s="1"/>
      <c r="L52786" s="1"/>
      <c r="M52786" s="1"/>
      <c r="N52786" s="1"/>
      <c r="O52786" s="1"/>
      <c r="P52786"/>
    </row>
    <row r="52787" spans="1:16" x14ac:dyDescent="0.25">
      <c r="A52787">
        <v>84664</v>
      </c>
      <c r="B52787" s="1" t="s">
        <v>34891</v>
      </c>
      <c r="C52787" s="1" t="s">
        <v>33</v>
      </c>
      <c r="D52787" s="2">
        <v>2</v>
      </c>
      <c r="E52787">
        <v>20953</v>
      </c>
      <c r="F52787" s="2">
        <v>18</v>
      </c>
      <c r="G52787">
        <v>36044</v>
      </c>
      <c r="H52787" s="1" t="s">
        <v>8993</v>
      </c>
      <c r="I52787" s="1" t="s">
        <v>35</v>
      </c>
      <c r="J52787" s="1" t="s">
        <v>40330</v>
      </c>
      <c r="K52787" s="1"/>
      <c r="L52787" s="1">
        <v>25</v>
      </c>
      <c r="M52787" s="1">
        <v>27</v>
      </c>
      <c r="N52787" s="1">
        <v>144</v>
      </c>
      <c r="O52787" s="1">
        <v>813</v>
      </c>
      <c r="P52787"/>
    </row>
    <row r="52788" spans="1:16" x14ac:dyDescent="0.25">
      <c r="A52788">
        <v>84668</v>
      </c>
      <c r="B52788" s="1" t="s">
        <v>34892</v>
      </c>
      <c r="C52788" s="1" t="s">
        <v>22</v>
      </c>
      <c r="D52788"/>
      <c r="F52788"/>
      <c r="H52788" s="1" t="s">
        <v>3413</v>
      </c>
      <c r="I52788" s="1" t="s">
        <v>40373</v>
      </c>
      <c r="J52788" s="1" t="s">
        <v>35</v>
      </c>
      <c r="K52788" s="1"/>
      <c r="L52788" s="1"/>
      <c r="M52788" s="1"/>
      <c r="N52788" s="1"/>
      <c r="O52788" s="1"/>
      <c r="P52788"/>
    </row>
    <row r="52789" spans="1:16" x14ac:dyDescent="0.25">
      <c r="A52789">
        <v>84669</v>
      </c>
      <c r="B52789" s="1" t="s">
        <v>34893</v>
      </c>
      <c r="C52789" s="1" t="s">
        <v>33</v>
      </c>
      <c r="H52789" s="1" t="s">
        <v>26</v>
      </c>
      <c r="I52789" s="1" t="s">
        <v>40362</v>
      </c>
      <c r="J52789" s="1" t="s">
        <v>35</v>
      </c>
      <c r="K52789" s="1"/>
      <c r="L52789" s="1"/>
      <c r="M52789" s="1"/>
      <c r="N52789" s="1"/>
      <c r="O52789" s="1"/>
      <c r="P52789"/>
    </row>
    <row r="52790" spans="1:16" x14ac:dyDescent="0.25">
      <c r="A52790">
        <v>84670</v>
      </c>
      <c r="B52790" s="1" t="s">
        <v>34894</v>
      </c>
      <c r="C52790" s="1" t="s">
        <v>22</v>
      </c>
      <c r="H52790" s="1" t="s">
        <v>3413</v>
      </c>
      <c r="I52790" s="1" t="s">
        <v>40373</v>
      </c>
      <c r="J52790" s="1" t="s">
        <v>35</v>
      </c>
      <c r="K52790" s="1"/>
      <c r="L52790" s="1"/>
      <c r="M52790" s="1"/>
      <c r="N52790" s="1"/>
      <c r="O52790" s="1"/>
      <c r="P52790"/>
    </row>
    <row r="52791" spans="1:16" x14ac:dyDescent="0.25">
      <c r="A52791">
        <v>84674</v>
      </c>
      <c r="B52791" s="1" t="s">
        <v>33506</v>
      </c>
      <c r="C52791" s="1" t="s">
        <v>33</v>
      </c>
      <c r="H52791" s="1" t="s">
        <v>3413</v>
      </c>
      <c r="I52791" s="1" t="s">
        <v>40373</v>
      </c>
      <c r="J52791" s="1" t="s">
        <v>35</v>
      </c>
      <c r="K52791" s="1"/>
      <c r="L52791" s="1"/>
      <c r="M52791" s="1"/>
      <c r="N52791" s="1"/>
      <c r="O52791" s="1"/>
      <c r="P52791"/>
    </row>
    <row r="52792" spans="1:16" x14ac:dyDescent="0.25">
      <c r="A52792">
        <v>84676</v>
      </c>
      <c r="B52792" s="1" t="s">
        <v>34895</v>
      </c>
      <c r="C52792" s="1" t="s">
        <v>22</v>
      </c>
      <c r="D52792" s="2">
        <v>0</v>
      </c>
      <c r="E52792">
        <v>0</v>
      </c>
      <c r="F52792" s="2">
        <v>73</v>
      </c>
      <c r="G52792">
        <v>10010</v>
      </c>
      <c r="H52792" s="1" t="s">
        <v>15</v>
      </c>
      <c r="I52792" s="1" t="s">
        <v>40370</v>
      </c>
      <c r="J52792" s="1" t="s">
        <v>40330</v>
      </c>
      <c r="K52792" s="1"/>
      <c r="L52792" s="1">
        <v>255</v>
      </c>
      <c r="M52792" s="1">
        <v>0</v>
      </c>
      <c r="N52792" s="1">
        <v>278</v>
      </c>
      <c r="O52792" s="1">
        <v>0</v>
      </c>
      <c r="P52792"/>
    </row>
    <row r="52793" spans="1:16" x14ac:dyDescent="0.25">
      <c r="A52793">
        <v>84677</v>
      </c>
      <c r="B52793" s="1" t="s">
        <v>34896</v>
      </c>
      <c r="C52793" s="1" t="s">
        <v>33</v>
      </c>
      <c r="D52793"/>
      <c r="F52793"/>
      <c r="H52793" s="1" t="s">
        <v>26</v>
      </c>
      <c r="I52793" s="1" t="s">
        <v>40363</v>
      </c>
      <c r="J52793" s="1" t="s">
        <v>35</v>
      </c>
      <c r="K52793" s="1"/>
      <c r="L52793" s="1"/>
      <c r="M52793" s="1"/>
      <c r="N52793" s="1"/>
      <c r="O52793" s="1"/>
      <c r="P52793"/>
    </row>
    <row r="52794" spans="1:16" x14ac:dyDescent="0.25">
      <c r="A52794">
        <v>84678</v>
      </c>
      <c r="B52794" s="1" t="s">
        <v>34897</v>
      </c>
      <c r="C52794" s="1" t="s">
        <v>235</v>
      </c>
      <c r="D52794"/>
      <c r="F52794"/>
      <c r="H52794" s="1" t="s">
        <v>15</v>
      </c>
      <c r="I52794" s="1" t="s">
        <v>40368</v>
      </c>
      <c r="J52794" s="1" t="s">
        <v>35</v>
      </c>
      <c r="K52794" s="1"/>
      <c r="L52794" s="1"/>
      <c r="M52794" s="1"/>
      <c r="N52794" s="1"/>
      <c r="O52794" s="1"/>
      <c r="P52794"/>
    </row>
    <row r="52795" spans="1:16" x14ac:dyDescent="0.25">
      <c r="A52795">
        <v>84679</v>
      </c>
      <c r="B52795" s="1" t="s">
        <v>34898</v>
      </c>
      <c r="C52795" s="1" t="s">
        <v>10</v>
      </c>
      <c r="H52795" s="1" t="s">
        <v>3413</v>
      </c>
      <c r="I52795" s="1" t="s">
        <v>40373</v>
      </c>
      <c r="J52795" s="1" t="s">
        <v>35</v>
      </c>
      <c r="K52795" s="1"/>
      <c r="L52795" s="1"/>
      <c r="M52795" s="1"/>
      <c r="N52795" s="1"/>
      <c r="O52795" s="1"/>
      <c r="P52795"/>
    </row>
    <row r="52796" spans="1:16" x14ac:dyDescent="0.25">
      <c r="A52796">
        <v>84681</v>
      </c>
      <c r="B52796" s="1" t="s">
        <v>34899</v>
      </c>
      <c r="C52796" s="1" t="s">
        <v>8507</v>
      </c>
      <c r="H52796" s="1" t="s">
        <v>3265</v>
      </c>
      <c r="I52796" s="1" t="s">
        <v>35</v>
      </c>
      <c r="J52796" s="1" t="s">
        <v>35</v>
      </c>
      <c r="K52796" s="1"/>
      <c r="L52796" s="1"/>
      <c r="M52796" s="1"/>
      <c r="N52796" s="1"/>
      <c r="O52796" s="1"/>
      <c r="P52796"/>
    </row>
    <row r="52797" spans="1:16" x14ac:dyDescent="0.25">
      <c r="A52797">
        <v>84683</v>
      </c>
      <c r="B52797" s="1" t="s">
        <v>34900</v>
      </c>
      <c r="C52797" s="1" t="s">
        <v>33</v>
      </c>
      <c r="H52797" s="1" t="s">
        <v>15</v>
      </c>
      <c r="I52797" s="1" t="s">
        <v>40374</v>
      </c>
      <c r="J52797" s="1" t="s">
        <v>35</v>
      </c>
      <c r="K52797" s="1"/>
      <c r="L52797" s="1"/>
      <c r="M52797" s="1"/>
      <c r="N52797" s="1"/>
      <c r="O52797" s="1"/>
      <c r="P52797"/>
    </row>
    <row r="52798" spans="1:16" x14ac:dyDescent="0.25">
      <c r="A52798">
        <v>84684</v>
      </c>
      <c r="B52798" s="1" t="s">
        <v>34901</v>
      </c>
      <c r="C52798" s="1" t="s">
        <v>33</v>
      </c>
      <c r="H52798" s="1" t="s">
        <v>11</v>
      </c>
      <c r="I52798" s="1" t="s">
        <v>13549</v>
      </c>
      <c r="J52798" s="1" t="s">
        <v>35</v>
      </c>
      <c r="K52798" s="1">
        <v>67913</v>
      </c>
      <c r="L52798" s="1"/>
      <c r="M52798" s="1"/>
      <c r="N52798" s="1"/>
      <c r="O52798" s="1"/>
      <c r="P52798"/>
    </row>
    <row r="52799" spans="1:16" x14ac:dyDescent="0.25">
      <c r="A52799">
        <v>84685</v>
      </c>
      <c r="B52799" s="1" t="s">
        <v>34902</v>
      </c>
      <c r="C52799" s="1" t="s">
        <v>33</v>
      </c>
      <c r="D52799">
        <v>4561</v>
      </c>
      <c r="E52799">
        <v>393</v>
      </c>
      <c r="F52799">
        <v>10281</v>
      </c>
      <c r="G52799">
        <v>545</v>
      </c>
      <c r="H52799" s="1" t="s">
        <v>26</v>
      </c>
      <c r="I52799" s="1" t="s">
        <v>40365</v>
      </c>
      <c r="J52799" s="1" t="s">
        <v>40330</v>
      </c>
      <c r="K52799" s="1">
        <v>84171</v>
      </c>
      <c r="L52799" s="1">
        <v>13</v>
      </c>
      <c r="M52799" s="1">
        <v>6</v>
      </c>
      <c r="N52799" s="1">
        <v>118</v>
      </c>
      <c r="O52799" s="1">
        <v>42</v>
      </c>
      <c r="P52799"/>
    </row>
    <row r="52800" spans="1:16" x14ac:dyDescent="0.25">
      <c r="A52800">
        <v>84686</v>
      </c>
      <c r="B52800" s="1" t="s">
        <v>34903</v>
      </c>
      <c r="C52800" s="1" t="s">
        <v>33</v>
      </c>
      <c r="H52800" s="1" t="s">
        <v>3635</v>
      </c>
      <c r="I52800" s="1" t="s">
        <v>35</v>
      </c>
      <c r="J52800" s="1" t="s">
        <v>35</v>
      </c>
      <c r="K52800" s="1"/>
      <c r="L52800" s="1"/>
      <c r="M52800" s="1"/>
      <c r="N52800" s="1"/>
      <c r="O52800" s="1"/>
      <c r="P52800"/>
    </row>
    <row r="52801" spans="1:16" x14ac:dyDescent="0.25">
      <c r="A52801">
        <v>84687</v>
      </c>
      <c r="B52801" s="1" t="s">
        <v>34904</v>
      </c>
      <c r="C52801" s="1" t="s">
        <v>16288</v>
      </c>
      <c r="D52801"/>
      <c r="F52801"/>
      <c r="H52801" s="1" t="s">
        <v>11</v>
      </c>
      <c r="I52801" s="1" t="s">
        <v>13870</v>
      </c>
      <c r="J52801" s="1" t="s">
        <v>35</v>
      </c>
      <c r="K52801" s="1"/>
      <c r="L52801" s="1"/>
      <c r="M52801" s="1"/>
      <c r="N52801" s="1"/>
      <c r="O52801" s="1"/>
      <c r="P52801"/>
    </row>
    <row r="52802" spans="1:16" x14ac:dyDescent="0.25">
      <c r="A52802">
        <v>84688</v>
      </c>
      <c r="B52802" s="1" t="s">
        <v>34905</v>
      </c>
      <c r="C52802" s="1" t="s">
        <v>33</v>
      </c>
      <c r="D52802" s="2">
        <v>7501</v>
      </c>
      <c r="E52802">
        <v>443</v>
      </c>
      <c r="F52802" s="2">
        <v>10778</v>
      </c>
      <c r="G52802">
        <v>208</v>
      </c>
      <c r="H52802" s="1" t="s">
        <v>15</v>
      </c>
      <c r="I52802" s="1" t="s">
        <v>40374</v>
      </c>
      <c r="J52802" s="1" t="s">
        <v>40330</v>
      </c>
      <c r="K52802" s="1"/>
      <c r="L52802" s="1">
        <v>6</v>
      </c>
      <c r="M52802" s="1">
        <v>1</v>
      </c>
      <c r="N52802" s="1">
        <v>48</v>
      </c>
      <c r="O52802" s="1">
        <v>9</v>
      </c>
      <c r="P52802"/>
    </row>
    <row r="52803" spans="1:16" x14ac:dyDescent="0.25">
      <c r="A52803">
        <v>84689</v>
      </c>
      <c r="B52803" s="1" t="s">
        <v>34906</v>
      </c>
      <c r="C52803" s="1" t="s">
        <v>8507</v>
      </c>
      <c r="H52803" s="1" t="s">
        <v>3265</v>
      </c>
      <c r="I52803" s="1" t="s">
        <v>35</v>
      </c>
      <c r="J52803" s="1" t="s">
        <v>35</v>
      </c>
      <c r="K52803" s="1"/>
      <c r="L52803" s="1"/>
      <c r="M52803" s="1"/>
      <c r="N52803" s="1"/>
      <c r="O52803" s="1"/>
      <c r="P52803"/>
    </row>
    <row r="52804" spans="1:16" x14ac:dyDescent="0.25">
      <c r="A52804">
        <v>84691</v>
      </c>
      <c r="B52804" s="1" t="s">
        <v>34907</v>
      </c>
      <c r="C52804" s="1" t="s">
        <v>33</v>
      </c>
      <c r="D52804"/>
      <c r="F52804"/>
      <c r="H52804" s="1" t="s">
        <v>6673</v>
      </c>
      <c r="I52804" s="1" t="s">
        <v>40376</v>
      </c>
      <c r="J52804" s="1" t="s">
        <v>35</v>
      </c>
      <c r="K52804" s="1">
        <v>84581</v>
      </c>
      <c r="L52804" s="1"/>
      <c r="M52804" s="1"/>
      <c r="N52804" s="1"/>
      <c r="O52804" s="1"/>
      <c r="P52804"/>
    </row>
    <row r="52805" spans="1:16" x14ac:dyDescent="0.25">
      <c r="A52805">
        <v>84693</v>
      </c>
      <c r="B52805" s="1" t="s">
        <v>34908</v>
      </c>
      <c r="C52805" s="1" t="s">
        <v>33</v>
      </c>
      <c r="H52805" s="1" t="s">
        <v>3413</v>
      </c>
      <c r="I52805" s="1" t="s">
        <v>40373</v>
      </c>
      <c r="J52805" s="1" t="s">
        <v>35</v>
      </c>
      <c r="K52805" s="1"/>
      <c r="L52805" s="1"/>
      <c r="M52805" s="1"/>
      <c r="N52805" s="1"/>
      <c r="O52805" s="1"/>
      <c r="P52805"/>
    </row>
    <row r="52806" spans="1:16" x14ac:dyDescent="0.25">
      <c r="A52806">
        <v>84694</v>
      </c>
      <c r="B52806" s="1" t="s">
        <v>34909</v>
      </c>
      <c r="C52806" s="1" t="s">
        <v>10</v>
      </c>
      <c r="H52806" s="1" t="s">
        <v>15</v>
      </c>
      <c r="I52806" s="1" t="s">
        <v>40368</v>
      </c>
      <c r="J52806" s="1" t="s">
        <v>35</v>
      </c>
      <c r="K52806" s="1"/>
      <c r="L52806" s="1"/>
      <c r="M52806" s="1"/>
      <c r="N52806" s="1"/>
      <c r="O52806" s="1"/>
      <c r="P52806"/>
    </row>
    <row r="52807" spans="1:16" x14ac:dyDescent="0.25">
      <c r="A52807">
        <v>84696</v>
      </c>
      <c r="B52807" s="1" t="s">
        <v>34910</v>
      </c>
      <c r="C52807" s="1" t="s">
        <v>22</v>
      </c>
      <c r="D52807" s="2">
        <v>0</v>
      </c>
      <c r="E52807">
        <v>0</v>
      </c>
      <c r="F52807" s="2">
        <v>4</v>
      </c>
      <c r="G52807">
        <v>80530</v>
      </c>
      <c r="H52807" s="1" t="s">
        <v>5578</v>
      </c>
      <c r="I52807" s="1" t="s">
        <v>35</v>
      </c>
      <c r="J52807" s="1" t="s">
        <v>40330</v>
      </c>
      <c r="K52807" s="1"/>
      <c r="L52807" s="1">
        <v>1176</v>
      </c>
      <c r="M52807" s="1">
        <v>0</v>
      </c>
      <c r="N52807" s="1">
        <v>5074</v>
      </c>
      <c r="O52807" s="1">
        <v>8127</v>
      </c>
      <c r="P52807"/>
    </row>
    <row r="52808" spans="1:16" x14ac:dyDescent="0.25">
      <c r="A52808">
        <v>84697</v>
      </c>
      <c r="B52808" s="1" t="s">
        <v>34911</v>
      </c>
      <c r="C52808" s="1" t="s">
        <v>235</v>
      </c>
      <c r="H52808" s="1" t="s">
        <v>15</v>
      </c>
      <c r="I52808" s="1" t="s">
        <v>40361</v>
      </c>
      <c r="J52808" s="1" t="s">
        <v>35</v>
      </c>
      <c r="K52808" s="1"/>
      <c r="L52808" s="1"/>
      <c r="M52808" s="1"/>
      <c r="N52808" s="1"/>
      <c r="O52808" s="1"/>
      <c r="P52808"/>
    </row>
    <row r="52809" spans="1:16" x14ac:dyDescent="0.25">
      <c r="A52809">
        <v>84698</v>
      </c>
      <c r="B52809" s="1" t="s">
        <v>34912</v>
      </c>
      <c r="C52809" s="1" t="s">
        <v>33</v>
      </c>
      <c r="H52809" s="1" t="s">
        <v>15</v>
      </c>
      <c r="I52809" s="1" t="s">
        <v>40374</v>
      </c>
      <c r="J52809" s="1" t="s">
        <v>35</v>
      </c>
      <c r="K52809" s="1"/>
      <c r="L52809" s="1"/>
      <c r="M52809" s="1"/>
      <c r="N52809" s="1"/>
      <c r="O52809" s="1"/>
      <c r="P52809"/>
    </row>
    <row r="52810" spans="1:16" x14ac:dyDescent="0.25">
      <c r="A52810">
        <v>84701</v>
      </c>
      <c r="B52810" s="1" t="s">
        <v>34913</v>
      </c>
      <c r="C52810" s="1" t="s">
        <v>33</v>
      </c>
      <c r="D52810"/>
      <c r="F52810"/>
      <c r="H52810" s="1" t="s">
        <v>15</v>
      </c>
      <c r="I52810" s="1" t="s">
        <v>40361</v>
      </c>
      <c r="J52810" s="1" t="s">
        <v>35</v>
      </c>
      <c r="K52810" s="1"/>
      <c r="L52810" s="1"/>
      <c r="M52810" s="1"/>
      <c r="N52810" s="1"/>
      <c r="O52810" s="1"/>
      <c r="P52810"/>
    </row>
    <row r="52811" spans="1:16" x14ac:dyDescent="0.25">
      <c r="A52811">
        <v>84702</v>
      </c>
      <c r="B52811" s="1" t="s">
        <v>34914</v>
      </c>
      <c r="C52811" s="1" t="s">
        <v>33</v>
      </c>
      <c r="H52811" s="1" t="s">
        <v>11</v>
      </c>
      <c r="I52811" s="1" t="s">
        <v>16389</v>
      </c>
      <c r="J52811" s="1" t="s">
        <v>35</v>
      </c>
      <c r="K52811" s="1">
        <v>24607</v>
      </c>
      <c r="L52811" s="1"/>
      <c r="M52811" s="1"/>
      <c r="N52811" s="1"/>
      <c r="O52811" s="1"/>
      <c r="P52811"/>
    </row>
    <row r="52812" spans="1:16" x14ac:dyDescent="0.25">
      <c r="A52812">
        <v>84704</v>
      </c>
      <c r="B52812" s="1" t="s">
        <v>34915</v>
      </c>
      <c r="C52812" s="1" t="s">
        <v>10</v>
      </c>
      <c r="D52812"/>
      <c r="F52812"/>
      <c r="H52812" s="1" t="s">
        <v>3265</v>
      </c>
      <c r="I52812" s="1" t="s">
        <v>35</v>
      </c>
      <c r="J52812" s="1" t="s">
        <v>35</v>
      </c>
      <c r="K52812" s="1"/>
      <c r="L52812" s="1"/>
      <c r="M52812" s="1"/>
      <c r="N52812" s="1"/>
      <c r="O52812" s="1"/>
      <c r="P52812"/>
    </row>
    <row r="52813" spans="1:16" x14ac:dyDescent="0.25">
      <c r="A52813">
        <v>84707</v>
      </c>
      <c r="B52813" s="1" t="s">
        <v>34916</v>
      </c>
      <c r="C52813" s="1" t="s">
        <v>33</v>
      </c>
      <c r="H52813" s="1" t="s">
        <v>11</v>
      </c>
      <c r="I52813" s="1" t="s">
        <v>13581</v>
      </c>
      <c r="J52813" s="1" t="s">
        <v>35</v>
      </c>
      <c r="K52813" s="1"/>
      <c r="L52813" s="1"/>
      <c r="M52813" s="1"/>
      <c r="N52813" s="1"/>
      <c r="O52813" s="1"/>
      <c r="P52813"/>
    </row>
    <row r="52814" spans="1:16" x14ac:dyDescent="0.25">
      <c r="A52814">
        <v>84710</v>
      </c>
      <c r="B52814" s="1" t="s">
        <v>34917</v>
      </c>
      <c r="C52814" s="1" t="s">
        <v>8507</v>
      </c>
      <c r="H52814" s="1" t="s">
        <v>3265</v>
      </c>
      <c r="I52814" s="1" t="s">
        <v>35</v>
      </c>
      <c r="J52814" s="1" t="s">
        <v>35</v>
      </c>
      <c r="K52814" s="1"/>
      <c r="L52814" s="1"/>
      <c r="M52814" s="1"/>
      <c r="N52814" s="1"/>
      <c r="O52814" s="1"/>
      <c r="P52814"/>
    </row>
    <row r="52815" spans="1:16" x14ac:dyDescent="0.25">
      <c r="A52815">
        <v>84713</v>
      </c>
      <c r="B52815" s="1" t="s">
        <v>34645</v>
      </c>
      <c r="C52815" s="1" t="s">
        <v>235</v>
      </c>
      <c r="H52815" s="1" t="s">
        <v>15</v>
      </c>
      <c r="I52815" s="1" t="s">
        <v>40368</v>
      </c>
      <c r="J52815" s="1" t="s">
        <v>35</v>
      </c>
      <c r="K52815" s="1"/>
      <c r="L52815" s="1"/>
      <c r="M52815" s="1"/>
      <c r="N52815" s="1"/>
      <c r="O52815" s="1"/>
      <c r="P52815"/>
    </row>
    <row r="52816" spans="1:16" x14ac:dyDescent="0.25">
      <c r="A52816">
        <v>84714</v>
      </c>
      <c r="B52816" s="1" t="s">
        <v>34918</v>
      </c>
      <c r="C52816" s="1" t="s">
        <v>33</v>
      </c>
      <c r="H52816" s="1" t="s">
        <v>15</v>
      </c>
      <c r="I52816" s="1" t="s">
        <v>40369</v>
      </c>
      <c r="J52816" s="1" t="s">
        <v>35</v>
      </c>
      <c r="K52816" s="1"/>
      <c r="L52816" s="1"/>
      <c r="M52816" s="1"/>
      <c r="N52816" s="1"/>
      <c r="O52816" s="1"/>
      <c r="P52816"/>
    </row>
    <row r="52817" spans="1:16" x14ac:dyDescent="0.25">
      <c r="A52817">
        <v>84715</v>
      </c>
      <c r="B52817" s="1" t="s">
        <v>34919</v>
      </c>
      <c r="C52817" s="1" t="s">
        <v>235</v>
      </c>
      <c r="H52817" s="1" t="s">
        <v>15</v>
      </c>
      <c r="I52817" s="1" t="s">
        <v>40361</v>
      </c>
      <c r="J52817" s="1" t="s">
        <v>35</v>
      </c>
      <c r="K52817" s="1"/>
      <c r="L52817" s="1"/>
      <c r="M52817" s="1"/>
      <c r="N52817" s="1"/>
      <c r="O52817" s="1"/>
      <c r="P52817"/>
    </row>
    <row r="52818" spans="1:16" x14ac:dyDescent="0.25">
      <c r="A52818">
        <v>84716</v>
      </c>
      <c r="B52818" s="1" t="s">
        <v>34920</v>
      </c>
      <c r="C52818" s="1" t="s">
        <v>33</v>
      </c>
      <c r="H52818" s="1" t="s">
        <v>11</v>
      </c>
      <c r="I52818" s="1" t="s">
        <v>13580</v>
      </c>
      <c r="J52818" s="1" t="s">
        <v>35</v>
      </c>
      <c r="K52818" s="1"/>
      <c r="L52818" s="1"/>
      <c r="M52818" s="1"/>
      <c r="N52818" s="1"/>
      <c r="O52818" s="1"/>
      <c r="P52818"/>
    </row>
    <row r="52819" spans="1:16" x14ac:dyDescent="0.25">
      <c r="A52819">
        <v>84718</v>
      </c>
      <c r="B52819" s="1" t="s">
        <v>34921</v>
      </c>
      <c r="C52819" s="1" t="s">
        <v>33</v>
      </c>
      <c r="H52819" s="1" t="s">
        <v>11</v>
      </c>
      <c r="I52819" s="1" t="s">
        <v>13876</v>
      </c>
      <c r="J52819" s="1" t="s">
        <v>35</v>
      </c>
      <c r="K52819" s="1"/>
      <c r="L52819" s="1"/>
      <c r="M52819" s="1"/>
      <c r="N52819" s="1"/>
      <c r="O52819" s="1"/>
      <c r="P52819"/>
    </row>
    <row r="52820" spans="1:16" x14ac:dyDescent="0.25">
      <c r="A52820">
        <v>84721</v>
      </c>
      <c r="B52820" s="1" t="s">
        <v>34922</v>
      </c>
      <c r="C52820" s="1" t="s">
        <v>33</v>
      </c>
      <c r="D52820"/>
      <c r="F52820"/>
      <c r="H52820" s="1" t="s">
        <v>3413</v>
      </c>
      <c r="I52820" s="1" t="s">
        <v>40373</v>
      </c>
      <c r="J52820" s="1" t="s">
        <v>35</v>
      </c>
      <c r="K52820" s="1"/>
      <c r="L52820" s="1"/>
      <c r="M52820" s="1"/>
      <c r="N52820" s="1"/>
      <c r="O52820" s="1"/>
      <c r="P52820"/>
    </row>
    <row r="52821" spans="1:16" x14ac:dyDescent="0.25">
      <c r="A52821">
        <v>84722</v>
      </c>
      <c r="B52821" s="1" t="s">
        <v>33984</v>
      </c>
      <c r="C52821" s="1" t="s">
        <v>33</v>
      </c>
      <c r="D52821"/>
      <c r="F52821"/>
      <c r="H52821" s="1" t="s">
        <v>15</v>
      </c>
      <c r="I52821" s="1" t="s">
        <v>40368</v>
      </c>
      <c r="J52821" s="1" t="s">
        <v>35</v>
      </c>
      <c r="K52821" s="1"/>
      <c r="L52821" s="1"/>
      <c r="M52821" s="1"/>
      <c r="N52821" s="1"/>
      <c r="O52821" s="1"/>
      <c r="P52821"/>
    </row>
    <row r="52822" spans="1:16" x14ac:dyDescent="0.25">
      <c r="A52822">
        <v>84723</v>
      </c>
      <c r="B52822" s="1" t="s">
        <v>24836</v>
      </c>
      <c r="C52822" s="1" t="s">
        <v>4069</v>
      </c>
      <c r="H52822" s="1" t="s">
        <v>26</v>
      </c>
      <c r="I52822" s="1" t="s">
        <v>40364</v>
      </c>
      <c r="J52822" s="1" t="s">
        <v>35</v>
      </c>
      <c r="K52822" s="1"/>
      <c r="L52822" s="1"/>
      <c r="M52822" s="1"/>
      <c r="N52822" s="1"/>
      <c r="O52822" s="1"/>
      <c r="P52822"/>
    </row>
    <row r="52823" spans="1:16" x14ac:dyDescent="0.25">
      <c r="A52823">
        <v>84724</v>
      </c>
      <c r="B52823" s="1" t="s">
        <v>34923</v>
      </c>
      <c r="C52823" s="1" t="s">
        <v>10</v>
      </c>
      <c r="H52823" s="1" t="s">
        <v>15</v>
      </c>
      <c r="I52823" s="1" t="s">
        <v>40361</v>
      </c>
      <c r="J52823" s="1" t="s">
        <v>35</v>
      </c>
      <c r="K52823" s="1"/>
      <c r="L52823" s="1"/>
      <c r="M52823" s="1"/>
      <c r="N52823" s="1"/>
      <c r="O52823" s="1"/>
      <c r="P52823"/>
    </row>
    <row r="52824" spans="1:16" x14ac:dyDescent="0.25">
      <c r="A52824">
        <v>84725</v>
      </c>
      <c r="B52824" s="1" t="s">
        <v>34924</v>
      </c>
      <c r="C52824" s="1" t="s">
        <v>33</v>
      </c>
      <c r="D52824" s="2">
        <v>80759</v>
      </c>
      <c r="E52824">
        <v>21</v>
      </c>
      <c r="F52824" s="2">
        <v>329998</v>
      </c>
      <c r="G52824">
        <v>29</v>
      </c>
      <c r="H52824" s="1" t="s">
        <v>8993</v>
      </c>
      <c r="I52824" s="1" t="s">
        <v>35</v>
      </c>
      <c r="J52824" s="1" t="s">
        <v>40330</v>
      </c>
      <c r="K52824" s="1"/>
      <c r="L52824" s="1">
        <v>0</v>
      </c>
      <c r="M52824" s="1">
        <v>0</v>
      </c>
      <c r="N52824" s="1">
        <v>0</v>
      </c>
      <c r="O52824" s="1">
        <v>5</v>
      </c>
      <c r="P52824"/>
    </row>
    <row r="52825" spans="1:16" x14ac:dyDescent="0.25">
      <c r="A52825">
        <v>84726</v>
      </c>
      <c r="B52825" s="1" t="s">
        <v>34925</v>
      </c>
      <c r="C52825" s="1" t="s">
        <v>235</v>
      </c>
      <c r="D52825" s="2">
        <v>1402</v>
      </c>
      <c r="E52825">
        <v>2808</v>
      </c>
      <c r="F52825" s="2">
        <v>1569</v>
      </c>
      <c r="G52825">
        <v>5787</v>
      </c>
      <c r="H52825" s="1" t="s">
        <v>11</v>
      </c>
      <c r="I52825" s="1" t="s">
        <v>13880</v>
      </c>
      <c r="J52825" s="1" t="s">
        <v>40330</v>
      </c>
      <c r="K52825" s="1"/>
      <c r="L52825" s="1">
        <v>86</v>
      </c>
      <c r="M52825" s="1">
        <v>245</v>
      </c>
      <c r="N52825" s="1">
        <v>465</v>
      </c>
      <c r="O52825" s="1">
        <v>2143</v>
      </c>
      <c r="P52825"/>
    </row>
    <row r="52826" spans="1:16" x14ac:dyDescent="0.25">
      <c r="A52826">
        <v>84727</v>
      </c>
      <c r="B52826" s="1" t="s">
        <v>34926</v>
      </c>
      <c r="C52826" s="1" t="s">
        <v>33</v>
      </c>
      <c r="D52826" s="2">
        <v>244489</v>
      </c>
      <c r="E52826">
        <v>53</v>
      </c>
      <c r="F52826" s="2">
        <v>389803</v>
      </c>
      <c r="G52826">
        <v>33</v>
      </c>
      <c r="H52826" s="1" t="s">
        <v>11</v>
      </c>
      <c r="I52826" s="1" t="s">
        <v>13880</v>
      </c>
      <c r="J52826" s="1" t="s">
        <v>40330</v>
      </c>
      <c r="K52826" s="1">
        <v>84505</v>
      </c>
      <c r="L52826" s="1">
        <v>2</v>
      </c>
      <c r="M52826" s="1">
        <v>0</v>
      </c>
      <c r="N52826" s="1">
        <v>21</v>
      </c>
      <c r="O52826" s="1">
        <v>5</v>
      </c>
      <c r="P52826"/>
    </row>
    <row r="52827" spans="1:16" x14ac:dyDescent="0.25">
      <c r="A52827">
        <v>84728</v>
      </c>
      <c r="B52827" s="1" t="s">
        <v>34927</v>
      </c>
      <c r="C52827" s="1" t="s">
        <v>33</v>
      </c>
      <c r="H52827" s="1" t="s">
        <v>18</v>
      </c>
      <c r="I52827" s="1" t="s">
        <v>35</v>
      </c>
      <c r="J52827" s="1" t="s">
        <v>35</v>
      </c>
      <c r="K52827" s="1"/>
      <c r="L52827" s="1"/>
      <c r="M52827" s="1"/>
      <c r="N52827" s="1"/>
      <c r="O52827" s="1"/>
      <c r="P52827"/>
    </row>
    <row r="52828" spans="1:16" x14ac:dyDescent="0.25">
      <c r="A52828">
        <v>84729</v>
      </c>
      <c r="B52828" s="1" t="s">
        <v>34928</v>
      </c>
      <c r="C52828" s="1" t="s">
        <v>33</v>
      </c>
      <c r="H52828" s="1" t="s">
        <v>15</v>
      </c>
      <c r="I52828" s="1" t="s">
        <v>40374</v>
      </c>
      <c r="J52828" s="1" t="s">
        <v>35</v>
      </c>
      <c r="K52828" s="1"/>
      <c r="L52828" s="1"/>
      <c r="M52828" s="1"/>
      <c r="N52828" s="1"/>
      <c r="O52828" s="1"/>
      <c r="P52828"/>
    </row>
    <row r="52829" spans="1:16" x14ac:dyDescent="0.25">
      <c r="A52829">
        <v>84730</v>
      </c>
      <c r="B52829" s="1" t="s">
        <v>34929</v>
      </c>
      <c r="C52829" s="1" t="s">
        <v>235</v>
      </c>
      <c r="H52829" s="1" t="s">
        <v>3413</v>
      </c>
      <c r="I52829" s="1" t="s">
        <v>40373</v>
      </c>
      <c r="J52829" s="1" t="s">
        <v>35</v>
      </c>
      <c r="K52829" s="1"/>
      <c r="L52829" s="1"/>
      <c r="M52829" s="1"/>
      <c r="N52829" s="1"/>
      <c r="O52829" s="1"/>
      <c r="P52829"/>
    </row>
    <row r="52830" spans="1:16" x14ac:dyDescent="0.25">
      <c r="A52830">
        <v>84731</v>
      </c>
      <c r="B52830" s="1" t="s">
        <v>34930</v>
      </c>
      <c r="C52830" s="1" t="s">
        <v>22</v>
      </c>
      <c r="D52830" s="2">
        <v>215</v>
      </c>
      <c r="E52830">
        <v>1097216</v>
      </c>
      <c r="F52830" s="2">
        <v>216</v>
      </c>
      <c r="G52830">
        <v>1061398</v>
      </c>
      <c r="H52830" s="1" t="s">
        <v>3413</v>
      </c>
      <c r="I52830" s="1" t="s">
        <v>40373</v>
      </c>
      <c r="J52830" s="1" t="s">
        <v>40330</v>
      </c>
      <c r="K52830" s="1"/>
      <c r="L52830" s="1">
        <v>54397</v>
      </c>
      <c r="M52830" s="1">
        <v>559479</v>
      </c>
      <c r="N52830" s="1">
        <v>606848</v>
      </c>
      <c r="O52830" s="1">
        <v>4436710</v>
      </c>
      <c r="P52830"/>
    </row>
    <row r="52831" spans="1:16" x14ac:dyDescent="0.25">
      <c r="A52831">
        <v>84732</v>
      </c>
      <c r="B52831" s="1" t="s">
        <v>34931</v>
      </c>
      <c r="C52831" s="1" t="s">
        <v>33</v>
      </c>
      <c r="D52831" s="2">
        <v>40336</v>
      </c>
      <c r="E52831">
        <v>204</v>
      </c>
      <c r="F52831" s="2">
        <v>60225</v>
      </c>
      <c r="G52831">
        <v>108</v>
      </c>
      <c r="H52831" s="1" t="s">
        <v>11</v>
      </c>
      <c r="I52831" s="1" t="s">
        <v>13875</v>
      </c>
      <c r="J52831" s="1" t="s">
        <v>40330</v>
      </c>
      <c r="K52831" s="1">
        <v>84505</v>
      </c>
      <c r="L52831" s="1">
        <v>0</v>
      </c>
      <c r="M52831" s="1">
        <v>1</v>
      </c>
      <c r="N52831" s="1">
        <v>7</v>
      </c>
      <c r="O52831" s="1">
        <v>3</v>
      </c>
      <c r="P52831"/>
    </row>
    <row r="52832" spans="1:16" x14ac:dyDescent="0.25">
      <c r="A52832">
        <v>84733</v>
      </c>
      <c r="B52832" s="1" t="s">
        <v>34932</v>
      </c>
      <c r="C52832" s="1" t="s">
        <v>33</v>
      </c>
      <c r="H52832" s="1" t="s">
        <v>6673</v>
      </c>
      <c r="I52832" s="1" t="s">
        <v>40376</v>
      </c>
      <c r="J52832" s="1" t="s">
        <v>35</v>
      </c>
      <c r="K52832" s="1">
        <v>24545</v>
      </c>
      <c r="L52832" s="1"/>
      <c r="M52832" s="1"/>
      <c r="N52832" s="1"/>
      <c r="O52832" s="1"/>
      <c r="P52832"/>
    </row>
    <row r="52833" spans="1:16" x14ac:dyDescent="0.25">
      <c r="A52833">
        <v>84736</v>
      </c>
      <c r="B52833" s="1" t="s">
        <v>34933</v>
      </c>
      <c r="C52833" s="1" t="s">
        <v>33</v>
      </c>
      <c r="H52833" s="1" t="s">
        <v>26</v>
      </c>
      <c r="I52833" s="1" t="s">
        <v>40365</v>
      </c>
      <c r="J52833" s="1" t="s">
        <v>35</v>
      </c>
      <c r="K52833" s="1">
        <v>24812</v>
      </c>
      <c r="L52833" s="1"/>
      <c r="M52833" s="1"/>
      <c r="N52833" s="1"/>
      <c r="O52833" s="1"/>
      <c r="P52833"/>
    </row>
    <row r="52834" spans="1:16" x14ac:dyDescent="0.25">
      <c r="A52834">
        <v>84740</v>
      </c>
      <c r="B52834" s="1" t="s">
        <v>34934</v>
      </c>
      <c r="C52834" s="1" t="s">
        <v>235</v>
      </c>
      <c r="H52834" s="1" t="s">
        <v>26</v>
      </c>
      <c r="I52834" s="1" t="s">
        <v>40365</v>
      </c>
      <c r="J52834" s="1" t="s">
        <v>35</v>
      </c>
      <c r="K52834" s="1"/>
      <c r="L52834" s="1"/>
      <c r="M52834" s="1"/>
      <c r="N52834" s="1"/>
      <c r="O52834" s="1"/>
      <c r="P52834"/>
    </row>
    <row r="52835" spans="1:16" x14ac:dyDescent="0.25">
      <c r="A52835">
        <v>84742</v>
      </c>
      <c r="B52835" s="1" t="s">
        <v>34935</v>
      </c>
      <c r="C52835" s="1" t="s">
        <v>235</v>
      </c>
      <c r="H52835" s="1" t="s">
        <v>3265</v>
      </c>
      <c r="I52835" s="1" t="s">
        <v>35</v>
      </c>
      <c r="J52835" s="1" t="s">
        <v>35</v>
      </c>
      <c r="K52835" s="1"/>
      <c r="L52835" s="1"/>
      <c r="M52835" s="1"/>
      <c r="N52835" s="1"/>
      <c r="O52835" s="1"/>
      <c r="P52835"/>
    </row>
    <row r="52836" spans="1:16" x14ac:dyDescent="0.25">
      <c r="A52836">
        <v>84744</v>
      </c>
      <c r="B52836" s="1" t="s">
        <v>34936</v>
      </c>
      <c r="C52836" s="1" t="s">
        <v>33</v>
      </c>
      <c r="D52836" s="2">
        <v>0</v>
      </c>
      <c r="E52836">
        <v>0</v>
      </c>
      <c r="F52836" s="2">
        <v>0</v>
      </c>
      <c r="G52836">
        <v>0</v>
      </c>
      <c r="H52836" s="1" t="s">
        <v>15</v>
      </c>
      <c r="I52836" s="1" t="s">
        <v>40374</v>
      </c>
      <c r="J52836" s="1" t="s">
        <v>40330</v>
      </c>
      <c r="K52836" s="1"/>
      <c r="L52836" s="1">
        <v>0</v>
      </c>
      <c r="M52836" s="1">
        <v>0</v>
      </c>
      <c r="N52836" s="1">
        <v>0</v>
      </c>
      <c r="O52836" s="1">
        <v>0</v>
      </c>
      <c r="P52836"/>
    </row>
    <row r="52837" spans="1:16" x14ac:dyDescent="0.25">
      <c r="A52837">
        <v>84745</v>
      </c>
      <c r="B52837" s="1" t="s">
        <v>34937</v>
      </c>
      <c r="C52837" s="1" t="s">
        <v>33</v>
      </c>
      <c r="H52837" s="1" t="s">
        <v>26</v>
      </c>
      <c r="I52837" s="1" t="s">
        <v>27</v>
      </c>
      <c r="J52837" s="1" t="s">
        <v>35</v>
      </c>
      <c r="K52837" s="1"/>
      <c r="L52837" s="1"/>
      <c r="M52837" s="1"/>
      <c r="N52837" s="1"/>
      <c r="O52837" s="1"/>
      <c r="P52837"/>
    </row>
    <row r="52838" spans="1:16" x14ac:dyDescent="0.25">
      <c r="A52838">
        <v>84749</v>
      </c>
      <c r="B52838" s="1" t="s">
        <v>34938</v>
      </c>
      <c r="C52838" s="1" t="s">
        <v>33</v>
      </c>
      <c r="D52838" s="2">
        <v>11740</v>
      </c>
      <c r="E52838">
        <v>398</v>
      </c>
      <c r="F52838" s="2">
        <v>18245</v>
      </c>
      <c r="G52838">
        <v>1227</v>
      </c>
      <c r="H52838" s="1" t="s">
        <v>9606</v>
      </c>
      <c r="I52838" s="1" t="s">
        <v>40392</v>
      </c>
      <c r="J52838" s="1" t="s">
        <v>40330</v>
      </c>
      <c r="K52838" s="1"/>
      <c r="L52838" s="1">
        <v>62</v>
      </c>
      <c r="M52838" s="1">
        <v>25</v>
      </c>
      <c r="N52838" s="1">
        <v>287</v>
      </c>
      <c r="O52838" s="1">
        <v>363</v>
      </c>
      <c r="P52838"/>
    </row>
    <row r="52839" spans="1:16" x14ac:dyDescent="0.25">
      <c r="A52839">
        <v>84750</v>
      </c>
      <c r="B52839" s="1" t="s">
        <v>34939</v>
      </c>
      <c r="C52839" s="1" t="s">
        <v>235</v>
      </c>
      <c r="D52839">
        <v>1397</v>
      </c>
      <c r="E52839">
        <v>1101</v>
      </c>
      <c r="F52839">
        <v>1865</v>
      </c>
      <c r="G52839">
        <v>1212</v>
      </c>
      <c r="H52839" s="1" t="s">
        <v>11</v>
      </c>
      <c r="I52839" s="1" t="s">
        <v>13875</v>
      </c>
      <c r="J52839" s="1" t="s">
        <v>40330</v>
      </c>
      <c r="K52839" s="1"/>
      <c r="L52839" s="1">
        <v>124</v>
      </c>
      <c r="M52839" s="1">
        <v>230</v>
      </c>
      <c r="N52839" s="1">
        <v>308</v>
      </c>
      <c r="O52839" s="1">
        <v>1669</v>
      </c>
      <c r="P52839"/>
    </row>
    <row r="52840" spans="1:16" x14ac:dyDescent="0.25">
      <c r="A52840">
        <v>84751</v>
      </c>
      <c r="B52840" s="1" t="s">
        <v>34940</v>
      </c>
      <c r="C52840" s="1" t="s">
        <v>33</v>
      </c>
      <c r="H52840" s="1" t="s">
        <v>15</v>
      </c>
      <c r="I52840" s="1" t="s">
        <v>40374</v>
      </c>
      <c r="J52840" s="1" t="s">
        <v>35</v>
      </c>
      <c r="K52840" s="1"/>
      <c r="L52840" s="1"/>
      <c r="M52840" s="1"/>
      <c r="N52840" s="1"/>
      <c r="O52840" s="1"/>
      <c r="P52840"/>
    </row>
    <row r="52841" spans="1:16" x14ac:dyDescent="0.25">
      <c r="A52841">
        <v>84752</v>
      </c>
      <c r="B52841" s="1" t="s">
        <v>34941</v>
      </c>
      <c r="C52841" s="1" t="s">
        <v>13</v>
      </c>
      <c r="H52841" s="1" t="s">
        <v>5578</v>
      </c>
      <c r="I52841" s="1" t="s">
        <v>35</v>
      </c>
      <c r="J52841" s="1" t="s">
        <v>35</v>
      </c>
      <c r="K52841" s="1"/>
      <c r="L52841" s="1"/>
      <c r="M52841" s="1"/>
      <c r="N52841" s="1"/>
      <c r="O52841" s="1"/>
      <c r="P52841"/>
    </row>
    <row r="52842" spans="1:16" x14ac:dyDescent="0.25">
      <c r="A52842">
        <v>84755</v>
      </c>
      <c r="B52842" s="1" t="s">
        <v>34362</v>
      </c>
      <c r="C52842" s="1" t="s">
        <v>33</v>
      </c>
      <c r="H52842" s="1" t="s">
        <v>15</v>
      </c>
      <c r="I52842" s="1" t="s">
        <v>40368</v>
      </c>
      <c r="J52842" s="1" t="s">
        <v>35</v>
      </c>
      <c r="K52842" s="1"/>
      <c r="L52842" s="1"/>
      <c r="M52842" s="1"/>
      <c r="N52842" s="1"/>
      <c r="O52842" s="1"/>
      <c r="P52842"/>
    </row>
    <row r="52843" spans="1:16" x14ac:dyDescent="0.25">
      <c r="A52843">
        <v>84759</v>
      </c>
      <c r="B52843" s="1" t="s">
        <v>34942</v>
      </c>
      <c r="C52843" s="1" t="s">
        <v>33</v>
      </c>
      <c r="D52843" s="2">
        <v>10000</v>
      </c>
      <c r="E52843">
        <v>1029</v>
      </c>
      <c r="F52843" s="2">
        <v>19999</v>
      </c>
      <c r="G52843">
        <v>245</v>
      </c>
      <c r="H52843" s="1" t="s">
        <v>8993</v>
      </c>
      <c r="I52843" s="1" t="s">
        <v>35</v>
      </c>
      <c r="J52843" s="1" t="s">
        <v>40330</v>
      </c>
      <c r="K52843" s="1"/>
      <c r="L52843" s="1">
        <v>5</v>
      </c>
      <c r="M52843" s="1">
        <v>1</v>
      </c>
      <c r="N52843" s="1">
        <v>27</v>
      </c>
      <c r="O52843" s="1">
        <v>59</v>
      </c>
      <c r="P52843"/>
    </row>
    <row r="52844" spans="1:16" x14ac:dyDescent="0.25">
      <c r="A52844">
        <v>84763</v>
      </c>
      <c r="B52844" s="1" t="s">
        <v>34943</v>
      </c>
      <c r="C52844" s="1" t="s">
        <v>235</v>
      </c>
      <c r="H52844" s="1" t="s">
        <v>15</v>
      </c>
      <c r="I52844" s="1" t="s">
        <v>40368</v>
      </c>
      <c r="J52844" s="1" t="s">
        <v>35</v>
      </c>
      <c r="K52844" s="1"/>
      <c r="L52844" s="1"/>
      <c r="M52844" s="1"/>
      <c r="N52844" s="1"/>
      <c r="O52844" s="1"/>
      <c r="P52844"/>
    </row>
    <row r="52845" spans="1:16" x14ac:dyDescent="0.25">
      <c r="A52845">
        <v>84765</v>
      </c>
      <c r="B52845" s="1" t="s">
        <v>34944</v>
      </c>
      <c r="C52845" s="1" t="s">
        <v>33</v>
      </c>
      <c r="D52845"/>
      <c r="F52845"/>
      <c r="H52845" s="1" t="s">
        <v>9606</v>
      </c>
      <c r="I52845" s="1" t="s">
        <v>40373</v>
      </c>
      <c r="J52845" s="1" t="s">
        <v>35</v>
      </c>
      <c r="K52845" s="1"/>
      <c r="L52845" s="1"/>
      <c r="M52845" s="1"/>
      <c r="N52845" s="1"/>
      <c r="O52845" s="1"/>
      <c r="P52845"/>
    </row>
    <row r="52846" spans="1:16" x14ac:dyDescent="0.25">
      <c r="A52846">
        <v>84766</v>
      </c>
      <c r="B52846" s="1" t="s">
        <v>34945</v>
      </c>
      <c r="C52846" s="1" t="s">
        <v>235</v>
      </c>
      <c r="D52846" s="2">
        <v>1407</v>
      </c>
      <c r="E52846">
        <v>5180</v>
      </c>
      <c r="F52846" s="2">
        <v>1565</v>
      </c>
      <c r="G52846">
        <v>7125</v>
      </c>
      <c r="H52846" s="1" t="s">
        <v>11</v>
      </c>
      <c r="I52846" s="1" t="s">
        <v>40379</v>
      </c>
      <c r="J52846" s="1" t="s">
        <v>40330</v>
      </c>
      <c r="K52846" s="1"/>
      <c r="L52846" s="1">
        <v>61</v>
      </c>
      <c r="M52846" s="1">
        <v>197</v>
      </c>
      <c r="N52846" s="1">
        <v>728</v>
      </c>
      <c r="O52846" s="1">
        <v>1900</v>
      </c>
      <c r="P52846"/>
    </row>
    <row r="52847" spans="1:16" x14ac:dyDescent="0.25">
      <c r="A52847">
        <v>84769</v>
      </c>
      <c r="B52847" s="1" t="s">
        <v>34946</v>
      </c>
      <c r="C52847" s="1" t="s">
        <v>10</v>
      </c>
      <c r="H52847" s="1" t="s">
        <v>3265</v>
      </c>
      <c r="I52847" s="1" t="s">
        <v>35</v>
      </c>
      <c r="J52847" s="1" t="s">
        <v>35</v>
      </c>
      <c r="K52847" s="1"/>
      <c r="L52847" s="1"/>
      <c r="M52847" s="1"/>
      <c r="N52847" s="1"/>
      <c r="O52847" s="1"/>
      <c r="P52847"/>
    </row>
    <row r="52848" spans="1:16" x14ac:dyDescent="0.25">
      <c r="A52848">
        <v>84774</v>
      </c>
      <c r="B52848" s="1" t="s">
        <v>34947</v>
      </c>
      <c r="C52848" s="1" t="s">
        <v>33</v>
      </c>
      <c r="D52848">
        <v>10514</v>
      </c>
      <c r="E52848">
        <v>172</v>
      </c>
      <c r="F52848">
        <v>0</v>
      </c>
      <c r="G52848">
        <v>0</v>
      </c>
      <c r="H52848" s="1" t="s">
        <v>6673</v>
      </c>
      <c r="I52848" s="1" t="s">
        <v>40377</v>
      </c>
      <c r="J52848" s="1" t="s">
        <v>40330</v>
      </c>
      <c r="K52848" s="1">
        <v>24516</v>
      </c>
      <c r="L52848" s="1">
        <v>0</v>
      </c>
      <c r="M52848" s="1">
        <v>0</v>
      </c>
      <c r="N52848" s="1">
        <v>0</v>
      </c>
      <c r="O52848" s="1">
        <v>0</v>
      </c>
      <c r="P52848"/>
    </row>
    <row r="52849" spans="1:16" x14ac:dyDescent="0.25">
      <c r="A52849">
        <v>84776</v>
      </c>
      <c r="B52849" s="1" t="s">
        <v>34948</v>
      </c>
      <c r="C52849" s="1" t="s">
        <v>33</v>
      </c>
      <c r="H52849" s="1" t="s">
        <v>26</v>
      </c>
      <c r="I52849" s="1" t="s">
        <v>40363</v>
      </c>
      <c r="J52849" s="1" t="s">
        <v>35</v>
      </c>
      <c r="K52849" s="1">
        <v>83502</v>
      </c>
      <c r="L52849" s="1"/>
      <c r="M52849" s="1"/>
      <c r="N52849" s="1"/>
      <c r="O52849" s="1"/>
      <c r="P52849"/>
    </row>
    <row r="52850" spans="1:16" x14ac:dyDescent="0.25">
      <c r="A52850">
        <v>84778</v>
      </c>
      <c r="B52850" s="1" t="s">
        <v>34949</v>
      </c>
      <c r="C52850" s="1" t="s">
        <v>16288</v>
      </c>
      <c r="H52850" s="1" t="s">
        <v>6673</v>
      </c>
      <c r="I52850" s="1" t="s">
        <v>6691</v>
      </c>
      <c r="J52850" s="1" t="s">
        <v>35</v>
      </c>
      <c r="K52850" s="1"/>
      <c r="L52850" s="1"/>
      <c r="M52850" s="1"/>
      <c r="N52850" s="1"/>
      <c r="O52850" s="1"/>
      <c r="P52850"/>
    </row>
    <row r="52851" spans="1:16" x14ac:dyDescent="0.25">
      <c r="A52851">
        <v>84780</v>
      </c>
      <c r="B52851" s="1" t="s">
        <v>34950</v>
      </c>
      <c r="C52851" s="1" t="s">
        <v>33</v>
      </c>
      <c r="D52851"/>
      <c r="F52851"/>
      <c r="H52851" s="1" t="s">
        <v>18</v>
      </c>
      <c r="I52851" s="1" t="s">
        <v>35</v>
      </c>
      <c r="J52851" s="1" t="s">
        <v>35</v>
      </c>
      <c r="K52851" s="1">
        <v>42008</v>
      </c>
      <c r="L52851" s="1"/>
      <c r="M52851" s="1"/>
      <c r="N52851" s="1"/>
      <c r="O52851" s="1"/>
      <c r="P52851"/>
    </row>
    <row r="52852" spans="1:16" x14ac:dyDescent="0.25">
      <c r="A52852">
        <v>84781</v>
      </c>
      <c r="B52852" s="1" t="s">
        <v>34951</v>
      </c>
      <c r="C52852" s="1" t="s">
        <v>33</v>
      </c>
      <c r="D52852"/>
      <c r="F52852"/>
      <c r="H52852" s="1" t="s">
        <v>3413</v>
      </c>
      <c r="I52852" s="1" t="s">
        <v>40373</v>
      </c>
      <c r="J52852" s="1" t="s">
        <v>35</v>
      </c>
      <c r="K52852" s="1"/>
      <c r="L52852" s="1"/>
      <c r="M52852" s="1"/>
      <c r="N52852" s="1"/>
      <c r="O52852" s="1"/>
      <c r="P52852"/>
    </row>
    <row r="52853" spans="1:16" x14ac:dyDescent="0.25">
      <c r="A52853">
        <v>84782</v>
      </c>
      <c r="B52853" s="1" t="s">
        <v>34952</v>
      </c>
      <c r="C52853" s="1" t="s">
        <v>22</v>
      </c>
      <c r="D52853"/>
      <c r="F52853"/>
      <c r="H52853" s="1" t="s">
        <v>8993</v>
      </c>
      <c r="I52853" s="1" t="s">
        <v>35</v>
      </c>
      <c r="J52853" s="1" t="s">
        <v>35</v>
      </c>
      <c r="K52853" s="1"/>
      <c r="L52853" s="1"/>
      <c r="M52853" s="1"/>
      <c r="N52853" s="1"/>
      <c r="O52853" s="1"/>
      <c r="P52853"/>
    </row>
    <row r="52854" spans="1:16" x14ac:dyDescent="0.25">
      <c r="A52854">
        <v>84783</v>
      </c>
      <c r="B52854" s="1" t="s">
        <v>34953</v>
      </c>
      <c r="C52854" s="1" t="s">
        <v>22</v>
      </c>
      <c r="H52854" s="1" t="s">
        <v>3413</v>
      </c>
      <c r="I52854" s="1" t="s">
        <v>40373</v>
      </c>
      <c r="J52854" s="1" t="s">
        <v>35</v>
      </c>
      <c r="K52854" s="1"/>
      <c r="L52854" s="1"/>
      <c r="M52854" s="1"/>
      <c r="N52854" s="1"/>
      <c r="O52854" s="1"/>
      <c r="P52854"/>
    </row>
    <row r="52855" spans="1:16" x14ac:dyDescent="0.25">
      <c r="A52855">
        <v>84786</v>
      </c>
      <c r="B52855" s="1" t="s">
        <v>34954</v>
      </c>
      <c r="C52855" s="1" t="s">
        <v>22</v>
      </c>
      <c r="H52855" s="1" t="s">
        <v>3413</v>
      </c>
      <c r="I52855" s="1" t="s">
        <v>40373</v>
      </c>
      <c r="J52855" s="1" t="s">
        <v>35</v>
      </c>
      <c r="K52855" s="1"/>
      <c r="L52855" s="1"/>
      <c r="M52855" s="1"/>
      <c r="N52855" s="1"/>
      <c r="O52855" s="1"/>
      <c r="P52855"/>
    </row>
    <row r="52856" spans="1:16" x14ac:dyDescent="0.25">
      <c r="A52856">
        <v>84787</v>
      </c>
      <c r="B52856" s="1" t="s">
        <v>34955</v>
      </c>
      <c r="C52856" s="1" t="s">
        <v>33</v>
      </c>
      <c r="H52856" s="1" t="s">
        <v>15</v>
      </c>
      <c r="I52856" s="1" t="s">
        <v>40361</v>
      </c>
      <c r="J52856" s="1" t="s">
        <v>35</v>
      </c>
      <c r="K52856" s="1"/>
      <c r="L52856" s="1"/>
      <c r="M52856" s="1"/>
      <c r="N52856" s="1"/>
      <c r="O52856" s="1"/>
      <c r="P52856"/>
    </row>
    <row r="52857" spans="1:16" x14ac:dyDescent="0.25">
      <c r="A52857">
        <v>84788</v>
      </c>
      <c r="B52857" s="1" t="s">
        <v>34956</v>
      </c>
      <c r="C52857" s="1" t="s">
        <v>33</v>
      </c>
      <c r="D52857" s="2">
        <v>2033076</v>
      </c>
      <c r="E52857">
        <v>59</v>
      </c>
      <c r="F52857" s="2">
        <v>3999900</v>
      </c>
      <c r="G52857">
        <v>7</v>
      </c>
      <c r="H52857" s="1" t="s">
        <v>26</v>
      </c>
      <c r="I52857" s="1" t="s">
        <v>40362</v>
      </c>
      <c r="J52857" s="1" t="s">
        <v>40330</v>
      </c>
      <c r="K52857" s="1">
        <v>83367</v>
      </c>
      <c r="L52857" s="1">
        <v>0</v>
      </c>
      <c r="M52857" s="1">
        <v>0</v>
      </c>
      <c r="N52857" s="1">
        <v>3</v>
      </c>
      <c r="O52857" s="1">
        <v>1</v>
      </c>
      <c r="P52857"/>
    </row>
    <row r="52858" spans="1:16" x14ac:dyDescent="0.25">
      <c r="A52858">
        <v>84789</v>
      </c>
      <c r="B52858" s="1" t="s">
        <v>34957</v>
      </c>
      <c r="C52858" s="1" t="s">
        <v>33</v>
      </c>
      <c r="D52858">
        <v>5557</v>
      </c>
      <c r="E52858">
        <v>163</v>
      </c>
      <c r="F52858">
        <v>7965</v>
      </c>
      <c r="G52858">
        <v>254</v>
      </c>
      <c r="H52858" s="1" t="s">
        <v>11</v>
      </c>
      <c r="I52858" s="1" t="s">
        <v>13580</v>
      </c>
      <c r="J52858" s="1" t="s">
        <v>40330</v>
      </c>
      <c r="K52858" s="1"/>
      <c r="L52858" s="1">
        <v>5</v>
      </c>
      <c r="M52858" s="1">
        <v>14</v>
      </c>
      <c r="N52858" s="1">
        <v>119</v>
      </c>
      <c r="O52858" s="1">
        <v>132</v>
      </c>
      <c r="P52858"/>
    </row>
    <row r="52859" spans="1:16" x14ac:dyDescent="0.25">
      <c r="A52859">
        <v>84796</v>
      </c>
      <c r="B52859" s="1" t="s">
        <v>34958</v>
      </c>
      <c r="C52859" s="1" t="s">
        <v>33</v>
      </c>
      <c r="D52859"/>
      <c r="F52859"/>
      <c r="H52859" s="1" t="s">
        <v>11</v>
      </c>
      <c r="I52859" s="1" t="s">
        <v>13878</v>
      </c>
      <c r="J52859" s="1" t="s">
        <v>35</v>
      </c>
      <c r="K52859" s="1">
        <v>73532</v>
      </c>
      <c r="L52859" s="1"/>
      <c r="M52859" s="1"/>
      <c r="N52859" s="1"/>
      <c r="O52859" s="1"/>
      <c r="P52859"/>
    </row>
    <row r="52860" spans="1:16" x14ac:dyDescent="0.25">
      <c r="A52860">
        <v>84797</v>
      </c>
      <c r="B52860" s="1" t="s">
        <v>34959</v>
      </c>
      <c r="C52860" s="1" t="s">
        <v>8507</v>
      </c>
      <c r="H52860" s="1" t="s">
        <v>3265</v>
      </c>
      <c r="I52860" s="1" t="s">
        <v>35</v>
      </c>
      <c r="J52860" s="1" t="s">
        <v>35</v>
      </c>
      <c r="K52860" s="1"/>
      <c r="L52860" s="1"/>
      <c r="M52860" s="1"/>
      <c r="N52860" s="1"/>
      <c r="O52860" s="1"/>
      <c r="P52860"/>
    </row>
    <row r="52861" spans="1:16" x14ac:dyDescent="0.25">
      <c r="A52861">
        <v>84798</v>
      </c>
      <c r="B52861" s="1" t="s">
        <v>34960</v>
      </c>
      <c r="C52861" s="1" t="s">
        <v>13</v>
      </c>
      <c r="H52861" s="1" t="s">
        <v>15</v>
      </c>
      <c r="I52861" s="1" t="s">
        <v>40361</v>
      </c>
      <c r="J52861" s="1" t="s">
        <v>35</v>
      </c>
      <c r="K52861" s="1"/>
      <c r="L52861" s="1"/>
      <c r="M52861" s="1"/>
      <c r="N52861" s="1"/>
      <c r="O52861" s="1"/>
      <c r="P52861"/>
    </row>
    <row r="52862" spans="1:16" x14ac:dyDescent="0.25">
      <c r="A52862">
        <v>84799</v>
      </c>
      <c r="B52862" s="1" t="s">
        <v>34961</v>
      </c>
      <c r="C52862" s="1" t="s">
        <v>235</v>
      </c>
      <c r="H52862" s="1" t="s">
        <v>15</v>
      </c>
      <c r="I52862" s="1" t="s">
        <v>40361</v>
      </c>
      <c r="J52862" s="1" t="s">
        <v>35</v>
      </c>
      <c r="K52862" s="1"/>
      <c r="L52862" s="1"/>
      <c r="M52862" s="1"/>
      <c r="N52862" s="1"/>
      <c r="O52862" s="1"/>
      <c r="P52862"/>
    </row>
    <row r="52863" spans="1:16" x14ac:dyDescent="0.25">
      <c r="A52863">
        <v>84800</v>
      </c>
      <c r="B52863" s="1" t="s">
        <v>34962</v>
      </c>
      <c r="C52863" s="1" t="s">
        <v>33</v>
      </c>
      <c r="H52863" s="1" t="s">
        <v>6673</v>
      </c>
      <c r="I52863" s="1" t="s">
        <v>40377</v>
      </c>
      <c r="J52863" s="1" t="s">
        <v>35</v>
      </c>
      <c r="K52863" s="1">
        <v>84581</v>
      </c>
      <c r="L52863" s="1"/>
      <c r="M52863" s="1"/>
      <c r="N52863" s="1"/>
      <c r="O52863" s="1"/>
      <c r="P52863"/>
    </row>
    <row r="52864" spans="1:16" x14ac:dyDescent="0.25">
      <c r="A52864">
        <v>84817</v>
      </c>
      <c r="B52864" s="1" t="s">
        <v>34963</v>
      </c>
      <c r="C52864" s="1" t="s">
        <v>235</v>
      </c>
      <c r="H52864" s="1" t="s">
        <v>3413</v>
      </c>
      <c r="I52864" s="1" t="s">
        <v>40373</v>
      </c>
      <c r="J52864" s="1" t="s">
        <v>35</v>
      </c>
      <c r="K52864" s="1"/>
      <c r="L52864" s="1"/>
      <c r="M52864" s="1"/>
      <c r="N52864" s="1"/>
      <c r="O52864" s="1"/>
      <c r="P52864"/>
    </row>
    <row r="52865" spans="1:16" x14ac:dyDescent="0.25">
      <c r="A52865">
        <v>84818</v>
      </c>
      <c r="B52865" s="1" t="s">
        <v>34964</v>
      </c>
      <c r="C52865" s="1" t="s">
        <v>235</v>
      </c>
      <c r="H52865" s="1" t="s">
        <v>3413</v>
      </c>
      <c r="I52865" s="1" t="s">
        <v>40373</v>
      </c>
      <c r="J52865" s="1" t="s">
        <v>35</v>
      </c>
      <c r="K52865" s="1"/>
      <c r="L52865" s="1"/>
      <c r="M52865" s="1"/>
      <c r="N52865" s="1"/>
      <c r="O52865" s="1"/>
      <c r="P52865"/>
    </row>
    <row r="52866" spans="1:16" x14ac:dyDescent="0.25">
      <c r="A52866">
        <v>84819</v>
      </c>
      <c r="B52866" s="1" t="s">
        <v>33699</v>
      </c>
      <c r="C52866" s="1" t="s">
        <v>235</v>
      </c>
      <c r="H52866" s="1" t="s">
        <v>3413</v>
      </c>
      <c r="I52866" s="1" t="s">
        <v>40373</v>
      </c>
      <c r="J52866" s="1" t="s">
        <v>35</v>
      </c>
      <c r="K52866" s="1"/>
      <c r="L52866" s="1"/>
      <c r="M52866" s="1"/>
      <c r="N52866" s="1"/>
      <c r="O52866" s="1"/>
      <c r="P52866"/>
    </row>
    <row r="52867" spans="1:16" x14ac:dyDescent="0.25">
      <c r="A52867">
        <v>84820</v>
      </c>
      <c r="B52867" s="1" t="s">
        <v>34965</v>
      </c>
      <c r="C52867" s="1" t="s">
        <v>235</v>
      </c>
      <c r="H52867" s="1" t="s">
        <v>3413</v>
      </c>
      <c r="I52867" s="1" t="s">
        <v>40373</v>
      </c>
      <c r="J52867" s="1" t="s">
        <v>35</v>
      </c>
      <c r="K52867" s="1"/>
      <c r="L52867" s="1"/>
      <c r="M52867" s="1"/>
      <c r="N52867" s="1"/>
      <c r="O52867" s="1"/>
      <c r="P52867"/>
    </row>
    <row r="52868" spans="1:16" x14ac:dyDescent="0.25">
      <c r="A52868">
        <v>84821</v>
      </c>
      <c r="B52868" s="1" t="s">
        <v>34966</v>
      </c>
      <c r="C52868" s="1" t="s">
        <v>235</v>
      </c>
      <c r="H52868" s="1" t="s">
        <v>3413</v>
      </c>
      <c r="I52868" s="1" t="s">
        <v>40373</v>
      </c>
      <c r="J52868" s="1" t="s">
        <v>35</v>
      </c>
      <c r="K52868" s="1"/>
      <c r="L52868" s="1"/>
      <c r="M52868" s="1"/>
      <c r="N52868" s="1"/>
      <c r="O52868" s="1"/>
      <c r="P52868"/>
    </row>
    <row r="52869" spans="1:16" x14ac:dyDescent="0.25">
      <c r="A52869">
        <v>84822</v>
      </c>
      <c r="B52869" s="1" t="s">
        <v>34967</v>
      </c>
      <c r="C52869" s="1" t="s">
        <v>235</v>
      </c>
      <c r="H52869" s="1" t="s">
        <v>3413</v>
      </c>
      <c r="I52869" s="1" t="s">
        <v>40373</v>
      </c>
      <c r="J52869" s="1" t="s">
        <v>35</v>
      </c>
      <c r="K52869" s="1"/>
      <c r="L52869" s="1"/>
      <c r="M52869" s="1"/>
      <c r="N52869" s="1"/>
      <c r="O52869" s="1"/>
      <c r="P52869"/>
    </row>
    <row r="52870" spans="1:16" x14ac:dyDescent="0.25">
      <c r="A52870">
        <v>84823</v>
      </c>
      <c r="B52870" s="1" t="s">
        <v>34965</v>
      </c>
      <c r="C52870" s="1" t="s">
        <v>235</v>
      </c>
      <c r="H52870" s="1" t="s">
        <v>3413</v>
      </c>
      <c r="I52870" s="1" t="s">
        <v>40373</v>
      </c>
      <c r="J52870" s="1" t="s">
        <v>35</v>
      </c>
      <c r="K52870" s="1"/>
      <c r="L52870" s="1"/>
      <c r="M52870" s="1"/>
      <c r="N52870" s="1"/>
      <c r="O52870" s="1"/>
      <c r="P52870"/>
    </row>
    <row r="52871" spans="1:16" x14ac:dyDescent="0.25">
      <c r="A52871">
        <v>84824</v>
      </c>
      <c r="B52871" s="1" t="s">
        <v>34965</v>
      </c>
      <c r="C52871" s="1" t="s">
        <v>235</v>
      </c>
      <c r="H52871" s="1" t="s">
        <v>3413</v>
      </c>
      <c r="I52871" s="1" t="s">
        <v>40373</v>
      </c>
      <c r="J52871" s="1" t="s">
        <v>35</v>
      </c>
      <c r="K52871" s="1"/>
      <c r="L52871" s="1"/>
      <c r="M52871" s="1"/>
      <c r="N52871" s="1"/>
      <c r="O52871" s="1"/>
      <c r="P52871"/>
    </row>
    <row r="52872" spans="1:16" x14ac:dyDescent="0.25">
      <c r="A52872">
        <v>84825</v>
      </c>
      <c r="B52872" s="1" t="s">
        <v>34963</v>
      </c>
      <c r="C52872" s="1" t="s">
        <v>235</v>
      </c>
      <c r="H52872" s="1" t="s">
        <v>3413</v>
      </c>
      <c r="I52872" s="1" t="s">
        <v>40373</v>
      </c>
      <c r="J52872" s="1" t="s">
        <v>35</v>
      </c>
      <c r="K52872" s="1"/>
      <c r="L52872" s="1"/>
      <c r="M52872" s="1"/>
      <c r="N52872" s="1"/>
      <c r="O52872" s="1"/>
      <c r="P52872"/>
    </row>
    <row r="52873" spans="1:16" x14ac:dyDescent="0.25">
      <c r="A52873">
        <v>84826</v>
      </c>
      <c r="B52873" s="1" t="s">
        <v>33610</v>
      </c>
      <c r="C52873" s="1" t="s">
        <v>235</v>
      </c>
      <c r="H52873" s="1" t="s">
        <v>3413</v>
      </c>
      <c r="I52873" s="1" t="s">
        <v>40373</v>
      </c>
      <c r="J52873" s="1" t="s">
        <v>35</v>
      </c>
      <c r="K52873" s="1"/>
      <c r="L52873" s="1"/>
      <c r="M52873" s="1"/>
      <c r="N52873" s="1"/>
      <c r="O52873" s="1"/>
      <c r="P52873"/>
    </row>
    <row r="52874" spans="1:16" x14ac:dyDescent="0.25">
      <c r="A52874">
        <v>84827</v>
      </c>
      <c r="B52874" s="1" t="s">
        <v>33699</v>
      </c>
      <c r="C52874" s="1" t="s">
        <v>235</v>
      </c>
      <c r="H52874" s="1" t="s">
        <v>3413</v>
      </c>
      <c r="I52874" s="1" t="s">
        <v>40373</v>
      </c>
      <c r="J52874" s="1" t="s">
        <v>35</v>
      </c>
      <c r="K52874" s="1"/>
      <c r="L52874" s="1"/>
      <c r="M52874" s="1"/>
      <c r="N52874" s="1"/>
      <c r="O52874" s="1"/>
      <c r="P52874"/>
    </row>
    <row r="52875" spans="1:16" x14ac:dyDescent="0.25">
      <c r="A52875">
        <v>84828</v>
      </c>
      <c r="B52875" s="1" t="s">
        <v>34963</v>
      </c>
      <c r="C52875" s="1" t="s">
        <v>235</v>
      </c>
      <c r="H52875" s="1" t="s">
        <v>3413</v>
      </c>
      <c r="I52875" s="1" t="s">
        <v>40373</v>
      </c>
      <c r="J52875" s="1" t="s">
        <v>35</v>
      </c>
      <c r="K52875" s="1"/>
      <c r="L52875" s="1"/>
      <c r="M52875" s="1"/>
      <c r="N52875" s="1"/>
      <c r="O52875" s="1"/>
      <c r="P52875"/>
    </row>
    <row r="52876" spans="1:16" x14ac:dyDescent="0.25">
      <c r="A52876">
        <v>84829</v>
      </c>
      <c r="B52876" s="1" t="s">
        <v>34965</v>
      </c>
      <c r="C52876" s="1" t="s">
        <v>235</v>
      </c>
      <c r="H52876" s="1" t="s">
        <v>3413</v>
      </c>
      <c r="I52876" s="1" t="s">
        <v>40373</v>
      </c>
      <c r="J52876" s="1" t="s">
        <v>35</v>
      </c>
      <c r="K52876" s="1"/>
      <c r="L52876" s="1"/>
      <c r="M52876" s="1"/>
      <c r="N52876" s="1"/>
      <c r="O52876" s="1"/>
      <c r="P52876"/>
    </row>
    <row r="52877" spans="1:16" x14ac:dyDescent="0.25">
      <c r="A52877">
        <v>84830</v>
      </c>
      <c r="B52877" s="1" t="s">
        <v>34375</v>
      </c>
      <c r="C52877" s="1" t="s">
        <v>235</v>
      </c>
      <c r="H52877" s="1" t="s">
        <v>3413</v>
      </c>
      <c r="I52877" s="1" t="s">
        <v>40373</v>
      </c>
      <c r="J52877" s="1" t="s">
        <v>35</v>
      </c>
      <c r="K52877" s="1"/>
      <c r="L52877" s="1"/>
      <c r="M52877" s="1"/>
      <c r="N52877" s="1"/>
      <c r="O52877" s="1"/>
      <c r="P52877"/>
    </row>
    <row r="52878" spans="1:16" x14ac:dyDescent="0.25">
      <c r="A52878">
        <v>84831</v>
      </c>
      <c r="B52878" s="1" t="s">
        <v>34963</v>
      </c>
      <c r="C52878" s="1" t="s">
        <v>235</v>
      </c>
      <c r="H52878" s="1" t="s">
        <v>3413</v>
      </c>
      <c r="I52878" s="1" t="s">
        <v>40373</v>
      </c>
      <c r="J52878" s="1" t="s">
        <v>35</v>
      </c>
      <c r="K52878" s="1"/>
      <c r="L52878" s="1"/>
      <c r="M52878" s="1"/>
      <c r="N52878" s="1"/>
      <c r="O52878" s="1"/>
      <c r="P52878"/>
    </row>
    <row r="52879" spans="1:16" x14ac:dyDescent="0.25">
      <c r="A52879">
        <v>84832</v>
      </c>
      <c r="B52879" s="1" t="s">
        <v>34966</v>
      </c>
      <c r="C52879" s="1" t="s">
        <v>235</v>
      </c>
      <c r="H52879" s="1" t="s">
        <v>3413</v>
      </c>
      <c r="I52879" s="1" t="s">
        <v>40373</v>
      </c>
      <c r="J52879" s="1" t="s">
        <v>35</v>
      </c>
      <c r="K52879" s="1"/>
      <c r="L52879" s="1"/>
      <c r="M52879" s="1"/>
      <c r="N52879" s="1"/>
      <c r="O52879" s="1"/>
      <c r="P52879"/>
    </row>
    <row r="52880" spans="1:16" x14ac:dyDescent="0.25">
      <c r="A52880">
        <v>84833</v>
      </c>
      <c r="B52880" s="1" t="s">
        <v>34966</v>
      </c>
      <c r="C52880" s="1" t="s">
        <v>235</v>
      </c>
      <c r="H52880" s="1" t="s">
        <v>3413</v>
      </c>
      <c r="I52880" s="1" t="s">
        <v>40373</v>
      </c>
      <c r="J52880" s="1" t="s">
        <v>35</v>
      </c>
      <c r="K52880" s="1"/>
      <c r="L52880" s="1"/>
      <c r="M52880" s="1"/>
      <c r="N52880" s="1"/>
      <c r="O52880" s="1"/>
      <c r="P52880"/>
    </row>
    <row r="52881" spans="1:16" x14ac:dyDescent="0.25">
      <c r="A52881">
        <v>84834</v>
      </c>
      <c r="B52881" s="1" t="s">
        <v>34968</v>
      </c>
      <c r="C52881" s="1" t="s">
        <v>235</v>
      </c>
      <c r="H52881" s="1" t="s">
        <v>3413</v>
      </c>
      <c r="I52881" s="1" t="s">
        <v>40373</v>
      </c>
      <c r="J52881" s="1" t="s">
        <v>35</v>
      </c>
      <c r="K52881" s="1"/>
      <c r="L52881" s="1"/>
      <c r="M52881" s="1"/>
      <c r="N52881" s="1"/>
      <c r="O52881" s="1"/>
      <c r="P52881"/>
    </row>
    <row r="52882" spans="1:16" x14ac:dyDescent="0.25">
      <c r="A52882">
        <v>84835</v>
      </c>
      <c r="B52882" s="1" t="s">
        <v>34964</v>
      </c>
      <c r="C52882" s="1" t="s">
        <v>235</v>
      </c>
      <c r="H52882" s="1" t="s">
        <v>3413</v>
      </c>
      <c r="I52882" s="1" t="s">
        <v>40373</v>
      </c>
      <c r="J52882" s="1" t="s">
        <v>35</v>
      </c>
      <c r="K52882" s="1"/>
      <c r="L52882" s="1"/>
      <c r="M52882" s="1"/>
      <c r="N52882" s="1"/>
      <c r="O52882" s="1"/>
      <c r="P52882"/>
    </row>
    <row r="52883" spans="1:16" x14ac:dyDescent="0.25">
      <c r="A52883">
        <v>84836</v>
      </c>
      <c r="B52883" s="1" t="s">
        <v>34375</v>
      </c>
      <c r="C52883" s="1" t="s">
        <v>235</v>
      </c>
      <c r="H52883" s="1" t="s">
        <v>3413</v>
      </c>
      <c r="I52883" s="1" t="s">
        <v>40373</v>
      </c>
      <c r="J52883" s="1" t="s">
        <v>35</v>
      </c>
      <c r="K52883" s="1"/>
      <c r="L52883" s="1"/>
      <c r="M52883" s="1"/>
      <c r="N52883" s="1"/>
      <c r="O52883" s="1"/>
      <c r="P52883"/>
    </row>
    <row r="52884" spans="1:16" x14ac:dyDescent="0.25">
      <c r="A52884">
        <v>84837</v>
      </c>
      <c r="B52884" s="1" t="s">
        <v>33610</v>
      </c>
      <c r="C52884" s="1" t="s">
        <v>235</v>
      </c>
      <c r="H52884" s="1" t="s">
        <v>3413</v>
      </c>
      <c r="I52884" s="1" t="s">
        <v>40373</v>
      </c>
      <c r="J52884" s="1" t="s">
        <v>35</v>
      </c>
      <c r="K52884" s="1"/>
      <c r="L52884" s="1"/>
      <c r="M52884" s="1"/>
      <c r="N52884" s="1"/>
      <c r="O52884" s="1"/>
      <c r="P52884"/>
    </row>
    <row r="52885" spans="1:16" x14ac:dyDescent="0.25">
      <c r="A52885">
        <v>84838</v>
      </c>
      <c r="B52885" s="1" t="s">
        <v>34968</v>
      </c>
      <c r="C52885" s="1" t="s">
        <v>235</v>
      </c>
      <c r="H52885" s="1" t="s">
        <v>3413</v>
      </c>
      <c r="I52885" s="1" t="s">
        <v>40373</v>
      </c>
      <c r="J52885" s="1" t="s">
        <v>35</v>
      </c>
      <c r="K52885" s="1"/>
      <c r="L52885" s="1"/>
      <c r="M52885" s="1"/>
      <c r="N52885" s="1"/>
      <c r="O52885" s="1"/>
      <c r="P52885"/>
    </row>
    <row r="52886" spans="1:16" x14ac:dyDescent="0.25">
      <c r="A52886">
        <v>84839</v>
      </c>
      <c r="B52886" s="1" t="s">
        <v>34375</v>
      </c>
      <c r="C52886" s="1" t="s">
        <v>235</v>
      </c>
      <c r="H52886" s="1" t="s">
        <v>3413</v>
      </c>
      <c r="I52886" s="1" t="s">
        <v>40373</v>
      </c>
      <c r="J52886" s="1" t="s">
        <v>35</v>
      </c>
      <c r="K52886" s="1"/>
      <c r="L52886" s="1"/>
      <c r="M52886" s="1"/>
      <c r="N52886" s="1"/>
      <c r="O52886" s="1"/>
      <c r="P52886"/>
    </row>
    <row r="52887" spans="1:16" x14ac:dyDescent="0.25">
      <c r="A52887">
        <v>84840</v>
      </c>
      <c r="B52887" s="1" t="s">
        <v>34964</v>
      </c>
      <c r="C52887" s="1" t="s">
        <v>235</v>
      </c>
      <c r="H52887" s="1" t="s">
        <v>3413</v>
      </c>
      <c r="I52887" s="1" t="s">
        <v>40373</v>
      </c>
      <c r="J52887" s="1" t="s">
        <v>35</v>
      </c>
      <c r="K52887" s="1"/>
      <c r="L52887" s="1"/>
      <c r="M52887" s="1"/>
      <c r="N52887" s="1"/>
      <c r="O52887" s="1"/>
      <c r="P52887"/>
    </row>
    <row r="52888" spans="1:16" x14ac:dyDescent="0.25">
      <c r="A52888">
        <v>84841</v>
      </c>
      <c r="B52888" s="1" t="s">
        <v>34966</v>
      </c>
      <c r="C52888" s="1" t="s">
        <v>235</v>
      </c>
      <c r="H52888" s="1" t="s">
        <v>3413</v>
      </c>
      <c r="I52888" s="1" t="s">
        <v>40373</v>
      </c>
      <c r="J52888" s="1" t="s">
        <v>35</v>
      </c>
      <c r="K52888" s="1"/>
      <c r="L52888" s="1"/>
      <c r="M52888" s="1"/>
      <c r="N52888" s="1"/>
      <c r="O52888" s="1"/>
      <c r="P52888"/>
    </row>
    <row r="52889" spans="1:16" x14ac:dyDescent="0.25">
      <c r="A52889">
        <v>84842</v>
      </c>
      <c r="B52889" s="1" t="s">
        <v>34965</v>
      </c>
      <c r="C52889" s="1" t="s">
        <v>235</v>
      </c>
      <c r="H52889" s="1" t="s">
        <v>3413</v>
      </c>
      <c r="I52889" s="1" t="s">
        <v>40373</v>
      </c>
      <c r="J52889" s="1" t="s">
        <v>35</v>
      </c>
      <c r="K52889" s="1"/>
      <c r="L52889" s="1"/>
      <c r="M52889" s="1"/>
      <c r="N52889" s="1"/>
      <c r="O52889" s="1"/>
      <c r="P52889"/>
    </row>
    <row r="52890" spans="1:16" x14ac:dyDescent="0.25">
      <c r="A52890">
        <v>84843</v>
      </c>
      <c r="B52890" s="1" t="s">
        <v>33610</v>
      </c>
      <c r="C52890" s="1" t="s">
        <v>235</v>
      </c>
      <c r="H52890" s="1" t="s">
        <v>3413</v>
      </c>
      <c r="I52890" s="1" t="s">
        <v>40373</v>
      </c>
      <c r="J52890" s="1" t="s">
        <v>35</v>
      </c>
      <c r="K52890" s="1"/>
      <c r="L52890" s="1"/>
      <c r="M52890" s="1"/>
      <c r="N52890" s="1"/>
      <c r="O52890" s="1"/>
      <c r="P52890"/>
    </row>
    <row r="52891" spans="1:16" x14ac:dyDescent="0.25">
      <c r="A52891">
        <v>84844</v>
      </c>
      <c r="B52891" s="1" t="s">
        <v>33699</v>
      </c>
      <c r="C52891" s="1" t="s">
        <v>235</v>
      </c>
      <c r="H52891" s="1" t="s">
        <v>3413</v>
      </c>
      <c r="I52891" s="1" t="s">
        <v>40373</v>
      </c>
      <c r="J52891" s="1" t="s">
        <v>35</v>
      </c>
      <c r="K52891" s="1"/>
      <c r="L52891" s="1"/>
      <c r="M52891" s="1"/>
      <c r="N52891" s="1"/>
      <c r="O52891" s="1"/>
      <c r="P52891"/>
    </row>
    <row r="52892" spans="1:16" x14ac:dyDescent="0.25">
      <c r="A52892">
        <v>84845</v>
      </c>
      <c r="B52892" s="1" t="s">
        <v>34968</v>
      </c>
      <c r="C52892" s="1" t="s">
        <v>235</v>
      </c>
      <c r="H52892" s="1" t="s">
        <v>3413</v>
      </c>
      <c r="I52892" s="1" t="s">
        <v>40373</v>
      </c>
      <c r="J52892" s="1" t="s">
        <v>35</v>
      </c>
      <c r="K52892" s="1"/>
      <c r="L52892" s="1"/>
      <c r="M52892" s="1"/>
      <c r="N52892" s="1"/>
      <c r="O52892" s="1"/>
      <c r="P52892"/>
    </row>
    <row r="52893" spans="1:16" x14ac:dyDescent="0.25">
      <c r="A52893">
        <v>84846</v>
      </c>
      <c r="B52893" s="1" t="s">
        <v>34964</v>
      </c>
      <c r="C52893" s="1" t="s">
        <v>235</v>
      </c>
      <c r="H52893" s="1" t="s">
        <v>3413</v>
      </c>
      <c r="I52893" s="1" t="s">
        <v>40373</v>
      </c>
      <c r="J52893" s="1" t="s">
        <v>35</v>
      </c>
      <c r="K52893" s="1"/>
      <c r="L52893" s="1"/>
      <c r="M52893" s="1"/>
      <c r="N52893" s="1"/>
      <c r="O52893" s="1"/>
      <c r="P52893"/>
    </row>
    <row r="52894" spans="1:16" x14ac:dyDescent="0.25">
      <c r="A52894">
        <v>84847</v>
      </c>
      <c r="B52894" s="1" t="s">
        <v>34967</v>
      </c>
      <c r="C52894" s="1" t="s">
        <v>235</v>
      </c>
      <c r="H52894" s="1" t="s">
        <v>3413</v>
      </c>
      <c r="I52894" s="1" t="s">
        <v>40373</v>
      </c>
      <c r="J52894" s="1" t="s">
        <v>35</v>
      </c>
      <c r="K52894" s="1"/>
      <c r="L52894" s="1"/>
      <c r="M52894" s="1"/>
      <c r="N52894" s="1"/>
      <c r="O52894" s="1"/>
      <c r="P52894"/>
    </row>
    <row r="52895" spans="1:16" x14ac:dyDescent="0.25">
      <c r="A52895">
        <v>84848</v>
      </c>
      <c r="B52895" s="1" t="s">
        <v>33699</v>
      </c>
      <c r="C52895" s="1" t="s">
        <v>235</v>
      </c>
      <c r="H52895" s="1" t="s">
        <v>3413</v>
      </c>
      <c r="I52895" s="1" t="s">
        <v>40373</v>
      </c>
      <c r="J52895" s="1" t="s">
        <v>35</v>
      </c>
      <c r="K52895" s="1"/>
      <c r="L52895" s="1"/>
      <c r="M52895" s="1"/>
      <c r="N52895" s="1"/>
      <c r="O52895" s="1"/>
      <c r="P52895"/>
    </row>
    <row r="52896" spans="1:16" x14ac:dyDescent="0.25">
      <c r="A52896">
        <v>84849</v>
      </c>
      <c r="B52896" s="1" t="s">
        <v>34968</v>
      </c>
      <c r="C52896" s="1" t="s">
        <v>235</v>
      </c>
      <c r="H52896" s="1" t="s">
        <v>3413</v>
      </c>
      <c r="I52896" s="1" t="s">
        <v>40373</v>
      </c>
      <c r="J52896" s="1" t="s">
        <v>35</v>
      </c>
      <c r="K52896" s="1"/>
      <c r="L52896" s="1"/>
      <c r="M52896" s="1"/>
      <c r="N52896" s="1"/>
      <c r="O52896" s="1"/>
      <c r="P52896"/>
    </row>
    <row r="52897" spans="1:16" x14ac:dyDescent="0.25">
      <c r="A52897">
        <v>84850</v>
      </c>
      <c r="B52897" s="1" t="s">
        <v>34375</v>
      </c>
      <c r="C52897" s="1" t="s">
        <v>235</v>
      </c>
      <c r="H52897" s="1" t="s">
        <v>3413</v>
      </c>
      <c r="I52897" s="1" t="s">
        <v>40373</v>
      </c>
      <c r="J52897" s="1" t="s">
        <v>35</v>
      </c>
      <c r="K52897" s="1"/>
      <c r="L52897" s="1"/>
      <c r="M52897" s="1"/>
      <c r="N52897" s="1"/>
      <c r="O52897" s="1"/>
      <c r="P52897"/>
    </row>
    <row r="52898" spans="1:16" x14ac:dyDescent="0.25">
      <c r="A52898">
        <v>84851</v>
      </c>
      <c r="B52898" s="1" t="s">
        <v>33610</v>
      </c>
      <c r="C52898" s="1" t="s">
        <v>235</v>
      </c>
      <c r="H52898" s="1" t="s">
        <v>3413</v>
      </c>
      <c r="I52898" s="1" t="s">
        <v>40373</v>
      </c>
      <c r="J52898" s="1" t="s">
        <v>35</v>
      </c>
      <c r="K52898" s="1"/>
      <c r="L52898" s="1"/>
      <c r="M52898" s="1"/>
      <c r="N52898" s="1"/>
      <c r="O52898" s="1"/>
      <c r="P52898"/>
    </row>
    <row r="52899" spans="1:16" x14ac:dyDescent="0.25">
      <c r="A52899">
        <v>84852</v>
      </c>
      <c r="B52899" s="1" t="s">
        <v>34967</v>
      </c>
      <c r="C52899" s="1" t="s">
        <v>235</v>
      </c>
      <c r="H52899" s="1" t="s">
        <v>3413</v>
      </c>
      <c r="I52899" s="1" t="s">
        <v>40373</v>
      </c>
      <c r="J52899" s="1" t="s">
        <v>35</v>
      </c>
      <c r="K52899" s="1"/>
      <c r="L52899" s="1"/>
      <c r="M52899" s="1"/>
      <c r="N52899" s="1"/>
      <c r="O52899" s="1"/>
      <c r="P52899"/>
    </row>
    <row r="52900" spans="1:16" x14ac:dyDescent="0.25">
      <c r="A52900">
        <v>84853</v>
      </c>
      <c r="B52900" s="1" t="s">
        <v>34967</v>
      </c>
      <c r="C52900" s="1" t="s">
        <v>235</v>
      </c>
      <c r="H52900" s="1" t="s">
        <v>3413</v>
      </c>
      <c r="I52900" s="1" t="s">
        <v>40373</v>
      </c>
      <c r="J52900" s="1" t="s">
        <v>35</v>
      </c>
      <c r="K52900" s="1"/>
      <c r="L52900" s="1"/>
      <c r="M52900" s="1"/>
      <c r="N52900" s="1"/>
      <c r="O52900" s="1"/>
      <c r="P52900"/>
    </row>
    <row r="52901" spans="1:16" x14ac:dyDescent="0.25">
      <c r="A52901">
        <v>84854</v>
      </c>
      <c r="B52901" s="1" t="s">
        <v>34964</v>
      </c>
      <c r="C52901" s="1" t="s">
        <v>235</v>
      </c>
      <c r="H52901" s="1" t="s">
        <v>3413</v>
      </c>
      <c r="I52901" s="1" t="s">
        <v>40373</v>
      </c>
      <c r="J52901" s="1" t="s">
        <v>35</v>
      </c>
      <c r="K52901" s="1"/>
      <c r="L52901" s="1"/>
      <c r="M52901" s="1"/>
      <c r="N52901" s="1"/>
      <c r="O52901" s="1"/>
      <c r="P52901"/>
    </row>
    <row r="52902" spans="1:16" x14ac:dyDescent="0.25">
      <c r="A52902">
        <v>84855</v>
      </c>
      <c r="B52902" s="1" t="s">
        <v>34968</v>
      </c>
      <c r="C52902" s="1" t="s">
        <v>235</v>
      </c>
      <c r="H52902" s="1" t="s">
        <v>3413</v>
      </c>
      <c r="I52902" s="1" t="s">
        <v>40373</v>
      </c>
      <c r="J52902" s="1" t="s">
        <v>35</v>
      </c>
      <c r="K52902" s="1"/>
      <c r="L52902" s="1"/>
      <c r="M52902" s="1"/>
      <c r="N52902" s="1"/>
      <c r="O52902" s="1"/>
      <c r="P52902"/>
    </row>
    <row r="52903" spans="1:16" x14ac:dyDescent="0.25">
      <c r="A52903">
        <v>84856</v>
      </c>
      <c r="B52903" s="1" t="s">
        <v>33699</v>
      </c>
      <c r="C52903" s="1" t="s">
        <v>235</v>
      </c>
      <c r="H52903" s="1" t="s">
        <v>3413</v>
      </c>
      <c r="I52903" s="1" t="s">
        <v>40373</v>
      </c>
      <c r="J52903" s="1" t="s">
        <v>35</v>
      </c>
      <c r="K52903" s="1"/>
      <c r="L52903" s="1"/>
      <c r="M52903" s="1"/>
      <c r="N52903" s="1"/>
      <c r="O52903" s="1"/>
      <c r="P52903"/>
    </row>
    <row r="52904" spans="1:16" x14ac:dyDescent="0.25">
      <c r="A52904">
        <v>84857</v>
      </c>
      <c r="B52904" s="1" t="s">
        <v>34375</v>
      </c>
      <c r="C52904" s="1" t="s">
        <v>235</v>
      </c>
      <c r="H52904" s="1" t="s">
        <v>3413</v>
      </c>
      <c r="I52904" s="1" t="s">
        <v>40373</v>
      </c>
      <c r="J52904" s="1" t="s">
        <v>35</v>
      </c>
      <c r="K52904" s="1"/>
      <c r="L52904" s="1"/>
      <c r="M52904" s="1"/>
      <c r="N52904" s="1"/>
      <c r="O52904" s="1"/>
      <c r="P52904"/>
    </row>
    <row r="52905" spans="1:16" x14ac:dyDescent="0.25">
      <c r="A52905">
        <v>84858</v>
      </c>
      <c r="B52905" s="1" t="s">
        <v>34966</v>
      </c>
      <c r="C52905" s="1" t="s">
        <v>235</v>
      </c>
      <c r="H52905" s="1" t="s">
        <v>3413</v>
      </c>
      <c r="I52905" s="1" t="s">
        <v>40373</v>
      </c>
      <c r="J52905" s="1" t="s">
        <v>35</v>
      </c>
      <c r="K52905" s="1"/>
      <c r="L52905" s="1"/>
      <c r="M52905" s="1"/>
      <c r="N52905" s="1"/>
      <c r="O52905" s="1"/>
      <c r="P52905"/>
    </row>
    <row r="52906" spans="1:16" x14ac:dyDescent="0.25">
      <c r="A52906">
        <v>84859</v>
      </c>
      <c r="B52906" s="1" t="s">
        <v>34967</v>
      </c>
      <c r="C52906" s="1" t="s">
        <v>235</v>
      </c>
      <c r="H52906" s="1" t="s">
        <v>3413</v>
      </c>
      <c r="I52906" s="1" t="s">
        <v>40373</v>
      </c>
      <c r="J52906" s="1" t="s">
        <v>35</v>
      </c>
      <c r="K52906" s="1"/>
      <c r="L52906" s="1"/>
      <c r="M52906" s="1"/>
      <c r="N52906" s="1"/>
      <c r="O52906" s="1"/>
      <c r="P52906"/>
    </row>
    <row r="52907" spans="1:16" x14ac:dyDescent="0.25">
      <c r="A52907">
        <v>84860</v>
      </c>
      <c r="B52907" s="1" t="s">
        <v>34963</v>
      </c>
      <c r="C52907" s="1" t="s">
        <v>235</v>
      </c>
      <c r="D52907"/>
      <c r="F52907"/>
      <c r="H52907" s="1" t="s">
        <v>3413</v>
      </c>
      <c r="I52907" s="1" t="s">
        <v>40373</v>
      </c>
      <c r="J52907" s="1" t="s">
        <v>35</v>
      </c>
      <c r="K52907" s="1"/>
      <c r="L52907" s="1"/>
      <c r="M52907" s="1"/>
      <c r="N52907" s="1"/>
      <c r="O52907" s="1"/>
      <c r="P52907"/>
    </row>
    <row r="52908" spans="1:16" x14ac:dyDescent="0.25">
      <c r="A52908">
        <v>84861</v>
      </c>
      <c r="B52908" s="1" t="s">
        <v>33610</v>
      </c>
      <c r="C52908" s="1" t="s">
        <v>235</v>
      </c>
      <c r="H52908" s="1" t="s">
        <v>3413</v>
      </c>
      <c r="I52908" s="1" t="s">
        <v>40373</v>
      </c>
      <c r="J52908" s="1" t="s">
        <v>35</v>
      </c>
      <c r="K52908" s="1"/>
      <c r="L52908" s="1"/>
      <c r="M52908" s="1"/>
      <c r="N52908" s="1"/>
      <c r="O52908" s="1"/>
      <c r="P52908"/>
    </row>
    <row r="52909" spans="1:16" x14ac:dyDescent="0.25">
      <c r="A52909">
        <v>84862</v>
      </c>
      <c r="B52909" s="1" t="s">
        <v>32895</v>
      </c>
      <c r="C52909" s="1" t="s">
        <v>16288</v>
      </c>
      <c r="H52909" s="1" t="s">
        <v>26</v>
      </c>
      <c r="I52909" s="1" t="s">
        <v>40363</v>
      </c>
      <c r="J52909" s="1" t="s">
        <v>35</v>
      </c>
      <c r="K52909" s="1"/>
      <c r="L52909" s="1"/>
      <c r="M52909" s="1"/>
      <c r="N52909" s="1"/>
      <c r="O52909" s="1"/>
      <c r="P52909"/>
    </row>
    <row r="52910" spans="1:16" x14ac:dyDescent="0.25">
      <c r="A52910">
        <v>84863</v>
      </c>
      <c r="B52910" s="1" t="s">
        <v>34969</v>
      </c>
      <c r="C52910" s="1" t="s">
        <v>33</v>
      </c>
      <c r="H52910" s="1" t="s">
        <v>26</v>
      </c>
      <c r="I52910" s="1" t="s">
        <v>40364</v>
      </c>
      <c r="J52910" s="1" t="s">
        <v>35</v>
      </c>
      <c r="K52910" s="1"/>
      <c r="L52910" s="1"/>
      <c r="M52910" s="1"/>
      <c r="N52910" s="1"/>
      <c r="O52910" s="1"/>
      <c r="P52910"/>
    </row>
    <row r="52911" spans="1:16" x14ac:dyDescent="0.25">
      <c r="A52911">
        <v>84864</v>
      </c>
      <c r="B52911" s="1" t="s">
        <v>34970</v>
      </c>
      <c r="C52911" s="1" t="s">
        <v>235</v>
      </c>
      <c r="D52911">
        <v>15015</v>
      </c>
      <c r="E52911">
        <v>2072</v>
      </c>
      <c r="F52911">
        <v>19000</v>
      </c>
      <c r="G52911">
        <v>4378</v>
      </c>
      <c r="H52911" s="1" t="s">
        <v>8993</v>
      </c>
      <c r="I52911" s="1" t="s">
        <v>35</v>
      </c>
      <c r="J52911" s="1" t="s">
        <v>40330</v>
      </c>
      <c r="K52911" s="1"/>
      <c r="L52911" s="1">
        <v>69</v>
      </c>
      <c r="M52911" s="1">
        <v>141</v>
      </c>
      <c r="N52911" s="1">
        <v>365</v>
      </c>
      <c r="O52911" s="1">
        <v>247</v>
      </c>
      <c r="P52911"/>
    </row>
    <row r="52912" spans="1:16" x14ac:dyDescent="0.25">
      <c r="A52912">
        <v>84865</v>
      </c>
      <c r="B52912" s="1" t="s">
        <v>34971</v>
      </c>
      <c r="C52912" s="1" t="s">
        <v>33</v>
      </c>
      <c r="H52912" s="1" t="s">
        <v>26</v>
      </c>
      <c r="I52912" s="1" t="s">
        <v>28</v>
      </c>
      <c r="J52912" s="1" t="s">
        <v>35</v>
      </c>
      <c r="K52912" s="1"/>
      <c r="L52912" s="1"/>
      <c r="M52912" s="1"/>
      <c r="N52912" s="1"/>
      <c r="O52912" s="1"/>
      <c r="P52912"/>
    </row>
    <row r="52913" spans="1:16" x14ac:dyDescent="0.25">
      <c r="A52913">
        <v>84866</v>
      </c>
      <c r="B52913" s="1" t="s">
        <v>34972</v>
      </c>
      <c r="C52913" s="1" t="s">
        <v>16288</v>
      </c>
      <c r="H52913" s="1" t="s">
        <v>26</v>
      </c>
      <c r="I52913" s="1" t="s">
        <v>40365</v>
      </c>
      <c r="J52913" s="1" t="s">
        <v>35</v>
      </c>
      <c r="K52913" s="1"/>
      <c r="L52913" s="1"/>
      <c r="M52913" s="1"/>
      <c r="N52913" s="1"/>
      <c r="O52913" s="1"/>
      <c r="P52913"/>
    </row>
    <row r="52914" spans="1:16" x14ac:dyDescent="0.25">
      <c r="A52914">
        <v>84867</v>
      </c>
      <c r="B52914" s="1" t="s">
        <v>34973</v>
      </c>
      <c r="C52914" s="1" t="s">
        <v>235</v>
      </c>
      <c r="H52914" s="1" t="s">
        <v>15</v>
      </c>
      <c r="I52914" s="1" t="s">
        <v>40368</v>
      </c>
      <c r="J52914" s="1" t="s">
        <v>35</v>
      </c>
      <c r="K52914" s="1"/>
      <c r="L52914" s="1"/>
      <c r="M52914" s="1"/>
      <c r="N52914" s="1"/>
      <c r="O52914" s="1"/>
      <c r="P52914"/>
    </row>
    <row r="52915" spans="1:16" x14ac:dyDescent="0.25">
      <c r="A52915">
        <v>84868</v>
      </c>
      <c r="B52915" s="1" t="s">
        <v>34974</v>
      </c>
      <c r="C52915" s="1" t="s">
        <v>16288</v>
      </c>
      <c r="D52915" s="2">
        <v>53785</v>
      </c>
      <c r="E52915">
        <v>276</v>
      </c>
      <c r="F52915" s="2">
        <v>180000</v>
      </c>
      <c r="G52915">
        <v>32</v>
      </c>
      <c r="H52915" s="1" t="s">
        <v>15</v>
      </c>
      <c r="I52915" s="1" t="s">
        <v>40374</v>
      </c>
      <c r="J52915" s="1" t="s">
        <v>40330</v>
      </c>
      <c r="K52915" s="1"/>
      <c r="L52915" s="1">
        <v>2</v>
      </c>
      <c r="M52915" s="1">
        <v>1</v>
      </c>
      <c r="N52915" s="1">
        <v>19</v>
      </c>
      <c r="O52915" s="1">
        <v>23</v>
      </c>
      <c r="P52915"/>
    </row>
    <row r="52916" spans="1:16" x14ac:dyDescent="0.25">
      <c r="A52916">
        <v>84869</v>
      </c>
      <c r="B52916" s="1" t="s">
        <v>34975</v>
      </c>
      <c r="C52916" s="1" t="s">
        <v>16288</v>
      </c>
      <c r="D52916" s="2">
        <v>5141</v>
      </c>
      <c r="E52916">
        <v>291</v>
      </c>
      <c r="F52916" s="2">
        <v>17690</v>
      </c>
      <c r="G52916">
        <v>33</v>
      </c>
      <c r="H52916" s="1" t="s">
        <v>15</v>
      </c>
      <c r="I52916" s="1" t="s">
        <v>40374</v>
      </c>
      <c r="J52916" s="1" t="s">
        <v>40330</v>
      </c>
      <c r="K52916" s="1"/>
      <c r="L52916" s="1">
        <v>0</v>
      </c>
      <c r="M52916" s="1">
        <v>0</v>
      </c>
      <c r="N52916" s="1">
        <v>10</v>
      </c>
      <c r="O52916" s="1">
        <v>7</v>
      </c>
      <c r="P52916"/>
    </row>
    <row r="52917" spans="1:16" x14ac:dyDescent="0.25">
      <c r="A52917">
        <v>84870</v>
      </c>
      <c r="B52917" s="1" t="s">
        <v>34976</v>
      </c>
      <c r="C52917" s="1" t="s">
        <v>16288</v>
      </c>
      <c r="D52917">
        <v>125000</v>
      </c>
      <c r="E52917">
        <v>568</v>
      </c>
      <c r="F52917">
        <v>589999</v>
      </c>
      <c r="G52917">
        <v>17</v>
      </c>
      <c r="H52917" s="1" t="s">
        <v>15</v>
      </c>
      <c r="I52917" s="1" t="s">
        <v>40374</v>
      </c>
      <c r="J52917" s="1" t="s">
        <v>40330</v>
      </c>
      <c r="K52917" s="1"/>
      <c r="L52917" s="1">
        <v>0</v>
      </c>
      <c r="M52917" s="1">
        <v>0</v>
      </c>
      <c r="N52917" s="1">
        <v>1</v>
      </c>
      <c r="O52917" s="1">
        <v>7</v>
      </c>
      <c r="P52917"/>
    </row>
    <row r="52918" spans="1:16" x14ac:dyDescent="0.25">
      <c r="A52918">
        <v>84871</v>
      </c>
      <c r="B52918" s="1" t="s">
        <v>34977</v>
      </c>
      <c r="C52918" s="1" t="s">
        <v>33</v>
      </c>
      <c r="D52918">
        <v>100000000</v>
      </c>
      <c r="E52918">
        <v>263</v>
      </c>
      <c r="F52918">
        <v>0</v>
      </c>
      <c r="G52918">
        <v>0</v>
      </c>
      <c r="H52918" s="1" t="s">
        <v>9606</v>
      </c>
      <c r="I52918" s="1" t="s">
        <v>40373</v>
      </c>
      <c r="J52918" s="1" t="s">
        <v>40330</v>
      </c>
      <c r="K52918" s="1"/>
      <c r="L52918" s="1">
        <v>0</v>
      </c>
      <c r="M52918" s="1">
        <v>0</v>
      </c>
      <c r="N52918" s="1">
        <v>0</v>
      </c>
      <c r="O52918" s="1">
        <v>0</v>
      </c>
      <c r="P52918"/>
    </row>
    <row r="52919" spans="1:16" x14ac:dyDescent="0.25">
      <c r="A52919">
        <v>84872</v>
      </c>
      <c r="B52919" s="1" t="s">
        <v>34978</v>
      </c>
      <c r="C52919" s="1" t="s">
        <v>16288</v>
      </c>
      <c r="H52919" s="1" t="s">
        <v>11</v>
      </c>
      <c r="I52919" s="1" t="s">
        <v>13871</v>
      </c>
      <c r="J52919" s="1" t="s">
        <v>35</v>
      </c>
      <c r="K52919" s="1"/>
      <c r="L52919" s="1"/>
      <c r="M52919" s="1"/>
      <c r="N52919" s="1"/>
      <c r="O52919" s="1"/>
      <c r="P52919"/>
    </row>
    <row r="52920" spans="1:16" x14ac:dyDescent="0.25">
      <c r="A52920">
        <v>84873</v>
      </c>
      <c r="B52920" s="1" t="s">
        <v>34979</v>
      </c>
      <c r="C52920" s="1" t="s">
        <v>22</v>
      </c>
      <c r="D52920"/>
      <c r="F52920"/>
      <c r="H52920" s="1" t="s">
        <v>8993</v>
      </c>
      <c r="I52920" s="1" t="s">
        <v>35</v>
      </c>
      <c r="J52920" s="1" t="s">
        <v>35</v>
      </c>
      <c r="K52920" s="1"/>
      <c r="L52920" s="1"/>
      <c r="M52920" s="1"/>
      <c r="N52920" s="1"/>
      <c r="O52920" s="1"/>
      <c r="P52920"/>
    </row>
    <row r="52921" spans="1:16" x14ac:dyDescent="0.25">
      <c r="A52921">
        <v>84874</v>
      </c>
      <c r="B52921" s="1" t="s">
        <v>34980</v>
      </c>
      <c r="C52921" s="1" t="s">
        <v>33</v>
      </c>
      <c r="D52921"/>
      <c r="F52921"/>
      <c r="H52921" s="1" t="s">
        <v>26</v>
      </c>
      <c r="I52921" s="1" t="s">
        <v>40365</v>
      </c>
      <c r="J52921" s="1" t="s">
        <v>35</v>
      </c>
      <c r="K52921" s="1"/>
      <c r="L52921" s="1"/>
      <c r="M52921" s="1"/>
      <c r="N52921" s="1"/>
      <c r="O52921" s="1"/>
      <c r="P52921"/>
    </row>
    <row r="52922" spans="1:16" x14ac:dyDescent="0.25">
      <c r="A52922">
        <v>84875</v>
      </c>
      <c r="B52922" s="1" t="s">
        <v>34981</v>
      </c>
      <c r="C52922" s="1" t="s">
        <v>16288</v>
      </c>
      <c r="H52922" s="1" t="s">
        <v>26</v>
      </c>
      <c r="I52922" s="1" t="s">
        <v>40364</v>
      </c>
      <c r="J52922" s="1" t="s">
        <v>35</v>
      </c>
      <c r="K52922" s="1"/>
      <c r="L52922" s="1"/>
      <c r="M52922" s="1"/>
      <c r="N52922" s="1"/>
      <c r="O52922" s="1"/>
      <c r="P52922"/>
    </row>
    <row r="52923" spans="1:16" x14ac:dyDescent="0.25">
      <c r="A52923">
        <v>84876</v>
      </c>
      <c r="B52923" s="1" t="s">
        <v>34982</v>
      </c>
      <c r="C52923" s="1" t="s">
        <v>16288</v>
      </c>
      <c r="D52923"/>
      <c r="F52923"/>
      <c r="H52923" s="1" t="s">
        <v>11</v>
      </c>
      <c r="I52923" s="1" t="s">
        <v>13879</v>
      </c>
      <c r="J52923" s="1" t="s">
        <v>35</v>
      </c>
      <c r="K52923" s="1"/>
      <c r="L52923" s="1"/>
      <c r="M52923" s="1"/>
      <c r="N52923" s="1"/>
      <c r="O52923" s="1"/>
      <c r="P52923"/>
    </row>
    <row r="52924" spans="1:16" x14ac:dyDescent="0.25">
      <c r="A52924">
        <v>84877</v>
      </c>
      <c r="B52924" s="1" t="s">
        <v>34983</v>
      </c>
      <c r="C52924" s="1" t="s">
        <v>16288</v>
      </c>
      <c r="D52924">
        <v>35100</v>
      </c>
      <c r="E52924">
        <v>278</v>
      </c>
      <c r="F52924">
        <v>54444</v>
      </c>
      <c r="G52924">
        <v>56</v>
      </c>
      <c r="H52924" s="1" t="s">
        <v>15</v>
      </c>
      <c r="I52924" s="1" t="s">
        <v>40374</v>
      </c>
      <c r="J52924" s="1" t="s">
        <v>40330</v>
      </c>
      <c r="K52924" s="1"/>
      <c r="L52924" s="1">
        <v>1</v>
      </c>
      <c r="M52924" s="1">
        <v>0</v>
      </c>
      <c r="N52924" s="1">
        <v>6</v>
      </c>
      <c r="O52924" s="1">
        <v>3</v>
      </c>
      <c r="P52924"/>
    </row>
    <row r="52925" spans="1:16" x14ac:dyDescent="0.25">
      <c r="A52925">
        <v>84878</v>
      </c>
      <c r="B52925" s="1" t="s">
        <v>34984</v>
      </c>
      <c r="C52925" s="1" t="s">
        <v>16288</v>
      </c>
      <c r="H52925" s="1" t="s">
        <v>11</v>
      </c>
      <c r="I52925" s="1" t="s">
        <v>13875</v>
      </c>
      <c r="J52925" s="1" t="s">
        <v>35</v>
      </c>
      <c r="K52925" s="1"/>
      <c r="L52925" s="1"/>
      <c r="M52925" s="1"/>
      <c r="N52925" s="1"/>
      <c r="O52925" s="1"/>
      <c r="P52925"/>
    </row>
    <row r="52926" spans="1:16" x14ac:dyDescent="0.25">
      <c r="A52926">
        <v>84879</v>
      </c>
      <c r="B52926" s="1" t="s">
        <v>34985</v>
      </c>
      <c r="C52926" s="1" t="s">
        <v>16288</v>
      </c>
      <c r="H52926" s="1" t="s">
        <v>26</v>
      </c>
      <c r="I52926" s="1" t="s">
        <v>40363</v>
      </c>
      <c r="J52926" s="1" t="s">
        <v>35</v>
      </c>
      <c r="K52926" s="1"/>
      <c r="L52926" s="1"/>
      <c r="M52926" s="1"/>
      <c r="N52926" s="1"/>
      <c r="O52926" s="1"/>
      <c r="P52926"/>
    </row>
    <row r="52927" spans="1:16" x14ac:dyDescent="0.25">
      <c r="A52927">
        <v>84880</v>
      </c>
      <c r="B52927" s="1" t="s">
        <v>33938</v>
      </c>
      <c r="C52927" s="1" t="s">
        <v>33</v>
      </c>
      <c r="H52927" s="1" t="s">
        <v>3413</v>
      </c>
      <c r="I52927" s="1" t="s">
        <v>40368</v>
      </c>
      <c r="J52927" s="1" t="s">
        <v>35</v>
      </c>
      <c r="K52927" s="1"/>
      <c r="L52927" s="1"/>
      <c r="M52927" s="1"/>
      <c r="N52927" s="1"/>
      <c r="O52927" s="1"/>
      <c r="P52927"/>
    </row>
    <row r="52928" spans="1:16" x14ac:dyDescent="0.25">
      <c r="A52928">
        <v>84881</v>
      </c>
      <c r="B52928" s="1" t="s">
        <v>34986</v>
      </c>
      <c r="C52928" s="1" t="s">
        <v>16288</v>
      </c>
      <c r="D52928">
        <v>120006</v>
      </c>
      <c r="E52928">
        <v>228</v>
      </c>
      <c r="F52928">
        <v>455003</v>
      </c>
      <c r="G52928">
        <v>26</v>
      </c>
      <c r="H52928" s="1" t="s">
        <v>15</v>
      </c>
      <c r="I52928" s="1" t="s">
        <v>40374</v>
      </c>
      <c r="J52928" s="1" t="s">
        <v>40330</v>
      </c>
      <c r="K52928" s="1"/>
      <c r="L52928" s="1">
        <v>0</v>
      </c>
      <c r="M52928" s="1">
        <v>0</v>
      </c>
      <c r="N52928" s="1">
        <v>3</v>
      </c>
      <c r="O52928" s="1">
        <v>11</v>
      </c>
      <c r="P52928"/>
    </row>
    <row r="52929" spans="1:16" x14ac:dyDescent="0.25">
      <c r="A52929">
        <v>84882</v>
      </c>
      <c r="B52929" s="1" t="s">
        <v>34977</v>
      </c>
      <c r="C52929" s="1" t="s">
        <v>33</v>
      </c>
      <c r="D52929" s="2">
        <v>100000000</v>
      </c>
      <c r="E52929">
        <v>71</v>
      </c>
      <c r="F52929" s="2">
        <v>0</v>
      </c>
      <c r="G52929">
        <v>0</v>
      </c>
      <c r="H52929" s="1" t="s">
        <v>9606</v>
      </c>
      <c r="I52929" s="1" t="s">
        <v>40373</v>
      </c>
      <c r="J52929" s="1" t="s">
        <v>40330</v>
      </c>
      <c r="K52929" s="1"/>
      <c r="L52929" s="1">
        <v>0</v>
      </c>
      <c r="M52929" s="1">
        <v>0</v>
      </c>
      <c r="N52929" s="1">
        <v>0</v>
      </c>
      <c r="O52929" s="1">
        <v>0</v>
      </c>
      <c r="P52929"/>
    </row>
    <row r="52930" spans="1:16" x14ac:dyDescent="0.25">
      <c r="A52930">
        <v>84883</v>
      </c>
      <c r="B52930" s="1" t="s">
        <v>34987</v>
      </c>
      <c r="C52930" s="1" t="s">
        <v>16288</v>
      </c>
      <c r="H52930" s="1" t="s">
        <v>26</v>
      </c>
      <c r="I52930" s="1" t="s">
        <v>40363</v>
      </c>
      <c r="J52930" s="1" t="s">
        <v>35</v>
      </c>
      <c r="K52930" s="1"/>
      <c r="L52930" s="1"/>
      <c r="M52930" s="1"/>
      <c r="N52930" s="1"/>
      <c r="O52930" s="1"/>
      <c r="P52930"/>
    </row>
    <row r="52931" spans="1:16" x14ac:dyDescent="0.25">
      <c r="A52931">
        <v>84884</v>
      </c>
      <c r="B52931" s="1" t="s">
        <v>34988</v>
      </c>
      <c r="C52931" s="1" t="s">
        <v>16288</v>
      </c>
      <c r="D52931">
        <v>1221</v>
      </c>
      <c r="E52931">
        <v>1586</v>
      </c>
      <c r="F52931">
        <v>7098</v>
      </c>
      <c r="G52931">
        <v>106</v>
      </c>
      <c r="H52931" s="1" t="s">
        <v>15</v>
      </c>
      <c r="I52931" s="1" t="s">
        <v>40374</v>
      </c>
      <c r="J52931" s="1" t="s">
        <v>40330</v>
      </c>
      <c r="K52931" s="1"/>
      <c r="L52931" s="1">
        <v>0</v>
      </c>
      <c r="M52931" s="1">
        <v>0</v>
      </c>
      <c r="N52931" s="1">
        <v>4</v>
      </c>
      <c r="O52931" s="1">
        <v>2</v>
      </c>
      <c r="P52931"/>
    </row>
    <row r="52932" spans="1:16" x14ac:dyDescent="0.25">
      <c r="A52932">
        <v>84885</v>
      </c>
      <c r="B52932" s="1" t="s">
        <v>34989</v>
      </c>
      <c r="C52932" s="1" t="s">
        <v>16288</v>
      </c>
      <c r="D52932">
        <v>1031</v>
      </c>
      <c r="E52932">
        <v>277</v>
      </c>
      <c r="F52932">
        <v>8262</v>
      </c>
      <c r="G52932">
        <v>91</v>
      </c>
      <c r="H52932" s="1" t="s">
        <v>15</v>
      </c>
      <c r="I52932" s="1" t="s">
        <v>40374</v>
      </c>
      <c r="J52932" s="1" t="s">
        <v>40330</v>
      </c>
      <c r="K52932" s="1"/>
      <c r="L52932" s="1">
        <v>0</v>
      </c>
      <c r="M52932" s="1">
        <v>0</v>
      </c>
      <c r="N52932" s="1">
        <v>3</v>
      </c>
      <c r="O52932" s="1">
        <v>3</v>
      </c>
      <c r="P52932"/>
    </row>
    <row r="52933" spans="1:16" x14ac:dyDescent="0.25">
      <c r="A52933">
        <v>84886</v>
      </c>
      <c r="B52933" s="1" t="s">
        <v>34990</v>
      </c>
      <c r="C52933" s="1" t="s">
        <v>16288</v>
      </c>
      <c r="D52933"/>
      <c r="F52933"/>
      <c r="H52933" s="1" t="s">
        <v>11</v>
      </c>
      <c r="I52933" s="1" t="s">
        <v>13581</v>
      </c>
      <c r="J52933" s="1" t="s">
        <v>35</v>
      </c>
      <c r="K52933" s="1"/>
      <c r="L52933" s="1"/>
      <c r="M52933" s="1"/>
      <c r="N52933" s="1"/>
      <c r="O52933" s="1"/>
      <c r="P52933"/>
    </row>
    <row r="52934" spans="1:16" x14ac:dyDescent="0.25">
      <c r="A52934">
        <v>84887</v>
      </c>
      <c r="B52934" s="1" t="s">
        <v>34991</v>
      </c>
      <c r="C52934" s="1" t="s">
        <v>16288</v>
      </c>
      <c r="H52934" s="1" t="s">
        <v>26</v>
      </c>
      <c r="I52934" s="1" t="s">
        <v>27</v>
      </c>
      <c r="J52934" s="1" t="s">
        <v>35</v>
      </c>
      <c r="K52934" s="1"/>
      <c r="L52934" s="1"/>
      <c r="M52934" s="1"/>
      <c r="N52934" s="1"/>
      <c r="O52934" s="1"/>
      <c r="P52934"/>
    </row>
    <row r="52935" spans="1:16" x14ac:dyDescent="0.25">
      <c r="A52935">
        <v>84888</v>
      </c>
      <c r="B52935" s="1" t="s">
        <v>34992</v>
      </c>
      <c r="C52935" s="1" t="s">
        <v>16288</v>
      </c>
      <c r="H52935" s="1" t="s">
        <v>11</v>
      </c>
      <c r="I52935" s="1" t="s">
        <v>40379</v>
      </c>
      <c r="J52935" s="1" t="s">
        <v>35</v>
      </c>
      <c r="K52935" s="1"/>
      <c r="L52935" s="1"/>
      <c r="M52935" s="1"/>
      <c r="N52935" s="1"/>
      <c r="O52935" s="1"/>
      <c r="P52935"/>
    </row>
    <row r="52936" spans="1:16" x14ac:dyDescent="0.25">
      <c r="A52936">
        <v>84890</v>
      </c>
      <c r="B52936" s="1" t="s">
        <v>34993</v>
      </c>
      <c r="C52936" s="1" t="s">
        <v>33</v>
      </c>
      <c r="H52936" s="1" t="s">
        <v>26</v>
      </c>
      <c r="I52936" s="1" t="s">
        <v>40362</v>
      </c>
      <c r="J52936" s="1" t="s">
        <v>35</v>
      </c>
      <c r="K52936" s="1"/>
      <c r="L52936" s="1"/>
      <c r="M52936" s="1"/>
      <c r="N52936" s="1"/>
      <c r="O52936" s="1"/>
      <c r="P52936"/>
    </row>
    <row r="52937" spans="1:16" x14ac:dyDescent="0.25">
      <c r="A52937">
        <v>84891</v>
      </c>
      <c r="B52937" s="1" t="s">
        <v>34994</v>
      </c>
      <c r="C52937" s="1" t="s">
        <v>235</v>
      </c>
      <c r="H52937" s="1" t="s">
        <v>3413</v>
      </c>
      <c r="I52937" s="1" t="s">
        <v>40373</v>
      </c>
      <c r="J52937" s="1" t="s">
        <v>35</v>
      </c>
      <c r="K52937" s="1"/>
      <c r="L52937" s="1"/>
      <c r="M52937" s="1"/>
      <c r="N52937" s="1"/>
      <c r="O52937" s="1"/>
      <c r="P52937"/>
    </row>
    <row r="52938" spans="1:16" x14ac:dyDescent="0.25">
      <c r="A52938">
        <v>84892</v>
      </c>
      <c r="B52938" s="1" t="s">
        <v>34995</v>
      </c>
      <c r="C52938" s="1" t="s">
        <v>16288</v>
      </c>
      <c r="D52938" s="2">
        <v>18320</v>
      </c>
      <c r="E52938">
        <v>279</v>
      </c>
      <c r="F52938" s="2">
        <v>49990</v>
      </c>
      <c r="G52938">
        <v>32</v>
      </c>
      <c r="H52938" s="1" t="s">
        <v>15</v>
      </c>
      <c r="I52938" s="1" t="s">
        <v>40374</v>
      </c>
      <c r="J52938" s="1" t="s">
        <v>40330</v>
      </c>
      <c r="K52938" s="1"/>
      <c r="L52938" s="1">
        <v>0</v>
      </c>
      <c r="M52938" s="1">
        <v>0</v>
      </c>
      <c r="N52938" s="1">
        <v>2</v>
      </c>
      <c r="O52938" s="1">
        <v>1</v>
      </c>
      <c r="P52938"/>
    </row>
    <row r="52939" spans="1:16" x14ac:dyDescent="0.25">
      <c r="A52939">
        <v>84893</v>
      </c>
      <c r="B52939" s="1" t="s">
        <v>34996</v>
      </c>
      <c r="C52939" s="1" t="s">
        <v>16288</v>
      </c>
      <c r="D52939" s="2">
        <v>260000</v>
      </c>
      <c r="E52939">
        <v>520</v>
      </c>
      <c r="F52939" s="2">
        <v>499929</v>
      </c>
      <c r="G52939">
        <v>33</v>
      </c>
      <c r="H52939" s="1" t="s">
        <v>15</v>
      </c>
      <c r="I52939" s="1" t="s">
        <v>40374</v>
      </c>
      <c r="J52939" s="1" t="s">
        <v>40330</v>
      </c>
      <c r="K52939" s="1"/>
      <c r="L52939" s="1">
        <v>0</v>
      </c>
      <c r="M52939" s="1">
        <v>1</v>
      </c>
      <c r="N52939" s="1">
        <v>5</v>
      </c>
      <c r="O52939" s="1">
        <v>20</v>
      </c>
      <c r="P52939"/>
    </row>
    <row r="52940" spans="1:16" x14ac:dyDescent="0.25">
      <c r="A52940">
        <v>84894</v>
      </c>
      <c r="B52940" s="1" t="s">
        <v>34997</v>
      </c>
      <c r="C52940" s="1" t="s">
        <v>235</v>
      </c>
      <c r="H52940" s="1" t="s">
        <v>15</v>
      </c>
      <c r="I52940" s="1" t="s">
        <v>40368</v>
      </c>
      <c r="J52940" s="1" t="s">
        <v>35</v>
      </c>
      <c r="K52940" s="1"/>
      <c r="L52940" s="1"/>
      <c r="M52940" s="1"/>
      <c r="N52940" s="1"/>
      <c r="O52940" s="1"/>
      <c r="P52940"/>
    </row>
    <row r="52941" spans="1:16" x14ac:dyDescent="0.25">
      <c r="A52941">
        <v>84895</v>
      </c>
      <c r="B52941" s="1" t="s">
        <v>34998</v>
      </c>
      <c r="C52941" s="1" t="s">
        <v>235</v>
      </c>
      <c r="D52941" s="2">
        <v>240499</v>
      </c>
      <c r="E52941">
        <v>30</v>
      </c>
      <c r="F52941" s="2">
        <v>277584</v>
      </c>
      <c r="G52941">
        <v>85</v>
      </c>
      <c r="H52941" s="1" t="s">
        <v>15</v>
      </c>
      <c r="I52941" s="1" t="s">
        <v>40369</v>
      </c>
      <c r="J52941" s="1" t="s">
        <v>40330</v>
      </c>
      <c r="K52941" s="1"/>
      <c r="L52941" s="1">
        <v>3</v>
      </c>
      <c r="M52941" s="1">
        <v>1</v>
      </c>
      <c r="N52941" s="1">
        <v>26</v>
      </c>
      <c r="O52941" s="1">
        <v>16</v>
      </c>
      <c r="P52941"/>
    </row>
    <row r="52942" spans="1:16" x14ac:dyDescent="0.25">
      <c r="A52942">
        <v>84896</v>
      </c>
      <c r="B52942" s="1" t="s">
        <v>34737</v>
      </c>
      <c r="C52942" s="1" t="s">
        <v>33</v>
      </c>
      <c r="H52942" s="1" t="s">
        <v>3413</v>
      </c>
      <c r="I52942" s="1" t="s">
        <v>40368</v>
      </c>
      <c r="J52942" s="1" t="s">
        <v>35</v>
      </c>
      <c r="K52942" s="1"/>
      <c r="L52942" s="1"/>
      <c r="M52942" s="1"/>
      <c r="N52942" s="1"/>
      <c r="O52942" s="1"/>
      <c r="P52942"/>
    </row>
    <row r="52943" spans="1:16" x14ac:dyDescent="0.25">
      <c r="A52943">
        <v>84897</v>
      </c>
      <c r="B52943" s="1" t="s">
        <v>34999</v>
      </c>
      <c r="C52943" s="1" t="s">
        <v>16288</v>
      </c>
      <c r="D52943">
        <v>13866</v>
      </c>
      <c r="E52943">
        <v>258</v>
      </c>
      <c r="F52943">
        <v>35994</v>
      </c>
      <c r="G52943">
        <v>43</v>
      </c>
      <c r="H52943" s="1" t="s">
        <v>15</v>
      </c>
      <c r="I52943" s="1" t="s">
        <v>40374</v>
      </c>
      <c r="J52943" s="1" t="s">
        <v>40330</v>
      </c>
      <c r="K52943" s="1"/>
      <c r="L52943" s="1">
        <v>0</v>
      </c>
      <c r="M52943" s="1">
        <v>1</v>
      </c>
      <c r="N52943" s="1">
        <v>2</v>
      </c>
      <c r="O52943" s="1">
        <v>1</v>
      </c>
      <c r="P52943"/>
    </row>
    <row r="52944" spans="1:16" x14ac:dyDescent="0.25">
      <c r="A52944">
        <v>84898</v>
      </c>
      <c r="B52944" s="1" t="s">
        <v>35000</v>
      </c>
      <c r="C52944" s="1" t="s">
        <v>235</v>
      </c>
      <c r="D52944" s="2">
        <v>231158</v>
      </c>
      <c r="E52944">
        <v>53</v>
      </c>
      <c r="F52944" s="2">
        <v>279886</v>
      </c>
      <c r="G52944">
        <v>92</v>
      </c>
      <c r="H52944" s="1" t="s">
        <v>15</v>
      </c>
      <c r="I52944" s="1" t="s">
        <v>40369</v>
      </c>
      <c r="J52944" s="1" t="s">
        <v>40330</v>
      </c>
      <c r="K52944" s="1"/>
      <c r="L52944" s="1">
        <v>4</v>
      </c>
      <c r="M52944" s="1">
        <v>0</v>
      </c>
      <c r="N52944" s="1">
        <v>26</v>
      </c>
      <c r="O52944" s="1">
        <v>12</v>
      </c>
      <c r="P52944"/>
    </row>
    <row r="52945" spans="1:16" x14ac:dyDescent="0.25">
      <c r="A52945">
        <v>84899</v>
      </c>
      <c r="B52945" s="1" t="s">
        <v>35001</v>
      </c>
      <c r="C52945" s="1" t="s">
        <v>16288</v>
      </c>
      <c r="H52945" s="1" t="s">
        <v>11</v>
      </c>
      <c r="I52945" s="1" t="s">
        <v>16389</v>
      </c>
      <c r="J52945" s="1" t="s">
        <v>35</v>
      </c>
      <c r="K52945" s="1"/>
      <c r="L52945" s="1"/>
      <c r="M52945" s="1"/>
      <c r="N52945" s="1"/>
      <c r="O52945" s="1"/>
      <c r="P52945"/>
    </row>
    <row r="52946" spans="1:16" x14ac:dyDescent="0.25">
      <c r="A52946">
        <v>84900</v>
      </c>
      <c r="B52946" s="1" t="s">
        <v>35002</v>
      </c>
      <c r="C52946" s="1" t="s">
        <v>16288</v>
      </c>
      <c r="D52946" s="2">
        <v>1126</v>
      </c>
      <c r="E52946">
        <v>254</v>
      </c>
      <c r="F52946" s="2">
        <v>7599</v>
      </c>
      <c r="G52946">
        <v>88</v>
      </c>
      <c r="H52946" s="1" t="s">
        <v>15</v>
      </c>
      <c r="I52946" s="1" t="s">
        <v>40374</v>
      </c>
      <c r="J52946" s="1" t="s">
        <v>40330</v>
      </c>
      <c r="K52946" s="1"/>
      <c r="L52946" s="1">
        <v>0</v>
      </c>
      <c r="M52946" s="1">
        <v>0</v>
      </c>
      <c r="N52946" s="1">
        <v>3</v>
      </c>
      <c r="O52946" s="1">
        <v>4</v>
      </c>
      <c r="P52946"/>
    </row>
    <row r="52947" spans="1:16" x14ac:dyDescent="0.25">
      <c r="A52947">
        <v>84902</v>
      </c>
      <c r="B52947" s="1" t="s">
        <v>35003</v>
      </c>
      <c r="C52947" s="1" t="s">
        <v>16288</v>
      </c>
      <c r="D52947" s="2">
        <v>50828</v>
      </c>
      <c r="E52947">
        <v>271</v>
      </c>
      <c r="F52947" s="2">
        <v>170000</v>
      </c>
      <c r="G52947">
        <v>21</v>
      </c>
      <c r="H52947" s="1" t="s">
        <v>15</v>
      </c>
      <c r="I52947" s="1" t="s">
        <v>40374</v>
      </c>
      <c r="J52947" s="1" t="s">
        <v>40330</v>
      </c>
      <c r="K52947" s="1"/>
      <c r="L52947" s="1">
        <v>0</v>
      </c>
      <c r="M52947" s="1">
        <v>3</v>
      </c>
      <c r="N52947" s="1">
        <v>2</v>
      </c>
      <c r="O52947" s="1">
        <v>14</v>
      </c>
      <c r="P52947"/>
    </row>
    <row r="52948" spans="1:16" x14ac:dyDescent="0.25">
      <c r="A52948">
        <v>84903</v>
      </c>
      <c r="B52948" s="1" t="s">
        <v>35004</v>
      </c>
      <c r="C52948" s="1" t="s">
        <v>33</v>
      </c>
      <c r="H52948" s="1" t="s">
        <v>26</v>
      </c>
      <c r="I52948" s="1" t="s">
        <v>28</v>
      </c>
      <c r="J52948" s="1" t="s">
        <v>35</v>
      </c>
      <c r="K52948" s="1"/>
      <c r="L52948" s="1"/>
      <c r="M52948" s="1"/>
      <c r="N52948" s="1"/>
      <c r="O52948" s="1"/>
      <c r="P52948"/>
    </row>
    <row r="52949" spans="1:16" x14ac:dyDescent="0.25">
      <c r="A52949">
        <v>84904</v>
      </c>
      <c r="B52949" s="1" t="s">
        <v>35005</v>
      </c>
      <c r="C52949" s="1" t="s">
        <v>33</v>
      </c>
      <c r="H52949" s="1" t="s">
        <v>26</v>
      </c>
      <c r="I52949" s="1" t="s">
        <v>40364</v>
      </c>
      <c r="J52949" s="1" t="s">
        <v>35</v>
      </c>
      <c r="K52949" s="1"/>
      <c r="L52949" s="1"/>
      <c r="M52949" s="1"/>
      <c r="N52949" s="1"/>
      <c r="O52949" s="1"/>
      <c r="P52949"/>
    </row>
    <row r="52950" spans="1:16" x14ac:dyDescent="0.25">
      <c r="A52950">
        <v>84905</v>
      </c>
      <c r="B52950" s="1" t="s">
        <v>35006</v>
      </c>
      <c r="C52950" s="1" t="s">
        <v>16288</v>
      </c>
      <c r="D52950" s="2">
        <v>6021</v>
      </c>
      <c r="E52950">
        <v>281</v>
      </c>
      <c r="F52950" s="2">
        <v>14949</v>
      </c>
      <c r="G52950">
        <v>61</v>
      </c>
      <c r="H52950" s="1" t="s">
        <v>15</v>
      </c>
      <c r="I52950" s="1" t="s">
        <v>40374</v>
      </c>
      <c r="J52950" s="1" t="s">
        <v>40330</v>
      </c>
      <c r="K52950" s="1"/>
      <c r="L52950" s="1">
        <v>0</v>
      </c>
      <c r="M52950" s="1">
        <v>0</v>
      </c>
      <c r="N52950" s="1">
        <v>8</v>
      </c>
      <c r="O52950" s="1">
        <v>4</v>
      </c>
      <c r="P52950"/>
    </row>
    <row r="52951" spans="1:16" x14ac:dyDescent="0.25">
      <c r="A52951">
        <v>84906</v>
      </c>
      <c r="B52951" s="1" t="s">
        <v>35007</v>
      </c>
      <c r="C52951" s="1" t="s">
        <v>16288</v>
      </c>
      <c r="D52951" s="2">
        <v>145000</v>
      </c>
      <c r="E52951">
        <v>265</v>
      </c>
      <c r="F52951" s="2">
        <v>404892</v>
      </c>
      <c r="G52951">
        <v>24</v>
      </c>
      <c r="H52951" s="1" t="s">
        <v>15</v>
      </c>
      <c r="I52951" s="1" t="s">
        <v>40374</v>
      </c>
      <c r="J52951" s="1" t="s">
        <v>40330</v>
      </c>
      <c r="K52951" s="1"/>
      <c r="L52951" s="1">
        <v>0</v>
      </c>
      <c r="M52951" s="1">
        <v>0</v>
      </c>
      <c r="N52951" s="1">
        <v>1</v>
      </c>
      <c r="O52951" s="1">
        <v>3</v>
      </c>
      <c r="P52951"/>
    </row>
    <row r="52952" spans="1:16" x14ac:dyDescent="0.25">
      <c r="A52952">
        <v>84907</v>
      </c>
      <c r="B52952" s="1" t="s">
        <v>35008</v>
      </c>
      <c r="C52952" s="1" t="s">
        <v>16288</v>
      </c>
      <c r="D52952">
        <v>20760</v>
      </c>
      <c r="E52952">
        <v>531</v>
      </c>
      <c r="F52952">
        <v>54995</v>
      </c>
      <c r="G52952">
        <v>53</v>
      </c>
      <c r="H52952" s="1" t="s">
        <v>15</v>
      </c>
      <c r="I52952" s="1" t="s">
        <v>40374</v>
      </c>
      <c r="J52952" s="1" t="s">
        <v>40330</v>
      </c>
      <c r="K52952" s="1"/>
      <c r="L52952" s="1">
        <v>1</v>
      </c>
      <c r="M52952" s="1">
        <v>2</v>
      </c>
      <c r="N52952" s="1">
        <v>6</v>
      </c>
      <c r="O52952" s="1">
        <v>50</v>
      </c>
      <c r="P52952"/>
    </row>
    <row r="52953" spans="1:16" x14ac:dyDescent="0.25">
      <c r="A52953">
        <v>84908</v>
      </c>
      <c r="B52953" s="1" t="s">
        <v>35009</v>
      </c>
      <c r="C52953" s="1" t="s">
        <v>235</v>
      </c>
      <c r="H52953" s="1" t="s">
        <v>3413</v>
      </c>
      <c r="I52953" s="1" t="s">
        <v>40373</v>
      </c>
      <c r="J52953" s="1" t="s">
        <v>35</v>
      </c>
      <c r="K52953" s="1"/>
      <c r="L52953" s="1"/>
      <c r="M52953" s="1"/>
      <c r="N52953" s="1"/>
      <c r="O52953" s="1"/>
      <c r="P52953"/>
    </row>
    <row r="52954" spans="1:16" x14ac:dyDescent="0.25">
      <c r="A52954">
        <v>84909</v>
      </c>
      <c r="B52954" s="1" t="s">
        <v>35010</v>
      </c>
      <c r="C52954" s="1" t="s">
        <v>16288</v>
      </c>
      <c r="D52954"/>
      <c r="F52954"/>
      <c r="H52954" s="1" t="s">
        <v>11</v>
      </c>
      <c r="I52954" s="1" t="s">
        <v>13332</v>
      </c>
      <c r="J52954" s="1" t="s">
        <v>35</v>
      </c>
      <c r="K52954" s="1"/>
      <c r="L52954" s="1"/>
      <c r="M52954" s="1"/>
      <c r="N52954" s="1"/>
      <c r="O52954" s="1"/>
      <c r="P52954"/>
    </row>
    <row r="52955" spans="1:16" x14ac:dyDescent="0.25">
      <c r="A52955">
        <v>84910</v>
      </c>
      <c r="B52955" s="1" t="s">
        <v>35011</v>
      </c>
      <c r="C52955" s="1" t="s">
        <v>235</v>
      </c>
      <c r="D52955">
        <v>332500</v>
      </c>
      <c r="E52955">
        <v>39</v>
      </c>
      <c r="F52955">
        <v>443937</v>
      </c>
      <c r="G52955">
        <v>71</v>
      </c>
      <c r="H52955" s="1" t="s">
        <v>15</v>
      </c>
      <c r="I52955" s="1" t="s">
        <v>40369</v>
      </c>
      <c r="J52955" s="1" t="s">
        <v>40330</v>
      </c>
      <c r="K52955" s="1"/>
      <c r="L52955" s="1">
        <v>2</v>
      </c>
      <c r="M52955" s="1">
        <v>2</v>
      </c>
      <c r="N52955" s="1">
        <v>8</v>
      </c>
      <c r="O52955" s="1">
        <v>9</v>
      </c>
      <c r="P52955"/>
    </row>
    <row r="52956" spans="1:16" x14ac:dyDescent="0.25">
      <c r="A52956">
        <v>84911</v>
      </c>
      <c r="B52956" s="1" t="s">
        <v>35012</v>
      </c>
      <c r="C52956" s="1" t="s">
        <v>16288</v>
      </c>
      <c r="H52956" s="1" t="s">
        <v>26</v>
      </c>
      <c r="I52956" s="1" t="s">
        <v>27</v>
      </c>
      <c r="J52956" s="1" t="s">
        <v>35</v>
      </c>
      <c r="K52956" s="1"/>
      <c r="L52956" s="1"/>
      <c r="M52956" s="1"/>
      <c r="N52956" s="1"/>
      <c r="O52956" s="1"/>
      <c r="P52956"/>
    </row>
    <row r="52957" spans="1:16" x14ac:dyDescent="0.25">
      <c r="A52957">
        <v>84912</v>
      </c>
      <c r="B52957" s="1" t="s">
        <v>35013</v>
      </c>
      <c r="C52957" s="1" t="s">
        <v>16288</v>
      </c>
      <c r="H52957" s="1" t="s">
        <v>11</v>
      </c>
      <c r="I52957" s="1" t="s">
        <v>13549</v>
      </c>
      <c r="J52957" s="1" t="s">
        <v>35</v>
      </c>
      <c r="K52957" s="1"/>
      <c r="L52957" s="1"/>
      <c r="M52957" s="1"/>
      <c r="N52957" s="1"/>
      <c r="O52957" s="1"/>
      <c r="P52957"/>
    </row>
    <row r="52958" spans="1:16" x14ac:dyDescent="0.25">
      <c r="A52958">
        <v>84913</v>
      </c>
      <c r="B52958" s="1" t="s">
        <v>35014</v>
      </c>
      <c r="C52958" s="1" t="s">
        <v>16288</v>
      </c>
      <c r="D52958" s="2">
        <v>5633</v>
      </c>
      <c r="E52958">
        <v>522</v>
      </c>
      <c r="F52958" s="2">
        <v>17990</v>
      </c>
      <c r="G52958">
        <v>33</v>
      </c>
      <c r="H52958" s="1" t="s">
        <v>15</v>
      </c>
      <c r="I52958" s="1" t="s">
        <v>40374</v>
      </c>
      <c r="J52958" s="1" t="s">
        <v>40330</v>
      </c>
      <c r="K52958" s="1"/>
      <c r="L52958" s="1">
        <v>0</v>
      </c>
      <c r="M52958" s="1">
        <v>0</v>
      </c>
      <c r="N52958" s="1">
        <v>11</v>
      </c>
      <c r="O52958" s="1">
        <v>8</v>
      </c>
      <c r="P52958"/>
    </row>
    <row r="52959" spans="1:16" x14ac:dyDescent="0.25">
      <c r="A52959">
        <v>84914</v>
      </c>
      <c r="B52959" s="1" t="s">
        <v>35015</v>
      </c>
      <c r="C52959" s="1" t="s">
        <v>16288</v>
      </c>
      <c r="D52959">
        <v>110210</v>
      </c>
      <c r="E52959">
        <v>253</v>
      </c>
      <c r="F52959">
        <v>549999</v>
      </c>
      <c r="G52959">
        <v>20</v>
      </c>
      <c r="H52959" s="1" t="s">
        <v>15</v>
      </c>
      <c r="I52959" s="1" t="s">
        <v>40374</v>
      </c>
      <c r="J52959" s="1" t="s">
        <v>40330</v>
      </c>
      <c r="K52959" s="1"/>
      <c r="L52959" s="1">
        <v>0</v>
      </c>
      <c r="M52959" s="1">
        <v>0</v>
      </c>
      <c r="N52959" s="1">
        <v>3</v>
      </c>
      <c r="O52959" s="1">
        <v>20</v>
      </c>
      <c r="P52959"/>
    </row>
    <row r="52960" spans="1:16" x14ac:dyDescent="0.25">
      <c r="A52960">
        <v>84915</v>
      </c>
      <c r="B52960" s="1" t="s">
        <v>35016</v>
      </c>
      <c r="C52960" s="1" t="s">
        <v>235</v>
      </c>
      <c r="D52960"/>
      <c r="F52960"/>
      <c r="H52960" s="1" t="s">
        <v>3413</v>
      </c>
      <c r="I52960" s="1" t="s">
        <v>40373</v>
      </c>
      <c r="J52960" s="1" t="s">
        <v>35</v>
      </c>
      <c r="K52960" s="1"/>
      <c r="L52960" s="1"/>
      <c r="M52960" s="1"/>
      <c r="N52960" s="1"/>
      <c r="O52960" s="1"/>
      <c r="P52960"/>
    </row>
    <row r="52961" spans="1:16" x14ac:dyDescent="0.25">
      <c r="A52961">
        <v>84916</v>
      </c>
      <c r="B52961" s="1" t="s">
        <v>35017</v>
      </c>
      <c r="C52961" s="1" t="s">
        <v>22</v>
      </c>
      <c r="D52961"/>
      <c r="F52961"/>
      <c r="H52961" s="1" t="s">
        <v>3459</v>
      </c>
      <c r="I52961" s="1" t="s">
        <v>40373</v>
      </c>
      <c r="J52961" s="1" t="s">
        <v>35</v>
      </c>
      <c r="K52961" s="1"/>
      <c r="L52961" s="1"/>
      <c r="M52961" s="1"/>
      <c r="N52961" s="1"/>
      <c r="O52961" s="1"/>
      <c r="P52961"/>
    </row>
    <row r="52962" spans="1:16" x14ac:dyDescent="0.25">
      <c r="A52962">
        <v>84917</v>
      </c>
      <c r="B52962" s="1" t="s">
        <v>35018</v>
      </c>
      <c r="C52962" s="1" t="s">
        <v>16288</v>
      </c>
      <c r="H52962" s="1" t="s">
        <v>15</v>
      </c>
      <c r="I52962" s="1" t="s">
        <v>40374</v>
      </c>
      <c r="J52962" s="1" t="s">
        <v>35</v>
      </c>
      <c r="K52962" s="1"/>
      <c r="L52962" s="1"/>
      <c r="M52962" s="1"/>
      <c r="N52962" s="1"/>
      <c r="O52962" s="1"/>
      <c r="P52962"/>
    </row>
    <row r="52963" spans="1:16" x14ac:dyDescent="0.25">
      <c r="A52963">
        <v>84918</v>
      </c>
      <c r="B52963" s="1" t="s">
        <v>35019</v>
      </c>
      <c r="C52963" s="1" t="s">
        <v>16288</v>
      </c>
      <c r="H52963" s="1" t="s">
        <v>26</v>
      </c>
      <c r="I52963" s="1" t="s">
        <v>40364</v>
      </c>
      <c r="J52963" s="1" t="s">
        <v>35</v>
      </c>
      <c r="K52963" s="1"/>
      <c r="L52963" s="1"/>
      <c r="M52963" s="1"/>
      <c r="N52963" s="1"/>
      <c r="O52963" s="1"/>
      <c r="P52963"/>
    </row>
    <row r="52964" spans="1:16" x14ac:dyDescent="0.25">
      <c r="A52964">
        <v>84919</v>
      </c>
      <c r="B52964" s="1" t="s">
        <v>35020</v>
      </c>
      <c r="C52964" s="1" t="s">
        <v>235</v>
      </c>
      <c r="H52964" s="1" t="s">
        <v>15</v>
      </c>
      <c r="I52964" s="1" t="s">
        <v>40361</v>
      </c>
      <c r="J52964" s="1" t="s">
        <v>35</v>
      </c>
      <c r="K52964" s="1"/>
      <c r="L52964" s="1"/>
      <c r="M52964" s="1"/>
      <c r="N52964" s="1"/>
      <c r="O52964" s="1"/>
      <c r="P52964"/>
    </row>
    <row r="52965" spans="1:16" x14ac:dyDescent="0.25">
      <c r="A52965">
        <v>84921</v>
      </c>
      <c r="B52965" s="1" t="s">
        <v>35021</v>
      </c>
      <c r="C52965" s="1" t="s">
        <v>235</v>
      </c>
      <c r="D52965"/>
      <c r="F52965"/>
      <c r="H52965" s="1" t="s">
        <v>3413</v>
      </c>
      <c r="I52965" s="1" t="s">
        <v>40373</v>
      </c>
      <c r="J52965" s="1" t="s">
        <v>35</v>
      </c>
      <c r="K52965" s="1"/>
      <c r="L52965" s="1"/>
      <c r="M52965" s="1"/>
      <c r="N52965" s="1"/>
      <c r="O52965" s="1"/>
      <c r="P52965"/>
    </row>
    <row r="52966" spans="1:16" x14ac:dyDescent="0.25">
      <c r="A52966">
        <v>84922</v>
      </c>
      <c r="B52966" s="1" t="s">
        <v>35022</v>
      </c>
      <c r="C52966" s="1" t="s">
        <v>33</v>
      </c>
      <c r="H52966" s="1" t="s">
        <v>26</v>
      </c>
      <c r="I52966" s="1" t="s">
        <v>40365</v>
      </c>
      <c r="J52966" s="1" t="s">
        <v>35</v>
      </c>
      <c r="K52966" s="1"/>
      <c r="L52966" s="1"/>
      <c r="M52966" s="1"/>
      <c r="N52966" s="1"/>
      <c r="O52966" s="1"/>
      <c r="P52966"/>
    </row>
    <row r="52967" spans="1:16" x14ac:dyDescent="0.25">
      <c r="A52967">
        <v>84923</v>
      </c>
      <c r="B52967" s="1" t="s">
        <v>35023</v>
      </c>
      <c r="C52967" s="1" t="s">
        <v>16288</v>
      </c>
      <c r="D52967"/>
      <c r="F52967"/>
      <c r="H52967" s="1" t="s">
        <v>26</v>
      </c>
      <c r="I52967" s="1" t="s">
        <v>40362</v>
      </c>
      <c r="J52967" s="1" t="s">
        <v>35</v>
      </c>
      <c r="K52967" s="1"/>
      <c r="L52967" s="1"/>
      <c r="M52967" s="1"/>
      <c r="N52967" s="1"/>
      <c r="O52967" s="1"/>
      <c r="P52967"/>
    </row>
    <row r="52968" spans="1:16" x14ac:dyDescent="0.25">
      <c r="A52968">
        <v>84924</v>
      </c>
      <c r="B52968" s="1" t="s">
        <v>35024</v>
      </c>
      <c r="C52968" s="1" t="s">
        <v>33</v>
      </c>
      <c r="H52968" s="1" t="s">
        <v>15</v>
      </c>
      <c r="I52968" s="1" t="s">
        <v>40361</v>
      </c>
      <c r="J52968" s="1" t="s">
        <v>35</v>
      </c>
      <c r="K52968" s="1"/>
      <c r="L52968" s="1"/>
      <c r="M52968" s="1"/>
      <c r="N52968" s="1"/>
      <c r="O52968" s="1"/>
      <c r="P52968"/>
    </row>
    <row r="52969" spans="1:16" x14ac:dyDescent="0.25">
      <c r="A52969">
        <v>84926</v>
      </c>
      <c r="B52969" s="1" t="s">
        <v>35025</v>
      </c>
      <c r="C52969" s="1" t="s">
        <v>16288</v>
      </c>
      <c r="H52969" s="1" t="s">
        <v>26</v>
      </c>
      <c r="I52969" s="1" t="s">
        <v>27</v>
      </c>
      <c r="J52969" s="1" t="s">
        <v>35</v>
      </c>
      <c r="K52969" s="1"/>
      <c r="L52969" s="1"/>
      <c r="M52969" s="1"/>
      <c r="N52969" s="1"/>
      <c r="O52969" s="1"/>
      <c r="P52969"/>
    </row>
    <row r="52970" spans="1:16" x14ac:dyDescent="0.25">
      <c r="A52970">
        <v>84927</v>
      </c>
      <c r="B52970" s="1" t="s">
        <v>35026</v>
      </c>
      <c r="C52970" s="1" t="s">
        <v>16288</v>
      </c>
      <c r="D52970">
        <v>7009</v>
      </c>
      <c r="E52970">
        <v>208</v>
      </c>
      <c r="F52970">
        <v>16518</v>
      </c>
      <c r="G52970">
        <v>87</v>
      </c>
      <c r="H52970" s="1" t="s">
        <v>15</v>
      </c>
      <c r="I52970" s="1" t="s">
        <v>40374</v>
      </c>
      <c r="J52970" s="1" t="s">
        <v>40330</v>
      </c>
      <c r="K52970" s="1"/>
      <c r="L52970" s="1">
        <v>6</v>
      </c>
      <c r="M52970" s="1">
        <v>2</v>
      </c>
      <c r="N52970" s="1">
        <v>31</v>
      </c>
      <c r="O52970" s="1">
        <v>27</v>
      </c>
      <c r="P52970"/>
    </row>
    <row r="52971" spans="1:16" x14ac:dyDescent="0.25">
      <c r="A52971">
        <v>84929</v>
      </c>
      <c r="B52971" s="1" t="s">
        <v>35027</v>
      </c>
      <c r="C52971" s="1" t="s">
        <v>16288</v>
      </c>
      <c r="D52971">
        <v>6977</v>
      </c>
      <c r="E52971">
        <v>508</v>
      </c>
      <c r="F52971">
        <v>19999</v>
      </c>
      <c r="G52971">
        <v>22</v>
      </c>
      <c r="H52971" s="1" t="s">
        <v>15</v>
      </c>
      <c r="I52971" s="1" t="s">
        <v>40374</v>
      </c>
      <c r="J52971" s="1" t="s">
        <v>40330</v>
      </c>
      <c r="K52971" s="1"/>
      <c r="L52971" s="1">
        <v>0</v>
      </c>
      <c r="M52971" s="1">
        <v>2</v>
      </c>
      <c r="N52971" s="1">
        <v>3</v>
      </c>
      <c r="O52971" s="1">
        <v>4</v>
      </c>
      <c r="P52971"/>
    </row>
    <row r="52972" spans="1:16" x14ac:dyDescent="0.25">
      <c r="A52972">
        <v>84930</v>
      </c>
      <c r="B52972" s="1" t="s">
        <v>35028</v>
      </c>
      <c r="C52972" s="1" t="s">
        <v>16288</v>
      </c>
      <c r="H52972" s="1" t="s">
        <v>5578</v>
      </c>
      <c r="I52972" s="1" t="s">
        <v>35</v>
      </c>
      <c r="J52972" s="1" t="s">
        <v>35</v>
      </c>
      <c r="K52972" s="1"/>
      <c r="L52972" s="1"/>
      <c r="M52972" s="1"/>
      <c r="N52972" s="1"/>
      <c r="O52972" s="1"/>
      <c r="P52972"/>
    </row>
    <row r="52973" spans="1:16" x14ac:dyDescent="0.25">
      <c r="A52973">
        <v>84931</v>
      </c>
      <c r="B52973" s="1" t="s">
        <v>35029</v>
      </c>
      <c r="C52973" s="1" t="s">
        <v>16288</v>
      </c>
      <c r="H52973" s="1" t="s">
        <v>11</v>
      </c>
      <c r="I52973" s="1" t="s">
        <v>13875</v>
      </c>
      <c r="J52973" s="1" t="s">
        <v>35</v>
      </c>
      <c r="K52973" s="1"/>
      <c r="L52973" s="1"/>
      <c r="M52973" s="1"/>
      <c r="N52973" s="1"/>
      <c r="O52973" s="1"/>
      <c r="P52973"/>
    </row>
    <row r="52974" spans="1:16" x14ac:dyDescent="0.25">
      <c r="A52974">
        <v>84932</v>
      </c>
      <c r="B52974" s="1" t="s">
        <v>35030</v>
      </c>
      <c r="C52974" s="1" t="s">
        <v>33</v>
      </c>
      <c r="H52974" s="1" t="s">
        <v>26</v>
      </c>
      <c r="I52974" s="1" t="s">
        <v>40363</v>
      </c>
      <c r="J52974" s="1" t="s">
        <v>35</v>
      </c>
      <c r="K52974" s="1"/>
      <c r="L52974" s="1"/>
      <c r="M52974" s="1"/>
      <c r="N52974" s="1"/>
      <c r="O52974" s="1"/>
      <c r="P52974"/>
    </row>
    <row r="52975" spans="1:16" x14ac:dyDescent="0.25">
      <c r="A52975">
        <v>84933</v>
      </c>
      <c r="B52975" s="1" t="s">
        <v>35031</v>
      </c>
      <c r="C52975" s="1" t="s">
        <v>235</v>
      </c>
      <c r="D52975" s="2">
        <v>297352</v>
      </c>
      <c r="E52975">
        <v>285</v>
      </c>
      <c r="F52975" s="2">
        <v>379682</v>
      </c>
      <c r="G52975">
        <v>110</v>
      </c>
      <c r="H52975" s="1" t="s">
        <v>15</v>
      </c>
      <c r="I52975" s="1" t="s">
        <v>40369</v>
      </c>
      <c r="J52975" s="1" t="s">
        <v>40330</v>
      </c>
      <c r="K52975" s="1"/>
      <c r="L52975" s="1">
        <v>2</v>
      </c>
      <c r="M52975" s="1">
        <v>1</v>
      </c>
      <c r="N52975" s="1">
        <v>12</v>
      </c>
      <c r="O52975" s="1">
        <v>7</v>
      </c>
      <c r="P52975"/>
    </row>
    <row r="52976" spans="1:16" x14ac:dyDescent="0.25">
      <c r="A52976">
        <v>84934</v>
      </c>
      <c r="B52976" s="1" t="s">
        <v>35032</v>
      </c>
      <c r="C52976" s="1" t="s">
        <v>16288</v>
      </c>
      <c r="D52976">
        <v>4031</v>
      </c>
      <c r="E52976">
        <v>257</v>
      </c>
      <c r="F52976">
        <v>19565</v>
      </c>
      <c r="G52976">
        <v>42</v>
      </c>
      <c r="H52976" s="1" t="s">
        <v>15</v>
      </c>
      <c r="I52976" s="1" t="s">
        <v>40374</v>
      </c>
      <c r="J52976" s="1" t="s">
        <v>40330</v>
      </c>
      <c r="K52976" s="1"/>
      <c r="L52976" s="1">
        <v>0</v>
      </c>
      <c r="M52976" s="1">
        <v>0</v>
      </c>
      <c r="N52976" s="1">
        <v>1</v>
      </c>
      <c r="O52976" s="1">
        <v>3</v>
      </c>
      <c r="P52976"/>
    </row>
    <row r="52977" spans="1:16" x14ac:dyDescent="0.25">
      <c r="A52977">
        <v>84935</v>
      </c>
      <c r="B52977" s="1" t="s">
        <v>35033</v>
      </c>
      <c r="C52977" s="1" t="s">
        <v>16288</v>
      </c>
      <c r="D52977" s="2">
        <v>506</v>
      </c>
      <c r="E52977">
        <v>502</v>
      </c>
      <c r="F52977" s="2">
        <v>5499</v>
      </c>
      <c r="G52977">
        <v>68</v>
      </c>
      <c r="H52977" s="1" t="s">
        <v>15</v>
      </c>
      <c r="I52977" s="1" t="s">
        <v>40374</v>
      </c>
      <c r="J52977" s="1" t="s">
        <v>40330</v>
      </c>
      <c r="K52977" s="1"/>
      <c r="L52977" s="1">
        <v>0</v>
      </c>
      <c r="M52977" s="1">
        <v>2</v>
      </c>
      <c r="N52977" s="1">
        <v>6</v>
      </c>
      <c r="O52977" s="1">
        <v>7</v>
      </c>
      <c r="P52977"/>
    </row>
    <row r="52978" spans="1:16" x14ac:dyDescent="0.25">
      <c r="A52978">
        <v>84936</v>
      </c>
      <c r="B52978" s="1" t="s">
        <v>35034</v>
      </c>
      <c r="C52978" s="1" t="s">
        <v>16288</v>
      </c>
      <c r="H52978" s="1" t="s">
        <v>11</v>
      </c>
      <c r="I52978" s="1" t="s">
        <v>13332</v>
      </c>
      <c r="J52978" s="1" t="s">
        <v>35</v>
      </c>
      <c r="K52978" s="1"/>
      <c r="L52978" s="1"/>
      <c r="M52978" s="1"/>
      <c r="N52978" s="1"/>
      <c r="O52978" s="1"/>
      <c r="P52978"/>
    </row>
    <row r="52979" spans="1:16" x14ac:dyDescent="0.25">
      <c r="A52979">
        <v>84937</v>
      </c>
      <c r="B52979" s="1" t="s">
        <v>34977</v>
      </c>
      <c r="C52979" s="1" t="s">
        <v>33</v>
      </c>
      <c r="D52979">
        <v>100000000</v>
      </c>
      <c r="E52979">
        <v>551</v>
      </c>
      <c r="F52979">
        <v>0</v>
      </c>
      <c r="G52979">
        <v>0</v>
      </c>
      <c r="H52979" s="1" t="s">
        <v>9606</v>
      </c>
      <c r="I52979" s="1" t="s">
        <v>40373</v>
      </c>
      <c r="J52979" s="1" t="s">
        <v>40330</v>
      </c>
      <c r="K52979" s="1"/>
      <c r="L52979" s="1">
        <v>0</v>
      </c>
      <c r="M52979" s="1">
        <v>0</v>
      </c>
      <c r="N52979" s="1">
        <v>0</v>
      </c>
      <c r="O52979" s="1">
        <v>0</v>
      </c>
      <c r="P52979"/>
    </row>
    <row r="52980" spans="1:16" x14ac:dyDescent="0.25">
      <c r="A52980">
        <v>84938</v>
      </c>
      <c r="B52980" s="1" t="s">
        <v>35035</v>
      </c>
      <c r="C52980" s="1" t="s">
        <v>33</v>
      </c>
      <c r="H52980" s="1" t="s">
        <v>26</v>
      </c>
      <c r="I52980" s="1" t="s">
        <v>40363</v>
      </c>
      <c r="J52980" s="1" t="s">
        <v>35</v>
      </c>
      <c r="K52980" s="1"/>
      <c r="L52980" s="1"/>
      <c r="M52980" s="1"/>
      <c r="N52980" s="1"/>
      <c r="O52980" s="1"/>
      <c r="P52980"/>
    </row>
    <row r="52981" spans="1:16" x14ac:dyDescent="0.25">
      <c r="A52981">
        <v>84939</v>
      </c>
      <c r="B52981" s="1" t="s">
        <v>35036</v>
      </c>
      <c r="C52981" s="1" t="s">
        <v>16288</v>
      </c>
      <c r="H52981" s="1" t="s">
        <v>11</v>
      </c>
      <c r="I52981" s="1" t="s">
        <v>13879</v>
      </c>
      <c r="J52981" s="1" t="s">
        <v>35</v>
      </c>
      <c r="K52981" s="1"/>
      <c r="L52981" s="1"/>
      <c r="M52981" s="1"/>
      <c r="N52981" s="1"/>
      <c r="O52981" s="1"/>
      <c r="P52981"/>
    </row>
    <row r="52982" spans="1:16" x14ac:dyDescent="0.25">
      <c r="A52982">
        <v>84940</v>
      </c>
      <c r="B52982" s="1" t="s">
        <v>35037</v>
      </c>
      <c r="C52982" s="1" t="s">
        <v>16288</v>
      </c>
      <c r="D52982" s="2">
        <v>10</v>
      </c>
      <c r="E52982">
        <v>1402</v>
      </c>
      <c r="F52982" s="2">
        <v>187</v>
      </c>
      <c r="G52982">
        <v>1062</v>
      </c>
      <c r="H52982" s="1" t="s">
        <v>15</v>
      </c>
      <c r="I52982" s="1" t="s">
        <v>40374</v>
      </c>
      <c r="J52982" s="1" t="s">
        <v>40330</v>
      </c>
      <c r="K52982" s="1"/>
      <c r="L52982" s="1">
        <v>15</v>
      </c>
      <c r="M52982" s="1">
        <v>2</v>
      </c>
      <c r="N52982" s="1">
        <v>140</v>
      </c>
      <c r="O52982" s="1">
        <v>107</v>
      </c>
      <c r="P52982"/>
    </row>
    <row r="52983" spans="1:16" x14ac:dyDescent="0.25">
      <c r="A52983">
        <v>84941</v>
      </c>
      <c r="B52983" s="1" t="s">
        <v>35038</v>
      </c>
      <c r="C52983" s="1" t="s">
        <v>16288</v>
      </c>
      <c r="D52983">
        <v>5514</v>
      </c>
      <c r="E52983">
        <v>273</v>
      </c>
      <c r="F52983">
        <v>17976</v>
      </c>
      <c r="G52983">
        <v>57</v>
      </c>
      <c r="H52983" s="1" t="s">
        <v>15</v>
      </c>
      <c r="I52983" s="1" t="s">
        <v>40374</v>
      </c>
      <c r="J52983" s="1" t="s">
        <v>40330</v>
      </c>
      <c r="K52983" s="1"/>
      <c r="L52983" s="1">
        <v>0</v>
      </c>
      <c r="M52983" s="1">
        <v>0</v>
      </c>
      <c r="N52983" s="1">
        <v>8</v>
      </c>
      <c r="O52983" s="1">
        <v>3</v>
      </c>
      <c r="P52983"/>
    </row>
    <row r="52984" spans="1:16" x14ac:dyDescent="0.25">
      <c r="A52984">
        <v>84942</v>
      </c>
      <c r="B52984" s="1" t="s">
        <v>35039</v>
      </c>
      <c r="C52984" s="1" t="s">
        <v>16288</v>
      </c>
      <c r="D52984" s="2">
        <v>61121</v>
      </c>
      <c r="E52984">
        <v>538</v>
      </c>
      <c r="F52984" s="2">
        <v>180000</v>
      </c>
      <c r="G52984">
        <v>17</v>
      </c>
      <c r="H52984" s="1" t="s">
        <v>15</v>
      </c>
      <c r="I52984" s="1" t="s">
        <v>40374</v>
      </c>
      <c r="J52984" s="1" t="s">
        <v>40330</v>
      </c>
      <c r="K52984" s="1"/>
      <c r="L52984" s="1">
        <v>0</v>
      </c>
      <c r="M52984" s="1">
        <v>0</v>
      </c>
      <c r="N52984" s="1">
        <v>1</v>
      </c>
      <c r="O52984" s="1">
        <v>4</v>
      </c>
      <c r="P52984"/>
    </row>
    <row r="52985" spans="1:16" x14ac:dyDescent="0.25">
      <c r="A52985">
        <v>84944</v>
      </c>
      <c r="B52985" s="1" t="s">
        <v>35040</v>
      </c>
      <c r="C52985" s="1" t="s">
        <v>16288</v>
      </c>
      <c r="H52985" s="1" t="s">
        <v>11</v>
      </c>
      <c r="I52985" s="1" t="s">
        <v>13448</v>
      </c>
      <c r="J52985" s="1" t="s">
        <v>35</v>
      </c>
      <c r="K52985" s="1"/>
      <c r="L52985" s="1"/>
      <c r="M52985" s="1"/>
      <c r="N52985" s="1"/>
      <c r="O52985" s="1"/>
      <c r="P52985"/>
    </row>
    <row r="52986" spans="1:16" x14ac:dyDescent="0.25">
      <c r="A52986">
        <v>84945</v>
      </c>
      <c r="B52986" s="1" t="s">
        <v>35041</v>
      </c>
      <c r="C52986" s="1" t="s">
        <v>235</v>
      </c>
      <c r="H52986" s="1" t="s">
        <v>15</v>
      </c>
      <c r="I52986" s="1" t="s">
        <v>40368</v>
      </c>
      <c r="J52986" s="1" t="s">
        <v>35</v>
      </c>
      <c r="K52986" s="1"/>
      <c r="L52986" s="1"/>
      <c r="M52986" s="1"/>
      <c r="N52986" s="1"/>
      <c r="O52986" s="1"/>
      <c r="P52986"/>
    </row>
    <row r="52987" spans="1:16" x14ac:dyDescent="0.25">
      <c r="A52987">
        <v>84946</v>
      </c>
      <c r="B52987" s="1" t="s">
        <v>35042</v>
      </c>
      <c r="C52987" s="1" t="s">
        <v>235</v>
      </c>
      <c r="D52987" s="2">
        <v>390013</v>
      </c>
      <c r="E52987">
        <v>279</v>
      </c>
      <c r="F52987" s="2">
        <v>716500</v>
      </c>
      <c r="G52987">
        <v>10</v>
      </c>
      <c r="H52987" s="1" t="s">
        <v>8993</v>
      </c>
      <c r="I52987" s="1" t="s">
        <v>35</v>
      </c>
      <c r="J52987" s="1" t="s">
        <v>40330</v>
      </c>
      <c r="K52987" s="1"/>
      <c r="L52987" s="1">
        <v>0</v>
      </c>
      <c r="M52987" s="1">
        <v>0</v>
      </c>
      <c r="N52987" s="1">
        <v>2</v>
      </c>
      <c r="O52987" s="1">
        <v>0</v>
      </c>
      <c r="P52987"/>
    </row>
    <row r="52988" spans="1:16" x14ac:dyDescent="0.25">
      <c r="A52988">
        <v>84947</v>
      </c>
      <c r="B52988" s="1" t="s">
        <v>35043</v>
      </c>
      <c r="C52988" s="1" t="s">
        <v>16288</v>
      </c>
      <c r="D52988" s="2">
        <v>555</v>
      </c>
      <c r="E52988">
        <v>253</v>
      </c>
      <c r="F52988" s="2">
        <v>7970</v>
      </c>
      <c r="G52988">
        <v>87</v>
      </c>
      <c r="H52988" s="1" t="s">
        <v>15</v>
      </c>
      <c r="I52988" s="1" t="s">
        <v>40374</v>
      </c>
      <c r="J52988" s="1" t="s">
        <v>40330</v>
      </c>
      <c r="K52988" s="1"/>
      <c r="L52988" s="1">
        <v>0</v>
      </c>
      <c r="M52988" s="1">
        <v>0</v>
      </c>
      <c r="N52988" s="1">
        <v>3</v>
      </c>
      <c r="O52988" s="1">
        <v>2</v>
      </c>
      <c r="P52988"/>
    </row>
    <row r="52989" spans="1:16" x14ac:dyDescent="0.25">
      <c r="A52989">
        <v>84948</v>
      </c>
      <c r="B52989" s="1" t="s">
        <v>35044</v>
      </c>
      <c r="C52989" s="1" t="s">
        <v>235</v>
      </c>
      <c r="D52989">
        <v>223358</v>
      </c>
      <c r="E52989">
        <v>300</v>
      </c>
      <c r="F52989">
        <v>379432</v>
      </c>
      <c r="G52989">
        <v>18</v>
      </c>
      <c r="H52989" s="1" t="s">
        <v>8993</v>
      </c>
      <c r="I52989" s="1" t="s">
        <v>35</v>
      </c>
      <c r="J52989" s="1" t="s">
        <v>40330</v>
      </c>
      <c r="K52989" s="1"/>
      <c r="L52989" s="1">
        <v>0</v>
      </c>
      <c r="M52989" s="1">
        <v>0</v>
      </c>
      <c r="N52989" s="1">
        <v>2</v>
      </c>
      <c r="O52989" s="1">
        <v>1</v>
      </c>
      <c r="P52989"/>
    </row>
    <row r="52990" spans="1:16" x14ac:dyDescent="0.25">
      <c r="A52990">
        <v>84949</v>
      </c>
      <c r="B52990" s="1" t="s">
        <v>33722</v>
      </c>
      <c r="C52990" s="1" t="s">
        <v>235</v>
      </c>
      <c r="H52990" s="1" t="s">
        <v>15</v>
      </c>
      <c r="I52990" s="1" t="s">
        <v>40368</v>
      </c>
      <c r="J52990" s="1" t="s">
        <v>35</v>
      </c>
      <c r="K52990" s="1"/>
      <c r="L52990" s="1"/>
      <c r="M52990" s="1"/>
      <c r="N52990" s="1"/>
      <c r="O52990" s="1"/>
      <c r="P52990"/>
    </row>
    <row r="52991" spans="1:16" x14ac:dyDescent="0.25">
      <c r="A52991">
        <v>84950</v>
      </c>
      <c r="B52991" s="1" t="s">
        <v>35045</v>
      </c>
      <c r="C52991" s="1" t="s">
        <v>22</v>
      </c>
      <c r="D52991"/>
      <c r="F52991"/>
      <c r="H52991" s="1" t="s">
        <v>3459</v>
      </c>
      <c r="I52991" s="1" t="s">
        <v>40373</v>
      </c>
      <c r="J52991" s="1" t="s">
        <v>35</v>
      </c>
      <c r="K52991" s="1"/>
      <c r="L52991" s="1"/>
      <c r="M52991" s="1"/>
      <c r="N52991" s="1"/>
      <c r="O52991" s="1"/>
      <c r="P52991"/>
    </row>
    <row r="52992" spans="1:16" x14ac:dyDescent="0.25">
      <c r="A52992">
        <v>84951</v>
      </c>
      <c r="B52992" s="1" t="s">
        <v>35046</v>
      </c>
      <c r="C52992" s="1" t="s">
        <v>16288</v>
      </c>
      <c r="D52992" s="2">
        <v>120001</v>
      </c>
      <c r="E52992">
        <v>268</v>
      </c>
      <c r="F52992" s="2">
        <v>189996</v>
      </c>
      <c r="G52992">
        <v>21</v>
      </c>
      <c r="H52992" s="1" t="s">
        <v>15</v>
      </c>
      <c r="I52992" s="1" t="s">
        <v>40374</v>
      </c>
      <c r="J52992" s="1" t="s">
        <v>40330</v>
      </c>
      <c r="K52992" s="1"/>
      <c r="L52992" s="1">
        <v>0</v>
      </c>
      <c r="M52992" s="1">
        <v>0</v>
      </c>
      <c r="N52992" s="1">
        <v>3</v>
      </c>
      <c r="O52992" s="1">
        <v>2</v>
      </c>
      <c r="P52992"/>
    </row>
    <row r="52993" spans="1:16" x14ac:dyDescent="0.25">
      <c r="A52993">
        <v>84952</v>
      </c>
      <c r="B52993" s="1" t="s">
        <v>35047</v>
      </c>
      <c r="C52993" s="1" t="s">
        <v>22</v>
      </c>
      <c r="D52993"/>
      <c r="F52993"/>
      <c r="H52993" s="1" t="s">
        <v>3413</v>
      </c>
      <c r="I52993" s="1" t="s">
        <v>40373</v>
      </c>
      <c r="J52993" s="1" t="s">
        <v>35</v>
      </c>
      <c r="K52993" s="1"/>
      <c r="L52993" s="1"/>
      <c r="M52993" s="1"/>
      <c r="N52993" s="1"/>
      <c r="O52993" s="1"/>
      <c r="P52993"/>
    </row>
    <row r="52994" spans="1:16" x14ac:dyDescent="0.25">
      <c r="A52994">
        <v>84953</v>
      </c>
      <c r="B52994" s="1" t="s">
        <v>35048</v>
      </c>
      <c r="C52994" s="1" t="s">
        <v>16288</v>
      </c>
      <c r="D52994" s="2">
        <v>210</v>
      </c>
      <c r="E52994">
        <v>156</v>
      </c>
      <c r="F52994" s="2">
        <v>4408</v>
      </c>
      <c r="G52994">
        <v>109</v>
      </c>
      <c r="H52994" s="1" t="s">
        <v>15</v>
      </c>
      <c r="I52994" s="1" t="s">
        <v>40374</v>
      </c>
      <c r="J52994" s="1" t="s">
        <v>40330</v>
      </c>
      <c r="K52994" s="1"/>
      <c r="L52994" s="1">
        <v>0</v>
      </c>
      <c r="M52994" s="1">
        <v>2</v>
      </c>
      <c r="N52994" s="1">
        <v>2</v>
      </c>
      <c r="O52994" s="1">
        <v>4</v>
      </c>
      <c r="P52994"/>
    </row>
    <row r="52995" spans="1:16" x14ac:dyDescent="0.25">
      <c r="A52995">
        <v>84954</v>
      </c>
      <c r="B52995" s="1" t="s">
        <v>35049</v>
      </c>
      <c r="C52995" s="1" t="s">
        <v>16288</v>
      </c>
      <c r="H52995" s="1" t="s">
        <v>26</v>
      </c>
      <c r="I52995" s="1" t="s">
        <v>28</v>
      </c>
      <c r="J52995" s="1" t="s">
        <v>35</v>
      </c>
      <c r="K52995" s="1"/>
      <c r="L52995" s="1"/>
      <c r="M52995" s="1"/>
      <c r="N52995" s="1"/>
      <c r="O52995" s="1"/>
      <c r="P52995"/>
    </row>
    <row r="52996" spans="1:16" x14ac:dyDescent="0.25">
      <c r="A52996">
        <v>84955</v>
      </c>
      <c r="B52996" s="1" t="s">
        <v>35050</v>
      </c>
      <c r="C52996" s="1" t="s">
        <v>33</v>
      </c>
      <c r="D52996"/>
      <c r="F52996"/>
      <c r="H52996" s="1" t="s">
        <v>26</v>
      </c>
      <c r="I52996" s="1" t="s">
        <v>40365</v>
      </c>
      <c r="J52996" s="1" t="s">
        <v>35</v>
      </c>
      <c r="K52996" s="1"/>
      <c r="L52996" s="1"/>
      <c r="M52996" s="1"/>
      <c r="N52996" s="1"/>
      <c r="O52996" s="1"/>
      <c r="P52996"/>
    </row>
    <row r="52997" spans="1:16" x14ac:dyDescent="0.25">
      <c r="A52997">
        <v>84956</v>
      </c>
      <c r="B52997" s="1" t="s">
        <v>35051</v>
      </c>
      <c r="C52997" s="1" t="s">
        <v>235</v>
      </c>
      <c r="H52997" s="1" t="s">
        <v>15</v>
      </c>
      <c r="I52997" s="1" t="s">
        <v>40368</v>
      </c>
      <c r="J52997" s="1" t="s">
        <v>35</v>
      </c>
      <c r="K52997" s="1"/>
      <c r="L52997" s="1"/>
      <c r="M52997" s="1"/>
      <c r="N52997" s="1"/>
      <c r="O52997" s="1"/>
      <c r="P52997"/>
    </row>
    <row r="52998" spans="1:16" x14ac:dyDescent="0.25">
      <c r="A52998">
        <v>84957</v>
      </c>
      <c r="B52998" s="1" t="s">
        <v>35052</v>
      </c>
      <c r="C52998" s="1" t="s">
        <v>16288</v>
      </c>
      <c r="H52998" s="1" t="s">
        <v>11</v>
      </c>
      <c r="I52998" s="1" t="s">
        <v>13580</v>
      </c>
      <c r="J52998" s="1" t="s">
        <v>35</v>
      </c>
      <c r="K52998" s="1"/>
      <c r="L52998" s="1"/>
      <c r="M52998" s="1"/>
      <c r="N52998" s="1"/>
      <c r="O52998" s="1"/>
      <c r="P52998"/>
    </row>
    <row r="52999" spans="1:16" x14ac:dyDescent="0.25">
      <c r="A52999">
        <v>84958</v>
      </c>
      <c r="B52999" s="1" t="s">
        <v>35053</v>
      </c>
      <c r="C52999" s="1" t="s">
        <v>33</v>
      </c>
      <c r="D52999"/>
      <c r="F52999"/>
      <c r="H52999" s="1" t="s">
        <v>26</v>
      </c>
      <c r="I52999" s="1" t="s">
        <v>40364</v>
      </c>
      <c r="J52999" s="1" t="s">
        <v>35</v>
      </c>
      <c r="K52999" s="1"/>
      <c r="L52999" s="1"/>
      <c r="M52999" s="1"/>
      <c r="N52999" s="1"/>
      <c r="O52999" s="1"/>
      <c r="P52999"/>
    </row>
    <row r="53000" spans="1:16" x14ac:dyDescent="0.25">
      <c r="A53000">
        <v>84959</v>
      </c>
      <c r="B53000" s="1" t="s">
        <v>34977</v>
      </c>
      <c r="C53000" s="1" t="s">
        <v>33</v>
      </c>
      <c r="D53000" s="2">
        <v>5056805</v>
      </c>
      <c r="E53000">
        <v>20</v>
      </c>
      <c r="F53000" s="2">
        <v>0</v>
      </c>
      <c r="G53000">
        <v>0</v>
      </c>
      <c r="H53000" s="1" t="s">
        <v>9606</v>
      </c>
      <c r="I53000" s="1" t="s">
        <v>40373</v>
      </c>
      <c r="J53000" s="1" t="s">
        <v>40330</v>
      </c>
      <c r="K53000" s="1"/>
      <c r="L53000" s="1">
        <v>0</v>
      </c>
      <c r="M53000" s="1">
        <v>0</v>
      </c>
      <c r="N53000" s="1">
        <v>0</v>
      </c>
      <c r="O53000" s="1">
        <v>0</v>
      </c>
      <c r="P53000"/>
    </row>
    <row r="53001" spans="1:16" x14ac:dyDescent="0.25">
      <c r="A53001">
        <v>84960</v>
      </c>
      <c r="B53001" s="1" t="s">
        <v>35054</v>
      </c>
      <c r="C53001" s="1" t="s">
        <v>13</v>
      </c>
      <c r="H53001" s="1" t="s">
        <v>3413</v>
      </c>
      <c r="I53001" s="1" t="s">
        <v>40373</v>
      </c>
      <c r="J53001" s="1" t="s">
        <v>35</v>
      </c>
      <c r="K53001" s="1"/>
      <c r="L53001" s="1"/>
      <c r="M53001" s="1"/>
      <c r="N53001" s="1"/>
      <c r="O53001" s="1"/>
      <c r="P53001"/>
    </row>
    <row r="53002" spans="1:16" x14ac:dyDescent="0.25">
      <c r="A53002">
        <v>84961</v>
      </c>
      <c r="B53002" s="1" t="s">
        <v>35055</v>
      </c>
      <c r="C53002" s="1" t="s">
        <v>16288</v>
      </c>
      <c r="D53002" s="2">
        <v>972</v>
      </c>
      <c r="E53002">
        <v>596</v>
      </c>
      <c r="F53002" s="2">
        <v>6996</v>
      </c>
      <c r="G53002">
        <v>136</v>
      </c>
      <c r="H53002" s="1" t="s">
        <v>15</v>
      </c>
      <c r="I53002" s="1" t="s">
        <v>40374</v>
      </c>
      <c r="J53002" s="1" t="s">
        <v>40330</v>
      </c>
      <c r="K53002" s="1"/>
      <c r="L53002" s="1">
        <v>0</v>
      </c>
      <c r="M53002" s="1">
        <v>1</v>
      </c>
      <c r="N53002" s="1">
        <v>4</v>
      </c>
      <c r="O53002" s="1">
        <v>5</v>
      </c>
      <c r="P53002"/>
    </row>
    <row r="53003" spans="1:16" x14ac:dyDescent="0.25">
      <c r="A53003">
        <v>84962</v>
      </c>
      <c r="B53003" s="1" t="s">
        <v>35056</v>
      </c>
      <c r="C53003" s="1" t="s">
        <v>235</v>
      </c>
      <c r="D53003" s="2">
        <v>140001</v>
      </c>
      <c r="E53003">
        <v>41</v>
      </c>
      <c r="F53003" s="2">
        <v>174286</v>
      </c>
      <c r="G53003">
        <v>143</v>
      </c>
      <c r="H53003" s="1" t="s">
        <v>15</v>
      </c>
      <c r="I53003" s="1" t="s">
        <v>40369</v>
      </c>
      <c r="J53003" s="1" t="s">
        <v>40330</v>
      </c>
      <c r="K53003" s="1"/>
      <c r="L53003" s="1">
        <v>4</v>
      </c>
      <c r="M53003" s="1">
        <v>0</v>
      </c>
      <c r="N53003" s="1">
        <v>17</v>
      </c>
      <c r="O53003" s="1">
        <v>7</v>
      </c>
      <c r="P53003"/>
    </row>
    <row r="53004" spans="1:16" x14ac:dyDescent="0.25">
      <c r="A53004">
        <v>84963</v>
      </c>
      <c r="B53004" s="1" t="s">
        <v>35057</v>
      </c>
      <c r="C53004" s="1" t="s">
        <v>235</v>
      </c>
      <c r="D53004" s="2">
        <v>750008</v>
      </c>
      <c r="E53004">
        <v>106</v>
      </c>
      <c r="F53004" s="2">
        <v>1039795</v>
      </c>
      <c r="G53004">
        <v>42</v>
      </c>
      <c r="H53004" s="1" t="s">
        <v>15</v>
      </c>
      <c r="I53004" s="1" t="s">
        <v>40369</v>
      </c>
      <c r="J53004" s="1" t="s">
        <v>40330</v>
      </c>
      <c r="K53004" s="1"/>
      <c r="L53004" s="1">
        <v>4</v>
      </c>
      <c r="M53004" s="1">
        <v>2</v>
      </c>
      <c r="N53004" s="1">
        <v>37</v>
      </c>
      <c r="O53004" s="1">
        <v>18</v>
      </c>
      <c r="P53004"/>
    </row>
    <row r="53005" spans="1:16" x14ac:dyDescent="0.25">
      <c r="A53005">
        <v>84964</v>
      </c>
      <c r="B53005" s="1" t="s">
        <v>33998</v>
      </c>
      <c r="C53005" s="1" t="s">
        <v>33</v>
      </c>
      <c r="H53005" s="1" t="s">
        <v>3413</v>
      </c>
      <c r="I53005" s="1" t="s">
        <v>40368</v>
      </c>
      <c r="J53005" s="1" t="s">
        <v>35</v>
      </c>
      <c r="K53005" s="1"/>
      <c r="L53005" s="1"/>
      <c r="M53005" s="1"/>
      <c r="N53005" s="1"/>
      <c r="O53005" s="1"/>
      <c r="P53005"/>
    </row>
    <row r="53006" spans="1:16" x14ac:dyDescent="0.25">
      <c r="A53006">
        <v>84965</v>
      </c>
      <c r="B53006" s="1" t="s">
        <v>35058</v>
      </c>
      <c r="C53006" s="1" t="s">
        <v>16288</v>
      </c>
      <c r="D53006" s="2">
        <v>15967</v>
      </c>
      <c r="E53006">
        <v>280</v>
      </c>
      <c r="F53006" s="2">
        <v>32599</v>
      </c>
      <c r="G53006">
        <v>57</v>
      </c>
      <c r="H53006" s="1" t="s">
        <v>15</v>
      </c>
      <c r="I53006" s="1" t="s">
        <v>40374</v>
      </c>
      <c r="J53006" s="1" t="s">
        <v>40330</v>
      </c>
      <c r="K53006" s="1"/>
      <c r="L53006" s="1">
        <v>0</v>
      </c>
      <c r="M53006" s="1">
        <v>1</v>
      </c>
      <c r="N53006" s="1">
        <v>1</v>
      </c>
      <c r="O53006" s="1">
        <v>13</v>
      </c>
      <c r="P53006"/>
    </row>
    <row r="53007" spans="1:16" x14ac:dyDescent="0.25">
      <c r="A53007">
        <v>84966</v>
      </c>
      <c r="B53007" s="1" t="s">
        <v>35059</v>
      </c>
      <c r="C53007" s="1" t="s">
        <v>33</v>
      </c>
      <c r="H53007" s="1" t="s">
        <v>3459</v>
      </c>
      <c r="I53007" s="1" t="s">
        <v>40373</v>
      </c>
      <c r="J53007" s="1" t="s">
        <v>35</v>
      </c>
      <c r="K53007" s="1"/>
      <c r="L53007" s="1"/>
      <c r="M53007" s="1"/>
      <c r="N53007" s="1"/>
      <c r="O53007" s="1"/>
      <c r="P53007"/>
    </row>
    <row r="53008" spans="1:16" x14ac:dyDescent="0.25">
      <c r="A53008">
        <v>84967</v>
      </c>
      <c r="B53008" s="1" t="s">
        <v>33880</v>
      </c>
      <c r="C53008" s="1" t="s">
        <v>33</v>
      </c>
      <c r="H53008" s="1" t="s">
        <v>26</v>
      </c>
      <c r="I53008" s="1" t="s">
        <v>40364</v>
      </c>
      <c r="J53008" s="1" t="s">
        <v>35</v>
      </c>
      <c r="K53008" s="1"/>
      <c r="L53008" s="1"/>
      <c r="M53008" s="1"/>
      <c r="N53008" s="1"/>
      <c r="O53008" s="1"/>
      <c r="P53008"/>
    </row>
    <row r="53009" spans="1:16" x14ac:dyDescent="0.25">
      <c r="A53009">
        <v>84968</v>
      </c>
      <c r="B53009" s="1" t="s">
        <v>35060</v>
      </c>
      <c r="C53009" s="1" t="s">
        <v>16288</v>
      </c>
      <c r="D53009" s="2">
        <v>1040</v>
      </c>
      <c r="E53009">
        <v>378</v>
      </c>
      <c r="F53009" s="2">
        <v>5084</v>
      </c>
      <c r="G53009">
        <v>66</v>
      </c>
      <c r="H53009" s="1" t="s">
        <v>15</v>
      </c>
      <c r="I53009" s="1" t="s">
        <v>40374</v>
      </c>
      <c r="J53009" s="1" t="s">
        <v>40330</v>
      </c>
      <c r="K53009" s="1"/>
      <c r="L53009" s="1">
        <v>1</v>
      </c>
      <c r="M53009" s="1">
        <v>0</v>
      </c>
      <c r="N53009" s="1">
        <v>3</v>
      </c>
      <c r="O53009" s="1">
        <v>4</v>
      </c>
      <c r="P53009"/>
    </row>
    <row r="53010" spans="1:16" x14ac:dyDescent="0.25">
      <c r="A53010">
        <v>84969</v>
      </c>
      <c r="B53010" s="1" t="s">
        <v>35061</v>
      </c>
      <c r="C53010" s="1" t="s">
        <v>16288</v>
      </c>
      <c r="D53010">
        <v>95</v>
      </c>
      <c r="E53010">
        <v>792</v>
      </c>
      <c r="F53010">
        <v>6563</v>
      </c>
      <c r="G53010">
        <v>78</v>
      </c>
      <c r="H53010" s="1" t="s">
        <v>15</v>
      </c>
      <c r="I53010" s="1" t="s">
        <v>40374</v>
      </c>
      <c r="J53010" s="1" t="s">
        <v>40330</v>
      </c>
      <c r="K53010" s="1"/>
      <c r="L53010" s="1">
        <v>1</v>
      </c>
      <c r="M53010" s="1">
        <v>0</v>
      </c>
      <c r="N53010" s="1">
        <v>6</v>
      </c>
      <c r="O53010" s="1">
        <v>5</v>
      </c>
      <c r="P53010"/>
    </row>
    <row r="53011" spans="1:16" x14ac:dyDescent="0.25">
      <c r="A53011">
        <v>84970</v>
      </c>
      <c r="B53011" s="1" t="s">
        <v>34977</v>
      </c>
      <c r="C53011" s="1" t="s">
        <v>33</v>
      </c>
      <c r="D53011">
        <v>100000000</v>
      </c>
      <c r="E53011">
        <v>623</v>
      </c>
      <c r="F53011">
        <v>0</v>
      </c>
      <c r="G53011">
        <v>0</v>
      </c>
      <c r="H53011" s="1" t="s">
        <v>9606</v>
      </c>
      <c r="I53011" s="1" t="s">
        <v>40373</v>
      </c>
      <c r="J53011" s="1" t="s">
        <v>40330</v>
      </c>
      <c r="K53011" s="1"/>
      <c r="L53011" s="1">
        <v>0</v>
      </c>
      <c r="M53011" s="1">
        <v>0</v>
      </c>
      <c r="N53011" s="1">
        <v>0</v>
      </c>
      <c r="O53011" s="1">
        <v>0</v>
      </c>
      <c r="P53011"/>
    </row>
    <row r="53012" spans="1:16" x14ac:dyDescent="0.25">
      <c r="A53012">
        <v>84971</v>
      </c>
      <c r="B53012" s="1" t="s">
        <v>35062</v>
      </c>
      <c r="C53012" s="1" t="s">
        <v>13</v>
      </c>
      <c r="H53012" s="1" t="s">
        <v>15</v>
      </c>
      <c r="I53012" s="1" t="s">
        <v>40361</v>
      </c>
      <c r="J53012" s="1" t="s">
        <v>35</v>
      </c>
      <c r="K53012" s="1"/>
      <c r="L53012" s="1"/>
      <c r="M53012" s="1"/>
      <c r="N53012" s="1"/>
      <c r="O53012" s="1"/>
      <c r="P53012"/>
    </row>
    <row r="53013" spans="1:16" x14ac:dyDescent="0.25">
      <c r="A53013">
        <v>84973</v>
      </c>
      <c r="B53013" s="1" t="s">
        <v>35063</v>
      </c>
      <c r="C53013" s="1" t="s">
        <v>16288</v>
      </c>
      <c r="H53013" s="1" t="s">
        <v>11</v>
      </c>
      <c r="I53013" s="1" t="s">
        <v>13881</v>
      </c>
      <c r="J53013" s="1" t="s">
        <v>35</v>
      </c>
      <c r="K53013" s="1"/>
      <c r="L53013" s="1"/>
      <c r="M53013" s="1"/>
      <c r="N53013" s="1"/>
      <c r="O53013" s="1"/>
      <c r="P53013"/>
    </row>
    <row r="53014" spans="1:16" x14ac:dyDescent="0.25">
      <c r="A53014">
        <v>84974</v>
      </c>
      <c r="B53014" s="1" t="s">
        <v>35064</v>
      </c>
      <c r="C53014" s="1" t="s">
        <v>235</v>
      </c>
      <c r="D53014"/>
      <c r="F53014"/>
      <c r="H53014" s="1" t="s">
        <v>3413</v>
      </c>
      <c r="I53014" s="1" t="s">
        <v>40373</v>
      </c>
      <c r="J53014" s="1" t="s">
        <v>35</v>
      </c>
      <c r="K53014" s="1"/>
      <c r="L53014" s="1"/>
      <c r="M53014" s="1"/>
      <c r="N53014" s="1"/>
      <c r="O53014" s="1"/>
      <c r="P53014"/>
    </row>
    <row r="53015" spans="1:16" x14ac:dyDescent="0.25">
      <c r="A53015">
        <v>84975</v>
      </c>
      <c r="B53015" s="1" t="s">
        <v>35065</v>
      </c>
      <c r="C53015" s="1" t="s">
        <v>16288</v>
      </c>
      <c r="D53015">
        <v>5213</v>
      </c>
      <c r="E53015">
        <v>296</v>
      </c>
      <c r="F53015">
        <v>17998</v>
      </c>
      <c r="G53015">
        <v>42</v>
      </c>
      <c r="H53015" s="1" t="s">
        <v>15</v>
      </c>
      <c r="I53015" s="1" t="s">
        <v>40374</v>
      </c>
      <c r="J53015" s="1" t="s">
        <v>40330</v>
      </c>
      <c r="K53015" s="1"/>
      <c r="L53015" s="1">
        <v>1</v>
      </c>
      <c r="M53015" s="1">
        <v>0</v>
      </c>
      <c r="N53015" s="1">
        <v>4</v>
      </c>
      <c r="O53015" s="1">
        <v>0</v>
      </c>
      <c r="P53015"/>
    </row>
    <row r="53016" spans="1:16" x14ac:dyDescent="0.25">
      <c r="A53016">
        <v>84977</v>
      </c>
      <c r="B53016" s="1" t="s">
        <v>35066</v>
      </c>
      <c r="C53016" s="1" t="s">
        <v>16288</v>
      </c>
      <c r="H53016" s="1" t="s">
        <v>26</v>
      </c>
      <c r="I53016" s="1" t="s">
        <v>40362</v>
      </c>
      <c r="J53016" s="1" t="s">
        <v>35</v>
      </c>
      <c r="K53016" s="1"/>
      <c r="L53016" s="1"/>
      <c r="M53016" s="1"/>
      <c r="N53016" s="1"/>
      <c r="O53016" s="1"/>
      <c r="P53016"/>
    </row>
    <row r="53017" spans="1:16" x14ac:dyDescent="0.25">
      <c r="A53017">
        <v>84978</v>
      </c>
      <c r="B53017" s="1" t="s">
        <v>35067</v>
      </c>
      <c r="C53017" s="1" t="s">
        <v>13</v>
      </c>
      <c r="H53017" s="1" t="s">
        <v>15</v>
      </c>
      <c r="I53017" s="1" t="s">
        <v>40361</v>
      </c>
      <c r="J53017" s="1" t="s">
        <v>35</v>
      </c>
      <c r="K53017" s="1"/>
      <c r="L53017" s="1"/>
      <c r="M53017" s="1"/>
      <c r="N53017" s="1"/>
      <c r="O53017" s="1"/>
      <c r="P53017"/>
    </row>
    <row r="53018" spans="1:16" x14ac:dyDescent="0.25">
      <c r="A53018">
        <v>84979</v>
      </c>
      <c r="B53018" s="1" t="s">
        <v>35068</v>
      </c>
      <c r="C53018" s="1" t="s">
        <v>33</v>
      </c>
      <c r="H53018" s="1" t="s">
        <v>26</v>
      </c>
      <c r="I53018" s="1" t="s">
        <v>27</v>
      </c>
      <c r="J53018" s="1" t="s">
        <v>35</v>
      </c>
      <c r="K53018" s="1"/>
      <c r="L53018" s="1"/>
      <c r="M53018" s="1"/>
      <c r="N53018" s="1"/>
      <c r="O53018" s="1"/>
      <c r="P53018"/>
    </row>
    <row r="53019" spans="1:16" x14ac:dyDescent="0.25">
      <c r="A53019">
        <v>84980</v>
      </c>
      <c r="B53019" s="1" t="s">
        <v>33946</v>
      </c>
      <c r="C53019" s="1" t="s">
        <v>33</v>
      </c>
      <c r="H53019" s="1" t="s">
        <v>26</v>
      </c>
      <c r="I53019" s="1" t="s">
        <v>40364</v>
      </c>
      <c r="J53019" s="1" t="s">
        <v>35</v>
      </c>
      <c r="K53019" s="1"/>
      <c r="L53019" s="1"/>
      <c r="M53019" s="1"/>
      <c r="N53019" s="1"/>
      <c r="O53019" s="1"/>
      <c r="P53019"/>
    </row>
    <row r="53020" spans="1:16" x14ac:dyDescent="0.25">
      <c r="A53020">
        <v>84981</v>
      </c>
      <c r="B53020" s="1" t="s">
        <v>35069</v>
      </c>
      <c r="C53020" s="1" t="s">
        <v>235</v>
      </c>
      <c r="D53020">
        <v>150092</v>
      </c>
      <c r="E53020">
        <v>24</v>
      </c>
      <c r="F53020">
        <v>198086</v>
      </c>
      <c r="G53020">
        <v>113</v>
      </c>
      <c r="H53020" s="1" t="s">
        <v>15</v>
      </c>
      <c r="I53020" s="1" t="s">
        <v>40369</v>
      </c>
      <c r="J53020" s="1" t="s">
        <v>40330</v>
      </c>
      <c r="K53020" s="1"/>
      <c r="L53020" s="1">
        <v>4</v>
      </c>
      <c r="M53020" s="1">
        <v>1</v>
      </c>
      <c r="N53020" s="1">
        <v>23</v>
      </c>
      <c r="O53020" s="1">
        <v>9</v>
      </c>
      <c r="P53020"/>
    </row>
    <row r="53021" spans="1:16" x14ac:dyDescent="0.25">
      <c r="A53021">
        <v>84982</v>
      </c>
      <c r="B53021" s="1" t="s">
        <v>33922</v>
      </c>
      <c r="C53021" s="1" t="s">
        <v>33</v>
      </c>
      <c r="H53021" s="1" t="s">
        <v>26</v>
      </c>
      <c r="I53021" s="1" t="s">
        <v>27</v>
      </c>
      <c r="J53021" s="1" t="s">
        <v>35</v>
      </c>
      <c r="K53021" s="1"/>
      <c r="L53021" s="1"/>
      <c r="M53021" s="1"/>
      <c r="N53021" s="1"/>
      <c r="O53021" s="1"/>
      <c r="P53021"/>
    </row>
    <row r="53022" spans="1:16" x14ac:dyDescent="0.25">
      <c r="A53022">
        <v>84983</v>
      </c>
      <c r="B53022" s="1" t="s">
        <v>35070</v>
      </c>
      <c r="C53022" s="1" t="s">
        <v>16288</v>
      </c>
      <c r="H53022" s="1" t="s">
        <v>26</v>
      </c>
      <c r="I53022" s="1" t="s">
        <v>40365</v>
      </c>
      <c r="J53022" s="1" t="s">
        <v>35</v>
      </c>
      <c r="K53022" s="1"/>
      <c r="L53022" s="1"/>
      <c r="M53022" s="1"/>
      <c r="N53022" s="1"/>
      <c r="O53022" s="1"/>
      <c r="P53022"/>
    </row>
    <row r="53023" spans="1:16" x14ac:dyDescent="0.25">
      <c r="A53023">
        <v>84984</v>
      </c>
      <c r="B53023" s="1" t="s">
        <v>35071</v>
      </c>
      <c r="C53023" s="1" t="s">
        <v>16288</v>
      </c>
      <c r="D53023" s="2">
        <v>16160</v>
      </c>
      <c r="E53023">
        <v>275</v>
      </c>
      <c r="F53023" s="2">
        <v>54899</v>
      </c>
      <c r="G53023">
        <v>26</v>
      </c>
      <c r="H53023" s="1" t="s">
        <v>15</v>
      </c>
      <c r="I53023" s="1" t="s">
        <v>40374</v>
      </c>
      <c r="J53023" s="1" t="s">
        <v>40330</v>
      </c>
      <c r="K53023" s="1"/>
      <c r="L53023" s="1">
        <v>0</v>
      </c>
      <c r="M53023" s="1">
        <v>0</v>
      </c>
      <c r="N53023" s="1">
        <v>2</v>
      </c>
      <c r="O53023" s="1">
        <v>7</v>
      </c>
      <c r="P53023"/>
    </row>
    <row r="53024" spans="1:16" x14ac:dyDescent="0.25">
      <c r="A53024">
        <v>84985</v>
      </c>
      <c r="B53024" s="1" t="s">
        <v>35072</v>
      </c>
      <c r="C53024" s="1" t="s">
        <v>16288</v>
      </c>
      <c r="D53024" s="2">
        <v>110000</v>
      </c>
      <c r="E53024">
        <v>194</v>
      </c>
      <c r="F53024" s="2">
        <v>549999</v>
      </c>
      <c r="G53024">
        <v>26</v>
      </c>
      <c r="H53024" s="1" t="s">
        <v>15</v>
      </c>
      <c r="I53024" s="1" t="s">
        <v>40374</v>
      </c>
      <c r="J53024" s="1" t="s">
        <v>40330</v>
      </c>
      <c r="K53024" s="1"/>
      <c r="L53024" s="1">
        <v>0</v>
      </c>
      <c r="M53024" s="1">
        <v>0</v>
      </c>
      <c r="N53024" s="1">
        <v>2</v>
      </c>
      <c r="O53024" s="1">
        <v>1</v>
      </c>
      <c r="P53024"/>
    </row>
    <row r="53025" spans="1:16" x14ac:dyDescent="0.25">
      <c r="A53025">
        <v>84986</v>
      </c>
      <c r="B53025" s="1" t="s">
        <v>35073</v>
      </c>
      <c r="C53025" s="1" t="s">
        <v>235</v>
      </c>
      <c r="D53025" s="2">
        <v>141019</v>
      </c>
      <c r="E53025">
        <v>43</v>
      </c>
      <c r="F53025" s="2">
        <v>169986</v>
      </c>
      <c r="G53025">
        <v>91</v>
      </c>
      <c r="H53025" s="1" t="s">
        <v>15</v>
      </c>
      <c r="I53025" s="1" t="s">
        <v>40369</v>
      </c>
      <c r="J53025" s="1" t="s">
        <v>40330</v>
      </c>
      <c r="K53025" s="1"/>
      <c r="L53025" s="1">
        <v>1</v>
      </c>
      <c r="M53025" s="1">
        <v>0</v>
      </c>
      <c r="N53025" s="1">
        <v>12</v>
      </c>
      <c r="O53025" s="1">
        <v>8</v>
      </c>
      <c r="P53025"/>
    </row>
    <row r="53026" spans="1:16" x14ac:dyDescent="0.25">
      <c r="A53026">
        <v>84988</v>
      </c>
      <c r="B53026" s="1" t="s">
        <v>35074</v>
      </c>
      <c r="C53026" s="1" t="s">
        <v>16288</v>
      </c>
      <c r="D53026" s="2">
        <v>20575</v>
      </c>
      <c r="E53026">
        <v>268</v>
      </c>
      <c r="F53026" s="2">
        <v>49994</v>
      </c>
      <c r="G53026">
        <v>51</v>
      </c>
      <c r="H53026" s="1" t="s">
        <v>15</v>
      </c>
      <c r="I53026" s="1" t="s">
        <v>40374</v>
      </c>
      <c r="J53026" s="1" t="s">
        <v>40330</v>
      </c>
      <c r="K53026" s="1"/>
      <c r="L53026" s="1">
        <v>1</v>
      </c>
      <c r="M53026" s="1">
        <v>1</v>
      </c>
      <c r="N53026" s="1">
        <v>3</v>
      </c>
      <c r="O53026" s="1">
        <v>1</v>
      </c>
      <c r="P53026"/>
    </row>
    <row r="53027" spans="1:16" x14ac:dyDescent="0.25">
      <c r="A53027">
        <v>84990</v>
      </c>
      <c r="B53027" s="1" t="s">
        <v>35075</v>
      </c>
      <c r="C53027" s="1" t="s">
        <v>235</v>
      </c>
      <c r="D53027" s="2">
        <v>1010248</v>
      </c>
      <c r="E53027">
        <v>292</v>
      </c>
      <c r="F53027" s="2">
        <v>1850499</v>
      </c>
      <c r="G53027">
        <v>91</v>
      </c>
      <c r="H53027" s="1" t="s">
        <v>8993</v>
      </c>
      <c r="I53027" s="1" t="s">
        <v>35</v>
      </c>
      <c r="J53027" s="1" t="s">
        <v>40330</v>
      </c>
      <c r="K53027" s="1"/>
      <c r="L53027" s="1">
        <v>0</v>
      </c>
      <c r="M53027" s="1">
        <v>0</v>
      </c>
      <c r="N53027" s="1">
        <v>1</v>
      </c>
      <c r="O53027" s="1">
        <v>2</v>
      </c>
      <c r="P53027"/>
    </row>
    <row r="53028" spans="1:16" x14ac:dyDescent="0.25">
      <c r="A53028">
        <v>84993</v>
      </c>
      <c r="B53028" s="1" t="s">
        <v>35076</v>
      </c>
      <c r="C53028" s="1" t="s">
        <v>16288</v>
      </c>
      <c r="D53028" s="2">
        <v>60008</v>
      </c>
      <c r="E53028">
        <v>270</v>
      </c>
      <c r="F53028" s="2">
        <v>165990</v>
      </c>
      <c r="G53028">
        <v>25</v>
      </c>
      <c r="H53028" s="1" t="s">
        <v>15</v>
      </c>
      <c r="I53028" s="1" t="s">
        <v>40374</v>
      </c>
      <c r="J53028" s="1" t="s">
        <v>40330</v>
      </c>
      <c r="K53028" s="1"/>
      <c r="L53028" s="1">
        <v>0</v>
      </c>
      <c r="M53028" s="1">
        <v>0</v>
      </c>
      <c r="N53028" s="1">
        <v>1</v>
      </c>
      <c r="O53028" s="1">
        <v>1</v>
      </c>
      <c r="P53028"/>
    </row>
    <row r="53029" spans="1:16" x14ac:dyDescent="0.25">
      <c r="A53029">
        <v>84994</v>
      </c>
      <c r="B53029" s="1" t="s">
        <v>35077</v>
      </c>
      <c r="C53029" s="1" t="s">
        <v>16288</v>
      </c>
      <c r="D53029" s="2">
        <v>52230</v>
      </c>
      <c r="E53029">
        <v>271</v>
      </c>
      <c r="F53029" s="2">
        <v>159996</v>
      </c>
      <c r="G53029">
        <v>6</v>
      </c>
      <c r="H53029" s="1" t="s">
        <v>15</v>
      </c>
      <c r="I53029" s="1" t="s">
        <v>40374</v>
      </c>
      <c r="J53029" s="1" t="s">
        <v>40330</v>
      </c>
      <c r="K53029" s="1"/>
      <c r="L53029" s="1">
        <v>0</v>
      </c>
      <c r="M53029" s="1">
        <v>0</v>
      </c>
      <c r="N53029" s="1">
        <v>0</v>
      </c>
      <c r="O53029" s="1">
        <v>1</v>
      </c>
      <c r="P53029"/>
    </row>
    <row r="53030" spans="1:16" x14ac:dyDescent="0.25">
      <c r="A53030">
        <v>84995</v>
      </c>
      <c r="B53030" s="1" t="s">
        <v>35078</v>
      </c>
      <c r="C53030" s="1" t="s">
        <v>16288</v>
      </c>
      <c r="D53030" s="2">
        <v>22453</v>
      </c>
      <c r="E53030">
        <v>506</v>
      </c>
      <c r="F53030" s="2">
        <v>50000</v>
      </c>
      <c r="G53030">
        <v>11</v>
      </c>
      <c r="H53030" s="1" t="s">
        <v>15</v>
      </c>
      <c r="I53030" s="1" t="s">
        <v>40374</v>
      </c>
      <c r="J53030" s="1" t="s">
        <v>40330</v>
      </c>
      <c r="K53030" s="1"/>
      <c r="L53030" s="1">
        <v>0</v>
      </c>
      <c r="M53030" s="1">
        <v>2</v>
      </c>
      <c r="N53030" s="1">
        <v>2</v>
      </c>
      <c r="O53030" s="1">
        <v>4</v>
      </c>
      <c r="P53030"/>
    </row>
    <row r="53031" spans="1:16" x14ac:dyDescent="0.25">
      <c r="A53031">
        <v>84996</v>
      </c>
      <c r="B53031" s="1" t="s">
        <v>35079</v>
      </c>
      <c r="C53031" s="1" t="s">
        <v>235</v>
      </c>
      <c r="D53031">
        <v>117198</v>
      </c>
      <c r="E53031">
        <v>28</v>
      </c>
      <c r="F53031">
        <v>179885</v>
      </c>
      <c r="G53031">
        <v>160</v>
      </c>
      <c r="H53031" s="1" t="s">
        <v>15</v>
      </c>
      <c r="I53031" s="1" t="s">
        <v>40369</v>
      </c>
      <c r="J53031" s="1" t="s">
        <v>40330</v>
      </c>
      <c r="K53031" s="1"/>
      <c r="L53031" s="1">
        <v>4</v>
      </c>
      <c r="M53031" s="1">
        <v>1</v>
      </c>
      <c r="N53031" s="1">
        <v>13</v>
      </c>
      <c r="O53031" s="1">
        <v>8</v>
      </c>
      <c r="P53031"/>
    </row>
    <row r="53032" spans="1:16" x14ac:dyDescent="0.25">
      <c r="A53032">
        <v>84997</v>
      </c>
      <c r="B53032" s="1" t="s">
        <v>35080</v>
      </c>
      <c r="C53032" s="1" t="s">
        <v>16288</v>
      </c>
      <c r="D53032" s="2">
        <v>13390</v>
      </c>
      <c r="E53032">
        <v>144</v>
      </c>
      <c r="F53032" s="2">
        <v>49995</v>
      </c>
      <c r="G53032">
        <v>29</v>
      </c>
      <c r="H53032" s="1" t="s">
        <v>15</v>
      </c>
      <c r="I53032" s="1" t="s">
        <v>40374</v>
      </c>
      <c r="J53032" s="1" t="s">
        <v>40330</v>
      </c>
      <c r="K53032" s="1"/>
      <c r="L53032" s="1">
        <v>0</v>
      </c>
      <c r="M53032" s="1">
        <v>0</v>
      </c>
      <c r="N53032" s="1">
        <v>5</v>
      </c>
      <c r="O53032" s="1">
        <v>1</v>
      </c>
      <c r="P53032"/>
    </row>
    <row r="53033" spans="1:16" x14ac:dyDescent="0.25">
      <c r="A53033">
        <v>84998</v>
      </c>
      <c r="B53033" s="1" t="s">
        <v>35081</v>
      </c>
      <c r="C53033" s="1" t="s">
        <v>22</v>
      </c>
      <c r="H53033" s="1" t="s">
        <v>8993</v>
      </c>
      <c r="I53033" s="1" t="s">
        <v>35</v>
      </c>
      <c r="J53033" s="1" t="s">
        <v>35</v>
      </c>
      <c r="K53033" s="1"/>
      <c r="L53033" s="1"/>
      <c r="M53033" s="1"/>
      <c r="N53033" s="1"/>
      <c r="O53033" s="1"/>
      <c r="P53033"/>
    </row>
    <row r="53034" spans="1:16" x14ac:dyDescent="0.25">
      <c r="A53034">
        <v>84999</v>
      </c>
      <c r="B53034" s="1" t="s">
        <v>35082</v>
      </c>
      <c r="C53034" s="1" t="s">
        <v>235</v>
      </c>
      <c r="D53034">
        <v>195010</v>
      </c>
      <c r="E53034">
        <v>34</v>
      </c>
      <c r="F53034">
        <v>309886</v>
      </c>
      <c r="G53034">
        <v>107</v>
      </c>
      <c r="H53034" s="1" t="s">
        <v>15</v>
      </c>
      <c r="I53034" s="1" t="s">
        <v>40369</v>
      </c>
      <c r="J53034" s="1" t="s">
        <v>40330</v>
      </c>
      <c r="K53034" s="1"/>
      <c r="L53034" s="1">
        <v>2</v>
      </c>
      <c r="M53034" s="1">
        <v>1</v>
      </c>
      <c r="N53034" s="1">
        <v>16</v>
      </c>
      <c r="O53034" s="1">
        <v>14</v>
      </c>
      <c r="P53034"/>
    </row>
    <row r="53035" spans="1:16" x14ac:dyDescent="0.25">
      <c r="A53035">
        <v>85000</v>
      </c>
      <c r="B53035" s="1" t="s">
        <v>35083</v>
      </c>
      <c r="C53035" s="1" t="s">
        <v>33</v>
      </c>
      <c r="H53035" s="1" t="s">
        <v>26</v>
      </c>
      <c r="I53035" s="1" t="s">
        <v>27</v>
      </c>
      <c r="J53035" s="1" t="s">
        <v>35</v>
      </c>
      <c r="K53035" s="1"/>
      <c r="L53035" s="1"/>
      <c r="M53035" s="1"/>
      <c r="N53035" s="1"/>
      <c r="O53035" s="1"/>
      <c r="P53035"/>
    </row>
    <row r="53036" spans="1:16" x14ac:dyDescent="0.25">
      <c r="A53036">
        <v>85001</v>
      </c>
      <c r="B53036" s="1" t="s">
        <v>35084</v>
      </c>
      <c r="C53036" s="1" t="s">
        <v>16288</v>
      </c>
      <c r="D53036"/>
      <c r="F53036"/>
      <c r="H53036" s="1" t="s">
        <v>11</v>
      </c>
      <c r="I53036" s="1" t="s">
        <v>13878</v>
      </c>
      <c r="J53036" s="1" t="s">
        <v>35</v>
      </c>
      <c r="K53036" s="1"/>
      <c r="L53036" s="1"/>
      <c r="M53036" s="1"/>
      <c r="N53036" s="1"/>
      <c r="O53036" s="1"/>
      <c r="P53036"/>
    </row>
    <row r="53037" spans="1:16" x14ac:dyDescent="0.25">
      <c r="A53037">
        <v>85003</v>
      </c>
      <c r="B53037" s="1" t="s">
        <v>35085</v>
      </c>
      <c r="C53037" s="1" t="s">
        <v>33</v>
      </c>
      <c r="D53037"/>
      <c r="F53037"/>
      <c r="H53037" s="1" t="s">
        <v>26</v>
      </c>
      <c r="I53037" s="1" t="s">
        <v>40364</v>
      </c>
      <c r="J53037" s="1" t="s">
        <v>35</v>
      </c>
      <c r="K53037" s="1"/>
      <c r="L53037" s="1"/>
      <c r="M53037" s="1"/>
      <c r="N53037" s="1"/>
      <c r="O53037" s="1"/>
      <c r="P53037"/>
    </row>
    <row r="53038" spans="1:16" x14ac:dyDescent="0.25">
      <c r="A53038">
        <v>85004</v>
      </c>
      <c r="B53038" s="1" t="s">
        <v>35086</v>
      </c>
      <c r="C53038" s="1" t="s">
        <v>16288</v>
      </c>
      <c r="D53038"/>
      <c r="F53038"/>
      <c r="H53038" s="1" t="s">
        <v>26</v>
      </c>
      <c r="I53038" s="1" t="s">
        <v>40365</v>
      </c>
      <c r="J53038" s="1" t="s">
        <v>35</v>
      </c>
      <c r="K53038" s="1"/>
      <c r="L53038" s="1"/>
      <c r="M53038" s="1"/>
      <c r="N53038" s="1"/>
      <c r="O53038" s="1"/>
      <c r="P53038"/>
    </row>
    <row r="53039" spans="1:16" x14ac:dyDescent="0.25">
      <c r="A53039">
        <v>85006</v>
      </c>
      <c r="B53039" s="1" t="s">
        <v>35087</v>
      </c>
      <c r="C53039" s="1" t="s">
        <v>16288</v>
      </c>
      <c r="D53039"/>
      <c r="F53039"/>
      <c r="H53039" s="1" t="s">
        <v>11</v>
      </c>
      <c r="I53039" s="1" t="s">
        <v>13880</v>
      </c>
      <c r="J53039" s="1" t="s">
        <v>35</v>
      </c>
      <c r="K53039" s="1"/>
      <c r="L53039" s="1"/>
      <c r="M53039" s="1"/>
      <c r="N53039" s="1"/>
      <c r="O53039" s="1"/>
      <c r="P53039"/>
    </row>
    <row r="53040" spans="1:16" x14ac:dyDescent="0.25">
      <c r="A53040">
        <v>85007</v>
      </c>
      <c r="B53040" s="1" t="s">
        <v>35088</v>
      </c>
      <c r="C53040" s="1" t="s">
        <v>16288</v>
      </c>
      <c r="H53040" s="1" t="s">
        <v>26</v>
      </c>
      <c r="I53040" s="1" t="s">
        <v>28</v>
      </c>
      <c r="J53040" s="1" t="s">
        <v>35</v>
      </c>
      <c r="K53040" s="1"/>
      <c r="L53040" s="1"/>
      <c r="M53040" s="1"/>
      <c r="N53040" s="1"/>
      <c r="O53040" s="1"/>
      <c r="P53040"/>
    </row>
    <row r="53041" spans="1:16" x14ac:dyDescent="0.25">
      <c r="A53041">
        <v>85008</v>
      </c>
      <c r="B53041" s="1" t="s">
        <v>35089</v>
      </c>
      <c r="C53041" s="1" t="s">
        <v>16288</v>
      </c>
      <c r="D53041"/>
      <c r="F53041"/>
      <c r="H53041" s="1" t="s">
        <v>11</v>
      </c>
      <c r="I53041" s="1" t="s">
        <v>13879</v>
      </c>
      <c r="J53041" s="1" t="s">
        <v>35</v>
      </c>
      <c r="K53041" s="1"/>
      <c r="L53041" s="1"/>
      <c r="M53041" s="1"/>
      <c r="N53041" s="1"/>
      <c r="O53041" s="1"/>
      <c r="P53041"/>
    </row>
    <row r="53042" spans="1:16" x14ac:dyDescent="0.25">
      <c r="A53042">
        <v>85009</v>
      </c>
      <c r="B53042" s="1" t="s">
        <v>35090</v>
      </c>
      <c r="C53042" s="1" t="s">
        <v>16288</v>
      </c>
      <c r="D53042" s="2">
        <v>170000</v>
      </c>
      <c r="E53042">
        <v>293</v>
      </c>
      <c r="F53042" s="2">
        <v>599999</v>
      </c>
      <c r="G53042">
        <v>20</v>
      </c>
      <c r="H53042" s="1" t="s">
        <v>15</v>
      </c>
      <c r="I53042" s="1" t="s">
        <v>40374</v>
      </c>
      <c r="J53042" s="1" t="s">
        <v>40330</v>
      </c>
      <c r="K53042" s="1"/>
      <c r="L53042" s="1">
        <v>0</v>
      </c>
      <c r="M53042" s="1">
        <v>0</v>
      </c>
      <c r="N53042" s="1">
        <v>16</v>
      </c>
      <c r="O53042" s="1">
        <v>16</v>
      </c>
      <c r="P53042"/>
    </row>
    <row r="53043" spans="1:16" x14ac:dyDescent="0.25">
      <c r="A53043">
        <v>85010</v>
      </c>
      <c r="B53043" s="1" t="s">
        <v>35091</v>
      </c>
      <c r="C53043" s="1" t="s">
        <v>16288</v>
      </c>
      <c r="D53043"/>
      <c r="F53043"/>
      <c r="H53043" s="1" t="s">
        <v>11</v>
      </c>
      <c r="I53043" s="1" t="s">
        <v>13875</v>
      </c>
      <c r="J53043" s="1" t="s">
        <v>35</v>
      </c>
      <c r="K53043" s="1"/>
      <c r="L53043" s="1"/>
      <c r="M53043" s="1"/>
      <c r="N53043" s="1"/>
      <c r="O53043" s="1"/>
      <c r="P53043"/>
    </row>
    <row r="53044" spans="1:16" x14ac:dyDescent="0.25">
      <c r="A53044">
        <v>85012</v>
      </c>
      <c r="B53044" s="1" t="s">
        <v>35092</v>
      </c>
      <c r="C53044" s="1" t="s">
        <v>16288</v>
      </c>
      <c r="D53044" s="2">
        <v>205699</v>
      </c>
      <c r="E53044">
        <v>265</v>
      </c>
      <c r="F53044" s="2">
        <v>595189</v>
      </c>
      <c r="G53044">
        <v>27</v>
      </c>
      <c r="H53044" s="1" t="s">
        <v>15</v>
      </c>
      <c r="I53044" s="1" t="s">
        <v>40374</v>
      </c>
      <c r="J53044" s="1" t="s">
        <v>40330</v>
      </c>
      <c r="K53044" s="1"/>
      <c r="L53044" s="1">
        <v>0</v>
      </c>
      <c r="M53044" s="1">
        <v>2</v>
      </c>
      <c r="N53044" s="1">
        <v>14</v>
      </c>
      <c r="O53044" s="1">
        <v>14</v>
      </c>
      <c r="P53044"/>
    </row>
    <row r="53045" spans="1:16" x14ac:dyDescent="0.25">
      <c r="A53045">
        <v>85013</v>
      </c>
      <c r="B53045" s="1" t="s">
        <v>35093</v>
      </c>
      <c r="C53045" s="1" t="s">
        <v>16288</v>
      </c>
      <c r="H53045" s="1" t="s">
        <v>11</v>
      </c>
      <c r="I53045" s="1" t="s">
        <v>13880</v>
      </c>
      <c r="J53045" s="1" t="s">
        <v>35</v>
      </c>
      <c r="K53045" s="1"/>
      <c r="L53045" s="1"/>
      <c r="M53045" s="1"/>
      <c r="N53045" s="1"/>
      <c r="O53045" s="1"/>
      <c r="P53045"/>
    </row>
    <row r="53046" spans="1:16" x14ac:dyDescent="0.25">
      <c r="A53046">
        <v>85015</v>
      </c>
      <c r="B53046" s="1" t="s">
        <v>35094</v>
      </c>
      <c r="C53046" s="1" t="s">
        <v>16288</v>
      </c>
      <c r="D53046">
        <v>5554</v>
      </c>
      <c r="E53046">
        <v>266</v>
      </c>
      <c r="F53046">
        <v>15554</v>
      </c>
      <c r="G53046">
        <v>59</v>
      </c>
      <c r="H53046" s="1" t="s">
        <v>15</v>
      </c>
      <c r="I53046" s="1" t="s">
        <v>40374</v>
      </c>
      <c r="J53046" s="1" t="s">
        <v>40330</v>
      </c>
      <c r="K53046" s="1"/>
      <c r="L53046" s="1">
        <v>0</v>
      </c>
      <c r="M53046" s="1">
        <v>0</v>
      </c>
      <c r="N53046" s="1">
        <v>6</v>
      </c>
      <c r="O53046" s="1">
        <v>1</v>
      </c>
      <c r="P53046"/>
    </row>
    <row r="53047" spans="1:16" x14ac:dyDescent="0.25">
      <c r="A53047">
        <v>85016</v>
      </c>
      <c r="B53047" s="1" t="s">
        <v>35095</v>
      </c>
      <c r="C53047" s="1" t="s">
        <v>13</v>
      </c>
      <c r="D53047">
        <v>127</v>
      </c>
      <c r="E53047">
        <v>1427092</v>
      </c>
      <c r="F53047">
        <v>128</v>
      </c>
      <c r="G53047">
        <v>1119451</v>
      </c>
      <c r="H53047" s="1" t="s">
        <v>3413</v>
      </c>
      <c r="I53047" s="1" t="s">
        <v>40373</v>
      </c>
      <c r="J53047" s="1" t="s">
        <v>40330</v>
      </c>
      <c r="K53047" s="1"/>
      <c r="L53047" s="1">
        <v>65742</v>
      </c>
      <c r="M53047" s="1">
        <v>322484</v>
      </c>
      <c r="N53047" s="1">
        <v>400047</v>
      </c>
      <c r="O53047" s="1">
        <v>3079915</v>
      </c>
      <c r="P53047"/>
    </row>
    <row r="53048" spans="1:16" x14ac:dyDescent="0.25">
      <c r="A53048">
        <v>85017</v>
      </c>
      <c r="B53048" s="1" t="s">
        <v>35096</v>
      </c>
      <c r="C53048" s="1" t="s">
        <v>16288</v>
      </c>
      <c r="H53048" s="1" t="s">
        <v>11</v>
      </c>
      <c r="I53048" s="1" t="s">
        <v>13332</v>
      </c>
      <c r="J53048" s="1" t="s">
        <v>35</v>
      </c>
      <c r="K53048" s="1"/>
      <c r="L53048" s="1"/>
      <c r="M53048" s="1"/>
      <c r="N53048" s="1"/>
      <c r="O53048" s="1"/>
      <c r="P53048"/>
    </row>
    <row r="53049" spans="1:16" x14ac:dyDescent="0.25">
      <c r="A53049">
        <v>85019</v>
      </c>
      <c r="B53049" s="1" t="s">
        <v>35097</v>
      </c>
      <c r="C53049" s="1" t="s">
        <v>16288</v>
      </c>
      <c r="D53049"/>
      <c r="F53049"/>
      <c r="H53049" s="1" t="s">
        <v>11</v>
      </c>
      <c r="I53049" s="1" t="s">
        <v>14008</v>
      </c>
      <c r="J53049" s="1" t="s">
        <v>35</v>
      </c>
      <c r="K53049" s="1"/>
      <c r="L53049" s="1"/>
      <c r="M53049" s="1"/>
      <c r="N53049" s="1"/>
      <c r="O53049" s="1"/>
      <c r="P53049"/>
    </row>
    <row r="53050" spans="1:16" x14ac:dyDescent="0.25">
      <c r="A53050">
        <v>85020</v>
      </c>
      <c r="B53050" s="1" t="s">
        <v>35098</v>
      </c>
      <c r="C53050" s="1" t="s">
        <v>33</v>
      </c>
      <c r="H53050" s="1" t="s">
        <v>26</v>
      </c>
      <c r="I53050" s="1" t="s">
        <v>40362</v>
      </c>
      <c r="J53050" s="1" t="s">
        <v>35</v>
      </c>
      <c r="K53050" s="1"/>
      <c r="L53050" s="1"/>
      <c r="M53050" s="1"/>
      <c r="N53050" s="1"/>
      <c r="O53050" s="1"/>
      <c r="P53050"/>
    </row>
    <row r="53051" spans="1:16" x14ac:dyDescent="0.25">
      <c r="A53051">
        <v>85021</v>
      </c>
      <c r="B53051" s="1" t="s">
        <v>35099</v>
      </c>
      <c r="C53051" s="1" t="s">
        <v>16288</v>
      </c>
      <c r="H53051" s="1" t="s">
        <v>26</v>
      </c>
      <c r="I53051" s="1" t="s">
        <v>27</v>
      </c>
      <c r="J53051" s="1" t="s">
        <v>35</v>
      </c>
      <c r="K53051" s="1"/>
      <c r="L53051" s="1"/>
      <c r="M53051" s="1"/>
      <c r="N53051" s="1"/>
      <c r="O53051" s="1"/>
      <c r="P53051"/>
    </row>
    <row r="53052" spans="1:16" x14ac:dyDescent="0.25">
      <c r="A53052">
        <v>85022</v>
      </c>
      <c r="B53052" s="1" t="s">
        <v>35100</v>
      </c>
      <c r="C53052" s="1" t="s">
        <v>16288</v>
      </c>
      <c r="D53052">
        <v>1090</v>
      </c>
      <c r="E53052">
        <v>307</v>
      </c>
      <c r="F53052">
        <v>6732</v>
      </c>
      <c r="G53052">
        <v>108</v>
      </c>
      <c r="H53052" s="1" t="s">
        <v>15</v>
      </c>
      <c r="I53052" s="1" t="s">
        <v>40374</v>
      </c>
      <c r="J53052" s="1" t="s">
        <v>40330</v>
      </c>
      <c r="K53052" s="1"/>
      <c r="L53052" s="1">
        <v>0</v>
      </c>
      <c r="M53052" s="1">
        <v>0</v>
      </c>
      <c r="N53052" s="1">
        <v>9</v>
      </c>
      <c r="O53052" s="1">
        <v>3</v>
      </c>
      <c r="P53052"/>
    </row>
    <row r="53053" spans="1:16" x14ac:dyDescent="0.25">
      <c r="A53053">
        <v>85023</v>
      </c>
      <c r="B53053" s="1" t="s">
        <v>35101</v>
      </c>
      <c r="C53053" s="1" t="s">
        <v>33</v>
      </c>
      <c r="H53053" s="1" t="s">
        <v>26</v>
      </c>
      <c r="I53053" s="1" t="s">
        <v>40365</v>
      </c>
      <c r="J53053" s="1" t="s">
        <v>35</v>
      </c>
      <c r="K53053" s="1"/>
      <c r="L53053" s="1"/>
      <c r="M53053" s="1"/>
      <c r="N53053" s="1"/>
      <c r="O53053" s="1"/>
      <c r="P53053"/>
    </row>
    <row r="53054" spans="1:16" x14ac:dyDescent="0.25">
      <c r="A53054">
        <v>85024</v>
      </c>
      <c r="B53054" s="1" t="s">
        <v>35102</v>
      </c>
      <c r="C53054" s="1" t="s">
        <v>16288</v>
      </c>
      <c r="D53054"/>
      <c r="F53054"/>
      <c r="H53054" s="1" t="s">
        <v>26</v>
      </c>
      <c r="I53054" s="1" t="s">
        <v>27</v>
      </c>
      <c r="J53054" s="1" t="s">
        <v>35</v>
      </c>
      <c r="K53054" s="1"/>
      <c r="L53054" s="1"/>
      <c r="M53054" s="1"/>
      <c r="N53054" s="1"/>
      <c r="O53054" s="1"/>
      <c r="P53054"/>
    </row>
    <row r="53055" spans="1:16" x14ac:dyDescent="0.25">
      <c r="A53055">
        <v>85025</v>
      </c>
      <c r="B53055" s="1" t="s">
        <v>35103</v>
      </c>
      <c r="C53055" s="1" t="s">
        <v>16288</v>
      </c>
      <c r="D53055">
        <v>5121</v>
      </c>
      <c r="E53055">
        <v>266</v>
      </c>
      <c r="F53055">
        <v>17588</v>
      </c>
      <c r="G53055">
        <v>50</v>
      </c>
      <c r="H53055" s="1" t="s">
        <v>15</v>
      </c>
      <c r="I53055" s="1" t="s">
        <v>40374</v>
      </c>
      <c r="J53055" s="1" t="s">
        <v>40330</v>
      </c>
      <c r="K53055" s="1"/>
      <c r="L53055" s="1">
        <v>0</v>
      </c>
      <c r="M53055" s="1">
        <v>0</v>
      </c>
      <c r="N53055" s="1">
        <v>8</v>
      </c>
      <c r="O53055" s="1">
        <v>3</v>
      </c>
      <c r="P53055"/>
    </row>
    <row r="53056" spans="1:16" x14ac:dyDescent="0.25">
      <c r="A53056">
        <v>85026</v>
      </c>
      <c r="B53056" s="1" t="s">
        <v>35104</v>
      </c>
      <c r="C53056" s="1" t="s">
        <v>16288</v>
      </c>
      <c r="H53056" s="1" t="s">
        <v>11</v>
      </c>
      <c r="I53056" s="1" t="s">
        <v>13878</v>
      </c>
      <c r="J53056" s="1" t="s">
        <v>35</v>
      </c>
      <c r="K53056" s="1"/>
      <c r="L53056" s="1"/>
      <c r="M53056" s="1"/>
      <c r="N53056" s="1"/>
      <c r="O53056" s="1"/>
      <c r="P53056"/>
    </row>
    <row r="53057" spans="1:16" x14ac:dyDescent="0.25">
      <c r="A53057">
        <v>85027</v>
      </c>
      <c r="B53057" s="1" t="s">
        <v>35105</v>
      </c>
      <c r="C53057" s="1" t="s">
        <v>16288</v>
      </c>
      <c r="H53057" s="1" t="s">
        <v>11</v>
      </c>
      <c r="I53057" s="1" t="s">
        <v>13876</v>
      </c>
      <c r="J53057" s="1" t="s">
        <v>35</v>
      </c>
      <c r="K53057" s="1"/>
      <c r="L53057" s="1"/>
      <c r="M53057" s="1"/>
      <c r="N53057" s="1"/>
      <c r="O53057" s="1"/>
      <c r="P53057"/>
    </row>
    <row r="53058" spans="1:16" x14ac:dyDescent="0.25">
      <c r="A53058">
        <v>85030</v>
      </c>
      <c r="B53058" s="1" t="s">
        <v>35106</v>
      </c>
      <c r="C53058" s="1" t="s">
        <v>16288</v>
      </c>
      <c r="D53058" s="2">
        <v>6064</v>
      </c>
      <c r="E53058">
        <v>366</v>
      </c>
      <c r="F53058" s="2">
        <v>12064</v>
      </c>
      <c r="G53058">
        <v>55</v>
      </c>
      <c r="H53058" s="1" t="s">
        <v>15</v>
      </c>
      <c r="I53058" s="1" t="s">
        <v>40374</v>
      </c>
      <c r="J53058" s="1" t="s">
        <v>40330</v>
      </c>
      <c r="K53058" s="1"/>
      <c r="L53058" s="1">
        <v>0</v>
      </c>
      <c r="M53058" s="1">
        <v>0</v>
      </c>
      <c r="N53058" s="1">
        <v>6</v>
      </c>
      <c r="O53058" s="1">
        <v>0</v>
      </c>
      <c r="P53058"/>
    </row>
    <row r="53059" spans="1:16" x14ac:dyDescent="0.25">
      <c r="A53059">
        <v>85031</v>
      </c>
      <c r="B53059" s="1" t="s">
        <v>35107</v>
      </c>
      <c r="C53059" s="1" t="s">
        <v>16288</v>
      </c>
      <c r="D53059" s="2">
        <v>13157</v>
      </c>
      <c r="E53059">
        <v>259</v>
      </c>
      <c r="F53059" s="2">
        <v>31675</v>
      </c>
      <c r="G53059">
        <v>60</v>
      </c>
      <c r="H53059" s="1" t="s">
        <v>15</v>
      </c>
      <c r="I53059" s="1" t="s">
        <v>40374</v>
      </c>
      <c r="J53059" s="1" t="s">
        <v>40330</v>
      </c>
      <c r="K53059" s="1"/>
      <c r="L53059" s="1">
        <v>0</v>
      </c>
      <c r="M53059" s="1">
        <v>0</v>
      </c>
      <c r="N53059" s="1">
        <v>1</v>
      </c>
      <c r="O53059" s="1">
        <v>3</v>
      </c>
      <c r="P53059"/>
    </row>
    <row r="53060" spans="1:16" x14ac:dyDescent="0.25">
      <c r="A53060">
        <v>85032</v>
      </c>
      <c r="B53060" s="1" t="s">
        <v>35108</v>
      </c>
      <c r="C53060" s="1" t="s">
        <v>33</v>
      </c>
      <c r="H53060" s="1" t="s">
        <v>26</v>
      </c>
      <c r="I53060" s="1" t="s">
        <v>40365</v>
      </c>
      <c r="J53060" s="1" t="s">
        <v>35</v>
      </c>
      <c r="K53060" s="1"/>
      <c r="L53060" s="1"/>
      <c r="M53060" s="1"/>
      <c r="N53060" s="1"/>
      <c r="O53060" s="1"/>
      <c r="P53060"/>
    </row>
    <row r="53061" spans="1:16" x14ac:dyDescent="0.25">
      <c r="A53061">
        <v>85033</v>
      </c>
      <c r="B53061" s="1" t="s">
        <v>34977</v>
      </c>
      <c r="C53061" s="1" t="s">
        <v>33</v>
      </c>
      <c r="D53061" s="2">
        <v>100000000</v>
      </c>
      <c r="E53061">
        <v>16</v>
      </c>
      <c r="F53061" s="2">
        <v>0</v>
      </c>
      <c r="G53061">
        <v>0</v>
      </c>
      <c r="H53061" s="1" t="s">
        <v>9606</v>
      </c>
      <c r="I53061" s="1" t="s">
        <v>40373</v>
      </c>
      <c r="J53061" s="1" t="s">
        <v>40330</v>
      </c>
      <c r="K53061" s="1"/>
      <c r="L53061" s="1">
        <v>0</v>
      </c>
      <c r="M53061" s="1">
        <v>0</v>
      </c>
      <c r="N53061" s="1">
        <v>0</v>
      </c>
      <c r="O53061" s="1">
        <v>0</v>
      </c>
      <c r="P53061"/>
    </row>
    <row r="53062" spans="1:16" x14ac:dyDescent="0.25">
      <c r="A53062">
        <v>85034</v>
      </c>
      <c r="B53062" s="1" t="s">
        <v>35109</v>
      </c>
      <c r="C53062" s="1" t="s">
        <v>235</v>
      </c>
      <c r="D53062"/>
      <c r="F53062"/>
      <c r="H53062" s="1" t="s">
        <v>15</v>
      </c>
      <c r="I53062" s="1" t="s">
        <v>40374</v>
      </c>
      <c r="J53062" s="1" t="s">
        <v>35</v>
      </c>
      <c r="K53062" s="1"/>
      <c r="L53062" s="1"/>
      <c r="M53062" s="1"/>
      <c r="N53062" s="1"/>
      <c r="O53062" s="1"/>
      <c r="P53062"/>
    </row>
    <row r="53063" spans="1:16" x14ac:dyDescent="0.25">
      <c r="A53063">
        <v>85035</v>
      </c>
      <c r="B53063" s="1" t="s">
        <v>35110</v>
      </c>
      <c r="C53063" s="1" t="s">
        <v>16288</v>
      </c>
      <c r="D53063" s="2">
        <v>5891</v>
      </c>
      <c r="E53063">
        <v>261</v>
      </c>
      <c r="F53063" s="2">
        <v>19995</v>
      </c>
      <c r="G53063">
        <v>51</v>
      </c>
      <c r="H53063" s="1" t="s">
        <v>15</v>
      </c>
      <c r="I53063" s="1" t="s">
        <v>40374</v>
      </c>
      <c r="J53063" s="1" t="s">
        <v>40330</v>
      </c>
      <c r="K53063" s="1"/>
      <c r="L53063" s="1">
        <v>0</v>
      </c>
      <c r="M53063" s="1">
        <v>0</v>
      </c>
      <c r="N53063" s="1">
        <v>1</v>
      </c>
      <c r="O53063" s="1">
        <v>2</v>
      </c>
      <c r="P53063"/>
    </row>
    <row r="53064" spans="1:16" x14ac:dyDescent="0.25">
      <c r="A53064">
        <v>85036</v>
      </c>
      <c r="B53064" s="1" t="s">
        <v>35111</v>
      </c>
      <c r="C53064" s="1" t="s">
        <v>16288</v>
      </c>
      <c r="H53064" s="1" t="s">
        <v>11</v>
      </c>
      <c r="I53064" s="1" t="s">
        <v>13448</v>
      </c>
      <c r="J53064" s="1" t="s">
        <v>35</v>
      </c>
      <c r="K53064" s="1"/>
      <c r="L53064" s="1"/>
      <c r="M53064" s="1"/>
      <c r="N53064" s="1"/>
      <c r="O53064" s="1"/>
      <c r="P53064"/>
    </row>
    <row r="53065" spans="1:16" x14ac:dyDescent="0.25">
      <c r="A53065">
        <v>85037</v>
      </c>
      <c r="B53065" s="1" t="s">
        <v>35112</v>
      </c>
      <c r="C53065" s="1" t="s">
        <v>16288</v>
      </c>
      <c r="D53065" s="2">
        <v>1206</v>
      </c>
      <c r="E53065">
        <v>253</v>
      </c>
      <c r="F53065" s="2">
        <v>6598</v>
      </c>
      <c r="G53065">
        <v>79</v>
      </c>
      <c r="H53065" s="1" t="s">
        <v>15</v>
      </c>
      <c r="I53065" s="1" t="s">
        <v>40374</v>
      </c>
      <c r="J53065" s="1" t="s">
        <v>40330</v>
      </c>
      <c r="K53065" s="1"/>
      <c r="L53065" s="1">
        <v>0</v>
      </c>
      <c r="M53065" s="1">
        <v>1</v>
      </c>
      <c r="N53065" s="1">
        <v>2</v>
      </c>
      <c r="O53065" s="1">
        <v>3</v>
      </c>
      <c r="P53065"/>
    </row>
    <row r="53066" spans="1:16" x14ac:dyDescent="0.25">
      <c r="A53066">
        <v>85038</v>
      </c>
      <c r="B53066" s="1" t="s">
        <v>34333</v>
      </c>
      <c r="C53066" s="1" t="s">
        <v>33</v>
      </c>
      <c r="H53066" s="1" t="s">
        <v>3413</v>
      </c>
      <c r="I53066" s="1" t="s">
        <v>40368</v>
      </c>
      <c r="J53066" s="1" t="s">
        <v>35</v>
      </c>
      <c r="K53066" s="1"/>
      <c r="L53066" s="1"/>
      <c r="M53066" s="1"/>
      <c r="N53066" s="1"/>
      <c r="O53066" s="1"/>
      <c r="P53066"/>
    </row>
    <row r="53067" spans="1:16" x14ac:dyDescent="0.25">
      <c r="A53067">
        <v>85039</v>
      </c>
      <c r="B53067" s="1" t="s">
        <v>35113</v>
      </c>
      <c r="C53067" s="1" t="s">
        <v>33</v>
      </c>
      <c r="D53067">
        <v>1212</v>
      </c>
      <c r="E53067">
        <v>6508</v>
      </c>
      <c r="F53067">
        <v>1991</v>
      </c>
      <c r="G53067">
        <v>5964</v>
      </c>
      <c r="H53067" s="1" t="s">
        <v>5578</v>
      </c>
      <c r="I53067" s="1" t="s">
        <v>35</v>
      </c>
      <c r="J53067" s="1" t="s">
        <v>40330</v>
      </c>
      <c r="K53067" s="1"/>
      <c r="L53067" s="1">
        <v>84</v>
      </c>
      <c r="M53067" s="1">
        <v>430</v>
      </c>
      <c r="N53067" s="1">
        <v>2126</v>
      </c>
      <c r="O53067" s="1">
        <v>3258</v>
      </c>
      <c r="P53067"/>
    </row>
    <row r="53068" spans="1:16" x14ac:dyDescent="0.25">
      <c r="A53068">
        <v>85040</v>
      </c>
      <c r="B53068" s="1" t="s">
        <v>35114</v>
      </c>
      <c r="C53068" s="1" t="s">
        <v>16288</v>
      </c>
      <c r="D53068">
        <v>200010</v>
      </c>
      <c r="E53068">
        <v>520</v>
      </c>
      <c r="F53068">
        <v>559899</v>
      </c>
      <c r="G53068">
        <v>25</v>
      </c>
      <c r="H53068" s="1" t="s">
        <v>15</v>
      </c>
      <c r="I53068" s="1" t="s">
        <v>40374</v>
      </c>
      <c r="J53068" s="1" t="s">
        <v>40330</v>
      </c>
      <c r="K53068" s="1"/>
      <c r="L53068" s="1">
        <v>0</v>
      </c>
      <c r="M53068" s="1">
        <v>0</v>
      </c>
      <c r="N53068" s="1">
        <v>10</v>
      </c>
      <c r="O53068" s="1">
        <v>17</v>
      </c>
      <c r="P53068"/>
    </row>
    <row r="53069" spans="1:16" x14ac:dyDescent="0.25">
      <c r="A53069">
        <v>85041</v>
      </c>
      <c r="B53069" s="1" t="s">
        <v>35115</v>
      </c>
      <c r="C53069" s="1" t="s">
        <v>16288</v>
      </c>
      <c r="D53069"/>
      <c r="F53069"/>
      <c r="H53069" s="1" t="s">
        <v>26</v>
      </c>
      <c r="I53069" s="1" t="s">
        <v>28</v>
      </c>
      <c r="J53069" s="1" t="s">
        <v>35</v>
      </c>
      <c r="K53069" s="1"/>
      <c r="L53069" s="1"/>
      <c r="M53069" s="1"/>
      <c r="N53069" s="1"/>
      <c r="O53069" s="1"/>
      <c r="P53069"/>
    </row>
    <row r="53070" spans="1:16" x14ac:dyDescent="0.25">
      <c r="A53070">
        <v>85042</v>
      </c>
      <c r="B53070" s="1" t="s">
        <v>35116</v>
      </c>
      <c r="C53070" s="1" t="s">
        <v>16288</v>
      </c>
      <c r="H53070" s="1" t="s">
        <v>26</v>
      </c>
      <c r="I53070" s="1" t="s">
        <v>40362</v>
      </c>
      <c r="J53070" s="1" t="s">
        <v>35</v>
      </c>
      <c r="K53070" s="1"/>
      <c r="L53070" s="1"/>
      <c r="M53070" s="1"/>
      <c r="N53070" s="1"/>
      <c r="O53070" s="1"/>
      <c r="P53070"/>
    </row>
    <row r="53071" spans="1:16" x14ac:dyDescent="0.25">
      <c r="A53071">
        <v>85044</v>
      </c>
      <c r="B53071" s="1" t="s">
        <v>35117</v>
      </c>
      <c r="C53071" s="1" t="s">
        <v>16288</v>
      </c>
      <c r="H53071" s="1" t="s">
        <v>11</v>
      </c>
      <c r="I53071" s="1" t="s">
        <v>13871</v>
      </c>
      <c r="J53071" s="1" t="s">
        <v>35</v>
      </c>
      <c r="K53071" s="1"/>
      <c r="L53071" s="1"/>
      <c r="M53071" s="1"/>
      <c r="N53071" s="1"/>
      <c r="O53071" s="1"/>
      <c r="P53071"/>
    </row>
    <row r="53072" spans="1:16" x14ac:dyDescent="0.25">
      <c r="A53072">
        <v>85045</v>
      </c>
      <c r="B53072" s="1" t="s">
        <v>35118</v>
      </c>
      <c r="C53072" s="1" t="s">
        <v>33</v>
      </c>
      <c r="D53072"/>
      <c r="F53072"/>
      <c r="H53072" s="1" t="s">
        <v>8993</v>
      </c>
      <c r="I53072" s="1" t="s">
        <v>35</v>
      </c>
      <c r="J53072" s="1" t="s">
        <v>35</v>
      </c>
      <c r="K53072" s="1"/>
      <c r="L53072" s="1"/>
      <c r="M53072" s="1"/>
      <c r="N53072" s="1"/>
      <c r="O53072" s="1"/>
      <c r="P53072"/>
    </row>
    <row r="53073" spans="1:16" x14ac:dyDescent="0.25">
      <c r="A53073">
        <v>85046</v>
      </c>
      <c r="B53073" s="1" t="s">
        <v>35119</v>
      </c>
      <c r="C53073" s="1" t="s">
        <v>16288</v>
      </c>
      <c r="D53073">
        <v>1304</v>
      </c>
      <c r="E53073">
        <v>257</v>
      </c>
      <c r="F53073">
        <v>3097</v>
      </c>
      <c r="G53073">
        <v>134</v>
      </c>
      <c r="H53073" s="1" t="s">
        <v>15</v>
      </c>
      <c r="I53073" s="1" t="s">
        <v>40374</v>
      </c>
      <c r="J53073" s="1" t="s">
        <v>40330</v>
      </c>
      <c r="K53073" s="1"/>
      <c r="L53073" s="1">
        <v>0</v>
      </c>
      <c r="M53073" s="1">
        <v>1</v>
      </c>
      <c r="N53073" s="1">
        <v>2</v>
      </c>
      <c r="O53073" s="1">
        <v>5</v>
      </c>
      <c r="P53073"/>
    </row>
    <row r="53074" spans="1:16" x14ac:dyDescent="0.25">
      <c r="A53074">
        <v>85047</v>
      </c>
      <c r="B53074" s="1" t="s">
        <v>35120</v>
      </c>
      <c r="C53074" s="1" t="s">
        <v>16288</v>
      </c>
      <c r="H53074" s="1" t="s">
        <v>11</v>
      </c>
      <c r="I53074" s="1" t="s">
        <v>13870</v>
      </c>
      <c r="J53074" s="1" t="s">
        <v>35</v>
      </c>
      <c r="K53074" s="1"/>
      <c r="L53074" s="1"/>
      <c r="M53074" s="1"/>
      <c r="N53074" s="1"/>
      <c r="O53074" s="1"/>
      <c r="P53074"/>
    </row>
    <row r="53075" spans="1:16" x14ac:dyDescent="0.25">
      <c r="A53075">
        <v>85048</v>
      </c>
      <c r="B53075" s="1" t="s">
        <v>35121</v>
      </c>
      <c r="C53075" s="1" t="s">
        <v>16288</v>
      </c>
      <c r="D53075"/>
      <c r="F53075"/>
      <c r="H53075" s="1" t="s">
        <v>26</v>
      </c>
      <c r="I53075" s="1" t="s">
        <v>40365</v>
      </c>
      <c r="J53075" s="1" t="s">
        <v>35</v>
      </c>
      <c r="K53075" s="1"/>
      <c r="L53075" s="1"/>
      <c r="M53075" s="1"/>
      <c r="N53075" s="1"/>
      <c r="O53075" s="1"/>
      <c r="P53075"/>
    </row>
    <row r="53076" spans="1:16" x14ac:dyDescent="0.25">
      <c r="A53076">
        <v>85049</v>
      </c>
      <c r="B53076" s="1" t="s">
        <v>35122</v>
      </c>
      <c r="C53076" s="1" t="s">
        <v>16288</v>
      </c>
      <c r="D53076">
        <v>3416</v>
      </c>
      <c r="E53076">
        <v>285</v>
      </c>
      <c r="F53076">
        <v>19896</v>
      </c>
      <c r="G53076">
        <v>46</v>
      </c>
      <c r="H53076" s="1" t="s">
        <v>15</v>
      </c>
      <c r="I53076" s="1" t="s">
        <v>40374</v>
      </c>
      <c r="J53076" s="1" t="s">
        <v>40330</v>
      </c>
      <c r="K53076" s="1"/>
      <c r="L53076" s="1">
        <v>0</v>
      </c>
      <c r="M53076" s="1">
        <v>0</v>
      </c>
      <c r="N53076" s="1">
        <v>2</v>
      </c>
      <c r="O53076" s="1">
        <v>2</v>
      </c>
      <c r="P53076"/>
    </row>
    <row r="53077" spans="1:16" x14ac:dyDescent="0.25">
      <c r="A53077">
        <v>85050</v>
      </c>
      <c r="B53077" s="1" t="s">
        <v>35123</v>
      </c>
      <c r="C53077" s="1" t="s">
        <v>22</v>
      </c>
      <c r="D53077"/>
      <c r="F53077"/>
      <c r="H53077" s="1" t="s">
        <v>3413</v>
      </c>
      <c r="I53077" s="1" t="s">
        <v>40373</v>
      </c>
      <c r="J53077" s="1" t="s">
        <v>35</v>
      </c>
      <c r="K53077" s="1"/>
      <c r="L53077" s="1"/>
      <c r="M53077" s="1"/>
      <c r="N53077" s="1"/>
      <c r="O53077" s="1"/>
      <c r="P53077"/>
    </row>
    <row r="53078" spans="1:16" x14ac:dyDescent="0.25">
      <c r="A53078">
        <v>85051</v>
      </c>
      <c r="B53078" s="1" t="s">
        <v>35124</v>
      </c>
      <c r="C53078" s="1" t="s">
        <v>16288</v>
      </c>
      <c r="D53078"/>
      <c r="F53078"/>
      <c r="H53078" s="1" t="s">
        <v>11</v>
      </c>
      <c r="I53078" s="1" t="s">
        <v>13332</v>
      </c>
      <c r="J53078" s="1" t="s">
        <v>35</v>
      </c>
      <c r="K53078" s="1"/>
      <c r="L53078" s="1"/>
      <c r="M53078" s="1"/>
      <c r="N53078" s="1"/>
      <c r="O53078" s="1"/>
      <c r="P53078"/>
    </row>
    <row r="53079" spans="1:16" x14ac:dyDescent="0.25">
      <c r="A53079">
        <v>85052</v>
      </c>
      <c r="B53079" s="1" t="s">
        <v>35125</v>
      </c>
      <c r="C53079" s="1" t="s">
        <v>16288</v>
      </c>
      <c r="D53079"/>
      <c r="F53079"/>
      <c r="H53079" s="1" t="s">
        <v>11</v>
      </c>
      <c r="I53079" s="1" t="s">
        <v>40378</v>
      </c>
      <c r="J53079" s="1" t="s">
        <v>35</v>
      </c>
      <c r="K53079" s="1"/>
      <c r="L53079" s="1"/>
      <c r="M53079" s="1"/>
      <c r="N53079" s="1"/>
      <c r="O53079" s="1"/>
      <c r="P53079"/>
    </row>
    <row r="53080" spans="1:16" x14ac:dyDescent="0.25">
      <c r="A53080">
        <v>85054</v>
      </c>
      <c r="B53080" s="1" t="s">
        <v>35126</v>
      </c>
      <c r="C53080" s="1" t="s">
        <v>16288</v>
      </c>
      <c r="H53080" s="1" t="s">
        <v>26</v>
      </c>
      <c r="I53080" s="1" t="s">
        <v>40364</v>
      </c>
      <c r="J53080" s="1" t="s">
        <v>35</v>
      </c>
      <c r="K53080" s="1"/>
      <c r="L53080" s="1"/>
      <c r="M53080" s="1"/>
      <c r="N53080" s="1"/>
      <c r="O53080" s="1"/>
      <c r="P53080"/>
    </row>
    <row r="53081" spans="1:16" x14ac:dyDescent="0.25">
      <c r="A53081">
        <v>85055</v>
      </c>
      <c r="B53081" s="1" t="s">
        <v>35127</v>
      </c>
      <c r="C53081" s="1" t="s">
        <v>16288</v>
      </c>
      <c r="H53081" s="1" t="s">
        <v>26</v>
      </c>
      <c r="I53081" s="1" t="s">
        <v>28</v>
      </c>
      <c r="J53081" s="1" t="s">
        <v>35</v>
      </c>
      <c r="K53081" s="1"/>
      <c r="L53081" s="1"/>
      <c r="M53081" s="1"/>
      <c r="N53081" s="1"/>
      <c r="O53081" s="1"/>
      <c r="P53081"/>
    </row>
    <row r="53082" spans="1:16" x14ac:dyDescent="0.25">
      <c r="A53082">
        <v>85056</v>
      </c>
      <c r="B53082" s="1" t="s">
        <v>33878</v>
      </c>
      <c r="C53082" s="1" t="s">
        <v>33</v>
      </c>
      <c r="H53082" s="1" t="s">
        <v>26</v>
      </c>
      <c r="I53082" s="1" t="s">
        <v>28</v>
      </c>
      <c r="J53082" s="1" t="s">
        <v>35</v>
      </c>
      <c r="K53082" s="1"/>
      <c r="L53082" s="1"/>
      <c r="M53082" s="1"/>
      <c r="N53082" s="1"/>
      <c r="O53082" s="1"/>
      <c r="P53082"/>
    </row>
    <row r="53083" spans="1:16" x14ac:dyDescent="0.25">
      <c r="A53083">
        <v>85057</v>
      </c>
      <c r="B53083" s="1" t="s">
        <v>35128</v>
      </c>
      <c r="C53083" s="1" t="s">
        <v>235</v>
      </c>
      <c r="D53083" s="2">
        <v>47493</v>
      </c>
      <c r="E53083">
        <v>587</v>
      </c>
      <c r="F53083" s="2">
        <v>76792</v>
      </c>
      <c r="G53083">
        <v>36</v>
      </c>
      <c r="H53083" s="1" t="s">
        <v>8993</v>
      </c>
      <c r="I53083" s="1" t="s">
        <v>35</v>
      </c>
      <c r="J53083" s="1" t="s">
        <v>40330</v>
      </c>
      <c r="K53083" s="1"/>
      <c r="L53083" s="1">
        <v>52</v>
      </c>
      <c r="M53083" s="1">
        <v>0</v>
      </c>
      <c r="N53083" s="1">
        <v>60</v>
      </c>
      <c r="O53083" s="1">
        <v>0</v>
      </c>
      <c r="P53083"/>
    </row>
    <row r="53084" spans="1:16" x14ac:dyDescent="0.25">
      <c r="A53084">
        <v>85058</v>
      </c>
      <c r="B53084" s="1" t="s">
        <v>35129</v>
      </c>
      <c r="C53084" s="1" t="s">
        <v>235</v>
      </c>
      <c r="D53084"/>
      <c r="F53084"/>
      <c r="H53084" s="1" t="s">
        <v>15</v>
      </c>
      <c r="I53084" s="1" t="s">
        <v>40368</v>
      </c>
      <c r="J53084" s="1" t="s">
        <v>35</v>
      </c>
      <c r="K53084" s="1"/>
      <c r="L53084" s="1"/>
      <c r="M53084" s="1"/>
      <c r="N53084" s="1"/>
      <c r="O53084" s="1"/>
      <c r="P53084"/>
    </row>
    <row r="53085" spans="1:16" x14ac:dyDescent="0.25">
      <c r="A53085">
        <v>85059</v>
      </c>
      <c r="B53085" s="1" t="s">
        <v>35130</v>
      </c>
      <c r="C53085" s="1" t="s">
        <v>16288</v>
      </c>
      <c r="D53085">
        <v>801</v>
      </c>
      <c r="E53085">
        <v>27</v>
      </c>
      <c r="F53085">
        <v>5040</v>
      </c>
      <c r="G53085">
        <v>95</v>
      </c>
      <c r="H53085" s="1" t="s">
        <v>15</v>
      </c>
      <c r="I53085" s="1" t="s">
        <v>40374</v>
      </c>
      <c r="J53085" s="1" t="s">
        <v>40330</v>
      </c>
      <c r="K53085" s="1"/>
      <c r="L53085" s="1">
        <v>0</v>
      </c>
      <c r="M53085" s="1">
        <v>2</v>
      </c>
      <c r="N53085" s="1">
        <v>4</v>
      </c>
      <c r="O53085" s="1">
        <v>7</v>
      </c>
      <c r="P53085"/>
    </row>
    <row r="53086" spans="1:16" x14ac:dyDescent="0.25">
      <c r="A53086">
        <v>85060</v>
      </c>
      <c r="B53086" s="1" t="s">
        <v>35131</v>
      </c>
      <c r="C53086" s="1" t="s">
        <v>16288</v>
      </c>
      <c r="D53086"/>
      <c r="F53086"/>
      <c r="H53086" s="1" t="s">
        <v>11</v>
      </c>
      <c r="I53086" s="1" t="s">
        <v>13872</v>
      </c>
      <c r="J53086" s="1" t="s">
        <v>35</v>
      </c>
      <c r="K53086" s="1"/>
      <c r="L53086" s="1"/>
      <c r="M53086" s="1"/>
      <c r="N53086" s="1"/>
      <c r="O53086" s="1"/>
      <c r="P53086"/>
    </row>
    <row r="53087" spans="1:16" x14ac:dyDescent="0.25">
      <c r="A53087">
        <v>85061</v>
      </c>
      <c r="B53087" s="1" t="s">
        <v>35132</v>
      </c>
      <c r="C53087" s="1" t="s">
        <v>16288</v>
      </c>
      <c r="H53087" s="1" t="s">
        <v>11</v>
      </c>
      <c r="I53087" s="1" t="s">
        <v>13875</v>
      </c>
      <c r="J53087" s="1" t="s">
        <v>35</v>
      </c>
      <c r="K53087" s="1"/>
      <c r="L53087" s="1"/>
      <c r="M53087" s="1"/>
      <c r="N53087" s="1"/>
      <c r="O53087" s="1"/>
      <c r="P53087"/>
    </row>
    <row r="53088" spans="1:16" x14ac:dyDescent="0.25">
      <c r="A53088">
        <v>85062</v>
      </c>
      <c r="B53088" s="1" t="s">
        <v>35133</v>
      </c>
      <c r="C53088" s="1" t="s">
        <v>16288</v>
      </c>
      <c r="H53088" s="1" t="s">
        <v>26</v>
      </c>
      <c r="I53088" s="1" t="s">
        <v>40362</v>
      </c>
      <c r="J53088" s="1" t="s">
        <v>35</v>
      </c>
      <c r="K53088" s="1"/>
      <c r="L53088" s="1"/>
      <c r="M53088" s="1"/>
      <c r="N53088" s="1"/>
      <c r="O53088" s="1"/>
      <c r="P53088"/>
    </row>
    <row r="53089" spans="1:16" x14ac:dyDescent="0.25">
      <c r="A53089">
        <v>85063</v>
      </c>
      <c r="B53089" s="1" t="s">
        <v>22595</v>
      </c>
      <c r="C53089" s="1" t="s">
        <v>33</v>
      </c>
      <c r="H53089" s="1" t="s">
        <v>3413</v>
      </c>
      <c r="I53089" s="1" t="s">
        <v>40373</v>
      </c>
      <c r="J53089" s="1" t="s">
        <v>35</v>
      </c>
      <c r="K53089" s="1"/>
      <c r="L53089" s="1"/>
      <c r="M53089" s="1"/>
      <c r="N53089" s="1"/>
      <c r="O53089" s="1"/>
      <c r="P53089"/>
    </row>
    <row r="53090" spans="1:16" x14ac:dyDescent="0.25">
      <c r="A53090">
        <v>85064</v>
      </c>
      <c r="B53090" s="1" t="s">
        <v>35134</v>
      </c>
      <c r="C53090" s="1" t="s">
        <v>16288</v>
      </c>
      <c r="D53090">
        <v>4304</v>
      </c>
      <c r="E53090">
        <v>268</v>
      </c>
      <c r="F53090">
        <v>19999</v>
      </c>
      <c r="G53090">
        <v>49</v>
      </c>
      <c r="H53090" s="1" t="s">
        <v>15</v>
      </c>
      <c r="I53090" s="1" t="s">
        <v>40374</v>
      </c>
      <c r="J53090" s="1" t="s">
        <v>40330</v>
      </c>
      <c r="K53090" s="1"/>
      <c r="L53090" s="1">
        <v>0</v>
      </c>
      <c r="M53090" s="1">
        <v>0</v>
      </c>
      <c r="N53090" s="1">
        <v>1</v>
      </c>
      <c r="O53090" s="1">
        <v>2</v>
      </c>
      <c r="P53090"/>
    </row>
    <row r="53091" spans="1:16" x14ac:dyDescent="0.25">
      <c r="A53091">
        <v>85065</v>
      </c>
      <c r="B53091" s="1" t="s">
        <v>35135</v>
      </c>
      <c r="C53091" s="1" t="s">
        <v>16288</v>
      </c>
      <c r="D53091">
        <v>12910</v>
      </c>
      <c r="E53091">
        <v>299</v>
      </c>
      <c r="F53091">
        <v>48985</v>
      </c>
      <c r="G53091">
        <v>35</v>
      </c>
      <c r="H53091" s="1" t="s">
        <v>15</v>
      </c>
      <c r="I53091" s="1" t="s">
        <v>40374</v>
      </c>
      <c r="J53091" s="1" t="s">
        <v>40330</v>
      </c>
      <c r="K53091" s="1"/>
      <c r="L53091" s="1">
        <v>0</v>
      </c>
      <c r="M53091" s="1">
        <v>0</v>
      </c>
      <c r="N53091" s="1">
        <v>2</v>
      </c>
      <c r="O53091" s="1">
        <v>2</v>
      </c>
      <c r="P53091"/>
    </row>
    <row r="53092" spans="1:16" x14ac:dyDescent="0.25">
      <c r="A53092">
        <v>85066</v>
      </c>
      <c r="B53092" s="1" t="s">
        <v>35136</v>
      </c>
      <c r="C53092" s="1" t="s">
        <v>16288</v>
      </c>
      <c r="H53092" s="1" t="s">
        <v>26</v>
      </c>
      <c r="I53092" s="1" t="s">
        <v>40364</v>
      </c>
      <c r="J53092" s="1" t="s">
        <v>35</v>
      </c>
      <c r="K53092" s="1"/>
      <c r="L53092" s="1"/>
      <c r="M53092" s="1"/>
      <c r="N53092" s="1"/>
      <c r="O53092" s="1"/>
      <c r="P53092"/>
    </row>
    <row r="53093" spans="1:16" x14ac:dyDescent="0.25">
      <c r="A53093">
        <v>85067</v>
      </c>
      <c r="B53093" s="1" t="s">
        <v>35137</v>
      </c>
      <c r="C53093" s="1" t="s">
        <v>16288</v>
      </c>
      <c r="H53093" s="1" t="s">
        <v>26</v>
      </c>
      <c r="I53093" s="1" t="s">
        <v>40363</v>
      </c>
      <c r="J53093" s="1" t="s">
        <v>35</v>
      </c>
      <c r="K53093" s="1"/>
      <c r="L53093" s="1"/>
      <c r="M53093" s="1"/>
      <c r="N53093" s="1"/>
      <c r="O53093" s="1"/>
      <c r="P53093"/>
    </row>
    <row r="53094" spans="1:16" x14ac:dyDescent="0.25">
      <c r="A53094">
        <v>85068</v>
      </c>
      <c r="B53094" s="1" t="s">
        <v>35138</v>
      </c>
      <c r="C53094" s="1" t="s">
        <v>235</v>
      </c>
      <c r="D53094"/>
      <c r="F53094"/>
      <c r="H53094" s="1" t="s">
        <v>15</v>
      </c>
      <c r="I53094" s="1" t="s">
        <v>40368</v>
      </c>
      <c r="J53094" s="1" t="s">
        <v>35</v>
      </c>
      <c r="K53094" s="1"/>
      <c r="L53094" s="1"/>
      <c r="M53094" s="1"/>
      <c r="N53094" s="1"/>
      <c r="O53094" s="1"/>
      <c r="P53094"/>
    </row>
    <row r="53095" spans="1:16" x14ac:dyDescent="0.25">
      <c r="A53095">
        <v>85069</v>
      </c>
      <c r="B53095" s="1" t="s">
        <v>35139</v>
      </c>
      <c r="C53095" s="1" t="s">
        <v>235</v>
      </c>
      <c r="D53095">
        <v>858686</v>
      </c>
      <c r="E53095">
        <v>324</v>
      </c>
      <c r="F53095">
        <v>1699998</v>
      </c>
      <c r="G53095">
        <v>85</v>
      </c>
      <c r="H53095" s="1" t="s">
        <v>8993</v>
      </c>
      <c r="I53095" s="1" t="s">
        <v>35</v>
      </c>
      <c r="J53095" s="1" t="s">
        <v>40330</v>
      </c>
      <c r="K53095" s="1"/>
      <c r="L53095" s="1">
        <v>0</v>
      </c>
      <c r="M53095" s="1">
        <v>0</v>
      </c>
      <c r="N53095" s="1">
        <v>1</v>
      </c>
      <c r="O53095" s="1">
        <v>2</v>
      </c>
      <c r="P53095"/>
    </row>
    <row r="53096" spans="1:16" x14ac:dyDescent="0.25">
      <c r="A53096">
        <v>85070</v>
      </c>
      <c r="B53096" s="1" t="s">
        <v>35140</v>
      </c>
      <c r="C53096" s="1" t="s">
        <v>16288</v>
      </c>
      <c r="D53096"/>
      <c r="F53096"/>
      <c r="H53096" s="1" t="s">
        <v>26</v>
      </c>
      <c r="I53096" s="1" t="s">
        <v>40365</v>
      </c>
      <c r="J53096" s="1" t="s">
        <v>35</v>
      </c>
      <c r="K53096" s="1"/>
      <c r="L53096" s="1"/>
      <c r="M53096" s="1"/>
      <c r="N53096" s="1"/>
      <c r="O53096" s="1"/>
      <c r="P53096"/>
    </row>
    <row r="53097" spans="1:16" x14ac:dyDescent="0.25">
      <c r="A53097">
        <v>85071</v>
      </c>
      <c r="B53097" s="1" t="s">
        <v>35141</v>
      </c>
      <c r="C53097" s="1" t="s">
        <v>16288</v>
      </c>
      <c r="D53097"/>
      <c r="F53097"/>
      <c r="H53097" s="1" t="s">
        <v>26</v>
      </c>
      <c r="I53097" s="1" t="s">
        <v>27</v>
      </c>
      <c r="J53097" s="1" t="s">
        <v>35</v>
      </c>
      <c r="K53097" s="1"/>
      <c r="L53097" s="1"/>
      <c r="M53097" s="1"/>
      <c r="N53097" s="1"/>
      <c r="O53097" s="1"/>
      <c r="P53097"/>
    </row>
    <row r="53098" spans="1:16" x14ac:dyDescent="0.25">
      <c r="A53098">
        <v>85072</v>
      </c>
      <c r="B53098" s="1" t="s">
        <v>35142</v>
      </c>
      <c r="C53098" s="1" t="s">
        <v>16288</v>
      </c>
      <c r="D53098"/>
      <c r="F53098"/>
      <c r="H53098" s="1" t="s">
        <v>11</v>
      </c>
      <c r="I53098" s="1" t="s">
        <v>13581</v>
      </c>
      <c r="J53098" s="1" t="s">
        <v>35</v>
      </c>
      <c r="K53098" s="1"/>
      <c r="L53098" s="1"/>
      <c r="M53098" s="1"/>
      <c r="N53098" s="1"/>
      <c r="O53098" s="1"/>
      <c r="P53098"/>
    </row>
    <row r="53099" spans="1:16" x14ac:dyDescent="0.25">
      <c r="A53099">
        <v>85073</v>
      </c>
      <c r="B53099" s="1" t="s">
        <v>35143</v>
      </c>
      <c r="C53099" s="1" t="s">
        <v>16288</v>
      </c>
      <c r="H53099" s="1" t="s">
        <v>11</v>
      </c>
      <c r="I53099" s="1" t="s">
        <v>40379</v>
      </c>
      <c r="J53099" s="1" t="s">
        <v>35</v>
      </c>
      <c r="K53099" s="1"/>
      <c r="L53099" s="1"/>
      <c r="M53099" s="1"/>
      <c r="N53099" s="1"/>
      <c r="O53099" s="1"/>
      <c r="P53099"/>
    </row>
    <row r="53100" spans="1:16" x14ac:dyDescent="0.25">
      <c r="A53100">
        <v>85074</v>
      </c>
      <c r="B53100" s="1" t="s">
        <v>35144</v>
      </c>
      <c r="C53100" s="1" t="s">
        <v>16288</v>
      </c>
      <c r="D53100"/>
      <c r="F53100"/>
      <c r="H53100" s="1" t="s">
        <v>11</v>
      </c>
      <c r="I53100" s="1" t="s">
        <v>13881</v>
      </c>
      <c r="J53100" s="1" t="s">
        <v>35</v>
      </c>
      <c r="K53100" s="1"/>
      <c r="L53100" s="1"/>
      <c r="M53100" s="1"/>
      <c r="N53100" s="1"/>
      <c r="O53100" s="1"/>
      <c r="P53100"/>
    </row>
    <row r="53101" spans="1:16" x14ac:dyDescent="0.25">
      <c r="A53101">
        <v>85075</v>
      </c>
      <c r="B53101" s="1" t="s">
        <v>35145</v>
      </c>
      <c r="C53101" s="1" t="s">
        <v>16288</v>
      </c>
      <c r="D53101" s="2">
        <v>5002</v>
      </c>
      <c r="E53101">
        <v>261</v>
      </c>
      <c r="F53101" s="2">
        <v>17684</v>
      </c>
      <c r="G53101">
        <v>35</v>
      </c>
      <c r="H53101" s="1" t="s">
        <v>15</v>
      </c>
      <c r="I53101" s="1" t="s">
        <v>40374</v>
      </c>
      <c r="J53101" s="1" t="s">
        <v>40330</v>
      </c>
      <c r="K53101" s="1"/>
      <c r="L53101" s="1">
        <v>1</v>
      </c>
      <c r="M53101" s="1">
        <v>0</v>
      </c>
      <c r="N53101" s="1">
        <v>7</v>
      </c>
      <c r="O53101" s="1">
        <v>6</v>
      </c>
      <c r="P53101"/>
    </row>
    <row r="53102" spans="1:16" x14ac:dyDescent="0.25">
      <c r="A53102">
        <v>85076</v>
      </c>
      <c r="B53102" s="1" t="s">
        <v>35146</v>
      </c>
      <c r="C53102" s="1" t="s">
        <v>16288</v>
      </c>
      <c r="H53102" s="1" t="s">
        <v>11</v>
      </c>
      <c r="I53102" s="1" t="s">
        <v>13876</v>
      </c>
      <c r="J53102" s="1" t="s">
        <v>35</v>
      </c>
      <c r="K53102" s="1"/>
      <c r="L53102" s="1"/>
      <c r="M53102" s="1"/>
      <c r="N53102" s="1"/>
      <c r="O53102" s="1"/>
      <c r="P53102"/>
    </row>
    <row r="53103" spans="1:16" x14ac:dyDescent="0.25">
      <c r="A53103">
        <v>85077</v>
      </c>
      <c r="B53103" s="1" t="s">
        <v>35147</v>
      </c>
      <c r="C53103" s="1" t="s">
        <v>33</v>
      </c>
      <c r="H53103" s="1" t="s">
        <v>26</v>
      </c>
      <c r="I53103" s="1" t="s">
        <v>40362</v>
      </c>
      <c r="J53103" s="1" t="s">
        <v>35</v>
      </c>
      <c r="K53103" s="1"/>
      <c r="L53103" s="1"/>
      <c r="M53103" s="1"/>
      <c r="N53103" s="1"/>
      <c r="O53103" s="1"/>
      <c r="P53103"/>
    </row>
    <row r="53104" spans="1:16" x14ac:dyDescent="0.25">
      <c r="A53104">
        <v>85078</v>
      </c>
      <c r="B53104" s="1" t="s">
        <v>35148</v>
      </c>
      <c r="C53104" s="1" t="s">
        <v>235</v>
      </c>
      <c r="H53104" s="1" t="s">
        <v>3413</v>
      </c>
      <c r="I53104" s="1" t="s">
        <v>40373</v>
      </c>
      <c r="J53104" s="1" t="s">
        <v>35</v>
      </c>
      <c r="K53104" s="1"/>
      <c r="L53104" s="1"/>
      <c r="M53104" s="1"/>
      <c r="N53104" s="1"/>
      <c r="O53104" s="1"/>
      <c r="P53104"/>
    </row>
    <row r="53105" spans="1:16" x14ac:dyDescent="0.25">
      <c r="A53105">
        <v>85079</v>
      </c>
      <c r="B53105" s="1" t="s">
        <v>35149</v>
      </c>
      <c r="C53105" s="1" t="s">
        <v>16288</v>
      </c>
      <c r="D53105" s="2">
        <v>17</v>
      </c>
      <c r="E53105">
        <v>270</v>
      </c>
      <c r="F53105" s="2">
        <v>7869</v>
      </c>
      <c r="G53105">
        <v>125</v>
      </c>
      <c r="H53105" s="1" t="s">
        <v>15</v>
      </c>
      <c r="I53105" s="1" t="s">
        <v>40374</v>
      </c>
      <c r="J53105" s="1" t="s">
        <v>40330</v>
      </c>
      <c r="K53105" s="1"/>
      <c r="L53105" s="1">
        <v>0</v>
      </c>
      <c r="M53105" s="1">
        <v>0</v>
      </c>
      <c r="N53105" s="1">
        <v>3</v>
      </c>
      <c r="O53105" s="1">
        <v>1</v>
      </c>
      <c r="P53105"/>
    </row>
    <row r="53106" spans="1:16" x14ac:dyDescent="0.25">
      <c r="A53106">
        <v>85080</v>
      </c>
      <c r="B53106" s="1" t="s">
        <v>35150</v>
      </c>
      <c r="C53106" s="1" t="s">
        <v>33</v>
      </c>
      <c r="H53106" s="1" t="s">
        <v>26</v>
      </c>
      <c r="I53106" s="1" t="s">
        <v>40363</v>
      </c>
      <c r="J53106" s="1" t="s">
        <v>35</v>
      </c>
      <c r="K53106" s="1"/>
      <c r="L53106" s="1"/>
      <c r="M53106" s="1"/>
      <c r="N53106" s="1"/>
      <c r="O53106" s="1"/>
      <c r="P53106"/>
    </row>
    <row r="53107" spans="1:16" x14ac:dyDescent="0.25">
      <c r="A53107">
        <v>85081</v>
      </c>
      <c r="B53107" s="1" t="s">
        <v>33540</v>
      </c>
      <c r="C53107" s="1" t="s">
        <v>33</v>
      </c>
      <c r="D53107"/>
      <c r="F53107"/>
      <c r="H53107" s="1" t="s">
        <v>26</v>
      </c>
      <c r="I53107" s="1" t="s">
        <v>28</v>
      </c>
      <c r="J53107" s="1" t="s">
        <v>35</v>
      </c>
      <c r="K53107" s="1"/>
      <c r="L53107" s="1"/>
      <c r="M53107" s="1"/>
      <c r="N53107" s="1"/>
      <c r="O53107" s="1"/>
      <c r="P53107"/>
    </row>
    <row r="53108" spans="1:16" x14ac:dyDescent="0.25">
      <c r="A53108">
        <v>85082</v>
      </c>
      <c r="B53108" s="1" t="s">
        <v>35151</v>
      </c>
      <c r="C53108" s="1" t="s">
        <v>33</v>
      </c>
      <c r="D53108"/>
      <c r="F53108"/>
      <c r="H53108" s="1" t="s">
        <v>15</v>
      </c>
      <c r="I53108" s="1" t="s">
        <v>40361</v>
      </c>
      <c r="J53108" s="1" t="s">
        <v>35</v>
      </c>
      <c r="K53108" s="1"/>
      <c r="L53108" s="1"/>
      <c r="M53108" s="1"/>
      <c r="N53108" s="1"/>
      <c r="O53108" s="1"/>
      <c r="P53108"/>
    </row>
    <row r="53109" spans="1:16" x14ac:dyDescent="0.25">
      <c r="A53109">
        <v>85083</v>
      </c>
      <c r="B53109" s="1" t="s">
        <v>35152</v>
      </c>
      <c r="C53109" s="1" t="s">
        <v>16288</v>
      </c>
      <c r="H53109" s="1" t="s">
        <v>26</v>
      </c>
      <c r="I53109" s="1" t="s">
        <v>40362</v>
      </c>
      <c r="J53109" s="1" t="s">
        <v>35</v>
      </c>
      <c r="K53109" s="1"/>
      <c r="L53109" s="1"/>
      <c r="M53109" s="1"/>
      <c r="N53109" s="1"/>
      <c r="O53109" s="1"/>
      <c r="P53109"/>
    </row>
    <row r="53110" spans="1:16" x14ac:dyDescent="0.25">
      <c r="A53110">
        <v>85084</v>
      </c>
      <c r="B53110" s="1" t="s">
        <v>35153</v>
      </c>
      <c r="C53110" s="1" t="s">
        <v>16288</v>
      </c>
      <c r="H53110" s="1" t="s">
        <v>26</v>
      </c>
      <c r="I53110" s="1" t="s">
        <v>40362</v>
      </c>
      <c r="J53110" s="1" t="s">
        <v>35</v>
      </c>
      <c r="K53110" s="1"/>
      <c r="L53110" s="1"/>
      <c r="M53110" s="1"/>
      <c r="N53110" s="1"/>
      <c r="O53110" s="1"/>
      <c r="P53110"/>
    </row>
    <row r="53111" spans="1:16" x14ac:dyDescent="0.25">
      <c r="A53111">
        <v>85085</v>
      </c>
      <c r="B53111" s="1" t="s">
        <v>35154</v>
      </c>
      <c r="C53111" s="1" t="s">
        <v>16288</v>
      </c>
      <c r="D53111">
        <v>32290</v>
      </c>
      <c r="E53111">
        <v>276</v>
      </c>
      <c r="F53111">
        <v>149895</v>
      </c>
      <c r="G53111">
        <v>19</v>
      </c>
      <c r="H53111" s="1" t="s">
        <v>15</v>
      </c>
      <c r="I53111" s="1" t="s">
        <v>40374</v>
      </c>
      <c r="J53111" s="1" t="s">
        <v>40330</v>
      </c>
      <c r="K53111" s="1"/>
      <c r="L53111" s="1">
        <v>1</v>
      </c>
      <c r="M53111" s="1">
        <v>1</v>
      </c>
      <c r="N53111" s="1">
        <v>3</v>
      </c>
      <c r="O53111" s="1">
        <v>2</v>
      </c>
      <c r="P53111"/>
    </row>
    <row r="53112" spans="1:16" x14ac:dyDescent="0.25">
      <c r="A53112">
        <v>85086</v>
      </c>
      <c r="B53112" s="1" t="s">
        <v>35155</v>
      </c>
      <c r="C53112" s="1" t="s">
        <v>235</v>
      </c>
      <c r="D53112"/>
      <c r="F53112"/>
      <c r="H53112" s="1" t="s">
        <v>15</v>
      </c>
      <c r="I53112" s="1" t="s">
        <v>40368</v>
      </c>
      <c r="J53112" s="1" t="s">
        <v>35</v>
      </c>
      <c r="K53112" s="1"/>
      <c r="L53112" s="1"/>
      <c r="M53112" s="1"/>
      <c r="N53112" s="1"/>
      <c r="O53112" s="1"/>
      <c r="P53112"/>
    </row>
    <row r="53113" spans="1:16" x14ac:dyDescent="0.25">
      <c r="A53113">
        <v>85089</v>
      </c>
      <c r="B53113" s="1" t="s">
        <v>35156</v>
      </c>
      <c r="C53113" s="1" t="s">
        <v>16288</v>
      </c>
      <c r="D53113"/>
      <c r="F53113"/>
      <c r="H53113" s="1" t="s">
        <v>26</v>
      </c>
      <c r="I53113" s="1" t="s">
        <v>40364</v>
      </c>
      <c r="J53113" s="1" t="s">
        <v>35</v>
      </c>
      <c r="K53113" s="1"/>
      <c r="L53113" s="1"/>
      <c r="M53113" s="1"/>
      <c r="N53113" s="1"/>
      <c r="O53113" s="1"/>
      <c r="P53113"/>
    </row>
    <row r="53114" spans="1:16" x14ac:dyDescent="0.25">
      <c r="A53114">
        <v>85090</v>
      </c>
      <c r="B53114" s="1" t="s">
        <v>35157</v>
      </c>
      <c r="C53114" s="1" t="s">
        <v>13</v>
      </c>
      <c r="D53114"/>
      <c r="F53114"/>
      <c r="H53114" s="1" t="s">
        <v>3413</v>
      </c>
      <c r="I53114" s="1" t="s">
        <v>40373</v>
      </c>
      <c r="J53114" s="1" t="s">
        <v>35</v>
      </c>
      <c r="K53114" s="1"/>
      <c r="L53114" s="1"/>
      <c r="M53114" s="1"/>
      <c r="N53114" s="1"/>
      <c r="O53114" s="1"/>
      <c r="P53114"/>
    </row>
    <row r="53115" spans="1:16" x14ac:dyDescent="0.25">
      <c r="A53115">
        <v>85092</v>
      </c>
      <c r="B53115" s="1" t="s">
        <v>35158</v>
      </c>
      <c r="C53115" s="1" t="s">
        <v>16288</v>
      </c>
      <c r="D53115"/>
      <c r="F53115"/>
      <c r="H53115" s="1" t="s">
        <v>5578</v>
      </c>
      <c r="I53115" s="1" t="s">
        <v>35</v>
      </c>
      <c r="J53115" s="1" t="s">
        <v>35</v>
      </c>
      <c r="K53115" s="1"/>
      <c r="L53115" s="1"/>
      <c r="M53115" s="1"/>
      <c r="N53115" s="1"/>
      <c r="O53115" s="1"/>
      <c r="P53115"/>
    </row>
    <row r="53116" spans="1:16" x14ac:dyDescent="0.25">
      <c r="A53116">
        <v>85093</v>
      </c>
      <c r="B53116" s="1" t="s">
        <v>35159</v>
      </c>
      <c r="C53116" s="1" t="s">
        <v>16288</v>
      </c>
      <c r="H53116" s="1" t="s">
        <v>26</v>
      </c>
      <c r="I53116" s="1" t="s">
        <v>28</v>
      </c>
      <c r="J53116" s="1" t="s">
        <v>35</v>
      </c>
      <c r="K53116" s="1"/>
      <c r="L53116" s="1"/>
      <c r="M53116" s="1"/>
      <c r="N53116" s="1"/>
      <c r="O53116" s="1"/>
      <c r="P53116"/>
    </row>
    <row r="53117" spans="1:16" x14ac:dyDescent="0.25">
      <c r="A53117">
        <v>85094</v>
      </c>
      <c r="B53117" s="1" t="s">
        <v>35160</v>
      </c>
      <c r="C53117" s="1" t="s">
        <v>16288</v>
      </c>
      <c r="H53117" s="1" t="s">
        <v>11</v>
      </c>
      <c r="I53117" s="1" t="s">
        <v>13446</v>
      </c>
      <c r="J53117" s="1" t="s">
        <v>35</v>
      </c>
      <c r="K53117" s="1"/>
      <c r="L53117" s="1"/>
      <c r="M53117" s="1"/>
      <c r="N53117" s="1"/>
      <c r="O53117" s="1"/>
      <c r="P53117"/>
    </row>
    <row r="53118" spans="1:16" x14ac:dyDescent="0.25">
      <c r="A53118">
        <v>85095</v>
      </c>
      <c r="B53118" s="1" t="s">
        <v>35161</v>
      </c>
      <c r="C53118" s="1" t="s">
        <v>16288</v>
      </c>
      <c r="D53118" s="2">
        <v>12</v>
      </c>
      <c r="E53118">
        <v>269</v>
      </c>
      <c r="F53118" s="2">
        <v>19156</v>
      </c>
      <c r="G53118">
        <v>68</v>
      </c>
      <c r="H53118" s="1" t="s">
        <v>15</v>
      </c>
      <c r="I53118" s="1" t="s">
        <v>40374</v>
      </c>
      <c r="J53118" s="1" t="s">
        <v>40330</v>
      </c>
      <c r="K53118" s="1"/>
      <c r="L53118" s="1">
        <v>0</v>
      </c>
      <c r="M53118" s="1">
        <v>0</v>
      </c>
      <c r="N53118" s="1">
        <v>2</v>
      </c>
      <c r="O53118" s="1">
        <v>18</v>
      </c>
      <c r="P53118"/>
    </row>
    <row r="53119" spans="1:16" x14ac:dyDescent="0.25">
      <c r="A53119">
        <v>85096</v>
      </c>
      <c r="B53119" s="1" t="s">
        <v>35162</v>
      </c>
      <c r="C53119" s="1" t="s">
        <v>33</v>
      </c>
      <c r="D53119"/>
      <c r="F53119"/>
      <c r="H53119" s="1" t="s">
        <v>15</v>
      </c>
      <c r="I53119" s="1" t="s">
        <v>40361</v>
      </c>
      <c r="J53119" s="1" t="s">
        <v>35</v>
      </c>
      <c r="K53119" s="1"/>
      <c r="L53119" s="1"/>
      <c r="M53119" s="1"/>
      <c r="N53119" s="1"/>
      <c r="O53119" s="1"/>
      <c r="P53119"/>
    </row>
    <row r="53120" spans="1:16" x14ac:dyDescent="0.25">
      <c r="A53120">
        <v>85097</v>
      </c>
      <c r="B53120" s="1" t="s">
        <v>34315</v>
      </c>
      <c r="C53120" s="1" t="s">
        <v>33</v>
      </c>
      <c r="D53120"/>
      <c r="F53120"/>
      <c r="H53120" s="1" t="s">
        <v>26</v>
      </c>
      <c r="I53120" s="1" t="s">
        <v>40364</v>
      </c>
      <c r="J53120" s="1" t="s">
        <v>35</v>
      </c>
      <c r="K53120" s="1"/>
      <c r="L53120" s="1"/>
      <c r="M53120" s="1"/>
      <c r="N53120" s="1"/>
      <c r="O53120" s="1"/>
      <c r="P53120"/>
    </row>
    <row r="53121" spans="1:16" x14ac:dyDescent="0.25">
      <c r="A53121">
        <v>85098</v>
      </c>
      <c r="B53121" s="1" t="s">
        <v>35163</v>
      </c>
      <c r="C53121" s="1" t="s">
        <v>16288</v>
      </c>
      <c r="H53121" s="1" t="s">
        <v>26</v>
      </c>
      <c r="I53121" s="1" t="s">
        <v>40362</v>
      </c>
      <c r="J53121" s="1" t="s">
        <v>35</v>
      </c>
      <c r="K53121" s="1"/>
      <c r="L53121" s="1"/>
      <c r="M53121" s="1"/>
      <c r="N53121" s="1"/>
      <c r="O53121" s="1"/>
      <c r="P53121"/>
    </row>
    <row r="53122" spans="1:16" x14ac:dyDescent="0.25">
      <c r="A53122">
        <v>85100</v>
      </c>
      <c r="B53122" s="1" t="s">
        <v>35164</v>
      </c>
      <c r="C53122" s="1" t="s">
        <v>22</v>
      </c>
      <c r="D53122"/>
      <c r="F53122"/>
      <c r="H53122" s="1" t="s">
        <v>3459</v>
      </c>
      <c r="I53122" s="1" t="s">
        <v>40373</v>
      </c>
      <c r="J53122" s="1" t="s">
        <v>35</v>
      </c>
      <c r="K53122" s="1"/>
      <c r="L53122" s="1"/>
      <c r="M53122" s="1"/>
      <c r="N53122" s="1"/>
      <c r="O53122" s="1"/>
      <c r="P53122"/>
    </row>
    <row r="53123" spans="1:16" x14ac:dyDescent="0.25">
      <c r="A53123">
        <v>85101</v>
      </c>
      <c r="B53123" s="1" t="s">
        <v>35165</v>
      </c>
      <c r="C53123" s="1" t="s">
        <v>16288</v>
      </c>
      <c r="D53123" s="2">
        <v>18130</v>
      </c>
      <c r="E53123">
        <v>264</v>
      </c>
      <c r="F53123" s="2">
        <v>39990</v>
      </c>
      <c r="G53123">
        <v>45</v>
      </c>
      <c r="H53123" s="1" t="s">
        <v>15</v>
      </c>
      <c r="I53123" s="1" t="s">
        <v>40374</v>
      </c>
      <c r="J53123" s="1" t="s">
        <v>40330</v>
      </c>
      <c r="K53123" s="1"/>
      <c r="L53123" s="1">
        <v>0</v>
      </c>
      <c r="M53123" s="1">
        <v>0</v>
      </c>
      <c r="N53123" s="1">
        <v>2</v>
      </c>
      <c r="O53123" s="1">
        <v>0</v>
      </c>
      <c r="P53123"/>
    </row>
    <row r="53124" spans="1:16" x14ac:dyDescent="0.25">
      <c r="A53124">
        <v>85102</v>
      </c>
      <c r="B53124" s="1" t="s">
        <v>35166</v>
      </c>
      <c r="C53124" s="1" t="s">
        <v>22</v>
      </c>
      <c r="D53124"/>
      <c r="F53124"/>
      <c r="H53124" s="1" t="s">
        <v>3413</v>
      </c>
      <c r="I53124" s="1" t="s">
        <v>40373</v>
      </c>
      <c r="J53124" s="1" t="s">
        <v>35</v>
      </c>
      <c r="K53124" s="1"/>
      <c r="L53124" s="1"/>
      <c r="M53124" s="1"/>
      <c r="N53124" s="1"/>
      <c r="O53124" s="1"/>
      <c r="P53124"/>
    </row>
    <row r="53125" spans="1:16" x14ac:dyDescent="0.25">
      <c r="A53125">
        <v>85103</v>
      </c>
      <c r="B53125" s="1" t="s">
        <v>35167</v>
      </c>
      <c r="C53125" s="1" t="s">
        <v>16288</v>
      </c>
      <c r="D53125">
        <v>160203</v>
      </c>
      <c r="E53125">
        <v>305</v>
      </c>
      <c r="F53125">
        <v>555000</v>
      </c>
      <c r="G53125">
        <v>29</v>
      </c>
      <c r="H53125" s="1" t="s">
        <v>15</v>
      </c>
      <c r="I53125" s="1" t="s">
        <v>40374</v>
      </c>
      <c r="J53125" s="1" t="s">
        <v>40330</v>
      </c>
      <c r="K53125" s="1"/>
      <c r="L53125" s="1">
        <v>0</v>
      </c>
      <c r="M53125" s="1">
        <v>2</v>
      </c>
      <c r="N53125" s="1">
        <v>4</v>
      </c>
      <c r="O53125" s="1">
        <v>7</v>
      </c>
      <c r="P53125"/>
    </row>
    <row r="53126" spans="1:16" x14ac:dyDescent="0.25">
      <c r="A53126">
        <v>85104</v>
      </c>
      <c r="B53126" s="1" t="s">
        <v>35168</v>
      </c>
      <c r="C53126" s="1" t="s">
        <v>16288</v>
      </c>
      <c r="H53126" s="1" t="s">
        <v>5578</v>
      </c>
      <c r="I53126" s="1" t="s">
        <v>35</v>
      </c>
      <c r="J53126" s="1" t="s">
        <v>35</v>
      </c>
      <c r="K53126" s="1"/>
      <c r="L53126" s="1"/>
      <c r="M53126" s="1"/>
      <c r="N53126" s="1"/>
      <c r="O53126" s="1"/>
      <c r="P53126"/>
    </row>
    <row r="53127" spans="1:16" x14ac:dyDescent="0.25">
      <c r="A53127">
        <v>85105</v>
      </c>
      <c r="B53127" s="1" t="s">
        <v>35169</v>
      </c>
      <c r="C53127" s="1" t="s">
        <v>16288</v>
      </c>
      <c r="H53127" s="1" t="s">
        <v>11</v>
      </c>
      <c r="I53127" s="1" t="s">
        <v>13870</v>
      </c>
      <c r="J53127" s="1" t="s">
        <v>35</v>
      </c>
      <c r="K53127" s="1"/>
      <c r="L53127" s="1"/>
      <c r="M53127" s="1"/>
      <c r="N53127" s="1"/>
      <c r="O53127" s="1"/>
      <c r="P53127"/>
    </row>
    <row r="53128" spans="1:16" x14ac:dyDescent="0.25">
      <c r="A53128">
        <v>85106</v>
      </c>
      <c r="B53128" s="1" t="s">
        <v>35170</v>
      </c>
      <c r="C53128" s="1" t="s">
        <v>33</v>
      </c>
      <c r="D53128"/>
      <c r="F53128"/>
      <c r="H53128" s="1" t="s">
        <v>26</v>
      </c>
      <c r="I53128" s="1" t="s">
        <v>27</v>
      </c>
      <c r="J53128" s="1" t="s">
        <v>35</v>
      </c>
      <c r="K53128" s="1"/>
      <c r="L53128" s="1"/>
      <c r="M53128" s="1"/>
      <c r="N53128" s="1"/>
      <c r="O53128" s="1"/>
      <c r="P53128"/>
    </row>
    <row r="53129" spans="1:16" x14ac:dyDescent="0.25">
      <c r="A53129">
        <v>85108</v>
      </c>
      <c r="B53129" s="1" t="s">
        <v>35171</v>
      </c>
      <c r="C53129" s="1" t="s">
        <v>16288</v>
      </c>
      <c r="D53129" s="2">
        <v>40520</v>
      </c>
      <c r="E53129">
        <v>322</v>
      </c>
      <c r="F53129" s="2">
        <v>129795</v>
      </c>
      <c r="G53129">
        <v>28</v>
      </c>
      <c r="H53129" s="1" t="s">
        <v>15</v>
      </c>
      <c r="I53129" s="1" t="s">
        <v>40374</v>
      </c>
      <c r="J53129" s="1" t="s">
        <v>40330</v>
      </c>
      <c r="K53129" s="1"/>
      <c r="L53129" s="1">
        <v>0</v>
      </c>
      <c r="M53129" s="1">
        <v>1</v>
      </c>
      <c r="N53129" s="1">
        <v>0</v>
      </c>
      <c r="O53129" s="1">
        <v>2</v>
      </c>
      <c r="P53129"/>
    </row>
    <row r="53130" spans="1:16" x14ac:dyDescent="0.25">
      <c r="A53130">
        <v>85109</v>
      </c>
      <c r="B53130" s="1" t="s">
        <v>35172</v>
      </c>
      <c r="C53130" s="1" t="s">
        <v>16288</v>
      </c>
      <c r="D53130"/>
      <c r="F53130"/>
      <c r="H53130" s="1" t="s">
        <v>11</v>
      </c>
      <c r="I53130" s="1" t="s">
        <v>13876</v>
      </c>
      <c r="J53130" s="1" t="s">
        <v>35</v>
      </c>
      <c r="K53130" s="1"/>
      <c r="L53130" s="1"/>
      <c r="M53130" s="1"/>
      <c r="N53130" s="1"/>
      <c r="O53130" s="1"/>
      <c r="P53130"/>
    </row>
    <row r="53131" spans="1:16" x14ac:dyDescent="0.25">
      <c r="A53131">
        <v>85110</v>
      </c>
      <c r="B53131" s="1" t="s">
        <v>35173</v>
      </c>
      <c r="C53131" s="1" t="s">
        <v>235</v>
      </c>
      <c r="D53131"/>
      <c r="F53131"/>
      <c r="H53131" s="1" t="s">
        <v>15</v>
      </c>
      <c r="I53131" s="1" t="s">
        <v>40368</v>
      </c>
      <c r="J53131" s="1" t="s">
        <v>35</v>
      </c>
      <c r="K53131" s="1"/>
      <c r="L53131" s="1"/>
      <c r="M53131" s="1"/>
      <c r="N53131" s="1"/>
      <c r="O53131" s="1"/>
      <c r="P53131"/>
    </row>
    <row r="53132" spans="1:16" x14ac:dyDescent="0.25">
      <c r="A53132">
        <v>85111</v>
      </c>
      <c r="B53132" s="1" t="s">
        <v>35174</v>
      </c>
      <c r="C53132" s="1" t="s">
        <v>16288</v>
      </c>
      <c r="D53132"/>
      <c r="F53132"/>
      <c r="H53132" s="1" t="s">
        <v>11</v>
      </c>
      <c r="I53132" s="1" t="s">
        <v>40379</v>
      </c>
      <c r="J53132" s="1" t="s">
        <v>35</v>
      </c>
      <c r="K53132" s="1"/>
      <c r="L53132" s="1"/>
      <c r="M53132" s="1"/>
      <c r="N53132" s="1"/>
      <c r="O53132" s="1"/>
      <c r="P53132"/>
    </row>
    <row r="53133" spans="1:16" x14ac:dyDescent="0.25">
      <c r="A53133">
        <v>85112</v>
      </c>
      <c r="B53133" s="1" t="s">
        <v>35175</v>
      </c>
      <c r="C53133" s="1" t="s">
        <v>16288</v>
      </c>
      <c r="H53133" s="1" t="s">
        <v>11</v>
      </c>
      <c r="I53133" s="1" t="s">
        <v>13878</v>
      </c>
      <c r="J53133" s="1" t="s">
        <v>35</v>
      </c>
      <c r="K53133" s="1"/>
      <c r="L53133" s="1"/>
      <c r="M53133" s="1"/>
      <c r="N53133" s="1"/>
      <c r="O53133" s="1"/>
      <c r="P53133"/>
    </row>
    <row r="53134" spans="1:16" x14ac:dyDescent="0.25">
      <c r="A53134">
        <v>85113</v>
      </c>
      <c r="B53134" s="1" t="s">
        <v>35176</v>
      </c>
      <c r="C53134" s="1" t="s">
        <v>16288</v>
      </c>
      <c r="H53134" s="1" t="s">
        <v>5578</v>
      </c>
      <c r="I53134" s="1" t="s">
        <v>35</v>
      </c>
      <c r="J53134" s="1" t="s">
        <v>35</v>
      </c>
      <c r="K53134" s="1"/>
      <c r="L53134" s="1"/>
      <c r="M53134" s="1"/>
      <c r="N53134" s="1"/>
      <c r="O53134" s="1"/>
      <c r="P53134"/>
    </row>
    <row r="53135" spans="1:16" x14ac:dyDescent="0.25">
      <c r="A53135">
        <v>85114</v>
      </c>
      <c r="B53135" s="1" t="s">
        <v>35177</v>
      </c>
      <c r="C53135" s="1" t="s">
        <v>10</v>
      </c>
      <c r="D53135">
        <v>8919</v>
      </c>
      <c r="E53135">
        <v>782</v>
      </c>
      <c r="F53135">
        <v>35091</v>
      </c>
      <c r="G53135">
        <v>61</v>
      </c>
      <c r="H53135" s="1" t="s">
        <v>15</v>
      </c>
      <c r="I53135" s="1" t="s">
        <v>40361</v>
      </c>
      <c r="J53135" s="1" t="s">
        <v>40330</v>
      </c>
      <c r="K53135" s="1"/>
      <c r="L53135" s="1">
        <v>0</v>
      </c>
      <c r="M53135" s="1">
        <v>2</v>
      </c>
      <c r="N53135" s="1">
        <v>19</v>
      </c>
      <c r="O53135" s="1">
        <v>17</v>
      </c>
      <c r="P53135"/>
    </row>
    <row r="53136" spans="1:16" x14ac:dyDescent="0.25">
      <c r="A53136">
        <v>85115</v>
      </c>
      <c r="B53136" s="1" t="s">
        <v>35178</v>
      </c>
      <c r="C53136" s="1" t="s">
        <v>235</v>
      </c>
      <c r="D53136">
        <v>391920</v>
      </c>
      <c r="E53136">
        <v>305</v>
      </c>
      <c r="F53136">
        <v>550000</v>
      </c>
      <c r="G53136">
        <v>110</v>
      </c>
      <c r="H53136" s="1" t="s">
        <v>15</v>
      </c>
      <c r="I53136" s="1" t="s">
        <v>40369</v>
      </c>
      <c r="J53136" s="1" t="s">
        <v>40330</v>
      </c>
      <c r="K53136" s="1"/>
      <c r="L53136" s="1">
        <v>3</v>
      </c>
      <c r="M53136" s="1">
        <v>3</v>
      </c>
      <c r="N53136" s="1">
        <v>26</v>
      </c>
      <c r="O53136" s="1">
        <v>14</v>
      </c>
      <c r="P53136"/>
    </row>
    <row r="53137" spans="1:16" x14ac:dyDescent="0.25">
      <c r="A53137">
        <v>85116</v>
      </c>
      <c r="B53137" s="1" t="s">
        <v>35179</v>
      </c>
      <c r="C53137" s="1" t="s">
        <v>16288</v>
      </c>
      <c r="H53137" s="1" t="s">
        <v>11</v>
      </c>
      <c r="I53137" s="1" t="s">
        <v>13881</v>
      </c>
      <c r="J53137" s="1" t="s">
        <v>35</v>
      </c>
      <c r="K53137" s="1"/>
      <c r="L53137" s="1"/>
      <c r="M53137" s="1"/>
      <c r="N53137" s="1"/>
      <c r="O53137" s="1"/>
      <c r="P53137"/>
    </row>
    <row r="53138" spans="1:16" x14ac:dyDescent="0.25">
      <c r="A53138">
        <v>85117</v>
      </c>
      <c r="B53138" s="1" t="s">
        <v>35180</v>
      </c>
      <c r="C53138" s="1" t="s">
        <v>16288</v>
      </c>
      <c r="H53138" s="1" t="s">
        <v>11</v>
      </c>
      <c r="I53138" s="1" t="s">
        <v>13876</v>
      </c>
      <c r="J53138" s="1" t="s">
        <v>35</v>
      </c>
      <c r="K53138" s="1"/>
      <c r="L53138" s="1"/>
      <c r="M53138" s="1"/>
      <c r="N53138" s="1"/>
      <c r="O53138" s="1"/>
      <c r="P53138"/>
    </row>
    <row r="53139" spans="1:16" x14ac:dyDescent="0.25">
      <c r="A53139">
        <v>85119</v>
      </c>
      <c r="B53139" s="1" t="s">
        <v>34937</v>
      </c>
      <c r="C53139" s="1" t="s">
        <v>33</v>
      </c>
      <c r="D53139"/>
      <c r="F53139"/>
      <c r="H53139" s="1" t="s">
        <v>26</v>
      </c>
      <c r="I53139" s="1" t="s">
        <v>27</v>
      </c>
      <c r="J53139" s="1" t="s">
        <v>35</v>
      </c>
      <c r="K53139" s="1"/>
      <c r="L53139" s="1"/>
      <c r="M53139" s="1"/>
      <c r="N53139" s="1"/>
      <c r="O53139" s="1"/>
      <c r="P53139"/>
    </row>
    <row r="53140" spans="1:16" x14ac:dyDescent="0.25">
      <c r="A53140">
        <v>85120</v>
      </c>
      <c r="B53140" s="1" t="s">
        <v>35181</v>
      </c>
      <c r="C53140" s="1" t="s">
        <v>16288</v>
      </c>
      <c r="D53140" s="2">
        <v>11330</v>
      </c>
      <c r="E53140">
        <v>66</v>
      </c>
      <c r="F53140" s="2">
        <v>17700</v>
      </c>
      <c r="G53140">
        <v>43</v>
      </c>
      <c r="H53140" s="1" t="s">
        <v>15</v>
      </c>
      <c r="I53140" s="1" t="s">
        <v>40374</v>
      </c>
      <c r="J53140" s="1" t="s">
        <v>40330</v>
      </c>
      <c r="K53140" s="1"/>
      <c r="L53140" s="1">
        <v>0</v>
      </c>
      <c r="M53140" s="1">
        <v>0</v>
      </c>
      <c r="N53140" s="1">
        <v>2</v>
      </c>
      <c r="O53140" s="1">
        <v>3</v>
      </c>
      <c r="P53140"/>
    </row>
    <row r="53141" spans="1:16" x14ac:dyDescent="0.25">
      <c r="A53141">
        <v>85121</v>
      </c>
      <c r="B53141" s="1" t="s">
        <v>35182</v>
      </c>
      <c r="C53141" s="1" t="s">
        <v>16288</v>
      </c>
      <c r="H53141" s="1" t="s">
        <v>11</v>
      </c>
      <c r="I53141" s="1" t="s">
        <v>14008</v>
      </c>
      <c r="J53141" s="1" t="s">
        <v>35</v>
      </c>
      <c r="K53141" s="1"/>
      <c r="L53141" s="1"/>
      <c r="M53141" s="1"/>
      <c r="N53141" s="1"/>
      <c r="O53141" s="1"/>
      <c r="P53141"/>
    </row>
    <row r="53142" spans="1:16" x14ac:dyDescent="0.25">
      <c r="A53142">
        <v>85122</v>
      </c>
      <c r="B53142" s="1" t="s">
        <v>35183</v>
      </c>
      <c r="C53142" s="1" t="s">
        <v>16288</v>
      </c>
      <c r="D53142" s="2">
        <v>1001</v>
      </c>
      <c r="E53142">
        <v>502</v>
      </c>
      <c r="F53142" s="2">
        <v>7993</v>
      </c>
      <c r="G53142">
        <v>87</v>
      </c>
      <c r="H53142" s="1" t="s">
        <v>15</v>
      </c>
      <c r="I53142" s="1" t="s">
        <v>40374</v>
      </c>
      <c r="J53142" s="1" t="s">
        <v>40330</v>
      </c>
      <c r="K53142" s="1"/>
      <c r="L53142" s="1">
        <v>0</v>
      </c>
      <c r="M53142" s="1">
        <v>0</v>
      </c>
      <c r="N53142" s="1">
        <v>3</v>
      </c>
      <c r="O53142" s="1">
        <v>3</v>
      </c>
      <c r="P53142"/>
    </row>
    <row r="53143" spans="1:16" x14ac:dyDescent="0.25">
      <c r="A53143">
        <v>85123</v>
      </c>
      <c r="B53143" s="1" t="s">
        <v>35184</v>
      </c>
      <c r="C53143" s="1" t="s">
        <v>16288</v>
      </c>
      <c r="D53143" s="2">
        <v>260000</v>
      </c>
      <c r="E53143">
        <v>294</v>
      </c>
      <c r="F53143" s="2">
        <v>399996</v>
      </c>
      <c r="G53143">
        <v>32</v>
      </c>
      <c r="H53143" s="1" t="s">
        <v>15</v>
      </c>
      <c r="I53143" s="1" t="s">
        <v>40374</v>
      </c>
      <c r="J53143" s="1" t="s">
        <v>40330</v>
      </c>
      <c r="K53143" s="1"/>
      <c r="L53143" s="1">
        <v>0</v>
      </c>
      <c r="M53143" s="1">
        <v>1</v>
      </c>
      <c r="N53143" s="1">
        <v>3</v>
      </c>
      <c r="O53143" s="1">
        <v>12</v>
      </c>
      <c r="P53143"/>
    </row>
    <row r="53144" spans="1:16" x14ac:dyDescent="0.25">
      <c r="A53144">
        <v>85124</v>
      </c>
      <c r="B53144" s="1" t="s">
        <v>33640</v>
      </c>
      <c r="C53144" s="1" t="s">
        <v>33</v>
      </c>
      <c r="D53144"/>
      <c r="F53144"/>
      <c r="H53144" s="1" t="s">
        <v>26</v>
      </c>
      <c r="I53144" s="1" t="s">
        <v>40363</v>
      </c>
      <c r="J53144" s="1" t="s">
        <v>35</v>
      </c>
      <c r="K53144" s="1"/>
      <c r="L53144" s="1"/>
      <c r="M53144" s="1"/>
      <c r="N53144" s="1"/>
      <c r="O53144" s="1"/>
      <c r="P53144"/>
    </row>
    <row r="53145" spans="1:16" x14ac:dyDescent="0.25">
      <c r="A53145">
        <v>85125</v>
      </c>
      <c r="B53145" s="1" t="s">
        <v>35185</v>
      </c>
      <c r="C53145" s="1" t="s">
        <v>235</v>
      </c>
      <c r="D53145" s="2">
        <v>461442</v>
      </c>
      <c r="E53145">
        <v>61</v>
      </c>
      <c r="F53145" s="2">
        <v>648984</v>
      </c>
      <c r="G53145">
        <v>46</v>
      </c>
      <c r="H53145" s="1" t="s">
        <v>15</v>
      </c>
      <c r="I53145" s="1" t="s">
        <v>40369</v>
      </c>
      <c r="J53145" s="1" t="s">
        <v>40330</v>
      </c>
      <c r="K53145" s="1"/>
      <c r="L53145" s="1">
        <v>4</v>
      </c>
      <c r="M53145" s="1">
        <v>2</v>
      </c>
      <c r="N53145" s="1">
        <v>24</v>
      </c>
      <c r="O53145" s="1">
        <v>10</v>
      </c>
      <c r="P53145"/>
    </row>
    <row r="53146" spans="1:16" x14ac:dyDescent="0.25">
      <c r="A53146">
        <v>85126</v>
      </c>
      <c r="B53146" s="1" t="s">
        <v>35186</v>
      </c>
      <c r="C53146" s="1" t="s">
        <v>16288</v>
      </c>
      <c r="D53146"/>
      <c r="F53146"/>
      <c r="H53146" s="1" t="s">
        <v>26</v>
      </c>
      <c r="I53146" s="1" t="s">
        <v>40362</v>
      </c>
      <c r="J53146" s="1" t="s">
        <v>35</v>
      </c>
      <c r="K53146" s="1"/>
      <c r="L53146" s="1"/>
      <c r="M53146" s="1"/>
      <c r="N53146" s="1"/>
      <c r="O53146" s="1"/>
      <c r="P53146"/>
    </row>
    <row r="53147" spans="1:16" x14ac:dyDescent="0.25">
      <c r="A53147">
        <v>85127</v>
      </c>
      <c r="B53147" s="1" t="s">
        <v>35187</v>
      </c>
      <c r="C53147" s="1" t="s">
        <v>33</v>
      </c>
      <c r="H53147" s="1" t="s">
        <v>26</v>
      </c>
      <c r="I53147" s="1" t="s">
        <v>40364</v>
      </c>
      <c r="J53147" s="1" t="s">
        <v>35</v>
      </c>
      <c r="K53147" s="1"/>
      <c r="L53147" s="1"/>
      <c r="M53147" s="1"/>
      <c r="N53147" s="1"/>
      <c r="O53147" s="1"/>
      <c r="P53147"/>
    </row>
    <row r="53148" spans="1:16" x14ac:dyDescent="0.25">
      <c r="A53148">
        <v>85128</v>
      </c>
      <c r="B53148" s="1" t="s">
        <v>35188</v>
      </c>
      <c r="C53148" s="1" t="s">
        <v>16288</v>
      </c>
      <c r="H53148" s="1" t="s">
        <v>26</v>
      </c>
      <c r="I53148" s="1" t="s">
        <v>40363</v>
      </c>
      <c r="J53148" s="1" t="s">
        <v>35</v>
      </c>
      <c r="K53148" s="1"/>
      <c r="L53148" s="1"/>
      <c r="M53148" s="1"/>
      <c r="N53148" s="1"/>
      <c r="O53148" s="1"/>
      <c r="P53148"/>
    </row>
    <row r="53149" spans="1:16" x14ac:dyDescent="0.25">
      <c r="A53149">
        <v>85129</v>
      </c>
      <c r="B53149" s="1" t="s">
        <v>35189</v>
      </c>
      <c r="C53149" s="1" t="s">
        <v>235</v>
      </c>
      <c r="D53149">
        <v>240290</v>
      </c>
      <c r="E53149">
        <v>278</v>
      </c>
      <c r="F53149">
        <v>339685</v>
      </c>
      <c r="G53149">
        <v>61</v>
      </c>
      <c r="H53149" s="1" t="s">
        <v>15</v>
      </c>
      <c r="I53149" s="1" t="s">
        <v>40369</v>
      </c>
      <c r="J53149" s="1" t="s">
        <v>40330</v>
      </c>
      <c r="K53149" s="1"/>
      <c r="L53149" s="1">
        <v>2</v>
      </c>
      <c r="M53149" s="1">
        <v>0</v>
      </c>
      <c r="N53149" s="1">
        <v>20</v>
      </c>
      <c r="O53149" s="1">
        <v>5</v>
      </c>
      <c r="P53149"/>
    </row>
    <row r="53150" spans="1:16" x14ac:dyDescent="0.25">
      <c r="A53150">
        <v>85130</v>
      </c>
      <c r="B53150" s="1" t="s">
        <v>35190</v>
      </c>
      <c r="C53150" s="1" t="s">
        <v>16288</v>
      </c>
      <c r="D53150" s="2">
        <v>14250</v>
      </c>
      <c r="E53150">
        <v>763</v>
      </c>
      <c r="F53150" s="2">
        <v>41990</v>
      </c>
      <c r="G53150">
        <v>29</v>
      </c>
      <c r="H53150" s="1" t="s">
        <v>15</v>
      </c>
      <c r="I53150" s="1" t="s">
        <v>40374</v>
      </c>
      <c r="J53150" s="1" t="s">
        <v>40330</v>
      </c>
      <c r="K53150" s="1"/>
      <c r="L53150" s="1">
        <v>0</v>
      </c>
      <c r="M53150" s="1">
        <v>0</v>
      </c>
      <c r="N53150" s="1">
        <v>2</v>
      </c>
      <c r="O53150" s="1">
        <v>3</v>
      </c>
      <c r="P53150"/>
    </row>
    <row r="53151" spans="1:16" x14ac:dyDescent="0.25">
      <c r="A53151">
        <v>85131</v>
      </c>
      <c r="B53151" s="1" t="s">
        <v>35191</v>
      </c>
      <c r="C53151" s="1" t="s">
        <v>16288</v>
      </c>
      <c r="H53151" s="1" t="s">
        <v>11</v>
      </c>
      <c r="I53151" s="1" t="s">
        <v>16389</v>
      </c>
      <c r="J53151" s="1" t="s">
        <v>35</v>
      </c>
      <c r="K53151" s="1"/>
      <c r="L53151" s="1"/>
      <c r="M53151" s="1"/>
      <c r="N53151" s="1"/>
      <c r="O53151" s="1"/>
      <c r="P53151"/>
    </row>
    <row r="53152" spans="1:16" x14ac:dyDescent="0.25">
      <c r="A53152">
        <v>85132</v>
      </c>
      <c r="B53152" s="1" t="s">
        <v>35192</v>
      </c>
      <c r="C53152" s="1" t="s">
        <v>33</v>
      </c>
      <c r="H53152" s="1" t="s">
        <v>26</v>
      </c>
      <c r="I53152" s="1" t="s">
        <v>40365</v>
      </c>
      <c r="J53152" s="1" t="s">
        <v>35</v>
      </c>
      <c r="K53152" s="1"/>
      <c r="L53152" s="1"/>
      <c r="M53152" s="1"/>
      <c r="N53152" s="1"/>
      <c r="O53152" s="1"/>
      <c r="P53152"/>
    </row>
    <row r="53153" spans="1:16" x14ac:dyDescent="0.25">
      <c r="A53153">
        <v>85133</v>
      </c>
      <c r="B53153" s="1" t="s">
        <v>35193</v>
      </c>
      <c r="C53153" s="1" t="s">
        <v>235</v>
      </c>
      <c r="H53153" s="1" t="s">
        <v>3413</v>
      </c>
      <c r="I53153" s="1" t="s">
        <v>40373</v>
      </c>
      <c r="J53153" s="1" t="s">
        <v>35</v>
      </c>
      <c r="K53153" s="1"/>
      <c r="L53153" s="1"/>
      <c r="M53153" s="1"/>
      <c r="N53153" s="1"/>
      <c r="O53153" s="1"/>
      <c r="P53153"/>
    </row>
    <row r="53154" spans="1:16" x14ac:dyDescent="0.25">
      <c r="A53154">
        <v>85134</v>
      </c>
      <c r="B53154" s="1" t="s">
        <v>35194</v>
      </c>
      <c r="C53154" s="1" t="s">
        <v>16288</v>
      </c>
      <c r="D53154" s="2">
        <v>1437</v>
      </c>
      <c r="E53154">
        <v>580</v>
      </c>
      <c r="F53154" s="2">
        <v>11088</v>
      </c>
      <c r="G53154">
        <v>81</v>
      </c>
      <c r="H53154" s="1" t="s">
        <v>15</v>
      </c>
      <c r="I53154" s="1" t="s">
        <v>40374</v>
      </c>
      <c r="J53154" s="1" t="s">
        <v>40330</v>
      </c>
      <c r="K53154" s="1"/>
      <c r="L53154" s="1">
        <v>0</v>
      </c>
      <c r="M53154" s="1">
        <v>1</v>
      </c>
      <c r="N53154" s="1">
        <v>1</v>
      </c>
      <c r="O53154" s="1">
        <v>2</v>
      </c>
      <c r="P53154"/>
    </row>
    <row r="53155" spans="1:16" x14ac:dyDescent="0.25">
      <c r="A53155">
        <v>85135</v>
      </c>
      <c r="B53155" s="1" t="s">
        <v>35195</v>
      </c>
      <c r="C53155" s="1" t="s">
        <v>16288</v>
      </c>
      <c r="D53155" s="2">
        <v>5206</v>
      </c>
      <c r="E53155">
        <v>102</v>
      </c>
      <c r="F53155" s="2">
        <v>19998</v>
      </c>
      <c r="G53155">
        <v>34</v>
      </c>
      <c r="H53155" s="1" t="s">
        <v>15</v>
      </c>
      <c r="I53155" s="1" t="s">
        <v>40374</v>
      </c>
      <c r="J53155" s="1" t="s">
        <v>40330</v>
      </c>
      <c r="K53155" s="1"/>
      <c r="L53155" s="1">
        <v>1</v>
      </c>
      <c r="M53155" s="1">
        <v>0</v>
      </c>
      <c r="N53155" s="1">
        <v>4</v>
      </c>
      <c r="O53155" s="1">
        <v>2</v>
      </c>
      <c r="P53155"/>
    </row>
    <row r="53156" spans="1:16" x14ac:dyDescent="0.25">
      <c r="A53156">
        <v>85137</v>
      </c>
      <c r="B53156" s="1" t="s">
        <v>35196</v>
      </c>
      <c r="C53156" s="1" t="s">
        <v>33</v>
      </c>
      <c r="D53156" s="2">
        <v>4003724</v>
      </c>
      <c r="E53156">
        <v>105</v>
      </c>
      <c r="F53156" s="2">
        <v>6753112</v>
      </c>
      <c r="G53156">
        <v>12</v>
      </c>
      <c r="H53156" s="1" t="s">
        <v>3413</v>
      </c>
      <c r="I53156" s="1" t="s">
        <v>40373</v>
      </c>
      <c r="J53156" s="1" t="s">
        <v>40330</v>
      </c>
      <c r="K53156" s="1"/>
      <c r="L53156" s="1">
        <v>0</v>
      </c>
      <c r="M53156" s="1">
        <v>1</v>
      </c>
      <c r="N53156" s="1">
        <v>2</v>
      </c>
      <c r="O53156" s="1">
        <v>2</v>
      </c>
      <c r="P53156"/>
    </row>
    <row r="53157" spans="1:16" x14ac:dyDescent="0.25">
      <c r="A53157">
        <v>85138</v>
      </c>
      <c r="B53157" s="1" t="s">
        <v>35197</v>
      </c>
      <c r="C53157" s="1" t="s">
        <v>33</v>
      </c>
      <c r="D53157"/>
      <c r="F53157"/>
      <c r="H53157" s="1" t="s">
        <v>3413</v>
      </c>
      <c r="I53157" s="1" t="s">
        <v>40368</v>
      </c>
      <c r="J53157" s="1" t="s">
        <v>35</v>
      </c>
      <c r="K53157" s="1"/>
      <c r="L53157" s="1"/>
      <c r="M53157" s="1"/>
      <c r="N53157" s="1"/>
      <c r="O53157" s="1"/>
      <c r="P53157"/>
    </row>
    <row r="53158" spans="1:16" x14ac:dyDescent="0.25">
      <c r="A53158">
        <v>85139</v>
      </c>
      <c r="B53158" s="1" t="s">
        <v>35198</v>
      </c>
      <c r="C53158" s="1" t="s">
        <v>16288</v>
      </c>
      <c r="D53158">
        <v>409592</v>
      </c>
      <c r="E53158">
        <v>271</v>
      </c>
      <c r="F53158">
        <v>549593</v>
      </c>
      <c r="G53158">
        <v>33</v>
      </c>
      <c r="H53158" s="1" t="s">
        <v>15</v>
      </c>
      <c r="I53158" s="1" t="s">
        <v>40374</v>
      </c>
      <c r="J53158" s="1" t="s">
        <v>40330</v>
      </c>
      <c r="K53158" s="1"/>
      <c r="L53158" s="1">
        <v>1</v>
      </c>
      <c r="M53158" s="1">
        <v>0</v>
      </c>
      <c r="N53158" s="1">
        <v>16</v>
      </c>
      <c r="O53158" s="1">
        <v>11</v>
      </c>
      <c r="P53158"/>
    </row>
    <row r="53159" spans="1:16" x14ac:dyDescent="0.25">
      <c r="A53159">
        <v>85140</v>
      </c>
      <c r="B53159" s="1" t="s">
        <v>35199</v>
      </c>
      <c r="C53159" s="1" t="s">
        <v>16288</v>
      </c>
      <c r="H53159" s="1" t="s">
        <v>26</v>
      </c>
      <c r="I53159" s="1" t="s">
        <v>40365</v>
      </c>
      <c r="J53159" s="1" t="s">
        <v>35</v>
      </c>
      <c r="K53159" s="1"/>
      <c r="L53159" s="1"/>
      <c r="M53159" s="1"/>
      <c r="N53159" s="1"/>
      <c r="O53159" s="1"/>
      <c r="P53159"/>
    </row>
    <row r="53160" spans="1:16" x14ac:dyDescent="0.25">
      <c r="A53160">
        <v>85141</v>
      </c>
      <c r="B53160" s="1" t="s">
        <v>32942</v>
      </c>
      <c r="C53160" s="1" t="s">
        <v>16288</v>
      </c>
      <c r="D53160"/>
      <c r="F53160"/>
      <c r="H53160" s="1" t="s">
        <v>26</v>
      </c>
      <c r="I53160" s="1" t="s">
        <v>28</v>
      </c>
      <c r="J53160" s="1" t="s">
        <v>35</v>
      </c>
      <c r="K53160" s="1"/>
      <c r="L53160" s="1"/>
      <c r="M53160" s="1"/>
      <c r="N53160" s="1"/>
      <c r="O53160" s="1"/>
      <c r="P53160"/>
    </row>
    <row r="53161" spans="1:16" x14ac:dyDescent="0.25">
      <c r="A53161">
        <v>85142</v>
      </c>
      <c r="B53161" s="1" t="s">
        <v>35200</v>
      </c>
      <c r="C53161" s="1" t="s">
        <v>33</v>
      </c>
      <c r="H53161" s="1" t="s">
        <v>26</v>
      </c>
      <c r="I53161" s="1" t="s">
        <v>40363</v>
      </c>
      <c r="J53161" s="1" t="s">
        <v>35</v>
      </c>
      <c r="K53161" s="1"/>
      <c r="L53161" s="1"/>
      <c r="M53161" s="1"/>
      <c r="N53161" s="1"/>
      <c r="O53161" s="1"/>
      <c r="P53161"/>
    </row>
    <row r="53162" spans="1:16" x14ac:dyDescent="0.25">
      <c r="A53162">
        <v>85144</v>
      </c>
      <c r="B53162" s="1" t="s">
        <v>35201</v>
      </c>
      <c r="C53162" s="1" t="s">
        <v>13</v>
      </c>
      <c r="H53162" s="1" t="s">
        <v>15</v>
      </c>
      <c r="I53162" s="1" t="s">
        <v>40361</v>
      </c>
      <c r="J53162" s="1" t="s">
        <v>35</v>
      </c>
      <c r="K53162" s="1"/>
      <c r="L53162" s="1"/>
      <c r="M53162" s="1"/>
      <c r="N53162" s="1"/>
      <c r="O53162" s="1"/>
      <c r="P53162"/>
    </row>
    <row r="53163" spans="1:16" x14ac:dyDescent="0.25">
      <c r="A53163">
        <v>85145</v>
      </c>
      <c r="B53163" s="1" t="s">
        <v>33781</v>
      </c>
      <c r="C53163" s="1" t="s">
        <v>33</v>
      </c>
      <c r="H53163" s="1" t="s">
        <v>26</v>
      </c>
      <c r="I53163" s="1" t="s">
        <v>40365</v>
      </c>
      <c r="J53163" s="1" t="s">
        <v>35</v>
      </c>
      <c r="K53163" s="1"/>
      <c r="L53163" s="1"/>
      <c r="M53163" s="1"/>
      <c r="N53163" s="1"/>
      <c r="O53163" s="1"/>
      <c r="P53163"/>
    </row>
    <row r="53164" spans="1:16" x14ac:dyDescent="0.25">
      <c r="A53164">
        <v>85146</v>
      </c>
      <c r="B53164" s="1" t="s">
        <v>35202</v>
      </c>
      <c r="C53164" s="1" t="s">
        <v>16288</v>
      </c>
      <c r="D53164">
        <v>6303</v>
      </c>
      <c r="E53164">
        <v>331</v>
      </c>
      <c r="F53164">
        <v>19870</v>
      </c>
      <c r="G53164">
        <v>107</v>
      </c>
      <c r="H53164" s="1" t="s">
        <v>15</v>
      </c>
      <c r="I53164" s="1" t="s">
        <v>40374</v>
      </c>
      <c r="J53164" s="1" t="s">
        <v>40330</v>
      </c>
      <c r="K53164" s="1"/>
      <c r="L53164" s="1">
        <v>1</v>
      </c>
      <c r="M53164" s="1">
        <v>1</v>
      </c>
      <c r="N53164" s="1">
        <v>6</v>
      </c>
      <c r="O53164" s="1">
        <v>16</v>
      </c>
      <c r="P53164"/>
    </row>
    <row r="53165" spans="1:16" x14ac:dyDescent="0.25">
      <c r="A53165">
        <v>85147</v>
      </c>
      <c r="B53165" s="1" t="s">
        <v>35203</v>
      </c>
      <c r="C53165" s="1" t="s">
        <v>235</v>
      </c>
      <c r="D53165"/>
      <c r="F53165"/>
      <c r="H53165" s="1" t="s">
        <v>15</v>
      </c>
      <c r="I53165" s="1" t="s">
        <v>40368</v>
      </c>
      <c r="J53165" s="1" t="s">
        <v>35</v>
      </c>
      <c r="K53165" s="1"/>
      <c r="L53165" s="1"/>
      <c r="M53165" s="1"/>
      <c r="N53165" s="1"/>
      <c r="O53165" s="1"/>
      <c r="P53165"/>
    </row>
    <row r="53166" spans="1:16" x14ac:dyDescent="0.25">
      <c r="A53166">
        <v>85148</v>
      </c>
      <c r="B53166" s="1" t="s">
        <v>35204</v>
      </c>
      <c r="C53166" s="1" t="s">
        <v>16288</v>
      </c>
      <c r="D53166"/>
      <c r="F53166"/>
      <c r="H53166" s="1" t="s">
        <v>26</v>
      </c>
      <c r="I53166" s="1" t="s">
        <v>28</v>
      </c>
      <c r="J53166" s="1" t="s">
        <v>35</v>
      </c>
      <c r="K53166" s="1"/>
      <c r="L53166" s="1"/>
      <c r="M53166" s="1"/>
      <c r="N53166" s="1"/>
      <c r="O53166" s="1"/>
      <c r="P53166"/>
    </row>
    <row r="53167" spans="1:16" x14ac:dyDescent="0.25">
      <c r="A53167">
        <v>85149</v>
      </c>
      <c r="B53167" s="1" t="s">
        <v>35205</v>
      </c>
      <c r="C53167" s="1" t="s">
        <v>16288</v>
      </c>
      <c r="H53167" s="1" t="s">
        <v>26</v>
      </c>
      <c r="I53167" s="1" t="s">
        <v>27</v>
      </c>
      <c r="J53167" s="1" t="s">
        <v>35</v>
      </c>
      <c r="K53167" s="1"/>
      <c r="L53167" s="1"/>
      <c r="M53167" s="1"/>
      <c r="N53167" s="1"/>
      <c r="O53167" s="1"/>
      <c r="P53167"/>
    </row>
    <row r="53168" spans="1:16" x14ac:dyDescent="0.25">
      <c r="A53168">
        <v>85152</v>
      </c>
      <c r="B53168" s="1" t="s">
        <v>35206</v>
      </c>
      <c r="C53168" s="1" t="s">
        <v>16288</v>
      </c>
      <c r="D53168"/>
      <c r="F53168"/>
      <c r="H53168" s="1" t="s">
        <v>11</v>
      </c>
      <c r="I53168" s="1" t="s">
        <v>13880</v>
      </c>
      <c r="J53168" s="1" t="s">
        <v>35</v>
      </c>
      <c r="K53168" s="1"/>
      <c r="L53168" s="1"/>
      <c r="M53168" s="1"/>
      <c r="N53168" s="1"/>
      <c r="O53168" s="1"/>
      <c r="P53168"/>
    </row>
    <row r="53169" spans="1:16" x14ac:dyDescent="0.25">
      <c r="A53169">
        <v>85153</v>
      </c>
      <c r="B53169" s="1" t="s">
        <v>35207</v>
      </c>
      <c r="C53169" s="1" t="s">
        <v>33</v>
      </c>
      <c r="H53169" s="1" t="s">
        <v>15</v>
      </c>
      <c r="I53169" s="1" t="s">
        <v>40361</v>
      </c>
      <c r="J53169" s="1" t="s">
        <v>35</v>
      </c>
      <c r="K53169" s="1"/>
      <c r="L53169" s="1"/>
      <c r="M53169" s="1"/>
      <c r="N53169" s="1"/>
      <c r="O53169" s="1"/>
      <c r="P53169"/>
    </row>
    <row r="53170" spans="1:16" x14ac:dyDescent="0.25">
      <c r="A53170">
        <v>85154</v>
      </c>
      <c r="B53170" s="1" t="s">
        <v>35208</v>
      </c>
      <c r="C53170" s="1" t="s">
        <v>16288</v>
      </c>
      <c r="D53170"/>
      <c r="F53170"/>
      <c r="H53170" s="1" t="s">
        <v>26</v>
      </c>
      <c r="I53170" s="1" t="s">
        <v>40365</v>
      </c>
      <c r="J53170" s="1" t="s">
        <v>35</v>
      </c>
      <c r="K53170" s="1"/>
      <c r="L53170" s="1"/>
      <c r="M53170" s="1"/>
      <c r="N53170" s="1"/>
      <c r="O53170" s="1"/>
      <c r="P53170"/>
    </row>
    <row r="53171" spans="1:16" x14ac:dyDescent="0.25">
      <c r="A53171">
        <v>85155</v>
      </c>
      <c r="B53171" s="1" t="s">
        <v>35209</v>
      </c>
      <c r="C53171" s="1" t="s">
        <v>16288</v>
      </c>
      <c r="D53171" s="2">
        <v>20168</v>
      </c>
      <c r="E53171">
        <v>260</v>
      </c>
      <c r="F53171" s="2">
        <v>57772</v>
      </c>
      <c r="G53171">
        <v>33</v>
      </c>
      <c r="H53171" s="1" t="s">
        <v>15</v>
      </c>
      <c r="I53171" s="1" t="s">
        <v>40374</v>
      </c>
      <c r="J53171" s="1" t="s">
        <v>40330</v>
      </c>
      <c r="K53171" s="1"/>
      <c r="L53171" s="1">
        <v>0</v>
      </c>
      <c r="M53171" s="1">
        <v>1</v>
      </c>
      <c r="N53171" s="1">
        <v>4</v>
      </c>
      <c r="O53171" s="1">
        <v>8</v>
      </c>
      <c r="P53171"/>
    </row>
    <row r="53172" spans="1:16" x14ac:dyDescent="0.25">
      <c r="A53172">
        <v>85156</v>
      </c>
      <c r="B53172" s="1" t="s">
        <v>35210</v>
      </c>
      <c r="C53172" s="1" t="s">
        <v>16288</v>
      </c>
      <c r="H53172" s="1" t="s">
        <v>11</v>
      </c>
      <c r="I53172" s="1" t="s">
        <v>40378</v>
      </c>
      <c r="J53172" s="1" t="s">
        <v>35</v>
      </c>
      <c r="K53172" s="1"/>
      <c r="L53172" s="1"/>
      <c r="M53172" s="1"/>
      <c r="N53172" s="1"/>
      <c r="O53172" s="1"/>
      <c r="P53172"/>
    </row>
    <row r="53173" spans="1:16" x14ac:dyDescent="0.25">
      <c r="A53173">
        <v>85157</v>
      </c>
      <c r="B53173" s="1" t="s">
        <v>35211</v>
      </c>
      <c r="C53173" s="1" t="s">
        <v>16288</v>
      </c>
      <c r="D53173">
        <v>55540</v>
      </c>
      <c r="E53173">
        <v>311</v>
      </c>
      <c r="F53173">
        <v>169065</v>
      </c>
      <c r="G53173">
        <v>17</v>
      </c>
      <c r="H53173" s="1" t="s">
        <v>15</v>
      </c>
      <c r="I53173" s="1" t="s">
        <v>40374</v>
      </c>
      <c r="J53173" s="1" t="s">
        <v>40330</v>
      </c>
      <c r="K53173" s="1"/>
      <c r="L53173" s="1">
        <v>0</v>
      </c>
      <c r="M53173" s="1">
        <v>0</v>
      </c>
      <c r="N53173" s="1">
        <v>1</v>
      </c>
      <c r="O53173" s="1">
        <v>1</v>
      </c>
      <c r="P53173"/>
    </row>
    <row r="53174" spans="1:16" x14ac:dyDescent="0.25">
      <c r="A53174">
        <v>85158</v>
      </c>
      <c r="B53174" s="1" t="s">
        <v>35212</v>
      </c>
      <c r="C53174" s="1" t="s">
        <v>235</v>
      </c>
      <c r="D53174" s="2">
        <v>200101</v>
      </c>
      <c r="E53174">
        <v>287</v>
      </c>
      <c r="F53174" s="2">
        <v>329900</v>
      </c>
      <c r="G53174">
        <v>26</v>
      </c>
      <c r="H53174" s="1" t="s">
        <v>8993</v>
      </c>
      <c r="I53174" s="1" t="s">
        <v>35</v>
      </c>
      <c r="J53174" s="1" t="s">
        <v>40330</v>
      </c>
      <c r="K53174" s="1"/>
      <c r="L53174" s="1">
        <v>0</v>
      </c>
      <c r="M53174" s="1">
        <v>0</v>
      </c>
      <c r="N53174" s="1">
        <v>4</v>
      </c>
      <c r="O53174" s="1">
        <v>1</v>
      </c>
      <c r="P53174"/>
    </row>
    <row r="53175" spans="1:16" x14ac:dyDescent="0.25">
      <c r="A53175">
        <v>85161</v>
      </c>
      <c r="B53175" s="1" t="s">
        <v>35213</v>
      </c>
      <c r="C53175" s="1" t="s">
        <v>16288</v>
      </c>
      <c r="H53175" s="1" t="s">
        <v>26</v>
      </c>
      <c r="I53175" s="1" t="s">
        <v>40363</v>
      </c>
      <c r="J53175" s="1" t="s">
        <v>35</v>
      </c>
      <c r="K53175" s="1"/>
      <c r="L53175" s="1"/>
      <c r="M53175" s="1"/>
      <c r="N53175" s="1"/>
      <c r="O53175" s="1"/>
      <c r="P53175"/>
    </row>
    <row r="53176" spans="1:16" x14ac:dyDescent="0.25">
      <c r="A53176">
        <v>85162</v>
      </c>
      <c r="B53176" s="1" t="s">
        <v>35214</v>
      </c>
      <c r="C53176" s="1" t="s">
        <v>16288</v>
      </c>
      <c r="D53176" s="2">
        <v>260000</v>
      </c>
      <c r="E53176">
        <v>639</v>
      </c>
      <c r="F53176" s="2">
        <v>409698</v>
      </c>
      <c r="G53176">
        <v>32</v>
      </c>
      <c r="H53176" s="1" t="s">
        <v>15</v>
      </c>
      <c r="I53176" s="1" t="s">
        <v>40374</v>
      </c>
      <c r="J53176" s="1" t="s">
        <v>40330</v>
      </c>
      <c r="K53176" s="1"/>
      <c r="L53176" s="1">
        <v>1</v>
      </c>
      <c r="M53176" s="1">
        <v>0</v>
      </c>
      <c r="N53176" s="1">
        <v>7</v>
      </c>
      <c r="O53176" s="1">
        <v>18</v>
      </c>
      <c r="P53176"/>
    </row>
    <row r="53177" spans="1:16" x14ac:dyDescent="0.25">
      <c r="A53177">
        <v>85163</v>
      </c>
      <c r="B53177" s="1" t="s">
        <v>35215</v>
      </c>
      <c r="C53177" s="1" t="s">
        <v>16288</v>
      </c>
      <c r="D53177">
        <v>5555</v>
      </c>
      <c r="E53177">
        <v>346</v>
      </c>
      <c r="F53177">
        <v>16000</v>
      </c>
      <c r="G53177">
        <v>31</v>
      </c>
      <c r="H53177" s="1" t="s">
        <v>15</v>
      </c>
      <c r="I53177" s="1" t="s">
        <v>40374</v>
      </c>
      <c r="J53177" s="1" t="s">
        <v>40330</v>
      </c>
      <c r="K53177" s="1"/>
      <c r="L53177" s="1">
        <v>0</v>
      </c>
      <c r="M53177" s="1">
        <v>0</v>
      </c>
      <c r="N53177" s="1">
        <v>1</v>
      </c>
      <c r="O53177" s="1">
        <v>6</v>
      </c>
      <c r="P53177"/>
    </row>
    <row r="53178" spans="1:16" x14ac:dyDescent="0.25">
      <c r="A53178">
        <v>85164</v>
      </c>
      <c r="B53178" s="1" t="s">
        <v>35216</v>
      </c>
      <c r="C53178" s="1" t="s">
        <v>16288</v>
      </c>
      <c r="D53178" s="2">
        <v>400000</v>
      </c>
      <c r="E53178">
        <v>268</v>
      </c>
      <c r="F53178" s="2">
        <v>549999</v>
      </c>
      <c r="G53178">
        <v>28</v>
      </c>
      <c r="H53178" s="1" t="s">
        <v>15</v>
      </c>
      <c r="I53178" s="1" t="s">
        <v>40374</v>
      </c>
      <c r="J53178" s="1" t="s">
        <v>40330</v>
      </c>
      <c r="K53178" s="1"/>
      <c r="L53178" s="1">
        <v>0</v>
      </c>
      <c r="M53178" s="1">
        <v>3</v>
      </c>
      <c r="N53178" s="1">
        <v>11</v>
      </c>
      <c r="O53178" s="1">
        <v>14</v>
      </c>
      <c r="P53178"/>
    </row>
    <row r="53179" spans="1:16" x14ac:dyDescent="0.25">
      <c r="A53179">
        <v>85166</v>
      </c>
      <c r="B53179" s="1" t="s">
        <v>35217</v>
      </c>
      <c r="C53179" s="1" t="s">
        <v>16288</v>
      </c>
      <c r="D53179"/>
      <c r="F53179"/>
      <c r="H53179" s="1" t="s">
        <v>11</v>
      </c>
      <c r="I53179" s="1" t="s">
        <v>13549</v>
      </c>
      <c r="J53179" s="1" t="s">
        <v>35</v>
      </c>
      <c r="K53179" s="1"/>
      <c r="L53179" s="1"/>
      <c r="M53179" s="1"/>
      <c r="N53179" s="1"/>
      <c r="O53179" s="1"/>
      <c r="P53179"/>
    </row>
    <row r="53180" spans="1:16" x14ac:dyDescent="0.25">
      <c r="A53180">
        <v>85167</v>
      </c>
      <c r="B53180" s="1" t="s">
        <v>34383</v>
      </c>
      <c r="C53180" s="1" t="s">
        <v>33</v>
      </c>
      <c r="D53180"/>
      <c r="F53180"/>
      <c r="H53180" s="1" t="s">
        <v>26</v>
      </c>
      <c r="I53180" s="1" t="s">
        <v>40365</v>
      </c>
      <c r="J53180" s="1" t="s">
        <v>35</v>
      </c>
      <c r="K53180" s="1"/>
      <c r="L53180" s="1"/>
      <c r="M53180" s="1"/>
      <c r="N53180" s="1"/>
      <c r="O53180" s="1"/>
      <c r="P53180"/>
    </row>
    <row r="53181" spans="1:16" x14ac:dyDescent="0.25">
      <c r="A53181">
        <v>85168</v>
      </c>
      <c r="B53181" s="1" t="s">
        <v>35218</v>
      </c>
      <c r="C53181" s="1" t="s">
        <v>13</v>
      </c>
      <c r="H53181" s="1" t="s">
        <v>3413</v>
      </c>
      <c r="I53181" s="1" t="s">
        <v>40373</v>
      </c>
      <c r="J53181" s="1" t="s">
        <v>35</v>
      </c>
      <c r="K53181" s="1"/>
      <c r="L53181" s="1"/>
      <c r="M53181" s="1"/>
      <c r="N53181" s="1"/>
      <c r="O53181" s="1"/>
      <c r="P53181"/>
    </row>
    <row r="53182" spans="1:16" x14ac:dyDescent="0.25">
      <c r="A53182">
        <v>85169</v>
      </c>
      <c r="B53182" s="1" t="s">
        <v>35219</v>
      </c>
      <c r="C53182" s="1" t="s">
        <v>16288</v>
      </c>
      <c r="H53182" s="1" t="s">
        <v>26</v>
      </c>
      <c r="I53182" s="1" t="s">
        <v>40365</v>
      </c>
      <c r="J53182" s="1" t="s">
        <v>35</v>
      </c>
      <c r="K53182" s="1"/>
      <c r="L53182" s="1"/>
      <c r="M53182" s="1"/>
      <c r="N53182" s="1"/>
      <c r="O53182" s="1"/>
      <c r="P53182"/>
    </row>
    <row r="53183" spans="1:16" x14ac:dyDescent="0.25">
      <c r="A53183">
        <v>85170</v>
      </c>
      <c r="B53183" s="1" t="s">
        <v>35220</v>
      </c>
      <c r="C53183" s="1" t="s">
        <v>16288</v>
      </c>
      <c r="D53183">
        <v>104156</v>
      </c>
      <c r="E53183">
        <v>515</v>
      </c>
      <c r="F53183">
        <v>550000</v>
      </c>
      <c r="G53183">
        <v>18</v>
      </c>
      <c r="H53183" s="1" t="s">
        <v>15</v>
      </c>
      <c r="I53183" s="1" t="s">
        <v>40374</v>
      </c>
      <c r="J53183" s="1" t="s">
        <v>40330</v>
      </c>
      <c r="K53183" s="1"/>
      <c r="L53183" s="1">
        <v>0</v>
      </c>
      <c r="M53183" s="1">
        <v>0</v>
      </c>
      <c r="N53183" s="1">
        <v>14</v>
      </c>
      <c r="O53183" s="1">
        <v>14</v>
      </c>
      <c r="P53183"/>
    </row>
    <row r="53184" spans="1:16" x14ac:dyDescent="0.25">
      <c r="A53184">
        <v>85171</v>
      </c>
      <c r="B53184" s="1" t="s">
        <v>35221</v>
      </c>
      <c r="C53184" s="1" t="s">
        <v>16288</v>
      </c>
      <c r="D53184">
        <v>6534</v>
      </c>
      <c r="E53184">
        <v>311</v>
      </c>
      <c r="F53184">
        <v>18578</v>
      </c>
      <c r="G53184">
        <v>69</v>
      </c>
      <c r="H53184" s="1" t="s">
        <v>15</v>
      </c>
      <c r="I53184" s="1" t="s">
        <v>40374</v>
      </c>
      <c r="J53184" s="1" t="s">
        <v>40330</v>
      </c>
      <c r="K53184" s="1"/>
      <c r="L53184" s="1">
        <v>6</v>
      </c>
      <c r="M53184" s="1">
        <v>0</v>
      </c>
      <c r="N53184" s="1">
        <v>36</v>
      </c>
      <c r="O53184" s="1">
        <v>13</v>
      </c>
      <c r="P53184"/>
    </row>
    <row r="53185" spans="1:16" x14ac:dyDescent="0.25">
      <c r="A53185">
        <v>85172</v>
      </c>
      <c r="B53185" s="1" t="s">
        <v>35222</v>
      </c>
      <c r="C53185" s="1" t="s">
        <v>16288</v>
      </c>
      <c r="D53185"/>
      <c r="F53185"/>
      <c r="H53185" s="1" t="s">
        <v>26</v>
      </c>
      <c r="I53185" s="1" t="s">
        <v>40363</v>
      </c>
      <c r="J53185" s="1" t="s">
        <v>35</v>
      </c>
      <c r="K53185" s="1"/>
      <c r="L53185" s="1"/>
      <c r="M53185" s="1"/>
      <c r="N53185" s="1"/>
      <c r="O53185" s="1"/>
      <c r="P53185"/>
    </row>
    <row r="53186" spans="1:16" x14ac:dyDescent="0.25">
      <c r="A53186">
        <v>85173</v>
      </c>
      <c r="B53186" s="1" t="s">
        <v>35223</v>
      </c>
      <c r="C53186" s="1" t="s">
        <v>22</v>
      </c>
      <c r="H53186" s="1" t="s">
        <v>3459</v>
      </c>
      <c r="I53186" s="1" t="s">
        <v>40373</v>
      </c>
      <c r="J53186" s="1" t="s">
        <v>35</v>
      </c>
      <c r="K53186" s="1"/>
      <c r="L53186" s="1"/>
      <c r="M53186" s="1"/>
      <c r="N53186" s="1"/>
      <c r="O53186" s="1"/>
      <c r="P53186"/>
    </row>
    <row r="53187" spans="1:16" x14ac:dyDescent="0.25">
      <c r="A53187">
        <v>85174</v>
      </c>
      <c r="B53187" s="1" t="s">
        <v>35224</v>
      </c>
      <c r="C53187" s="1" t="s">
        <v>22</v>
      </c>
      <c r="H53187" s="1" t="s">
        <v>3413</v>
      </c>
      <c r="I53187" s="1" t="s">
        <v>40373</v>
      </c>
      <c r="J53187" s="1" t="s">
        <v>35</v>
      </c>
      <c r="K53187" s="1"/>
      <c r="L53187" s="1"/>
      <c r="M53187" s="1"/>
      <c r="N53187" s="1"/>
      <c r="O53187" s="1"/>
      <c r="P53187"/>
    </row>
    <row r="53188" spans="1:16" x14ac:dyDescent="0.25">
      <c r="A53188">
        <v>85175</v>
      </c>
      <c r="B53188" s="1" t="s">
        <v>33673</v>
      </c>
      <c r="C53188" s="1" t="s">
        <v>33</v>
      </c>
      <c r="H53188" s="1" t="s">
        <v>3413</v>
      </c>
      <c r="I53188" s="1" t="s">
        <v>40368</v>
      </c>
      <c r="J53188" s="1" t="s">
        <v>35</v>
      </c>
      <c r="K53188" s="1"/>
      <c r="L53188" s="1"/>
      <c r="M53188" s="1"/>
      <c r="N53188" s="1"/>
      <c r="O53188" s="1"/>
      <c r="P53188"/>
    </row>
    <row r="53189" spans="1:16" x14ac:dyDescent="0.25">
      <c r="A53189">
        <v>85176</v>
      </c>
      <c r="B53189" s="1" t="s">
        <v>35225</v>
      </c>
      <c r="C53189" s="1" t="s">
        <v>16288</v>
      </c>
      <c r="D53189">
        <v>5807</v>
      </c>
      <c r="E53189">
        <v>274</v>
      </c>
      <c r="F53189">
        <v>17970</v>
      </c>
      <c r="G53189">
        <v>25</v>
      </c>
      <c r="H53189" s="1" t="s">
        <v>15</v>
      </c>
      <c r="I53189" s="1" t="s">
        <v>40374</v>
      </c>
      <c r="J53189" s="1" t="s">
        <v>40330</v>
      </c>
      <c r="K53189" s="1"/>
      <c r="L53189" s="1">
        <v>1</v>
      </c>
      <c r="M53189" s="1">
        <v>0</v>
      </c>
      <c r="N53189" s="1">
        <v>8</v>
      </c>
      <c r="O53189" s="1">
        <v>8</v>
      </c>
      <c r="P53189"/>
    </row>
    <row r="53190" spans="1:16" x14ac:dyDescent="0.25">
      <c r="A53190">
        <v>85177</v>
      </c>
      <c r="B53190" s="1" t="s">
        <v>34415</v>
      </c>
      <c r="C53190" s="1" t="s">
        <v>33</v>
      </c>
      <c r="H53190" s="1" t="s">
        <v>26</v>
      </c>
      <c r="I53190" s="1" t="s">
        <v>28</v>
      </c>
      <c r="J53190" s="1" t="s">
        <v>35</v>
      </c>
      <c r="K53190" s="1"/>
      <c r="L53190" s="1"/>
      <c r="M53190" s="1"/>
      <c r="N53190" s="1"/>
      <c r="O53190" s="1"/>
      <c r="P53190"/>
    </row>
    <row r="53191" spans="1:16" x14ac:dyDescent="0.25">
      <c r="A53191">
        <v>85178</v>
      </c>
      <c r="B53191" s="1" t="s">
        <v>35226</v>
      </c>
      <c r="C53191" s="1" t="s">
        <v>13</v>
      </c>
      <c r="D53191"/>
      <c r="F53191"/>
      <c r="H53191" s="1" t="s">
        <v>15</v>
      </c>
      <c r="I53191" s="1" t="s">
        <v>40361</v>
      </c>
      <c r="J53191" s="1" t="s">
        <v>35</v>
      </c>
      <c r="K53191" s="1"/>
      <c r="L53191" s="1"/>
      <c r="M53191" s="1"/>
      <c r="N53191" s="1"/>
      <c r="O53191" s="1"/>
      <c r="P53191"/>
    </row>
    <row r="53192" spans="1:16" x14ac:dyDescent="0.25">
      <c r="A53192">
        <v>85179</v>
      </c>
      <c r="B53192" s="1" t="s">
        <v>35227</v>
      </c>
      <c r="C53192" s="1" t="s">
        <v>16288</v>
      </c>
      <c r="D53192" s="2">
        <v>2454</v>
      </c>
      <c r="E53192">
        <v>345</v>
      </c>
      <c r="F53192" s="2">
        <v>17991</v>
      </c>
      <c r="G53192">
        <v>41</v>
      </c>
      <c r="H53192" s="1" t="s">
        <v>15</v>
      </c>
      <c r="I53192" s="1" t="s">
        <v>40374</v>
      </c>
      <c r="J53192" s="1" t="s">
        <v>40330</v>
      </c>
      <c r="K53192" s="1"/>
      <c r="L53192" s="1">
        <v>0</v>
      </c>
      <c r="M53192" s="1">
        <v>0</v>
      </c>
      <c r="N53192" s="1">
        <v>3</v>
      </c>
      <c r="O53192" s="1">
        <v>1</v>
      </c>
      <c r="P53192"/>
    </row>
    <row r="53193" spans="1:16" x14ac:dyDescent="0.25">
      <c r="A53193">
        <v>85180</v>
      </c>
      <c r="B53193" s="1" t="s">
        <v>35228</v>
      </c>
      <c r="C53193" s="1" t="s">
        <v>16288</v>
      </c>
      <c r="D53193"/>
      <c r="F53193"/>
      <c r="H53193" s="1" t="s">
        <v>26</v>
      </c>
      <c r="I53193" s="1" t="s">
        <v>27</v>
      </c>
      <c r="J53193" s="1" t="s">
        <v>35</v>
      </c>
      <c r="K53193" s="1"/>
      <c r="L53193" s="1"/>
      <c r="M53193" s="1"/>
      <c r="N53193" s="1"/>
      <c r="O53193" s="1"/>
      <c r="P53193"/>
    </row>
    <row r="53194" spans="1:16" x14ac:dyDescent="0.25">
      <c r="A53194">
        <v>85181</v>
      </c>
      <c r="B53194" s="1" t="s">
        <v>35229</v>
      </c>
      <c r="C53194" s="1" t="s">
        <v>235</v>
      </c>
      <c r="D53194"/>
      <c r="F53194"/>
      <c r="H53194" s="1" t="s">
        <v>15</v>
      </c>
      <c r="I53194" s="1" t="s">
        <v>40368</v>
      </c>
      <c r="J53194" s="1" t="s">
        <v>35</v>
      </c>
      <c r="K53194" s="1"/>
      <c r="L53194" s="1"/>
      <c r="M53194" s="1"/>
      <c r="N53194" s="1"/>
      <c r="O53194" s="1"/>
      <c r="P53194"/>
    </row>
    <row r="53195" spans="1:16" x14ac:dyDescent="0.25">
      <c r="A53195">
        <v>85182</v>
      </c>
      <c r="B53195" s="1" t="s">
        <v>35230</v>
      </c>
      <c r="C53195" s="1" t="s">
        <v>16288</v>
      </c>
      <c r="D53195"/>
      <c r="F53195"/>
      <c r="H53195" s="1" t="s">
        <v>26</v>
      </c>
      <c r="I53195" s="1" t="s">
        <v>40364</v>
      </c>
      <c r="J53195" s="1" t="s">
        <v>35</v>
      </c>
      <c r="K53195" s="1"/>
      <c r="L53195" s="1"/>
      <c r="M53195" s="1"/>
      <c r="N53195" s="1"/>
      <c r="O53195" s="1"/>
      <c r="P53195"/>
    </row>
    <row r="53196" spans="1:16" x14ac:dyDescent="0.25">
      <c r="A53196">
        <v>85183</v>
      </c>
      <c r="B53196" s="1" t="s">
        <v>35231</v>
      </c>
      <c r="C53196" s="1" t="s">
        <v>16288</v>
      </c>
      <c r="H53196" s="1" t="s">
        <v>26</v>
      </c>
      <c r="I53196" s="1" t="s">
        <v>40364</v>
      </c>
      <c r="J53196" s="1" t="s">
        <v>35</v>
      </c>
      <c r="K53196" s="1"/>
      <c r="L53196" s="1"/>
      <c r="M53196" s="1"/>
      <c r="N53196" s="1"/>
      <c r="O53196" s="1"/>
      <c r="P53196"/>
    </row>
    <row r="53197" spans="1:16" x14ac:dyDescent="0.25">
      <c r="A53197">
        <v>85184</v>
      </c>
      <c r="B53197" s="1" t="s">
        <v>35232</v>
      </c>
      <c r="C53197" s="1" t="s">
        <v>13</v>
      </c>
      <c r="H53197" s="1" t="s">
        <v>3413</v>
      </c>
      <c r="I53197" s="1" t="s">
        <v>40373</v>
      </c>
      <c r="J53197" s="1" t="s">
        <v>35</v>
      </c>
      <c r="K53197" s="1"/>
      <c r="L53197" s="1"/>
      <c r="M53197" s="1"/>
      <c r="N53197" s="1"/>
      <c r="O53197" s="1"/>
      <c r="P53197"/>
    </row>
    <row r="53198" spans="1:16" x14ac:dyDescent="0.25">
      <c r="A53198">
        <v>85185</v>
      </c>
      <c r="B53198" s="1" t="s">
        <v>35233</v>
      </c>
      <c r="C53198" s="1" t="s">
        <v>16288</v>
      </c>
      <c r="D53198">
        <v>15870</v>
      </c>
      <c r="E53198">
        <v>276</v>
      </c>
      <c r="F53198">
        <v>49990</v>
      </c>
      <c r="G53198">
        <v>33</v>
      </c>
      <c r="H53198" s="1" t="s">
        <v>15</v>
      </c>
      <c r="I53198" s="1" t="s">
        <v>40374</v>
      </c>
      <c r="J53198" s="1" t="s">
        <v>40330</v>
      </c>
      <c r="K53198" s="1"/>
      <c r="L53198" s="1">
        <v>0</v>
      </c>
      <c r="M53198" s="1">
        <v>0</v>
      </c>
      <c r="N53198" s="1">
        <v>2</v>
      </c>
      <c r="O53198" s="1">
        <v>9</v>
      </c>
      <c r="P53198"/>
    </row>
    <row r="53199" spans="1:16" x14ac:dyDescent="0.25">
      <c r="A53199">
        <v>85186</v>
      </c>
      <c r="B53199" s="1" t="s">
        <v>35234</v>
      </c>
      <c r="C53199" s="1" t="s">
        <v>16288</v>
      </c>
      <c r="D53199" s="2">
        <v>51109</v>
      </c>
      <c r="E53199">
        <v>266</v>
      </c>
      <c r="F53199" s="2">
        <v>139865</v>
      </c>
      <c r="G53199">
        <v>39</v>
      </c>
      <c r="H53199" s="1" t="s">
        <v>15</v>
      </c>
      <c r="I53199" s="1" t="s">
        <v>40374</v>
      </c>
      <c r="J53199" s="1" t="s">
        <v>40330</v>
      </c>
      <c r="K53199" s="1"/>
      <c r="L53199" s="1">
        <v>3</v>
      </c>
      <c r="M53199" s="1">
        <v>2</v>
      </c>
      <c r="N53199" s="1">
        <v>15</v>
      </c>
      <c r="O53199" s="1">
        <v>22</v>
      </c>
      <c r="P53199"/>
    </row>
    <row r="53200" spans="1:16" x14ac:dyDescent="0.25">
      <c r="A53200">
        <v>85187</v>
      </c>
      <c r="B53200" s="1" t="s">
        <v>35235</v>
      </c>
      <c r="C53200" s="1" t="s">
        <v>16288</v>
      </c>
      <c r="H53200" s="1" t="s">
        <v>11</v>
      </c>
      <c r="I53200" s="1" t="s">
        <v>13446</v>
      </c>
      <c r="J53200" s="1" t="s">
        <v>35</v>
      </c>
      <c r="K53200" s="1"/>
      <c r="L53200" s="1"/>
      <c r="M53200" s="1"/>
      <c r="N53200" s="1"/>
      <c r="O53200" s="1"/>
      <c r="P53200"/>
    </row>
    <row r="53201" spans="1:16" x14ac:dyDescent="0.25">
      <c r="A53201">
        <v>85189</v>
      </c>
      <c r="B53201" s="1" t="s">
        <v>35236</v>
      </c>
      <c r="C53201" s="1" t="s">
        <v>33</v>
      </c>
      <c r="H53201" s="1" t="s">
        <v>26</v>
      </c>
      <c r="I53201" s="1" t="s">
        <v>27</v>
      </c>
      <c r="J53201" s="1" t="s">
        <v>35</v>
      </c>
      <c r="K53201" s="1"/>
      <c r="L53201" s="1"/>
      <c r="M53201" s="1"/>
      <c r="N53201" s="1"/>
      <c r="O53201" s="1"/>
      <c r="P53201"/>
    </row>
    <row r="53202" spans="1:16" x14ac:dyDescent="0.25">
      <c r="A53202">
        <v>85191</v>
      </c>
      <c r="B53202" s="1" t="s">
        <v>35237</v>
      </c>
      <c r="C53202" s="1" t="s">
        <v>235</v>
      </c>
      <c r="D53202"/>
      <c r="F53202"/>
      <c r="H53202" s="1" t="s">
        <v>15</v>
      </c>
      <c r="I53202" s="1" t="s">
        <v>40368</v>
      </c>
      <c r="J53202" s="1" t="s">
        <v>35</v>
      </c>
      <c r="K53202" s="1"/>
      <c r="L53202" s="1"/>
      <c r="M53202" s="1"/>
      <c r="N53202" s="1"/>
      <c r="O53202" s="1"/>
      <c r="P53202"/>
    </row>
    <row r="53203" spans="1:16" x14ac:dyDescent="0.25">
      <c r="A53203">
        <v>85192</v>
      </c>
      <c r="B53203" s="1" t="s">
        <v>35238</v>
      </c>
      <c r="C53203" s="1" t="s">
        <v>235</v>
      </c>
      <c r="H53203" s="1" t="s">
        <v>15</v>
      </c>
      <c r="I53203" s="1" t="s">
        <v>40369</v>
      </c>
      <c r="J53203" s="1" t="s">
        <v>35</v>
      </c>
      <c r="K53203" s="1"/>
      <c r="L53203" s="1"/>
      <c r="M53203" s="1"/>
      <c r="N53203" s="1"/>
      <c r="O53203" s="1"/>
      <c r="P53203"/>
    </row>
    <row r="53204" spans="1:16" x14ac:dyDescent="0.25">
      <c r="A53204">
        <v>85193</v>
      </c>
      <c r="B53204" s="1" t="s">
        <v>35239</v>
      </c>
      <c r="C53204" s="1" t="s">
        <v>16288</v>
      </c>
      <c r="H53204" s="1" t="s">
        <v>26</v>
      </c>
      <c r="I53204" s="1" t="s">
        <v>40363</v>
      </c>
      <c r="J53204" s="1" t="s">
        <v>35</v>
      </c>
      <c r="K53204" s="1"/>
      <c r="L53204" s="1"/>
      <c r="M53204" s="1"/>
      <c r="N53204" s="1"/>
      <c r="O53204" s="1"/>
      <c r="P53204"/>
    </row>
    <row r="53205" spans="1:16" x14ac:dyDescent="0.25">
      <c r="A53205">
        <v>85194</v>
      </c>
      <c r="B53205" s="1" t="s">
        <v>35240</v>
      </c>
      <c r="C53205" s="1" t="s">
        <v>235</v>
      </c>
      <c r="D53205"/>
      <c r="F53205"/>
      <c r="H53205" s="1" t="s">
        <v>15</v>
      </c>
      <c r="I53205" s="1" t="s">
        <v>40368</v>
      </c>
      <c r="J53205" s="1" t="s">
        <v>35</v>
      </c>
      <c r="K53205" s="1"/>
      <c r="L53205" s="1"/>
      <c r="M53205" s="1"/>
      <c r="N53205" s="1"/>
      <c r="O53205" s="1"/>
      <c r="P53205"/>
    </row>
    <row r="53206" spans="1:16" x14ac:dyDescent="0.25">
      <c r="A53206">
        <v>85195</v>
      </c>
      <c r="B53206" s="1" t="s">
        <v>35241</v>
      </c>
      <c r="C53206" s="1" t="s">
        <v>16288</v>
      </c>
      <c r="D53206">
        <v>5901</v>
      </c>
      <c r="E53206">
        <v>1693</v>
      </c>
      <c r="F53206">
        <v>21016</v>
      </c>
      <c r="G53206">
        <v>43</v>
      </c>
      <c r="H53206" s="1" t="s">
        <v>15</v>
      </c>
      <c r="I53206" s="1" t="s">
        <v>40374</v>
      </c>
      <c r="J53206" s="1" t="s">
        <v>40330</v>
      </c>
      <c r="K53206" s="1"/>
      <c r="L53206" s="1">
        <v>1</v>
      </c>
      <c r="M53206" s="1">
        <v>0</v>
      </c>
      <c r="N53206" s="1">
        <v>6</v>
      </c>
      <c r="O53206" s="1">
        <v>3</v>
      </c>
      <c r="P53206"/>
    </row>
    <row r="53207" spans="1:16" x14ac:dyDescent="0.25">
      <c r="A53207">
        <v>85196</v>
      </c>
      <c r="B53207" s="1" t="s">
        <v>35242</v>
      </c>
      <c r="C53207" s="1" t="s">
        <v>16288</v>
      </c>
      <c r="H53207" s="1" t="s">
        <v>26</v>
      </c>
      <c r="I53207" s="1" t="s">
        <v>28</v>
      </c>
      <c r="J53207" s="1" t="s">
        <v>35</v>
      </c>
      <c r="K53207" s="1"/>
      <c r="L53207" s="1"/>
      <c r="M53207" s="1"/>
      <c r="N53207" s="1"/>
      <c r="O53207" s="1"/>
      <c r="P53207"/>
    </row>
    <row r="53208" spans="1:16" x14ac:dyDescent="0.25">
      <c r="A53208">
        <v>85197</v>
      </c>
      <c r="B53208" s="1" t="s">
        <v>35243</v>
      </c>
      <c r="C53208" s="1" t="s">
        <v>13</v>
      </c>
      <c r="H53208" s="1" t="s">
        <v>15</v>
      </c>
      <c r="I53208" s="1" t="s">
        <v>40361</v>
      </c>
      <c r="J53208" s="1" t="s">
        <v>35</v>
      </c>
      <c r="K53208" s="1"/>
      <c r="L53208" s="1"/>
      <c r="M53208" s="1"/>
      <c r="N53208" s="1"/>
      <c r="O53208" s="1"/>
      <c r="P53208"/>
    </row>
    <row r="53209" spans="1:16" x14ac:dyDescent="0.25">
      <c r="A53209">
        <v>85198</v>
      </c>
      <c r="B53209" s="1" t="s">
        <v>35244</v>
      </c>
      <c r="C53209" s="1" t="s">
        <v>33</v>
      </c>
      <c r="D53209"/>
      <c r="F53209"/>
      <c r="H53209" s="1" t="s">
        <v>26</v>
      </c>
      <c r="I53209" s="1" t="s">
        <v>28</v>
      </c>
      <c r="J53209" s="1" t="s">
        <v>35</v>
      </c>
      <c r="K53209" s="1"/>
      <c r="L53209" s="1"/>
      <c r="M53209" s="1"/>
      <c r="N53209" s="1"/>
      <c r="O53209" s="1"/>
      <c r="P53209"/>
    </row>
    <row r="53210" spans="1:16" x14ac:dyDescent="0.25">
      <c r="A53210">
        <v>85199</v>
      </c>
      <c r="B53210" s="1" t="s">
        <v>35245</v>
      </c>
      <c r="C53210" s="1" t="s">
        <v>235</v>
      </c>
      <c r="H53210" s="1" t="s">
        <v>3413</v>
      </c>
      <c r="I53210" s="1" t="s">
        <v>40373</v>
      </c>
      <c r="J53210" s="1" t="s">
        <v>35</v>
      </c>
      <c r="K53210" s="1"/>
      <c r="L53210" s="1"/>
      <c r="M53210" s="1"/>
      <c r="N53210" s="1"/>
      <c r="O53210" s="1"/>
      <c r="P53210"/>
    </row>
    <row r="53211" spans="1:16" x14ac:dyDescent="0.25">
      <c r="A53211">
        <v>85200</v>
      </c>
      <c r="B53211" s="1" t="s">
        <v>35246</v>
      </c>
      <c r="C53211" s="1" t="s">
        <v>16288</v>
      </c>
      <c r="H53211" s="1" t="s">
        <v>11</v>
      </c>
      <c r="I53211" s="1" t="s">
        <v>40378</v>
      </c>
      <c r="J53211" s="1" t="s">
        <v>35</v>
      </c>
      <c r="K53211" s="1"/>
      <c r="L53211" s="1"/>
      <c r="M53211" s="1"/>
      <c r="N53211" s="1"/>
      <c r="O53211" s="1"/>
      <c r="P53211"/>
    </row>
    <row r="53212" spans="1:16" x14ac:dyDescent="0.25">
      <c r="A53212">
        <v>85201</v>
      </c>
      <c r="B53212" s="1" t="s">
        <v>35247</v>
      </c>
      <c r="C53212" s="1" t="s">
        <v>33</v>
      </c>
      <c r="H53212" s="1" t="s">
        <v>26</v>
      </c>
      <c r="I53212" s="1" t="s">
        <v>28</v>
      </c>
      <c r="J53212" s="1" t="s">
        <v>35</v>
      </c>
      <c r="K53212" s="1"/>
      <c r="L53212" s="1"/>
      <c r="M53212" s="1"/>
      <c r="N53212" s="1"/>
      <c r="O53212" s="1"/>
      <c r="P53212"/>
    </row>
    <row r="53213" spans="1:16" x14ac:dyDescent="0.25">
      <c r="A53213">
        <v>85202</v>
      </c>
      <c r="B53213" s="1" t="s">
        <v>35248</v>
      </c>
      <c r="C53213" s="1" t="s">
        <v>16288</v>
      </c>
      <c r="D53213" s="2">
        <v>18</v>
      </c>
      <c r="E53213">
        <v>511</v>
      </c>
      <c r="F53213" s="2">
        <v>21897</v>
      </c>
      <c r="G53213">
        <v>32</v>
      </c>
      <c r="H53213" s="1" t="s">
        <v>15</v>
      </c>
      <c r="I53213" s="1" t="s">
        <v>40374</v>
      </c>
      <c r="J53213" s="1" t="s">
        <v>40330</v>
      </c>
      <c r="K53213" s="1"/>
      <c r="L53213" s="1">
        <v>0</v>
      </c>
      <c r="M53213" s="1">
        <v>0</v>
      </c>
      <c r="N53213" s="1">
        <v>2</v>
      </c>
      <c r="O53213" s="1">
        <v>2</v>
      </c>
      <c r="P53213"/>
    </row>
    <row r="53214" spans="1:16" x14ac:dyDescent="0.25">
      <c r="A53214">
        <v>85203</v>
      </c>
      <c r="B53214" s="1" t="s">
        <v>35249</v>
      </c>
      <c r="C53214" s="1" t="s">
        <v>16288</v>
      </c>
      <c r="D53214">
        <v>5019</v>
      </c>
      <c r="E53214">
        <v>326</v>
      </c>
      <c r="F53214">
        <v>17574</v>
      </c>
      <c r="G53214">
        <v>61</v>
      </c>
      <c r="H53214" s="1" t="s">
        <v>15</v>
      </c>
      <c r="I53214" s="1" t="s">
        <v>40374</v>
      </c>
      <c r="J53214" s="1" t="s">
        <v>40330</v>
      </c>
      <c r="K53214" s="1"/>
      <c r="L53214" s="1">
        <v>0</v>
      </c>
      <c r="M53214" s="1">
        <v>0</v>
      </c>
      <c r="N53214" s="1">
        <v>5</v>
      </c>
      <c r="O53214" s="1">
        <v>3</v>
      </c>
      <c r="P53214"/>
    </row>
    <row r="53215" spans="1:16" x14ac:dyDescent="0.25">
      <c r="A53215">
        <v>85204</v>
      </c>
      <c r="B53215" s="1" t="s">
        <v>34121</v>
      </c>
      <c r="C53215" s="1" t="s">
        <v>33</v>
      </c>
      <c r="H53215" s="1" t="s">
        <v>26</v>
      </c>
      <c r="I53215" s="1" t="s">
        <v>40362</v>
      </c>
      <c r="J53215" s="1" t="s">
        <v>35</v>
      </c>
      <c r="K53215" s="1"/>
      <c r="L53215" s="1"/>
      <c r="M53215" s="1"/>
      <c r="N53215" s="1"/>
      <c r="O53215" s="1"/>
      <c r="P53215"/>
    </row>
    <row r="53216" spans="1:16" x14ac:dyDescent="0.25">
      <c r="A53216">
        <v>85205</v>
      </c>
      <c r="B53216" s="1" t="s">
        <v>35250</v>
      </c>
      <c r="C53216" s="1" t="s">
        <v>16288</v>
      </c>
      <c r="D53216"/>
      <c r="F53216"/>
      <c r="H53216" s="1" t="s">
        <v>15</v>
      </c>
      <c r="I53216" s="1" t="s">
        <v>40374</v>
      </c>
      <c r="J53216" s="1" t="s">
        <v>35</v>
      </c>
      <c r="K53216" s="1"/>
      <c r="L53216" s="1"/>
      <c r="M53216" s="1"/>
      <c r="N53216" s="1"/>
      <c r="O53216" s="1"/>
      <c r="P53216"/>
    </row>
    <row r="53217" spans="1:16" x14ac:dyDescent="0.25">
      <c r="A53217">
        <v>85206</v>
      </c>
      <c r="B53217" s="1" t="s">
        <v>35251</v>
      </c>
      <c r="C53217" s="1" t="s">
        <v>235</v>
      </c>
      <c r="D53217"/>
      <c r="F53217"/>
      <c r="H53217" s="1" t="s">
        <v>15</v>
      </c>
      <c r="I53217" s="1" t="s">
        <v>40368</v>
      </c>
      <c r="J53217" s="1" t="s">
        <v>35</v>
      </c>
      <c r="K53217" s="1"/>
      <c r="L53217" s="1"/>
      <c r="M53217" s="1"/>
      <c r="N53217" s="1"/>
      <c r="O53217" s="1"/>
      <c r="P53217"/>
    </row>
    <row r="53218" spans="1:16" x14ac:dyDescent="0.25">
      <c r="A53218">
        <v>85207</v>
      </c>
      <c r="B53218" s="1" t="s">
        <v>35252</v>
      </c>
      <c r="C53218" s="1" t="s">
        <v>13</v>
      </c>
      <c r="D53218"/>
      <c r="F53218"/>
      <c r="H53218" s="1" t="s">
        <v>15</v>
      </c>
      <c r="I53218" s="1" t="s">
        <v>40361</v>
      </c>
      <c r="J53218" s="1" t="s">
        <v>35</v>
      </c>
      <c r="K53218" s="1"/>
      <c r="L53218" s="1"/>
      <c r="M53218" s="1"/>
      <c r="N53218" s="1"/>
      <c r="O53218" s="1"/>
      <c r="P53218"/>
    </row>
    <row r="53219" spans="1:16" x14ac:dyDescent="0.25">
      <c r="A53219">
        <v>85208</v>
      </c>
      <c r="B53219" s="1" t="s">
        <v>35253</v>
      </c>
      <c r="C53219" s="1" t="s">
        <v>16288</v>
      </c>
      <c r="H53219" s="1" t="s">
        <v>26</v>
      </c>
      <c r="I53219" s="1" t="s">
        <v>40365</v>
      </c>
      <c r="J53219" s="1" t="s">
        <v>35</v>
      </c>
      <c r="K53219" s="1"/>
      <c r="L53219" s="1"/>
      <c r="M53219" s="1"/>
      <c r="N53219" s="1"/>
      <c r="O53219" s="1"/>
      <c r="P53219"/>
    </row>
    <row r="53220" spans="1:16" x14ac:dyDescent="0.25">
      <c r="A53220">
        <v>85209</v>
      </c>
      <c r="B53220" s="1" t="s">
        <v>35254</v>
      </c>
      <c r="C53220" s="1" t="s">
        <v>16288</v>
      </c>
      <c r="D53220"/>
      <c r="F53220"/>
      <c r="H53220" s="1" t="s">
        <v>15</v>
      </c>
      <c r="I53220" s="1" t="s">
        <v>40374</v>
      </c>
      <c r="J53220" s="1" t="s">
        <v>35</v>
      </c>
      <c r="K53220" s="1"/>
      <c r="L53220" s="1"/>
      <c r="M53220" s="1"/>
      <c r="N53220" s="1"/>
      <c r="O53220" s="1"/>
      <c r="P53220"/>
    </row>
    <row r="53221" spans="1:16" x14ac:dyDescent="0.25">
      <c r="A53221">
        <v>85211</v>
      </c>
      <c r="B53221" s="1" t="s">
        <v>35255</v>
      </c>
      <c r="C53221" s="1" t="s">
        <v>235</v>
      </c>
      <c r="D53221" s="2">
        <v>106001</v>
      </c>
      <c r="E53221">
        <v>565</v>
      </c>
      <c r="F53221" s="2">
        <v>181716</v>
      </c>
      <c r="G53221">
        <v>63</v>
      </c>
      <c r="H53221" s="1" t="s">
        <v>8993</v>
      </c>
      <c r="I53221" s="1" t="s">
        <v>35</v>
      </c>
      <c r="J53221" s="1" t="s">
        <v>40330</v>
      </c>
      <c r="K53221" s="1"/>
      <c r="L53221" s="1">
        <v>1</v>
      </c>
      <c r="M53221" s="1">
        <v>1</v>
      </c>
      <c r="N53221" s="1">
        <v>6</v>
      </c>
      <c r="O53221" s="1">
        <v>1</v>
      </c>
      <c r="P53221"/>
    </row>
    <row r="53222" spans="1:16" x14ac:dyDescent="0.25">
      <c r="A53222">
        <v>85212</v>
      </c>
      <c r="B53222" s="1" t="s">
        <v>35256</v>
      </c>
      <c r="C53222" s="1" t="s">
        <v>16288</v>
      </c>
      <c r="H53222" s="1" t="s">
        <v>11</v>
      </c>
      <c r="I53222" s="1" t="s">
        <v>40379</v>
      </c>
      <c r="J53222" s="1" t="s">
        <v>35</v>
      </c>
      <c r="K53222" s="1"/>
      <c r="L53222" s="1"/>
      <c r="M53222" s="1"/>
      <c r="N53222" s="1"/>
      <c r="O53222" s="1"/>
      <c r="P53222"/>
    </row>
    <row r="53223" spans="1:16" x14ac:dyDescent="0.25">
      <c r="A53223">
        <v>85213</v>
      </c>
      <c r="B53223" s="1" t="s">
        <v>34490</v>
      </c>
      <c r="C53223" s="1" t="s">
        <v>33</v>
      </c>
      <c r="H53223" s="1" t="s">
        <v>3413</v>
      </c>
      <c r="I53223" s="1" t="s">
        <v>40368</v>
      </c>
      <c r="J53223" s="1" t="s">
        <v>35</v>
      </c>
      <c r="K53223" s="1"/>
      <c r="L53223" s="1"/>
      <c r="M53223" s="1"/>
      <c r="N53223" s="1"/>
      <c r="O53223" s="1"/>
      <c r="P53223"/>
    </row>
    <row r="53224" spans="1:16" x14ac:dyDescent="0.25">
      <c r="A53224">
        <v>85214</v>
      </c>
      <c r="B53224" s="1" t="s">
        <v>35257</v>
      </c>
      <c r="C53224" s="1" t="s">
        <v>16288</v>
      </c>
      <c r="D53224">
        <v>116</v>
      </c>
      <c r="E53224">
        <v>396</v>
      </c>
      <c r="F53224">
        <v>6399</v>
      </c>
      <c r="G53224">
        <v>67</v>
      </c>
      <c r="H53224" s="1" t="s">
        <v>15</v>
      </c>
      <c r="I53224" s="1" t="s">
        <v>40374</v>
      </c>
      <c r="J53224" s="1" t="s">
        <v>40330</v>
      </c>
      <c r="K53224" s="1"/>
      <c r="L53224" s="1">
        <v>0</v>
      </c>
      <c r="M53224" s="1">
        <v>0</v>
      </c>
      <c r="N53224" s="1">
        <v>5</v>
      </c>
      <c r="O53224" s="1">
        <v>1</v>
      </c>
      <c r="P53224"/>
    </row>
    <row r="53225" spans="1:16" x14ac:dyDescent="0.25">
      <c r="A53225">
        <v>85215</v>
      </c>
      <c r="B53225" s="1" t="s">
        <v>35258</v>
      </c>
      <c r="C53225" s="1" t="s">
        <v>33</v>
      </c>
      <c r="H53225" s="1" t="s">
        <v>26</v>
      </c>
      <c r="I53225" s="1" t="s">
        <v>28</v>
      </c>
      <c r="J53225" s="1" t="s">
        <v>35</v>
      </c>
      <c r="K53225" s="1"/>
      <c r="L53225" s="1"/>
      <c r="M53225" s="1"/>
      <c r="N53225" s="1"/>
      <c r="O53225" s="1"/>
      <c r="P53225"/>
    </row>
    <row r="53226" spans="1:16" x14ac:dyDescent="0.25">
      <c r="A53226">
        <v>85218</v>
      </c>
      <c r="B53226" s="1" t="s">
        <v>34954</v>
      </c>
      <c r="C53226" s="1" t="s">
        <v>22</v>
      </c>
      <c r="D53226"/>
      <c r="F53226"/>
      <c r="H53226" s="1" t="s">
        <v>3413</v>
      </c>
      <c r="I53226" s="1" t="s">
        <v>40373</v>
      </c>
      <c r="J53226" s="1" t="s">
        <v>35</v>
      </c>
      <c r="K53226" s="1"/>
      <c r="L53226" s="1"/>
      <c r="M53226" s="1"/>
      <c r="N53226" s="1"/>
      <c r="O53226" s="1"/>
      <c r="P53226"/>
    </row>
    <row r="53227" spans="1:16" x14ac:dyDescent="0.25">
      <c r="A53227">
        <v>85219</v>
      </c>
      <c r="B53227" s="1" t="s">
        <v>34802</v>
      </c>
      <c r="C53227" s="1" t="s">
        <v>33</v>
      </c>
      <c r="D53227"/>
      <c r="F53227"/>
      <c r="H53227" s="1" t="s">
        <v>3413</v>
      </c>
      <c r="I53227" s="1" t="s">
        <v>40368</v>
      </c>
      <c r="J53227" s="1" t="s">
        <v>35</v>
      </c>
      <c r="K53227" s="1"/>
      <c r="L53227" s="1"/>
      <c r="M53227" s="1"/>
      <c r="N53227" s="1"/>
      <c r="O53227" s="1"/>
      <c r="P53227"/>
    </row>
    <row r="53228" spans="1:16" x14ac:dyDescent="0.25">
      <c r="A53228">
        <v>85220</v>
      </c>
      <c r="B53228" s="1" t="s">
        <v>35259</v>
      </c>
      <c r="C53228" s="1" t="s">
        <v>22</v>
      </c>
      <c r="D53228"/>
      <c r="F53228"/>
      <c r="H53228" s="1" t="s">
        <v>15</v>
      </c>
      <c r="I53228" s="1" t="s">
        <v>40374</v>
      </c>
      <c r="J53228" s="1" t="s">
        <v>35</v>
      </c>
      <c r="K53228" s="1"/>
      <c r="L53228" s="1"/>
      <c r="M53228" s="1"/>
      <c r="N53228" s="1"/>
      <c r="O53228" s="1"/>
      <c r="P53228"/>
    </row>
    <row r="53229" spans="1:16" x14ac:dyDescent="0.25">
      <c r="A53229">
        <v>85221</v>
      </c>
      <c r="B53229" s="1" t="s">
        <v>35260</v>
      </c>
      <c r="C53229" s="1" t="s">
        <v>16288</v>
      </c>
      <c r="D53229"/>
      <c r="F53229"/>
      <c r="H53229" s="1" t="s">
        <v>5578</v>
      </c>
      <c r="I53229" s="1" t="s">
        <v>35</v>
      </c>
      <c r="J53229" s="1" t="s">
        <v>35</v>
      </c>
      <c r="K53229" s="1"/>
      <c r="L53229" s="1"/>
      <c r="M53229" s="1"/>
      <c r="N53229" s="1"/>
      <c r="O53229" s="1"/>
      <c r="P53229"/>
    </row>
    <row r="53230" spans="1:16" x14ac:dyDescent="0.25">
      <c r="A53230">
        <v>85222</v>
      </c>
      <c r="B53230" s="1" t="s">
        <v>35261</v>
      </c>
      <c r="C53230" s="1" t="s">
        <v>16288</v>
      </c>
      <c r="D53230"/>
      <c r="F53230"/>
      <c r="H53230" s="1" t="s">
        <v>11</v>
      </c>
      <c r="I53230" s="1" t="s">
        <v>14008</v>
      </c>
      <c r="J53230" s="1" t="s">
        <v>35</v>
      </c>
      <c r="K53230" s="1"/>
      <c r="L53230" s="1"/>
      <c r="M53230" s="1"/>
      <c r="N53230" s="1"/>
      <c r="O53230" s="1"/>
      <c r="P53230"/>
    </row>
    <row r="53231" spans="1:16" x14ac:dyDescent="0.25">
      <c r="A53231">
        <v>85223</v>
      </c>
      <c r="B53231" s="1" t="s">
        <v>35262</v>
      </c>
      <c r="C53231" s="1" t="s">
        <v>16288</v>
      </c>
      <c r="D53231"/>
      <c r="F53231"/>
      <c r="H53231" s="1" t="s">
        <v>26</v>
      </c>
      <c r="I53231" s="1" t="s">
        <v>40362</v>
      </c>
      <c r="J53231" s="1" t="s">
        <v>35</v>
      </c>
      <c r="K53231" s="1"/>
      <c r="L53231" s="1"/>
      <c r="M53231" s="1"/>
      <c r="N53231" s="1"/>
      <c r="O53231" s="1"/>
      <c r="P53231"/>
    </row>
    <row r="53232" spans="1:16" x14ac:dyDescent="0.25">
      <c r="A53232">
        <v>85224</v>
      </c>
      <c r="B53232" s="1" t="s">
        <v>35263</v>
      </c>
      <c r="C53232" s="1" t="s">
        <v>16288</v>
      </c>
      <c r="D53232"/>
      <c r="F53232"/>
      <c r="H53232" s="1" t="s">
        <v>11</v>
      </c>
      <c r="I53232" s="1" t="s">
        <v>13871</v>
      </c>
      <c r="J53232" s="1" t="s">
        <v>35</v>
      </c>
      <c r="K53232" s="1"/>
      <c r="L53232" s="1"/>
      <c r="M53232" s="1"/>
      <c r="N53232" s="1"/>
      <c r="O53232" s="1"/>
      <c r="P53232"/>
    </row>
    <row r="53233" spans="1:16" x14ac:dyDescent="0.25">
      <c r="A53233">
        <v>85225</v>
      </c>
      <c r="B53233" s="1" t="s">
        <v>35264</v>
      </c>
      <c r="C53233" s="1" t="s">
        <v>16288</v>
      </c>
      <c r="H53233" s="1" t="s">
        <v>26</v>
      </c>
      <c r="I53233" s="1" t="s">
        <v>40365</v>
      </c>
      <c r="J53233" s="1" t="s">
        <v>35</v>
      </c>
      <c r="K53233" s="1"/>
      <c r="L53233" s="1"/>
      <c r="M53233" s="1"/>
      <c r="N53233" s="1"/>
      <c r="O53233" s="1"/>
      <c r="P53233"/>
    </row>
    <row r="53234" spans="1:16" x14ac:dyDescent="0.25">
      <c r="A53234">
        <v>85226</v>
      </c>
      <c r="B53234" s="1" t="s">
        <v>35265</v>
      </c>
      <c r="C53234" s="1" t="s">
        <v>16288</v>
      </c>
      <c r="D53234"/>
      <c r="F53234"/>
      <c r="H53234" s="1" t="s">
        <v>26</v>
      </c>
      <c r="I53234" s="1" t="s">
        <v>40364</v>
      </c>
      <c r="J53234" s="1" t="s">
        <v>35</v>
      </c>
      <c r="K53234" s="1"/>
      <c r="L53234" s="1"/>
      <c r="M53234" s="1"/>
      <c r="N53234" s="1"/>
      <c r="O53234" s="1"/>
      <c r="P53234"/>
    </row>
    <row r="53235" spans="1:16" x14ac:dyDescent="0.25">
      <c r="A53235">
        <v>85227</v>
      </c>
      <c r="B53235" s="1" t="s">
        <v>33888</v>
      </c>
      <c r="C53235" s="1" t="s">
        <v>33</v>
      </c>
      <c r="H53235" s="1" t="s">
        <v>26</v>
      </c>
      <c r="I53235" s="1" t="s">
        <v>40362</v>
      </c>
      <c r="J53235" s="1" t="s">
        <v>35</v>
      </c>
      <c r="K53235" s="1"/>
      <c r="L53235" s="1"/>
      <c r="M53235" s="1"/>
      <c r="N53235" s="1"/>
      <c r="O53235" s="1"/>
      <c r="P53235"/>
    </row>
    <row r="53236" spans="1:16" x14ac:dyDescent="0.25">
      <c r="A53236">
        <v>85228</v>
      </c>
      <c r="B53236" s="1" t="s">
        <v>35266</v>
      </c>
      <c r="C53236" s="1" t="s">
        <v>16288</v>
      </c>
      <c r="H53236" s="1" t="s">
        <v>11</v>
      </c>
      <c r="I53236" s="1" t="s">
        <v>13872</v>
      </c>
      <c r="J53236" s="1" t="s">
        <v>35</v>
      </c>
      <c r="K53236" s="1"/>
      <c r="L53236" s="1"/>
      <c r="M53236" s="1"/>
      <c r="N53236" s="1"/>
      <c r="O53236" s="1"/>
      <c r="P53236"/>
    </row>
    <row r="53237" spans="1:16" x14ac:dyDescent="0.25">
      <c r="A53237">
        <v>85230</v>
      </c>
      <c r="B53237" s="1" t="s">
        <v>35267</v>
      </c>
      <c r="C53237" s="1" t="s">
        <v>16288</v>
      </c>
      <c r="D53237" s="2">
        <v>21</v>
      </c>
      <c r="E53237">
        <v>2823</v>
      </c>
      <c r="F53237" s="2">
        <v>186</v>
      </c>
      <c r="G53237">
        <v>1203</v>
      </c>
      <c r="H53237" s="1" t="s">
        <v>15</v>
      </c>
      <c r="I53237" s="1" t="s">
        <v>40374</v>
      </c>
      <c r="J53237" s="1" t="s">
        <v>40330</v>
      </c>
      <c r="K53237" s="1"/>
      <c r="L53237" s="1">
        <v>19</v>
      </c>
      <c r="M53237" s="1">
        <v>5</v>
      </c>
      <c r="N53237" s="1">
        <v>116</v>
      </c>
      <c r="O53237" s="1">
        <v>81</v>
      </c>
      <c r="P53237"/>
    </row>
    <row r="53238" spans="1:16" x14ac:dyDescent="0.25">
      <c r="A53238">
        <v>85231</v>
      </c>
      <c r="B53238" s="1" t="s">
        <v>35268</v>
      </c>
      <c r="C53238" s="1" t="s">
        <v>16288</v>
      </c>
      <c r="D53238">
        <v>6611</v>
      </c>
      <c r="E53238">
        <v>309</v>
      </c>
      <c r="F53238">
        <v>7525</v>
      </c>
      <c r="G53238">
        <v>37</v>
      </c>
      <c r="H53238" s="1" t="s">
        <v>15</v>
      </c>
      <c r="I53238" s="1" t="s">
        <v>40374</v>
      </c>
      <c r="J53238" s="1" t="s">
        <v>40330</v>
      </c>
      <c r="K53238" s="1"/>
      <c r="L53238" s="1">
        <v>0</v>
      </c>
      <c r="M53238" s="1">
        <v>0</v>
      </c>
      <c r="N53238" s="1">
        <v>3</v>
      </c>
      <c r="O53238" s="1">
        <v>4</v>
      </c>
      <c r="P53238"/>
    </row>
    <row r="53239" spans="1:16" x14ac:dyDescent="0.25">
      <c r="A53239">
        <v>85232</v>
      </c>
      <c r="B53239" s="1" t="s">
        <v>35269</v>
      </c>
      <c r="C53239" s="1" t="s">
        <v>33</v>
      </c>
      <c r="H53239" s="1" t="s">
        <v>26</v>
      </c>
      <c r="I53239" s="1" t="s">
        <v>40362</v>
      </c>
      <c r="J53239" s="1" t="s">
        <v>35</v>
      </c>
      <c r="K53239" s="1"/>
      <c r="L53239" s="1"/>
      <c r="M53239" s="1"/>
      <c r="N53239" s="1"/>
      <c r="O53239" s="1"/>
      <c r="P53239"/>
    </row>
    <row r="53240" spans="1:16" x14ac:dyDescent="0.25">
      <c r="A53240">
        <v>85233</v>
      </c>
      <c r="B53240" s="1" t="s">
        <v>35270</v>
      </c>
      <c r="C53240" s="1" t="s">
        <v>16288</v>
      </c>
      <c r="H53240" s="1" t="s">
        <v>11</v>
      </c>
      <c r="I53240" s="1" t="s">
        <v>13870</v>
      </c>
      <c r="J53240" s="1" t="s">
        <v>35</v>
      </c>
      <c r="K53240" s="1"/>
      <c r="L53240" s="1"/>
      <c r="M53240" s="1"/>
      <c r="N53240" s="1"/>
      <c r="O53240" s="1"/>
      <c r="P53240"/>
    </row>
    <row r="53241" spans="1:16" x14ac:dyDescent="0.25">
      <c r="A53241">
        <v>85234</v>
      </c>
      <c r="B53241" s="1" t="s">
        <v>35271</v>
      </c>
      <c r="C53241" s="1" t="s">
        <v>235</v>
      </c>
      <c r="H53241" s="1" t="s">
        <v>15</v>
      </c>
      <c r="I53241" s="1" t="s">
        <v>40368</v>
      </c>
      <c r="J53241" s="1" t="s">
        <v>35</v>
      </c>
      <c r="K53241" s="1"/>
      <c r="L53241" s="1"/>
      <c r="M53241" s="1"/>
      <c r="N53241" s="1"/>
      <c r="O53241" s="1"/>
      <c r="P53241"/>
    </row>
    <row r="53242" spans="1:16" x14ac:dyDescent="0.25">
      <c r="A53242">
        <v>85235</v>
      </c>
      <c r="B53242" s="1" t="s">
        <v>35272</v>
      </c>
      <c r="C53242" s="1" t="s">
        <v>33</v>
      </c>
      <c r="H53242" s="1" t="s">
        <v>26</v>
      </c>
      <c r="I53242" s="1" t="s">
        <v>28</v>
      </c>
      <c r="J53242" s="1" t="s">
        <v>35</v>
      </c>
      <c r="K53242" s="1"/>
      <c r="L53242" s="1"/>
      <c r="M53242" s="1"/>
      <c r="N53242" s="1"/>
      <c r="O53242" s="1"/>
      <c r="P53242"/>
    </row>
    <row r="53243" spans="1:16" x14ac:dyDescent="0.25">
      <c r="A53243">
        <v>85236</v>
      </c>
      <c r="B53243" s="1" t="s">
        <v>35273</v>
      </c>
      <c r="C53243" s="1" t="s">
        <v>16288</v>
      </c>
      <c r="D53243" s="2">
        <v>3377</v>
      </c>
      <c r="E53243">
        <v>259</v>
      </c>
      <c r="F53243" s="2">
        <v>17999</v>
      </c>
      <c r="G53243">
        <v>82</v>
      </c>
      <c r="H53243" s="1" t="s">
        <v>15</v>
      </c>
      <c r="I53243" s="1" t="s">
        <v>40374</v>
      </c>
      <c r="J53243" s="1" t="s">
        <v>40330</v>
      </c>
      <c r="K53243" s="1"/>
      <c r="L53243" s="1">
        <v>0</v>
      </c>
      <c r="M53243" s="1">
        <v>0</v>
      </c>
      <c r="N53243" s="1">
        <v>6</v>
      </c>
      <c r="O53243" s="1">
        <v>2</v>
      </c>
      <c r="P53243"/>
    </row>
    <row r="53244" spans="1:16" x14ac:dyDescent="0.25">
      <c r="A53244">
        <v>85237</v>
      </c>
      <c r="B53244" s="1" t="s">
        <v>35274</v>
      </c>
      <c r="C53244" s="1" t="s">
        <v>16288</v>
      </c>
      <c r="D53244">
        <v>5519</v>
      </c>
      <c r="E53244">
        <v>303</v>
      </c>
      <c r="F53244">
        <v>13600</v>
      </c>
      <c r="G53244">
        <v>73</v>
      </c>
      <c r="H53244" s="1" t="s">
        <v>15</v>
      </c>
      <c r="I53244" s="1" t="s">
        <v>40374</v>
      </c>
      <c r="J53244" s="1" t="s">
        <v>40330</v>
      </c>
      <c r="K53244" s="1"/>
      <c r="L53244" s="1">
        <v>0</v>
      </c>
      <c r="M53244" s="1">
        <v>0</v>
      </c>
      <c r="N53244" s="1">
        <v>3</v>
      </c>
      <c r="O53244" s="1">
        <v>17</v>
      </c>
      <c r="P53244"/>
    </row>
    <row r="53245" spans="1:16" x14ac:dyDescent="0.25">
      <c r="A53245">
        <v>85238</v>
      </c>
      <c r="B53245" s="1" t="s">
        <v>35275</v>
      </c>
      <c r="C53245" s="1" t="s">
        <v>33</v>
      </c>
      <c r="D53245"/>
      <c r="F53245"/>
      <c r="H53245" s="1" t="s">
        <v>26</v>
      </c>
      <c r="I53245" s="1" t="s">
        <v>27</v>
      </c>
      <c r="J53245" s="1" t="s">
        <v>35</v>
      </c>
      <c r="K53245" s="1"/>
      <c r="L53245" s="1"/>
      <c r="M53245" s="1"/>
      <c r="N53245" s="1"/>
      <c r="O53245" s="1"/>
      <c r="P53245"/>
    </row>
    <row r="53246" spans="1:16" x14ac:dyDescent="0.25">
      <c r="A53246">
        <v>85239</v>
      </c>
      <c r="B53246" s="1" t="s">
        <v>35276</v>
      </c>
      <c r="C53246" s="1" t="s">
        <v>22</v>
      </c>
      <c r="D53246"/>
      <c r="F53246"/>
      <c r="H53246" s="1" t="s">
        <v>3413</v>
      </c>
      <c r="I53246" s="1" t="s">
        <v>40373</v>
      </c>
      <c r="J53246" s="1" t="s">
        <v>35</v>
      </c>
      <c r="K53246" s="1"/>
      <c r="L53246" s="1"/>
      <c r="M53246" s="1"/>
      <c r="N53246" s="1"/>
      <c r="O53246" s="1"/>
      <c r="P53246"/>
    </row>
    <row r="53247" spans="1:16" x14ac:dyDescent="0.25">
      <c r="A53247">
        <v>85240</v>
      </c>
      <c r="B53247" s="1" t="s">
        <v>35277</v>
      </c>
      <c r="C53247" s="1" t="s">
        <v>22</v>
      </c>
      <c r="D53247"/>
      <c r="F53247"/>
      <c r="H53247" s="1" t="s">
        <v>3459</v>
      </c>
      <c r="I53247" s="1" t="s">
        <v>40373</v>
      </c>
      <c r="J53247" s="1" t="s">
        <v>35</v>
      </c>
      <c r="K53247" s="1"/>
      <c r="L53247" s="1"/>
      <c r="M53247" s="1"/>
      <c r="N53247" s="1"/>
      <c r="O53247" s="1"/>
      <c r="P53247"/>
    </row>
    <row r="53248" spans="1:16" x14ac:dyDescent="0.25">
      <c r="A53248">
        <v>85241</v>
      </c>
      <c r="B53248" s="1" t="s">
        <v>35278</v>
      </c>
      <c r="C53248" s="1" t="s">
        <v>16288</v>
      </c>
      <c r="D53248"/>
      <c r="F53248"/>
      <c r="H53248" s="1" t="s">
        <v>26</v>
      </c>
      <c r="I53248" s="1" t="s">
        <v>40364</v>
      </c>
      <c r="J53248" s="1" t="s">
        <v>35</v>
      </c>
      <c r="K53248" s="1"/>
      <c r="L53248" s="1"/>
      <c r="M53248" s="1"/>
      <c r="N53248" s="1"/>
      <c r="O53248" s="1"/>
      <c r="P53248"/>
    </row>
    <row r="53249" spans="1:16" x14ac:dyDescent="0.25">
      <c r="A53249">
        <v>85242</v>
      </c>
      <c r="B53249" s="1" t="s">
        <v>35279</v>
      </c>
      <c r="C53249" s="1" t="s">
        <v>16288</v>
      </c>
      <c r="H53249" s="1" t="s">
        <v>11</v>
      </c>
      <c r="I53249" s="1" t="s">
        <v>40378</v>
      </c>
      <c r="J53249" s="1" t="s">
        <v>35</v>
      </c>
      <c r="K53249" s="1"/>
      <c r="L53249" s="1"/>
      <c r="M53249" s="1"/>
      <c r="N53249" s="1"/>
      <c r="O53249" s="1"/>
      <c r="P53249"/>
    </row>
    <row r="53250" spans="1:16" x14ac:dyDescent="0.25">
      <c r="A53250">
        <v>85243</v>
      </c>
      <c r="B53250" s="1" t="s">
        <v>35280</v>
      </c>
      <c r="C53250" s="1" t="s">
        <v>13</v>
      </c>
      <c r="H53250" s="1" t="s">
        <v>15</v>
      </c>
      <c r="I53250" s="1" t="s">
        <v>40361</v>
      </c>
      <c r="J53250" s="1" t="s">
        <v>35</v>
      </c>
      <c r="K53250" s="1"/>
      <c r="L53250" s="1"/>
      <c r="M53250" s="1"/>
      <c r="N53250" s="1"/>
      <c r="O53250" s="1"/>
      <c r="P53250"/>
    </row>
    <row r="53251" spans="1:16" x14ac:dyDescent="0.25">
      <c r="A53251">
        <v>85244</v>
      </c>
      <c r="B53251" s="1" t="s">
        <v>35281</v>
      </c>
      <c r="C53251" s="1" t="s">
        <v>33</v>
      </c>
      <c r="H53251" s="1" t="s">
        <v>3459</v>
      </c>
      <c r="I53251" s="1" t="s">
        <v>40373</v>
      </c>
      <c r="J53251" s="1" t="s">
        <v>35</v>
      </c>
      <c r="K53251" s="1"/>
      <c r="L53251" s="1"/>
      <c r="M53251" s="1"/>
      <c r="N53251" s="1"/>
      <c r="O53251" s="1"/>
      <c r="P53251"/>
    </row>
    <row r="53252" spans="1:16" x14ac:dyDescent="0.25">
      <c r="A53252">
        <v>85245</v>
      </c>
      <c r="B53252" s="1" t="s">
        <v>34426</v>
      </c>
      <c r="C53252" s="1" t="s">
        <v>33</v>
      </c>
      <c r="H53252" s="1" t="s">
        <v>26</v>
      </c>
      <c r="I53252" s="1" t="s">
        <v>40365</v>
      </c>
      <c r="J53252" s="1" t="s">
        <v>35</v>
      </c>
      <c r="K53252" s="1"/>
      <c r="L53252" s="1"/>
      <c r="M53252" s="1"/>
      <c r="N53252" s="1"/>
      <c r="O53252" s="1"/>
      <c r="P53252"/>
    </row>
    <row r="53253" spans="1:16" x14ac:dyDescent="0.25">
      <c r="A53253">
        <v>85246</v>
      </c>
      <c r="B53253" s="1" t="s">
        <v>35282</v>
      </c>
      <c r="C53253" s="1" t="s">
        <v>16288</v>
      </c>
      <c r="D53253" s="2">
        <v>4265</v>
      </c>
      <c r="E53253">
        <v>288</v>
      </c>
      <c r="F53253" s="2">
        <v>13065</v>
      </c>
      <c r="G53253">
        <v>63</v>
      </c>
      <c r="H53253" s="1" t="s">
        <v>15</v>
      </c>
      <c r="I53253" s="1" t="s">
        <v>40374</v>
      </c>
      <c r="J53253" s="1" t="s">
        <v>40330</v>
      </c>
      <c r="K53253" s="1"/>
      <c r="L53253" s="1">
        <v>0</v>
      </c>
      <c r="M53253" s="1">
        <v>0</v>
      </c>
      <c r="N53253" s="1">
        <v>9</v>
      </c>
      <c r="O53253" s="1">
        <v>9</v>
      </c>
      <c r="P53253"/>
    </row>
    <row r="53254" spans="1:16" x14ac:dyDescent="0.25">
      <c r="A53254">
        <v>85247</v>
      </c>
      <c r="B53254" s="1" t="s">
        <v>35283</v>
      </c>
      <c r="C53254" s="1" t="s">
        <v>235</v>
      </c>
      <c r="D53254">
        <v>438062</v>
      </c>
      <c r="E53254">
        <v>59</v>
      </c>
      <c r="F53254">
        <v>598983</v>
      </c>
      <c r="G53254">
        <v>38</v>
      </c>
      <c r="H53254" s="1" t="s">
        <v>15</v>
      </c>
      <c r="I53254" s="1" t="s">
        <v>40369</v>
      </c>
      <c r="J53254" s="1" t="s">
        <v>40330</v>
      </c>
      <c r="K53254" s="1"/>
      <c r="L53254" s="1">
        <v>5</v>
      </c>
      <c r="M53254" s="1">
        <v>2</v>
      </c>
      <c r="N53254" s="1">
        <v>29</v>
      </c>
      <c r="O53254" s="1">
        <v>16</v>
      </c>
      <c r="P53254"/>
    </row>
    <row r="53255" spans="1:16" x14ac:dyDescent="0.25">
      <c r="A53255">
        <v>85248</v>
      </c>
      <c r="B53255" s="1" t="s">
        <v>35284</v>
      </c>
      <c r="C53255" s="1" t="s">
        <v>235</v>
      </c>
      <c r="D53255">
        <v>385043</v>
      </c>
      <c r="E53255">
        <v>301</v>
      </c>
      <c r="F53255">
        <v>582683</v>
      </c>
      <c r="G53255">
        <v>74</v>
      </c>
      <c r="H53255" s="1" t="s">
        <v>15</v>
      </c>
      <c r="I53255" s="1" t="s">
        <v>40369</v>
      </c>
      <c r="J53255" s="1" t="s">
        <v>40330</v>
      </c>
      <c r="K53255" s="1"/>
      <c r="L53255" s="1">
        <v>2</v>
      </c>
      <c r="M53255" s="1">
        <v>3</v>
      </c>
      <c r="N53255" s="1">
        <v>12</v>
      </c>
      <c r="O53255" s="1">
        <v>12</v>
      </c>
      <c r="P53255"/>
    </row>
    <row r="53256" spans="1:16" x14ac:dyDescent="0.25">
      <c r="A53256">
        <v>85249</v>
      </c>
      <c r="B53256" s="1" t="s">
        <v>35285</v>
      </c>
      <c r="C53256" s="1" t="s">
        <v>16288</v>
      </c>
      <c r="D53256"/>
      <c r="F53256"/>
      <c r="H53256" s="1" t="s">
        <v>11</v>
      </c>
      <c r="I53256" s="1" t="s">
        <v>13872</v>
      </c>
      <c r="J53256" s="1" t="s">
        <v>35</v>
      </c>
      <c r="K53256" s="1"/>
      <c r="L53256" s="1"/>
      <c r="M53256" s="1"/>
      <c r="N53256" s="1"/>
      <c r="O53256" s="1"/>
      <c r="P53256"/>
    </row>
    <row r="53257" spans="1:16" x14ac:dyDescent="0.25">
      <c r="A53257">
        <v>85250</v>
      </c>
      <c r="B53257" s="1" t="s">
        <v>35286</v>
      </c>
      <c r="C53257" s="1" t="s">
        <v>16288</v>
      </c>
      <c r="D53257"/>
      <c r="F53257"/>
      <c r="H53257" s="1" t="s">
        <v>11</v>
      </c>
      <c r="I53257" s="1" t="s">
        <v>13879</v>
      </c>
      <c r="J53257" s="1" t="s">
        <v>35</v>
      </c>
      <c r="K53257" s="1"/>
      <c r="L53257" s="1"/>
      <c r="M53257" s="1"/>
      <c r="N53257" s="1"/>
      <c r="O53257" s="1"/>
      <c r="P53257"/>
    </row>
    <row r="53258" spans="1:16" x14ac:dyDescent="0.25">
      <c r="A53258">
        <v>85251</v>
      </c>
      <c r="B53258" s="1" t="s">
        <v>35287</v>
      </c>
      <c r="C53258" s="1" t="s">
        <v>16288</v>
      </c>
      <c r="D53258"/>
      <c r="F53258"/>
      <c r="H53258" s="1" t="s">
        <v>11</v>
      </c>
      <c r="I53258" s="1" t="s">
        <v>14008</v>
      </c>
      <c r="J53258" s="1" t="s">
        <v>35</v>
      </c>
      <c r="K53258" s="1"/>
      <c r="L53258" s="1"/>
      <c r="M53258" s="1"/>
      <c r="N53258" s="1"/>
      <c r="O53258" s="1"/>
      <c r="P53258"/>
    </row>
    <row r="53259" spans="1:16" x14ac:dyDescent="0.25">
      <c r="A53259">
        <v>85252</v>
      </c>
      <c r="B53259" s="1" t="s">
        <v>35288</v>
      </c>
      <c r="C53259" s="1" t="s">
        <v>16288</v>
      </c>
      <c r="D53259"/>
      <c r="F53259"/>
      <c r="H53259" s="1" t="s">
        <v>5578</v>
      </c>
      <c r="I53259" s="1" t="s">
        <v>35</v>
      </c>
      <c r="J53259" s="1" t="s">
        <v>35</v>
      </c>
      <c r="K53259" s="1"/>
      <c r="L53259" s="1"/>
      <c r="M53259" s="1"/>
      <c r="N53259" s="1"/>
      <c r="O53259" s="1"/>
      <c r="P53259"/>
    </row>
    <row r="53260" spans="1:16" x14ac:dyDescent="0.25">
      <c r="A53260">
        <v>85253</v>
      </c>
      <c r="B53260" s="1" t="s">
        <v>35289</v>
      </c>
      <c r="C53260" s="1" t="s">
        <v>16288</v>
      </c>
      <c r="H53260" s="1" t="s">
        <v>11</v>
      </c>
      <c r="I53260" s="1" t="s">
        <v>13870</v>
      </c>
      <c r="J53260" s="1" t="s">
        <v>35</v>
      </c>
      <c r="K53260" s="1"/>
      <c r="L53260" s="1"/>
      <c r="M53260" s="1"/>
      <c r="N53260" s="1"/>
      <c r="O53260" s="1"/>
      <c r="P53260"/>
    </row>
    <row r="53261" spans="1:16" x14ac:dyDescent="0.25">
      <c r="A53261">
        <v>85254</v>
      </c>
      <c r="B53261" s="1" t="s">
        <v>35290</v>
      </c>
      <c r="C53261" s="1" t="s">
        <v>16288</v>
      </c>
      <c r="H53261" s="1" t="s">
        <v>11</v>
      </c>
      <c r="I53261" s="1" t="s">
        <v>16389</v>
      </c>
      <c r="J53261" s="1" t="s">
        <v>35</v>
      </c>
      <c r="K53261" s="1"/>
      <c r="L53261" s="1"/>
      <c r="M53261" s="1"/>
      <c r="N53261" s="1"/>
      <c r="O53261" s="1"/>
      <c r="P53261"/>
    </row>
    <row r="53262" spans="1:16" x14ac:dyDescent="0.25">
      <c r="A53262">
        <v>85256</v>
      </c>
      <c r="B53262" s="1" t="s">
        <v>35291</v>
      </c>
      <c r="C53262" s="1" t="s">
        <v>235</v>
      </c>
      <c r="H53262" s="1" t="s">
        <v>15</v>
      </c>
      <c r="I53262" s="1" t="s">
        <v>40369</v>
      </c>
      <c r="J53262" s="1" t="s">
        <v>35</v>
      </c>
      <c r="K53262" s="1"/>
      <c r="L53262" s="1"/>
      <c r="M53262" s="1"/>
      <c r="N53262" s="1"/>
      <c r="O53262" s="1"/>
      <c r="P53262"/>
    </row>
    <row r="53263" spans="1:16" x14ac:dyDescent="0.25">
      <c r="A53263">
        <v>85258</v>
      </c>
      <c r="B53263" s="1" t="s">
        <v>35292</v>
      </c>
      <c r="C53263" s="1" t="s">
        <v>16288</v>
      </c>
      <c r="D53263">
        <v>250000</v>
      </c>
      <c r="E53263">
        <v>271</v>
      </c>
      <c r="F53263">
        <v>459999</v>
      </c>
      <c r="G53263">
        <v>33</v>
      </c>
      <c r="H53263" s="1" t="s">
        <v>15</v>
      </c>
      <c r="I53263" s="1" t="s">
        <v>40374</v>
      </c>
      <c r="J53263" s="1" t="s">
        <v>40330</v>
      </c>
      <c r="K53263" s="1"/>
      <c r="L53263" s="1">
        <v>0</v>
      </c>
      <c r="M53263" s="1">
        <v>0</v>
      </c>
      <c r="N53263" s="1">
        <v>4</v>
      </c>
      <c r="O53263" s="1">
        <v>3</v>
      </c>
      <c r="P53263"/>
    </row>
    <row r="53264" spans="1:16" x14ac:dyDescent="0.25">
      <c r="A53264">
        <v>85259</v>
      </c>
      <c r="B53264" s="1" t="s">
        <v>35293</v>
      </c>
      <c r="C53264" s="1" t="s">
        <v>16288</v>
      </c>
      <c r="D53264" s="2">
        <v>60002</v>
      </c>
      <c r="E53264">
        <v>763</v>
      </c>
      <c r="F53264" s="2">
        <v>129990</v>
      </c>
      <c r="G53264">
        <v>34</v>
      </c>
      <c r="H53264" s="1" t="s">
        <v>15</v>
      </c>
      <c r="I53264" s="1" t="s">
        <v>40374</v>
      </c>
      <c r="J53264" s="1" t="s">
        <v>40330</v>
      </c>
      <c r="K53264" s="1"/>
      <c r="L53264" s="1">
        <v>0</v>
      </c>
      <c r="M53264" s="1">
        <v>0</v>
      </c>
      <c r="N53264" s="1">
        <v>2</v>
      </c>
      <c r="O53264" s="1">
        <v>10</v>
      </c>
      <c r="P53264"/>
    </row>
    <row r="53265" spans="1:16" x14ac:dyDescent="0.25">
      <c r="A53265">
        <v>85260</v>
      </c>
      <c r="B53265" s="1" t="s">
        <v>35294</v>
      </c>
      <c r="C53265" s="1" t="s">
        <v>13</v>
      </c>
      <c r="D53265"/>
      <c r="F53265"/>
      <c r="H53265" s="1" t="s">
        <v>15</v>
      </c>
      <c r="I53265" s="1" t="s">
        <v>40361</v>
      </c>
      <c r="J53265" s="1" t="s">
        <v>35</v>
      </c>
      <c r="K53265" s="1"/>
      <c r="L53265" s="1"/>
      <c r="M53265" s="1"/>
      <c r="N53265" s="1"/>
      <c r="O53265" s="1"/>
      <c r="P53265"/>
    </row>
    <row r="53266" spans="1:16" x14ac:dyDescent="0.25">
      <c r="A53266">
        <v>85261</v>
      </c>
      <c r="B53266" s="1" t="s">
        <v>35295</v>
      </c>
      <c r="C53266" s="1" t="s">
        <v>235</v>
      </c>
      <c r="D53266" s="2">
        <v>180505</v>
      </c>
      <c r="E53266">
        <v>31</v>
      </c>
      <c r="F53266" s="2">
        <v>201086</v>
      </c>
      <c r="G53266">
        <v>96</v>
      </c>
      <c r="H53266" s="1" t="s">
        <v>15</v>
      </c>
      <c r="I53266" s="1" t="s">
        <v>40369</v>
      </c>
      <c r="J53266" s="1" t="s">
        <v>40330</v>
      </c>
      <c r="K53266" s="1"/>
      <c r="L53266" s="1">
        <v>1</v>
      </c>
      <c r="M53266" s="1">
        <v>0</v>
      </c>
      <c r="N53266" s="1">
        <v>20</v>
      </c>
      <c r="O53266" s="1">
        <v>8</v>
      </c>
      <c r="P53266"/>
    </row>
    <row r="53267" spans="1:16" x14ac:dyDescent="0.25">
      <c r="A53267">
        <v>85262</v>
      </c>
      <c r="B53267" s="1" t="s">
        <v>35296</v>
      </c>
      <c r="C53267" s="1" t="s">
        <v>16288</v>
      </c>
      <c r="D53267"/>
      <c r="F53267"/>
      <c r="H53267" s="1" t="s">
        <v>11</v>
      </c>
      <c r="I53267" s="1" t="s">
        <v>13581</v>
      </c>
      <c r="J53267" s="1" t="s">
        <v>35</v>
      </c>
      <c r="K53267" s="1"/>
      <c r="L53267" s="1"/>
      <c r="M53267" s="1"/>
      <c r="N53267" s="1"/>
      <c r="O53267" s="1"/>
      <c r="P53267"/>
    </row>
    <row r="53268" spans="1:16" x14ac:dyDescent="0.25">
      <c r="A53268">
        <v>85263</v>
      </c>
      <c r="B53268" s="1" t="s">
        <v>34229</v>
      </c>
      <c r="C53268" s="1" t="s">
        <v>33</v>
      </c>
      <c r="D53268"/>
      <c r="F53268"/>
      <c r="H53268" s="1" t="s">
        <v>26</v>
      </c>
      <c r="I53268" s="1" t="s">
        <v>40362</v>
      </c>
      <c r="J53268" s="1" t="s">
        <v>35</v>
      </c>
      <c r="K53268" s="1"/>
      <c r="L53268" s="1"/>
      <c r="M53268" s="1"/>
      <c r="N53268" s="1"/>
      <c r="O53268" s="1"/>
      <c r="P53268"/>
    </row>
    <row r="53269" spans="1:16" x14ac:dyDescent="0.25">
      <c r="A53269">
        <v>85264</v>
      </c>
      <c r="B53269" s="1" t="s">
        <v>35297</v>
      </c>
      <c r="C53269" s="1" t="s">
        <v>16288</v>
      </c>
      <c r="D53269"/>
      <c r="F53269"/>
      <c r="H53269" s="1" t="s">
        <v>26</v>
      </c>
      <c r="I53269" s="1" t="s">
        <v>27</v>
      </c>
      <c r="J53269" s="1" t="s">
        <v>35</v>
      </c>
      <c r="K53269" s="1"/>
      <c r="L53269" s="1"/>
      <c r="M53269" s="1"/>
      <c r="N53269" s="1"/>
      <c r="O53269" s="1"/>
      <c r="P53269"/>
    </row>
    <row r="53270" spans="1:16" x14ac:dyDescent="0.25">
      <c r="A53270">
        <v>85265</v>
      </c>
      <c r="B53270" s="1" t="s">
        <v>35298</v>
      </c>
      <c r="C53270" s="1" t="s">
        <v>16288</v>
      </c>
      <c r="D53270"/>
      <c r="F53270"/>
      <c r="H53270" s="1" t="s">
        <v>11</v>
      </c>
      <c r="I53270" s="1" t="s">
        <v>13446</v>
      </c>
      <c r="J53270" s="1" t="s">
        <v>35</v>
      </c>
      <c r="K53270" s="1"/>
      <c r="L53270" s="1"/>
      <c r="M53270" s="1"/>
      <c r="N53270" s="1"/>
      <c r="O53270" s="1"/>
      <c r="P53270"/>
    </row>
    <row r="53271" spans="1:16" x14ac:dyDescent="0.25">
      <c r="A53271">
        <v>85266</v>
      </c>
      <c r="B53271" s="1" t="s">
        <v>35299</v>
      </c>
      <c r="C53271" s="1" t="s">
        <v>16288</v>
      </c>
      <c r="H53271" s="1" t="s">
        <v>11</v>
      </c>
      <c r="I53271" s="1" t="s">
        <v>13580</v>
      </c>
      <c r="J53271" s="1" t="s">
        <v>35</v>
      </c>
      <c r="K53271" s="1"/>
      <c r="L53271" s="1"/>
      <c r="M53271" s="1"/>
      <c r="N53271" s="1"/>
      <c r="O53271" s="1"/>
      <c r="P53271"/>
    </row>
    <row r="53272" spans="1:16" x14ac:dyDescent="0.25">
      <c r="A53272">
        <v>85267</v>
      </c>
      <c r="B53272" s="1" t="s">
        <v>35300</v>
      </c>
      <c r="C53272" s="1" t="s">
        <v>16288</v>
      </c>
      <c r="H53272" s="1" t="s">
        <v>11</v>
      </c>
      <c r="I53272" s="1" t="s">
        <v>13549</v>
      </c>
      <c r="J53272" s="1" t="s">
        <v>35</v>
      </c>
      <c r="K53272" s="1"/>
      <c r="L53272" s="1"/>
      <c r="M53272" s="1"/>
      <c r="N53272" s="1"/>
      <c r="O53272" s="1"/>
      <c r="P53272"/>
    </row>
    <row r="53273" spans="1:16" x14ac:dyDescent="0.25">
      <c r="A53273">
        <v>85269</v>
      </c>
      <c r="B53273" s="1" t="s">
        <v>35301</v>
      </c>
      <c r="C53273" s="1" t="s">
        <v>33</v>
      </c>
      <c r="H53273" s="1" t="s">
        <v>26</v>
      </c>
      <c r="I53273" s="1" t="s">
        <v>40364</v>
      </c>
      <c r="J53273" s="1" t="s">
        <v>35</v>
      </c>
      <c r="K53273" s="1"/>
      <c r="L53273" s="1"/>
      <c r="M53273" s="1"/>
      <c r="N53273" s="1"/>
      <c r="O53273" s="1"/>
      <c r="P53273"/>
    </row>
    <row r="53274" spans="1:16" x14ac:dyDescent="0.25">
      <c r="A53274">
        <v>85270</v>
      </c>
      <c r="B53274" s="1" t="s">
        <v>35302</v>
      </c>
      <c r="C53274" s="1" t="s">
        <v>16288</v>
      </c>
      <c r="D53274" s="2">
        <v>5424</v>
      </c>
      <c r="E53274">
        <v>312</v>
      </c>
      <c r="F53274" s="2">
        <v>16991</v>
      </c>
      <c r="G53274">
        <v>62</v>
      </c>
      <c r="H53274" s="1" t="s">
        <v>15</v>
      </c>
      <c r="I53274" s="1" t="s">
        <v>40374</v>
      </c>
      <c r="J53274" s="1" t="s">
        <v>40330</v>
      </c>
      <c r="K53274" s="1"/>
      <c r="L53274" s="1">
        <v>0</v>
      </c>
      <c r="M53274" s="1">
        <v>0</v>
      </c>
      <c r="N53274" s="1">
        <v>4</v>
      </c>
      <c r="O53274" s="1">
        <v>0</v>
      </c>
      <c r="P53274"/>
    </row>
    <row r="53275" spans="1:16" x14ac:dyDescent="0.25">
      <c r="A53275">
        <v>85272</v>
      </c>
      <c r="B53275" s="1" t="s">
        <v>35303</v>
      </c>
      <c r="C53275" s="1" t="s">
        <v>235</v>
      </c>
      <c r="D53275"/>
      <c r="F53275"/>
      <c r="H53275" s="1" t="s">
        <v>15</v>
      </c>
      <c r="I53275" s="1" t="s">
        <v>40368</v>
      </c>
      <c r="J53275" s="1" t="s">
        <v>35</v>
      </c>
      <c r="K53275" s="1"/>
      <c r="L53275" s="1"/>
      <c r="M53275" s="1"/>
      <c r="N53275" s="1"/>
      <c r="O53275" s="1"/>
      <c r="P53275"/>
    </row>
    <row r="53276" spans="1:16" x14ac:dyDescent="0.25">
      <c r="A53276">
        <v>85273</v>
      </c>
      <c r="B53276" s="1" t="s">
        <v>35304</v>
      </c>
      <c r="C53276" s="1" t="s">
        <v>33</v>
      </c>
      <c r="H53276" s="1" t="s">
        <v>15</v>
      </c>
      <c r="I53276" s="1" t="s">
        <v>40361</v>
      </c>
      <c r="J53276" s="1" t="s">
        <v>35</v>
      </c>
      <c r="K53276" s="1"/>
      <c r="L53276" s="1"/>
      <c r="M53276" s="1"/>
      <c r="N53276" s="1"/>
      <c r="O53276" s="1"/>
      <c r="P53276"/>
    </row>
    <row r="53277" spans="1:16" x14ac:dyDescent="0.25">
      <c r="A53277">
        <v>85274</v>
      </c>
      <c r="B53277" s="1" t="s">
        <v>35305</v>
      </c>
      <c r="C53277" s="1" t="s">
        <v>16288</v>
      </c>
      <c r="H53277" s="1" t="s">
        <v>26</v>
      </c>
      <c r="I53277" s="1" t="s">
        <v>40363</v>
      </c>
      <c r="J53277" s="1" t="s">
        <v>35</v>
      </c>
      <c r="K53277" s="1"/>
      <c r="L53277" s="1"/>
      <c r="M53277" s="1"/>
      <c r="N53277" s="1"/>
      <c r="O53277" s="1"/>
      <c r="P53277"/>
    </row>
    <row r="53278" spans="1:16" x14ac:dyDescent="0.25">
      <c r="A53278">
        <v>85275</v>
      </c>
      <c r="B53278" s="1" t="s">
        <v>33933</v>
      </c>
      <c r="C53278" s="1" t="s">
        <v>33</v>
      </c>
      <c r="D53278"/>
      <c r="F53278"/>
      <c r="H53278" s="1" t="s">
        <v>26</v>
      </c>
      <c r="I53278" s="1" t="s">
        <v>40363</v>
      </c>
      <c r="J53278" s="1" t="s">
        <v>35</v>
      </c>
      <c r="K53278" s="1"/>
      <c r="L53278" s="1"/>
      <c r="M53278" s="1"/>
      <c r="N53278" s="1"/>
      <c r="O53278" s="1"/>
      <c r="P53278"/>
    </row>
    <row r="53279" spans="1:16" x14ac:dyDescent="0.25">
      <c r="A53279">
        <v>85276</v>
      </c>
      <c r="B53279" s="1" t="s">
        <v>35306</v>
      </c>
      <c r="C53279" s="1" t="s">
        <v>33</v>
      </c>
      <c r="H53279" s="1" t="s">
        <v>26</v>
      </c>
      <c r="I53279" s="1" t="s">
        <v>27</v>
      </c>
      <c r="J53279" s="1" t="s">
        <v>35</v>
      </c>
      <c r="K53279" s="1"/>
      <c r="L53279" s="1"/>
      <c r="M53279" s="1"/>
      <c r="N53279" s="1"/>
      <c r="O53279" s="1"/>
      <c r="P53279"/>
    </row>
    <row r="53280" spans="1:16" x14ac:dyDescent="0.25">
      <c r="A53280">
        <v>85277</v>
      </c>
      <c r="B53280" s="1" t="s">
        <v>35307</v>
      </c>
      <c r="C53280" s="1" t="s">
        <v>22</v>
      </c>
      <c r="H53280" s="1" t="s">
        <v>3413</v>
      </c>
      <c r="I53280" s="1" t="s">
        <v>40373</v>
      </c>
      <c r="J53280" s="1" t="s">
        <v>35</v>
      </c>
      <c r="K53280" s="1"/>
      <c r="L53280" s="1"/>
      <c r="M53280" s="1"/>
      <c r="N53280" s="1"/>
      <c r="O53280" s="1"/>
      <c r="P53280"/>
    </row>
    <row r="53281" spans="1:16" x14ac:dyDescent="0.25">
      <c r="A53281">
        <v>85278</v>
      </c>
      <c r="B53281" s="1" t="s">
        <v>35308</v>
      </c>
      <c r="C53281" s="1" t="s">
        <v>235</v>
      </c>
      <c r="D53281" s="2">
        <v>80102</v>
      </c>
      <c r="E53281">
        <v>786</v>
      </c>
      <c r="F53281" s="2">
        <v>148696</v>
      </c>
      <c r="G53281">
        <v>66</v>
      </c>
      <c r="H53281" s="1" t="s">
        <v>8993</v>
      </c>
      <c r="I53281" s="1" t="s">
        <v>35</v>
      </c>
      <c r="J53281" s="1" t="s">
        <v>40330</v>
      </c>
      <c r="K53281" s="1"/>
      <c r="L53281" s="1">
        <v>1</v>
      </c>
      <c r="M53281" s="1">
        <v>0</v>
      </c>
      <c r="N53281" s="1">
        <v>6</v>
      </c>
      <c r="O53281" s="1">
        <v>1</v>
      </c>
      <c r="P53281"/>
    </row>
    <row r="53282" spans="1:16" x14ac:dyDescent="0.25">
      <c r="A53282">
        <v>85279</v>
      </c>
      <c r="B53282" s="1" t="s">
        <v>35309</v>
      </c>
      <c r="C53282" s="1" t="s">
        <v>235</v>
      </c>
      <c r="D53282"/>
      <c r="F53282"/>
      <c r="H53282" s="1" t="s">
        <v>3413</v>
      </c>
      <c r="I53282" s="1" t="s">
        <v>40373</v>
      </c>
      <c r="J53282" s="1" t="s">
        <v>35</v>
      </c>
      <c r="K53282" s="1"/>
      <c r="L53282" s="1"/>
      <c r="M53282" s="1"/>
      <c r="N53282" s="1"/>
      <c r="O53282" s="1"/>
      <c r="P53282"/>
    </row>
    <row r="53283" spans="1:16" x14ac:dyDescent="0.25">
      <c r="A53283">
        <v>85280</v>
      </c>
      <c r="B53283" s="1" t="s">
        <v>35310</v>
      </c>
      <c r="C53283" s="1" t="s">
        <v>16288</v>
      </c>
      <c r="D53283">
        <v>61621</v>
      </c>
      <c r="E53283">
        <v>268</v>
      </c>
      <c r="F53283">
        <v>140000</v>
      </c>
      <c r="G53283">
        <v>36</v>
      </c>
      <c r="H53283" s="1" t="s">
        <v>15</v>
      </c>
      <c r="I53283" s="1" t="s">
        <v>40374</v>
      </c>
      <c r="J53283" s="1" t="s">
        <v>40330</v>
      </c>
      <c r="K53283" s="1"/>
      <c r="L53283" s="1">
        <v>2</v>
      </c>
      <c r="M53283" s="1">
        <v>1</v>
      </c>
      <c r="N53283" s="1">
        <v>8</v>
      </c>
      <c r="O53283" s="1">
        <v>30</v>
      </c>
      <c r="P53283"/>
    </row>
    <row r="53284" spans="1:16" x14ac:dyDescent="0.25">
      <c r="A53284">
        <v>85281</v>
      </c>
      <c r="B53284" s="1" t="s">
        <v>35311</v>
      </c>
      <c r="C53284" s="1" t="s">
        <v>13</v>
      </c>
      <c r="H53284" s="1" t="s">
        <v>3413</v>
      </c>
      <c r="I53284" s="1" t="s">
        <v>40373</v>
      </c>
      <c r="J53284" s="1" t="s">
        <v>35</v>
      </c>
      <c r="K53284" s="1"/>
      <c r="L53284" s="1"/>
      <c r="M53284" s="1"/>
      <c r="N53284" s="1"/>
      <c r="O53284" s="1"/>
      <c r="P53284"/>
    </row>
    <row r="53285" spans="1:16" x14ac:dyDescent="0.25">
      <c r="A53285">
        <v>85282</v>
      </c>
      <c r="B53285" s="1" t="s">
        <v>35312</v>
      </c>
      <c r="C53285" s="1" t="s">
        <v>22</v>
      </c>
      <c r="D53285"/>
      <c r="F53285"/>
      <c r="H53285" s="1" t="s">
        <v>15</v>
      </c>
      <c r="I53285" s="1" t="s">
        <v>40369</v>
      </c>
      <c r="J53285" s="1" t="s">
        <v>35</v>
      </c>
      <c r="K53285" s="1"/>
      <c r="L53285" s="1"/>
      <c r="M53285" s="1"/>
      <c r="N53285" s="1"/>
      <c r="O53285" s="1"/>
      <c r="P53285"/>
    </row>
    <row r="53286" spans="1:16" x14ac:dyDescent="0.25">
      <c r="A53286">
        <v>85283</v>
      </c>
      <c r="B53286" s="1" t="s">
        <v>34558</v>
      </c>
      <c r="C53286" s="1" t="s">
        <v>33</v>
      </c>
      <c r="D53286"/>
      <c r="F53286"/>
      <c r="H53286" s="1" t="s">
        <v>3413</v>
      </c>
      <c r="I53286" s="1" t="s">
        <v>40368</v>
      </c>
      <c r="J53286" s="1" t="s">
        <v>35</v>
      </c>
      <c r="K53286" s="1"/>
      <c r="L53286" s="1"/>
      <c r="M53286" s="1"/>
      <c r="N53286" s="1"/>
      <c r="O53286" s="1"/>
      <c r="P53286"/>
    </row>
    <row r="53287" spans="1:16" x14ac:dyDescent="0.25">
      <c r="A53287">
        <v>85285</v>
      </c>
      <c r="B53287" s="1" t="s">
        <v>35313</v>
      </c>
      <c r="C53287" s="1" t="s">
        <v>16288</v>
      </c>
      <c r="H53287" s="1" t="s">
        <v>26</v>
      </c>
      <c r="I53287" s="1" t="s">
        <v>40363</v>
      </c>
      <c r="J53287" s="1" t="s">
        <v>35</v>
      </c>
      <c r="K53287" s="1"/>
      <c r="L53287" s="1"/>
      <c r="M53287" s="1"/>
      <c r="N53287" s="1"/>
      <c r="O53287" s="1"/>
      <c r="P53287"/>
    </row>
    <row r="53288" spans="1:16" x14ac:dyDescent="0.25">
      <c r="A53288">
        <v>85286</v>
      </c>
      <c r="B53288" s="1" t="s">
        <v>35314</v>
      </c>
      <c r="C53288" s="1" t="s">
        <v>16288</v>
      </c>
      <c r="D53288"/>
      <c r="F53288"/>
      <c r="H53288" s="1" t="s">
        <v>26</v>
      </c>
      <c r="I53288" s="1" t="s">
        <v>40364</v>
      </c>
      <c r="J53288" s="1" t="s">
        <v>35</v>
      </c>
      <c r="K53288" s="1"/>
      <c r="L53288" s="1"/>
      <c r="M53288" s="1"/>
      <c r="N53288" s="1"/>
      <c r="O53288" s="1"/>
      <c r="P53288"/>
    </row>
    <row r="53289" spans="1:16" x14ac:dyDescent="0.25">
      <c r="A53289">
        <v>85287</v>
      </c>
      <c r="B53289" s="1" t="s">
        <v>34896</v>
      </c>
      <c r="C53289" s="1" t="s">
        <v>33</v>
      </c>
      <c r="H53289" s="1" t="s">
        <v>26</v>
      </c>
      <c r="I53289" s="1" t="s">
        <v>40363</v>
      </c>
      <c r="J53289" s="1" t="s">
        <v>35</v>
      </c>
      <c r="K53289" s="1"/>
      <c r="L53289" s="1"/>
      <c r="M53289" s="1"/>
      <c r="N53289" s="1"/>
      <c r="O53289" s="1"/>
      <c r="P53289"/>
    </row>
    <row r="53290" spans="1:16" x14ac:dyDescent="0.25">
      <c r="A53290">
        <v>85288</v>
      </c>
      <c r="B53290" s="1" t="s">
        <v>35315</v>
      </c>
      <c r="C53290" s="1" t="s">
        <v>16288</v>
      </c>
      <c r="H53290" s="1" t="s">
        <v>26</v>
      </c>
      <c r="I53290" s="1" t="s">
        <v>40362</v>
      </c>
      <c r="J53290" s="1" t="s">
        <v>35</v>
      </c>
      <c r="K53290" s="1"/>
      <c r="L53290" s="1"/>
      <c r="M53290" s="1"/>
      <c r="N53290" s="1"/>
      <c r="O53290" s="1"/>
      <c r="P53290"/>
    </row>
    <row r="53291" spans="1:16" x14ac:dyDescent="0.25">
      <c r="A53291">
        <v>85289</v>
      </c>
      <c r="B53291" s="1" t="s">
        <v>35316</v>
      </c>
      <c r="C53291" s="1" t="s">
        <v>16288</v>
      </c>
      <c r="D53291" s="2">
        <v>6112</v>
      </c>
      <c r="E53291">
        <v>359</v>
      </c>
      <c r="F53291" s="2">
        <v>16590</v>
      </c>
      <c r="G53291">
        <v>39</v>
      </c>
      <c r="H53291" s="1" t="s">
        <v>15</v>
      </c>
      <c r="I53291" s="1" t="s">
        <v>40374</v>
      </c>
      <c r="J53291" s="1" t="s">
        <v>40330</v>
      </c>
      <c r="K53291" s="1"/>
      <c r="L53291" s="1">
        <v>0</v>
      </c>
      <c r="M53291" s="1">
        <v>0</v>
      </c>
      <c r="N53291" s="1">
        <v>9</v>
      </c>
      <c r="O53291" s="1">
        <v>2</v>
      </c>
      <c r="P53291"/>
    </row>
    <row r="53292" spans="1:16" x14ac:dyDescent="0.25">
      <c r="A53292">
        <v>85290</v>
      </c>
      <c r="B53292" s="1" t="s">
        <v>35317</v>
      </c>
      <c r="C53292" s="1" t="s">
        <v>33</v>
      </c>
      <c r="D53292"/>
      <c r="F53292"/>
      <c r="H53292" s="1" t="s">
        <v>3635</v>
      </c>
      <c r="I53292" s="1" t="s">
        <v>35</v>
      </c>
      <c r="J53292" s="1" t="s">
        <v>35</v>
      </c>
      <c r="K53292" s="1"/>
      <c r="L53292" s="1"/>
      <c r="M53292" s="1"/>
      <c r="N53292" s="1"/>
      <c r="O53292" s="1"/>
      <c r="P53292"/>
    </row>
    <row r="53293" spans="1:16" x14ac:dyDescent="0.25">
      <c r="A53293">
        <v>85291</v>
      </c>
      <c r="B53293" s="1" t="s">
        <v>35318</v>
      </c>
      <c r="C53293" s="1" t="s">
        <v>16288</v>
      </c>
      <c r="D53293" s="2">
        <v>10515</v>
      </c>
      <c r="E53293">
        <v>266</v>
      </c>
      <c r="F53293" s="2">
        <v>44990</v>
      </c>
      <c r="G53293">
        <v>48</v>
      </c>
      <c r="H53293" s="1" t="s">
        <v>15</v>
      </c>
      <c r="I53293" s="1" t="s">
        <v>40374</v>
      </c>
      <c r="J53293" s="1" t="s">
        <v>40330</v>
      </c>
      <c r="K53293" s="1"/>
      <c r="L53293" s="1">
        <v>0</v>
      </c>
      <c r="M53293" s="1">
        <v>0</v>
      </c>
      <c r="N53293" s="1">
        <v>2</v>
      </c>
      <c r="O53293" s="1">
        <v>10</v>
      </c>
      <c r="P53293"/>
    </row>
    <row r="53294" spans="1:16" x14ac:dyDescent="0.25">
      <c r="A53294">
        <v>85293</v>
      </c>
      <c r="B53294" s="1" t="s">
        <v>35319</v>
      </c>
      <c r="C53294" s="1" t="s">
        <v>16288</v>
      </c>
      <c r="D53294"/>
      <c r="F53294"/>
      <c r="H53294" s="1" t="s">
        <v>11</v>
      </c>
      <c r="I53294" s="1" t="s">
        <v>13448</v>
      </c>
      <c r="J53294" s="1" t="s">
        <v>35</v>
      </c>
      <c r="K53294" s="1"/>
      <c r="L53294" s="1"/>
      <c r="M53294" s="1"/>
      <c r="N53294" s="1"/>
      <c r="O53294" s="1"/>
      <c r="P53294"/>
    </row>
    <row r="53295" spans="1:16" x14ac:dyDescent="0.25">
      <c r="A53295">
        <v>85294</v>
      </c>
      <c r="B53295" s="1" t="s">
        <v>35320</v>
      </c>
      <c r="C53295" s="1" t="s">
        <v>16288</v>
      </c>
      <c r="D53295">
        <v>4317</v>
      </c>
      <c r="E53295">
        <v>259</v>
      </c>
      <c r="F53295">
        <v>16000</v>
      </c>
      <c r="G53295">
        <v>63</v>
      </c>
      <c r="H53295" s="1" t="s">
        <v>15</v>
      </c>
      <c r="I53295" s="1" t="s">
        <v>40374</v>
      </c>
      <c r="J53295" s="1" t="s">
        <v>40330</v>
      </c>
      <c r="K53295" s="1"/>
      <c r="L53295" s="1">
        <v>1</v>
      </c>
      <c r="M53295" s="1">
        <v>0</v>
      </c>
      <c r="N53295" s="1">
        <v>7</v>
      </c>
      <c r="O53295" s="1">
        <v>2</v>
      </c>
      <c r="P53295"/>
    </row>
    <row r="53296" spans="1:16" x14ac:dyDescent="0.25">
      <c r="A53296">
        <v>85295</v>
      </c>
      <c r="B53296" s="1" t="s">
        <v>35321</v>
      </c>
      <c r="C53296" s="1" t="s">
        <v>16288</v>
      </c>
      <c r="H53296" s="1" t="s">
        <v>11</v>
      </c>
      <c r="I53296" s="1" t="s">
        <v>13549</v>
      </c>
      <c r="J53296" s="1" t="s">
        <v>35</v>
      </c>
      <c r="K53296" s="1"/>
      <c r="L53296" s="1"/>
      <c r="M53296" s="1"/>
      <c r="N53296" s="1"/>
      <c r="O53296" s="1"/>
      <c r="P53296"/>
    </row>
    <row r="53297" spans="1:16" x14ac:dyDescent="0.25">
      <c r="A53297">
        <v>85296</v>
      </c>
      <c r="B53297" s="1" t="s">
        <v>35322</v>
      </c>
      <c r="C53297" s="1" t="s">
        <v>16288</v>
      </c>
      <c r="D53297"/>
      <c r="F53297"/>
      <c r="H53297" s="1" t="s">
        <v>26</v>
      </c>
      <c r="I53297" s="1" t="s">
        <v>40363</v>
      </c>
      <c r="J53297" s="1" t="s">
        <v>35</v>
      </c>
      <c r="K53297" s="1"/>
      <c r="L53297" s="1"/>
      <c r="M53297" s="1"/>
      <c r="N53297" s="1"/>
      <c r="O53297" s="1"/>
      <c r="P53297"/>
    </row>
    <row r="53298" spans="1:16" x14ac:dyDescent="0.25">
      <c r="A53298">
        <v>85298</v>
      </c>
      <c r="B53298" s="1" t="s">
        <v>35323</v>
      </c>
      <c r="C53298" s="1" t="s">
        <v>16288</v>
      </c>
      <c r="D53298" s="2">
        <v>52206</v>
      </c>
      <c r="E53298">
        <v>525</v>
      </c>
      <c r="F53298" s="2">
        <v>93927</v>
      </c>
      <c r="G53298">
        <v>16</v>
      </c>
      <c r="H53298" s="1" t="s">
        <v>15</v>
      </c>
      <c r="I53298" s="1" t="s">
        <v>40374</v>
      </c>
      <c r="J53298" s="1" t="s">
        <v>40330</v>
      </c>
      <c r="K53298" s="1"/>
      <c r="L53298" s="1">
        <v>0</v>
      </c>
      <c r="M53298" s="1">
        <v>0</v>
      </c>
      <c r="N53298" s="1">
        <v>1</v>
      </c>
      <c r="O53298" s="1">
        <v>2</v>
      </c>
      <c r="P53298"/>
    </row>
    <row r="53299" spans="1:16" x14ac:dyDescent="0.25">
      <c r="A53299">
        <v>85300</v>
      </c>
      <c r="B53299" s="1" t="s">
        <v>35324</v>
      </c>
      <c r="C53299" s="1" t="s">
        <v>16288</v>
      </c>
      <c r="D53299"/>
      <c r="F53299"/>
      <c r="H53299" s="1" t="s">
        <v>26</v>
      </c>
      <c r="I53299" s="1" t="s">
        <v>40365</v>
      </c>
      <c r="J53299" s="1" t="s">
        <v>35</v>
      </c>
      <c r="K53299" s="1"/>
      <c r="L53299" s="1"/>
      <c r="M53299" s="1"/>
      <c r="N53299" s="1"/>
      <c r="O53299" s="1"/>
      <c r="P53299"/>
    </row>
    <row r="53300" spans="1:16" x14ac:dyDescent="0.25">
      <c r="A53300">
        <v>85301</v>
      </c>
      <c r="B53300" s="1" t="s">
        <v>35325</v>
      </c>
      <c r="C53300" s="1" t="s">
        <v>16288</v>
      </c>
      <c r="D53300" s="2">
        <v>60670</v>
      </c>
      <c r="E53300">
        <v>263</v>
      </c>
      <c r="F53300" s="2">
        <v>110000</v>
      </c>
      <c r="G53300">
        <v>22</v>
      </c>
      <c r="H53300" s="1" t="s">
        <v>15</v>
      </c>
      <c r="I53300" s="1" t="s">
        <v>40374</v>
      </c>
      <c r="J53300" s="1" t="s">
        <v>40330</v>
      </c>
      <c r="K53300" s="1"/>
      <c r="L53300" s="1">
        <v>0</v>
      </c>
      <c r="M53300" s="1">
        <v>0</v>
      </c>
      <c r="N53300" s="1">
        <v>3</v>
      </c>
      <c r="O53300" s="1">
        <v>16</v>
      </c>
      <c r="P53300"/>
    </row>
    <row r="53301" spans="1:16" x14ac:dyDescent="0.25">
      <c r="A53301">
        <v>85302</v>
      </c>
      <c r="B53301" s="1" t="s">
        <v>35326</v>
      </c>
      <c r="C53301" s="1" t="s">
        <v>22</v>
      </c>
      <c r="H53301" s="1" t="s">
        <v>3459</v>
      </c>
      <c r="I53301" s="1" t="s">
        <v>40373</v>
      </c>
      <c r="J53301" s="1" t="s">
        <v>35</v>
      </c>
      <c r="K53301" s="1"/>
      <c r="L53301" s="1"/>
      <c r="M53301" s="1"/>
      <c r="N53301" s="1"/>
      <c r="O53301" s="1"/>
      <c r="P53301"/>
    </row>
    <row r="53302" spans="1:16" x14ac:dyDescent="0.25">
      <c r="A53302">
        <v>85303</v>
      </c>
      <c r="B53302" s="1" t="s">
        <v>35327</v>
      </c>
      <c r="C53302" s="1" t="s">
        <v>235</v>
      </c>
      <c r="D53302" s="2">
        <v>395965</v>
      </c>
      <c r="E53302">
        <v>277</v>
      </c>
      <c r="F53302" s="2">
        <v>889999</v>
      </c>
      <c r="G53302">
        <v>23</v>
      </c>
      <c r="H53302" s="1" t="s">
        <v>8993</v>
      </c>
      <c r="I53302" s="1" t="s">
        <v>35</v>
      </c>
      <c r="J53302" s="1" t="s">
        <v>40330</v>
      </c>
      <c r="K53302" s="1"/>
      <c r="L53302" s="1">
        <v>0</v>
      </c>
      <c r="M53302" s="1">
        <v>0</v>
      </c>
      <c r="N53302" s="1">
        <v>1</v>
      </c>
      <c r="O53302" s="1">
        <v>1</v>
      </c>
      <c r="P53302"/>
    </row>
    <row r="53303" spans="1:16" x14ac:dyDescent="0.25">
      <c r="A53303">
        <v>85304</v>
      </c>
      <c r="B53303" s="1" t="s">
        <v>35328</v>
      </c>
      <c r="C53303" s="1" t="s">
        <v>16288</v>
      </c>
      <c r="D53303" s="2">
        <v>61610</v>
      </c>
      <c r="E53303">
        <v>271</v>
      </c>
      <c r="F53303" s="2">
        <v>128893</v>
      </c>
      <c r="G53303">
        <v>37</v>
      </c>
      <c r="H53303" s="1" t="s">
        <v>15</v>
      </c>
      <c r="I53303" s="1" t="s">
        <v>40374</v>
      </c>
      <c r="J53303" s="1" t="s">
        <v>40330</v>
      </c>
      <c r="K53303" s="1"/>
      <c r="L53303" s="1">
        <v>2</v>
      </c>
      <c r="M53303" s="1">
        <v>1</v>
      </c>
      <c r="N53303" s="1">
        <v>18</v>
      </c>
      <c r="O53303" s="1">
        <v>27</v>
      </c>
      <c r="P53303"/>
    </row>
    <row r="53304" spans="1:16" x14ac:dyDescent="0.25">
      <c r="A53304">
        <v>85305</v>
      </c>
      <c r="B53304" s="1" t="s">
        <v>35329</v>
      </c>
      <c r="C53304" s="1" t="s">
        <v>33</v>
      </c>
      <c r="D53304"/>
      <c r="F53304"/>
      <c r="H53304" s="1" t="s">
        <v>26</v>
      </c>
      <c r="I53304" s="1" t="s">
        <v>40362</v>
      </c>
      <c r="J53304" s="1" t="s">
        <v>35</v>
      </c>
      <c r="K53304" s="1"/>
      <c r="L53304" s="1"/>
      <c r="M53304" s="1"/>
      <c r="N53304" s="1"/>
      <c r="O53304" s="1"/>
      <c r="P53304"/>
    </row>
    <row r="53305" spans="1:16" x14ac:dyDescent="0.25">
      <c r="A53305">
        <v>85306</v>
      </c>
      <c r="B53305" s="1" t="s">
        <v>35330</v>
      </c>
      <c r="C53305" s="1" t="s">
        <v>235</v>
      </c>
      <c r="D53305"/>
      <c r="F53305"/>
      <c r="H53305" s="1" t="s">
        <v>3413</v>
      </c>
      <c r="I53305" s="1" t="s">
        <v>40373</v>
      </c>
      <c r="J53305" s="1" t="s">
        <v>35</v>
      </c>
      <c r="K53305" s="1"/>
      <c r="L53305" s="1"/>
      <c r="M53305" s="1"/>
      <c r="N53305" s="1"/>
      <c r="O53305" s="1"/>
      <c r="P53305"/>
    </row>
    <row r="53306" spans="1:16" x14ac:dyDescent="0.25">
      <c r="A53306">
        <v>85307</v>
      </c>
      <c r="B53306" s="1" t="s">
        <v>35331</v>
      </c>
      <c r="C53306" s="1" t="s">
        <v>16288</v>
      </c>
      <c r="H53306" s="1" t="s">
        <v>11</v>
      </c>
      <c r="I53306" s="1" t="s">
        <v>13881</v>
      </c>
      <c r="J53306" s="1" t="s">
        <v>35</v>
      </c>
      <c r="K53306" s="1"/>
      <c r="L53306" s="1"/>
      <c r="M53306" s="1"/>
      <c r="N53306" s="1"/>
      <c r="O53306" s="1"/>
      <c r="P53306"/>
    </row>
    <row r="53307" spans="1:16" x14ac:dyDescent="0.25">
      <c r="A53307">
        <v>85308</v>
      </c>
      <c r="B53307" s="1" t="s">
        <v>35332</v>
      </c>
      <c r="C53307" s="1" t="s">
        <v>16288</v>
      </c>
      <c r="H53307" s="1" t="s">
        <v>26</v>
      </c>
      <c r="I53307" s="1" t="s">
        <v>28</v>
      </c>
      <c r="J53307" s="1" t="s">
        <v>35</v>
      </c>
      <c r="K53307" s="1"/>
      <c r="L53307" s="1"/>
      <c r="M53307" s="1"/>
      <c r="N53307" s="1"/>
      <c r="O53307" s="1"/>
      <c r="P53307"/>
    </row>
    <row r="53308" spans="1:16" x14ac:dyDescent="0.25">
      <c r="A53308">
        <v>85309</v>
      </c>
      <c r="B53308" s="1" t="s">
        <v>35333</v>
      </c>
      <c r="C53308" s="1" t="s">
        <v>16288</v>
      </c>
      <c r="D53308">
        <v>1300</v>
      </c>
      <c r="E53308">
        <v>283</v>
      </c>
      <c r="F53308">
        <v>6391</v>
      </c>
      <c r="G53308">
        <v>118</v>
      </c>
      <c r="H53308" s="1" t="s">
        <v>15</v>
      </c>
      <c r="I53308" s="1" t="s">
        <v>40374</v>
      </c>
      <c r="J53308" s="1" t="s">
        <v>40330</v>
      </c>
      <c r="K53308" s="1"/>
      <c r="L53308" s="1">
        <v>0</v>
      </c>
      <c r="M53308" s="1">
        <v>0</v>
      </c>
      <c r="N53308" s="1">
        <v>3</v>
      </c>
      <c r="O53308" s="1">
        <v>26</v>
      </c>
      <c r="P53308"/>
    </row>
    <row r="53309" spans="1:16" x14ac:dyDescent="0.25">
      <c r="A53309">
        <v>85310</v>
      </c>
      <c r="B53309" s="1" t="s">
        <v>35334</v>
      </c>
      <c r="C53309" s="1" t="s">
        <v>235</v>
      </c>
      <c r="H53309" s="1" t="s">
        <v>15</v>
      </c>
      <c r="I53309" s="1" t="s">
        <v>40368</v>
      </c>
      <c r="J53309" s="1" t="s">
        <v>35</v>
      </c>
      <c r="K53309" s="1"/>
      <c r="L53309" s="1"/>
      <c r="M53309" s="1"/>
      <c r="N53309" s="1"/>
      <c r="O53309" s="1"/>
      <c r="P53309"/>
    </row>
    <row r="53310" spans="1:16" x14ac:dyDescent="0.25">
      <c r="A53310">
        <v>85311</v>
      </c>
      <c r="B53310" s="1" t="s">
        <v>35335</v>
      </c>
      <c r="C53310" s="1" t="s">
        <v>16288</v>
      </c>
      <c r="H53310" s="1" t="s">
        <v>15</v>
      </c>
      <c r="I53310" s="1" t="s">
        <v>40374</v>
      </c>
      <c r="J53310" s="1" t="s">
        <v>35</v>
      </c>
      <c r="K53310" s="1"/>
      <c r="L53310" s="1"/>
      <c r="M53310" s="1"/>
      <c r="N53310" s="1"/>
      <c r="O53310" s="1"/>
      <c r="P53310"/>
    </row>
    <row r="53311" spans="1:16" x14ac:dyDescent="0.25">
      <c r="A53311">
        <v>85312</v>
      </c>
      <c r="B53311" s="1" t="s">
        <v>35336</v>
      </c>
      <c r="C53311" s="1" t="s">
        <v>16288</v>
      </c>
      <c r="D53311">
        <v>56006</v>
      </c>
      <c r="E53311">
        <v>261</v>
      </c>
      <c r="F53311">
        <v>99988</v>
      </c>
      <c r="G53311">
        <v>13</v>
      </c>
      <c r="H53311" s="1" t="s">
        <v>15</v>
      </c>
      <c r="I53311" s="1" t="s">
        <v>40374</v>
      </c>
      <c r="J53311" s="1" t="s">
        <v>40330</v>
      </c>
      <c r="K53311" s="1"/>
      <c r="L53311" s="1">
        <v>0</v>
      </c>
      <c r="M53311" s="1">
        <v>1</v>
      </c>
      <c r="N53311" s="1">
        <v>1</v>
      </c>
      <c r="O53311" s="1">
        <v>5</v>
      </c>
      <c r="P53311"/>
    </row>
    <row r="53312" spans="1:16" x14ac:dyDescent="0.25">
      <c r="A53312">
        <v>85314</v>
      </c>
      <c r="B53312" s="1" t="s">
        <v>35337</v>
      </c>
      <c r="C53312" s="1" t="s">
        <v>33</v>
      </c>
      <c r="D53312"/>
      <c r="F53312"/>
      <c r="H53312" s="1" t="s">
        <v>26</v>
      </c>
      <c r="I53312" s="1" t="s">
        <v>40363</v>
      </c>
      <c r="J53312" s="1" t="s">
        <v>35</v>
      </c>
      <c r="K53312" s="1"/>
      <c r="L53312" s="1"/>
      <c r="M53312" s="1"/>
      <c r="N53312" s="1"/>
      <c r="O53312" s="1"/>
      <c r="P53312"/>
    </row>
    <row r="53313" spans="1:16" x14ac:dyDescent="0.25">
      <c r="A53313">
        <v>85315</v>
      </c>
      <c r="B53313" s="1" t="s">
        <v>35338</v>
      </c>
      <c r="C53313" s="1" t="s">
        <v>22</v>
      </c>
      <c r="H53313" s="1" t="s">
        <v>3459</v>
      </c>
      <c r="I53313" s="1" t="s">
        <v>40373</v>
      </c>
      <c r="J53313" s="1" t="s">
        <v>35</v>
      </c>
      <c r="K53313" s="1"/>
      <c r="L53313" s="1"/>
      <c r="M53313" s="1"/>
      <c r="N53313" s="1"/>
      <c r="O53313" s="1"/>
      <c r="P53313"/>
    </row>
    <row r="53314" spans="1:16" x14ac:dyDescent="0.25">
      <c r="A53314">
        <v>85317</v>
      </c>
      <c r="B53314" s="1" t="s">
        <v>35339</v>
      </c>
      <c r="C53314" s="1" t="s">
        <v>16288</v>
      </c>
      <c r="D53314"/>
      <c r="F53314"/>
      <c r="H53314" s="1" t="s">
        <v>26</v>
      </c>
      <c r="I53314" s="1" t="s">
        <v>28</v>
      </c>
      <c r="J53314" s="1" t="s">
        <v>35</v>
      </c>
      <c r="K53314" s="1"/>
      <c r="L53314" s="1"/>
      <c r="M53314" s="1"/>
      <c r="N53314" s="1"/>
      <c r="O53314" s="1"/>
      <c r="P53314"/>
    </row>
    <row r="53315" spans="1:16" x14ac:dyDescent="0.25">
      <c r="A53315">
        <v>85318</v>
      </c>
      <c r="B53315" s="1" t="s">
        <v>35340</v>
      </c>
      <c r="C53315" s="1" t="s">
        <v>16288</v>
      </c>
      <c r="D53315" s="2">
        <v>2328</v>
      </c>
      <c r="E53315">
        <v>280</v>
      </c>
      <c r="F53315" s="2">
        <v>18090</v>
      </c>
      <c r="G53315">
        <v>59</v>
      </c>
      <c r="H53315" s="1" t="s">
        <v>15</v>
      </c>
      <c r="I53315" s="1" t="s">
        <v>40374</v>
      </c>
      <c r="J53315" s="1" t="s">
        <v>40330</v>
      </c>
      <c r="K53315" s="1"/>
      <c r="L53315" s="1">
        <v>0</v>
      </c>
      <c r="M53315" s="1">
        <v>0</v>
      </c>
      <c r="N53315" s="1">
        <v>2</v>
      </c>
      <c r="O53315" s="1">
        <v>6</v>
      </c>
      <c r="P53315"/>
    </row>
    <row r="53316" spans="1:16" x14ac:dyDescent="0.25">
      <c r="A53316">
        <v>85319</v>
      </c>
      <c r="B53316" s="1" t="s">
        <v>35341</v>
      </c>
      <c r="C53316" s="1" t="s">
        <v>16288</v>
      </c>
      <c r="H53316" s="1" t="s">
        <v>26</v>
      </c>
      <c r="I53316" s="1" t="s">
        <v>40362</v>
      </c>
      <c r="J53316" s="1" t="s">
        <v>35</v>
      </c>
      <c r="K53316" s="1"/>
      <c r="L53316" s="1"/>
      <c r="M53316" s="1"/>
      <c r="N53316" s="1"/>
      <c r="O53316" s="1"/>
      <c r="P53316"/>
    </row>
    <row r="53317" spans="1:16" x14ac:dyDescent="0.25">
      <c r="A53317">
        <v>85320</v>
      </c>
      <c r="B53317" s="1" t="s">
        <v>35342</v>
      </c>
      <c r="C53317" s="1" t="s">
        <v>16288</v>
      </c>
      <c r="D53317">
        <v>1779</v>
      </c>
      <c r="E53317">
        <v>507</v>
      </c>
      <c r="F53317">
        <v>19774</v>
      </c>
      <c r="G53317">
        <v>59</v>
      </c>
      <c r="H53317" s="1" t="s">
        <v>15</v>
      </c>
      <c r="I53317" s="1" t="s">
        <v>40374</v>
      </c>
      <c r="J53317" s="1" t="s">
        <v>40330</v>
      </c>
      <c r="K53317" s="1"/>
      <c r="L53317" s="1">
        <v>0</v>
      </c>
      <c r="M53317" s="1">
        <v>0</v>
      </c>
      <c r="N53317" s="1">
        <v>3</v>
      </c>
      <c r="O53317" s="1">
        <v>19</v>
      </c>
      <c r="P53317"/>
    </row>
    <row r="53318" spans="1:16" x14ac:dyDescent="0.25">
      <c r="A53318">
        <v>85321</v>
      </c>
      <c r="B53318" s="1" t="s">
        <v>35343</v>
      </c>
      <c r="C53318" s="1" t="s">
        <v>16288</v>
      </c>
      <c r="D53318">
        <v>610</v>
      </c>
      <c r="E53318">
        <v>259</v>
      </c>
      <c r="F53318">
        <v>7797</v>
      </c>
      <c r="G53318">
        <v>79</v>
      </c>
      <c r="H53318" s="1" t="s">
        <v>15</v>
      </c>
      <c r="I53318" s="1" t="s">
        <v>40374</v>
      </c>
      <c r="J53318" s="1" t="s">
        <v>40330</v>
      </c>
      <c r="K53318" s="1"/>
      <c r="L53318" s="1">
        <v>0</v>
      </c>
      <c r="M53318" s="1">
        <v>0</v>
      </c>
      <c r="N53318" s="1">
        <v>3</v>
      </c>
      <c r="O53318" s="1">
        <v>0</v>
      </c>
      <c r="P53318"/>
    </row>
    <row r="53319" spans="1:16" x14ac:dyDescent="0.25">
      <c r="A53319">
        <v>85323</v>
      </c>
      <c r="B53319" s="1" t="s">
        <v>35344</v>
      </c>
      <c r="C53319" s="1" t="s">
        <v>16288</v>
      </c>
      <c r="H53319" s="1" t="s">
        <v>11</v>
      </c>
      <c r="I53319" s="1" t="s">
        <v>13880</v>
      </c>
      <c r="J53319" s="1" t="s">
        <v>35</v>
      </c>
      <c r="K53319" s="1"/>
      <c r="L53319" s="1"/>
      <c r="M53319" s="1"/>
      <c r="N53319" s="1"/>
      <c r="O53319" s="1"/>
      <c r="P53319"/>
    </row>
    <row r="53320" spans="1:16" x14ac:dyDescent="0.25">
      <c r="A53320">
        <v>85324</v>
      </c>
      <c r="B53320" s="1" t="s">
        <v>35345</v>
      </c>
      <c r="C53320" s="1" t="s">
        <v>16288</v>
      </c>
      <c r="D53320"/>
      <c r="F53320"/>
      <c r="H53320" s="1" t="s">
        <v>26</v>
      </c>
      <c r="I53320" s="1" t="s">
        <v>27</v>
      </c>
      <c r="J53320" s="1" t="s">
        <v>35</v>
      </c>
      <c r="K53320" s="1"/>
      <c r="L53320" s="1"/>
      <c r="M53320" s="1"/>
      <c r="N53320" s="1"/>
      <c r="O53320" s="1"/>
      <c r="P53320"/>
    </row>
    <row r="53321" spans="1:16" x14ac:dyDescent="0.25">
      <c r="A53321">
        <v>85325</v>
      </c>
      <c r="B53321" s="1" t="s">
        <v>35346</v>
      </c>
      <c r="C53321" s="1" t="s">
        <v>16288</v>
      </c>
      <c r="D53321" s="2">
        <v>3628</v>
      </c>
      <c r="E53321">
        <v>552</v>
      </c>
      <c r="F53321" s="2">
        <v>23599</v>
      </c>
      <c r="G53321">
        <v>54</v>
      </c>
      <c r="H53321" s="1" t="s">
        <v>15</v>
      </c>
      <c r="I53321" s="1" t="s">
        <v>40374</v>
      </c>
      <c r="J53321" s="1" t="s">
        <v>40330</v>
      </c>
      <c r="K53321" s="1"/>
      <c r="L53321" s="1">
        <v>1</v>
      </c>
      <c r="M53321" s="1">
        <v>0</v>
      </c>
      <c r="N53321" s="1">
        <v>7</v>
      </c>
      <c r="O53321" s="1">
        <v>3</v>
      </c>
      <c r="P53321"/>
    </row>
    <row r="53322" spans="1:16" x14ac:dyDescent="0.25">
      <c r="A53322">
        <v>85326</v>
      </c>
      <c r="B53322" s="1" t="s">
        <v>35347</v>
      </c>
      <c r="C53322" s="1" t="s">
        <v>22</v>
      </c>
      <c r="H53322" s="1" t="s">
        <v>15</v>
      </c>
      <c r="I53322" s="1" t="s">
        <v>40369</v>
      </c>
      <c r="J53322" s="1" t="s">
        <v>35</v>
      </c>
      <c r="K53322" s="1"/>
      <c r="L53322" s="1"/>
      <c r="M53322" s="1"/>
      <c r="N53322" s="1"/>
      <c r="O53322" s="1"/>
      <c r="P53322"/>
    </row>
    <row r="53323" spans="1:16" x14ac:dyDescent="0.25">
      <c r="A53323">
        <v>85327</v>
      </c>
      <c r="B53323" s="1" t="s">
        <v>35348</v>
      </c>
      <c r="C53323" s="1" t="s">
        <v>16288</v>
      </c>
      <c r="D53323">
        <v>568</v>
      </c>
      <c r="E53323">
        <v>261</v>
      </c>
      <c r="F53323">
        <v>7891</v>
      </c>
      <c r="G53323">
        <v>91</v>
      </c>
      <c r="H53323" s="1" t="s">
        <v>15</v>
      </c>
      <c r="I53323" s="1" t="s">
        <v>40374</v>
      </c>
      <c r="J53323" s="1" t="s">
        <v>40330</v>
      </c>
      <c r="K53323" s="1"/>
      <c r="L53323" s="1">
        <v>0</v>
      </c>
      <c r="M53323" s="1">
        <v>0</v>
      </c>
      <c r="N53323" s="1">
        <v>5</v>
      </c>
      <c r="O53323" s="1">
        <v>2</v>
      </c>
      <c r="P53323"/>
    </row>
    <row r="53324" spans="1:16" x14ac:dyDescent="0.25">
      <c r="A53324">
        <v>85328</v>
      </c>
      <c r="B53324" s="1" t="s">
        <v>35349</v>
      </c>
      <c r="C53324" s="1" t="s">
        <v>16288</v>
      </c>
      <c r="D53324">
        <v>507</v>
      </c>
      <c r="E53324">
        <v>252</v>
      </c>
      <c r="F53324">
        <v>18799</v>
      </c>
      <c r="G53324">
        <v>26</v>
      </c>
      <c r="H53324" s="1" t="s">
        <v>15</v>
      </c>
      <c r="I53324" s="1" t="s">
        <v>40374</v>
      </c>
      <c r="J53324" s="1" t="s">
        <v>40330</v>
      </c>
      <c r="K53324" s="1"/>
      <c r="L53324" s="1">
        <v>0</v>
      </c>
      <c r="M53324" s="1">
        <v>0</v>
      </c>
      <c r="N53324" s="1">
        <v>2</v>
      </c>
      <c r="O53324" s="1">
        <v>4</v>
      </c>
      <c r="P53324"/>
    </row>
    <row r="53325" spans="1:16" x14ac:dyDescent="0.25">
      <c r="A53325">
        <v>85329</v>
      </c>
      <c r="B53325" s="1" t="s">
        <v>35350</v>
      </c>
      <c r="C53325" s="1" t="s">
        <v>13</v>
      </c>
      <c r="H53325" s="1" t="s">
        <v>3413</v>
      </c>
      <c r="I53325" s="1" t="s">
        <v>40373</v>
      </c>
      <c r="J53325" s="1" t="s">
        <v>35</v>
      </c>
      <c r="K53325" s="1"/>
      <c r="L53325" s="1"/>
      <c r="M53325" s="1"/>
      <c r="N53325" s="1"/>
      <c r="O53325" s="1"/>
      <c r="P53325"/>
    </row>
    <row r="53326" spans="1:16" x14ac:dyDescent="0.25">
      <c r="A53326">
        <v>85330</v>
      </c>
      <c r="B53326" s="1" t="s">
        <v>35351</v>
      </c>
      <c r="C53326" s="1" t="s">
        <v>16288</v>
      </c>
      <c r="D53326"/>
      <c r="F53326"/>
      <c r="H53326" s="1" t="s">
        <v>26</v>
      </c>
      <c r="I53326" s="1" t="s">
        <v>40365</v>
      </c>
      <c r="J53326" s="1" t="s">
        <v>35</v>
      </c>
      <c r="K53326" s="1"/>
      <c r="L53326" s="1"/>
      <c r="M53326" s="1"/>
      <c r="N53326" s="1"/>
      <c r="O53326" s="1"/>
      <c r="P53326"/>
    </row>
    <row r="53327" spans="1:16" x14ac:dyDescent="0.25">
      <c r="A53327">
        <v>85331</v>
      </c>
      <c r="B53327" s="1" t="s">
        <v>35352</v>
      </c>
      <c r="C53327" s="1" t="s">
        <v>16288</v>
      </c>
      <c r="D53327">
        <v>3341</v>
      </c>
      <c r="E53327">
        <v>264</v>
      </c>
      <c r="F53327">
        <v>11999</v>
      </c>
      <c r="G53327">
        <v>52</v>
      </c>
      <c r="H53327" s="1" t="s">
        <v>15</v>
      </c>
      <c r="I53327" s="1" t="s">
        <v>40374</v>
      </c>
      <c r="J53327" s="1" t="s">
        <v>40330</v>
      </c>
      <c r="K53327" s="1"/>
      <c r="L53327" s="1">
        <v>0</v>
      </c>
      <c r="M53327" s="1">
        <v>0</v>
      </c>
      <c r="N53327" s="1">
        <v>2</v>
      </c>
      <c r="O53327" s="1">
        <v>0</v>
      </c>
      <c r="P53327"/>
    </row>
    <row r="53328" spans="1:16" x14ac:dyDescent="0.25">
      <c r="A53328">
        <v>85332</v>
      </c>
      <c r="B53328" s="1" t="s">
        <v>35353</v>
      </c>
      <c r="C53328" s="1" t="s">
        <v>22</v>
      </c>
      <c r="D53328"/>
      <c r="F53328"/>
      <c r="H53328" s="1" t="s">
        <v>15</v>
      </c>
      <c r="I53328" s="1" t="s">
        <v>40369</v>
      </c>
      <c r="J53328" s="1" t="s">
        <v>35</v>
      </c>
      <c r="K53328" s="1"/>
      <c r="L53328" s="1"/>
      <c r="M53328" s="1"/>
      <c r="N53328" s="1"/>
      <c r="O53328" s="1"/>
      <c r="P53328"/>
    </row>
    <row r="53329" spans="1:16" x14ac:dyDescent="0.25">
      <c r="A53329">
        <v>85333</v>
      </c>
      <c r="B53329" s="1" t="s">
        <v>35354</v>
      </c>
      <c r="C53329" s="1" t="s">
        <v>16288</v>
      </c>
      <c r="H53329" s="1" t="s">
        <v>26</v>
      </c>
      <c r="I53329" s="1" t="s">
        <v>40362</v>
      </c>
      <c r="J53329" s="1" t="s">
        <v>35</v>
      </c>
      <c r="K53329" s="1"/>
      <c r="L53329" s="1"/>
      <c r="M53329" s="1"/>
      <c r="N53329" s="1"/>
      <c r="O53329" s="1"/>
      <c r="P53329"/>
    </row>
    <row r="53330" spans="1:16" x14ac:dyDescent="0.25">
      <c r="A53330">
        <v>85335</v>
      </c>
      <c r="B53330" s="1" t="s">
        <v>35355</v>
      </c>
      <c r="C53330" s="1" t="s">
        <v>16288</v>
      </c>
      <c r="H53330" s="1" t="s">
        <v>26</v>
      </c>
      <c r="I53330" s="1" t="s">
        <v>40364</v>
      </c>
      <c r="J53330" s="1" t="s">
        <v>35</v>
      </c>
      <c r="K53330" s="1"/>
      <c r="L53330" s="1"/>
      <c r="M53330" s="1"/>
      <c r="N53330" s="1"/>
      <c r="O53330" s="1"/>
      <c r="P53330"/>
    </row>
    <row r="53331" spans="1:16" x14ac:dyDescent="0.25">
      <c r="A53331">
        <v>85336</v>
      </c>
      <c r="B53331" s="1" t="s">
        <v>35356</v>
      </c>
      <c r="C53331" s="1" t="s">
        <v>235</v>
      </c>
      <c r="H53331" s="1" t="s">
        <v>15</v>
      </c>
      <c r="I53331" s="1" t="s">
        <v>40368</v>
      </c>
      <c r="J53331" s="1" t="s">
        <v>35</v>
      </c>
      <c r="K53331" s="1"/>
      <c r="L53331" s="1"/>
      <c r="M53331" s="1"/>
      <c r="N53331" s="1"/>
      <c r="O53331" s="1"/>
      <c r="P53331"/>
    </row>
    <row r="53332" spans="1:16" x14ac:dyDescent="0.25">
      <c r="A53332">
        <v>85337</v>
      </c>
      <c r="B53332" s="1" t="s">
        <v>35357</v>
      </c>
      <c r="C53332" s="1" t="s">
        <v>33</v>
      </c>
      <c r="H53332" s="1" t="s">
        <v>26</v>
      </c>
      <c r="I53332" s="1" t="s">
        <v>40362</v>
      </c>
      <c r="J53332" s="1" t="s">
        <v>35</v>
      </c>
      <c r="K53332" s="1"/>
      <c r="L53332" s="1"/>
      <c r="M53332" s="1"/>
      <c r="N53332" s="1"/>
      <c r="O53332" s="1"/>
      <c r="P53332"/>
    </row>
    <row r="53333" spans="1:16" x14ac:dyDescent="0.25">
      <c r="A53333">
        <v>85338</v>
      </c>
      <c r="B53333" s="1" t="s">
        <v>35358</v>
      </c>
      <c r="C53333" s="1" t="s">
        <v>33</v>
      </c>
      <c r="H53333" s="1" t="s">
        <v>26</v>
      </c>
      <c r="I53333" s="1" t="s">
        <v>40363</v>
      </c>
      <c r="J53333" s="1" t="s">
        <v>35</v>
      </c>
      <c r="K53333" s="1"/>
      <c r="L53333" s="1"/>
      <c r="M53333" s="1"/>
      <c r="N53333" s="1"/>
      <c r="O53333" s="1"/>
      <c r="P53333"/>
    </row>
    <row r="53334" spans="1:16" x14ac:dyDescent="0.25">
      <c r="A53334">
        <v>85339</v>
      </c>
      <c r="B53334" s="1" t="s">
        <v>35359</v>
      </c>
      <c r="C53334" s="1" t="s">
        <v>235</v>
      </c>
      <c r="D53334"/>
      <c r="F53334"/>
      <c r="H53334" s="1" t="s">
        <v>3413</v>
      </c>
      <c r="I53334" s="1" t="s">
        <v>40373</v>
      </c>
      <c r="J53334" s="1" t="s">
        <v>35</v>
      </c>
      <c r="K53334" s="1"/>
      <c r="L53334" s="1"/>
      <c r="M53334" s="1"/>
      <c r="N53334" s="1"/>
      <c r="O53334" s="1"/>
      <c r="P53334"/>
    </row>
    <row r="53335" spans="1:16" x14ac:dyDescent="0.25">
      <c r="A53335">
        <v>85340</v>
      </c>
      <c r="B53335" s="1" t="s">
        <v>35360</v>
      </c>
      <c r="C53335" s="1" t="s">
        <v>16288</v>
      </c>
      <c r="D53335">
        <v>250000</v>
      </c>
      <c r="E53335">
        <v>147</v>
      </c>
      <c r="F53335">
        <v>419994</v>
      </c>
      <c r="G53335">
        <v>39</v>
      </c>
      <c r="H53335" s="1" t="s">
        <v>15</v>
      </c>
      <c r="I53335" s="1" t="s">
        <v>40374</v>
      </c>
      <c r="J53335" s="1" t="s">
        <v>40330</v>
      </c>
      <c r="K53335" s="1"/>
      <c r="L53335" s="1">
        <v>0</v>
      </c>
      <c r="M53335" s="1">
        <v>0</v>
      </c>
      <c r="N53335" s="1">
        <v>4</v>
      </c>
      <c r="O53335" s="1">
        <v>17</v>
      </c>
      <c r="P53335"/>
    </row>
    <row r="53336" spans="1:16" x14ac:dyDescent="0.25">
      <c r="A53336">
        <v>85341</v>
      </c>
      <c r="B53336" s="1" t="s">
        <v>35361</v>
      </c>
      <c r="C53336" s="1" t="s">
        <v>16288</v>
      </c>
      <c r="D53336"/>
      <c r="F53336"/>
      <c r="H53336" s="1" t="s">
        <v>11</v>
      </c>
      <c r="I53336" s="1" t="s">
        <v>13448</v>
      </c>
      <c r="J53336" s="1" t="s">
        <v>35</v>
      </c>
      <c r="K53336" s="1"/>
      <c r="L53336" s="1"/>
      <c r="M53336" s="1"/>
      <c r="N53336" s="1"/>
      <c r="O53336" s="1"/>
      <c r="P53336"/>
    </row>
    <row r="53337" spans="1:16" x14ac:dyDescent="0.25">
      <c r="A53337">
        <v>85342</v>
      </c>
      <c r="B53337" s="1" t="s">
        <v>35362</v>
      </c>
      <c r="C53337" s="1" t="s">
        <v>16288</v>
      </c>
      <c r="D53337"/>
      <c r="F53337"/>
      <c r="H53337" s="1" t="s">
        <v>26</v>
      </c>
      <c r="I53337" s="1" t="s">
        <v>28</v>
      </c>
      <c r="J53337" s="1" t="s">
        <v>35</v>
      </c>
      <c r="K53337" s="1"/>
      <c r="L53337" s="1"/>
      <c r="M53337" s="1"/>
      <c r="N53337" s="1"/>
      <c r="O53337" s="1"/>
      <c r="P53337"/>
    </row>
    <row r="53338" spans="1:16" x14ac:dyDescent="0.25">
      <c r="A53338">
        <v>85343</v>
      </c>
      <c r="B53338" s="1" t="s">
        <v>35363</v>
      </c>
      <c r="C53338" s="1" t="s">
        <v>16288</v>
      </c>
      <c r="D53338"/>
      <c r="F53338"/>
      <c r="H53338" s="1" t="s">
        <v>26</v>
      </c>
      <c r="I53338" s="1" t="s">
        <v>28</v>
      </c>
      <c r="J53338" s="1" t="s">
        <v>35</v>
      </c>
      <c r="K53338" s="1"/>
      <c r="L53338" s="1"/>
      <c r="M53338" s="1"/>
      <c r="N53338" s="1"/>
      <c r="O53338" s="1"/>
      <c r="P53338"/>
    </row>
    <row r="53339" spans="1:16" x14ac:dyDescent="0.25">
      <c r="A53339">
        <v>85345</v>
      </c>
      <c r="B53339" s="1" t="s">
        <v>35364</v>
      </c>
      <c r="C53339" s="1" t="s">
        <v>16288</v>
      </c>
      <c r="D53339"/>
      <c r="F53339"/>
      <c r="H53339" s="1" t="s">
        <v>11</v>
      </c>
      <c r="I53339" s="1" t="s">
        <v>13446</v>
      </c>
      <c r="J53339" s="1" t="s">
        <v>35</v>
      </c>
      <c r="K53339" s="1"/>
      <c r="L53339" s="1"/>
      <c r="M53339" s="1"/>
      <c r="N53339" s="1"/>
      <c r="O53339" s="1"/>
      <c r="P53339"/>
    </row>
    <row r="53340" spans="1:16" x14ac:dyDescent="0.25">
      <c r="A53340">
        <v>85346</v>
      </c>
      <c r="B53340" s="1" t="s">
        <v>35365</v>
      </c>
      <c r="C53340" s="1" t="s">
        <v>16288</v>
      </c>
      <c r="D53340"/>
      <c r="F53340"/>
      <c r="H53340" s="1" t="s">
        <v>11</v>
      </c>
      <c r="I53340" s="1" t="s">
        <v>13871</v>
      </c>
      <c r="J53340" s="1" t="s">
        <v>35</v>
      </c>
      <c r="K53340" s="1"/>
      <c r="L53340" s="1"/>
      <c r="M53340" s="1"/>
      <c r="N53340" s="1"/>
      <c r="O53340" s="1"/>
      <c r="P53340"/>
    </row>
    <row r="53341" spans="1:16" x14ac:dyDescent="0.25">
      <c r="A53341">
        <v>85347</v>
      </c>
      <c r="B53341" s="1" t="s">
        <v>35366</v>
      </c>
      <c r="C53341" s="1" t="s">
        <v>16288</v>
      </c>
      <c r="H53341" s="1" t="s">
        <v>11</v>
      </c>
      <c r="I53341" s="1" t="s">
        <v>13872</v>
      </c>
      <c r="J53341" s="1" t="s">
        <v>35</v>
      </c>
      <c r="K53341" s="1"/>
      <c r="L53341" s="1"/>
      <c r="M53341" s="1"/>
      <c r="N53341" s="1"/>
      <c r="O53341" s="1"/>
      <c r="P53341"/>
    </row>
    <row r="53342" spans="1:16" x14ac:dyDescent="0.25">
      <c r="A53342">
        <v>85348</v>
      </c>
      <c r="B53342" s="1" t="s">
        <v>35367</v>
      </c>
      <c r="C53342" s="1" t="s">
        <v>16288</v>
      </c>
      <c r="D53342"/>
      <c r="F53342"/>
      <c r="H53342" s="1" t="s">
        <v>11</v>
      </c>
      <c r="I53342" s="1" t="s">
        <v>13581</v>
      </c>
      <c r="J53342" s="1" t="s">
        <v>35</v>
      </c>
      <c r="K53342" s="1"/>
      <c r="L53342" s="1"/>
      <c r="M53342" s="1"/>
      <c r="N53342" s="1"/>
      <c r="O53342" s="1"/>
      <c r="P53342"/>
    </row>
    <row r="53343" spans="1:16" x14ac:dyDescent="0.25">
      <c r="A53343">
        <v>85349</v>
      </c>
      <c r="B53343" s="1" t="s">
        <v>35368</v>
      </c>
      <c r="C53343" s="1" t="s">
        <v>16288</v>
      </c>
      <c r="D53343">
        <v>20121</v>
      </c>
      <c r="E53343">
        <v>355</v>
      </c>
      <c r="F53343">
        <v>57000</v>
      </c>
      <c r="G53343">
        <v>29</v>
      </c>
      <c r="H53343" s="1" t="s">
        <v>15</v>
      </c>
      <c r="I53343" s="1" t="s">
        <v>40374</v>
      </c>
      <c r="J53343" s="1" t="s">
        <v>40330</v>
      </c>
      <c r="K53343" s="1"/>
      <c r="L53343" s="1">
        <v>0</v>
      </c>
      <c r="M53343" s="1">
        <v>0</v>
      </c>
      <c r="N53343" s="1">
        <v>4</v>
      </c>
      <c r="O53343" s="1">
        <v>3</v>
      </c>
      <c r="P53343"/>
    </row>
    <row r="53344" spans="1:16" x14ac:dyDescent="0.25">
      <c r="A53344">
        <v>85350</v>
      </c>
      <c r="B53344" s="1" t="s">
        <v>35369</v>
      </c>
      <c r="C53344" s="1" t="s">
        <v>16288</v>
      </c>
      <c r="H53344" s="1" t="s">
        <v>26</v>
      </c>
      <c r="I53344" s="1" t="s">
        <v>40363</v>
      </c>
      <c r="J53344" s="1" t="s">
        <v>35</v>
      </c>
      <c r="K53344" s="1"/>
      <c r="L53344" s="1"/>
      <c r="M53344" s="1"/>
      <c r="N53344" s="1"/>
      <c r="O53344" s="1"/>
      <c r="P53344"/>
    </row>
    <row r="53345" spans="1:16" x14ac:dyDescent="0.25">
      <c r="A53345">
        <v>85352</v>
      </c>
      <c r="B53345" s="1" t="s">
        <v>35370</v>
      </c>
      <c r="C53345" s="1" t="s">
        <v>16288</v>
      </c>
      <c r="H53345" s="1" t="s">
        <v>26</v>
      </c>
      <c r="I53345" s="1" t="s">
        <v>27</v>
      </c>
      <c r="J53345" s="1" t="s">
        <v>35</v>
      </c>
      <c r="K53345" s="1"/>
      <c r="L53345" s="1"/>
      <c r="M53345" s="1"/>
      <c r="N53345" s="1"/>
      <c r="O53345" s="1"/>
      <c r="P53345"/>
    </row>
    <row r="53346" spans="1:16" x14ac:dyDescent="0.25">
      <c r="A53346">
        <v>85353</v>
      </c>
      <c r="B53346" s="1" t="s">
        <v>35371</v>
      </c>
      <c r="C53346" s="1" t="s">
        <v>235</v>
      </c>
      <c r="D53346"/>
      <c r="F53346"/>
      <c r="H53346" s="1" t="s">
        <v>3413</v>
      </c>
      <c r="I53346" s="1" t="s">
        <v>40373</v>
      </c>
      <c r="J53346" s="1" t="s">
        <v>35</v>
      </c>
      <c r="K53346" s="1"/>
      <c r="L53346" s="1"/>
      <c r="M53346" s="1"/>
      <c r="N53346" s="1"/>
      <c r="O53346" s="1"/>
      <c r="P53346"/>
    </row>
    <row r="53347" spans="1:16" x14ac:dyDescent="0.25">
      <c r="A53347">
        <v>85354</v>
      </c>
      <c r="B53347" s="1" t="s">
        <v>35372</v>
      </c>
      <c r="C53347" s="1" t="s">
        <v>16288</v>
      </c>
      <c r="D53347">
        <v>17483</v>
      </c>
      <c r="E53347">
        <v>263</v>
      </c>
      <c r="F53347">
        <v>38990</v>
      </c>
      <c r="G53347">
        <v>32</v>
      </c>
      <c r="H53347" s="1" t="s">
        <v>15</v>
      </c>
      <c r="I53347" s="1" t="s">
        <v>40374</v>
      </c>
      <c r="J53347" s="1" t="s">
        <v>40330</v>
      </c>
      <c r="K53347" s="1"/>
      <c r="L53347" s="1">
        <v>0</v>
      </c>
      <c r="M53347" s="1">
        <v>0</v>
      </c>
      <c r="N53347" s="1">
        <v>0</v>
      </c>
      <c r="O53347" s="1">
        <v>3</v>
      </c>
      <c r="P53347"/>
    </row>
    <row r="53348" spans="1:16" x14ac:dyDescent="0.25">
      <c r="A53348">
        <v>85355</v>
      </c>
      <c r="B53348" s="1" t="s">
        <v>35373</v>
      </c>
      <c r="C53348" s="1" t="s">
        <v>16288</v>
      </c>
      <c r="D53348"/>
      <c r="F53348"/>
      <c r="H53348" s="1" t="s">
        <v>26</v>
      </c>
      <c r="I53348" s="1" t="s">
        <v>40364</v>
      </c>
      <c r="J53348" s="1" t="s">
        <v>35</v>
      </c>
      <c r="K53348" s="1"/>
      <c r="L53348" s="1"/>
      <c r="M53348" s="1"/>
      <c r="N53348" s="1"/>
      <c r="O53348" s="1"/>
      <c r="P53348"/>
    </row>
    <row r="53349" spans="1:16" x14ac:dyDescent="0.25">
      <c r="A53349">
        <v>85356</v>
      </c>
      <c r="B53349" s="1" t="s">
        <v>35374</v>
      </c>
      <c r="C53349" s="1" t="s">
        <v>16288</v>
      </c>
      <c r="H53349" s="1" t="s">
        <v>11</v>
      </c>
      <c r="I53349" s="1" t="s">
        <v>13878</v>
      </c>
      <c r="J53349" s="1" t="s">
        <v>35</v>
      </c>
      <c r="K53349" s="1"/>
      <c r="L53349" s="1"/>
      <c r="M53349" s="1"/>
      <c r="N53349" s="1"/>
      <c r="O53349" s="1"/>
      <c r="P53349"/>
    </row>
    <row r="53350" spans="1:16" x14ac:dyDescent="0.25">
      <c r="A53350">
        <v>85357</v>
      </c>
      <c r="B53350" s="1" t="s">
        <v>35375</v>
      </c>
      <c r="C53350" s="1" t="s">
        <v>16288</v>
      </c>
      <c r="D53350"/>
      <c r="F53350"/>
      <c r="H53350" s="1" t="s">
        <v>11</v>
      </c>
      <c r="I53350" s="1" t="s">
        <v>13580</v>
      </c>
      <c r="J53350" s="1" t="s">
        <v>35</v>
      </c>
      <c r="K53350" s="1"/>
      <c r="L53350" s="1"/>
      <c r="M53350" s="1"/>
      <c r="N53350" s="1"/>
      <c r="O53350" s="1"/>
      <c r="P53350"/>
    </row>
    <row r="53351" spans="1:16" x14ac:dyDescent="0.25">
      <c r="A53351">
        <v>85359</v>
      </c>
      <c r="B53351" s="1" t="s">
        <v>34200</v>
      </c>
      <c r="C53351" s="1" t="s">
        <v>33</v>
      </c>
      <c r="H53351" s="1" t="s">
        <v>26</v>
      </c>
      <c r="I53351" s="1" t="s">
        <v>27</v>
      </c>
      <c r="J53351" s="1" t="s">
        <v>35</v>
      </c>
      <c r="K53351" s="1"/>
      <c r="L53351" s="1"/>
      <c r="M53351" s="1"/>
      <c r="N53351" s="1"/>
      <c r="O53351" s="1"/>
      <c r="P53351"/>
    </row>
    <row r="53352" spans="1:16" x14ac:dyDescent="0.25">
      <c r="A53352">
        <v>85360</v>
      </c>
      <c r="B53352" s="1" t="s">
        <v>35376</v>
      </c>
      <c r="C53352" s="1" t="s">
        <v>16288</v>
      </c>
      <c r="D53352"/>
      <c r="F53352"/>
      <c r="H53352" s="1" t="s">
        <v>11</v>
      </c>
      <c r="I53352" s="1" t="s">
        <v>13580</v>
      </c>
      <c r="J53352" s="1" t="s">
        <v>35</v>
      </c>
      <c r="K53352" s="1"/>
      <c r="L53352" s="1"/>
      <c r="M53352" s="1"/>
      <c r="N53352" s="1"/>
      <c r="O53352" s="1"/>
      <c r="P53352"/>
    </row>
    <row r="53353" spans="1:16" x14ac:dyDescent="0.25">
      <c r="A53353">
        <v>85361</v>
      </c>
      <c r="B53353" s="1" t="s">
        <v>35377</v>
      </c>
      <c r="C53353" s="1" t="s">
        <v>16288</v>
      </c>
      <c r="D53353" s="2">
        <v>20095</v>
      </c>
      <c r="E53353">
        <v>283</v>
      </c>
      <c r="F53353" s="2">
        <v>49990</v>
      </c>
      <c r="G53353">
        <v>25</v>
      </c>
      <c r="H53353" s="1" t="s">
        <v>15</v>
      </c>
      <c r="I53353" s="1" t="s">
        <v>40374</v>
      </c>
      <c r="J53353" s="1" t="s">
        <v>40330</v>
      </c>
      <c r="K53353" s="1"/>
      <c r="L53353" s="1">
        <v>0</v>
      </c>
      <c r="M53353" s="1">
        <v>0</v>
      </c>
      <c r="N53353" s="1">
        <v>4</v>
      </c>
      <c r="O53353" s="1">
        <v>8</v>
      </c>
      <c r="P53353"/>
    </row>
    <row r="53354" spans="1:16" x14ac:dyDescent="0.25">
      <c r="A53354">
        <v>85362</v>
      </c>
      <c r="B53354" s="1" t="s">
        <v>35378</v>
      </c>
      <c r="C53354" s="1" t="s">
        <v>16288</v>
      </c>
      <c r="D53354"/>
      <c r="F53354"/>
      <c r="H53354" s="1" t="s">
        <v>26</v>
      </c>
      <c r="I53354" s="1" t="s">
        <v>27</v>
      </c>
      <c r="J53354" s="1" t="s">
        <v>35</v>
      </c>
      <c r="K53354" s="1"/>
      <c r="L53354" s="1"/>
      <c r="M53354" s="1"/>
      <c r="N53354" s="1"/>
      <c r="O53354" s="1"/>
      <c r="P53354"/>
    </row>
    <row r="53355" spans="1:16" x14ac:dyDescent="0.25">
      <c r="A53355">
        <v>85363</v>
      </c>
      <c r="B53355" s="1" t="s">
        <v>35379</v>
      </c>
      <c r="C53355" s="1" t="s">
        <v>16288</v>
      </c>
      <c r="D53355">
        <v>40700</v>
      </c>
      <c r="E53355">
        <v>276</v>
      </c>
      <c r="F53355">
        <v>109992</v>
      </c>
      <c r="G53355">
        <v>26</v>
      </c>
      <c r="H53355" s="1" t="s">
        <v>15</v>
      </c>
      <c r="I53355" s="1" t="s">
        <v>40374</v>
      </c>
      <c r="J53355" s="1" t="s">
        <v>40330</v>
      </c>
      <c r="K53355" s="1"/>
      <c r="L53355" s="1">
        <v>0</v>
      </c>
      <c r="M53355" s="1">
        <v>0</v>
      </c>
      <c r="N53355" s="1">
        <v>2</v>
      </c>
      <c r="O53355" s="1">
        <v>6</v>
      </c>
      <c r="P53355"/>
    </row>
    <row r="53356" spans="1:16" x14ac:dyDescent="0.25">
      <c r="A53356">
        <v>85364</v>
      </c>
      <c r="B53356" s="1" t="s">
        <v>35380</v>
      </c>
      <c r="C53356" s="1" t="s">
        <v>16288</v>
      </c>
      <c r="D53356"/>
      <c r="F53356"/>
      <c r="H53356" s="1" t="s">
        <v>11</v>
      </c>
      <c r="I53356" s="1" t="s">
        <v>16389</v>
      </c>
      <c r="J53356" s="1" t="s">
        <v>35</v>
      </c>
      <c r="K53356" s="1"/>
      <c r="L53356" s="1"/>
      <c r="M53356" s="1"/>
      <c r="N53356" s="1"/>
      <c r="O53356" s="1"/>
      <c r="P53356"/>
    </row>
    <row r="53357" spans="1:16" x14ac:dyDescent="0.25">
      <c r="A53357">
        <v>85365</v>
      </c>
      <c r="B53357" s="1" t="s">
        <v>35381</v>
      </c>
      <c r="C53357" s="1" t="s">
        <v>16288</v>
      </c>
      <c r="D53357"/>
      <c r="F53357"/>
      <c r="H53357" s="1" t="s">
        <v>3635</v>
      </c>
      <c r="I53357" s="1" t="s">
        <v>35</v>
      </c>
      <c r="J53357" s="1" t="s">
        <v>35</v>
      </c>
      <c r="K53357" s="1"/>
      <c r="L53357" s="1"/>
      <c r="M53357" s="1"/>
      <c r="N53357" s="1"/>
      <c r="O53357" s="1"/>
      <c r="P53357"/>
    </row>
    <row r="53358" spans="1:16" x14ac:dyDescent="0.25">
      <c r="A53358">
        <v>85366</v>
      </c>
      <c r="B53358" s="1" t="s">
        <v>35382</v>
      </c>
      <c r="C53358" s="1" t="s">
        <v>16288</v>
      </c>
      <c r="D53358"/>
      <c r="F53358"/>
      <c r="H53358" s="1" t="s">
        <v>3635</v>
      </c>
      <c r="I53358" s="1" t="s">
        <v>35</v>
      </c>
      <c r="J53358" s="1" t="s">
        <v>35</v>
      </c>
      <c r="K53358" s="1"/>
      <c r="L53358" s="1"/>
      <c r="M53358" s="1"/>
      <c r="N53358" s="1"/>
      <c r="O53358" s="1"/>
      <c r="P53358"/>
    </row>
    <row r="53359" spans="1:16" x14ac:dyDescent="0.25">
      <c r="A53359">
        <v>85367</v>
      </c>
      <c r="B53359" s="1" t="s">
        <v>35383</v>
      </c>
      <c r="C53359" s="1" t="s">
        <v>16288</v>
      </c>
      <c r="D53359"/>
      <c r="F53359"/>
      <c r="H53359" s="1" t="s">
        <v>3635</v>
      </c>
      <c r="I53359" s="1" t="s">
        <v>35</v>
      </c>
      <c r="J53359" s="1" t="s">
        <v>35</v>
      </c>
      <c r="K53359" s="1"/>
      <c r="L53359" s="1"/>
      <c r="M53359" s="1"/>
      <c r="N53359" s="1"/>
      <c r="O53359" s="1"/>
      <c r="P53359"/>
    </row>
    <row r="53360" spans="1:16" x14ac:dyDescent="0.25">
      <c r="A53360">
        <v>85368</v>
      </c>
      <c r="B53360" s="1" t="s">
        <v>34523</v>
      </c>
      <c r="C53360" s="1" t="s">
        <v>16288</v>
      </c>
      <c r="D53360"/>
      <c r="F53360"/>
      <c r="H53360" s="1" t="s">
        <v>3635</v>
      </c>
      <c r="I53360" s="1" t="s">
        <v>35</v>
      </c>
      <c r="J53360" s="1" t="s">
        <v>35</v>
      </c>
      <c r="K53360" s="1"/>
      <c r="L53360" s="1"/>
      <c r="M53360" s="1"/>
      <c r="N53360" s="1"/>
      <c r="O53360" s="1"/>
      <c r="P53360"/>
    </row>
    <row r="53361" spans="1:16" x14ac:dyDescent="0.25">
      <c r="A53361">
        <v>85369</v>
      </c>
      <c r="B53361" s="1" t="s">
        <v>35384</v>
      </c>
      <c r="C53361" s="1" t="s">
        <v>16288</v>
      </c>
      <c r="D53361"/>
      <c r="F53361"/>
      <c r="H53361" s="1" t="s">
        <v>3635</v>
      </c>
      <c r="I53361" s="1" t="s">
        <v>35</v>
      </c>
      <c r="J53361" s="1" t="s">
        <v>35</v>
      </c>
      <c r="K53361" s="1"/>
      <c r="L53361" s="1"/>
      <c r="M53361" s="1"/>
      <c r="N53361" s="1"/>
      <c r="O53361" s="1"/>
      <c r="P53361"/>
    </row>
    <row r="53362" spans="1:16" x14ac:dyDescent="0.25">
      <c r="A53362">
        <v>85370</v>
      </c>
      <c r="B53362" s="1" t="s">
        <v>35385</v>
      </c>
      <c r="C53362" s="1" t="s">
        <v>16288</v>
      </c>
      <c r="D53362"/>
      <c r="F53362"/>
      <c r="H53362" s="1" t="s">
        <v>3635</v>
      </c>
      <c r="I53362" s="1" t="s">
        <v>35</v>
      </c>
      <c r="J53362" s="1" t="s">
        <v>35</v>
      </c>
      <c r="K53362" s="1"/>
      <c r="L53362" s="1"/>
      <c r="M53362" s="1"/>
      <c r="N53362" s="1"/>
      <c r="O53362" s="1"/>
      <c r="P53362"/>
    </row>
    <row r="53363" spans="1:16" x14ac:dyDescent="0.25">
      <c r="A53363">
        <v>85371</v>
      </c>
      <c r="B53363" s="1" t="s">
        <v>33684</v>
      </c>
      <c r="C53363" s="1" t="s">
        <v>16288</v>
      </c>
      <c r="D53363"/>
      <c r="F53363"/>
      <c r="H53363" s="1" t="s">
        <v>3635</v>
      </c>
      <c r="I53363" s="1" t="s">
        <v>35</v>
      </c>
      <c r="J53363" s="1" t="s">
        <v>35</v>
      </c>
      <c r="K53363" s="1"/>
      <c r="L53363" s="1"/>
      <c r="M53363" s="1"/>
      <c r="N53363" s="1"/>
      <c r="O53363" s="1"/>
      <c r="P53363"/>
    </row>
    <row r="53364" spans="1:16" x14ac:dyDescent="0.25">
      <c r="A53364">
        <v>85372</v>
      </c>
      <c r="B53364" s="1" t="s">
        <v>35386</v>
      </c>
      <c r="C53364" s="1" t="s">
        <v>16288</v>
      </c>
      <c r="D53364"/>
      <c r="F53364"/>
      <c r="H53364" s="1" t="s">
        <v>3635</v>
      </c>
      <c r="I53364" s="1" t="s">
        <v>35</v>
      </c>
      <c r="J53364" s="1" t="s">
        <v>35</v>
      </c>
      <c r="K53364" s="1"/>
      <c r="L53364" s="1"/>
      <c r="M53364" s="1"/>
      <c r="N53364" s="1"/>
      <c r="O53364" s="1"/>
      <c r="P53364"/>
    </row>
    <row r="53365" spans="1:16" x14ac:dyDescent="0.25">
      <c r="A53365">
        <v>85373</v>
      </c>
      <c r="B53365" s="1" t="s">
        <v>35387</v>
      </c>
      <c r="C53365" s="1" t="s">
        <v>16288</v>
      </c>
      <c r="D53365"/>
      <c r="F53365"/>
      <c r="H53365" s="1" t="s">
        <v>3635</v>
      </c>
      <c r="I53365" s="1" t="s">
        <v>35</v>
      </c>
      <c r="J53365" s="1" t="s">
        <v>35</v>
      </c>
      <c r="K53365" s="1"/>
      <c r="L53365" s="1"/>
      <c r="M53365" s="1"/>
      <c r="N53365" s="1"/>
      <c r="O53365" s="1"/>
      <c r="P53365"/>
    </row>
    <row r="53366" spans="1:16" x14ac:dyDescent="0.25">
      <c r="A53366">
        <v>85374</v>
      </c>
      <c r="B53366" s="1" t="s">
        <v>35388</v>
      </c>
      <c r="C53366" s="1" t="s">
        <v>16288</v>
      </c>
      <c r="D53366"/>
      <c r="F53366"/>
      <c r="H53366" s="1" t="s">
        <v>3635</v>
      </c>
      <c r="I53366" s="1" t="s">
        <v>35</v>
      </c>
      <c r="J53366" s="1" t="s">
        <v>35</v>
      </c>
      <c r="K53366" s="1"/>
      <c r="L53366" s="1"/>
      <c r="M53366" s="1"/>
      <c r="N53366" s="1"/>
      <c r="O53366" s="1"/>
      <c r="P53366"/>
    </row>
    <row r="53367" spans="1:16" x14ac:dyDescent="0.25">
      <c r="A53367">
        <v>85375</v>
      </c>
      <c r="B53367" s="1" t="s">
        <v>35389</v>
      </c>
      <c r="C53367" s="1" t="s">
        <v>16288</v>
      </c>
      <c r="H53367" s="1" t="s">
        <v>3635</v>
      </c>
      <c r="I53367" s="1" t="s">
        <v>35</v>
      </c>
      <c r="J53367" s="1" t="s">
        <v>35</v>
      </c>
      <c r="K53367" s="1"/>
      <c r="L53367" s="1"/>
      <c r="M53367" s="1"/>
      <c r="N53367" s="1"/>
      <c r="O53367" s="1"/>
      <c r="P53367"/>
    </row>
    <row r="53368" spans="1:16" x14ac:dyDescent="0.25">
      <c r="A53368">
        <v>85376</v>
      </c>
      <c r="B53368" s="1" t="s">
        <v>35390</v>
      </c>
      <c r="C53368" s="1" t="s">
        <v>16288</v>
      </c>
      <c r="D53368"/>
      <c r="F53368"/>
      <c r="H53368" s="1" t="s">
        <v>3635</v>
      </c>
      <c r="I53368" s="1" t="s">
        <v>35</v>
      </c>
      <c r="J53368" s="1" t="s">
        <v>35</v>
      </c>
      <c r="K53368" s="1"/>
      <c r="L53368" s="1"/>
      <c r="M53368" s="1"/>
      <c r="N53368" s="1"/>
      <c r="O53368" s="1"/>
      <c r="P53368"/>
    </row>
    <row r="53369" spans="1:16" x14ac:dyDescent="0.25">
      <c r="A53369">
        <v>85377</v>
      </c>
      <c r="B53369" s="1" t="s">
        <v>35391</v>
      </c>
      <c r="C53369" s="1" t="s">
        <v>33</v>
      </c>
      <c r="H53369" s="1" t="s">
        <v>11</v>
      </c>
      <c r="I53369" s="1" t="s">
        <v>13871</v>
      </c>
      <c r="J53369" s="1" t="s">
        <v>35</v>
      </c>
      <c r="K53369" s="1">
        <v>36053</v>
      </c>
      <c r="L53369" s="1"/>
      <c r="M53369" s="1"/>
      <c r="N53369" s="1"/>
      <c r="O53369" s="1"/>
      <c r="P53369"/>
    </row>
    <row r="53370" spans="1:16" x14ac:dyDescent="0.25">
      <c r="A53370">
        <v>85378</v>
      </c>
      <c r="B53370" s="1" t="s">
        <v>35392</v>
      </c>
      <c r="C53370" s="1" t="s">
        <v>8507</v>
      </c>
      <c r="D53370"/>
      <c r="F53370"/>
      <c r="H53370" s="1" t="s">
        <v>3265</v>
      </c>
      <c r="I53370" s="1" t="s">
        <v>35</v>
      </c>
      <c r="J53370" s="1" t="s">
        <v>35</v>
      </c>
      <c r="K53370" s="1"/>
      <c r="L53370" s="1"/>
      <c r="M53370" s="1"/>
      <c r="N53370" s="1"/>
      <c r="O53370" s="1"/>
      <c r="P53370"/>
    </row>
    <row r="53371" spans="1:16" x14ac:dyDescent="0.25">
      <c r="A53371">
        <v>85379</v>
      </c>
      <c r="B53371" s="1" t="s">
        <v>35393</v>
      </c>
      <c r="C53371" s="1" t="s">
        <v>33</v>
      </c>
      <c r="H53371" s="1" t="s">
        <v>26</v>
      </c>
      <c r="I53371" s="1" t="s">
        <v>40362</v>
      </c>
      <c r="J53371" s="1" t="s">
        <v>35</v>
      </c>
      <c r="K53371" s="1"/>
      <c r="L53371" s="1"/>
      <c r="M53371" s="1"/>
      <c r="N53371" s="1"/>
      <c r="O53371" s="1"/>
      <c r="P53371"/>
    </row>
    <row r="53372" spans="1:16" x14ac:dyDescent="0.25">
      <c r="A53372">
        <v>85380</v>
      </c>
      <c r="B53372" s="1" t="s">
        <v>35394</v>
      </c>
      <c r="C53372" s="1" t="s">
        <v>16288</v>
      </c>
      <c r="D53372"/>
      <c r="F53372"/>
      <c r="H53372" s="1" t="s">
        <v>11</v>
      </c>
      <c r="I53372" s="1" t="s">
        <v>13876</v>
      </c>
      <c r="J53372" s="1" t="s">
        <v>35</v>
      </c>
      <c r="K53372" s="1"/>
      <c r="L53372" s="1"/>
      <c r="M53372" s="1"/>
      <c r="N53372" s="1"/>
      <c r="O53372" s="1"/>
      <c r="P53372"/>
    </row>
    <row r="53373" spans="1:16" x14ac:dyDescent="0.25">
      <c r="A53373">
        <v>85382</v>
      </c>
      <c r="B53373" s="1" t="s">
        <v>35395</v>
      </c>
      <c r="C53373" s="1" t="s">
        <v>33</v>
      </c>
      <c r="H53373" s="1" t="s">
        <v>15</v>
      </c>
      <c r="I53373" s="1" t="s">
        <v>40374</v>
      </c>
      <c r="J53373" s="1" t="s">
        <v>35</v>
      </c>
      <c r="K53373" s="1"/>
      <c r="L53373" s="1"/>
      <c r="M53373" s="1"/>
      <c r="N53373" s="1"/>
      <c r="O53373" s="1"/>
      <c r="P53373"/>
    </row>
    <row r="53374" spans="1:16" x14ac:dyDescent="0.25">
      <c r="A53374">
        <v>85383</v>
      </c>
      <c r="B53374" s="1" t="s">
        <v>35396</v>
      </c>
      <c r="C53374" s="1" t="s">
        <v>22</v>
      </c>
      <c r="H53374" s="1" t="s">
        <v>15</v>
      </c>
      <c r="I53374" s="1" t="s">
        <v>40374</v>
      </c>
      <c r="J53374" s="1" t="s">
        <v>35</v>
      </c>
      <c r="K53374" s="1"/>
      <c r="L53374" s="1"/>
      <c r="M53374" s="1"/>
      <c r="N53374" s="1"/>
      <c r="O53374" s="1"/>
      <c r="P53374"/>
    </row>
    <row r="53375" spans="1:16" x14ac:dyDescent="0.25">
      <c r="A53375">
        <v>85384</v>
      </c>
      <c r="B53375" s="1" t="s">
        <v>35397</v>
      </c>
      <c r="C53375" s="1" t="s">
        <v>33</v>
      </c>
      <c r="D53375" s="2">
        <v>360209</v>
      </c>
      <c r="E53375">
        <v>195</v>
      </c>
      <c r="F53375" s="2">
        <v>459896</v>
      </c>
      <c r="G53375">
        <v>302</v>
      </c>
      <c r="H53375" s="1" t="s">
        <v>11</v>
      </c>
      <c r="I53375" s="1" t="s">
        <v>13880</v>
      </c>
      <c r="J53375" s="1" t="s">
        <v>40330</v>
      </c>
      <c r="K53375" s="1">
        <v>36053</v>
      </c>
      <c r="L53375" s="1">
        <v>4</v>
      </c>
      <c r="M53375" s="1">
        <v>3</v>
      </c>
      <c r="N53375" s="1">
        <v>40</v>
      </c>
      <c r="O53375" s="1">
        <v>15</v>
      </c>
      <c r="P53375"/>
    </row>
    <row r="53376" spans="1:16" x14ac:dyDescent="0.25">
      <c r="A53376">
        <v>85385</v>
      </c>
      <c r="B53376" s="1" t="s">
        <v>35398</v>
      </c>
      <c r="C53376" s="1" t="s">
        <v>33</v>
      </c>
      <c r="H53376" s="1" t="s">
        <v>26</v>
      </c>
      <c r="I53376" s="1" t="s">
        <v>28</v>
      </c>
      <c r="J53376" s="1" t="s">
        <v>35</v>
      </c>
      <c r="K53376" s="1"/>
      <c r="L53376" s="1"/>
      <c r="M53376" s="1"/>
      <c r="N53376" s="1"/>
      <c r="O53376" s="1"/>
      <c r="P53376"/>
    </row>
    <row r="53377" spans="1:16" x14ac:dyDescent="0.25">
      <c r="A53377">
        <v>85386</v>
      </c>
      <c r="B53377" s="1" t="s">
        <v>35399</v>
      </c>
      <c r="C53377" s="1" t="s">
        <v>33</v>
      </c>
      <c r="H53377" s="1" t="s">
        <v>15</v>
      </c>
      <c r="I53377" s="1" t="s">
        <v>40374</v>
      </c>
      <c r="J53377" s="1" t="s">
        <v>35</v>
      </c>
      <c r="K53377" s="1"/>
      <c r="L53377" s="1"/>
      <c r="M53377" s="1"/>
      <c r="N53377" s="1"/>
      <c r="O53377" s="1"/>
      <c r="P53377"/>
    </row>
    <row r="53378" spans="1:16" x14ac:dyDescent="0.25">
      <c r="A53378">
        <v>85389</v>
      </c>
      <c r="B53378" s="1" t="s">
        <v>35400</v>
      </c>
      <c r="C53378" s="1" t="s">
        <v>33</v>
      </c>
      <c r="H53378" s="1" t="s">
        <v>15</v>
      </c>
      <c r="I53378" s="1" t="s">
        <v>40374</v>
      </c>
      <c r="J53378" s="1" t="s">
        <v>35</v>
      </c>
      <c r="K53378" s="1"/>
      <c r="L53378" s="1"/>
      <c r="M53378" s="1"/>
      <c r="N53378" s="1"/>
      <c r="O53378" s="1"/>
      <c r="P53378"/>
    </row>
    <row r="53379" spans="1:16" x14ac:dyDescent="0.25">
      <c r="A53379">
        <v>85390</v>
      </c>
      <c r="B53379" s="1" t="s">
        <v>35401</v>
      </c>
      <c r="C53379" s="1" t="s">
        <v>33</v>
      </c>
      <c r="H53379" s="1" t="s">
        <v>15</v>
      </c>
      <c r="I53379" s="1" t="s">
        <v>40374</v>
      </c>
      <c r="J53379" s="1" t="s">
        <v>35</v>
      </c>
      <c r="K53379" s="1"/>
      <c r="L53379" s="1"/>
      <c r="M53379" s="1"/>
      <c r="N53379" s="1"/>
      <c r="O53379" s="1"/>
      <c r="P53379"/>
    </row>
    <row r="53380" spans="1:16" x14ac:dyDescent="0.25">
      <c r="A53380">
        <v>85392</v>
      </c>
      <c r="B53380" s="1" t="s">
        <v>35402</v>
      </c>
      <c r="C53380" s="1" t="s">
        <v>33</v>
      </c>
      <c r="D53380"/>
      <c r="F53380"/>
      <c r="H53380" s="1" t="s">
        <v>26</v>
      </c>
      <c r="I53380" s="1" t="s">
        <v>40364</v>
      </c>
      <c r="J53380" s="1" t="s">
        <v>35</v>
      </c>
      <c r="K53380" s="1"/>
      <c r="L53380" s="1"/>
      <c r="M53380" s="1"/>
      <c r="N53380" s="1"/>
      <c r="O53380" s="1"/>
      <c r="P53380"/>
    </row>
    <row r="53381" spans="1:16" x14ac:dyDescent="0.25">
      <c r="A53381">
        <v>85393</v>
      </c>
      <c r="B53381" s="1" t="s">
        <v>35403</v>
      </c>
      <c r="C53381" s="1" t="s">
        <v>33</v>
      </c>
      <c r="H53381" s="1" t="s">
        <v>3413</v>
      </c>
      <c r="I53381" s="1" t="s">
        <v>40373</v>
      </c>
      <c r="J53381" s="1" t="s">
        <v>35</v>
      </c>
      <c r="K53381" s="1"/>
      <c r="L53381" s="1"/>
      <c r="M53381" s="1"/>
      <c r="N53381" s="1"/>
      <c r="O53381" s="1"/>
      <c r="P53381"/>
    </row>
    <row r="53382" spans="1:16" x14ac:dyDescent="0.25">
      <c r="A53382">
        <v>85394</v>
      </c>
      <c r="B53382" s="1" t="s">
        <v>35404</v>
      </c>
      <c r="C53382" s="1" t="s">
        <v>8507</v>
      </c>
      <c r="D53382"/>
      <c r="F53382"/>
      <c r="H53382" s="1" t="s">
        <v>3265</v>
      </c>
      <c r="I53382" s="1" t="s">
        <v>35</v>
      </c>
      <c r="J53382" s="1" t="s">
        <v>35</v>
      </c>
      <c r="K53382" s="1"/>
      <c r="L53382" s="1"/>
      <c r="M53382" s="1"/>
      <c r="N53382" s="1"/>
      <c r="O53382" s="1"/>
      <c r="P53382"/>
    </row>
    <row r="53383" spans="1:16" x14ac:dyDescent="0.25">
      <c r="A53383">
        <v>85395</v>
      </c>
      <c r="B53383" s="1" t="s">
        <v>35405</v>
      </c>
      <c r="C53383" s="1" t="s">
        <v>33</v>
      </c>
      <c r="H53383" s="1" t="s">
        <v>15</v>
      </c>
      <c r="I53383" s="1" t="s">
        <v>40374</v>
      </c>
      <c r="J53383" s="1" t="s">
        <v>35</v>
      </c>
      <c r="K53383" s="1"/>
      <c r="L53383" s="1"/>
      <c r="M53383" s="1"/>
      <c r="N53383" s="1"/>
      <c r="O53383" s="1"/>
      <c r="P53383"/>
    </row>
    <row r="53384" spans="1:16" x14ac:dyDescent="0.25">
      <c r="A53384">
        <v>85396</v>
      </c>
      <c r="B53384" s="1" t="s">
        <v>35406</v>
      </c>
      <c r="C53384" s="1" t="s">
        <v>22</v>
      </c>
      <c r="H53384" s="1" t="s">
        <v>15</v>
      </c>
      <c r="I53384" s="1" t="s">
        <v>40369</v>
      </c>
      <c r="J53384" s="1" t="s">
        <v>35</v>
      </c>
      <c r="K53384" s="1"/>
      <c r="L53384" s="1"/>
      <c r="M53384" s="1"/>
      <c r="N53384" s="1"/>
      <c r="O53384" s="1"/>
      <c r="P53384"/>
    </row>
    <row r="53385" spans="1:16" x14ac:dyDescent="0.25">
      <c r="A53385">
        <v>85397</v>
      </c>
      <c r="B53385" s="1" t="s">
        <v>35407</v>
      </c>
      <c r="C53385" s="1" t="s">
        <v>33</v>
      </c>
      <c r="H53385" s="1" t="s">
        <v>11</v>
      </c>
      <c r="I53385" s="1" t="s">
        <v>13332</v>
      </c>
      <c r="J53385" s="1" t="s">
        <v>35</v>
      </c>
      <c r="K53385" s="1">
        <v>36053</v>
      </c>
      <c r="L53385" s="1"/>
      <c r="M53385" s="1"/>
      <c r="N53385" s="1"/>
      <c r="O53385" s="1"/>
      <c r="P53385"/>
    </row>
    <row r="53386" spans="1:16" x14ac:dyDescent="0.25">
      <c r="A53386">
        <v>85398</v>
      </c>
      <c r="B53386" s="1" t="s">
        <v>35408</v>
      </c>
      <c r="C53386" s="1" t="s">
        <v>33</v>
      </c>
      <c r="D53386"/>
      <c r="F53386"/>
      <c r="H53386" s="1" t="s">
        <v>11</v>
      </c>
      <c r="I53386" s="1" t="s">
        <v>13870</v>
      </c>
      <c r="J53386" s="1" t="s">
        <v>35</v>
      </c>
      <c r="K53386" s="1">
        <v>36053</v>
      </c>
      <c r="L53386" s="1"/>
      <c r="M53386" s="1"/>
      <c r="N53386" s="1"/>
      <c r="O53386" s="1"/>
      <c r="P53386"/>
    </row>
    <row r="53387" spans="1:16" x14ac:dyDescent="0.25">
      <c r="A53387">
        <v>85399</v>
      </c>
      <c r="B53387" s="1" t="s">
        <v>35409</v>
      </c>
      <c r="C53387" s="1" t="s">
        <v>33</v>
      </c>
      <c r="H53387" s="1" t="s">
        <v>8993</v>
      </c>
      <c r="I53387" s="1" t="s">
        <v>35</v>
      </c>
      <c r="J53387" s="1" t="s">
        <v>35</v>
      </c>
      <c r="K53387" s="1"/>
      <c r="L53387" s="1"/>
      <c r="M53387" s="1"/>
      <c r="N53387" s="1"/>
      <c r="O53387" s="1"/>
      <c r="P53387"/>
    </row>
    <row r="53388" spans="1:16" x14ac:dyDescent="0.25">
      <c r="A53388">
        <v>85401</v>
      </c>
      <c r="B53388" s="1" t="s">
        <v>35410</v>
      </c>
      <c r="C53388" s="1" t="s">
        <v>22</v>
      </c>
      <c r="H53388" s="1" t="s">
        <v>15</v>
      </c>
      <c r="I53388" s="1" t="s">
        <v>40374</v>
      </c>
      <c r="J53388" s="1" t="s">
        <v>35</v>
      </c>
      <c r="K53388" s="1"/>
      <c r="L53388" s="1"/>
      <c r="M53388" s="1"/>
      <c r="N53388" s="1"/>
      <c r="O53388" s="1"/>
      <c r="P53388"/>
    </row>
    <row r="53389" spans="1:16" x14ac:dyDescent="0.25">
      <c r="A53389">
        <v>85403</v>
      </c>
      <c r="B53389" s="1" t="s">
        <v>35411</v>
      </c>
      <c r="C53389" s="1" t="s">
        <v>33</v>
      </c>
      <c r="H53389" s="1" t="s">
        <v>3413</v>
      </c>
      <c r="I53389" s="1" t="s">
        <v>40373</v>
      </c>
      <c r="J53389" s="1" t="s">
        <v>35</v>
      </c>
      <c r="K53389" s="1"/>
      <c r="L53389" s="1"/>
      <c r="M53389" s="1"/>
      <c r="N53389" s="1"/>
      <c r="O53389" s="1"/>
      <c r="P53389"/>
    </row>
    <row r="53390" spans="1:16" x14ac:dyDescent="0.25">
      <c r="A53390">
        <v>85404</v>
      </c>
      <c r="B53390" s="1" t="s">
        <v>35412</v>
      </c>
      <c r="C53390" s="1" t="s">
        <v>33</v>
      </c>
      <c r="D53390"/>
      <c r="F53390"/>
      <c r="H53390" s="1" t="s">
        <v>11</v>
      </c>
      <c r="I53390" s="1" t="s">
        <v>40379</v>
      </c>
      <c r="J53390" s="1" t="s">
        <v>35</v>
      </c>
      <c r="K53390" s="1">
        <v>36053</v>
      </c>
      <c r="L53390" s="1"/>
      <c r="M53390" s="1"/>
      <c r="N53390" s="1"/>
      <c r="O53390" s="1"/>
      <c r="P53390"/>
    </row>
    <row r="53391" spans="1:16" x14ac:dyDescent="0.25">
      <c r="A53391">
        <v>85405</v>
      </c>
      <c r="B53391" s="1" t="s">
        <v>35413</v>
      </c>
      <c r="C53391" s="1" t="s">
        <v>33</v>
      </c>
      <c r="D53391" s="2">
        <v>51345</v>
      </c>
      <c r="E53391">
        <v>150</v>
      </c>
      <c r="F53391" s="2">
        <v>72224</v>
      </c>
      <c r="G53391">
        <v>354</v>
      </c>
      <c r="H53391" s="1" t="s">
        <v>5578</v>
      </c>
      <c r="I53391" s="1" t="s">
        <v>35</v>
      </c>
      <c r="J53391" s="1" t="s">
        <v>40330</v>
      </c>
      <c r="K53391" s="1"/>
      <c r="L53391" s="1">
        <v>2</v>
      </c>
      <c r="M53391" s="1">
        <v>0</v>
      </c>
      <c r="N53391" s="1">
        <v>29</v>
      </c>
      <c r="O53391" s="1">
        <v>15</v>
      </c>
      <c r="P53391"/>
    </row>
    <row r="53392" spans="1:16" x14ac:dyDescent="0.25">
      <c r="A53392">
        <v>85406</v>
      </c>
      <c r="B53392" s="1" t="s">
        <v>35414</v>
      </c>
      <c r="C53392" s="1" t="s">
        <v>16288</v>
      </c>
      <c r="H53392" s="1" t="s">
        <v>11</v>
      </c>
      <c r="I53392" s="1" t="s">
        <v>13549</v>
      </c>
      <c r="J53392" s="1" t="s">
        <v>35</v>
      </c>
      <c r="K53392" s="1"/>
      <c r="L53392" s="1"/>
      <c r="M53392" s="1"/>
      <c r="N53392" s="1"/>
      <c r="O53392" s="1"/>
      <c r="P53392"/>
    </row>
    <row r="53393" spans="1:16" x14ac:dyDescent="0.25">
      <c r="A53393">
        <v>85407</v>
      </c>
      <c r="B53393" s="1" t="s">
        <v>35415</v>
      </c>
      <c r="C53393" s="1" t="s">
        <v>33</v>
      </c>
      <c r="H53393" s="1" t="s">
        <v>26</v>
      </c>
      <c r="I53393" s="1" t="s">
        <v>40365</v>
      </c>
      <c r="J53393" s="1" t="s">
        <v>35</v>
      </c>
      <c r="K53393" s="1"/>
      <c r="L53393" s="1"/>
      <c r="M53393" s="1"/>
      <c r="N53393" s="1"/>
      <c r="O53393" s="1"/>
      <c r="P53393"/>
    </row>
    <row r="53394" spans="1:16" x14ac:dyDescent="0.25">
      <c r="A53394">
        <v>85410</v>
      </c>
      <c r="B53394" s="1" t="s">
        <v>35416</v>
      </c>
      <c r="C53394" s="1" t="s">
        <v>33</v>
      </c>
      <c r="H53394" s="1" t="s">
        <v>15</v>
      </c>
      <c r="I53394" s="1" t="s">
        <v>40374</v>
      </c>
      <c r="J53394" s="1" t="s">
        <v>35</v>
      </c>
      <c r="K53394" s="1"/>
      <c r="L53394" s="1"/>
      <c r="M53394" s="1"/>
      <c r="N53394" s="1"/>
      <c r="O53394" s="1"/>
      <c r="P53394"/>
    </row>
    <row r="53395" spans="1:16" x14ac:dyDescent="0.25">
      <c r="A53395">
        <v>85411</v>
      </c>
      <c r="B53395" s="1" t="s">
        <v>35417</v>
      </c>
      <c r="C53395" s="1" t="s">
        <v>33</v>
      </c>
      <c r="H53395" s="1" t="s">
        <v>26</v>
      </c>
      <c r="I53395" s="1" t="s">
        <v>27</v>
      </c>
      <c r="J53395" s="1" t="s">
        <v>35</v>
      </c>
      <c r="K53395" s="1"/>
      <c r="L53395" s="1"/>
      <c r="M53395" s="1"/>
      <c r="N53395" s="1"/>
      <c r="O53395" s="1"/>
      <c r="P53395"/>
    </row>
    <row r="53396" spans="1:16" x14ac:dyDescent="0.25">
      <c r="A53396">
        <v>85412</v>
      </c>
      <c r="B53396" s="1" t="s">
        <v>35418</v>
      </c>
      <c r="C53396" s="1" t="s">
        <v>33</v>
      </c>
      <c r="D53396"/>
      <c r="F53396"/>
      <c r="H53396" s="1" t="s">
        <v>15</v>
      </c>
      <c r="I53396" s="1" t="s">
        <v>40374</v>
      </c>
      <c r="J53396" s="1" t="s">
        <v>35</v>
      </c>
      <c r="K53396" s="1"/>
      <c r="L53396" s="1"/>
      <c r="M53396" s="1"/>
      <c r="N53396" s="1"/>
      <c r="O53396" s="1"/>
      <c r="P53396"/>
    </row>
    <row r="53397" spans="1:16" x14ac:dyDescent="0.25">
      <c r="A53397">
        <v>85415</v>
      </c>
      <c r="B53397" s="1" t="s">
        <v>35419</v>
      </c>
      <c r="C53397" s="1" t="s">
        <v>33</v>
      </c>
      <c r="H53397" s="1" t="s">
        <v>26</v>
      </c>
      <c r="I53397" s="1" t="s">
        <v>28</v>
      </c>
      <c r="J53397" s="1" t="s">
        <v>35</v>
      </c>
      <c r="K53397" s="1"/>
      <c r="L53397" s="1"/>
      <c r="M53397" s="1"/>
      <c r="N53397" s="1"/>
      <c r="O53397" s="1"/>
      <c r="P53397"/>
    </row>
    <row r="53398" spans="1:16" x14ac:dyDescent="0.25">
      <c r="A53398">
        <v>85417</v>
      </c>
      <c r="B53398" s="1" t="s">
        <v>35420</v>
      </c>
      <c r="C53398" s="1" t="s">
        <v>8507</v>
      </c>
      <c r="D53398"/>
      <c r="F53398"/>
      <c r="H53398" s="1" t="s">
        <v>3265</v>
      </c>
      <c r="I53398" s="1" t="s">
        <v>35</v>
      </c>
      <c r="J53398" s="1" t="s">
        <v>35</v>
      </c>
      <c r="K53398" s="1"/>
      <c r="L53398" s="1"/>
      <c r="M53398" s="1"/>
      <c r="N53398" s="1"/>
      <c r="O53398" s="1"/>
      <c r="P53398"/>
    </row>
    <row r="53399" spans="1:16" x14ac:dyDescent="0.25">
      <c r="A53399">
        <v>85418</v>
      </c>
      <c r="B53399" s="1" t="s">
        <v>35421</v>
      </c>
      <c r="C53399" s="1" t="s">
        <v>235</v>
      </c>
      <c r="H53399" s="1" t="s">
        <v>15</v>
      </c>
      <c r="I53399" s="1" t="s">
        <v>40361</v>
      </c>
      <c r="J53399" s="1" t="s">
        <v>35</v>
      </c>
      <c r="K53399" s="1"/>
      <c r="L53399" s="1"/>
      <c r="M53399" s="1"/>
      <c r="N53399" s="1"/>
      <c r="O53399" s="1"/>
      <c r="P53399"/>
    </row>
    <row r="53400" spans="1:16" x14ac:dyDescent="0.25">
      <c r="A53400">
        <v>85419</v>
      </c>
      <c r="B53400" s="1" t="s">
        <v>33678</v>
      </c>
      <c r="C53400" s="1" t="s">
        <v>10</v>
      </c>
      <c r="D53400"/>
      <c r="F53400"/>
      <c r="H53400" s="1" t="s">
        <v>3413</v>
      </c>
      <c r="I53400" s="1" t="s">
        <v>40373</v>
      </c>
      <c r="J53400" s="1" t="s">
        <v>35</v>
      </c>
      <c r="K53400" s="1"/>
      <c r="L53400" s="1"/>
      <c r="M53400" s="1"/>
      <c r="N53400" s="1"/>
      <c r="O53400" s="1"/>
      <c r="P53400"/>
    </row>
    <row r="53401" spans="1:16" x14ac:dyDescent="0.25">
      <c r="A53401">
        <v>85420</v>
      </c>
      <c r="B53401" s="1" t="s">
        <v>35422</v>
      </c>
      <c r="C53401" s="1" t="s">
        <v>33</v>
      </c>
      <c r="D53401"/>
      <c r="F53401"/>
      <c r="H53401" s="1" t="s">
        <v>26</v>
      </c>
      <c r="I53401" s="1" t="s">
        <v>27</v>
      </c>
      <c r="J53401" s="1" t="s">
        <v>35</v>
      </c>
      <c r="K53401" s="1"/>
      <c r="L53401" s="1"/>
      <c r="M53401" s="1"/>
      <c r="N53401" s="1"/>
      <c r="O53401" s="1"/>
      <c r="P53401"/>
    </row>
    <row r="53402" spans="1:16" x14ac:dyDescent="0.25">
      <c r="A53402">
        <v>85422</v>
      </c>
      <c r="B53402" s="1" t="s">
        <v>16044</v>
      </c>
      <c r="C53402" s="1" t="s">
        <v>22</v>
      </c>
      <c r="H53402" s="1" t="s">
        <v>18</v>
      </c>
      <c r="I53402" s="1" t="s">
        <v>35</v>
      </c>
      <c r="J53402" s="1" t="s">
        <v>35</v>
      </c>
      <c r="K53402" s="1"/>
      <c r="L53402" s="1"/>
      <c r="M53402" s="1"/>
      <c r="N53402" s="1"/>
      <c r="O53402" s="1"/>
      <c r="P53402"/>
    </row>
    <row r="53403" spans="1:16" x14ac:dyDescent="0.25">
      <c r="A53403">
        <v>85423</v>
      </c>
      <c r="B53403" s="1" t="s">
        <v>35423</v>
      </c>
      <c r="C53403" s="1" t="s">
        <v>22</v>
      </c>
      <c r="H53403" s="1" t="s">
        <v>15</v>
      </c>
      <c r="I53403" s="1" t="s">
        <v>40374</v>
      </c>
      <c r="J53403" s="1" t="s">
        <v>35</v>
      </c>
      <c r="K53403" s="1"/>
      <c r="L53403" s="1"/>
      <c r="M53403" s="1"/>
      <c r="N53403" s="1"/>
      <c r="O53403" s="1"/>
      <c r="P53403"/>
    </row>
    <row r="53404" spans="1:16" x14ac:dyDescent="0.25">
      <c r="A53404">
        <v>85424</v>
      </c>
      <c r="B53404" s="1" t="s">
        <v>35424</v>
      </c>
      <c r="C53404" s="1" t="s">
        <v>33</v>
      </c>
      <c r="H53404" s="1" t="s">
        <v>11</v>
      </c>
      <c r="I53404" s="1" t="s">
        <v>14008</v>
      </c>
      <c r="J53404" s="1" t="s">
        <v>35</v>
      </c>
      <c r="K53404" s="1">
        <v>36053</v>
      </c>
      <c r="L53404" s="1"/>
      <c r="M53404" s="1"/>
      <c r="N53404" s="1"/>
      <c r="O53404" s="1"/>
      <c r="P53404"/>
    </row>
    <row r="53405" spans="1:16" x14ac:dyDescent="0.25">
      <c r="A53405">
        <v>85425</v>
      </c>
      <c r="B53405" s="1" t="s">
        <v>35425</v>
      </c>
      <c r="C53405" s="1" t="s">
        <v>33</v>
      </c>
      <c r="H53405" s="1" t="s">
        <v>26</v>
      </c>
      <c r="I53405" s="1" t="s">
        <v>40365</v>
      </c>
      <c r="J53405" s="1" t="s">
        <v>35</v>
      </c>
      <c r="K53405" s="1"/>
      <c r="L53405" s="1"/>
      <c r="M53405" s="1"/>
      <c r="N53405" s="1"/>
      <c r="O53405" s="1"/>
      <c r="P53405"/>
    </row>
    <row r="53406" spans="1:16" x14ac:dyDescent="0.25">
      <c r="A53406">
        <v>85426</v>
      </c>
      <c r="B53406" s="1" t="s">
        <v>35426</v>
      </c>
      <c r="C53406" s="1" t="s">
        <v>33</v>
      </c>
      <c r="H53406" s="1" t="s">
        <v>11</v>
      </c>
      <c r="I53406" s="1" t="s">
        <v>13876</v>
      </c>
      <c r="J53406" s="1" t="s">
        <v>35</v>
      </c>
      <c r="K53406" s="1">
        <v>36053</v>
      </c>
      <c r="L53406" s="1"/>
      <c r="M53406" s="1"/>
      <c r="N53406" s="1"/>
      <c r="O53406" s="1"/>
      <c r="P53406"/>
    </row>
    <row r="53407" spans="1:16" x14ac:dyDescent="0.25">
      <c r="A53407">
        <v>85427</v>
      </c>
      <c r="B53407" s="1" t="s">
        <v>35427</v>
      </c>
      <c r="C53407" s="1" t="s">
        <v>33</v>
      </c>
      <c r="H53407" s="1" t="s">
        <v>15</v>
      </c>
      <c r="I53407" s="1" t="s">
        <v>40374</v>
      </c>
      <c r="J53407" s="1" t="s">
        <v>35</v>
      </c>
      <c r="K53407" s="1"/>
      <c r="L53407" s="1"/>
      <c r="M53407" s="1"/>
      <c r="N53407" s="1"/>
      <c r="O53407" s="1"/>
      <c r="P53407"/>
    </row>
    <row r="53408" spans="1:16" x14ac:dyDescent="0.25">
      <c r="A53408">
        <v>85432</v>
      </c>
      <c r="B53408" s="1" t="s">
        <v>35428</v>
      </c>
      <c r="C53408" s="1" t="s">
        <v>33</v>
      </c>
      <c r="D53408"/>
      <c r="F53408"/>
      <c r="H53408" s="1" t="s">
        <v>15</v>
      </c>
      <c r="I53408" s="1" t="s">
        <v>40374</v>
      </c>
      <c r="J53408" s="1" t="s">
        <v>35</v>
      </c>
      <c r="K53408" s="1"/>
      <c r="L53408" s="1"/>
      <c r="M53408" s="1"/>
      <c r="N53408" s="1"/>
      <c r="O53408" s="1"/>
      <c r="P53408"/>
    </row>
    <row r="53409" spans="1:16" x14ac:dyDescent="0.25">
      <c r="A53409">
        <v>85433</v>
      </c>
      <c r="B53409" s="1" t="s">
        <v>35429</v>
      </c>
      <c r="C53409" s="1" t="s">
        <v>33</v>
      </c>
      <c r="D53409"/>
      <c r="F53409"/>
      <c r="H53409" s="1" t="s">
        <v>3413</v>
      </c>
      <c r="I53409" s="1" t="s">
        <v>40373</v>
      </c>
      <c r="J53409" s="1" t="s">
        <v>35</v>
      </c>
      <c r="K53409" s="1"/>
      <c r="L53409" s="1"/>
      <c r="M53409" s="1"/>
      <c r="N53409" s="1"/>
      <c r="O53409" s="1"/>
      <c r="P53409"/>
    </row>
    <row r="53410" spans="1:16" x14ac:dyDescent="0.25">
      <c r="A53410">
        <v>85434</v>
      </c>
      <c r="B53410" s="1" t="s">
        <v>35430</v>
      </c>
      <c r="C53410" s="1" t="s">
        <v>4069</v>
      </c>
      <c r="H53410" s="1" t="s">
        <v>3459</v>
      </c>
      <c r="I53410" s="1" t="s">
        <v>40373</v>
      </c>
      <c r="J53410" s="1" t="s">
        <v>35</v>
      </c>
      <c r="K53410" s="1"/>
      <c r="L53410" s="1"/>
      <c r="M53410" s="1"/>
      <c r="N53410" s="1"/>
      <c r="O53410" s="1"/>
      <c r="P53410"/>
    </row>
    <row r="53411" spans="1:16" x14ac:dyDescent="0.25">
      <c r="A53411">
        <v>85435</v>
      </c>
      <c r="B53411" s="1" t="s">
        <v>35431</v>
      </c>
      <c r="C53411" s="1" t="s">
        <v>22</v>
      </c>
      <c r="D53411"/>
      <c r="F53411"/>
      <c r="H53411" s="1" t="s">
        <v>15</v>
      </c>
      <c r="I53411" s="1" t="s">
        <v>40374</v>
      </c>
      <c r="J53411" s="1" t="s">
        <v>35</v>
      </c>
      <c r="K53411" s="1"/>
      <c r="L53411" s="1"/>
      <c r="M53411" s="1"/>
      <c r="N53411" s="1"/>
      <c r="O53411" s="1"/>
      <c r="P53411"/>
    </row>
    <row r="53412" spans="1:16" x14ac:dyDescent="0.25">
      <c r="A53412">
        <v>85436</v>
      </c>
      <c r="B53412" s="1" t="s">
        <v>35432</v>
      </c>
      <c r="C53412" s="1" t="s">
        <v>235</v>
      </c>
      <c r="H53412" s="1" t="s">
        <v>15</v>
      </c>
      <c r="I53412" s="1" t="s">
        <v>40361</v>
      </c>
      <c r="J53412" s="1" t="s">
        <v>35</v>
      </c>
      <c r="K53412" s="1"/>
      <c r="L53412" s="1"/>
      <c r="M53412" s="1"/>
      <c r="N53412" s="1"/>
      <c r="O53412" s="1"/>
      <c r="P53412"/>
    </row>
    <row r="53413" spans="1:16" x14ac:dyDescent="0.25">
      <c r="A53413">
        <v>85437</v>
      </c>
      <c r="B53413" s="1" t="s">
        <v>35433</v>
      </c>
      <c r="C53413" s="1" t="s">
        <v>22</v>
      </c>
      <c r="D53413"/>
      <c r="F53413"/>
      <c r="H53413" s="1" t="s">
        <v>15</v>
      </c>
      <c r="I53413" s="1" t="s">
        <v>40374</v>
      </c>
      <c r="J53413" s="1" t="s">
        <v>35</v>
      </c>
      <c r="K53413" s="1"/>
      <c r="L53413" s="1"/>
      <c r="M53413" s="1"/>
      <c r="N53413" s="1"/>
      <c r="O53413" s="1"/>
      <c r="P53413"/>
    </row>
    <row r="53414" spans="1:16" x14ac:dyDescent="0.25">
      <c r="A53414">
        <v>85439</v>
      </c>
      <c r="B53414" s="1" t="s">
        <v>35434</v>
      </c>
      <c r="C53414" s="1" t="s">
        <v>33</v>
      </c>
      <c r="H53414" s="1" t="s">
        <v>15</v>
      </c>
      <c r="I53414" s="1" t="s">
        <v>40374</v>
      </c>
      <c r="J53414" s="1" t="s">
        <v>35</v>
      </c>
      <c r="K53414" s="1"/>
      <c r="L53414" s="1"/>
      <c r="M53414" s="1"/>
      <c r="N53414" s="1"/>
      <c r="O53414" s="1"/>
      <c r="P53414"/>
    </row>
    <row r="53415" spans="1:16" x14ac:dyDescent="0.25">
      <c r="A53415">
        <v>85441</v>
      </c>
      <c r="B53415" s="1" t="s">
        <v>35435</v>
      </c>
      <c r="C53415" s="1" t="s">
        <v>8507</v>
      </c>
      <c r="H53415" s="1" t="s">
        <v>3265</v>
      </c>
      <c r="I53415" s="1" t="s">
        <v>35</v>
      </c>
      <c r="J53415" s="1" t="s">
        <v>35</v>
      </c>
      <c r="K53415" s="1"/>
      <c r="L53415" s="1"/>
      <c r="M53415" s="1"/>
      <c r="N53415" s="1"/>
      <c r="O53415" s="1"/>
      <c r="P53415"/>
    </row>
    <row r="53416" spans="1:16" x14ac:dyDescent="0.25">
      <c r="A53416">
        <v>85442</v>
      </c>
      <c r="B53416" s="1" t="s">
        <v>16045</v>
      </c>
      <c r="C53416" s="1" t="s">
        <v>235</v>
      </c>
      <c r="D53416"/>
      <c r="F53416"/>
      <c r="H53416" s="1" t="s">
        <v>18</v>
      </c>
      <c r="I53416" s="1" t="s">
        <v>35</v>
      </c>
      <c r="J53416" s="1" t="s">
        <v>35</v>
      </c>
      <c r="K53416" s="1"/>
      <c r="L53416" s="1"/>
      <c r="M53416" s="1"/>
      <c r="N53416" s="1"/>
      <c r="O53416" s="1"/>
      <c r="P53416"/>
    </row>
    <row r="53417" spans="1:16" x14ac:dyDescent="0.25">
      <c r="A53417">
        <v>85443</v>
      </c>
      <c r="B53417" s="1" t="s">
        <v>35436</v>
      </c>
      <c r="C53417" s="1" t="s">
        <v>33</v>
      </c>
      <c r="H53417" s="1" t="s">
        <v>15</v>
      </c>
      <c r="I53417" s="1" t="s">
        <v>40374</v>
      </c>
      <c r="J53417" s="1" t="s">
        <v>35</v>
      </c>
      <c r="K53417" s="1"/>
      <c r="L53417" s="1"/>
      <c r="M53417" s="1"/>
      <c r="N53417" s="1"/>
      <c r="O53417" s="1"/>
      <c r="P53417"/>
    </row>
    <row r="53418" spans="1:16" x14ac:dyDescent="0.25">
      <c r="A53418">
        <v>85444</v>
      </c>
      <c r="B53418" s="1" t="s">
        <v>35437</v>
      </c>
      <c r="C53418" s="1" t="s">
        <v>22</v>
      </c>
      <c r="H53418" s="1" t="s">
        <v>15</v>
      </c>
      <c r="I53418" s="1" t="s">
        <v>40374</v>
      </c>
      <c r="J53418" s="1" t="s">
        <v>35</v>
      </c>
      <c r="K53418" s="1"/>
      <c r="L53418" s="1"/>
      <c r="M53418" s="1"/>
      <c r="N53418" s="1"/>
      <c r="O53418" s="1"/>
      <c r="P53418"/>
    </row>
    <row r="53419" spans="1:16" x14ac:dyDescent="0.25">
      <c r="A53419">
        <v>85445</v>
      </c>
      <c r="B53419" s="1" t="s">
        <v>35438</v>
      </c>
      <c r="C53419" s="1" t="s">
        <v>33</v>
      </c>
      <c r="D53419"/>
      <c r="F53419"/>
      <c r="H53419" s="1" t="s">
        <v>26</v>
      </c>
      <c r="I53419" s="1" t="s">
        <v>40363</v>
      </c>
      <c r="J53419" s="1" t="s">
        <v>35</v>
      </c>
      <c r="K53419" s="1"/>
      <c r="L53419" s="1"/>
      <c r="M53419" s="1"/>
      <c r="N53419" s="1"/>
      <c r="O53419" s="1"/>
      <c r="P53419"/>
    </row>
    <row r="53420" spans="1:16" x14ac:dyDescent="0.25">
      <c r="A53420">
        <v>85446</v>
      </c>
      <c r="B53420" s="1" t="s">
        <v>35439</v>
      </c>
      <c r="C53420" s="1" t="s">
        <v>33</v>
      </c>
      <c r="H53420" s="1" t="s">
        <v>11</v>
      </c>
      <c r="I53420" s="1" t="s">
        <v>13881</v>
      </c>
      <c r="J53420" s="1" t="s">
        <v>35</v>
      </c>
      <c r="K53420" s="1">
        <v>36053</v>
      </c>
      <c r="L53420" s="1"/>
      <c r="M53420" s="1"/>
      <c r="N53420" s="1"/>
      <c r="O53420" s="1"/>
      <c r="P53420"/>
    </row>
    <row r="53421" spans="1:16" x14ac:dyDescent="0.25">
      <c r="A53421">
        <v>85447</v>
      </c>
      <c r="B53421" s="1" t="s">
        <v>35440</v>
      </c>
      <c r="C53421" s="1" t="s">
        <v>8507</v>
      </c>
      <c r="H53421" s="1" t="s">
        <v>3265</v>
      </c>
      <c r="I53421" s="1" t="s">
        <v>35</v>
      </c>
      <c r="J53421" s="1" t="s">
        <v>35</v>
      </c>
      <c r="K53421" s="1"/>
      <c r="L53421" s="1"/>
      <c r="M53421" s="1"/>
      <c r="N53421" s="1"/>
      <c r="O53421" s="1"/>
      <c r="P53421"/>
    </row>
    <row r="53422" spans="1:16" x14ac:dyDescent="0.25">
      <c r="A53422">
        <v>85448</v>
      </c>
      <c r="B53422" s="1" t="s">
        <v>35441</v>
      </c>
      <c r="C53422" s="1" t="s">
        <v>235</v>
      </c>
      <c r="H53422" s="1" t="s">
        <v>15</v>
      </c>
      <c r="I53422" s="1" t="s">
        <v>40374</v>
      </c>
      <c r="J53422" s="1" t="s">
        <v>35</v>
      </c>
      <c r="K53422" s="1"/>
      <c r="L53422" s="1"/>
      <c r="M53422" s="1"/>
      <c r="N53422" s="1"/>
      <c r="O53422" s="1"/>
      <c r="P53422"/>
    </row>
    <row r="53423" spans="1:16" x14ac:dyDescent="0.25">
      <c r="A53423">
        <v>85449</v>
      </c>
      <c r="B53423" s="1" t="s">
        <v>35442</v>
      </c>
      <c r="C53423" s="1" t="s">
        <v>33</v>
      </c>
      <c r="H53423" s="1" t="s">
        <v>26</v>
      </c>
      <c r="I53423" s="1" t="s">
        <v>40362</v>
      </c>
      <c r="J53423" s="1" t="s">
        <v>35</v>
      </c>
      <c r="K53423" s="1"/>
      <c r="L53423" s="1"/>
      <c r="M53423" s="1"/>
      <c r="N53423" s="1"/>
      <c r="O53423" s="1"/>
      <c r="P53423"/>
    </row>
    <row r="53424" spans="1:16" x14ac:dyDescent="0.25">
      <c r="A53424">
        <v>85450</v>
      </c>
      <c r="B53424" s="1" t="s">
        <v>35443</v>
      </c>
      <c r="C53424" s="1" t="s">
        <v>33</v>
      </c>
      <c r="D53424" s="2">
        <v>19552</v>
      </c>
      <c r="E53424">
        <v>16</v>
      </c>
      <c r="F53424" s="2">
        <v>27639</v>
      </c>
      <c r="G53424">
        <v>346</v>
      </c>
      <c r="H53424" s="1" t="s">
        <v>8993</v>
      </c>
      <c r="I53424" s="1" t="s">
        <v>35</v>
      </c>
      <c r="J53424" s="1" t="s">
        <v>40330</v>
      </c>
      <c r="K53424" s="1"/>
      <c r="L53424" s="1">
        <v>4</v>
      </c>
      <c r="M53424" s="1">
        <v>0</v>
      </c>
      <c r="N53424" s="1">
        <v>23</v>
      </c>
      <c r="O53424" s="1">
        <v>7</v>
      </c>
      <c r="P53424"/>
    </row>
    <row r="53425" spans="1:16" x14ac:dyDescent="0.25">
      <c r="A53425">
        <v>85451</v>
      </c>
      <c r="B53425" s="1" t="s">
        <v>35444</v>
      </c>
      <c r="C53425" s="1" t="s">
        <v>33</v>
      </c>
      <c r="H53425" s="1" t="s">
        <v>11</v>
      </c>
      <c r="I53425" s="1" t="s">
        <v>13880</v>
      </c>
      <c r="J53425" s="1" t="s">
        <v>35</v>
      </c>
      <c r="K53425" s="1">
        <v>36053</v>
      </c>
      <c r="L53425" s="1"/>
      <c r="M53425" s="1"/>
      <c r="N53425" s="1"/>
      <c r="O53425" s="1"/>
      <c r="P53425"/>
    </row>
    <row r="53426" spans="1:16" x14ac:dyDescent="0.25">
      <c r="A53426">
        <v>85452</v>
      </c>
      <c r="B53426" s="1" t="s">
        <v>35445</v>
      </c>
      <c r="C53426" s="1" t="s">
        <v>235</v>
      </c>
      <c r="D53426" s="2">
        <v>63021</v>
      </c>
      <c r="E53426">
        <v>54</v>
      </c>
      <c r="F53426" s="2">
        <v>139898</v>
      </c>
      <c r="G53426">
        <v>37</v>
      </c>
      <c r="H53426" s="1" t="s">
        <v>8993</v>
      </c>
      <c r="I53426" s="1" t="s">
        <v>35</v>
      </c>
      <c r="J53426" s="1" t="s">
        <v>40330</v>
      </c>
      <c r="K53426" s="1"/>
      <c r="L53426" s="1">
        <v>1</v>
      </c>
      <c r="M53426" s="1">
        <v>1</v>
      </c>
      <c r="N53426" s="1">
        <v>3</v>
      </c>
      <c r="O53426" s="1">
        <v>4</v>
      </c>
      <c r="P53426"/>
    </row>
    <row r="53427" spans="1:16" x14ac:dyDescent="0.25">
      <c r="A53427">
        <v>85455</v>
      </c>
      <c r="B53427" s="1" t="s">
        <v>35446</v>
      </c>
      <c r="C53427" s="1" t="s">
        <v>33</v>
      </c>
      <c r="H53427" s="1" t="s">
        <v>11</v>
      </c>
      <c r="I53427" s="1" t="s">
        <v>13878</v>
      </c>
      <c r="J53427" s="1" t="s">
        <v>35</v>
      </c>
      <c r="K53427" s="1">
        <v>36053</v>
      </c>
      <c r="L53427" s="1"/>
      <c r="M53427" s="1"/>
      <c r="N53427" s="1"/>
      <c r="O53427" s="1"/>
      <c r="P53427"/>
    </row>
    <row r="53428" spans="1:16" x14ac:dyDescent="0.25">
      <c r="A53428">
        <v>85456</v>
      </c>
      <c r="B53428" s="1" t="s">
        <v>35447</v>
      </c>
      <c r="C53428" s="1" t="s">
        <v>33</v>
      </c>
      <c r="D53428"/>
      <c r="F53428"/>
      <c r="H53428" s="1" t="s">
        <v>3413</v>
      </c>
      <c r="I53428" s="1" t="s">
        <v>40373</v>
      </c>
      <c r="J53428" s="1" t="s">
        <v>35</v>
      </c>
      <c r="K53428" s="1"/>
      <c r="L53428" s="1"/>
      <c r="M53428" s="1"/>
      <c r="N53428" s="1"/>
      <c r="O53428" s="1"/>
      <c r="P53428"/>
    </row>
    <row r="53429" spans="1:16" x14ac:dyDescent="0.25">
      <c r="A53429">
        <v>85457</v>
      </c>
      <c r="B53429" s="1" t="s">
        <v>35448</v>
      </c>
      <c r="C53429" s="1" t="s">
        <v>235</v>
      </c>
      <c r="H53429" s="1" t="s">
        <v>3413</v>
      </c>
      <c r="I53429" s="1" t="s">
        <v>40373</v>
      </c>
      <c r="J53429" s="1" t="s">
        <v>35</v>
      </c>
      <c r="K53429" s="1"/>
      <c r="L53429" s="1"/>
      <c r="M53429" s="1"/>
      <c r="N53429" s="1"/>
      <c r="O53429" s="1"/>
      <c r="P53429"/>
    </row>
    <row r="53430" spans="1:16" x14ac:dyDescent="0.25">
      <c r="A53430">
        <v>85458</v>
      </c>
      <c r="B53430" s="1" t="s">
        <v>35449</v>
      </c>
      <c r="C53430" s="1" t="s">
        <v>22</v>
      </c>
      <c r="H53430" s="1" t="s">
        <v>15</v>
      </c>
      <c r="I53430" s="1" t="s">
        <v>40374</v>
      </c>
      <c r="J53430" s="1" t="s">
        <v>35</v>
      </c>
      <c r="K53430" s="1"/>
      <c r="L53430" s="1"/>
      <c r="M53430" s="1"/>
      <c r="N53430" s="1"/>
      <c r="O53430" s="1"/>
      <c r="P53430"/>
    </row>
    <row r="53431" spans="1:16" x14ac:dyDescent="0.25">
      <c r="A53431">
        <v>85459</v>
      </c>
      <c r="B53431" s="1" t="s">
        <v>35450</v>
      </c>
      <c r="C53431" s="1" t="s">
        <v>33</v>
      </c>
      <c r="D53431"/>
      <c r="F53431"/>
      <c r="H53431" s="1" t="s">
        <v>18</v>
      </c>
      <c r="I53431" s="1" t="s">
        <v>35</v>
      </c>
      <c r="J53431" s="1" t="s">
        <v>35</v>
      </c>
      <c r="K53431" s="1"/>
      <c r="L53431" s="1"/>
      <c r="M53431" s="1"/>
      <c r="N53431" s="1"/>
      <c r="O53431" s="1"/>
      <c r="P53431"/>
    </row>
    <row r="53432" spans="1:16" x14ac:dyDescent="0.25">
      <c r="A53432">
        <v>85460</v>
      </c>
      <c r="B53432" s="1" t="s">
        <v>35451</v>
      </c>
      <c r="C53432" s="1" t="s">
        <v>33</v>
      </c>
      <c r="H53432" s="1" t="s">
        <v>11</v>
      </c>
      <c r="I53432" s="1" t="s">
        <v>13872</v>
      </c>
      <c r="J53432" s="1" t="s">
        <v>35</v>
      </c>
      <c r="K53432" s="1">
        <v>36053</v>
      </c>
      <c r="L53432" s="1"/>
      <c r="M53432" s="1"/>
      <c r="N53432" s="1"/>
      <c r="O53432" s="1"/>
      <c r="P53432"/>
    </row>
    <row r="53433" spans="1:16" x14ac:dyDescent="0.25">
      <c r="A53433">
        <v>85461</v>
      </c>
      <c r="B53433" s="1" t="s">
        <v>35452</v>
      </c>
      <c r="C53433" s="1" t="s">
        <v>22</v>
      </c>
      <c r="H53433" s="1" t="s">
        <v>15</v>
      </c>
      <c r="I53433" s="1" t="s">
        <v>40374</v>
      </c>
      <c r="J53433" s="1" t="s">
        <v>35</v>
      </c>
      <c r="K53433" s="1"/>
      <c r="L53433" s="1"/>
      <c r="M53433" s="1"/>
      <c r="N53433" s="1"/>
      <c r="O53433" s="1"/>
      <c r="P53433"/>
    </row>
    <row r="53434" spans="1:16" x14ac:dyDescent="0.25">
      <c r="A53434">
        <v>85462</v>
      </c>
      <c r="B53434" s="1" t="s">
        <v>35453</v>
      </c>
      <c r="C53434" s="1" t="s">
        <v>235</v>
      </c>
      <c r="D53434" s="2">
        <v>64000</v>
      </c>
      <c r="E53434">
        <v>304</v>
      </c>
      <c r="F53434" s="2">
        <v>314000</v>
      </c>
      <c r="G53434">
        <v>37</v>
      </c>
      <c r="H53434" s="1" t="s">
        <v>8993</v>
      </c>
      <c r="I53434" s="1" t="s">
        <v>35</v>
      </c>
      <c r="J53434" s="1" t="s">
        <v>40330</v>
      </c>
      <c r="K53434" s="1"/>
      <c r="L53434" s="1">
        <v>0</v>
      </c>
      <c r="M53434" s="1">
        <v>0</v>
      </c>
      <c r="N53434" s="1">
        <v>0</v>
      </c>
      <c r="O53434" s="1">
        <v>1</v>
      </c>
      <c r="P53434"/>
    </row>
    <row r="53435" spans="1:16" x14ac:dyDescent="0.25">
      <c r="A53435">
        <v>85463</v>
      </c>
      <c r="B53435" s="1" t="s">
        <v>35454</v>
      </c>
      <c r="C53435" s="1" t="s">
        <v>33</v>
      </c>
      <c r="H53435" s="1" t="s">
        <v>26</v>
      </c>
      <c r="I53435" s="1" t="s">
        <v>40364</v>
      </c>
      <c r="J53435" s="1" t="s">
        <v>35</v>
      </c>
      <c r="K53435" s="1"/>
      <c r="L53435" s="1"/>
      <c r="M53435" s="1"/>
      <c r="N53435" s="1"/>
      <c r="O53435" s="1"/>
      <c r="P53435"/>
    </row>
    <row r="53436" spans="1:16" x14ac:dyDescent="0.25">
      <c r="A53436">
        <v>85464</v>
      </c>
      <c r="B53436" s="1" t="s">
        <v>35455</v>
      </c>
      <c r="C53436" s="1" t="s">
        <v>33</v>
      </c>
      <c r="H53436" s="1" t="s">
        <v>26</v>
      </c>
      <c r="I53436" s="1" t="s">
        <v>40363</v>
      </c>
      <c r="J53436" s="1" t="s">
        <v>35</v>
      </c>
      <c r="K53436" s="1"/>
      <c r="L53436" s="1"/>
      <c r="M53436" s="1"/>
      <c r="N53436" s="1"/>
      <c r="O53436" s="1"/>
      <c r="P53436"/>
    </row>
    <row r="53437" spans="1:16" x14ac:dyDescent="0.25">
      <c r="A53437">
        <v>85465</v>
      </c>
      <c r="B53437" s="1" t="s">
        <v>35456</v>
      </c>
      <c r="C53437" s="1" t="s">
        <v>33</v>
      </c>
      <c r="D53437"/>
      <c r="F53437"/>
      <c r="H53437" s="1" t="s">
        <v>3413</v>
      </c>
      <c r="I53437" s="1" t="s">
        <v>40373</v>
      </c>
      <c r="J53437" s="1" t="s">
        <v>35</v>
      </c>
      <c r="K53437" s="1"/>
      <c r="L53437" s="1"/>
      <c r="M53437" s="1"/>
      <c r="N53437" s="1"/>
      <c r="O53437" s="1"/>
      <c r="P53437"/>
    </row>
    <row r="53438" spans="1:16" x14ac:dyDescent="0.25">
      <c r="A53438">
        <v>85466</v>
      </c>
      <c r="B53438" s="1" t="s">
        <v>35457</v>
      </c>
      <c r="C53438" s="1" t="s">
        <v>235</v>
      </c>
      <c r="D53438"/>
      <c r="F53438"/>
      <c r="H53438" s="1" t="s">
        <v>15</v>
      </c>
      <c r="I53438" s="1" t="s">
        <v>40361</v>
      </c>
      <c r="J53438" s="1" t="s">
        <v>35</v>
      </c>
      <c r="K53438" s="1"/>
      <c r="L53438" s="1"/>
      <c r="M53438" s="1"/>
      <c r="N53438" s="1"/>
      <c r="O53438" s="1"/>
      <c r="P53438"/>
    </row>
    <row r="53439" spans="1:16" x14ac:dyDescent="0.25">
      <c r="A53439">
        <v>85467</v>
      </c>
      <c r="B53439" s="1" t="s">
        <v>35458</v>
      </c>
      <c r="C53439" s="1" t="s">
        <v>22</v>
      </c>
      <c r="H53439" s="1" t="s">
        <v>15</v>
      </c>
      <c r="I53439" s="1" t="s">
        <v>40374</v>
      </c>
      <c r="J53439" s="1" t="s">
        <v>35</v>
      </c>
      <c r="K53439" s="1"/>
      <c r="L53439" s="1"/>
      <c r="M53439" s="1"/>
      <c r="N53439" s="1"/>
      <c r="O53439" s="1"/>
      <c r="P53439"/>
    </row>
    <row r="53440" spans="1:16" x14ac:dyDescent="0.25">
      <c r="A53440">
        <v>85468</v>
      </c>
      <c r="B53440" s="1" t="s">
        <v>35459</v>
      </c>
      <c r="C53440" s="1" t="s">
        <v>10</v>
      </c>
      <c r="D53440"/>
      <c r="F53440"/>
      <c r="H53440" s="1" t="s">
        <v>3459</v>
      </c>
      <c r="I53440" s="1" t="s">
        <v>40373</v>
      </c>
      <c r="J53440" s="1" t="s">
        <v>35</v>
      </c>
      <c r="K53440" s="1"/>
      <c r="L53440" s="1"/>
      <c r="M53440" s="1"/>
      <c r="N53440" s="1"/>
      <c r="O53440" s="1"/>
      <c r="P53440"/>
    </row>
    <row r="53441" spans="1:16" x14ac:dyDescent="0.25">
      <c r="A53441">
        <v>85469</v>
      </c>
      <c r="B53441" s="1" t="s">
        <v>35460</v>
      </c>
      <c r="C53441" s="1" t="s">
        <v>33</v>
      </c>
      <c r="H53441" s="1" t="s">
        <v>8993</v>
      </c>
      <c r="I53441" s="1" t="s">
        <v>35</v>
      </c>
      <c r="J53441" s="1" t="s">
        <v>35</v>
      </c>
      <c r="K53441" s="1"/>
      <c r="L53441" s="1"/>
      <c r="M53441" s="1"/>
      <c r="N53441" s="1"/>
      <c r="O53441" s="1"/>
      <c r="P53441"/>
    </row>
    <row r="53442" spans="1:16" x14ac:dyDescent="0.25">
      <c r="A53442">
        <v>85470</v>
      </c>
      <c r="B53442" s="1" t="s">
        <v>35461</v>
      </c>
      <c r="C53442" s="1" t="s">
        <v>22</v>
      </c>
      <c r="D53442"/>
      <c r="F53442"/>
      <c r="H53442" s="1" t="s">
        <v>15</v>
      </c>
      <c r="I53442" s="1" t="s">
        <v>40374</v>
      </c>
      <c r="J53442" s="1" t="s">
        <v>35</v>
      </c>
      <c r="K53442" s="1"/>
      <c r="L53442" s="1"/>
      <c r="M53442" s="1"/>
      <c r="N53442" s="1"/>
      <c r="O53442" s="1"/>
      <c r="P53442"/>
    </row>
    <row r="53443" spans="1:16" x14ac:dyDescent="0.25">
      <c r="A53443">
        <v>85471</v>
      </c>
      <c r="B53443" s="1" t="s">
        <v>35462</v>
      </c>
      <c r="C53443" s="1" t="s">
        <v>33</v>
      </c>
      <c r="H53443" s="1" t="s">
        <v>11</v>
      </c>
      <c r="I53443" s="1" t="s">
        <v>13549</v>
      </c>
      <c r="J53443" s="1" t="s">
        <v>35</v>
      </c>
      <c r="K53443" s="1">
        <v>36053</v>
      </c>
      <c r="L53443" s="1"/>
      <c r="M53443" s="1"/>
      <c r="N53443" s="1"/>
      <c r="O53443" s="1"/>
      <c r="P53443"/>
    </row>
    <row r="53444" spans="1:16" x14ac:dyDescent="0.25">
      <c r="A53444">
        <v>85472</v>
      </c>
      <c r="B53444" s="1" t="s">
        <v>35463</v>
      </c>
      <c r="C53444" s="1" t="s">
        <v>22</v>
      </c>
      <c r="H53444" s="1" t="s">
        <v>15</v>
      </c>
      <c r="I53444" s="1" t="s">
        <v>40374</v>
      </c>
      <c r="J53444" s="1" t="s">
        <v>35</v>
      </c>
      <c r="K53444" s="1"/>
      <c r="L53444" s="1"/>
      <c r="M53444" s="1"/>
      <c r="N53444" s="1"/>
      <c r="O53444" s="1"/>
      <c r="P53444"/>
    </row>
    <row r="53445" spans="1:16" x14ac:dyDescent="0.25">
      <c r="A53445">
        <v>85473</v>
      </c>
      <c r="B53445" s="1" t="s">
        <v>35464</v>
      </c>
      <c r="C53445" s="1" t="s">
        <v>33</v>
      </c>
      <c r="D53445">
        <v>0</v>
      </c>
      <c r="E53445">
        <v>0</v>
      </c>
      <c r="F53445">
        <v>0</v>
      </c>
      <c r="G53445">
        <v>0</v>
      </c>
      <c r="H53445" s="1" t="s">
        <v>3459</v>
      </c>
      <c r="I53445" s="1" t="s">
        <v>40373</v>
      </c>
      <c r="J53445" s="1" t="s">
        <v>40330</v>
      </c>
      <c r="K53445" s="1"/>
      <c r="L53445" s="1">
        <v>0</v>
      </c>
      <c r="M53445" s="1">
        <v>0</v>
      </c>
      <c r="N53445" s="1">
        <v>0</v>
      </c>
      <c r="O53445" s="1">
        <v>0</v>
      </c>
      <c r="P53445"/>
    </row>
    <row r="53446" spans="1:16" x14ac:dyDescent="0.25">
      <c r="A53446">
        <v>85474</v>
      </c>
      <c r="B53446" s="1" t="s">
        <v>35465</v>
      </c>
      <c r="C53446" s="1" t="s">
        <v>33</v>
      </c>
      <c r="H53446" s="1" t="s">
        <v>15</v>
      </c>
      <c r="I53446" s="1" t="s">
        <v>40374</v>
      </c>
      <c r="J53446" s="1" t="s">
        <v>35</v>
      </c>
      <c r="K53446" s="1"/>
      <c r="L53446" s="1"/>
      <c r="M53446" s="1"/>
      <c r="N53446" s="1"/>
      <c r="O53446" s="1"/>
      <c r="P53446"/>
    </row>
    <row r="53447" spans="1:16" x14ac:dyDescent="0.25">
      <c r="A53447">
        <v>85475</v>
      </c>
      <c r="B53447" s="1" t="s">
        <v>35466</v>
      </c>
      <c r="C53447" s="1" t="s">
        <v>10</v>
      </c>
      <c r="H53447" s="1" t="s">
        <v>3413</v>
      </c>
      <c r="I53447" s="1" t="s">
        <v>40373</v>
      </c>
      <c r="J53447" s="1" t="s">
        <v>35</v>
      </c>
      <c r="K53447" s="1"/>
      <c r="L53447" s="1"/>
      <c r="M53447" s="1"/>
      <c r="N53447" s="1"/>
      <c r="O53447" s="1"/>
      <c r="P53447"/>
    </row>
    <row r="53448" spans="1:16" x14ac:dyDescent="0.25">
      <c r="A53448">
        <v>85477</v>
      </c>
      <c r="B53448" s="1" t="s">
        <v>35467</v>
      </c>
      <c r="C53448" s="1" t="s">
        <v>33</v>
      </c>
      <c r="D53448"/>
      <c r="F53448"/>
      <c r="H53448" s="1" t="s">
        <v>26</v>
      </c>
      <c r="I53448" s="1" t="s">
        <v>40362</v>
      </c>
      <c r="J53448" s="1" t="s">
        <v>35</v>
      </c>
      <c r="K53448" s="1"/>
      <c r="L53448" s="1"/>
      <c r="M53448" s="1"/>
      <c r="N53448" s="1"/>
      <c r="O53448" s="1"/>
      <c r="P53448"/>
    </row>
    <row r="53449" spans="1:16" x14ac:dyDescent="0.25">
      <c r="A53449">
        <v>85479</v>
      </c>
      <c r="B53449" s="1" t="s">
        <v>35468</v>
      </c>
      <c r="C53449" s="1" t="s">
        <v>33</v>
      </c>
      <c r="H53449" s="1" t="s">
        <v>18</v>
      </c>
      <c r="I53449" s="1" t="s">
        <v>35</v>
      </c>
      <c r="J53449" s="1" t="s">
        <v>35</v>
      </c>
      <c r="K53449" s="1"/>
      <c r="L53449" s="1"/>
      <c r="M53449" s="1"/>
      <c r="N53449" s="1"/>
      <c r="O53449" s="1"/>
      <c r="P53449"/>
    </row>
    <row r="53450" spans="1:16" x14ac:dyDescent="0.25">
      <c r="A53450">
        <v>85481</v>
      </c>
      <c r="B53450" s="1" t="s">
        <v>35469</v>
      </c>
      <c r="C53450" s="1" t="s">
        <v>22</v>
      </c>
      <c r="D53450"/>
      <c r="F53450"/>
      <c r="H53450" s="1" t="s">
        <v>8993</v>
      </c>
      <c r="I53450" s="1" t="s">
        <v>35</v>
      </c>
      <c r="J53450" s="1" t="s">
        <v>35</v>
      </c>
      <c r="K53450" s="1"/>
      <c r="L53450" s="1"/>
      <c r="M53450" s="1"/>
      <c r="N53450" s="1"/>
      <c r="O53450" s="1"/>
      <c r="P53450"/>
    </row>
    <row r="53451" spans="1:16" x14ac:dyDescent="0.25">
      <c r="A53451">
        <v>85482</v>
      </c>
      <c r="B53451" s="1" t="s">
        <v>35470</v>
      </c>
      <c r="C53451" s="1" t="s">
        <v>33</v>
      </c>
      <c r="D53451"/>
      <c r="F53451"/>
      <c r="H53451" s="1" t="s">
        <v>11</v>
      </c>
      <c r="I53451" s="1" t="s">
        <v>13879</v>
      </c>
      <c r="J53451" s="1" t="s">
        <v>35</v>
      </c>
      <c r="K53451" s="1">
        <v>36053</v>
      </c>
      <c r="L53451" s="1"/>
      <c r="M53451" s="1"/>
      <c r="N53451" s="1"/>
      <c r="O53451" s="1"/>
      <c r="P53451"/>
    </row>
    <row r="53452" spans="1:16" x14ac:dyDescent="0.25">
      <c r="A53452">
        <v>85483</v>
      </c>
      <c r="B53452" s="1" t="s">
        <v>35471</v>
      </c>
      <c r="C53452" s="1" t="s">
        <v>22</v>
      </c>
      <c r="D53452"/>
      <c r="F53452"/>
      <c r="H53452" s="1" t="s">
        <v>15</v>
      </c>
      <c r="I53452" s="1" t="s">
        <v>40374</v>
      </c>
      <c r="J53452" s="1" t="s">
        <v>35</v>
      </c>
      <c r="K53452" s="1"/>
      <c r="L53452" s="1"/>
      <c r="M53452" s="1"/>
      <c r="N53452" s="1"/>
      <c r="O53452" s="1"/>
      <c r="P53452"/>
    </row>
    <row r="53453" spans="1:16" x14ac:dyDescent="0.25">
      <c r="A53453">
        <v>85484</v>
      </c>
      <c r="B53453" s="1" t="s">
        <v>35472</v>
      </c>
      <c r="C53453" s="1" t="s">
        <v>22</v>
      </c>
      <c r="H53453" s="1" t="s">
        <v>15</v>
      </c>
      <c r="I53453" s="1" t="s">
        <v>40374</v>
      </c>
      <c r="J53453" s="1" t="s">
        <v>35</v>
      </c>
      <c r="K53453" s="1"/>
      <c r="L53453" s="1"/>
      <c r="M53453" s="1"/>
      <c r="N53453" s="1"/>
      <c r="O53453" s="1"/>
      <c r="P53453"/>
    </row>
    <row r="53454" spans="1:16" x14ac:dyDescent="0.25">
      <c r="A53454">
        <v>85485</v>
      </c>
      <c r="B53454" s="1" t="s">
        <v>35473</v>
      </c>
      <c r="C53454" s="1" t="s">
        <v>10</v>
      </c>
      <c r="H53454" s="1" t="s">
        <v>3413</v>
      </c>
      <c r="I53454" s="1" t="s">
        <v>40373</v>
      </c>
      <c r="J53454" s="1" t="s">
        <v>35</v>
      </c>
      <c r="K53454" s="1"/>
      <c r="L53454" s="1"/>
      <c r="M53454" s="1"/>
      <c r="N53454" s="1"/>
      <c r="O53454" s="1"/>
      <c r="P53454"/>
    </row>
    <row r="53455" spans="1:16" x14ac:dyDescent="0.25">
      <c r="A53455">
        <v>85486</v>
      </c>
      <c r="B53455" s="1" t="s">
        <v>35474</v>
      </c>
      <c r="C53455" s="1" t="s">
        <v>33</v>
      </c>
      <c r="H53455" s="1" t="s">
        <v>15</v>
      </c>
      <c r="I53455" s="1" t="s">
        <v>40374</v>
      </c>
      <c r="J53455" s="1" t="s">
        <v>35</v>
      </c>
      <c r="K53455" s="1"/>
      <c r="L53455" s="1"/>
      <c r="M53455" s="1"/>
      <c r="N53455" s="1"/>
      <c r="O53455" s="1"/>
      <c r="P53455"/>
    </row>
    <row r="53456" spans="1:16" x14ac:dyDescent="0.25">
      <c r="A53456">
        <v>85487</v>
      </c>
      <c r="B53456" s="1" t="s">
        <v>35475</v>
      </c>
      <c r="C53456" s="1" t="s">
        <v>33</v>
      </c>
      <c r="H53456" s="1" t="s">
        <v>15</v>
      </c>
      <c r="I53456" s="1" t="s">
        <v>40374</v>
      </c>
      <c r="J53456" s="1" t="s">
        <v>35</v>
      </c>
      <c r="K53456" s="1"/>
      <c r="L53456" s="1"/>
      <c r="M53456" s="1"/>
      <c r="N53456" s="1"/>
      <c r="O53456" s="1"/>
      <c r="P53456"/>
    </row>
    <row r="53457" spans="1:16" x14ac:dyDescent="0.25">
      <c r="A53457">
        <v>85489</v>
      </c>
      <c r="B53457" s="1" t="s">
        <v>35476</v>
      </c>
      <c r="C53457" s="1" t="s">
        <v>33</v>
      </c>
      <c r="H53457" s="1" t="s">
        <v>15</v>
      </c>
      <c r="I53457" s="1" t="s">
        <v>40374</v>
      </c>
      <c r="J53457" s="1" t="s">
        <v>35</v>
      </c>
      <c r="K53457" s="1"/>
      <c r="L53457" s="1"/>
      <c r="M53457" s="1"/>
      <c r="N53457" s="1"/>
      <c r="O53457" s="1"/>
      <c r="P53457"/>
    </row>
    <row r="53458" spans="1:16" x14ac:dyDescent="0.25">
      <c r="A53458">
        <v>85490</v>
      </c>
      <c r="B53458" s="1" t="s">
        <v>35477</v>
      </c>
      <c r="C53458" s="1" t="s">
        <v>33</v>
      </c>
      <c r="H53458" s="1" t="s">
        <v>26</v>
      </c>
      <c r="I53458" s="1" t="s">
        <v>27</v>
      </c>
      <c r="J53458" s="1" t="s">
        <v>35</v>
      </c>
      <c r="K53458" s="1"/>
      <c r="L53458" s="1"/>
      <c r="M53458" s="1"/>
      <c r="N53458" s="1"/>
      <c r="O53458" s="1"/>
      <c r="P53458"/>
    </row>
    <row r="53459" spans="1:16" x14ac:dyDescent="0.25">
      <c r="A53459">
        <v>85491</v>
      </c>
      <c r="B53459" s="1" t="s">
        <v>35478</v>
      </c>
      <c r="C53459" s="1" t="s">
        <v>33</v>
      </c>
      <c r="H53459" s="1" t="s">
        <v>15</v>
      </c>
      <c r="I53459" s="1" t="s">
        <v>40374</v>
      </c>
      <c r="J53459" s="1" t="s">
        <v>35</v>
      </c>
      <c r="K53459" s="1"/>
      <c r="L53459" s="1"/>
      <c r="M53459" s="1"/>
      <c r="N53459" s="1"/>
      <c r="O53459" s="1"/>
      <c r="P53459"/>
    </row>
    <row r="53460" spans="1:16" x14ac:dyDescent="0.25">
      <c r="A53460">
        <v>85492</v>
      </c>
      <c r="B53460" s="1" t="s">
        <v>35479</v>
      </c>
      <c r="C53460" s="1" t="s">
        <v>33</v>
      </c>
      <c r="H53460" s="1" t="s">
        <v>11</v>
      </c>
      <c r="I53460" s="1" t="s">
        <v>13875</v>
      </c>
      <c r="J53460" s="1" t="s">
        <v>35</v>
      </c>
      <c r="K53460" s="1">
        <v>36053</v>
      </c>
      <c r="L53460" s="1"/>
      <c r="M53460" s="1"/>
      <c r="N53460" s="1"/>
      <c r="O53460" s="1"/>
      <c r="P53460"/>
    </row>
    <row r="53461" spans="1:16" x14ac:dyDescent="0.25">
      <c r="A53461">
        <v>85494</v>
      </c>
      <c r="B53461" s="1" t="s">
        <v>35480</v>
      </c>
      <c r="C53461" s="1" t="s">
        <v>235</v>
      </c>
      <c r="D53461"/>
      <c r="F53461"/>
      <c r="H53461" s="1" t="s">
        <v>15</v>
      </c>
      <c r="I53461" s="1" t="s">
        <v>40361</v>
      </c>
      <c r="J53461" s="1" t="s">
        <v>35</v>
      </c>
      <c r="K53461" s="1"/>
      <c r="L53461" s="1"/>
      <c r="M53461" s="1"/>
      <c r="N53461" s="1"/>
      <c r="O53461" s="1"/>
      <c r="P53461"/>
    </row>
    <row r="53462" spans="1:16" x14ac:dyDescent="0.25">
      <c r="A53462">
        <v>85495</v>
      </c>
      <c r="B53462" s="1" t="s">
        <v>35481</v>
      </c>
      <c r="C53462" s="1" t="s">
        <v>33</v>
      </c>
      <c r="H53462" s="1" t="s">
        <v>11</v>
      </c>
      <c r="I53462" s="1" t="s">
        <v>13581</v>
      </c>
      <c r="J53462" s="1" t="s">
        <v>35</v>
      </c>
      <c r="K53462" s="1">
        <v>36053</v>
      </c>
      <c r="L53462" s="1"/>
      <c r="M53462" s="1"/>
      <c r="N53462" s="1"/>
      <c r="O53462" s="1"/>
      <c r="P53462"/>
    </row>
    <row r="53463" spans="1:16" x14ac:dyDescent="0.25">
      <c r="A53463">
        <v>85496</v>
      </c>
      <c r="B53463" s="1" t="s">
        <v>35482</v>
      </c>
      <c r="C53463" s="1" t="s">
        <v>22</v>
      </c>
      <c r="H53463" s="1" t="s">
        <v>15</v>
      </c>
      <c r="I53463" s="1" t="s">
        <v>40374</v>
      </c>
      <c r="J53463" s="1" t="s">
        <v>35</v>
      </c>
      <c r="K53463" s="1"/>
      <c r="L53463" s="1"/>
      <c r="M53463" s="1"/>
      <c r="N53463" s="1"/>
      <c r="O53463" s="1"/>
      <c r="P53463"/>
    </row>
    <row r="53464" spans="1:16" x14ac:dyDescent="0.25">
      <c r="A53464">
        <v>85497</v>
      </c>
      <c r="B53464" s="1" t="s">
        <v>35483</v>
      </c>
      <c r="C53464" s="1" t="s">
        <v>33</v>
      </c>
      <c r="H53464" s="1" t="s">
        <v>26</v>
      </c>
      <c r="I53464" s="1" t="s">
        <v>40363</v>
      </c>
      <c r="J53464" s="1" t="s">
        <v>35</v>
      </c>
      <c r="K53464" s="1"/>
      <c r="L53464" s="1"/>
      <c r="M53464" s="1"/>
      <c r="N53464" s="1"/>
      <c r="O53464" s="1"/>
      <c r="P53464"/>
    </row>
    <row r="53465" spans="1:16" x14ac:dyDescent="0.25">
      <c r="A53465">
        <v>85498</v>
      </c>
      <c r="B53465" s="1" t="s">
        <v>35484</v>
      </c>
      <c r="C53465" s="1" t="s">
        <v>33</v>
      </c>
      <c r="H53465" s="1" t="s">
        <v>26</v>
      </c>
      <c r="I53465" s="1" t="s">
        <v>40364</v>
      </c>
      <c r="J53465" s="1" t="s">
        <v>35</v>
      </c>
      <c r="K53465" s="1"/>
      <c r="L53465" s="1"/>
      <c r="M53465" s="1"/>
      <c r="N53465" s="1"/>
      <c r="O53465" s="1"/>
      <c r="P53465"/>
    </row>
    <row r="53466" spans="1:16" x14ac:dyDescent="0.25">
      <c r="A53466">
        <v>85499</v>
      </c>
      <c r="B53466" s="1" t="s">
        <v>35485</v>
      </c>
      <c r="C53466" s="1" t="s">
        <v>33</v>
      </c>
      <c r="D53466" s="2">
        <v>350004</v>
      </c>
      <c r="E53466">
        <v>52</v>
      </c>
      <c r="F53466" s="2">
        <v>495988</v>
      </c>
      <c r="G53466">
        <v>68</v>
      </c>
      <c r="H53466" s="1" t="s">
        <v>8993</v>
      </c>
      <c r="I53466" s="1" t="s">
        <v>35</v>
      </c>
      <c r="J53466" s="1" t="s">
        <v>40330</v>
      </c>
      <c r="K53466" s="1"/>
      <c r="L53466" s="1">
        <v>0</v>
      </c>
      <c r="M53466" s="1">
        <v>0</v>
      </c>
      <c r="N53466" s="1">
        <v>0</v>
      </c>
      <c r="O53466" s="1">
        <v>0</v>
      </c>
      <c r="P53466"/>
    </row>
    <row r="53467" spans="1:16" x14ac:dyDescent="0.25">
      <c r="A53467">
        <v>85500</v>
      </c>
      <c r="B53467" s="1" t="s">
        <v>35486</v>
      </c>
      <c r="C53467" s="1" t="s">
        <v>33</v>
      </c>
      <c r="H53467" s="1" t="s">
        <v>15</v>
      </c>
      <c r="I53467" s="1" t="s">
        <v>40374</v>
      </c>
      <c r="J53467" s="1" t="s">
        <v>35</v>
      </c>
      <c r="K53467" s="1"/>
      <c r="L53467" s="1"/>
      <c r="M53467" s="1"/>
      <c r="N53467" s="1"/>
      <c r="O53467" s="1"/>
      <c r="P53467"/>
    </row>
    <row r="53468" spans="1:16" x14ac:dyDescent="0.25">
      <c r="A53468">
        <v>85501</v>
      </c>
      <c r="B53468" s="1" t="s">
        <v>35487</v>
      </c>
      <c r="C53468" s="1" t="s">
        <v>33</v>
      </c>
      <c r="D53468"/>
      <c r="F53468"/>
      <c r="H53468" s="1" t="s">
        <v>3413</v>
      </c>
      <c r="I53468" s="1" t="s">
        <v>40373</v>
      </c>
      <c r="J53468" s="1" t="s">
        <v>35</v>
      </c>
      <c r="K53468" s="1"/>
      <c r="L53468" s="1"/>
      <c r="M53468" s="1"/>
      <c r="N53468" s="1"/>
      <c r="O53468" s="1"/>
      <c r="P53468"/>
    </row>
    <row r="53469" spans="1:16" x14ac:dyDescent="0.25">
      <c r="A53469">
        <v>85503</v>
      </c>
      <c r="B53469" s="1" t="s">
        <v>35488</v>
      </c>
      <c r="C53469" s="1" t="s">
        <v>33</v>
      </c>
      <c r="D53469"/>
      <c r="F53469"/>
      <c r="H53469" s="1" t="s">
        <v>26</v>
      </c>
      <c r="I53469" s="1" t="s">
        <v>40365</v>
      </c>
      <c r="J53469" s="1" t="s">
        <v>35</v>
      </c>
      <c r="K53469" s="1"/>
      <c r="L53469" s="1"/>
      <c r="M53469" s="1"/>
      <c r="N53469" s="1"/>
      <c r="O53469" s="1"/>
      <c r="P53469"/>
    </row>
    <row r="53470" spans="1:16" x14ac:dyDescent="0.25">
      <c r="A53470">
        <v>85504</v>
      </c>
      <c r="B53470" s="1" t="s">
        <v>35489</v>
      </c>
      <c r="C53470" s="1" t="s">
        <v>4069</v>
      </c>
      <c r="H53470" s="1" t="s">
        <v>3459</v>
      </c>
      <c r="I53470" s="1" t="s">
        <v>40373</v>
      </c>
      <c r="J53470" s="1" t="s">
        <v>35</v>
      </c>
      <c r="K53470" s="1"/>
      <c r="L53470" s="1"/>
      <c r="M53470" s="1"/>
      <c r="N53470" s="1"/>
      <c r="O53470" s="1"/>
      <c r="P53470"/>
    </row>
    <row r="53471" spans="1:16" x14ac:dyDescent="0.25">
      <c r="A53471">
        <v>85506</v>
      </c>
      <c r="B53471" s="1" t="s">
        <v>35490</v>
      </c>
      <c r="C53471" s="1" t="s">
        <v>22</v>
      </c>
      <c r="H53471" s="1" t="s">
        <v>8993</v>
      </c>
      <c r="I53471" s="1" t="s">
        <v>35</v>
      </c>
      <c r="J53471" s="1" t="s">
        <v>35</v>
      </c>
      <c r="K53471" s="1"/>
      <c r="L53471" s="1"/>
      <c r="M53471" s="1"/>
      <c r="N53471" s="1"/>
      <c r="O53471" s="1"/>
      <c r="P53471"/>
    </row>
    <row r="53472" spans="1:16" x14ac:dyDescent="0.25">
      <c r="A53472">
        <v>85509</v>
      </c>
      <c r="B53472" s="1" t="s">
        <v>35491</v>
      </c>
      <c r="C53472" s="1" t="s">
        <v>235</v>
      </c>
      <c r="D53472" s="2">
        <v>82000</v>
      </c>
      <c r="E53472">
        <v>61</v>
      </c>
      <c r="F53472" s="2">
        <v>155049</v>
      </c>
      <c r="G53472">
        <v>48</v>
      </c>
      <c r="H53472" s="1" t="s">
        <v>8993</v>
      </c>
      <c r="I53472" s="1" t="s">
        <v>35</v>
      </c>
      <c r="J53472" s="1" t="s">
        <v>40330</v>
      </c>
      <c r="K53472" s="1"/>
      <c r="L53472" s="1">
        <v>1</v>
      </c>
      <c r="M53472" s="1">
        <v>0</v>
      </c>
      <c r="N53472" s="1">
        <v>6</v>
      </c>
      <c r="O53472" s="1">
        <v>2</v>
      </c>
      <c r="P53472"/>
    </row>
    <row r="53473" spans="1:16" x14ac:dyDescent="0.25">
      <c r="A53473">
        <v>85510</v>
      </c>
      <c r="B53473" s="1" t="s">
        <v>35492</v>
      </c>
      <c r="C53473" s="1" t="s">
        <v>33</v>
      </c>
      <c r="H53473" s="1" t="s">
        <v>11</v>
      </c>
      <c r="I53473" s="1" t="s">
        <v>40378</v>
      </c>
      <c r="J53473" s="1" t="s">
        <v>35</v>
      </c>
      <c r="K53473" s="1">
        <v>36053</v>
      </c>
      <c r="L53473" s="1"/>
      <c r="M53473" s="1"/>
      <c r="N53473" s="1"/>
      <c r="O53473" s="1"/>
      <c r="P53473"/>
    </row>
    <row r="53474" spans="1:16" x14ac:dyDescent="0.25">
      <c r="A53474">
        <v>85511</v>
      </c>
      <c r="B53474" s="1" t="s">
        <v>35493</v>
      </c>
      <c r="C53474" s="1" t="s">
        <v>33</v>
      </c>
      <c r="H53474" s="1" t="s">
        <v>8993</v>
      </c>
      <c r="I53474" s="1" t="s">
        <v>35</v>
      </c>
      <c r="J53474" s="1" t="s">
        <v>35</v>
      </c>
      <c r="K53474" s="1"/>
      <c r="L53474" s="1"/>
      <c r="M53474" s="1"/>
      <c r="N53474" s="1"/>
      <c r="O53474" s="1"/>
      <c r="P53474"/>
    </row>
    <row r="53475" spans="1:16" x14ac:dyDescent="0.25">
      <c r="A53475">
        <v>85512</v>
      </c>
      <c r="B53475" s="1" t="s">
        <v>35494</v>
      </c>
      <c r="C53475" s="1" t="s">
        <v>235</v>
      </c>
      <c r="H53475" s="1" t="s">
        <v>15</v>
      </c>
      <c r="I53475" s="1" t="s">
        <v>40361</v>
      </c>
      <c r="J53475" s="1" t="s">
        <v>35</v>
      </c>
      <c r="K53475" s="1"/>
      <c r="L53475" s="1"/>
      <c r="M53475" s="1"/>
      <c r="N53475" s="1"/>
      <c r="O53475" s="1"/>
      <c r="P53475"/>
    </row>
    <row r="53476" spans="1:16" x14ac:dyDescent="0.25">
      <c r="A53476">
        <v>85513</v>
      </c>
      <c r="B53476" s="1" t="s">
        <v>35495</v>
      </c>
      <c r="C53476" s="1" t="s">
        <v>33</v>
      </c>
      <c r="H53476" s="1" t="s">
        <v>15</v>
      </c>
      <c r="I53476" s="1" t="s">
        <v>40374</v>
      </c>
      <c r="J53476" s="1" t="s">
        <v>35</v>
      </c>
      <c r="K53476" s="1"/>
      <c r="L53476" s="1"/>
      <c r="M53476" s="1"/>
      <c r="N53476" s="1"/>
      <c r="O53476" s="1"/>
      <c r="P53476"/>
    </row>
    <row r="53477" spans="1:16" x14ac:dyDescent="0.25">
      <c r="A53477">
        <v>85514</v>
      </c>
      <c r="B53477" s="1" t="s">
        <v>35496</v>
      </c>
      <c r="C53477" s="1" t="s">
        <v>235</v>
      </c>
      <c r="D53477"/>
      <c r="F53477"/>
      <c r="H53477" s="1" t="s">
        <v>15</v>
      </c>
      <c r="I53477" s="1" t="s">
        <v>40361</v>
      </c>
      <c r="J53477" s="1" t="s">
        <v>35</v>
      </c>
      <c r="K53477" s="1"/>
      <c r="L53477" s="1"/>
      <c r="M53477" s="1"/>
      <c r="N53477" s="1"/>
      <c r="O53477" s="1"/>
      <c r="P53477"/>
    </row>
    <row r="53478" spans="1:16" x14ac:dyDescent="0.25">
      <c r="A53478">
        <v>85515</v>
      </c>
      <c r="B53478" s="1" t="s">
        <v>35497</v>
      </c>
      <c r="C53478" s="1" t="s">
        <v>33</v>
      </c>
      <c r="H53478" s="1" t="s">
        <v>15</v>
      </c>
      <c r="I53478" s="1" t="s">
        <v>40374</v>
      </c>
      <c r="J53478" s="1" t="s">
        <v>35</v>
      </c>
      <c r="K53478" s="1"/>
      <c r="L53478" s="1"/>
      <c r="M53478" s="1"/>
      <c r="N53478" s="1"/>
      <c r="O53478" s="1"/>
      <c r="P53478"/>
    </row>
    <row r="53479" spans="1:16" x14ac:dyDescent="0.25">
      <c r="A53479">
        <v>85517</v>
      </c>
      <c r="B53479" s="1" t="s">
        <v>35498</v>
      </c>
      <c r="C53479" s="1" t="s">
        <v>22</v>
      </c>
      <c r="H53479" s="1" t="s">
        <v>15</v>
      </c>
      <c r="I53479" s="1" t="s">
        <v>40374</v>
      </c>
      <c r="J53479" s="1" t="s">
        <v>35</v>
      </c>
      <c r="K53479" s="1"/>
      <c r="L53479" s="1"/>
      <c r="M53479" s="1"/>
      <c r="N53479" s="1"/>
      <c r="O53479" s="1"/>
      <c r="P53479"/>
    </row>
    <row r="53480" spans="1:16" x14ac:dyDescent="0.25">
      <c r="A53480">
        <v>85518</v>
      </c>
      <c r="B53480" s="1" t="s">
        <v>35499</v>
      </c>
      <c r="C53480" s="1" t="s">
        <v>33</v>
      </c>
      <c r="H53480" s="1" t="s">
        <v>11</v>
      </c>
      <c r="I53480" s="1" t="s">
        <v>13580</v>
      </c>
      <c r="J53480" s="1" t="s">
        <v>35</v>
      </c>
      <c r="K53480" s="1">
        <v>36053</v>
      </c>
      <c r="L53480" s="1"/>
      <c r="M53480" s="1"/>
      <c r="N53480" s="1"/>
      <c r="O53480" s="1"/>
      <c r="P53480"/>
    </row>
    <row r="53481" spans="1:16" x14ac:dyDescent="0.25">
      <c r="A53481">
        <v>85519</v>
      </c>
      <c r="B53481" s="1" t="s">
        <v>35500</v>
      </c>
      <c r="C53481" s="1" t="s">
        <v>33</v>
      </c>
      <c r="H53481" s="1" t="s">
        <v>26</v>
      </c>
      <c r="I53481" s="1" t="s">
        <v>28</v>
      </c>
      <c r="J53481" s="1" t="s">
        <v>35</v>
      </c>
      <c r="K53481" s="1"/>
      <c r="L53481" s="1"/>
      <c r="M53481" s="1"/>
      <c r="N53481" s="1"/>
      <c r="O53481" s="1"/>
      <c r="P53481"/>
    </row>
    <row r="53482" spans="1:16" x14ac:dyDescent="0.25">
      <c r="A53482">
        <v>85520</v>
      </c>
      <c r="B53482" s="1" t="s">
        <v>35501</v>
      </c>
      <c r="C53482" s="1" t="s">
        <v>33</v>
      </c>
      <c r="H53482" s="1" t="s">
        <v>15</v>
      </c>
      <c r="I53482" s="1" t="s">
        <v>40374</v>
      </c>
      <c r="J53482" s="1" t="s">
        <v>35</v>
      </c>
      <c r="K53482" s="1"/>
      <c r="L53482" s="1"/>
      <c r="M53482" s="1"/>
      <c r="N53482" s="1"/>
      <c r="O53482" s="1"/>
      <c r="P53482"/>
    </row>
    <row r="53483" spans="1:16" x14ac:dyDescent="0.25">
      <c r="A53483">
        <v>85521</v>
      </c>
      <c r="B53483" s="1" t="s">
        <v>35502</v>
      </c>
      <c r="C53483" s="1" t="s">
        <v>235</v>
      </c>
      <c r="H53483" s="1" t="s">
        <v>15</v>
      </c>
      <c r="I53483" s="1" t="s">
        <v>40374</v>
      </c>
      <c r="J53483" s="1" t="s">
        <v>35</v>
      </c>
      <c r="K53483" s="1"/>
      <c r="L53483" s="1"/>
      <c r="M53483" s="1"/>
      <c r="N53483" s="1"/>
      <c r="O53483" s="1"/>
      <c r="P53483"/>
    </row>
    <row r="53484" spans="1:16" x14ac:dyDescent="0.25">
      <c r="A53484">
        <v>85523</v>
      </c>
      <c r="B53484" s="1" t="s">
        <v>33724</v>
      </c>
      <c r="C53484" s="1" t="s">
        <v>235</v>
      </c>
      <c r="D53484"/>
      <c r="F53484"/>
      <c r="H53484" s="1" t="s">
        <v>15</v>
      </c>
      <c r="I53484" s="1" t="s">
        <v>40368</v>
      </c>
      <c r="J53484" s="1" t="s">
        <v>35</v>
      </c>
      <c r="K53484" s="1"/>
      <c r="L53484" s="1"/>
      <c r="M53484" s="1"/>
      <c r="N53484" s="1"/>
      <c r="O53484" s="1"/>
      <c r="P53484"/>
    </row>
    <row r="53485" spans="1:16" x14ac:dyDescent="0.25">
      <c r="A53485">
        <v>85524</v>
      </c>
      <c r="B53485" s="1" t="s">
        <v>35503</v>
      </c>
      <c r="C53485" s="1" t="s">
        <v>235</v>
      </c>
      <c r="H53485" s="1" t="s">
        <v>15</v>
      </c>
      <c r="I53485" s="1" t="s">
        <v>40374</v>
      </c>
      <c r="J53485" s="1" t="s">
        <v>35</v>
      </c>
      <c r="K53485" s="1"/>
      <c r="L53485" s="1"/>
      <c r="M53485" s="1"/>
      <c r="N53485" s="1"/>
      <c r="O53485" s="1"/>
      <c r="P53485"/>
    </row>
    <row r="53486" spans="1:16" x14ac:dyDescent="0.25">
      <c r="A53486">
        <v>85525</v>
      </c>
      <c r="B53486" s="1" t="s">
        <v>34282</v>
      </c>
      <c r="C53486" s="1" t="s">
        <v>22</v>
      </c>
      <c r="D53486"/>
      <c r="F53486"/>
      <c r="H53486" s="1" t="s">
        <v>15</v>
      </c>
      <c r="I53486" s="1" t="s">
        <v>40368</v>
      </c>
      <c r="J53486" s="1" t="s">
        <v>35</v>
      </c>
      <c r="K53486" s="1"/>
      <c r="L53486" s="1"/>
      <c r="M53486" s="1"/>
      <c r="N53486" s="1"/>
      <c r="O53486" s="1"/>
      <c r="P53486"/>
    </row>
    <row r="53487" spans="1:16" x14ac:dyDescent="0.25">
      <c r="A53487">
        <v>85526</v>
      </c>
      <c r="B53487" s="1" t="s">
        <v>35504</v>
      </c>
      <c r="C53487" s="1" t="s">
        <v>33</v>
      </c>
      <c r="D53487">
        <v>12055</v>
      </c>
      <c r="E53487">
        <v>545</v>
      </c>
      <c r="F53487">
        <v>30537</v>
      </c>
      <c r="G53487">
        <v>53</v>
      </c>
      <c r="H53487" s="1" t="s">
        <v>15</v>
      </c>
      <c r="I53487" s="1" t="s">
        <v>40374</v>
      </c>
      <c r="J53487" s="1" t="s">
        <v>40330</v>
      </c>
      <c r="K53487" s="1"/>
      <c r="L53487" s="1">
        <v>1</v>
      </c>
      <c r="M53487" s="1">
        <v>0</v>
      </c>
      <c r="N53487" s="1">
        <v>4</v>
      </c>
      <c r="O53487" s="1">
        <v>0</v>
      </c>
      <c r="P53487"/>
    </row>
    <row r="53488" spans="1:16" x14ac:dyDescent="0.25">
      <c r="A53488">
        <v>85528</v>
      </c>
      <c r="B53488" s="1" t="s">
        <v>35505</v>
      </c>
      <c r="C53488" s="1" t="s">
        <v>22</v>
      </c>
      <c r="H53488" s="1" t="s">
        <v>15</v>
      </c>
      <c r="I53488" s="1" t="s">
        <v>40369</v>
      </c>
      <c r="J53488" s="1" t="s">
        <v>35</v>
      </c>
      <c r="K53488" s="1"/>
      <c r="L53488" s="1"/>
      <c r="M53488" s="1"/>
      <c r="N53488" s="1"/>
      <c r="O53488" s="1"/>
      <c r="P53488"/>
    </row>
    <row r="53489" spans="1:16" x14ac:dyDescent="0.25">
      <c r="A53489">
        <v>85529</v>
      </c>
      <c r="B53489" s="1" t="s">
        <v>35506</v>
      </c>
      <c r="C53489" s="1" t="s">
        <v>16288</v>
      </c>
      <c r="H53489" s="1" t="s">
        <v>3413</v>
      </c>
      <c r="I53489" s="1" t="s">
        <v>40373</v>
      </c>
      <c r="J53489" s="1" t="s">
        <v>35</v>
      </c>
      <c r="K53489" s="1"/>
      <c r="L53489" s="1"/>
      <c r="M53489" s="1"/>
      <c r="N53489" s="1"/>
      <c r="O53489" s="1"/>
      <c r="P53489"/>
    </row>
    <row r="53490" spans="1:16" x14ac:dyDescent="0.25">
      <c r="A53490">
        <v>85530</v>
      </c>
      <c r="B53490" s="1" t="s">
        <v>35507</v>
      </c>
      <c r="C53490" s="1" t="s">
        <v>235</v>
      </c>
      <c r="H53490" s="1" t="s">
        <v>15</v>
      </c>
      <c r="I53490" s="1" t="s">
        <v>40374</v>
      </c>
      <c r="J53490" s="1" t="s">
        <v>35</v>
      </c>
      <c r="K53490" s="1"/>
      <c r="L53490" s="1"/>
      <c r="M53490" s="1"/>
      <c r="N53490" s="1"/>
      <c r="O53490" s="1"/>
      <c r="P53490"/>
    </row>
    <row r="53491" spans="1:16" x14ac:dyDescent="0.25">
      <c r="A53491">
        <v>85531</v>
      </c>
      <c r="B53491" s="1" t="s">
        <v>33911</v>
      </c>
      <c r="C53491" s="1" t="s">
        <v>235</v>
      </c>
      <c r="D53491"/>
      <c r="F53491"/>
      <c r="H53491" s="1" t="s">
        <v>15</v>
      </c>
      <c r="I53491" s="1" t="s">
        <v>40368</v>
      </c>
      <c r="J53491" s="1" t="s">
        <v>35</v>
      </c>
      <c r="K53491" s="1"/>
      <c r="L53491" s="1"/>
      <c r="M53491" s="1"/>
      <c r="N53491" s="1"/>
      <c r="O53491" s="1"/>
      <c r="P53491"/>
    </row>
    <row r="53492" spans="1:16" x14ac:dyDescent="0.25">
      <c r="A53492">
        <v>85532</v>
      </c>
      <c r="B53492" s="1" t="s">
        <v>35508</v>
      </c>
      <c r="C53492" s="1" t="s">
        <v>235</v>
      </c>
      <c r="D53492"/>
      <c r="F53492"/>
      <c r="H53492" s="1" t="s">
        <v>15</v>
      </c>
      <c r="I53492" s="1" t="s">
        <v>40374</v>
      </c>
      <c r="J53492" s="1" t="s">
        <v>35</v>
      </c>
      <c r="K53492" s="1"/>
      <c r="L53492" s="1"/>
      <c r="M53492" s="1"/>
      <c r="N53492" s="1"/>
      <c r="O53492" s="1"/>
      <c r="P53492"/>
    </row>
    <row r="53493" spans="1:16" x14ac:dyDescent="0.25">
      <c r="A53493">
        <v>85533</v>
      </c>
      <c r="B53493" s="1" t="s">
        <v>35509</v>
      </c>
      <c r="C53493" s="1" t="s">
        <v>16288</v>
      </c>
      <c r="H53493" s="1" t="s">
        <v>3413</v>
      </c>
      <c r="I53493" s="1" t="s">
        <v>40373</v>
      </c>
      <c r="J53493" s="1" t="s">
        <v>35</v>
      </c>
      <c r="K53493" s="1"/>
      <c r="L53493" s="1"/>
      <c r="M53493" s="1"/>
      <c r="N53493" s="1"/>
      <c r="O53493" s="1"/>
      <c r="P53493"/>
    </row>
    <row r="53494" spans="1:16" x14ac:dyDescent="0.25">
      <c r="A53494">
        <v>85534</v>
      </c>
      <c r="B53494" s="1" t="s">
        <v>35510</v>
      </c>
      <c r="C53494" s="1" t="s">
        <v>16288</v>
      </c>
      <c r="D53494"/>
      <c r="F53494"/>
      <c r="H53494" s="1" t="s">
        <v>3413</v>
      </c>
      <c r="I53494" s="1" t="s">
        <v>40373</v>
      </c>
      <c r="J53494" s="1" t="s">
        <v>35</v>
      </c>
      <c r="K53494" s="1"/>
      <c r="L53494" s="1"/>
      <c r="M53494" s="1"/>
      <c r="N53494" s="1"/>
      <c r="O53494" s="1"/>
      <c r="P53494"/>
    </row>
    <row r="53495" spans="1:16" x14ac:dyDescent="0.25">
      <c r="A53495">
        <v>85535</v>
      </c>
      <c r="B53495" s="1" t="s">
        <v>35511</v>
      </c>
      <c r="C53495" s="1" t="s">
        <v>235</v>
      </c>
      <c r="D53495">
        <v>401146</v>
      </c>
      <c r="E53495">
        <v>65</v>
      </c>
      <c r="F53495">
        <v>689889</v>
      </c>
      <c r="G53495">
        <v>49</v>
      </c>
      <c r="H53495" s="1" t="s">
        <v>15</v>
      </c>
      <c r="I53495" s="1" t="s">
        <v>40369</v>
      </c>
      <c r="J53495" s="1" t="s">
        <v>40330</v>
      </c>
      <c r="K53495" s="1"/>
      <c r="L53495" s="1">
        <v>0</v>
      </c>
      <c r="M53495" s="1">
        <v>1</v>
      </c>
      <c r="N53495" s="1">
        <v>2</v>
      </c>
      <c r="O53495" s="1">
        <v>3</v>
      </c>
      <c r="P53495"/>
    </row>
    <row r="53496" spans="1:16" x14ac:dyDescent="0.25">
      <c r="A53496">
        <v>85536</v>
      </c>
      <c r="B53496" s="1" t="s">
        <v>35512</v>
      </c>
      <c r="C53496" s="1" t="s">
        <v>16288</v>
      </c>
      <c r="H53496" s="1" t="s">
        <v>3413</v>
      </c>
      <c r="I53496" s="1" t="s">
        <v>40373</v>
      </c>
      <c r="J53496" s="1" t="s">
        <v>35</v>
      </c>
      <c r="K53496" s="1"/>
      <c r="L53496" s="1"/>
      <c r="M53496" s="1"/>
      <c r="N53496" s="1"/>
      <c r="O53496" s="1"/>
      <c r="P53496"/>
    </row>
    <row r="53497" spans="1:16" x14ac:dyDescent="0.25">
      <c r="A53497">
        <v>85537</v>
      </c>
      <c r="B53497" s="1" t="s">
        <v>35513</v>
      </c>
      <c r="C53497" s="1" t="s">
        <v>16288</v>
      </c>
      <c r="H53497" s="1" t="s">
        <v>3413</v>
      </c>
      <c r="I53497" s="1" t="s">
        <v>40373</v>
      </c>
      <c r="J53497" s="1" t="s">
        <v>35</v>
      </c>
      <c r="K53497" s="1"/>
      <c r="L53497" s="1"/>
      <c r="M53497" s="1"/>
      <c r="N53497" s="1"/>
      <c r="O53497" s="1"/>
      <c r="P53497"/>
    </row>
    <row r="53498" spans="1:16" x14ac:dyDescent="0.25">
      <c r="A53498">
        <v>85538</v>
      </c>
      <c r="B53498" s="1" t="s">
        <v>35514</v>
      </c>
      <c r="C53498" s="1" t="s">
        <v>33</v>
      </c>
      <c r="H53498" s="1" t="s">
        <v>15</v>
      </c>
      <c r="I53498" s="1" t="s">
        <v>40374</v>
      </c>
      <c r="J53498" s="1" t="s">
        <v>35</v>
      </c>
      <c r="K53498" s="1"/>
      <c r="L53498" s="1"/>
      <c r="M53498" s="1"/>
      <c r="N53498" s="1"/>
      <c r="O53498" s="1"/>
      <c r="P53498"/>
    </row>
    <row r="53499" spans="1:16" x14ac:dyDescent="0.25">
      <c r="A53499">
        <v>85539</v>
      </c>
      <c r="B53499" s="1" t="s">
        <v>35515</v>
      </c>
      <c r="C53499" s="1" t="s">
        <v>235</v>
      </c>
      <c r="D53499" s="2">
        <v>290637</v>
      </c>
      <c r="E53499">
        <v>72</v>
      </c>
      <c r="F53499" s="2">
        <v>509500</v>
      </c>
      <c r="G53499">
        <v>71</v>
      </c>
      <c r="H53499" s="1" t="s">
        <v>15</v>
      </c>
      <c r="I53499" s="1" t="s">
        <v>40369</v>
      </c>
      <c r="J53499" s="1" t="s">
        <v>40330</v>
      </c>
      <c r="K53499" s="1"/>
      <c r="L53499" s="1">
        <v>1</v>
      </c>
      <c r="M53499" s="1">
        <v>1</v>
      </c>
      <c r="N53499" s="1">
        <v>3</v>
      </c>
      <c r="O53499" s="1">
        <v>2</v>
      </c>
      <c r="P53499"/>
    </row>
    <row r="53500" spans="1:16" x14ac:dyDescent="0.25">
      <c r="A53500">
        <v>85540</v>
      </c>
      <c r="B53500" s="1" t="s">
        <v>35516</v>
      </c>
      <c r="C53500" s="1" t="s">
        <v>235</v>
      </c>
      <c r="D53500" s="2">
        <v>450001</v>
      </c>
      <c r="E53500">
        <v>79</v>
      </c>
      <c r="F53500" s="2">
        <v>599999</v>
      </c>
      <c r="G53500">
        <v>35</v>
      </c>
      <c r="H53500" s="1" t="s">
        <v>15</v>
      </c>
      <c r="I53500" s="1" t="s">
        <v>40369</v>
      </c>
      <c r="J53500" s="1" t="s">
        <v>40330</v>
      </c>
      <c r="K53500" s="1"/>
      <c r="L53500" s="1">
        <v>2</v>
      </c>
      <c r="M53500" s="1">
        <v>1</v>
      </c>
      <c r="N53500" s="1">
        <v>8</v>
      </c>
      <c r="O53500" s="1">
        <v>3</v>
      </c>
      <c r="P53500"/>
    </row>
    <row r="53501" spans="1:16" x14ac:dyDescent="0.25">
      <c r="A53501">
        <v>85541</v>
      </c>
      <c r="B53501" s="1" t="s">
        <v>35517</v>
      </c>
      <c r="C53501" s="1" t="s">
        <v>235</v>
      </c>
      <c r="H53501" s="1" t="s">
        <v>15</v>
      </c>
      <c r="I53501" s="1" t="s">
        <v>40374</v>
      </c>
      <c r="J53501" s="1" t="s">
        <v>35</v>
      </c>
      <c r="K53501" s="1"/>
      <c r="L53501" s="1"/>
      <c r="M53501" s="1"/>
      <c r="N53501" s="1"/>
      <c r="O53501" s="1"/>
      <c r="P53501"/>
    </row>
    <row r="53502" spans="1:16" x14ac:dyDescent="0.25">
      <c r="A53502">
        <v>85542</v>
      </c>
      <c r="B53502" s="1" t="s">
        <v>35518</v>
      </c>
      <c r="C53502" s="1" t="s">
        <v>235</v>
      </c>
      <c r="D53502"/>
      <c r="F53502"/>
      <c r="H53502" s="1" t="s">
        <v>15</v>
      </c>
      <c r="I53502" s="1" t="s">
        <v>40374</v>
      </c>
      <c r="J53502" s="1" t="s">
        <v>35</v>
      </c>
      <c r="K53502" s="1"/>
      <c r="L53502" s="1"/>
      <c r="M53502" s="1"/>
      <c r="N53502" s="1"/>
      <c r="O53502" s="1"/>
      <c r="P53502"/>
    </row>
    <row r="53503" spans="1:16" x14ac:dyDescent="0.25">
      <c r="A53503">
        <v>85543</v>
      </c>
      <c r="B53503" s="1" t="s">
        <v>35519</v>
      </c>
      <c r="C53503" s="1" t="s">
        <v>235</v>
      </c>
      <c r="H53503" s="1" t="s">
        <v>15</v>
      </c>
      <c r="I53503" s="1" t="s">
        <v>40374</v>
      </c>
      <c r="J53503" s="1" t="s">
        <v>35</v>
      </c>
      <c r="K53503" s="1"/>
      <c r="L53503" s="1"/>
      <c r="M53503" s="1"/>
      <c r="N53503" s="1"/>
      <c r="O53503" s="1"/>
      <c r="P53503"/>
    </row>
    <row r="53504" spans="1:16" x14ac:dyDescent="0.25">
      <c r="A53504">
        <v>85544</v>
      </c>
      <c r="B53504" s="1" t="s">
        <v>35520</v>
      </c>
      <c r="C53504" s="1" t="s">
        <v>16288</v>
      </c>
      <c r="D53504"/>
      <c r="F53504"/>
      <c r="H53504" s="1" t="s">
        <v>3413</v>
      </c>
      <c r="I53504" s="1" t="s">
        <v>40373</v>
      </c>
      <c r="J53504" s="1" t="s">
        <v>35</v>
      </c>
      <c r="K53504" s="1"/>
      <c r="L53504" s="1"/>
      <c r="M53504" s="1"/>
      <c r="N53504" s="1"/>
      <c r="O53504" s="1"/>
      <c r="P53504"/>
    </row>
    <row r="53505" spans="1:16" x14ac:dyDescent="0.25">
      <c r="A53505">
        <v>85545</v>
      </c>
      <c r="B53505" s="1" t="s">
        <v>35521</v>
      </c>
      <c r="C53505" s="1" t="s">
        <v>235</v>
      </c>
      <c r="D53505" s="2">
        <v>350000</v>
      </c>
      <c r="E53505">
        <v>55</v>
      </c>
      <c r="F53505" s="2">
        <v>449898</v>
      </c>
      <c r="G53505">
        <v>26</v>
      </c>
      <c r="H53505" s="1" t="s">
        <v>15</v>
      </c>
      <c r="I53505" s="1" t="s">
        <v>40369</v>
      </c>
      <c r="J53505" s="1" t="s">
        <v>40330</v>
      </c>
      <c r="K53505" s="1"/>
      <c r="L53505" s="1">
        <v>0</v>
      </c>
      <c r="M53505" s="1">
        <v>0</v>
      </c>
      <c r="N53505" s="1">
        <v>1</v>
      </c>
      <c r="O53505" s="1">
        <v>1</v>
      </c>
      <c r="P53505"/>
    </row>
    <row r="53506" spans="1:16" x14ac:dyDescent="0.25">
      <c r="A53506">
        <v>85546</v>
      </c>
      <c r="B53506" s="1" t="s">
        <v>33646</v>
      </c>
      <c r="C53506" s="1" t="s">
        <v>13</v>
      </c>
      <c r="H53506" s="1" t="s">
        <v>15</v>
      </c>
      <c r="I53506" s="1" t="s">
        <v>40368</v>
      </c>
      <c r="J53506" s="1" t="s">
        <v>35</v>
      </c>
      <c r="K53506" s="1"/>
      <c r="L53506" s="1"/>
      <c r="M53506" s="1"/>
      <c r="N53506" s="1"/>
      <c r="O53506" s="1"/>
      <c r="P53506"/>
    </row>
    <row r="53507" spans="1:16" x14ac:dyDescent="0.25">
      <c r="A53507">
        <v>85547</v>
      </c>
      <c r="B53507" s="1" t="s">
        <v>35522</v>
      </c>
      <c r="C53507" s="1" t="s">
        <v>235</v>
      </c>
      <c r="D53507"/>
      <c r="F53507"/>
      <c r="H53507" s="1" t="s">
        <v>15</v>
      </c>
      <c r="I53507" s="1" t="s">
        <v>40374</v>
      </c>
      <c r="J53507" s="1" t="s">
        <v>35</v>
      </c>
      <c r="K53507" s="1"/>
      <c r="L53507" s="1"/>
      <c r="M53507" s="1"/>
      <c r="N53507" s="1"/>
      <c r="O53507" s="1"/>
      <c r="P53507"/>
    </row>
    <row r="53508" spans="1:16" x14ac:dyDescent="0.25">
      <c r="A53508">
        <v>85548</v>
      </c>
      <c r="B53508" s="1" t="s">
        <v>35523</v>
      </c>
      <c r="C53508" s="1" t="s">
        <v>235</v>
      </c>
      <c r="D53508">
        <v>300000</v>
      </c>
      <c r="E53508">
        <v>72</v>
      </c>
      <c r="F53508">
        <v>449700</v>
      </c>
      <c r="G53508">
        <v>40</v>
      </c>
      <c r="H53508" s="1" t="s">
        <v>15</v>
      </c>
      <c r="I53508" s="1" t="s">
        <v>40369</v>
      </c>
      <c r="J53508" s="1" t="s">
        <v>40330</v>
      </c>
      <c r="K53508" s="1"/>
      <c r="L53508" s="1">
        <v>0</v>
      </c>
      <c r="M53508" s="1">
        <v>0</v>
      </c>
      <c r="N53508" s="1">
        <v>2</v>
      </c>
      <c r="O53508" s="1">
        <v>4</v>
      </c>
      <c r="P53508"/>
    </row>
    <row r="53509" spans="1:16" x14ac:dyDescent="0.25">
      <c r="A53509">
        <v>85549</v>
      </c>
      <c r="B53509" s="1" t="s">
        <v>35524</v>
      </c>
      <c r="C53509" s="1" t="s">
        <v>10</v>
      </c>
      <c r="H53509" s="1" t="s">
        <v>3413</v>
      </c>
      <c r="I53509" s="1" t="s">
        <v>40368</v>
      </c>
      <c r="J53509" s="1" t="s">
        <v>35</v>
      </c>
      <c r="K53509" s="1"/>
      <c r="L53509" s="1"/>
      <c r="M53509" s="1"/>
      <c r="N53509" s="1"/>
      <c r="O53509" s="1"/>
      <c r="P53509"/>
    </row>
    <row r="53510" spans="1:16" x14ac:dyDescent="0.25">
      <c r="A53510">
        <v>85550</v>
      </c>
      <c r="B53510" s="1" t="s">
        <v>35525</v>
      </c>
      <c r="C53510" s="1" t="s">
        <v>22</v>
      </c>
      <c r="H53510" s="1" t="s">
        <v>15</v>
      </c>
      <c r="I53510" s="1" t="s">
        <v>40369</v>
      </c>
      <c r="J53510" s="1" t="s">
        <v>35</v>
      </c>
      <c r="K53510" s="1"/>
      <c r="L53510" s="1"/>
      <c r="M53510" s="1"/>
      <c r="N53510" s="1"/>
      <c r="O53510" s="1"/>
      <c r="P53510"/>
    </row>
    <row r="53511" spans="1:16" x14ac:dyDescent="0.25">
      <c r="A53511">
        <v>85551</v>
      </c>
      <c r="B53511" s="1" t="s">
        <v>34705</v>
      </c>
      <c r="C53511" s="1" t="s">
        <v>235</v>
      </c>
      <c r="D53511"/>
      <c r="F53511"/>
      <c r="H53511" s="1" t="s">
        <v>15</v>
      </c>
      <c r="I53511" s="1" t="s">
        <v>40368</v>
      </c>
      <c r="J53511" s="1" t="s">
        <v>35</v>
      </c>
      <c r="K53511" s="1"/>
      <c r="L53511" s="1"/>
      <c r="M53511" s="1"/>
      <c r="N53511" s="1"/>
      <c r="O53511" s="1"/>
      <c r="P53511"/>
    </row>
    <row r="53512" spans="1:16" x14ac:dyDescent="0.25">
      <c r="A53512">
        <v>85552</v>
      </c>
      <c r="B53512" s="1" t="s">
        <v>35526</v>
      </c>
      <c r="C53512" s="1" t="s">
        <v>235</v>
      </c>
      <c r="D53512"/>
      <c r="F53512"/>
      <c r="H53512" s="1" t="s">
        <v>15</v>
      </c>
      <c r="I53512" s="1" t="s">
        <v>40374</v>
      </c>
      <c r="J53512" s="1" t="s">
        <v>35</v>
      </c>
      <c r="K53512" s="1"/>
      <c r="L53512" s="1"/>
      <c r="M53512" s="1"/>
      <c r="N53512" s="1"/>
      <c r="O53512" s="1"/>
      <c r="P53512"/>
    </row>
    <row r="53513" spans="1:16" x14ac:dyDescent="0.25">
      <c r="A53513">
        <v>85553</v>
      </c>
      <c r="B53513" s="1" t="s">
        <v>35527</v>
      </c>
      <c r="C53513" s="1" t="s">
        <v>16288</v>
      </c>
      <c r="D53513"/>
      <c r="F53513"/>
      <c r="H53513" s="1" t="s">
        <v>3413</v>
      </c>
      <c r="I53513" s="1" t="s">
        <v>40373</v>
      </c>
      <c r="J53513" s="1" t="s">
        <v>35</v>
      </c>
      <c r="K53513" s="1"/>
      <c r="L53513" s="1"/>
      <c r="M53513" s="1"/>
      <c r="N53513" s="1"/>
      <c r="O53513" s="1"/>
      <c r="P53513"/>
    </row>
    <row r="53514" spans="1:16" x14ac:dyDescent="0.25">
      <c r="A53514">
        <v>85554</v>
      </c>
      <c r="B53514" s="1" t="s">
        <v>35528</v>
      </c>
      <c r="C53514" s="1" t="s">
        <v>10</v>
      </c>
      <c r="H53514" s="1" t="s">
        <v>3413</v>
      </c>
      <c r="I53514" s="1" t="s">
        <v>40368</v>
      </c>
      <c r="J53514" s="1" t="s">
        <v>35</v>
      </c>
      <c r="K53514" s="1"/>
      <c r="L53514" s="1"/>
      <c r="M53514" s="1"/>
      <c r="N53514" s="1"/>
      <c r="O53514" s="1"/>
      <c r="P53514"/>
    </row>
    <row r="53515" spans="1:16" x14ac:dyDescent="0.25">
      <c r="A53515">
        <v>85555</v>
      </c>
      <c r="B53515" s="1" t="s">
        <v>35529</v>
      </c>
      <c r="C53515" s="1" t="s">
        <v>10</v>
      </c>
      <c r="H53515" s="1" t="s">
        <v>3413</v>
      </c>
      <c r="I53515" s="1" t="s">
        <v>40368</v>
      </c>
      <c r="J53515" s="1" t="s">
        <v>35</v>
      </c>
      <c r="K53515" s="1"/>
      <c r="L53515" s="1"/>
      <c r="M53515" s="1"/>
      <c r="N53515" s="1"/>
      <c r="O53515" s="1"/>
      <c r="P53515"/>
    </row>
    <row r="53516" spans="1:16" x14ac:dyDescent="0.25">
      <c r="A53516">
        <v>85556</v>
      </c>
      <c r="B53516" s="1" t="s">
        <v>35530</v>
      </c>
      <c r="C53516" s="1" t="s">
        <v>235</v>
      </c>
      <c r="D53516" s="2">
        <v>300001</v>
      </c>
      <c r="E53516">
        <v>72</v>
      </c>
      <c r="F53516" s="2">
        <v>379999</v>
      </c>
      <c r="G53516">
        <v>27</v>
      </c>
      <c r="H53516" s="1" t="s">
        <v>15</v>
      </c>
      <c r="I53516" s="1" t="s">
        <v>40369</v>
      </c>
      <c r="J53516" s="1" t="s">
        <v>40330</v>
      </c>
      <c r="K53516" s="1"/>
      <c r="L53516" s="1">
        <v>0</v>
      </c>
      <c r="M53516" s="1">
        <v>0</v>
      </c>
      <c r="N53516" s="1">
        <v>8</v>
      </c>
      <c r="O53516" s="1">
        <v>4</v>
      </c>
      <c r="P53516"/>
    </row>
    <row r="53517" spans="1:16" x14ac:dyDescent="0.25">
      <c r="A53517">
        <v>85557</v>
      </c>
      <c r="B53517" s="1" t="s">
        <v>35531</v>
      </c>
      <c r="C53517" s="1" t="s">
        <v>235</v>
      </c>
      <c r="D53517">
        <v>446008</v>
      </c>
      <c r="E53517">
        <v>141</v>
      </c>
      <c r="F53517">
        <v>685896</v>
      </c>
      <c r="G53517">
        <v>44</v>
      </c>
      <c r="H53517" s="1" t="s">
        <v>15</v>
      </c>
      <c r="I53517" s="1" t="s">
        <v>40369</v>
      </c>
      <c r="J53517" s="1" t="s">
        <v>40330</v>
      </c>
      <c r="K53517" s="1"/>
      <c r="L53517" s="1">
        <v>2</v>
      </c>
      <c r="M53517" s="1">
        <v>1</v>
      </c>
      <c r="N53517" s="1">
        <v>4</v>
      </c>
      <c r="O53517" s="1">
        <v>3</v>
      </c>
      <c r="P53517"/>
    </row>
    <row r="53518" spans="1:16" x14ac:dyDescent="0.25">
      <c r="A53518">
        <v>85558</v>
      </c>
      <c r="B53518" s="1" t="s">
        <v>35532</v>
      </c>
      <c r="C53518" s="1" t="s">
        <v>33</v>
      </c>
      <c r="D53518">
        <v>10568</v>
      </c>
      <c r="E53518">
        <v>412</v>
      </c>
      <c r="F53518">
        <v>32777</v>
      </c>
      <c r="G53518">
        <v>101</v>
      </c>
      <c r="H53518" s="1" t="s">
        <v>15</v>
      </c>
      <c r="I53518" s="1" t="s">
        <v>40374</v>
      </c>
      <c r="J53518" s="1" t="s">
        <v>40330</v>
      </c>
      <c r="K53518" s="1"/>
      <c r="L53518" s="1">
        <v>1</v>
      </c>
      <c r="M53518" s="1">
        <v>5</v>
      </c>
      <c r="N53518" s="1">
        <v>4</v>
      </c>
      <c r="O53518" s="1">
        <v>15</v>
      </c>
      <c r="P53518"/>
    </row>
    <row r="53519" spans="1:16" x14ac:dyDescent="0.25">
      <c r="A53519">
        <v>85560</v>
      </c>
      <c r="B53519" s="1" t="s">
        <v>35533</v>
      </c>
      <c r="C53519" s="1" t="s">
        <v>10</v>
      </c>
      <c r="D53519"/>
      <c r="F53519"/>
      <c r="H53519" s="1" t="s">
        <v>3413</v>
      </c>
      <c r="I53519" s="1" t="s">
        <v>40368</v>
      </c>
      <c r="J53519" s="1" t="s">
        <v>35</v>
      </c>
      <c r="K53519" s="1"/>
      <c r="L53519" s="1"/>
      <c r="M53519" s="1"/>
      <c r="N53519" s="1"/>
      <c r="O53519" s="1"/>
      <c r="P53519"/>
    </row>
    <row r="53520" spans="1:16" x14ac:dyDescent="0.25">
      <c r="A53520">
        <v>85561</v>
      </c>
      <c r="B53520" s="1" t="s">
        <v>33623</v>
      </c>
      <c r="C53520" s="1" t="s">
        <v>22</v>
      </c>
      <c r="D53520"/>
      <c r="F53520"/>
      <c r="H53520" s="1" t="s">
        <v>15</v>
      </c>
      <c r="I53520" s="1" t="s">
        <v>40368</v>
      </c>
      <c r="J53520" s="1" t="s">
        <v>35</v>
      </c>
      <c r="K53520" s="1"/>
      <c r="L53520" s="1"/>
      <c r="M53520" s="1"/>
      <c r="N53520" s="1"/>
      <c r="O53520" s="1"/>
      <c r="P53520"/>
    </row>
    <row r="53521" spans="1:16" x14ac:dyDescent="0.25">
      <c r="A53521">
        <v>85562</v>
      </c>
      <c r="B53521" s="1" t="s">
        <v>35534</v>
      </c>
      <c r="C53521" s="1" t="s">
        <v>10</v>
      </c>
      <c r="H53521" s="1" t="s">
        <v>3413</v>
      </c>
      <c r="I53521" s="1" t="s">
        <v>40368</v>
      </c>
      <c r="J53521" s="1" t="s">
        <v>35</v>
      </c>
      <c r="K53521" s="1"/>
      <c r="L53521" s="1"/>
      <c r="M53521" s="1"/>
      <c r="N53521" s="1"/>
      <c r="O53521" s="1"/>
      <c r="P53521"/>
    </row>
    <row r="53522" spans="1:16" x14ac:dyDescent="0.25">
      <c r="A53522">
        <v>85563</v>
      </c>
      <c r="B53522" s="1" t="s">
        <v>35535</v>
      </c>
      <c r="C53522" s="1" t="s">
        <v>10</v>
      </c>
      <c r="D53522"/>
      <c r="F53522"/>
      <c r="H53522" s="1" t="s">
        <v>3413</v>
      </c>
      <c r="I53522" s="1" t="s">
        <v>40368</v>
      </c>
      <c r="J53522" s="1" t="s">
        <v>35</v>
      </c>
      <c r="K53522" s="1"/>
      <c r="L53522" s="1"/>
      <c r="M53522" s="1"/>
      <c r="N53522" s="1"/>
      <c r="O53522" s="1"/>
      <c r="P53522"/>
    </row>
    <row r="53523" spans="1:16" x14ac:dyDescent="0.25">
      <c r="A53523">
        <v>85564</v>
      </c>
      <c r="B53523" s="1" t="s">
        <v>35536</v>
      </c>
      <c r="C53523" s="1" t="s">
        <v>235</v>
      </c>
      <c r="D53523"/>
      <c r="F53523"/>
      <c r="H53523" s="1" t="s">
        <v>15</v>
      </c>
      <c r="I53523" s="1" t="s">
        <v>40374</v>
      </c>
      <c r="J53523" s="1" t="s">
        <v>35</v>
      </c>
      <c r="K53523" s="1"/>
      <c r="L53523" s="1"/>
      <c r="M53523" s="1"/>
      <c r="N53523" s="1"/>
      <c r="O53523" s="1"/>
      <c r="P53523"/>
    </row>
    <row r="53524" spans="1:16" x14ac:dyDescent="0.25">
      <c r="A53524">
        <v>85565</v>
      </c>
      <c r="B53524" s="1" t="s">
        <v>35537</v>
      </c>
      <c r="C53524" s="1" t="s">
        <v>16288</v>
      </c>
      <c r="H53524" s="1" t="s">
        <v>3413</v>
      </c>
      <c r="I53524" s="1" t="s">
        <v>40373</v>
      </c>
      <c r="J53524" s="1" t="s">
        <v>35</v>
      </c>
      <c r="K53524" s="1"/>
      <c r="L53524" s="1"/>
      <c r="M53524" s="1"/>
      <c r="N53524" s="1"/>
      <c r="O53524" s="1"/>
      <c r="P53524"/>
    </row>
    <row r="53525" spans="1:16" x14ac:dyDescent="0.25">
      <c r="A53525">
        <v>85566</v>
      </c>
      <c r="B53525" s="1" t="s">
        <v>33908</v>
      </c>
      <c r="C53525" s="1" t="s">
        <v>13</v>
      </c>
      <c r="D53525"/>
      <c r="F53525"/>
      <c r="H53525" s="1" t="s">
        <v>15</v>
      </c>
      <c r="I53525" s="1" t="s">
        <v>40368</v>
      </c>
      <c r="J53525" s="1" t="s">
        <v>35</v>
      </c>
      <c r="K53525" s="1"/>
      <c r="L53525" s="1"/>
      <c r="M53525" s="1"/>
      <c r="N53525" s="1"/>
      <c r="O53525" s="1"/>
      <c r="P53525"/>
    </row>
    <row r="53526" spans="1:16" x14ac:dyDescent="0.25">
      <c r="A53526">
        <v>85567</v>
      </c>
      <c r="B53526" s="1" t="s">
        <v>35538</v>
      </c>
      <c r="C53526" s="1" t="s">
        <v>235</v>
      </c>
      <c r="D53526"/>
      <c r="F53526"/>
      <c r="H53526" s="1" t="s">
        <v>15</v>
      </c>
      <c r="I53526" s="1" t="s">
        <v>40374</v>
      </c>
      <c r="J53526" s="1" t="s">
        <v>35</v>
      </c>
      <c r="K53526" s="1"/>
      <c r="L53526" s="1"/>
      <c r="M53526" s="1"/>
      <c r="N53526" s="1"/>
      <c r="O53526" s="1"/>
      <c r="P53526"/>
    </row>
    <row r="53527" spans="1:16" x14ac:dyDescent="0.25">
      <c r="A53527">
        <v>85568</v>
      </c>
      <c r="B53527" s="1" t="s">
        <v>35539</v>
      </c>
      <c r="C53527" s="1" t="s">
        <v>10</v>
      </c>
      <c r="H53527" s="1" t="s">
        <v>3413</v>
      </c>
      <c r="I53527" s="1" t="s">
        <v>40368</v>
      </c>
      <c r="J53527" s="1" t="s">
        <v>35</v>
      </c>
      <c r="K53527" s="1"/>
      <c r="L53527" s="1"/>
      <c r="M53527" s="1"/>
      <c r="N53527" s="1"/>
      <c r="O53527" s="1"/>
      <c r="P53527"/>
    </row>
    <row r="53528" spans="1:16" x14ac:dyDescent="0.25">
      <c r="A53528">
        <v>85569</v>
      </c>
      <c r="B53528" s="1" t="s">
        <v>35540</v>
      </c>
      <c r="C53528" s="1" t="s">
        <v>16288</v>
      </c>
      <c r="H53528" s="1" t="s">
        <v>3413</v>
      </c>
      <c r="I53528" s="1" t="s">
        <v>40373</v>
      </c>
      <c r="J53528" s="1" t="s">
        <v>35</v>
      </c>
      <c r="K53528" s="1"/>
      <c r="L53528" s="1"/>
      <c r="M53528" s="1"/>
      <c r="N53528" s="1"/>
      <c r="O53528" s="1"/>
      <c r="P53528"/>
    </row>
    <row r="53529" spans="1:16" x14ac:dyDescent="0.25">
      <c r="A53529">
        <v>85570</v>
      </c>
      <c r="B53529" s="1" t="s">
        <v>35541</v>
      </c>
      <c r="C53529" s="1" t="s">
        <v>235</v>
      </c>
      <c r="D53529"/>
      <c r="F53529"/>
      <c r="H53529" s="1" t="s">
        <v>15</v>
      </c>
      <c r="I53529" s="1" t="s">
        <v>40374</v>
      </c>
      <c r="J53529" s="1" t="s">
        <v>35</v>
      </c>
      <c r="K53529" s="1"/>
      <c r="L53529" s="1"/>
      <c r="M53529" s="1"/>
      <c r="N53529" s="1"/>
      <c r="O53529" s="1"/>
      <c r="P53529"/>
    </row>
    <row r="53530" spans="1:16" x14ac:dyDescent="0.25">
      <c r="A53530">
        <v>85571</v>
      </c>
      <c r="B53530" s="1" t="s">
        <v>35542</v>
      </c>
      <c r="C53530" s="1" t="s">
        <v>235</v>
      </c>
      <c r="D53530" s="2">
        <v>200013</v>
      </c>
      <c r="E53530">
        <v>66</v>
      </c>
      <c r="F53530" s="2">
        <v>319994</v>
      </c>
      <c r="G53530">
        <v>24</v>
      </c>
      <c r="H53530" s="1" t="s">
        <v>15</v>
      </c>
      <c r="I53530" s="1" t="s">
        <v>40369</v>
      </c>
      <c r="J53530" s="1" t="s">
        <v>40330</v>
      </c>
      <c r="K53530" s="1"/>
      <c r="L53530" s="1">
        <v>0</v>
      </c>
      <c r="M53530" s="1">
        <v>1</v>
      </c>
      <c r="N53530" s="1">
        <v>5</v>
      </c>
      <c r="O53530" s="1">
        <v>3</v>
      </c>
      <c r="P53530"/>
    </row>
    <row r="53531" spans="1:16" x14ac:dyDescent="0.25">
      <c r="A53531">
        <v>85572</v>
      </c>
      <c r="B53531" s="1" t="s">
        <v>33743</v>
      </c>
      <c r="C53531" s="1" t="s">
        <v>13</v>
      </c>
      <c r="H53531" s="1" t="s">
        <v>15</v>
      </c>
      <c r="I53531" s="1" t="s">
        <v>40368</v>
      </c>
      <c r="J53531" s="1" t="s">
        <v>35</v>
      </c>
      <c r="K53531" s="1"/>
      <c r="L53531" s="1"/>
      <c r="M53531" s="1"/>
      <c r="N53531" s="1"/>
      <c r="O53531" s="1"/>
      <c r="P53531"/>
    </row>
    <row r="53532" spans="1:16" x14ac:dyDescent="0.25">
      <c r="A53532">
        <v>85574</v>
      </c>
      <c r="B53532" s="1" t="s">
        <v>35543</v>
      </c>
      <c r="C53532" s="1" t="s">
        <v>235</v>
      </c>
      <c r="D53532" s="2">
        <v>500000</v>
      </c>
      <c r="E53532">
        <v>80</v>
      </c>
      <c r="F53532" s="2">
        <v>618579</v>
      </c>
      <c r="G53532">
        <v>37</v>
      </c>
      <c r="H53532" s="1" t="s">
        <v>15</v>
      </c>
      <c r="I53532" s="1" t="s">
        <v>40369</v>
      </c>
      <c r="J53532" s="1" t="s">
        <v>40330</v>
      </c>
      <c r="K53532" s="1"/>
      <c r="L53532" s="1">
        <v>0</v>
      </c>
      <c r="M53532" s="1">
        <v>0</v>
      </c>
      <c r="N53532" s="1">
        <v>4</v>
      </c>
      <c r="O53532" s="1">
        <v>1</v>
      </c>
      <c r="P53532"/>
    </row>
    <row r="53533" spans="1:16" x14ac:dyDescent="0.25">
      <c r="A53533">
        <v>85575</v>
      </c>
      <c r="B53533" s="1" t="s">
        <v>35544</v>
      </c>
      <c r="C53533" s="1" t="s">
        <v>235</v>
      </c>
      <c r="D53533">
        <v>502121</v>
      </c>
      <c r="E53533">
        <v>75</v>
      </c>
      <c r="F53533">
        <v>798595</v>
      </c>
      <c r="G53533">
        <v>40</v>
      </c>
      <c r="H53533" s="1" t="s">
        <v>15</v>
      </c>
      <c r="I53533" s="1" t="s">
        <v>40369</v>
      </c>
      <c r="J53533" s="1" t="s">
        <v>40330</v>
      </c>
      <c r="K53533" s="1"/>
      <c r="L53533" s="1">
        <v>0</v>
      </c>
      <c r="M53533" s="1">
        <v>0</v>
      </c>
      <c r="N53533" s="1">
        <v>1</v>
      </c>
      <c r="O53533" s="1">
        <v>2</v>
      </c>
      <c r="P53533"/>
    </row>
    <row r="53534" spans="1:16" x14ac:dyDescent="0.25">
      <c r="A53534">
        <v>85576</v>
      </c>
      <c r="B53534" s="1" t="s">
        <v>34919</v>
      </c>
      <c r="C53534" s="1" t="s">
        <v>235</v>
      </c>
      <c r="D53534"/>
      <c r="F53534"/>
      <c r="H53534" s="1" t="s">
        <v>15</v>
      </c>
      <c r="I53534" s="1" t="s">
        <v>40368</v>
      </c>
      <c r="J53534" s="1" t="s">
        <v>35</v>
      </c>
      <c r="K53534" s="1"/>
      <c r="L53534" s="1"/>
      <c r="M53534" s="1"/>
      <c r="N53534" s="1"/>
      <c r="O53534" s="1"/>
      <c r="P53534"/>
    </row>
    <row r="53535" spans="1:16" x14ac:dyDescent="0.25">
      <c r="A53535">
        <v>85577</v>
      </c>
      <c r="B53535" s="1" t="s">
        <v>35545</v>
      </c>
      <c r="C53535" s="1" t="s">
        <v>10</v>
      </c>
      <c r="H53535" s="1" t="s">
        <v>3413</v>
      </c>
      <c r="I53535" s="1" t="s">
        <v>40368</v>
      </c>
      <c r="J53535" s="1" t="s">
        <v>35</v>
      </c>
      <c r="K53535" s="1"/>
      <c r="L53535" s="1"/>
      <c r="M53535" s="1"/>
      <c r="N53535" s="1"/>
      <c r="O53535" s="1"/>
      <c r="P53535"/>
    </row>
    <row r="53536" spans="1:16" x14ac:dyDescent="0.25">
      <c r="A53536">
        <v>85579</v>
      </c>
      <c r="B53536" s="1" t="s">
        <v>33777</v>
      </c>
      <c r="C53536" s="1" t="s">
        <v>22</v>
      </c>
      <c r="D53536"/>
      <c r="F53536"/>
      <c r="H53536" s="1" t="s">
        <v>15</v>
      </c>
      <c r="I53536" s="1" t="s">
        <v>40368</v>
      </c>
      <c r="J53536" s="1" t="s">
        <v>35</v>
      </c>
      <c r="K53536" s="1"/>
      <c r="L53536" s="1"/>
      <c r="M53536" s="1"/>
      <c r="N53536" s="1"/>
      <c r="O53536" s="1"/>
      <c r="P53536"/>
    </row>
    <row r="53537" spans="1:16" x14ac:dyDescent="0.25">
      <c r="A53537">
        <v>85580</v>
      </c>
      <c r="B53537" s="1" t="s">
        <v>35546</v>
      </c>
      <c r="C53537" s="1" t="s">
        <v>235</v>
      </c>
      <c r="H53537" s="1" t="s">
        <v>15</v>
      </c>
      <c r="I53537" s="1" t="s">
        <v>40400</v>
      </c>
      <c r="J53537" s="1" t="s">
        <v>35</v>
      </c>
      <c r="K53537" s="1"/>
      <c r="L53537" s="1"/>
      <c r="M53537" s="1"/>
      <c r="N53537" s="1"/>
      <c r="O53537" s="1"/>
      <c r="P53537"/>
    </row>
    <row r="53538" spans="1:16" x14ac:dyDescent="0.25">
      <c r="A53538">
        <v>85581</v>
      </c>
      <c r="B53538" s="1" t="s">
        <v>35547</v>
      </c>
      <c r="C53538" s="1" t="s">
        <v>16288</v>
      </c>
      <c r="D53538"/>
      <c r="F53538"/>
      <c r="H53538" s="1" t="s">
        <v>3413</v>
      </c>
      <c r="I53538" s="1" t="s">
        <v>40373</v>
      </c>
      <c r="J53538" s="1" t="s">
        <v>35</v>
      </c>
      <c r="K53538" s="1"/>
      <c r="L53538" s="1"/>
      <c r="M53538" s="1"/>
      <c r="N53538" s="1"/>
      <c r="O53538" s="1"/>
      <c r="P53538"/>
    </row>
    <row r="53539" spans="1:16" x14ac:dyDescent="0.25">
      <c r="A53539">
        <v>85582</v>
      </c>
      <c r="B53539" s="1" t="s">
        <v>35548</v>
      </c>
      <c r="C53539" s="1" t="s">
        <v>235</v>
      </c>
      <c r="D53539"/>
      <c r="F53539"/>
      <c r="H53539" s="1" t="s">
        <v>3413</v>
      </c>
      <c r="I53539" s="1" t="s">
        <v>40373</v>
      </c>
      <c r="J53539" s="1" t="s">
        <v>35</v>
      </c>
      <c r="K53539" s="1"/>
      <c r="L53539" s="1"/>
      <c r="M53539" s="1"/>
      <c r="N53539" s="1"/>
      <c r="O53539" s="1"/>
      <c r="P53539"/>
    </row>
    <row r="53540" spans="1:16" x14ac:dyDescent="0.25">
      <c r="A53540">
        <v>85583</v>
      </c>
      <c r="B53540" s="1" t="s">
        <v>35549</v>
      </c>
      <c r="C53540" s="1" t="s">
        <v>10</v>
      </c>
      <c r="D53540"/>
      <c r="F53540"/>
      <c r="H53540" s="1" t="s">
        <v>3413</v>
      </c>
      <c r="I53540" s="1" t="s">
        <v>40368</v>
      </c>
      <c r="J53540" s="1" t="s">
        <v>35</v>
      </c>
      <c r="K53540" s="1"/>
      <c r="L53540" s="1"/>
      <c r="M53540" s="1"/>
      <c r="N53540" s="1"/>
      <c r="O53540" s="1"/>
      <c r="P53540"/>
    </row>
    <row r="53541" spans="1:16" x14ac:dyDescent="0.25">
      <c r="A53541">
        <v>85584</v>
      </c>
      <c r="B53541" s="1" t="s">
        <v>35550</v>
      </c>
      <c r="C53541" s="1" t="s">
        <v>10</v>
      </c>
      <c r="D53541"/>
      <c r="F53541"/>
      <c r="H53541" s="1" t="s">
        <v>3413</v>
      </c>
      <c r="I53541" s="1" t="s">
        <v>40368</v>
      </c>
      <c r="J53541" s="1" t="s">
        <v>35</v>
      </c>
      <c r="K53541" s="1"/>
      <c r="L53541" s="1"/>
      <c r="M53541" s="1"/>
      <c r="N53541" s="1"/>
      <c r="O53541" s="1"/>
      <c r="P53541"/>
    </row>
    <row r="53542" spans="1:16" x14ac:dyDescent="0.25">
      <c r="A53542">
        <v>85585</v>
      </c>
      <c r="B53542" s="1" t="s">
        <v>35551</v>
      </c>
      <c r="C53542" s="1" t="s">
        <v>16288</v>
      </c>
      <c r="D53542"/>
      <c r="F53542"/>
      <c r="H53542" s="1" t="s">
        <v>3413</v>
      </c>
      <c r="I53542" s="1" t="s">
        <v>40373</v>
      </c>
      <c r="J53542" s="1" t="s">
        <v>35</v>
      </c>
      <c r="K53542" s="1"/>
      <c r="L53542" s="1"/>
      <c r="M53542" s="1"/>
      <c r="N53542" s="1"/>
      <c r="O53542" s="1"/>
      <c r="P53542"/>
    </row>
    <row r="53543" spans="1:16" x14ac:dyDescent="0.25">
      <c r="A53543">
        <v>85586</v>
      </c>
      <c r="B53543" s="1" t="s">
        <v>35552</v>
      </c>
      <c r="C53543" s="1" t="s">
        <v>10</v>
      </c>
      <c r="H53543" s="1" t="s">
        <v>3413</v>
      </c>
      <c r="I53543" s="1" t="s">
        <v>40368</v>
      </c>
      <c r="J53543" s="1" t="s">
        <v>35</v>
      </c>
      <c r="K53543" s="1"/>
      <c r="L53543" s="1"/>
      <c r="M53543" s="1"/>
      <c r="N53543" s="1"/>
      <c r="O53543" s="1"/>
      <c r="P53543"/>
    </row>
    <row r="53544" spans="1:16" x14ac:dyDescent="0.25">
      <c r="A53544">
        <v>85589</v>
      </c>
      <c r="B53544" s="1" t="s">
        <v>35553</v>
      </c>
      <c r="C53544" s="1" t="s">
        <v>16288</v>
      </c>
      <c r="H53544" s="1" t="s">
        <v>3413</v>
      </c>
      <c r="I53544" s="1" t="s">
        <v>40373</v>
      </c>
      <c r="J53544" s="1" t="s">
        <v>35</v>
      </c>
      <c r="K53544" s="1"/>
      <c r="L53544" s="1"/>
      <c r="M53544" s="1"/>
      <c r="N53544" s="1"/>
      <c r="O53544" s="1"/>
      <c r="P53544"/>
    </row>
    <row r="53545" spans="1:16" x14ac:dyDescent="0.25">
      <c r="A53545">
        <v>85590</v>
      </c>
      <c r="B53545" s="1" t="s">
        <v>35554</v>
      </c>
      <c r="C53545" s="1" t="s">
        <v>235</v>
      </c>
      <c r="H53545" s="1" t="s">
        <v>15</v>
      </c>
      <c r="I53545" s="1" t="s">
        <v>40374</v>
      </c>
      <c r="J53545" s="1" t="s">
        <v>35</v>
      </c>
      <c r="K53545" s="1"/>
      <c r="L53545" s="1"/>
      <c r="M53545" s="1"/>
      <c r="N53545" s="1"/>
      <c r="O53545" s="1"/>
      <c r="P53545"/>
    </row>
    <row r="53546" spans="1:16" x14ac:dyDescent="0.25">
      <c r="A53546">
        <v>85591</v>
      </c>
      <c r="B53546" s="1" t="s">
        <v>35555</v>
      </c>
      <c r="C53546" s="1" t="s">
        <v>235</v>
      </c>
      <c r="D53546"/>
      <c r="F53546"/>
      <c r="H53546" s="1" t="s">
        <v>15</v>
      </c>
      <c r="I53546" s="1" t="s">
        <v>40374</v>
      </c>
      <c r="J53546" s="1" t="s">
        <v>35</v>
      </c>
      <c r="K53546" s="1"/>
      <c r="L53546" s="1"/>
      <c r="M53546" s="1"/>
      <c r="N53546" s="1"/>
      <c r="O53546" s="1"/>
      <c r="P53546"/>
    </row>
    <row r="53547" spans="1:16" x14ac:dyDescent="0.25">
      <c r="A53547">
        <v>85592</v>
      </c>
      <c r="B53547" s="1" t="s">
        <v>35556</v>
      </c>
      <c r="C53547" s="1" t="s">
        <v>235</v>
      </c>
      <c r="D53547">
        <v>171763</v>
      </c>
      <c r="E53547">
        <v>93</v>
      </c>
      <c r="F53547">
        <v>333332</v>
      </c>
      <c r="G53547">
        <v>32</v>
      </c>
      <c r="H53547" s="1" t="s">
        <v>15</v>
      </c>
      <c r="I53547" s="1" t="s">
        <v>40369</v>
      </c>
      <c r="J53547" s="1" t="s">
        <v>40330</v>
      </c>
      <c r="K53547" s="1"/>
      <c r="L53547" s="1">
        <v>1</v>
      </c>
      <c r="M53547" s="1">
        <v>0</v>
      </c>
      <c r="N53547" s="1">
        <v>6</v>
      </c>
      <c r="O53547" s="1">
        <v>2</v>
      </c>
      <c r="P53547"/>
    </row>
    <row r="53548" spans="1:16" x14ac:dyDescent="0.25">
      <c r="A53548">
        <v>85593</v>
      </c>
      <c r="B53548" s="1" t="s">
        <v>35557</v>
      </c>
      <c r="C53548" s="1" t="s">
        <v>22</v>
      </c>
      <c r="D53548"/>
      <c r="F53548"/>
      <c r="H53548" s="1" t="s">
        <v>15</v>
      </c>
      <c r="I53548" s="1" t="s">
        <v>40369</v>
      </c>
      <c r="J53548" s="1" t="s">
        <v>35</v>
      </c>
      <c r="K53548" s="1"/>
      <c r="L53548" s="1"/>
      <c r="M53548" s="1"/>
      <c r="N53548" s="1"/>
      <c r="O53548" s="1"/>
      <c r="P53548"/>
    </row>
    <row r="53549" spans="1:16" x14ac:dyDescent="0.25">
      <c r="A53549">
        <v>85594</v>
      </c>
      <c r="B53549" s="1" t="s">
        <v>35558</v>
      </c>
      <c r="C53549" s="1" t="s">
        <v>16288</v>
      </c>
      <c r="H53549" s="1" t="s">
        <v>3413</v>
      </c>
      <c r="I53549" s="1" t="s">
        <v>40373</v>
      </c>
      <c r="J53549" s="1" t="s">
        <v>35</v>
      </c>
      <c r="K53549" s="1"/>
      <c r="L53549" s="1"/>
      <c r="M53549" s="1"/>
      <c r="N53549" s="1"/>
      <c r="O53549" s="1"/>
      <c r="P53549"/>
    </row>
    <row r="53550" spans="1:16" x14ac:dyDescent="0.25">
      <c r="A53550">
        <v>85595</v>
      </c>
      <c r="B53550" s="1" t="s">
        <v>35559</v>
      </c>
      <c r="C53550" s="1" t="s">
        <v>22</v>
      </c>
      <c r="D53550"/>
      <c r="F53550"/>
      <c r="H53550" s="1" t="s">
        <v>15</v>
      </c>
      <c r="I53550" s="1" t="s">
        <v>40374</v>
      </c>
      <c r="J53550" s="1" t="s">
        <v>35</v>
      </c>
      <c r="K53550" s="1"/>
      <c r="L53550" s="1"/>
      <c r="M53550" s="1"/>
      <c r="N53550" s="1"/>
      <c r="O53550" s="1"/>
      <c r="P53550"/>
    </row>
    <row r="53551" spans="1:16" x14ac:dyDescent="0.25">
      <c r="A53551">
        <v>85596</v>
      </c>
      <c r="B53551" s="1" t="s">
        <v>35560</v>
      </c>
      <c r="C53551" s="1" t="s">
        <v>235</v>
      </c>
      <c r="H53551" s="1" t="s">
        <v>15</v>
      </c>
      <c r="I53551" s="1" t="s">
        <v>40374</v>
      </c>
      <c r="J53551" s="1" t="s">
        <v>35</v>
      </c>
      <c r="K53551" s="1"/>
      <c r="L53551" s="1"/>
      <c r="M53551" s="1"/>
      <c r="N53551" s="1"/>
      <c r="O53551" s="1"/>
      <c r="P53551"/>
    </row>
    <row r="53552" spans="1:16" x14ac:dyDescent="0.25">
      <c r="A53552">
        <v>85597</v>
      </c>
      <c r="B53552" s="1" t="s">
        <v>35561</v>
      </c>
      <c r="C53552" s="1" t="s">
        <v>16288</v>
      </c>
      <c r="D53552"/>
      <c r="F53552"/>
      <c r="H53552" s="1" t="s">
        <v>3413</v>
      </c>
      <c r="I53552" s="1" t="s">
        <v>40373</v>
      </c>
      <c r="J53552" s="1" t="s">
        <v>35</v>
      </c>
      <c r="K53552" s="1"/>
      <c r="L53552" s="1"/>
      <c r="M53552" s="1"/>
      <c r="N53552" s="1"/>
      <c r="O53552" s="1"/>
      <c r="P53552"/>
    </row>
    <row r="53553" spans="1:16" x14ac:dyDescent="0.25">
      <c r="A53553">
        <v>85598</v>
      </c>
      <c r="B53553" s="1" t="s">
        <v>35562</v>
      </c>
      <c r="C53553" s="1" t="s">
        <v>235</v>
      </c>
      <c r="D53553" s="2">
        <v>184689</v>
      </c>
      <c r="E53553">
        <v>71</v>
      </c>
      <c r="F53553" s="2">
        <v>354350</v>
      </c>
      <c r="G53553">
        <v>36</v>
      </c>
      <c r="H53553" s="1" t="s">
        <v>15</v>
      </c>
      <c r="I53553" s="1" t="s">
        <v>40369</v>
      </c>
      <c r="J53553" s="1" t="s">
        <v>40330</v>
      </c>
      <c r="K53553" s="1"/>
      <c r="L53553" s="1">
        <v>0</v>
      </c>
      <c r="M53553" s="1">
        <v>1</v>
      </c>
      <c r="N53553" s="1">
        <v>2</v>
      </c>
      <c r="O53553" s="1">
        <v>4</v>
      </c>
      <c r="P53553"/>
    </row>
    <row r="53554" spans="1:16" x14ac:dyDescent="0.25">
      <c r="A53554">
        <v>85599</v>
      </c>
      <c r="B53554" s="1" t="s">
        <v>35563</v>
      </c>
      <c r="C53554" s="1" t="s">
        <v>10</v>
      </c>
      <c r="D53554"/>
      <c r="F53554"/>
      <c r="H53554" s="1" t="s">
        <v>3413</v>
      </c>
      <c r="I53554" s="1" t="s">
        <v>40368</v>
      </c>
      <c r="J53554" s="1" t="s">
        <v>35</v>
      </c>
      <c r="K53554" s="1"/>
      <c r="L53554" s="1"/>
      <c r="M53554" s="1"/>
      <c r="N53554" s="1"/>
      <c r="O53554" s="1"/>
      <c r="P53554"/>
    </row>
    <row r="53555" spans="1:16" x14ac:dyDescent="0.25">
      <c r="A53555">
        <v>85600</v>
      </c>
      <c r="B53555" s="1" t="s">
        <v>35564</v>
      </c>
      <c r="C53555" s="1" t="s">
        <v>235</v>
      </c>
      <c r="H53555" s="1" t="s">
        <v>15</v>
      </c>
      <c r="I53555" s="1" t="s">
        <v>40374</v>
      </c>
      <c r="J53555" s="1" t="s">
        <v>35</v>
      </c>
      <c r="K53555" s="1"/>
      <c r="L53555" s="1"/>
      <c r="M53555" s="1"/>
      <c r="N53555" s="1"/>
      <c r="O53555" s="1"/>
      <c r="P53555"/>
    </row>
    <row r="53556" spans="1:16" x14ac:dyDescent="0.25">
      <c r="A53556">
        <v>85601</v>
      </c>
      <c r="B53556" s="1" t="s">
        <v>34960</v>
      </c>
      <c r="C53556" s="1" t="s">
        <v>13</v>
      </c>
      <c r="H53556" s="1" t="s">
        <v>15</v>
      </c>
      <c r="I53556" s="1" t="s">
        <v>40368</v>
      </c>
      <c r="J53556" s="1" t="s">
        <v>35</v>
      </c>
      <c r="K53556" s="1"/>
      <c r="L53556" s="1"/>
      <c r="M53556" s="1"/>
      <c r="N53556" s="1"/>
      <c r="O53556" s="1"/>
      <c r="P53556"/>
    </row>
    <row r="53557" spans="1:16" x14ac:dyDescent="0.25">
      <c r="A53557">
        <v>85603</v>
      </c>
      <c r="B53557" s="1" t="s">
        <v>33838</v>
      </c>
      <c r="C53557" s="1" t="s">
        <v>235</v>
      </c>
      <c r="D53557"/>
      <c r="F53557"/>
      <c r="H53557" s="1" t="s">
        <v>15</v>
      </c>
      <c r="I53557" s="1" t="s">
        <v>40368</v>
      </c>
      <c r="J53557" s="1" t="s">
        <v>35</v>
      </c>
      <c r="K53557" s="1"/>
      <c r="L53557" s="1"/>
      <c r="M53557" s="1"/>
      <c r="N53557" s="1"/>
      <c r="O53557" s="1"/>
      <c r="P53557"/>
    </row>
    <row r="53558" spans="1:16" x14ac:dyDescent="0.25">
      <c r="A53558">
        <v>85604</v>
      </c>
      <c r="B53558" s="1" t="s">
        <v>35565</v>
      </c>
      <c r="C53558" s="1" t="s">
        <v>235</v>
      </c>
      <c r="D53558">
        <v>172158</v>
      </c>
      <c r="E53558">
        <v>71</v>
      </c>
      <c r="F53558">
        <v>352000</v>
      </c>
      <c r="G53558">
        <v>61</v>
      </c>
      <c r="H53558" s="1" t="s">
        <v>15</v>
      </c>
      <c r="I53558" s="1" t="s">
        <v>40369</v>
      </c>
      <c r="J53558" s="1" t="s">
        <v>40330</v>
      </c>
      <c r="K53558" s="1"/>
      <c r="L53558" s="1">
        <v>0</v>
      </c>
      <c r="M53558" s="1">
        <v>1</v>
      </c>
      <c r="N53558" s="1">
        <v>1</v>
      </c>
      <c r="O53558" s="1">
        <v>1</v>
      </c>
      <c r="P53558"/>
    </row>
    <row r="53559" spans="1:16" x14ac:dyDescent="0.25">
      <c r="A53559">
        <v>85605</v>
      </c>
      <c r="B53559" s="1" t="s">
        <v>35566</v>
      </c>
      <c r="C53559" s="1" t="s">
        <v>16288</v>
      </c>
      <c r="H53559" s="1" t="s">
        <v>3413</v>
      </c>
      <c r="I53559" s="1" t="s">
        <v>40373</v>
      </c>
      <c r="J53559" s="1" t="s">
        <v>35</v>
      </c>
      <c r="K53559" s="1"/>
      <c r="L53559" s="1"/>
      <c r="M53559" s="1"/>
      <c r="N53559" s="1"/>
      <c r="O53559" s="1"/>
      <c r="P53559"/>
    </row>
    <row r="53560" spans="1:16" x14ac:dyDescent="0.25">
      <c r="A53560">
        <v>85607</v>
      </c>
      <c r="B53560" s="1" t="s">
        <v>35567</v>
      </c>
      <c r="C53560" s="1" t="s">
        <v>16288</v>
      </c>
      <c r="D53560"/>
      <c r="F53560"/>
      <c r="H53560" s="1" t="s">
        <v>3413</v>
      </c>
      <c r="I53560" s="1" t="s">
        <v>40373</v>
      </c>
      <c r="J53560" s="1" t="s">
        <v>35</v>
      </c>
      <c r="K53560" s="1"/>
      <c r="L53560" s="1"/>
      <c r="M53560" s="1"/>
      <c r="N53560" s="1"/>
      <c r="O53560" s="1"/>
      <c r="P53560"/>
    </row>
    <row r="53561" spans="1:16" x14ac:dyDescent="0.25">
      <c r="A53561">
        <v>85608</v>
      </c>
      <c r="B53561" s="1" t="s">
        <v>35568</v>
      </c>
      <c r="C53561" s="1" t="s">
        <v>235</v>
      </c>
      <c r="D53561" s="2">
        <v>450028</v>
      </c>
      <c r="E53561">
        <v>84</v>
      </c>
      <c r="F53561" s="2">
        <v>833999</v>
      </c>
      <c r="G53561">
        <v>42</v>
      </c>
      <c r="H53561" s="1" t="s">
        <v>15</v>
      </c>
      <c r="I53561" s="1" t="s">
        <v>40369</v>
      </c>
      <c r="J53561" s="1" t="s">
        <v>40330</v>
      </c>
      <c r="K53561" s="1"/>
      <c r="L53561" s="1">
        <v>0</v>
      </c>
      <c r="M53561" s="1">
        <v>0</v>
      </c>
      <c r="N53561" s="1">
        <v>5</v>
      </c>
      <c r="O53561" s="1">
        <v>3</v>
      </c>
      <c r="P53561"/>
    </row>
    <row r="53562" spans="1:16" x14ac:dyDescent="0.25">
      <c r="A53562">
        <v>85609</v>
      </c>
      <c r="B53562" s="1" t="s">
        <v>34212</v>
      </c>
      <c r="C53562" s="1" t="s">
        <v>22</v>
      </c>
      <c r="H53562" s="1" t="s">
        <v>15</v>
      </c>
      <c r="I53562" s="1" t="s">
        <v>40368</v>
      </c>
      <c r="J53562" s="1" t="s">
        <v>35</v>
      </c>
      <c r="K53562" s="1"/>
      <c r="L53562" s="1"/>
      <c r="M53562" s="1"/>
      <c r="N53562" s="1"/>
      <c r="O53562" s="1"/>
      <c r="P53562"/>
    </row>
    <row r="53563" spans="1:16" x14ac:dyDescent="0.25">
      <c r="A53563">
        <v>85610</v>
      </c>
      <c r="B53563" s="1" t="s">
        <v>35569</v>
      </c>
      <c r="C53563" s="1" t="s">
        <v>235</v>
      </c>
      <c r="H53563" s="1" t="s">
        <v>3413</v>
      </c>
      <c r="I53563" s="1" t="s">
        <v>40373</v>
      </c>
      <c r="J53563" s="1" t="s">
        <v>35</v>
      </c>
      <c r="K53563" s="1"/>
      <c r="L53563" s="1"/>
      <c r="M53563" s="1"/>
      <c r="N53563" s="1"/>
      <c r="O53563" s="1"/>
      <c r="P53563"/>
    </row>
    <row r="53564" spans="1:16" x14ac:dyDescent="0.25">
      <c r="A53564">
        <v>85611</v>
      </c>
      <c r="B53564" s="1" t="s">
        <v>35570</v>
      </c>
      <c r="C53564" s="1" t="s">
        <v>33</v>
      </c>
      <c r="D53564"/>
      <c r="F53564"/>
      <c r="H53564" s="1" t="s">
        <v>15</v>
      </c>
      <c r="I53564" s="1" t="s">
        <v>40374</v>
      </c>
      <c r="J53564" s="1" t="s">
        <v>35</v>
      </c>
      <c r="K53564" s="1"/>
      <c r="L53564" s="1"/>
      <c r="M53564" s="1"/>
      <c r="N53564" s="1"/>
      <c r="O53564" s="1"/>
      <c r="P53564"/>
    </row>
    <row r="53565" spans="1:16" x14ac:dyDescent="0.25">
      <c r="A53565">
        <v>85612</v>
      </c>
      <c r="B53565" s="1" t="s">
        <v>35571</v>
      </c>
      <c r="C53565" s="1" t="s">
        <v>235</v>
      </c>
      <c r="D53565">
        <v>162473</v>
      </c>
      <c r="E53565">
        <v>76</v>
      </c>
      <c r="F53565">
        <v>389794</v>
      </c>
      <c r="G53565">
        <v>43</v>
      </c>
      <c r="H53565" s="1" t="s">
        <v>15</v>
      </c>
      <c r="I53565" s="1" t="s">
        <v>40369</v>
      </c>
      <c r="J53565" s="1" t="s">
        <v>40330</v>
      </c>
      <c r="K53565" s="1"/>
      <c r="L53565" s="1">
        <v>0</v>
      </c>
      <c r="M53565" s="1">
        <v>1</v>
      </c>
      <c r="N53565" s="1">
        <v>2</v>
      </c>
      <c r="O53565" s="1">
        <v>2</v>
      </c>
      <c r="P53565"/>
    </row>
    <row r="53566" spans="1:16" x14ac:dyDescent="0.25">
      <c r="A53566">
        <v>85613</v>
      </c>
      <c r="B53566" s="1" t="s">
        <v>35572</v>
      </c>
      <c r="C53566" s="1" t="s">
        <v>10</v>
      </c>
      <c r="D53566"/>
      <c r="F53566"/>
      <c r="H53566" s="1" t="s">
        <v>3413</v>
      </c>
      <c r="I53566" s="1" t="s">
        <v>40368</v>
      </c>
      <c r="J53566" s="1" t="s">
        <v>35</v>
      </c>
      <c r="K53566" s="1"/>
      <c r="L53566" s="1"/>
      <c r="M53566" s="1"/>
      <c r="N53566" s="1"/>
      <c r="O53566" s="1"/>
      <c r="P53566"/>
    </row>
    <row r="53567" spans="1:16" x14ac:dyDescent="0.25">
      <c r="A53567">
        <v>85614</v>
      </c>
      <c r="B53567" s="1" t="s">
        <v>35573</v>
      </c>
      <c r="C53567" s="1" t="s">
        <v>16288</v>
      </c>
      <c r="H53567" s="1" t="s">
        <v>3413</v>
      </c>
      <c r="I53567" s="1" t="s">
        <v>40373</v>
      </c>
      <c r="J53567" s="1" t="s">
        <v>35</v>
      </c>
      <c r="K53567" s="1"/>
      <c r="L53567" s="1"/>
      <c r="M53567" s="1"/>
      <c r="N53567" s="1"/>
      <c r="O53567" s="1"/>
      <c r="P53567"/>
    </row>
    <row r="53568" spans="1:16" x14ac:dyDescent="0.25">
      <c r="A53568">
        <v>85615</v>
      </c>
      <c r="B53568" s="1" t="s">
        <v>35574</v>
      </c>
      <c r="C53568" s="1" t="s">
        <v>22</v>
      </c>
      <c r="H53568" s="1" t="s">
        <v>15</v>
      </c>
      <c r="I53568" s="1" t="s">
        <v>40369</v>
      </c>
      <c r="J53568" s="1" t="s">
        <v>35</v>
      </c>
      <c r="K53568" s="1"/>
      <c r="L53568" s="1"/>
      <c r="M53568" s="1"/>
      <c r="N53568" s="1"/>
      <c r="O53568" s="1"/>
      <c r="P53568"/>
    </row>
    <row r="53569" spans="1:16" x14ac:dyDescent="0.25">
      <c r="A53569">
        <v>85616</v>
      </c>
      <c r="B53569" s="1" t="s">
        <v>35575</v>
      </c>
      <c r="C53569" s="1" t="s">
        <v>235</v>
      </c>
      <c r="H53569" s="1" t="s">
        <v>15</v>
      </c>
      <c r="I53569" s="1" t="s">
        <v>40374</v>
      </c>
      <c r="J53569" s="1" t="s">
        <v>35</v>
      </c>
      <c r="K53569" s="1"/>
      <c r="L53569" s="1"/>
      <c r="M53569" s="1"/>
      <c r="N53569" s="1"/>
      <c r="O53569" s="1"/>
      <c r="P53569"/>
    </row>
    <row r="53570" spans="1:16" x14ac:dyDescent="0.25">
      <c r="A53570">
        <v>85618</v>
      </c>
      <c r="B53570" s="1" t="s">
        <v>35576</v>
      </c>
      <c r="C53570" s="1" t="s">
        <v>235</v>
      </c>
      <c r="D53570">
        <v>240027</v>
      </c>
      <c r="E53570">
        <v>83</v>
      </c>
      <c r="F53570">
        <v>399089</v>
      </c>
      <c r="G53570">
        <v>45</v>
      </c>
      <c r="H53570" s="1" t="s">
        <v>15</v>
      </c>
      <c r="I53570" s="1" t="s">
        <v>40369</v>
      </c>
      <c r="J53570" s="1" t="s">
        <v>40330</v>
      </c>
      <c r="K53570" s="1"/>
      <c r="L53570" s="1">
        <v>2</v>
      </c>
      <c r="M53570" s="1">
        <v>0</v>
      </c>
      <c r="N53570" s="1">
        <v>4</v>
      </c>
      <c r="O53570" s="1">
        <v>3</v>
      </c>
      <c r="P53570"/>
    </row>
    <row r="53571" spans="1:16" x14ac:dyDescent="0.25">
      <c r="A53571">
        <v>85619</v>
      </c>
      <c r="B53571" s="1" t="s">
        <v>35577</v>
      </c>
      <c r="C53571" s="1" t="s">
        <v>235</v>
      </c>
      <c r="D53571"/>
      <c r="F53571"/>
      <c r="H53571" s="1" t="s">
        <v>15</v>
      </c>
      <c r="I53571" s="1" t="s">
        <v>40374</v>
      </c>
      <c r="J53571" s="1" t="s">
        <v>35</v>
      </c>
      <c r="K53571" s="1"/>
      <c r="L53571" s="1"/>
      <c r="M53571" s="1"/>
      <c r="N53571" s="1"/>
      <c r="O53571" s="1"/>
      <c r="P53571"/>
    </row>
    <row r="53572" spans="1:16" x14ac:dyDescent="0.25">
      <c r="A53572">
        <v>85620</v>
      </c>
      <c r="B53572" s="1" t="s">
        <v>35578</v>
      </c>
      <c r="C53572" s="1" t="s">
        <v>16288</v>
      </c>
      <c r="D53572"/>
      <c r="F53572"/>
      <c r="H53572" s="1" t="s">
        <v>3413</v>
      </c>
      <c r="I53572" s="1" t="s">
        <v>40373</v>
      </c>
      <c r="J53572" s="1" t="s">
        <v>35</v>
      </c>
      <c r="K53572" s="1"/>
      <c r="L53572" s="1"/>
      <c r="M53572" s="1"/>
      <c r="N53572" s="1"/>
      <c r="O53572" s="1"/>
      <c r="P53572"/>
    </row>
    <row r="53573" spans="1:16" x14ac:dyDescent="0.25">
      <c r="A53573">
        <v>85621</v>
      </c>
      <c r="B53573" s="1" t="s">
        <v>35579</v>
      </c>
      <c r="C53573" s="1" t="s">
        <v>16288</v>
      </c>
      <c r="D53573"/>
      <c r="F53573"/>
      <c r="H53573" s="1" t="s">
        <v>3413</v>
      </c>
      <c r="I53573" s="1" t="s">
        <v>40373</v>
      </c>
      <c r="J53573" s="1" t="s">
        <v>35</v>
      </c>
      <c r="K53573" s="1"/>
      <c r="L53573" s="1"/>
      <c r="M53573" s="1"/>
      <c r="N53573" s="1"/>
      <c r="O53573" s="1"/>
      <c r="P53573"/>
    </row>
    <row r="53574" spans="1:16" x14ac:dyDescent="0.25">
      <c r="A53574">
        <v>85622</v>
      </c>
      <c r="B53574" s="1" t="s">
        <v>34746</v>
      </c>
      <c r="C53574" s="1" t="s">
        <v>22</v>
      </c>
      <c r="D53574"/>
      <c r="F53574"/>
      <c r="H53574" s="1" t="s">
        <v>15</v>
      </c>
      <c r="I53574" s="1" t="s">
        <v>40368</v>
      </c>
      <c r="J53574" s="1" t="s">
        <v>35</v>
      </c>
      <c r="K53574" s="1"/>
      <c r="L53574" s="1"/>
      <c r="M53574" s="1"/>
      <c r="N53574" s="1"/>
      <c r="O53574" s="1"/>
      <c r="P53574"/>
    </row>
    <row r="53575" spans="1:16" x14ac:dyDescent="0.25">
      <c r="A53575">
        <v>85623</v>
      </c>
      <c r="B53575" s="1" t="s">
        <v>34824</v>
      </c>
      <c r="C53575" s="1" t="s">
        <v>13</v>
      </c>
      <c r="D53575"/>
      <c r="F53575"/>
      <c r="H53575" s="1" t="s">
        <v>15</v>
      </c>
      <c r="I53575" s="1" t="s">
        <v>40368</v>
      </c>
      <c r="J53575" s="1" t="s">
        <v>35</v>
      </c>
      <c r="K53575" s="1"/>
      <c r="L53575" s="1"/>
      <c r="M53575" s="1"/>
      <c r="N53575" s="1"/>
      <c r="O53575" s="1"/>
      <c r="P53575"/>
    </row>
    <row r="53576" spans="1:16" x14ac:dyDescent="0.25">
      <c r="A53576">
        <v>85624</v>
      </c>
      <c r="B53576" s="1" t="s">
        <v>35580</v>
      </c>
      <c r="C53576" s="1" t="s">
        <v>16288</v>
      </c>
      <c r="D53576"/>
      <c r="F53576"/>
      <c r="H53576" s="1" t="s">
        <v>3413</v>
      </c>
      <c r="I53576" s="1" t="s">
        <v>40373</v>
      </c>
      <c r="J53576" s="1" t="s">
        <v>35</v>
      </c>
      <c r="K53576" s="1"/>
      <c r="L53576" s="1"/>
      <c r="M53576" s="1"/>
      <c r="N53576" s="1"/>
      <c r="O53576" s="1"/>
      <c r="P53576"/>
    </row>
    <row r="53577" spans="1:16" x14ac:dyDescent="0.25">
      <c r="A53577">
        <v>85625</v>
      </c>
      <c r="B53577" s="1" t="s">
        <v>35581</v>
      </c>
      <c r="C53577" s="1" t="s">
        <v>10</v>
      </c>
      <c r="H53577" s="1" t="s">
        <v>3413</v>
      </c>
      <c r="I53577" s="1" t="s">
        <v>40368</v>
      </c>
      <c r="J53577" s="1" t="s">
        <v>35</v>
      </c>
      <c r="K53577" s="1"/>
      <c r="L53577" s="1"/>
      <c r="M53577" s="1"/>
      <c r="N53577" s="1"/>
      <c r="O53577" s="1"/>
      <c r="P53577"/>
    </row>
    <row r="53578" spans="1:16" x14ac:dyDescent="0.25">
      <c r="A53578">
        <v>85626</v>
      </c>
      <c r="B53578" s="1" t="s">
        <v>35582</v>
      </c>
      <c r="C53578" s="1" t="s">
        <v>22</v>
      </c>
      <c r="D53578"/>
      <c r="F53578"/>
      <c r="H53578" s="1" t="s">
        <v>3413</v>
      </c>
      <c r="I53578" s="1" t="s">
        <v>40373</v>
      </c>
      <c r="J53578" s="1" t="s">
        <v>35</v>
      </c>
      <c r="K53578" s="1"/>
      <c r="L53578" s="1"/>
      <c r="M53578" s="1"/>
      <c r="N53578" s="1"/>
      <c r="O53578" s="1"/>
      <c r="P53578"/>
    </row>
    <row r="53579" spans="1:16" x14ac:dyDescent="0.25">
      <c r="A53579">
        <v>85627</v>
      </c>
      <c r="B53579" s="1" t="s">
        <v>35583</v>
      </c>
      <c r="C53579" s="1" t="s">
        <v>33</v>
      </c>
      <c r="D53579">
        <v>12003</v>
      </c>
      <c r="E53579">
        <v>278</v>
      </c>
      <c r="F53579">
        <v>39901</v>
      </c>
      <c r="G53579">
        <v>36</v>
      </c>
      <c r="H53579" s="1" t="s">
        <v>15</v>
      </c>
      <c r="I53579" s="1" t="s">
        <v>40374</v>
      </c>
      <c r="J53579" s="1" t="s">
        <v>40330</v>
      </c>
      <c r="K53579" s="1"/>
      <c r="L53579" s="1">
        <v>0</v>
      </c>
      <c r="M53579" s="1">
        <v>0</v>
      </c>
      <c r="N53579" s="1">
        <v>3</v>
      </c>
      <c r="O53579" s="1">
        <v>1</v>
      </c>
      <c r="P53579"/>
    </row>
    <row r="53580" spans="1:16" x14ac:dyDescent="0.25">
      <c r="A53580">
        <v>85628</v>
      </c>
      <c r="B53580" s="1" t="s">
        <v>35584</v>
      </c>
      <c r="C53580" s="1" t="s">
        <v>22</v>
      </c>
      <c r="H53580" s="1" t="s">
        <v>3413</v>
      </c>
      <c r="I53580" s="1" t="s">
        <v>40373</v>
      </c>
      <c r="J53580" s="1" t="s">
        <v>35</v>
      </c>
      <c r="K53580" s="1"/>
      <c r="L53580" s="1"/>
      <c r="M53580" s="1"/>
      <c r="N53580" s="1"/>
      <c r="O53580" s="1"/>
      <c r="P53580"/>
    </row>
    <row r="53581" spans="1:16" x14ac:dyDescent="0.25">
      <c r="A53581">
        <v>85629</v>
      </c>
      <c r="B53581" s="1" t="s">
        <v>35585</v>
      </c>
      <c r="C53581" s="1" t="s">
        <v>16288</v>
      </c>
      <c r="D53581"/>
      <c r="F53581"/>
      <c r="H53581" s="1" t="s">
        <v>26</v>
      </c>
      <c r="I53581" s="1" t="s">
        <v>28</v>
      </c>
      <c r="J53581" s="1" t="s">
        <v>35</v>
      </c>
      <c r="K53581" s="1"/>
      <c r="L53581" s="1"/>
      <c r="M53581" s="1"/>
      <c r="N53581" s="1"/>
      <c r="O53581" s="1"/>
      <c r="P53581"/>
    </row>
    <row r="53582" spans="1:16" x14ac:dyDescent="0.25">
      <c r="A53582">
        <v>85630</v>
      </c>
      <c r="B53582" s="1" t="s">
        <v>35586</v>
      </c>
      <c r="C53582" s="1" t="s">
        <v>235</v>
      </c>
      <c r="D53582">
        <v>365312</v>
      </c>
      <c r="E53582">
        <v>604</v>
      </c>
      <c r="F53582">
        <v>404034</v>
      </c>
      <c r="G53582">
        <v>120</v>
      </c>
      <c r="H53582" s="1" t="s">
        <v>15</v>
      </c>
      <c r="I53582" s="1" t="s">
        <v>40374</v>
      </c>
      <c r="J53582" s="1" t="s">
        <v>40330</v>
      </c>
      <c r="K53582" s="1"/>
      <c r="L53582" s="1">
        <v>4</v>
      </c>
      <c r="M53582" s="1">
        <v>0</v>
      </c>
      <c r="N53582" s="1">
        <v>18</v>
      </c>
      <c r="O53582" s="1">
        <v>1</v>
      </c>
      <c r="P53582"/>
    </row>
    <row r="53583" spans="1:16" x14ac:dyDescent="0.25">
      <c r="A53583">
        <v>85631</v>
      </c>
      <c r="B53583" s="1" t="s">
        <v>35587</v>
      </c>
      <c r="C53583" s="1" t="s">
        <v>4069</v>
      </c>
      <c r="D53583"/>
      <c r="F53583"/>
      <c r="H53583" s="1" t="s">
        <v>3265</v>
      </c>
      <c r="I53583" s="1" t="s">
        <v>35</v>
      </c>
      <c r="J53583" s="1" t="s">
        <v>35</v>
      </c>
      <c r="K53583" s="1"/>
      <c r="L53583" s="1"/>
      <c r="M53583" s="1"/>
      <c r="N53583" s="1"/>
      <c r="O53583" s="1"/>
      <c r="P53583"/>
    </row>
    <row r="53584" spans="1:16" x14ac:dyDescent="0.25">
      <c r="A53584">
        <v>85632</v>
      </c>
      <c r="B53584" s="1" t="s">
        <v>35588</v>
      </c>
      <c r="C53584" s="1" t="s">
        <v>10</v>
      </c>
      <c r="D53584"/>
      <c r="F53584"/>
      <c r="H53584" s="1" t="s">
        <v>3459</v>
      </c>
      <c r="I53584" s="1" t="s">
        <v>40373</v>
      </c>
      <c r="J53584" s="1" t="s">
        <v>35</v>
      </c>
      <c r="K53584" s="1"/>
      <c r="L53584" s="1"/>
      <c r="M53584" s="1"/>
      <c r="N53584" s="1"/>
      <c r="O53584" s="1"/>
      <c r="P53584"/>
    </row>
    <row r="53585" spans="1:16" x14ac:dyDescent="0.25">
      <c r="A53585">
        <v>85633</v>
      </c>
      <c r="B53585" s="1" t="s">
        <v>35589</v>
      </c>
      <c r="C53585" s="1" t="s">
        <v>10</v>
      </c>
      <c r="D53585"/>
      <c r="F53585"/>
      <c r="H53585" s="1" t="s">
        <v>3459</v>
      </c>
      <c r="I53585" s="1" t="s">
        <v>40373</v>
      </c>
      <c r="J53585" s="1" t="s">
        <v>35</v>
      </c>
      <c r="K53585" s="1"/>
      <c r="L53585" s="1"/>
      <c r="M53585" s="1"/>
      <c r="N53585" s="1"/>
      <c r="O53585" s="1"/>
      <c r="P53585"/>
    </row>
    <row r="53586" spans="1:16" x14ac:dyDescent="0.25">
      <c r="A53586">
        <v>85635</v>
      </c>
      <c r="B53586" s="1" t="s">
        <v>35590</v>
      </c>
      <c r="C53586" s="1" t="s">
        <v>16288</v>
      </c>
      <c r="H53586" s="1" t="s">
        <v>11</v>
      </c>
      <c r="I53586" s="1" t="s">
        <v>13580</v>
      </c>
      <c r="J53586" s="1" t="s">
        <v>35</v>
      </c>
      <c r="K53586" s="1"/>
      <c r="L53586" s="1"/>
      <c r="M53586" s="1"/>
      <c r="N53586" s="1"/>
      <c r="O53586" s="1"/>
      <c r="P53586"/>
    </row>
    <row r="53587" spans="1:16" x14ac:dyDescent="0.25">
      <c r="A53587">
        <v>85636</v>
      </c>
      <c r="B53587" s="1" t="s">
        <v>35591</v>
      </c>
      <c r="C53587" s="1" t="s">
        <v>16288</v>
      </c>
      <c r="D53587"/>
      <c r="F53587"/>
      <c r="H53587" s="1" t="s">
        <v>26</v>
      </c>
      <c r="I53587" s="1" t="s">
        <v>40364</v>
      </c>
      <c r="J53587" s="1" t="s">
        <v>35</v>
      </c>
      <c r="K53587" s="1"/>
      <c r="L53587" s="1"/>
      <c r="M53587" s="1"/>
      <c r="N53587" s="1"/>
      <c r="O53587" s="1"/>
      <c r="P53587"/>
    </row>
    <row r="53588" spans="1:16" x14ac:dyDescent="0.25">
      <c r="A53588">
        <v>85637</v>
      </c>
      <c r="B53588" s="1" t="s">
        <v>35592</v>
      </c>
      <c r="C53588" s="1" t="s">
        <v>33</v>
      </c>
      <c r="H53588" s="1" t="s">
        <v>15</v>
      </c>
      <c r="I53588" s="1" t="s">
        <v>40374</v>
      </c>
      <c r="J53588" s="1" t="s">
        <v>35</v>
      </c>
      <c r="K53588" s="1"/>
      <c r="L53588" s="1"/>
      <c r="M53588" s="1"/>
      <c r="N53588" s="1"/>
      <c r="O53588" s="1"/>
      <c r="P53588"/>
    </row>
    <row r="53589" spans="1:16" x14ac:dyDescent="0.25">
      <c r="A53589">
        <v>85638</v>
      </c>
      <c r="B53589" s="1" t="s">
        <v>35593</v>
      </c>
      <c r="C53589" s="1" t="s">
        <v>16288</v>
      </c>
      <c r="D53589"/>
      <c r="F53589"/>
      <c r="H53589" s="1" t="s">
        <v>26</v>
      </c>
      <c r="I53589" s="1" t="s">
        <v>40364</v>
      </c>
      <c r="J53589" s="1" t="s">
        <v>35</v>
      </c>
      <c r="K53589" s="1"/>
      <c r="L53589" s="1"/>
      <c r="M53589" s="1"/>
      <c r="N53589" s="1"/>
      <c r="O53589" s="1"/>
      <c r="P53589"/>
    </row>
    <row r="53590" spans="1:16" x14ac:dyDescent="0.25">
      <c r="A53590">
        <v>85640</v>
      </c>
      <c r="B53590" s="1" t="s">
        <v>35594</v>
      </c>
      <c r="C53590" s="1" t="s">
        <v>33</v>
      </c>
      <c r="H53590" s="1" t="s">
        <v>15</v>
      </c>
      <c r="I53590" s="1" t="s">
        <v>40374</v>
      </c>
      <c r="J53590" s="1" t="s">
        <v>35</v>
      </c>
      <c r="K53590" s="1"/>
      <c r="L53590" s="1"/>
      <c r="M53590" s="1"/>
      <c r="N53590" s="1"/>
      <c r="O53590" s="1"/>
      <c r="P53590"/>
    </row>
    <row r="53591" spans="1:16" x14ac:dyDescent="0.25">
      <c r="A53591">
        <v>85641</v>
      </c>
      <c r="B53591" s="1" t="s">
        <v>35595</v>
      </c>
      <c r="C53591" s="1" t="s">
        <v>16288</v>
      </c>
      <c r="H53591" s="1" t="s">
        <v>26</v>
      </c>
      <c r="I53591" s="1" t="s">
        <v>40365</v>
      </c>
      <c r="J53591" s="1" t="s">
        <v>35</v>
      </c>
      <c r="K53591" s="1"/>
      <c r="L53591" s="1"/>
      <c r="M53591" s="1"/>
      <c r="N53591" s="1"/>
      <c r="O53591" s="1"/>
      <c r="P53591"/>
    </row>
    <row r="53592" spans="1:16" x14ac:dyDescent="0.25">
      <c r="A53592">
        <v>85642</v>
      </c>
      <c r="B53592" s="1" t="s">
        <v>35596</v>
      </c>
      <c r="C53592" s="1" t="s">
        <v>33</v>
      </c>
      <c r="D53592"/>
      <c r="F53592"/>
      <c r="H53592" s="1" t="s">
        <v>11</v>
      </c>
      <c r="I53592" s="1" t="s">
        <v>13875</v>
      </c>
      <c r="J53592" s="1" t="s">
        <v>35</v>
      </c>
      <c r="K53592" s="1"/>
      <c r="L53592" s="1"/>
      <c r="M53592" s="1"/>
      <c r="N53592" s="1"/>
      <c r="O53592" s="1"/>
      <c r="P53592"/>
    </row>
    <row r="53593" spans="1:16" x14ac:dyDescent="0.25">
      <c r="A53593">
        <v>85644</v>
      </c>
      <c r="B53593" s="1" t="s">
        <v>30775</v>
      </c>
      <c r="C53593" s="1" t="s">
        <v>33</v>
      </c>
      <c r="D53593" s="2">
        <v>860211</v>
      </c>
      <c r="E53593">
        <v>76</v>
      </c>
      <c r="F53593" s="2">
        <v>1069988</v>
      </c>
      <c r="G53593">
        <v>48</v>
      </c>
      <c r="H53593" s="1" t="s">
        <v>9606</v>
      </c>
      <c r="I53593" s="1" t="s">
        <v>40373</v>
      </c>
      <c r="J53593" s="1" t="s">
        <v>40330</v>
      </c>
      <c r="K53593" s="1"/>
      <c r="L53593" s="1">
        <v>3</v>
      </c>
      <c r="M53593" s="1">
        <v>3</v>
      </c>
      <c r="N53593" s="1">
        <v>29</v>
      </c>
      <c r="O53593" s="1">
        <v>17</v>
      </c>
      <c r="P53593"/>
    </row>
    <row r="53594" spans="1:16" x14ac:dyDescent="0.25">
      <c r="A53594">
        <v>85645</v>
      </c>
      <c r="B53594" s="1" t="s">
        <v>35597</v>
      </c>
      <c r="C53594" s="1" t="s">
        <v>16288</v>
      </c>
      <c r="D53594"/>
      <c r="F53594"/>
      <c r="H53594" s="1" t="s">
        <v>26</v>
      </c>
      <c r="I53594" s="1" t="s">
        <v>27</v>
      </c>
      <c r="J53594" s="1" t="s">
        <v>35</v>
      </c>
      <c r="K53594" s="1"/>
      <c r="L53594" s="1"/>
      <c r="M53594" s="1"/>
      <c r="N53594" s="1"/>
      <c r="O53594" s="1"/>
      <c r="P53594"/>
    </row>
    <row r="53595" spans="1:16" x14ac:dyDescent="0.25">
      <c r="A53595">
        <v>85646</v>
      </c>
      <c r="B53595" s="1" t="s">
        <v>33379</v>
      </c>
      <c r="C53595" s="1" t="s">
        <v>33</v>
      </c>
      <c r="D53595"/>
      <c r="F53595"/>
      <c r="H53595" s="1" t="s">
        <v>9606</v>
      </c>
      <c r="I53595" s="1" t="s">
        <v>40373</v>
      </c>
      <c r="J53595" s="1" t="s">
        <v>35</v>
      </c>
      <c r="K53595" s="1"/>
      <c r="L53595" s="1"/>
      <c r="M53595" s="1"/>
      <c r="N53595" s="1"/>
      <c r="O53595" s="1"/>
      <c r="P53595"/>
    </row>
    <row r="53596" spans="1:16" x14ac:dyDescent="0.25">
      <c r="A53596">
        <v>85647</v>
      </c>
      <c r="B53596" s="1" t="s">
        <v>35598</v>
      </c>
      <c r="C53596" s="1" t="s">
        <v>10</v>
      </c>
      <c r="D53596"/>
      <c r="F53596"/>
      <c r="H53596" s="1" t="s">
        <v>3459</v>
      </c>
      <c r="I53596" s="1" t="s">
        <v>40373</v>
      </c>
      <c r="J53596" s="1" t="s">
        <v>35</v>
      </c>
      <c r="K53596" s="1"/>
      <c r="L53596" s="1"/>
      <c r="M53596" s="1"/>
      <c r="N53596" s="1"/>
      <c r="O53596" s="1"/>
      <c r="P53596"/>
    </row>
    <row r="53597" spans="1:16" x14ac:dyDescent="0.25">
      <c r="A53597">
        <v>85648</v>
      </c>
      <c r="B53597" s="1" t="s">
        <v>35599</v>
      </c>
      <c r="C53597" s="1" t="s">
        <v>10</v>
      </c>
      <c r="D53597"/>
      <c r="F53597"/>
      <c r="H53597" s="1" t="s">
        <v>3459</v>
      </c>
      <c r="I53597" s="1" t="s">
        <v>40373</v>
      </c>
      <c r="J53597" s="1" t="s">
        <v>35</v>
      </c>
      <c r="K53597" s="1"/>
      <c r="L53597" s="1"/>
      <c r="M53597" s="1"/>
      <c r="N53597" s="1"/>
      <c r="O53597" s="1"/>
      <c r="P53597"/>
    </row>
    <row r="53598" spans="1:16" x14ac:dyDescent="0.25">
      <c r="A53598">
        <v>85651</v>
      </c>
      <c r="B53598" s="1" t="s">
        <v>35600</v>
      </c>
      <c r="C53598" s="1" t="s">
        <v>16288</v>
      </c>
      <c r="H53598" s="1" t="s">
        <v>11</v>
      </c>
      <c r="I53598" s="1" t="s">
        <v>14008</v>
      </c>
      <c r="J53598" s="1" t="s">
        <v>35</v>
      </c>
      <c r="K53598" s="1"/>
      <c r="L53598" s="1"/>
      <c r="M53598" s="1"/>
      <c r="N53598" s="1"/>
      <c r="O53598" s="1"/>
      <c r="P53598"/>
    </row>
    <row r="53599" spans="1:16" x14ac:dyDescent="0.25">
      <c r="A53599">
        <v>85652</v>
      </c>
      <c r="B53599" s="1" t="s">
        <v>35601</v>
      </c>
      <c r="C53599" s="1" t="s">
        <v>16288</v>
      </c>
      <c r="D53599"/>
      <c r="F53599"/>
      <c r="H53599" s="1" t="s">
        <v>11</v>
      </c>
      <c r="I53599" s="1" t="s">
        <v>13879</v>
      </c>
      <c r="J53599" s="1" t="s">
        <v>35</v>
      </c>
      <c r="K53599" s="1"/>
      <c r="L53599" s="1"/>
      <c r="M53599" s="1"/>
      <c r="N53599" s="1"/>
      <c r="O53599" s="1"/>
      <c r="P53599"/>
    </row>
    <row r="53600" spans="1:16" x14ac:dyDescent="0.25">
      <c r="A53600">
        <v>85653</v>
      </c>
      <c r="B53600" s="1" t="s">
        <v>35602</v>
      </c>
      <c r="C53600" s="1" t="s">
        <v>16288</v>
      </c>
      <c r="D53600">
        <v>3300001</v>
      </c>
      <c r="E53600">
        <v>937</v>
      </c>
      <c r="F53600">
        <v>4200000</v>
      </c>
      <c r="G53600">
        <v>22</v>
      </c>
      <c r="H53600" s="1" t="s">
        <v>3413</v>
      </c>
      <c r="I53600" s="1" t="s">
        <v>40373</v>
      </c>
      <c r="J53600" s="1" t="s">
        <v>40330</v>
      </c>
      <c r="K53600" s="1"/>
      <c r="L53600" s="1">
        <v>1</v>
      </c>
      <c r="M53600" s="1">
        <v>0</v>
      </c>
      <c r="N53600" s="1">
        <v>5</v>
      </c>
      <c r="O53600" s="1">
        <v>3</v>
      </c>
      <c r="P53600"/>
    </row>
    <row r="53601" spans="1:16" x14ac:dyDescent="0.25">
      <c r="A53601">
        <v>85654</v>
      </c>
      <c r="B53601" s="1" t="s">
        <v>35603</v>
      </c>
      <c r="C53601" s="1" t="s">
        <v>16288</v>
      </c>
      <c r="D53601"/>
      <c r="F53601"/>
      <c r="H53601" s="1" t="s">
        <v>26</v>
      </c>
      <c r="I53601" s="1" t="s">
        <v>40364</v>
      </c>
      <c r="J53601" s="1" t="s">
        <v>35</v>
      </c>
      <c r="K53601" s="1"/>
      <c r="L53601" s="1"/>
      <c r="M53601" s="1"/>
      <c r="N53601" s="1"/>
      <c r="O53601" s="1"/>
      <c r="P53601"/>
    </row>
    <row r="53602" spans="1:16" x14ac:dyDescent="0.25">
      <c r="A53602">
        <v>85655</v>
      </c>
      <c r="B53602" s="1" t="s">
        <v>35604</v>
      </c>
      <c r="C53602" s="1" t="s">
        <v>16288</v>
      </c>
      <c r="D53602"/>
      <c r="F53602"/>
      <c r="H53602" s="1" t="s">
        <v>11</v>
      </c>
      <c r="I53602" s="1" t="s">
        <v>13875</v>
      </c>
      <c r="J53602" s="1" t="s">
        <v>35</v>
      </c>
      <c r="K53602" s="1"/>
      <c r="L53602" s="1"/>
      <c r="M53602" s="1"/>
      <c r="N53602" s="1"/>
      <c r="O53602" s="1"/>
      <c r="P53602"/>
    </row>
    <row r="53603" spans="1:16" x14ac:dyDescent="0.25">
      <c r="A53603">
        <v>85656</v>
      </c>
      <c r="B53603" s="1" t="s">
        <v>35605</v>
      </c>
      <c r="C53603" s="1" t="s">
        <v>16288</v>
      </c>
      <c r="D53603"/>
      <c r="F53603"/>
      <c r="H53603" s="1" t="s">
        <v>3459</v>
      </c>
      <c r="I53603" s="1" t="s">
        <v>40373</v>
      </c>
      <c r="J53603" s="1" t="s">
        <v>35</v>
      </c>
      <c r="K53603" s="1"/>
      <c r="L53603" s="1"/>
      <c r="M53603" s="1"/>
      <c r="N53603" s="1"/>
      <c r="O53603" s="1"/>
      <c r="P53603"/>
    </row>
    <row r="53604" spans="1:16" x14ac:dyDescent="0.25">
      <c r="A53604">
        <v>85657</v>
      </c>
      <c r="B53604" s="1" t="s">
        <v>35606</v>
      </c>
      <c r="C53604" s="1" t="s">
        <v>16288</v>
      </c>
      <c r="H53604" s="1" t="s">
        <v>11</v>
      </c>
      <c r="I53604" s="1" t="s">
        <v>13872</v>
      </c>
      <c r="J53604" s="1" t="s">
        <v>35</v>
      </c>
      <c r="K53604" s="1"/>
      <c r="L53604" s="1"/>
      <c r="M53604" s="1"/>
      <c r="N53604" s="1"/>
      <c r="O53604" s="1"/>
      <c r="P53604"/>
    </row>
    <row r="53605" spans="1:16" x14ac:dyDescent="0.25">
      <c r="A53605">
        <v>85658</v>
      </c>
      <c r="B53605" s="1" t="s">
        <v>35607</v>
      </c>
      <c r="C53605" s="1" t="s">
        <v>10</v>
      </c>
      <c r="D53605"/>
      <c r="F53605"/>
      <c r="H53605" s="1" t="s">
        <v>15</v>
      </c>
      <c r="I53605" s="1" t="s">
        <v>40361</v>
      </c>
      <c r="J53605" s="1" t="s">
        <v>35</v>
      </c>
      <c r="K53605" s="1"/>
      <c r="L53605" s="1"/>
      <c r="M53605" s="1"/>
      <c r="N53605" s="1"/>
      <c r="O53605" s="1"/>
      <c r="P53605"/>
    </row>
    <row r="53606" spans="1:16" x14ac:dyDescent="0.25">
      <c r="A53606">
        <v>85659</v>
      </c>
      <c r="B53606" s="1" t="s">
        <v>35608</v>
      </c>
      <c r="C53606" s="1" t="s">
        <v>235</v>
      </c>
      <c r="D53606"/>
      <c r="F53606"/>
      <c r="H53606" s="1" t="s">
        <v>3413</v>
      </c>
      <c r="I53606" s="1" t="s">
        <v>40373</v>
      </c>
      <c r="J53606" s="1" t="s">
        <v>35</v>
      </c>
      <c r="K53606" s="1"/>
      <c r="L53606" s="1"/>
      <c r="M53606" s="1"/>
      <c r="N53606" s="1"/>
      <c r="O53606" s="1"/>
      <c r="P53606"/>
    </row>
    <row r="53607" spans="1:16" x14ac:dyDescent="0.25">
      <c r="A53607">
        <v>85660</v>
      </c>
      <c r="B53607" s="1" t="s">
        <v>35609</v>
      </c>
      <c r="C53607" s="1" t="s">
        <v>16288</v>
      </c>
      <c r="D53607"/>
      <c r="F53607"/>
      <c r="H53607" s="1" t="s">
        <v>11</v>
      </c>
      <c r="I53607" s="1" t="s">
        <v>13332</v>
      </c>
      <c r="J53607" s="1" t="s">
        <v>35</v>
      </c>
      <c r="K53607" s="1"/>
      <c r="L53607" s="1"/>
      <c r="M53607" s="1"/>
      <c r="N53607" s="1"/>
      <c r="O53607" s="1"/>
      <c r="P53607"/>
    </row>
    <row r="53608" spans="1:16" x14ac:dyDescent="0.25">
      <c r="A53608">
        <v>85661</v>
      </c>
      <c r="B53608" s="1" t="s">
        <v>35610</v>
      </c>
      <c r="C53608" s="1" t="s">
        <v>16288</v>
      </c>
      <c r="D53608"/>
      <c r="F53608"/>
      <c r="H53608" s="1" t="s">
        <v>11</v>
      </c>
      <c r="I53608" s="1" t="s">
        <v>13872</v>
      </c>
      <c r="J53608" s="1" t="s">
        <v>35</v>
      </c>
      <c r="K53608" s="1"/>
      <c r="L53608" s="1"/>
      <c r="M53608" s="1"/>
      <c r="N53608" s="1"/>
      <c r="O53608" s="1"/>
      <c r="P53608"/>
    </row>
    <row r="53609" spans="1:16" x14ac:dyDescent="0.25">
      <c r="A53609">
        <v>85664</v>
      </c>
      <c r="B53609" s="1" t="s">
        <v>35611</v>
      </c>
      <c r="C53609" s="1" t="s">
        <v>16288</v>
      </c>
      <c r="H53609" s="1" t="s">
        <v>26</v>
      </c>
      <c r="I53609" s="1" t="s">
        <v>28</v>
      </c>
      <c r="J53609" s="1" t="s">
        <v>35</v>
      </c>
      <c r="K53609" s="1"/>
      <c r="L53609" s="1"/>
      <c r="M53609" s="1"/>
      <c r="N53609" s="1"/>
      <c r="O53609" s="1"/>
      <c r="P53609"/>
    </row>
    <row r="53610" spans="1:16" x14ac:dyDescent="0.25">
      <c r="A53610">
        <v>85665</v>
      </c>
      <c r="B53610" s="1" t="s">
        <v>35612</v>
      </c>
      <c r="C53610" s="1" t="s">
        <v>10</v>
      </c>
      <c r="H53610" s="1" t="s">
        <v>3459</v>
      </c>
      <c r="I53610" s="1" t="s">
        <v>40373</v>
      </c>
      <c r="J53610" s="1" t="s">
        <v>35</v>
      </c>
      <c r="K53610" s="1"/>
      <c r="L53610" s="1"/>
      <c r="M53610" s="1"/>
      <c r="N53610" s="1"/>
      <c r="O53610" s="1"/>
      <c r="P53610"/>
    </row>
    <row r="53611" spans="1:16" x14ac:dyDescent="0.25">
      <c r="A53611">
        <v>85667</v>
      </c>
      <c r="B53611" s="1" t="s">
        <v>35613</v>
      </c>
      <c r="C53611" s="1" t="s">
        <v>33</v>
      </c>
      <c r="D53611"/>
      <c r="F53611"/>
      <c r="H53611" s="1" t="s">
        <v>8993</v>
      </c>
      <c r="I53611" s="1" t="s">
        <v>35</v>
      </c>
      <c r="J53611" s="1" t="s">
        <v>35</v>
      </c>
      <c r="K53611" s="1"/>
      <c r="L53611" s="1"/>
      <c r="M53611" s="1"/>
      <c r="N53611" s="1"/>
      <c r="O53611" s="1"/>
      <c r="P53611"/>
    </row>
    <row r="53612" spans="1:16" x14ac:dyDescent="0.25">
      <c r="A53612">
        <v>85668</v>
      </c>
      <c r="B53612" s="1" t="s">
        <v>33291</v>
      </c>
      <c r="C53612" s="1" t="s">
        <v>33</v>
      </c>
      <c r="D53612" s="2">
        <v>100000000</v>
      </c>
      <c r="E53612">
        <v>14</v>
      </c>
      <c r="F53612" s="2">
        <v>0</v>
      </c>
      <c r="G53612">
        <v>0</v>
      </c>
      <c r="H53612" s="1" t="s">
        <v>9606</v>
      </c>
      <c r="I53612" s="1" t="s">
        <v>40373</v>
      </c>
      <c r="J53612" s="1" t="s">
        <v>40330</v>
      </c>
      <c r="K53612" s="1"/>
      <c r="L53612" s="1">
        <v>0</v>
      </c>
      <c r="M53612" s="1">
        <v>0</v>
      </c>
      <c r="N53612" s="1">
        <v>0</v>
      </c>
      <c r="O53612" s="1">
        <v>0</v>
      </c>
      <c r="P53612"/>
    </row>
    <row r="53613" spans="1:16" x14ac:dyDescent="0.25">
      <c r="A53613">
        <v>85669</v>
      </c>
      <c r="B53613" s="1" t="s">
        <v>35614</v>
      </c>
      <c r="C53613" s="1" t="s">
        <v>16288</v>
      </c>
      <c r="D53613"/>
      <c r="F53613"/>
      <c r="H53613" s="1" t="s">
        <v>26</v>
      </c>
      <c r="I53613" s="1" t="s">
        <v>28</v>
      </c>
      <c r="J53613" s="1" t="s">
        <v>35</v>
      </c>
      <c r="K53613" s="1"/>
      <c r="L53613" s="1"/>
      <c r="M53613" s="1"/>
      <c r="N53613" s="1"/>
      <c r="O53613" s="1"/>
      <c r="P53613"/>
    </row>
    <row r="53614" spans="1:16" x14ac:dyDescent="0.25">
      <c r="A53614">
        <v>85670</v>
      </c>
      <c r="B53614" s="1" t="s">
        <v>35615</v>
      </c>
      <c r="C53614" s="1" t="s">
        <v>33</v>
      </c>
      <c r="D53614"/>
      <c r="F53614"/>
      <c r="H53614" s="1" t="s">
        <v>15</v>
      </c>
      <c r="I53614" s="1" t="s">
        <v>40374</v>
      </c>
      <c r="J53614" s="1" t="s">
        <v>35</v>
      </c>
      <c r="K53614" s="1"/>
      <c r="L53614" s="1"/>
      <c r="M53614" s="1"/>
      <c r="N53614" s="1"/>
      <c r="O53614" s="1"/>
      <c r="P53614"/>
    </row>
    <row r="53615" spans="1:16" x14ac:dyDescent="0.25">
      <c r="A53615">
        <v>85673</v>
      </c>
      <c r="B53615" s="1" t="s">
        <v>35616</v>
      </c>
      <c r="C53615" s="1" t="s">
        <v>16288</v>
      </c>
      <c r="D53615"/>
      <c r="F53615"/>
      <c r="H53615" s="1" t="s">
        <v>26</v>
      </c>
      <c r="I53615" s="1" t="s">
        <v>28</v>
      </c>
      <c r="J53615" s="1" t="s">
        <v>35</v>
      </c>
      <c r="K53615" s="1"/>
      <c r="L53615" s="1"/>
      <c r="M53615" s="1"/>
      <c r="N53615" s="1"/>
      <c r="O53615" s="1"/>
      <c r="P53615"/>
    </row>
    <row r="53616" spans="1:16" x14ac:dyDescent="0.25">
      <c r="A53616">
        <v>85674</v>
      </c>
      <c r="B53616" s="1" t="s">
        <v>35617</v>
      </c>
      <c r="C53616" s="1" t="s">
        <v>16288</v>
      </c>
      <c r="D53616"/>
      <c r="F53616"/>
      <c r="H53616" s="1" t="s">
        <v>26</v>
      </c>
      <c r="I53616" s="1" t="s">
        <v>40365</v>
      </c>
      <c r="J53616" s="1" t="s">
        <v>35</v>
      </c>
      <c r="K53616" s="1"/>
      <c r="L53616" s="1"/>
      <c r="M53616" s="1"/>
      <c r="N53616" s="1"/>
      <c r="O53616" s="1"/>
      <c r="P53616"/>
    </row>
    <row r="53617" spans="1:16" x14ac:dyDescent="0.25">
      <c r="A53617">
        <v>85675</v>
      </c>
      <c r="B53617" s="1" t="s">
        <v>35618</v>
      </c>
      <c r="C53617" s="1" t="s">
        <v>10</v>
      </c>
      <c r="D53617"/>
      <c r="F53617"/>
      <c r="H53617" s="1" t="s">
        <v>3459</v>
      </c>
      <c r="I53617" s="1" t="s">
        <v>40373</v>
      </c>
      <c r="J53617" s="1" t="s">
        <v>35</v>
      </c>
      <c r="K53617" s="1"/>
      <c r="L53617" s="1"/>
      <c r="M53617" s="1"/>
      <c r="N53617" s="1"/>
      <c r="O53617" s="1"/>
      <c r="P53617"/>
    </row>
    <row r="53618" spans="1:16" x14ac:dyDescent="0.25">
      <c r="A53618">
        <v>85676</v>
      </c>
      <c r="B53618" s="1" t="s">
        <v>35619</v>
      </c>
      <c r="C53618" s="1" t="s">
        <v>16288</v>
      </c>
      <c r="D53618"/>
      <c r="F53618"/>
      <c r="H53618" s="1" t="s">
        <v>11</v>
      </c>
      <c r="I53618" s="1" t="s">
        <v>13870</v>
      </c>
      <c r="J53618" s="1" t="s">
        <v>35</v>
      </c>
      <c r="K53618" s="1"/>
      <c r="L53618" s="1"/>
      <c r="M53618" s="1"/>
      <c r="N53618" s="1"/>
      <c r="O53618" s="1"/>
      <c r="P53618"/>
    </row>
    <row r="53619" spans="1:16" x14ac:dyDescent="0.25">
      <c r="A53619">
        <v>85677</v>
      </c>
      <c r="B53619" s="1" t="s">
        <v>35620</v>
      </c>
      <c r="C53619" s="1" t="s">
        <v>16288</v>
      </c>
      <c r="D53619"/>
      <c r="F53619"/>
      <c r="H53619" s="1" t="s">
        <v>26</v>
      </c>
      <c r="I53619" s="1" t="s">
        <v>40364</v>
      </c>
      <c r="J53619" s="1" t="s">
        <v>35</v>
      </c>
      <c r="K53619" s="1"/>
      <c r="L53619" s="1"/>
      <c r="M53619" s="1"/>
      <c r="N53619" s="1"/>
      <c r="O53619" s="1"/>
      <c r="P53619"/>
    </row>
    <row r="53620" spans="1:16" x14ac:dyDescent="0.25">
      <c r="A53620">
        <v>85678</v>
      </c>
      <c r="B53620" s="1" t="s">
        <v>35621</v>
      </c>
      <c r="C53620" s="1" t="s">
        <v>16288</v>
      </c>
      <c r="D53620"/>
      <c r="F53620"/>
      <c r="H53620" s="1" t="s">
        <v>3413</v>
      </c>
      <c r="I53620" s="1" t="s">
        <v>40373</v>
      </c>
      <c r="J53620" s="1" t="s">
        <v>35</v>
      </c>
      <c r="K53620" s="1"/>
      <c r="L53620" s="1"/>
      <c r="M53620" s="1"/>
      <c r="N53620" s="1"/>
      <c r="O53620" s="1"/>
      <c r="P53620"/>
    </row>
    <row r="53621" spans="1:16" x14ac:dyDescent="0.25">
      <c r="A53621">
        <v>85680</v>
      </c>
      <c r="B53621" s="1" t="s">
        <v>35622</v>
      </c>
      <c r="C53621" s="1" t="s">
        <v>16288</v>
      </c>
      <c r="H53621" s="1" t="s">
        <v>11</v>
      </c>
      <c r="I53621" s="1" t="s">
        <v>14008</v>
      </c>
      <c r="J53621" s="1" t="s">
        <v>35</v>
      </c>
      <c r="K53621" s="1"/>
      <c r="L53621" s="1"/>
      <c r="M53621" s="1"/>
      <c r="N53621" s="1"/>
      <c r="O53621" s="1"/>
      <c r="P53621"/>
    </row>
    <row r="53622" spans="1:16" x14ac:dyDescent="0.25">
      <c r="A53622">
        <v>85681</v>
      </c>
      <c r="B53622" s="1" t="s">
        <v>35623</v>
      </c>
      <c r="C53622" s="1" t="s">
        <v>4069</v>
      </c>
      <c r="D53622"/>
      <c r="F53622"/>
      <c r="H53622" s="1" t="s">
        <v>3265</v>
      </c>
      <c r="I53622" s="1" t="s">
        <v>35</v>
      </c>
      <c r="J53622" s="1" t="s">
        <v>35</v>
      </c>
      <c r="K53622" s="1"/>
      <c r="L53622" s="1"/>
      <c r="M53622" s="1"/>
      <c r="N53622" s="1"/>
      <c r="O53622" s="1"/>
      <c r="P53622"/>
    </row>
    <row r="53623" spans="1:16" x14ac:dyDescent="0.25">
      <c r="A53623">
        <v>85682</v>
      </c>
      <c r="B53623" s="1" t="s">
        <v>33287</v>
      </c>
      <c r="C53623" s="1" t="s">
        <v>33</v>
      </c>
      <c r="D53623">
        <v>661091</v>
      </c>
      <c r="E53623">
        <v>23</v>
      </c>
      <c r="F53623">
        <v>998888</v>
      </c>
      <c r="G53623">
        <v>10</v>
      </c>
      <c r="H53623" s="1" t="s">
        <v>9606</v>
      </c>
      <c r="I53623" s="1" t="s">
        <v>40373</v>
      </c>
      <c r="J53623" s="1" t="s">
        <v>40330</v>
      </c>
      <c r="K53623" s="1"/>
      <c r="L53623" s="1">
        <v>0</v>
      </c>
      <c r="M53623" s="1">
        <v>0</v>
      </c>
      <c r="N53623" s="1">
        <v>2</v>
      </c>
      <c r="O53623" s="1">
        <v>2</v>
      </c>
      <c r="P53623"/>
    </row>
    <row r="53624" spans="1:16" x14ac:dyDescent="0.25">
      <c r="A53624">
        <v>85683</v>
      </c>
      <c r="B53624" s="1" t="s">
        <v>35624</v>
      </c>
      <c r="C53624" s="1" t="s">
        <v>16288</v>
      </c>
      <c r="D53624"/>
      <c r="F53624"/>
      <c r="H53624" s="1" t="s">
        <v>11</v>
      </c>
      <c r="I53624" s="1" t="s">
        <v>13881</v>
      </c>
      <c r="J53624" s="1" t="s">
        <v>35</v>
      </c>
      <c r="K53624" s="1"/>
      <c r="L53624" s="1"/>
      <c r="M53624" s="1"/>
      <c r="N53624" s="1"/>
      <c r="O53624" s="1"/>
      <c r="P53624"/>
    </row>
    <row r="53625" spans="1:16" x14ac:dyDescent="0.25">
      <c r="A53625">
        <v>85686</v>
      </c>
      <c r="B53625" s="1" t="s">
        <v>35625</v>
      </c>
      <c r="C53625" s="1" t="s">
        <v>10</v>
      </c>
      <c r="H53625" s="1" t="s">
        <v>15</v>
      </c>
      <c r="I53625" s="1" t="s">
        <v>40368</v>
      </c>
      <c r="J53625" s="1" t="s">
        <v>35</v>
      </c>
      <c r="K53625" s="1"/>
      <c r="L53625" s="1"/>
      <c r="M53625" s="1"/>
      <c r="N53625" s="1"/>
      <c r="O53625" s="1"/>
      <c r="P53625"/>
    </row>
    <row r="53626" spans="1:16" x14ac:dyDescent="0.25">
      <c r="A53626">
        <v>85688</v>
      </c>
      <c r="B53626" s="1" t="s">
        <v>35626</v>
      </c>
      <c r="C53626" s="1" t="s">
        <v>16288</v>
      </c>
      <c r="D53626"/>
      <c r="F53626"/>
      <c r="H53626" s="1" t="s">
        <v>11</v>
      </c>
      <c r="I53626" s="1" t="s">
        <v>14008</v>
      </c>
      <c r="J53626" s="1" t="s">
        <v>35</v>
      </c>
      <c r="K53626" s="1"/>
      <c r="L53626" s="1"/>
      <c r="M53626" s="1"/>
      <c r="N53626" s="1"/>
      <c r="O53626" s="1"/>
      <c r="P53626"/>
    </row>
    <row r="53627" spans="1:16" x14ac:dyDescent="0.25">
      <c r="A53627">
        <v>85690</v>
      </c>
      <c r="B53627" s="1" t="s">
        <v>35627</v>
      </c>
      <c r="C53627" s="1" t="s">
        <v>235</v>
      </c>
      <c r="D53627">
        <v>140107</v>
      </c>
      <c r="E53627">
        <v>150</v>
      </c>
      <c r="F53627">
        <v>178901</v>
      </c>
      <c r="G53627">
        <v>295</v>
      </c>
      <c r="H53627" s="1" t="s">
        <v>15</v>
      </c>
      <c r="I53627" s="1" t="s">
        <v>40374</v>
      </c>
      <c r="J53627" s="1" t="s">
        <v>40330</v>
      </c>
      <c r="K53627" s="1"/>
      <c r="L53627" s="1">
        <v>0</v>
      </c>
      <c r="M53627" s="1">
        <v>0</v>
      </c>
      <c r="N53627" s="1">
        <v>9</v>
      </c>
      <c r="O53627" s="1">
        <v>1</v>
      </c>
      <c r="P53627"/>
    </row>
    <row r="53628" spans="1:16" x14ac:dyDescent="0.25">
      <c r="A53628">
        <v>85691</v>
      </c>
      <c r="B53628" s="1" t="s">
        <v>35628</v>
      </c>
      <c r="C53628" s="1" t="s">
        <v>16288</v>
      </c>
      <c r="D53628"/>
      <c r="F53628"/>
      <c r="H53628" s="1" t="s">
        <v>11</v>
      </c>
      <c r="I53628" s="1" t="s">
        <v>14008</v>
      </c>
      <c r="J53628" s="1" t="s">
        <v>35</v>
      </c>
      <c r="K53628" s="1"/>
      <c r="L53628" s="1"/>
      <c r="M53628" s="1"/>
      <c r="N53628" s="1"/>
      <c r="O53628" s="1"/>
      <c r="P53628"/>
    </row>
    <row r="53629" spans="1:16" x14ac:dyDescent="0.25">
      <c r="A53629">
        <v>85692</v>
      </c>
      <c r="B53629" s="1" t="s">
        <v>35629</v>
      </c>
      <c r="C53629" s="1" t="s">
        <v>16288</v>
      </c>
      <c r="H53629" s="1" t="s">
        <v>26</v>
      </c>
      <c r="I53629" s="1" t="s">
        <v>28</v>
      </c>
      <c r="J53629" s="1" t="s">
        <v>35</v>
      </c>
      <c r="K53629" s="1"/>
      <c r="L53629" s="1"/>
      <c r="M53629" s="1"/>
      <c r="N53629" s="1"/>
      <c r="O53629" s="1"/>
      <c r="P53629"/>
    </row>
    <row r="53630" spans="1:16" x14ac:dyDescent="0.25">
      <c r="A53630">
        <v>85693</v>
      </c>
      <c r="B53630" s="1" t="s">
        <v>35630</v>
      </c>
      <c r="C53630" s="1" t="s">
        <v>16288</v>
      </c>
      <c r="D53630"/>
      <c r="F53630"/>
      <c r="H53630" s="1" t="s">
        <v>11</v>
      </c>
      <c r="I53630" s="1" t="s">
        <v>13549</v>
      </c>
      <c r="J53630" s="1" t="s">
        <v>35</v>
      </c>
      <c r="K53630" s="1"/>
      <c r="L53630" s="1"/>
      <c r="M53630" s="1"/>
      <c r="N53630" s="1"/>
      <c r="O53630" s="1"/>
      <c r="P53630"/>
    </row>
    <row r="53631" spans="1:16" x14ac:dyDescent="0.25">
      <c r="A53631">
        <v>85694</v>
      </c>
      <c r="B53631" s="1" t="s">
        <v>33392</v>
      </c>
      <c r="C53631" s="1" t="s">
        <v>33</v>
      </c>
      <c r="D53631">
        <v>700017</v>
      </c>
      <c r="E53631">
        <v>36</v>
      </c>
      <c r="F53631">
        <v>989999</v>
      </c>
      <c r="G53631">
        <v>9</v>
      </c>
      <c r="H53631" s="1" t="s">
        <v>9606</v>
      </c>
      <c r="I53631" s="1" t="s">
        <v>40373</v>
      </c>
      <c r="J53631" s="1" t="s">
        <v>40330</v>
      </c>
      <c r="K53631" s="1"/>
      <c r="L53631" s="1">
        <v>0</v>
      </c>
      <c r="M53631" s="1">
        <v>0</v>
      </c>
      <c r="N53631" s="1">
        <v>0</v>
      </c>
      <c r="O53631" s="1">
        <v>1</v>
      </c>
      <c r="P53631"/>
    </row>
    <row r="53632" spans="1:16" x14ac:dyDescent="0.25">
      <c r="A53632">
        <v>85695</v>
      </c>
      <c r="B53632" s="1" t="s">
        <v>35631</v>
      </c>
      <c r="C53632" s="1" t="s">
        <v>16288</v>
      </c>
      <c r="D53632"/>
      <c r="F53632"/>
      <c r="H53632" s="1" t="s">
        <v>11</v>
      </c>
      <c r="I53632" s="1" t="s">
        <v>13881</v>
      </c>
      <c r="J53632" s="1" t="s">
        <v>35</v>
      </c>
      <c r="K53632" s="1"/>
      <c r="L53632" s="1"/>
      <c r="M53632" s="1"/>
      <c r="N53632" s="1"/>
      <c r="O53632" s="1"/>
      <c r="P53632"/>
    </row>
    <row r="53633" spans="1:16" x14ac:dyDescent="0.25">
      <c r="A53633">
        <v>85696</v>
      </c>
      <c r="B53633" s="1" t="s">
        <v>35632</v>
      </c>
      <c r="C53633" s="1" t="s">
        <v>16288</v>
      </c>
      <c r="D53633"/>
      <c r="F53633"/>
      <c r="H53633" s="1" t="s">
        <v>11</v>
      </c>
      <c r="I53633" s="1" t="s">
        <v>13872</v>
      </c>
      <c r="J53633" s="1" t="s">
        <v>35</v>
      </c>
      <c r="K53633" s="1"/>
      <c r="L53633" s="1"/>
      <c r="M53633" s="1"/>
      <c r="N53633" s="1"/>
      <c r="O53633" s="1"/>
      <c r="P53633"/>
    </row>
    <row r="53634" spans="1:16" x14ac:dyDescent="0.25">
      <c r="A53634">
        <v>85697</v>
      </c>
      <c r="B53634" s="1" t="s">
        <v>35633</v>
      </c>
      <c r="C53634" s="1" t="s">
        <v>16288</v>
      </c>
      <c r="D53634"/>
      <c r="F53634"/>
      <c r="H53634" s="1" t="s">
        <v>11</v>
      </c>
      <c r="I53634" s="1" t="s">
        <v>13878</v>
      </c>
      <c r="J53634" s="1" t="s">
        <v>35</v>
      </c>
      <c r="K53634" s="1"/>
      <c r="L53634" s="1"/>
      <c r="M53634" s="1"/>
      <c r="N53634" s="1"/>
      <c r="O53634" s="1"/>
      <c r="P53634"/>
    </row>
    <row r="53635" spans="1:16" x14ac:dyDescent="0.25">
      <c r="A53635">
        <v>85698</v>
      </c>
      <c r="B53635" s="1" t="s">
        <v>35634</v>
      </c>
      <c r="C53635" s="1" t="s">
        <v>16288</v>
      </c>
      <c r="D53635"/>
      <c r="F53635"/>
      <c r="H53635" s="1" t="s">
        <v>11</v>
      </c>
      <c r="I53635" s="1" t="s">
        <v>40378</v>
      </c>
      <c r="J53635" s="1" t="s">
        <v>35</v>
      </c>
      <c r="K53635" s="1"/>
      <c r="L53635" s="1"/>
      <c r="M53635" s="1"/>
      <c r="N53635" s="1"/>
      <c r="O53635" s="1"/>
      <c r="P53635"/>
    </row>
    <row r="53636" spans="1:16" x14ac:dyDescent="0.25">
      <c r="A53636">
        <v>85702</v>
      </c>
      <c r="B53636" s="1" t="s">
        <v>35635</v>
      </c>
      <c r="C53636" s="1" t="s">
        <v>16288</v>
      </c>
      <c r="D53636"/>
      <c r="F53636"/>
      <c r="H53636" s="1" t="s">
        <v>26</v>
      </c>
      <c r="I53636" s="1" t="s">
        <v>40363</v>
      </c>
      <c r="J53636" s="1" t="s">
        <v>35</v>
      </c>
      <c r="K53636" s="1"/>
      <c r="L53636" s="1"/>
      <c r="M53636" s="1"/>
      <c r="N53636" s="1"/>
      <c r="O53636" s="1"/>
      <c r="P53636"/>
    </row>
    <row r="53637" spans="1:16" x14ac:dyDescent="0.25">
      <c r="A53637">
        <v>85703</v>
      </c>
      <c r="B53637" s="1" t="s">
        <v>35636</v>
      </c>
      <c r="C53637" s="1" t="s">
        <v>16288</v>
      </c>
      <c r="D53637"/>
      <c r="F53637"/>
      <c r="H53637" s="1" t="s">
        <v>11</v>
      </c>
      <c r="I53637" s="1" t="s">
        <v>13878</v>
      </c>
      <c r="J53637" s="1" t="s">
        <v>35</v>
      </c>
      <c r="K53637" s="1"/>
      <c r="L53637" s="1"/>
      <c r="M53637" s="1"/>
      <c r="N53637" s="1"/>
      <c r="O53637" s="1"/>
      <c r="P53637"/>
    </row>
    <row r="53638" spans="1:16" x14ac:dyDescent="0.25">
      <c r="A53638">
        <v>85704</v>
      </c>
      <c r="B53638" s="1" t="s">
        <v>35637</v>
      </c>
      <c r="C53638" s="1" t="s">
        <v>16288</v>
      </c>
      <c r="D53638"/>
      <c r="F53638"/>
      <c r="H53638" s="1" t="s">
        <v>11</v>
      </c>
      <c r="I53638" s="1" t="s">
        <v>13332</v>
      </c>
      <c r="J53638" s="1" t="s">
        <v>35</v>
      </c>
      <c r="K53638" s="1"/>
      <c r="L53638" s="1"/>
      <c r="M53638" s="1"/>
      <c r="N53638" s="1"/>
      <c r="O53638" s="1"/>
      <c r="P53638"/>
    </row>
    <row r="53639" spans="1:16" x14ac:dyDescent="0.25">
      <c r="A53639">
        <v>85705</v>
      </c>
      <c r="B53639" s="1" t="s">
        <v>35638</v>
      </c>
      <c r="C53639" s="1" t="s">
        <v>16288</v>
      </c>
      <c r="H53639" s="1" t="s">
        <v>11</v>
      </c>
      <c r="I53639" s="1" t="s">
        <v>13580</v>
      </c>
      <c r="J53639" s="1" t="s">
        <v>35</v>
      </c>
      <c r="K53639" s="1"/>
      <c r="L53639" s="1"/>
      <c r="M53639" s="1"/>
      <c r="N53639" s="1"/>
      <c r="O53639" s="1"/>
      <c r="P53639"/>
    </row>
    <row r="53640" spans="1:16" x14ac:dyDescent="0.25">
      <c r="A53640">
        <v>85707</v>
      </c>
      <c r="B53640" s="1" t="s">
        <v>35639</v>
      </c>
      <c r="C53640" s="1" t="s">
        <v>4069</v>
      </c>
      <c r="D53640"/>
      <c r="F53640"/>
      <c r="H53640" s="1" t="s">
        <v>3265</v>
      </c>
      <c r="I53640" s="1" t="s">
        <v>35</v>
      </c>
      <c r="J53640" s="1" t="s">
        <v>35</v>
      </c>
      <c r="K53640" s="1"/>
      <c r="L53640" s="1"/>
      <c r="M53640" s="1"/>
      <c r="N53640" s="1"/>
      <c r="O53640" s="1"/>
      <c r="P53640"/>
    </row>
    <row r="53641" spans="1:16" x14ac:dyDescent="0.25">
      <c r="A53641">
        <v>85708</v>
      </c>
      <c r="B53641" s="1" t="s">
        <v>32128</v>
      </c>
      <c r="C53641" s="1" t="s">
        <v>33</v>
      </c>
      <c r="H53641" s="1" t="s">
        <v>15</v>
      </c>
      <c r="I53641" s="1" t="s">
        <v>40368</v>
      </c>
      <c r="J53641" s="1" t="s">
        <v>35</v>
      </c>
      <c r="K53641" s="1"/>
      <c r="L53641" s="1"/>
      <c r="M53641" s="1"/>
      <c r="N53641" s="1"/>
      <c r="O53641" s="1"/>
      <c r="P53641"/>
    </row>
    <row r="53642" spans="1:16" x14ac:dyDescent="0.25">
      <c r="A53642">
        <v>85712</v>
      </c>
      <c r="B53642" s="1" t="s">
        <v>35640</v>
      </c>
      <c r="C53642" s="1" t="s">
        <v>16288</v>
      </c>
      <c r="D53642"/>
      <c r="F53642"/>
      <c r="H53642" s="1" t="s">
        <v>26</v>
      </c>
      <c r="I53642" s="1" t="s">
        <v>40364</v>
      </c>
      <c r="J53642" s="1" t="s">
        <v>35</v>
      </c>
      <c r="K53642" s="1"/>
      <c r="L53642" s="1"/>
      <c r="M53642" s="1"/>
      <c r="N53642" s="1"/>
      <c r="O53642" s="1"/>
      <c r="P53642"/>
    </row>
    <row r="53643" spans="1:16" x14ac:dyDescent="0.25">
      <c r="A53643">
        <v>85713</v>
      </c>
      <c r="B53643" s="1" t="s">
        <v>35641</v>
      </c>
      <c r="C53643" s="1" t="s">
        <v>33</v>
      </c>
      <c r="D53643" s="2">
        <v>13327</v>
      </c>
      <c r="E53643">
        <v>470</v>
      </c>
      <c r="F53643" s="2">
        <v>17991</v>
      </c>
      <c r="G53643">
        <v>273</v>
      </c>
      <c r="H53643" s="1" t="s">
        <v>9606</v>
      </c>
      <c r="I53643" s="1" t="s">
        <v>40392</v>
      </c>
      <c r="J53643" s="1" t="s">
        <v>40330</v>
      </c>
      <c r="K53643" s="1"/>
      <c r="L53643" s="1">
        <v>0</v>
      </c>
      <c r="M53643" s="1">
        <v>36</v>
      </c>
      <c r="N53643" s="1">
        <v>39</v>
      </c>
      <c r="O53643" s="1">
        <v>205</v>
      </c>
      <c r="P53643"/>
    </row>
    <row r="53644" spans="1:16" x14ac:dyDescent="0.25">
      <c r="A53644">
        <v>85714</v>
      </c>
      <c r="B53644" s="1" t="s">
        <v>35642</v>
      </c>
      <c r="C53644" s="1" t="s">
        <v>16288</v>
      </c>
      <c r="D53644"/>
      <c r="F53644"/>
      <c r="H53644" s="1" t="s">
        <v>11</v>
      </c>
      <c r="I53644" s="1" t="s">
        <v>40378</v>
      </c>
      <c r="J53644" s="1" t="s">
        <v>35</v>
      </c>
      <c r="K53644" s="1"/>
      <c r="L53644" s="1"/>
      <c r="M53644" s="1"/>
      <c r="N53644" s="1"/>
      <c r="O53644" s="1"/>
      <c r="P53644"/>
    </row>
    <row r="53645" spans="1:16" x14ac:dyDescent="0.25">
      <c r="A53645">
        <v>85715</v>
      </c>
      <c r="B53645" s="1" t="s">
        <v>35643</v>
      </c>
      <c r="C53645" s="1" t="s">
        <v>33</v>
      </c>
      <c r="D53645"/>
      <c r="F53645"/>
      <c r="H53645" s="1" t="s">
        <v>15</v>
      </c>
      <c r="I53645" s="1" t="s">
        <v>40374</v>
      </c>
      <c r="J53645" s="1" t="s">
        <v>35</v>
      </c>
      <c r="K53645" s="1"/>
      <c r="L53645" s="1"/>
      <c r="M53645" s="1"/>
      <c r="N53645" s="1"/>
      <c r="O53645" s="1"/>
      <c r="P53645"/>
    </row>
    <row r="53646" spans="1:16" x14ac:dyDescent="0.25">
      <c r="A53646">
        <v>85716</v>
      </c>
      <c r="B53646" s="1" t="s">
        <v>35644</v>
      </c>
      <c r="C53646" s="1" t="s">
        <v>16288</v>
      </c>
      <c r="H53646" s="1" t="s">
        <v>11</v>
      </c>
      <c r="I53646" s="1" t="s">
        <v>13549</v>
      </c>
      <c r="J53646" s="1" t="s">
        <v>35</v>
      </c>
      <c r="K53646" s="1"/>
      <c r="L53646" s="1"/>
      <c r="M53646" s="1"/>
      <c r="N53646" s="1"/>
      <c r="O53646" s="1"/>
      <c r="P53646"/>
    </row>
    <row r="53647" spans="1:16" x14ac:dyDescent="0.25">
      <c r="A53647">
        <v>85717</v>
      </c>
      <c r="B53647" s="1" t="s">
        <v>35645</v>
      </c>
      <c r="C53647" s="1" t="s">
        <v>10</v>
      </c>
      <c r="H53647" s="1" t="s">
        <v>15</v>
      </c>
      <c r="I53647" s="1" t="s">
        <v>40374</v>
      </c>
      <c r="J53647" s="1" t="s">
        <v>35</v>
      </c>
      <c r="K53647" s="1"/>
      <c r="L53647" s="1"/>
      <c r="M53647" s="1"/>
      <c r="N53647" s="1"/>
      <c r="O53647" s="1"/>
      <c r="P53647"/>
    </row>
    <row r="53648" spans="1:16" x14ac:dyDescent="0.25">
      <c r="A53648">
        <v>85718</v>
      </c>
      <c r="B53648" s="1" t="s">
        <v>32376</v>
      </c>
      <c r="C53648" s="1" t="s">
        <v>33</v>
      </c>
      <c r="D53648">
        <v>5315915</v>
      </c>
      <c r="E53648">
        <v>29</v>
      </c>
      <c r="F53648">
        <v>6730000</v>
      </c>
      <c r="G53648">
        <v>9</v>
      </c>
      <c r="H53648" s="1" t="s">
        <v>9606</v>
      </c>
      <c r="I53648" s="1" t="s">
        <v>40373</v>
      </c>
      <c r="J53648" s="1" t="s">
        <v>40330</v>
      </c>
      <c r="K53648" s="1"/>
      <c r="L53648" s="1">
        <v>1</v>
      </c>
      <c r="M53648" s="1">
        <v>1</v>
      </c>
      <c r="N53648" s="1">
        <v>1</v>
      </c>
      <c r="O53648" s="1">
        <v>2</v>
      </c>
      <c r="P53648"/>
    </row>
    <row r="53649" spans="1:16" x14ac:dyDescent="0.25">
      <c r="A53649">
        <v>85719</v>
      </c>
      <c r="B53649" s="1" t="s">
        <v>35646</v>
      </c>
      <c r="C53649" s="1" t="s">
        <v>235</v>
      </c>
      <c r="D53649"/>
      <c r="F53649"/>
      <c r="H53649" s="1" t="s">
        <v>3413</v>
      </c>
      <c r="I53649" s="1" t="s">
        <v>40373</v>
      </c>
      <c r="J53649" s="1" t="s">
        <v>35</v>
      </c>
      <c r="K53649" s="1"/>
      <c r="L53649" s="1"/>
      <c r="M53649" s="1"/>
      <c r="N53649" s="1"/>
      <c r="O53649" s="1"/>
      <c r="P53649"/>
    </row>
    <row r="53650" spans="1:16" x14ac:dyDescent="0.25">
      <c r="A53650">
        <v>85720</v>
      </c>
      <c r="B53650" s="1" t="s">
        <v>35647</v>
      </c>
      <c r="C53650" s="1" t="s">
        <v>13</v>
      </c>
      <c r="D53650"/>
      <c r="F53650"/>
      <c r="H53650" s="1" t="s">
        <v>15</v>
      </c>
      <c r="I53650" s="1" t="s">
        <v>40361</v>
      </c>
      <c r="J53650" s="1" t="s">
        <v>35</v>
      </c>
      <c r="K53650" s="1"/>
      <c r="L53650" s="1"/>
      <c r="M53650" s="1"/>
      <c r="N53650" s="1"/>
      <c r="O53650" s="1"/>
      <c r="P53650"/>
    </row>
    <row r="53651" spans="1:16" x14ac:dyDescent="0.25">
      <c r="A53651">
        <v>85722</v>
      </c>
      <c r="B53651" s="1" t="s">
        <v>35648</v>
      </c>
      <c r="C53651" s="1" t="s">
        <v>16288</v>
      </c>
      <c r="D53651"/>
      <c r="F53651"/>
      <c r="H53651" s="1" t="s">
        <v>26</v>
      </c>
      <c r="I53651" s="1" t="s">
        <v>28</v>
      </c>
      <c r="J53651" s="1" t="s">
        <v>35</v>
      </c>
      <c r="K53651" s="1"/>
      <c r="L53651" s="1"/>
      <c r="M53651" s="1"/>
      <c r="N53651" s="1"/>
      <c r="O53651" s="1"/>
      <c r="P53651"/>
    </row>
    <row r="53652" spans="1:16" x14ac:dyDescent="0.25">
      <c r="A53652">
        <v>85723</v>
      </c>
      <c r="B53652" s="1" t="s">
        <v>35649</v>
      </c>
      <c r="C53652" s="1" t="s">
        <v>10</v>
      </c>
      <c r="H53652" s="1" t="s">
        <v>15</v>
      </c>
      <c r="I53652" s="1" t="s">
        <v>40361</v>
      </c>
      <c r="J53652" s="1" t="s">
        <v>35</v>
      </c>
      <c r="K53652" s="1"/>
      <c r="L53652" s="1"/>
      <c r="M53652" s="1"/>
      <c r="N53652" s="1"/>
      <c r="O53652" s="1"/>
      <c r="P53652"/>
    </row>
    <row r="53653" spans="1:16" x14ac:dyDescent="0.25">
      <c r="A53653">
        <v>85725</v>
      </c>
      <c r="B53653" s="1" t="s">
        <v>35650</v>
      </c>
      <c r="C53653" s="1" t="s">
        <v>10</v>
      </c>
      <c r="H53653" s="1" t="s">
        <v>3413</v>
      </c>
      <c r="I53653" s="1" t="s">
        <v>40373</v>
      </c>
      <c r="J53653" s="1" t="s">
        <v>35</v>
      </c>
      <c r="K53653" s="1"/>
      <c r="L53653" s="1"/>
      <c r="M53653" s="1"/>
      <c r="N53653" s="1"/>
      <c r="O53653" s="1"/>
      <c r="P53653"/>
    </row>
    <row r="53654" spans="1:16" x14ac:dyDescent="0.25">
      <c r="A53654">
        <v>85726</v>
      </c>
      <c r="B53654" s="1" t="s">
        <v>35651</v>
      </c>
      <c r="C53654" s="1" t="s">
        <v>33</v>
      </c>
      <c r="D53654"/>
      <c r="F53654"/>
      <c r="H53654" s="1" t="s">
        <v>15</v>
      </c>
      <c r="I53654" s="1" t="s">
        <v>40374</v>
      </c>
      <c r="J53654" s="1" t="s">
        <v>35</v>
      </c>
      <c r="K53654" s="1"/>
      <c r="L53654" s="1"/>
      <c r="M53654" s="1"/>
      <c r="N53654" s="1"/>
      <c r="O53654" s="1"/>
      <c r="P53654"/>
    </row>
    <row r="53655" spans="1:16" x14ac:dyDescent="0.25">
      <c r="A53655">
        <v>85728</v>
      </c>
      <c r="B53655" s="1" t="s">
        <v>35652</v>
      </c>
      <c r="C53655" s="1" t="s">
        <v>235</v>
      </c>
      <c r="H53655" s="1" t="s">
        <v>3265</v>
      </c>
      <c r="I53655" s="1" t="s">
        <v>35</v>
      </c>
      <c r="J53655" s="1" t="s">
        <v>35</v>
      </c>
      <c r="K53655" s="1"/>
      <c r="L53655" s="1"/>
      <c r="M53655" s="1"/>
      <c r="N53655" s="1"/>
      <c r="O53655" s="1"/>
      <c r="P53655"/>
    </row>
    <row r="53656" spans="1:16" x14ac:dyDescent="0.25">
      <c r="A53656">
        <v>85729</v>
      </c>
      <c r="B53656" s="1" t="s">
        <v>23536</v>
      </c>
      <c r="C53656" s="1" t="s">
        <v>16288</v>
      </c>
      <c r="D53656"/>
      <c r="F53656"/>
      <c r="H53656" s="1" t="s">
        <v>11</v>
      </c>
      <c r="I53656" s="1" t="s">
        <v>40378</v>
      </c>
      <c r="J53656" s="1" t="s">
        <v>35</v>
      </c>
      <c r="K53656" s="1"/>
      <c r="L53656" s="1"/>
      <c r="M53656" s="1"/>
      <c r="N53656" s="1"/>
      <c r="O53656" s="1"/>
      <c r="P53656"/>
    </row>
    <row r="53657" spans="1:16" x14ac:dyDescent="0.25">
      <c r="A53657">
        <v>85731</v>
      </c>
      <c r="B53657" s="1" t="s">
        <v>35653</v>
      </c>
      <c r="C53657" s="1" t="s">
        <v>33</v>
      </c>
      <c r="D53657"/>
      <c r="F53657"/>
      <c r="H53657" s="1" t="s">
        <v>3265</v>
      </c>
      <c r="I53657" s="1" t="s">
        <v>35</v>
      </c>
      <c r="J53657" s="1" t="s">
        <v>35</v>
      </c>
      <c r="K53657" s="1"/>
      <c r="L53657" s="1"/>
      <c r="M53657" s="1"/>
      <c r="N53657" s="1"/>
      <c r="O53657" s="1"/>
      <c r="P53657"/>
    </row>
    <row r="53658" spans="1:16" x14ac:dyDescent="0.25">
      <c r="A53658">
        <v>85732</v>
      </c>
      <c r="B53658" s="1" t="s">
        <v>35654</v>
      </c>
      <c r="C53658" s="1" t="s">
        <v>16288</v>
      </c>
      <c r="H53658" s="1" t="s">
        <v>26</v>
      </c>
      <c r="I53658" s="1" t="s">
        <v>40363</v>
      </c>
      <c r="J53658" s="1" t="s">
        <v>35</v>
      </c>
      <c r="K53658" s="1"/>
      <c r="L53658" s="1"/>
      <c r="M53658" s="1"/>
      <c r="N53658" s="1"/>
      <c r="O53658" s="1"/>
      <c r="P53658"/>
    </row>
    <row r="53659" spans="1:16" x14ac:dyDescent="0.25">
      <c r="A53659">
        <v>85733</v>
      </c>
      <c r="B53659" s="1" t="s">
        <v>35655</v>
      </c>
      <c r="C53659" s="1" t="s">
        <v>13</v>
      </c>
      <c r="D53659"/>
      <c r="F53659"/>
      <c r="H53659" s="1" t="s">
        <v>9705</v>
      </c>
      <c r="I53659" s="1" t="s">
        <v>40387</v>
      </c>
      <c r="J53659" s="1" t="s">
        <v>35</v>
      </c>
      <c r="K53659" s="1"/>
      <c r="L53659" s="1"/>
      <c r="M53659" s="1"/>
      <c r="N53659" s="1"/>
      <c r="O53659" s="1"/>
      <c r="P53659"/>
    </row>
    <row r="53660" spans="1:16" x14ac:dyDescent="0.25">
      <c r="A53660">
        <v>85734</v>
      </c>
      <c r="B53660" s="1" t="s">
        <v>32376</v>
      </c>
      <c r="C53660" s="1" t="s">
        <v>33</v>
      </c>
      <c r="D53660">
        <v>5303920</v>
      </c>
      <c r="E53660">
        <v>32</v>
      </c>
      <c r="F53660">
        <v>7479999</v>
      </c>
      <c r="G53660">
        <v>5</v>
      </c>
      <c r="H53660" s="1" t="s">
        <v>9606</v>
      </c>
      <c r="I53660" s="1" t="s">
        <v>40373</v>
      </c>
      <c r="J53660" s="1" t="s">
        <v>40330</v>
      </c>
      <c r="K53660" s="1"/>
      <c r="L53660" s="1">
        <v>0</v>
      </c>
      <c r="M53660" s="1">
        <v>0</v>
      </c>
      <c r="N53660" s="1">
        <v>1</v>
      </c>
      <c r="O53660" s="1">
        <v>0</v>
      </c>
      <c r="P53660"/>
    </row>
    <row r="53661" spans="1:16" x14ac:dyDescent="0.25">
      <c r="A53661">
        <v>85735</v>
      </c>
      <c r="B53661" s="1" t="s">
        <v>35656</v>
      </c>
      <c r="C53661" s="1" t="s">
        <v>16288</v>
      </c>
      <c r="D53661"/>
      <c r="F53661"/>
      <c r="H53661" s="1" t="s">
        <v>26</v>
      </c>
      <c r="I53661" s="1" t="s">
        <v>40364</v>
      </c>
      <c r="J53661" s="1" t="s">
        <v>35</v>
      </c>
      <c r="K53661" s="1"/>
      <c r="L53661" s="1"/>
      <c r="M53661" s="1"/>
      <c r="N53661" s="1"/>
      <c r="O53661" s="1"/>
      <c r="P53661"/>
    </row>
    <row r="53662" spans="1:16" x14ac:dyDescent="0.25">
      <c r="A53662">
        <v>85736</v>
      </c>
      <c r="B53662" s="1" t="s">
        <v>35657</v>
      </c>
      <c r="C53662" s="1" t="s">
        <v>16288</v>
      </c>
      <c r="H53662" s="1" t="s">
        <v>26</v>
      </c>
      <c r="I53662" s="1" t="s">
        <v>40365</v>
      </c>
      <c r="J53662" s="1" t="s">
        <v>35</v>
      </c>
      <c r="K53662" s="1"/>
      <c r="L53662" s="1"/>
      <c r="M53662" s="1"/>
      <c r="N53662" s="1"/>
      <c r="O53662" s="1"/>
      <c r="P53662"/>
    </row>
    <row r="53663" spans="1:16" x14ac:dyDescent="0.25">
      <c r="A53663">
        <v>85737</v>
      </c>
      <c r="B53663" s="1" t="s">
        <v>35658</v>
      </c>
      <c r="C53663" s="1" t="s">
        <v>10</v>
      </c>
      <c r="D53663"/>
      <c r="F53663"/>
      <c r="H53663" s="1" t="s">
        <v>15</v>
      </c>
      <c r="I53663" s="1" t="s">
        <v>40368</v>
      </c>
      <c r="J53663" s="1" t="s">
        <v>35</v>
      </c>
      <c r="K53663" s="1"/>
      <c r="L53663" s="1"/>
      <c r="M53663" s="1"/>
      <c r="N53663" s="1"/>
      <c r="O53663" s="1"/>
      <c r="P53663"/>
    </row>
    <row r="53664" spans="1:16" x14ac:dyDescent="0.25">
      <c r="A53664">
        <v>85738</v>
      </c>
      <c r="B53664" s="1" t="s">
        <v>35659</v>
      </c>
      <c r="C53664" s="1" t="s">
        <v>33</v>
      </c>
      <c r="H53664" s="1" t="s">
        <v>15</v>
      </c>
      <c r="I53664" s="1" t="s">
        <v>40374</v>
      </c>
      <c r="J53664" s="1" t="s">
        <v>35</v>
      </c>
      <c r="K53664" s="1"/>
      <c r="L53664" s="1"/>
      <c r="M53664" s="1"/>
      <c r="N53664" s="1"/>
      <c r="O53664" s="1"/>
      <c r="P53664"/>
    </row>
    <row r="53665" spans="1:16" x14ac:dyDescent="0.25">
      <c r="A53665">
        <v>85739</v>
      </c>
      <c r="B53665" s="1" t="s">
        <v>35660</v>
      </c>
      <c r="C53665" s="1" t="s">
        <v>16288</v>
      </c>
      <c r="D53665"/>
      <c r="F53665"/>
      <c r="H53665" s="1" t="s">
        <v>26</v>
      </c>
      <c r="I53665" s="1" t="s">
        <v>40362</v>
      </c>
      <c r="J53665" s="1" t="s">
        <v>35</v>
      </c>
      <c r="K53665" s="1"/>
      <c r="L53665" s="1"/>
      <c r="M53665" s="1"/>
      <c r="N53665" s="1"/>
      <c r="O53665" s="1"/>
      <c r="P53665"/>
    </row>
    <row r="53666" spans="1:16" x14ac:dyDescent="0.25">
      <c r="A53666">
        <v>85740</v>
      </c>
      <c r="B53666" s="1" t="s">
        <v>35661</v>
      </c>
      <c r="C53666" s="1" t="s">
        <v>235</v>
      </c>
      <c r="D53666"/>
      <c r="F53666"/>
      <c r="H53666" s="1" t="s">
        <v>15</v>
      </c>
      <c r="I53666" s="1" t="s">
        <v>40374</v>
      </c>
      <c r="J53666" s="1" t="s">
        <v>35</v>
      </c>
      <c r="K53666" s="1"/>
      <c r="L53666" s="1"/>
      <c r="M53666" s="1"/>
      <c r="N53666" s="1"/>
      <c r="O53666" s="1"/>
      <c r="P53666"/>
    </row>
    <row r="53667" spans="1:16" x14ac:dyDescent="0.25">
      <c r="A53667">
        <v>85741</v>
      </c>
      <c r="B53667" s="1" t="s">
        <v>35662</v>
      </c>
      <c r="C53667" s="1" t="s">
        <v>16288</v>
      </c>
      <c r="H53667" s="1" t="s">
        <v>26</v>
      </c>
      <c r="I53667" s="1" t="s">
        <v>40363</v>
      </c>
      <c r="J53667" s="1" t="s">
        <v>35</v>
      </c>
      <c r="K53667" s="1"/>
      <c r="L53667" s="1"/>
      <c r="M53667" s="1"/>
      <c r="N53667" s="1"/>
      <c r="O53667" s="1"/>
      <c r="P53667"/>
    </row>
    <row r="53668" spans="1:16" x14ac:dyDescent="0.25">
      <c r="A53668">
        <v>85742</v>
      </c>
      <c r="B53668" s="1" t="s">
        <v>35663</v>
      </c>
      <c r="C53668" s="1" t="s">
        <v>13</v>
      </c>
      <c r="D53668"/>
      <c r="F53668"/>
      <c r="H53668" s="1" t="s">
        <v>15</v>
      </c>
      <c r="I53668" s="1" t="s">
        <v>40368</v>
      </c>
      <c r="J53668" s="1" t="s">
        <v>35</v>
      </c>
      <c r="K53668" s="1"/>
      <c r="L53668" s="1"/>
      <c r="M53668" s="1"/>
      <c r="N53668" s="1"/>
      <c r="O53668" s="1"/>
      <c r="P53668"/>
    </row>
    <row r="53669" spans="1:16" x14ac:dyDescent="0.25">
      <c r="A53669">
        <v>85743</v>
      </c>
      <c r="B53669" s="1" t="s">
        <v>35664</v>
      </c>
      <c r="C53669" s="1" t="s">
        <v>33</v>
      </c>
      <c r="D53669"/>
      <c r="F53669"/>
      <c r="H53669" s="1" t="s">
        <v>15</v>
      </c>
      <c r="I53669" s="1" t="s">
        <v>40368</v>
      </c>
      <c r="J53669" s="1" t="s">
        <v>35</v>
      </c>
      <c r="K53669" s="1"/>
      <c r="L53669" s="1"/>
      <c r="M53669" s="1"/>
      <c r="N53669" s="1"/>
      <c r="O53669" s="1"/>
      <c r="P53669"/>
    </row>
    <row r="53670" spans="1:16" x14ac:dyDescent="0.25">
      <c r="A53670">
        <v>85744</v>
      </c>
      <c r="B53670" s="1" t="s">
        <v>35665</v>
      </c>
      <c r="C53670" s="1" t="s">
        <v>4069</v>
      </c>
      <c r="D53670"/>
      <c r="F53670"/>
      <c r="H53670" s="1" t="s">
        <v>3265</v>
      </c>
      <c r="I53670" s="1" t="s">
        <v>35</v>
      </c>
      <c r="J53670" s="1" t="s">
        <v>35</v>
      </c>
      <c r="K53670" s="1"/>
      <c r="L53670" s="1"/>
      <c r="M53670" s="1"/>
      <c r="N53670" s="1"/>
      <c r="O53670" s="1"/>
      <c r="P53670"/>
    </row>
    <row r="53671" spans="1:16" x14ac:dyDescent="0.25">
      <c r="A53671">
        <v>85747</v>
      </c>
      <c r="B53671" s="1" t="s">
        <v>35666</v>
      </c>
      <c r="C53671" s="1" t="s">
        <v>10</v>
      </c>
      <c r="D53671"/>
      <c r="F53671"/>
      <c r="H53671" s="1" t="s">
        <v>3413</v>
      </c>
      <c r="I53671" s="1" t="s">
        <v>40373</v>
      </c>
      <c r="J53671" s="1" t="s">
        <v>35</v>
      </c>
      <c r="K53671" s="1"/>
      <c r="L53671" s="1"/>
      <c r="M53671" s="1"/>
      <c r="N53671" s="1"/>
      <c r="O53671" s="1"/>
      <c r="P53671"/>
    </row>
    <row r="53672" spans="1:16" x14ac:dyDescent="0.25">
      <c r="A53672">
        <v>85748</v>
      </c>
      <c r="B53672" s="1" t="s">
        <v>35667</v>
      </c>
      <c r="C53672" s="1" t="s">
        <v>16288</v>
      </c>
      <c r="D53672"/>
      <c r="F53672"/>
      <c r="H53672" s="1" t="s">
        <v>3413</v>
      </c>
      <c r="I53672" s="1" t="s">
        <v>40373</v>
      </c>
      <c r="J53672" s="1" t="s">
        <v>35</v>
      </c>
      <c r="K53672" s="1"/>
      <c r="L53672" s="1"/>
      <c r="M53672" s="1"/>
      <c r="N53672" s="1"/>
      <c r="O53672" s="1"/>
      <c r="P53672"/>
    </row>
    <row r="53673" spans="1:16" x14ac:dyDescent="0.25">
      <c r="A53673">
        <v>85749</v>
      </c>
      <c r="B53673" s="1" t="s">
        <v>35668</v>
      </c>
      <c r="C53673" s="1" t="s">
        <v>16288</v>
      </c>
      <c r="D53673"/>
      <c r="F53673"/>
      <c r="H53673" s="1" t="s">
        <v>11</v>
      </c>
      <c r="I53673" s="1" t="s">
        <v>13872</v>
      </c>
      <c r="J53673" s="1" t="s">
        <v>35</v>
      </c>
      <c r="K53673" s="1"/>
      <c r="L53673" s="1"/>
      <c r="M53673" s="1"/>
      <c r="N53673" s="1"/>
      <c r="O53673" s="1"/>
      <c r="P53673"/>
    </row>
    <row r="53674" spans="1:16" x14ac:dyDescent="0.25">
      <c r="A53674">
        <v>85753</v>
      </c>
      <c r="B53674" s="1" t="s">
        <v>35669</v>
      </c>
      <c r="C53674" s="1" t="s">
        <v>16288</v>
      </c>
      <c r="D53674"/>
      <c r="F53674"/>
      <c r="H53674" s="1" t="s">
        <v>11</v>
      </c>
      <c r="I53674" s="1" t="s">
        <v>40379</v>
      </c>
      <c r="J53674" s="1" t="s">
        <v>35</v>
      </c>
      <c r="K53674" s="1"/>
      <c r="L53674" s="1"/>
      <c r="M53674" s="1"/>
      <c r="N53674" s="1"/>
      <c r="O53674" s="1"/>
      <c r="P53674"/>
    </row>
    <row r="53675" spans="1:16" x14ac:dyDescent="0.25">
      <c r="A53675">
        <v>85754</v>
      </c>
      <c r="B53675" s="1" t="s">
        <v>35670</v>
      </c>
      <c r="C53675" s="1" t="s">
        <v>16288</v>
      </c>
      <c r="H53675" s="1" t="s">
        <v>15</v>
      </c>
      <c r="I53675" s="1" t="s">
        <v>40374</v>
      </c>
      <c r="J53675" s="1" t="s">
        <v>35</v>
      </c>
      <c r="K53675" s="1"/>
      <c r="L53675" s="1"/>
      <c r="M53675" s="1"/>
      <c r="N53675" s="1"/>
      <c r="O53675" s="1"/>
      <c r="P53675"/>
    </row>
    <row r="53676" spans="1:16" x14ac:dyDescent="0.25">
      <c r="A53676">
        <v>85755</v>
      </c>
      <c r="B53676" s="1" t="s">
        <v>35671</v>
      </c>
      <c r="C53676" s="1" t="s">
        <v>16288</v>
      </c>
      <c r="H53676" s="1" t="s">
        <v>11</v>
      </c>
      <c r="I53676" s="1" t="s">
        <v>14008</v>
      </c>
      <c r="J53676" s="1" t="s">
        <v>35</v>
      </c>
      <c r="K53676" s="1"/>
      <c r="L53676" s="1"/>
      <c r="M53676" s="1"/>
      <c r="N53676" s="1"/>
      <c r="O53676" s="1"/>
      <c r="P53676"/>
    </row>
    <row r="53677" spans="1:16" x14ac:dyDescent="0.25">
      <c r="A53677">
        <v>85756</v>
      </c>
      <c r="B53677" s="1" t="s">
        <v>35672</v>
      </c>
      <c r="C53677" s="1" t="s">
        <v>235</v>
      </c>
      <c r="H53677" s="1" t="s">
        <v>3265</v>
      </c>
      <c r="I53677" s="1" t="s">
        <v>35</v>
      </c>
      <c r="J53677" s="1" t="s">
        <v>35</v>
      </c>
      <c r="K53677" s="1"/>
      <c r="L53677" s="1"/>
      <c r="M53677" s="1"/>
      <c r="N53677" s="1"/>
      <c r="O53677" s="1"/>
      <c r="P53677"/>
    </row>
    <row r="53678" spans="1:16" x14ac:dyDescent="0.25">
      <c r="A53678">
        <v>85757</v>
      </c>
      <c r="B53678" s="1" t="s">
        <v>35673</v>
      </c>
      <c r="C53678" s="1" t="s">
        <v>235</v>
      </c>
      <c r="D53678"/>
      <c r="F53678"/>
      <c r="H53678" s="1" t="s">
        <v>15</v>
      </c>
      <c r="I53678" s="1" t="s">
        <v>40374</v>
      </c>
      <c r="J53678" s="1" t="s">
        <v>35</v>
      </c>
      <c r="K53678" s="1"/>
      <c r="L53678" s="1"/>
      <c r="M53678" s="1"/>
      <c r="N53678" s="1"/>
      <c r="O53678" s="1"/>
      <c r="P53678"/>
    </row>
    <row r="53679" spans="1:16" x14ac:dyDescent="0.25">
      <c r="A53679">
        <v>85760</v>
      </c>
      <c r="B53679" s="1" t="s">
        <v>35674</v>
      </c>
      <c r="C53679" s="1" t="s">
        <v>33</v>
      </c>
      <c r="H53679" s="1" t="s">
        <v>11</v>
      </c>
      <c r="I53679" s="1" t="s">
        <v>13870</v>
      </c>
      <c r="J53679" s="1" t="s">
        <v>35</v>
      </c>
      <c r="K53679" s="1"/>
      <c r="L53679" s="1"/>
      <c r="M53679" s="1"/>
      <c r="N53679" s="1"/>
      <c r="O53679" s="1"/>
      <c r="P53679"/>
    </row>
    <row r="53680" spans="1:16" x14ac:dyDescent="0.25">
      <c r="A53680">
        <v>85761</v>
      </c>
      <c r="B53680" s="1" t="s">
        <v>35675</v>
      </c>
      <c r="C53680" s="1" t="s">
        <v>16288</v>
      </c>
      <c r="D53680"/>
      <c r="F53680"/>
      <c r="H53680" s="1" t="s">
        <v>11</v>
      </c>
      <c r="I53680" s="1" t="s">
        <v>13880</v>
      </c>
      <c r="J53680" s="1" t="s">
        <v>35</v>
      </c>
      <c r="K53680" s="1"/>
      <c r="L53680" s="1"/>
      <c r="M53680" s="1"/>
      <c r="N53680" s="1"/>
      <c r="O53680" s="1"/>
      <c r="P53680"/>
    </row>
    <row r="53681" spans="1:16" x14ac:dyDescent="0.25">
      <c r="A53681">
        <v>85762</v>
      </c>
      <c r="B53681" s="1" t="s">
        <v>35676</v>
      </c>
      <c r="C53681" s="1" t="s">
        <v>33</v>
      </c>
      <c r="D53681"/>
      <c r="F53681"/>
      <c r="H53681" s="1" t="s">
        <v>15</v>
      </c>
      <c r="I53681" s="1" t="s">
        <v>40368</v>
      </c>
      <c r="J53681" s="1" t="s">
        <v>35</v>
      </c>
      <c r="K53681" s="1"/>
      <c r="L53681" s="1"/>
      <c r="M53681" s="1"/>
      <c r="N53681" s="1"/>
      <c r="O53681" s="1"/>
      <c r="P53681"/>
    </row>
    <row r="53682" spans="1:16" x14ac:dyDescent="0.25">
      <c r="A53682">
        <v>85763</v>
      </c>
      <c r="B53682" s="1" t="s">
        <v>35677</v>
      </c>
      <c r="C53682" s="1" t="s">
        <v>16288</v>
      </c>
      <c r="D53682"/>
      <c r="F53682"/>
      <c r="H53682" s="1" t="s">
        <v>26</v>
      </c>
      <c r="I53682" s="1" t="s">
        <v>40364</v>
      </c>
      <c r="J53682" s="1" t="s">
        <v>35</v>
      </c>
      <c r="K53682" s="1"/>
      <c r="L53682" s="1"/>
      <c r="M53682" s="1"/>
      <c r="N53682" s="1"/>
      <c r="O53682" s="1"/>
      <c r="P53682"/>
    </row>
    <row r="53683" spans="1:16" x14ac:dyDescent="0.25">
      <c r="A53683">
        <v>85764</v>
      </c>
      <c r="B53683" s="1" t="s">
        <v>35678</v>
      </c>
      <c r="C53683" s="1" t="s">
        <v>16288</v>
      </c>
      <c r="D53683"/>
      <c r="F53683"/>
      <c r="H53683" s="1" t="s">
        <v>11</v>
      </c>
      <c r="I53683" s="1" t="s">
        <v>13879</v>
      </c>
      <c r="J53683" s="1" t="s">
        <v>35</v>
      </c>
      <c r="K53683" s="1"/>
      <c r="L53683" s="1"/>
      <c r="M53683" s="1"/>
      <c r="N53683" s="1"/>
      <c r="O53683" s="1"/>
      <c r="P53683"/>
    </row>
    <row r="53684" spans="1:16" x14ac:dyDescent="0.25">
      <c r="A53684">
        <v>85766</v>
      </c>
      <c r="B53684" s="1" t="s">
        <v>35679</v>
      </c>
      <c r="C53684" s="1" t="s">
        <v>16288</v>
      </c>
      <c r="D53684"/>
      <c r="F53684"/>
      <c r="H53684" s="1" t="s">
        <v>11</v>
      </c>
      <c r="I53684" s="1" t="s">
        <v>13446</v>
      </c>
      <c r="J53684" s="1" t="s">
        <v>35</v>
      </c>
      <c r="K53684" s="1"/>
      <c r="L53684" s="1"/>
      <c r="M53684" s="1"/>
      <c r="N53684" s="1"/>
      <c r="O53684" s="1"/>
      <c r="P53684"/>
    </row>
    <row r="53685" spans="1:16" x14ac:dyDescent="0.25">
      <c r="A53685">
        <v>85768</v>
      </c>
      <c r="B53685" s="1" t="s">
        <v>35680</v>
      </c>
      <c r="C53685" s="1" t="s">
        <v>16288</v>
      </c>
      <c r="D53685"/>
      <c r="F53685"/>
      <c r="H53685" s="1" t="s">
        <v>11</v>
      </c>
      <c r="I53685" s="1" t="s">
        <v>13872</v>
      </c>
      <c r="J53685" s="1" t="s">
        <v>35</v>
      </c>
      <c r="K53685" s="1"/>
      <c r="L53685" s="1"/>
      <c r="M53685" s="1"/>
      <c r="N53685" s="1"/>
      <c r="O53685" s="1"/>
      <c r="P53685"/>
    </row>
    <row r="53686" spans="1:16" x14ac:dyDescent="0.25">
      <c r="A53686">
        <v>85769</v>
      </c>
      <c r="B53686" s="1" t="s">
        <v>23534</v>
      </c>
      <c r="C53686" s="1" t="s">
        <v>13</v>
      </c>
      <c r="D53686"/>
      <c r="F53686"/>
      <c r="H53686" s="1" t="s">
        <v>3413</v>
      </c>
      <c r="I53686" s="1" t="s">
        <v>40373</v>
      </c>
      <c r="J53686" s="1" t="s">
        <v>35</v>
      </c>
      <c r="K53686" s="1"/>
      <c r="L53686" s="1"/>
      <c r="M53686" s="1"/>
      <c r="N53686" s="1"/>
      <c r="O53686" s="1"/>
      <c r="P53686"/>
    </row>
    <row r="53687" spans="1:16" x14ac:dyDescent="0.25">
      <c r="A53687">
        <v>85770</v>
      </c>
      <c r="B53687" s="1" t="s">
        <v>35681</v>
      </c>
      <c r="C53687" s="1" t="s">
        <v>16288</v>
      </c>
      <c r="H53687" s="1" t="s">
        <v>26</v>
      </c>
      <c r="I53687" s="1" t="s">
        <v>40364</v>
      </c>
      <c r="J53687" s="1" t="s">
        <v>35</v>
      </c>
      <c r="K53687" s="1"/>
      <c r="L53687" s="1"/>
      <c r="M53687" s="1"/>
      <c r="N53687" s="1"/>
      <c r="O53687" s="1"/>
      <c r="P53687"/>
    </row>
    <row r="53688" spans="1:16" x14ac:dyDescent="0.25">
      <c r="A53688">
        <v>85774</v>
      </c>
      <c r="B53688" s="1" t="s">
        <v>35682</v>
      </c>
      <c r="C53688" s="1" t="s">
        <v>16288</v>
      </c>
      <c r="D53688"/>
      <c r="F53688"/>
      <c r="H53688" s="1" t="s">
        <v>26</v>
      </c>
      <c r="I53688" s="1" t="s">
        <v>40363</v>
      </c>
      <c r="J53688" s="1" t="s">
        <v>35</v>
      </c>
      <c r="K53688" s="1"/>
      <c r="L53688" s="1"/>
      <c r="M53688" s="1"/>
      <c r="N53688" s="1"/>
      <c r="O53688" s="1"/>
      <c r="P53688"/>
    </row>
    <row r="53689" spans="1:16" x14ac:dyDescent="0.25">
      <c r="A53689">
        <v>85775</v>
      </c>
      <c r="B53689" s="1" t="s">
        <v>35683</v>
      </c>
      <c r="C53689" s="1" t="s">
        <v>33</v>
      </c>
      <c r="D53689"/>
      <c r="F53689"/>
      <c r="H53689" s="1" t="s">
        <v>15</v>
      </c>
      <c r="I53689" s="1" t="s">
        <v>40368</v>
      </c>
      <c r="J53689" s="1" t="s">
        <v>35</v>
      </c>
      <c r="K53689" s="1"/>
      <c r="L53689" s="1"/>
      <c r="M53689" s="1"/>
      <c r="N53689" s="1"/>
      <c r="O53689" s="1"/>
      <c r="P53689"/>
    </row>
    <row r="53690" spans="1:16" x14ac:dyDescent="0.25">
      <c r="A53690">
        <v>85777</v>
      </c>
      <c r="B53690" s="1" t="s">
        <v>35684</v>
      </c>
      <c r="C53690" s="1" t="s">
        <v>16288</v>
      </c>
      <c r="H53690" s="1" t="s">
        <v>26</v>
      </c>
      <c r="I53690" s="1" t="s">
        <v>40365</v>
      </c>
      <c r="J53690" s="1" t="s">
        <v>35</v>
      </c>
      <c r="K53690" s="1"/>
      <c r="L53690" s="1"/>
      <c r="M53690" s="1"/>
      <c r="N53690" s="1"/>
      <c r="O53690" s="1"/>
      <c r="P53690"/>
    </row>
    <row r="53691" spans="1:16" x14ac:dyDescent="0.25">
      <c r="A53691">
        <v>85778</v>
      </c>
      <c r="B53691" s="1" t="s">
        <v>35685</v>
      </c>
      <c r="C53691" s="1" t="s">
        <v>16288</v>
      </c>
      <c r="D53691"/>
      <c r="F53691"/>
      <c r="H53691" s="1" t="s">
        <v>26</v>
      </c>
      <c r="I53691" s="1" t="s">
        <v>28</v>
      </c>
      <c r="J53691" s="1" t="s">
        <v>35</v>
      </c>
      <c r="K53691" s="1"/>
      <c r="L53691" s="1"/>
      <c r="M53691" s="1"/>
      <c r="N53691" s="1"/>
      <c r="O53691" s="1"/>
      <c r="P53691"/>
    </row>
    <row r="53692" spans="1:16" x14ac:dyDescent="0.25">
      <c r="A53692">
        <v>85781</v>
      </c>
      <c r="B53692" s="1" t="s">
        <v>35686</v>
      </c>
      <c r="C53692" s="1" t="s">
        <v>33</v>
      </c>
      <c r="H53692" s="1" t="s">
        <v>15</v>
      </c>
      <c r="I53692" s="1" t="s">
        <v>40368</v>
      </c>
      <c r="J53692" s="1" t="s">
        <v>35</v>
      </c>
      <c r="K53692" s="1"/>
      <c r="L53692" s="1"/>
      <c r="M53692" s="1"/>
      <c r="N53692" s="1"/>
      <c r="O53692" s="1"/>
      <c r="P53692"/>
    </row>
    <row r="53693" spans="1:16" x14ac:dyDescent="0.25">
      <c r="A53693">
        <v>85782</v>
      </c>
      <c r="B53693" s="1" t="s">
        <v>35687</v>
      </c>
      <c r="C53693" s="1" t="s">
        <v>16288</v>
      </c>
      <c r="D53693"/>
      <c r="F53693"/>
      <c r="H53693" s="1" t="s">
        <v>11</v>
      </c>
      <c r="I53693" s="1" t="s">
        <v>13872</v>
      </c>
      <c r="J53693" s="1" t="s">
        <v>35</v>
      </c>
      <c r="K53693" s="1"/>
      <c r="L53693" s="1"/>
      <c r="M53693" s="1"/>
      <c r="N53693" s="1"/>
      <c r="O53693" s="1"/>
      <c r="P53693"/>
    </row>
    <row r="53694" spans="1:16" x14ac:dyDescent="0.25">
      <c r="A53694">
        <v>85783</v>
      </c>
      <c r="B53694" s="1" t="s">
        <v>35688</v>
      </c>
      <c r="C53694" s="1" t="s">
        <v>235</v>
      </c>
      <c r="H53694" s="1" t="s">
        <v>3265</v>
      </c>
      <c r="I53694" s="1" t="s">
        <v>35</v>
      </c>
      <c r="J53694" s="1" t="s">
        <v>35</v>
      </c>
      <c r="K53694" s="1"/>
      <c r="L53694" s="1"/>
      <c r="M53694" s="1"/>
      <c r="N53694" s="1"/>
      <c r="O53694" s="1"/>
      <c r="P53694"/>
    </row>
    <row r="53695" spans="1:16" x14ac:dyDescent="0.25">
      <c r="A53695">
        <v>85785</v>
      </c>
      <c r="B53695" s="1" t="s">
        <v>35689</v>
      </c>
      <c r="C53695" s="1" t="s">
        <v>10</v>
      </c>
      <c r="H53695" s="1" t="s">
        <v>3459</v>
      </c>
      <c r="I53695" s="1" t="s">
        <v>40373</v>
      </c>
      <c r="J53695" s="1" t="s">
        <v>35</v>
      </c>
      <c r="K53695" s="1"/>
      <c r="L53695" s="1"/>
      <c r="M53695" s="1"/>
      <c r="N53695" s="1"/>
      <c r="O53695" s="1"/>
      <c r="P53695"/>
    </row>
    <row r="53696" spans="1:16" x14ac:dyDescent="0.25">
      <c r="A53696">
        <v>85787</v>
      </c>
      <c r="B53696" s="1" t="s">
        <v>35690</v>
      </c>
      <c r="C53696" s="1" t="s">
        <v>33</v>
      </c>
      <c r="D53696"/>
      <c r="F53696"/>
      <c r="H53696" s="1" t="s">
        <v>3265</v>
      </c>
      <c r="I53696" s="1" t="s">
        <v>35</v>
      </c>
      <c r="J53696" s="1" t="s">
        <v>35</v>
      </c>
      <c r="K53696" s="1"/>
      <c r="L53696" s="1"/>
      <c r="M53696" s="1"/>
      <c r="N53696" s="1"/>
      <c r="O53696" s="1"/>
      <c r="P53696"/>
    </row>
    <row r="53697" spans="1:16" x14ac:dyDescent="0.25">
      <c r="A53697">
        <v>85788</v>
      </c>
      <c r="B53697" s="1" t="s">
        <v>35691</v>
      </c>
      <c r="C53697" s="1" t="s">
        <v>33</v>
      </c>
      <c r="D53697"/>
      <c r="F53697"/>
      <c r="H53697" s="1" t="s">
        <v>11</v>
      </c>
      <c r="I53697" s="1" t="s">
        <v>13880</v>
      </c>
      <c r="J53697" s="1" t="s">
        <v>35</v>
      </c>
      <c r="K53697" s="1"/>
      <c r="L53697" s="1"/>
      <c r="M53697" s="1"/>
      <c r="N53697" s="1"/>
      <c r="O53697" s="1"/>
      <c r="P53697"/>
    </row>
    <row r="53698" spans="1:16" x14ac:dyDescent="0.25">
      <c r="A53698">
        <v>85789</v>
      </c>
      <c r="B53698" s="1" t="s">
        <v>35692</v>
      </c>
      <c r="C53698" s="1" t="s">
        <v>16288</v>
      </c>
      <c r="D53698"/>
      <c r="F53698"/>
      <c r="H53698" s="1" t="s">
        <v>26</v>
      </c>
      <c r="I53698" s="1" t="s">
        <v>40365</v>
      </c>
      <c r="J53698" s="1" t="s">
        <v>35</v>
      </c>
      <c r="K53698" s="1"/>
      <c r="L53698" s="1"/>
      <c r="M53698" s="1"/>
      <c r="N53698" s="1"/>
      <c r="O53698" s="1"/>
      <c r="P53698"/>
    </row>
    <row r="53699" spans="1:16" x14ac:dyDescent="0.25">
      <c r="A53699">
        <v>85790</v>
      </c>
      <c r="B53699" s="1" t="s">
        <v>32128</v>
      </c>
      <c r="C53699" s="1" t="s">
        <v>13</v>
      </c>
      <c r="D53699"/>
      <c r="F53699"/>
      <c r="H53699" s="1" t="s">
        <v>15</v>
      </c>
      <c r="I53699" s="1" t="s">
        <v>40361</v>
      </c>
      <c r="J53699" s="1" t="s">
        <v>35</v>
      </c>
      <c r="K53699" s="1"/>
      <c r="L53699" s="1"/>
      <c r="M53699" s="1"/>
      <c r="N53699" s="1"/>
      <c r="O53699" s="1"/>
      <c r="P53699"/>
    </row>
    <row r="53700" spans="1:16" x14ac:dyDescent="0.25">
      <c r="A53700">
        <v>85791</v>
      </c>
      <c r="B53700" s="1" t="s">
        <v>35693</v>
      </c>
      <c r="C53700" s="1" t="s">
        <v>16288</v>
      </c>
      <c r="D53700"/>
      <c r="F53700"/>
      <c r="H53700" s="1" t="s">
        <v>11</v>
      </c>
      <c r="I53700" s="1" t="s">
        <v>13332</v>
      </c>
      <c r="J53700" s="1" t="s">
        <v>35</v>
      </c>
      <c r="K53700" s="1"/>
      <c r="L53700" s="1"/>
      <c r="M53700" s="1"/>
      <c r="N53700" s="1"/>
      <c r="O53700" s="1"/>
      <c r="P53700"/>
    </row>
    <row r="53701" spans="1:16" x14ac:dyDescent="0.25">
      <c r="A53701">
        <v>85792</v>
      </c>
      <c r="B53701" s="1" t="s">
        <v>35694</v>
      </c>
      <c r="C53701" s="1" t="s">
        <v>16288</v>
      </c>
      <c r="D53701"/>
      <c r="F53701"/>
      <c r="H53701" s="1" t="s">
        <v>26</v>
      </c>
      <c r="I53701" s="1" t="s">
        <v>27</v>
      </c>
      <c r="J53701" s="1" t="s">
        <v>35</v>
      </c>
      <c r="K53701" s="1"/>
      <c r="L53701" s="1"/>
      <c r="M53701" s="1"/>
      <c r="N53701" s="1"/>
      <c r="O53701" s="1"/>
      <c r="P53701"/>
    </row>
    <row r="53702" spans="1:16" x14ac:dyDescent="0.25">
      <c r="A53702">
        <v>85793</v>
      </c>
      <c r="B53702" s="1" t="s">
        <v>35695</v>
      </c>
      <c r="C53702" s="1" t="s">
        <v>22</v>
      </c>
      <c r="D53702"/>
      <c r="F53702"/>
      <c r="H53702" s="1" t="s">
        <v>3413</v>
      </c>
      <c r="I53702" s="1" t="s">
        <v>40373</v>
      </c>
      <c r="J53702" s="1" t="s">
        <v>35</v>
      </c>
      <c r="K53702" s="1"/>
      <c r="L53702" s="1"/>
      <c r="M53702" s="1"/>
      <c r="N53702" s="1"/>
      <c r="O53702" s="1"/>
      <c r="P53702"/>
    </row>
    <row r="53703" spans="1:16" x14ac:dyDescent="0.25">
      <c r="A53703">
        <v>85794</v>
      </c>
      <c r="B53703" s="1" t="s">
        <v>35696</v>
      </c>
      <c r="C53703" s="1" t="s">
        <v>16288</v>
      </c>
      <c r="D53703"/>
      <c r="F53703"/>
      <c r="H53703" s="1" t="s">
        <v>11</v>
      </c>
      <c r="I53703" s="1" t="s">
        <v>13876</v>
      </c>
      <c r="J53703" s="1" t="s">
        <v>35</v>
      </c>
      <c r="K53703" s="1"/>
      <c r="L53703" s="1"/>
      <c r="M53703" s="1"/>
      <c r="N53703" s="1"/>
      <c r="O53703" s="1"/>
      <c r="P53703"/>
    </row>
    <row r="53704" spans="1:16" x14ac:dyDescent="0.25">
      <c r="A53704">
        <v>85795</v>
      </c>
      <c r="B53704" s="1" t="s">
        <v>35697</v>
      </c>
      <c r="C53704" s="1" t="s">
        <v>16288</v>
      </c>
      <c r="D53704"/>
      <c r="F53704"/>
      <c r="H53704" s="1" t="s">
        <v>26</v>
      </c>
      <c r="I53704" s="1" t="s">
        <v>28</v>
      </c>
      <c r="J53704" s="1" t="s">
        <v>35</v>
      </c>
      <c r="K53704" s="1"/>
      <c r="L53704" s="1"/>
      <c r="M53704" s="1"/>
      <c r="N53704" s="1"/>
      <c r="O53704" s="1"/>
      <c r="P53704"/>
    </row>
    <row r="53705" spans="1:16" x14ac:dyDescent="0.25">
      <c r="A53705">
        <v>85796</v>
      </c>
      <c r="B53705" s="1" t="s">
        <v>35698</v>
      </c>
      <c r="C53705" s="1" t="s">
        <v>16288</v>
      </c>
      <c r="H53705" s="1" t="s">
        <v>3413</v>
      </c>
      <c r="I53705" s="1" t="s">
        <v>40373</v>
      </c>
      <c r="J53705" s="1" t="s">
        <v>35</v>
      </c>
      <c r="K53705" s="1"/>
      <c r="L53705" s="1"/>
      <c r="M53705" s="1"/>
      <c r="N53705" s="1"/>
      <c r="O53705" s="1"/>
      <c r="P53705"/>
    </row>
    <row r="53706" spans="1:16" x14ac:dyDescent="0.25">
      <c r="A53706">
        <v>85797</v>
      </c>
      <c r="B53706" s="1" t="s">
        <v>35699</v>
      </c>
      <c r="C53706" s="1" t="s">
        <v>16288</v>
      </c>
      <c r="H53706" s="1" t="s">
        <v>3413</v>
      </c>
      <c r="I53706" s="1" t="s">
        <v>40373</v>
      </c>
      <c r="J53706" s="1" t="s">
        <v>35</v>
      </c>
      <c r="K53706" s="1"/>
      <c r="L53706" s="1"/>
      <c r="M53706" s="1"/>
      <c r="N53706" s="1"/>
      <c r="O53706" s="1"/>
      <c r="P53706"/>
    </row>
    <row r="53707" spans="1:16" x14ac:dyDescent="0.25">
      <c r="A53707">
        <v>85798</v>
      </c>
      <c r="B53707" s="1" t="s">
        <v>35700</v>
      </c>
      <c r="C53707" s="1" t="s">
        <v>33</v>
      </c>
      <c r="D53707"/>
      <c r="F53707"/>
      <c r="H53707" s="1" t="s">
        <v>15</v>
      </c>
      <c r="I53707" s="1" t="s">
        <v>40374</v>
      </c>
      <c r="J53707" s="1" t="s">
        <v>35</v>
      </c>
      <c r="K53707" s="1"/>
      <c r="L53707" s="1"/>
      <c r="M53707" s="1"/>
      <c r="N53707" s="1"/>
      <c r="O53707" s="1"/>
      <c r="P53707"/>
    </row>
    <row r="53708" spans="1:16" x14ac:dyDescent="0.25">
      <c r="A53708">
        <v>85799</v>
      </c>
      <c r="B53708" s="1" t="s">
        <v>35701</v>
      </c>
      <c r="C53708" s="1" t="s">
        <v>33</v>
      </c>
      <c r="H53708" s="1" t="s">
        <v>8993</v>
      </c>
      <c r="I53708" s="1" t="s">
        <v>35</v>
      </c>
      <c r="J53708" s="1" t="s">
        <v>35</v>
      </c>
      <c r="K53708" s="1"/>
      <c r="L53708" s="1"/>
      <c r="M53708" s="1"/>
      <c r="N53708" s="1"/>
      <c r="O53708" s="1"/>
      <c r="P53708"/>
    </row>
    <row r="53709" spans="1:16" x14ac:dyDescent="0.25">
      <c r="A53709">
        <v>85800</v>
      </c>
      <c r="B53709" s="1" t="s">
        <v>35702</v>
      </c>
      <c r="C53709" s="1" t="s">
        <v>10</v>
      </c>
      <c r="D53709"/>
      <c r="F53709"/>
      <c r="H53709" s="1" t="s">
        <v>3459</v>
      </c>
      <c r="I53709" s="1" t="s">
        <v>40373</v>
      </c>
      <c r="J53709" s="1" t="s">
        <v>35</v>
      </c>
      <c r="K53709" s="1"/>
      <c r="L53709" s="1"/>
      <c r="M53709" s="1"/>
      <c r="N53709" s="1"/>
      <c r="O53709" s="1"/>
      <c r="P53709"/>
    </row>
    <row r="53710" spans="1:16" x14ac:dyDescent="0.25">
      <c r="A53710">
        <v>85802</v>
      </c>
      <c r="B53710" s="1" t="s">
        <v>35703</v>
      </c>
      <c r="C53710" s="1" t="s">
        <v>33</v>
      </c>
      <c r="H53710" s="1" t="s">
        <v>15</v>
      </c>
      <c r="I53710" s="1" t="s">
        <v>40374</v>
      </c>
      <c r="J53710" s="1" t="s">
        <v>35</v>
      </c>
      <c r="K53710" s="1"/>
      <c r="L53710" s="1"/>
      <c r="M53710" s="1"/>
      <c r="N53710" s="1"/>
      <c r="O53710" s="1"/>
      <c r="P53710"/>
    </row>
    <row r="53711" spans="1:16" x14ac:dyDescent="0.25">
      <c r="A53711">
        <v>85803</v>
      </c>
      <c r="B53711" s="1" t="s">
        <v>35704</v>
      </c>
      <c r="C53711" s="1" t="s">
        <v>16288</v>
      </c>
      <c r="D53711"/>
      <c r="F53711"/>
      <c r="H53711" s="1" t="s">
        <v>26</v>
      </c>
      <c r="I53711" s="1" t="s">
        <v>28</v>
      </c>
      <c r="J53711" s="1" t="s">
        <v>35</v>
      </c>
      <c r="K53711" s="1"/>
      <c r="L53711" s="1"/>
      <c r="M53711" s="1"/>
      <c r="N53711" s="1"/>
      <c r="O53711" s="1"/>
      <c r="P53711"/>
    </row>
    <row r="53712" spans="1:16" x14ac:dyDescent="0.25">
      <c r="A53712">
        <v>85804</v>
      </c>
      <c r="B53712" s="1" t="s">
        <v>35705</v>
      </c>
      <c r="C53712" s="1" t="s">
        <v>33</v>
      </c>
      <c r="D53712"/>
      <c r="F53712"/>
      <c r="H53712" s="1" t="s">
        <v>11</v>
      </c>
      <c r="I53712" s="1" t="s">
        <v>13332</v>
      </c>
      <c r="J53712" s="1" t="s">
        <v>35</v>
      </c>
      <c r="K53712" s="1"/>
      <c r="L53712" s="1"/>
      <c r="M53712" s="1"/>
      <c r="N53712" s="1"/>
      <c r="O53712" s="1"/>
      <c r="P53712"/>
    </row>
    <row r="53713" spans="1:16" x14ac:dyDescent="0.25">
      <c r="A53713">
        <v>85805</v>
      </c>
      <c r="B53713" s="1" t="s">
        <v>35706</v>
      </c>
      <c r="C53713" s="1" t="s">
        <v>16288</v>
      </c>
      <c r="D53713"/>
      <c r="F53713"/>
      <c r="H53713" s="1" t="s">
        <v>3413</v>
      </c>
      <c r="I53713" s="1" t="s">
        <v>40373</v>
      </c>
      <c r="J53713" s="1" t="s">
        <v>35</v>
      </c>
      <c r="K53713" s="1"/>
      <c r="L53713" s="1"/>
      <c r="M53713" s="1"/>
      <c r="N53713" s="1"/>
      <c r="O53713" s="1"/>
      <c r="P53713"/>
    </row>
    <row r="53714" spans="1:16" x14ac:dyDescent="0.25">
      <c r="A53714">
        <v>85806</v>
      </c>
      <c r="B53714" s="1" t="s">
        <v>35707</v>
      </c>
      <c r="C53714" s="1" t="s">
        <v>10</v>
      </c>
      <c r="D53714"/>
      <c r="F53714"/>
      <c r="H53714" s="1" t="s">
        <v>15</v>
      </c>
      <c r="I53714" s="1" t="s">
        <v>40368</v>
      </c>
      <c r="J53714" s="1" t="s">
        <v>35</v>
      </c>
      <c r="K53714" s="1"/>
      <c r="L53714" s="1"/>
      <c r="M53714" s="1"/>
      <c r="N53714" s="1"/>
      <c r="O53714" s="1"/>
      <c r="P53714"/>
    </row>
    <row r="53715" spans="1:16" x14ac:dyDescent="0.25">
      <c r="A53715">
        <v>85807</v>
      </c>
      <c r="B53715" s="1" t="s">
        <v>35708</v>
      </c>
      <c r="C53715" s="1" t="s">
        <v>16288</v>
      </c>
      <c r="H53715" s="1" t="s">
        <v>11</v>
      </c>
      <c r="I53715" s="1" t="s">
        <v>13879</v>
      </c>
      <c r="J53715" s="1" t="s">
        <v>35</v>
      </c>
      <c r="K53715" s="1"/>
      <c r="L53715" s="1"/>
      <c r="M53715" s="1"/>
      <c r="N53715" s="1"/>
      <c r="O53715" s="1"/>
      <c r="P53715"/>
    </row>
    <row r="53716" spans="1:16" x14ac:dyDescent="0.25">
      <c r="A53716">
        <v>85808</v>
      </c>
      <c r="B53716" s="1" t="s">
        <v>35709</v>
      </c>
      <c r="C53716" s="1" t="s">
        <v>16288</v>
      </c>
      <c r="H53716" s="1" t="s">
        <v>26</v>
      </c>
      <c r="I53716" s="1" t="s">
        <v>28</v>
      </c>
      <c r="J53716" s="1" t="s">
        <v>35</v>
      </c>
      <c r="K53716" s="1"/>
      <c r="L53716" s="1"/>
      <c r="M53716" s="1"/>
      <c r="N53716" s="1"/>
      <c r="O53716" s="1"/>
      <c r="P53716"/>
    </row>
    <row r="53717" spans="1:16" x14ac:dyDescent="0.25">
      <c r="A53717">
        <v>85811</v>
      </c>
      <c r="B53717" s="1" t="s">
        <v>35710</v>
      </c>
      <c r="C53717" s="1" t="s">
        <v>33</v>
      </c>
      <c r="D53717"/>
      <c r="F53717"/>
      <c r="H53717" s="1" t="s">
        <v>15</v>
      </c>
      <c r="I53717" s="1" t="s">
        <v>40368</v>
      </c>
      <c r="J53717" s="1" t="s">
        <v>35</v>
      </c>
      <c r="K53717" s="1"/>
      <c r="L53717" s="1"/>
      <c r="M53717" s="1"/>
      <c r="N53717" s="1"/>
      <c r="O53717" s="1"/>
      <c r="P53717"/>
    </row>
    <row r="53718" spans="1:16" x14ac:dyDescent="0.25">
      <c r="A53718">
        <v>85812</v>
      </c>
      <c r="B53718" s="1" t="s">
        <v>35711</v>
      </c>
      <c r="C53718" s="1" t="s">
        <v>235</v>
      </c>
      <c r="D53718"/>
      <c r="F53718"/>
      <c r="H53718" s="1" t="s">
        <v>3265</v>
      </c>
      <c r="I53718" s="1" t="s">
        <v>35</v>
      </c>
      <c r="J53718" s="1" t="s">
        <v>35</v>
      </c>
      <c r="K53718" s="1"/>
      <c r="L53718" s="1"/>
      <c r="M53718" s="1"/>
      <c r="N53718" s="1"/>
      <c r="O53718" s="1"/>
      <c r="P53718"/>
    </row>
    <row r="53719" spans="1:16" x14ac:dyDescent="0.25">
      <c r="A53719">
        <v>85814</v>
      </c>
      <c r="B53719" s="1" t="s">
        <v>35712</v>
      </c>
      <c r="C53719" s="1" t="s">
        <v>16288</v>
      </c>
      <c r="D53719"/>
      <c r="F53719"/>
      <c r="H53719" s="1" t="s">
        <v>26</v>
      </c>
      <c r="I53719" s="1" t="s">
        <v>40362</v>
      </c>
      <c r="J53719" s="1" t="s">
        <v>35</v>
      </c>
      <c r="K53719" s="1"/>
      <c r="L53719" s="1"/>
      <c r="M53719" s="1"/>
      <c r="N53719" s="1"/>
      <c r="O53719" s="1"/>
      <c r="P53719"/>
    </row>
    <row r="53720" spans="1:16" x14ac:dyDescent="0.25">
      <c r="A53720">
        <v>85815</v>
      </c>
      <c r="B53720" s="1" t="s">
        <v>35713</v>
      </c>
      <c r="C53720" s="1" t="s">
        <v>16288</v>
      </c>
      <c r="D53720"/>
      <c r="F53720"/>
      <c r="H53720" s="1" t="s">
        <v>3413</v>
      </c>
      <c r="I53720" s="1" t="s">
        <v>40373</v>
      </c>
      <c r="J53720" s="1" t="s">
        <v>35</v>
      </c>
      <c r="K53720" s="1"/>
      <c r="L53720" s="1"/>
      <c r="M53720" s="1"/>
      <c r="N53720" s="1"/>
      <c r="O53720" s="1"/>
      <c r="P53720"/>
    </row>
    <row r="53721" spans="1:16" x14ac:dyDescent="0.25">
      <c r="A53721">
        <v>85816</v>
      </c>
      <c r="B53721" s="1" t="s">
        <v>35714</v>
      </c>
      <c r="C53721" s="1" t="s">
        <v>16288</v>
      </c>
      <c r="H53721" s="1" t="s">
        <v>11</v>
      </c>
      <c r="I53721" s="1" t="s">
        <v>13878</v>
      </c>
      <c r="J53721" s="1" t="s">
        <v>35</v>
      </c>
      <c r="K53721" s="1"/>
      <c r="L53721" s="1"/>
      <c r="M53721" s="1"/>
      <c r="N53721" s="1"/>
      <c r="O53721" s="1"/>
      <c r="P53721"/>
    </row>
    <row r="53722" spans="1:16" x14ac:dyDescent="0.25">
      <c r="A53722">
        <v>85817</v>
      </c>
      <c r="B53722" s="1" t="s">
        <v>35715</v>
      </c>
      <c r="C53722" s="1" t="s">
        <v>10</v>
      </c>
      <c r="D53722"/>
      <c r="F53722"/>
      <c r="H53722" s="1" t="s">
        <v>15</v>
      </c>
      <c r="I53722" s="1" t="s">
        <v>40361</v>
      </c>
      <c r="J53722" s="1" t="s">
        <v>35</v>
      </c>
      <c r="K53722" s="1"/>
      <c r="L53722" s="1"/>
      <c r="M53722" s="1"/>
      <c r="N53722" s="1"/>
      <c r="O53722" s="1"/>
      <c r="P53722"/>
    </row>
    <row r="53723" spans="1:16" x14ac:dyDescent="0.25">
      <c r="A53723">
        <v>85818</v>
      </c>
      <c r="B53723" s="1" t="s">
        <v>35716</v>
      </c>
      <c r="C53723" s="1" t="s">
        <v>33</v>
      </c>
      <c r="H53723" s="1" t="s">
        <v>15</v>
      </c>
      <c r="I53723" s="1" t="s">
        <v>40374</v>
      </c>
      <c r="J53723" s="1" t="s">
        <v>35</v>
      </c>
      <c r="K53723" s="1"/>
      <c r="L53723" s="1"/>
      <c r="M53723" s="1"/>
      <c r="N53723" s="1"/>
      <c r="O53723" s="1"/>
      <c r="P53723"/>
    </row>
    <row r="53724" spans="1:16" x14ac:dyDescent="0.25">
      <c r="A53724">
        <v>85819</v>
      </c>
      <c r="B53724" s="1" t="s">
        <v>35717</v>
      </c>
      <c r="C53724" s="1" t="s">
        <v>16288</v>
      </c>
      <c r="D53724"/>
      <c r="F53724"/>
      <c r="H53724" s="1" t="s">
        <v>26</v>
      </c>
      <c r="I53724" s="1" t="s">
        <v>40362</v>
      </c>
      <c r="J53724" s="1" t="s">
        <v>35</v>
      </c>
      <c r="K53724" s="1"/>
      <c r="L53724" s="1"/>
      <c r="M53724" s="1"/>
      <c r="N53724" s="1"/>
      <c r="O53724" s="1"/>
      <c r="P53724"/>
    </row>
    <row r="53725" spans="1:16" x14ac:dyDescent="0.25">
      <c r="A53725">
        <v>85820</v>
      </c>
      <c r="B53725" s="1" t="s">
        <v>35718</v>
      </c>
      <c r="C53725" s="1" t="s">
        <v>33</v>
      </c>
      <c r="D53725"/>
      <c r="F53725"/>
      <c r="H53725" s="1" t="s">
        <v>15</v>
      </c>
      <c r="I53725" s="1" t="s">
        <v>40374</v>
      </c>
      <c r="J53725" s="1" t="s">
        <v>35</v>
      </c>
      <c r="K53725" s="1"/>
      <c r="L53725" s="1"/>
      <c r="M53725" s="1"/>
      <c r="N53725" s="1"/>
      <c r="O53725" s="1"/>
      <c r="P53725"/>
    </row>
    <row r="53726" spans="1:16" x14ac:dyDescent="0.25">
      <c r="A53726">
        <v>85822</v>
      </c>
      <c r="B53726" s="1" t="s">
        <v>35719</v>
      </c>
      <c r="C53726" s="1" t="s">
        <v>16288</v>
      </c>
      <c r="D53726"/>
      <c r="F53726"/>
      <c r="H53726" s="1" t="s">
        <v>11</v>
      </c>
      <c r="I53726" s="1" t="s">
        <v>13876</v>
      </c>
      <c r="J53726" s="1" t="s">
        <v>35</v>
      </c>
      <c r="K53726" s="1"/>
      <c r="L53726" s="1"/>
      <c r="M53726" s="1"/>
      <c r="N53726" s="1"/>
      <c r="O53726" s="1"/>
      <c r="P53726"/>
    </row>
    <row r="53727" spans="1:16" x14ac:dyDescent="0.25">
      <c r="A53727">
        <v>85823</v>
      </c>
      <c r="B53727" s="1" t="s">
        <v>35720</v>
      </c>
      <c r="C53727" s="1" t="s">
        <v>16288</v>
      </c>
      <c r="D53727"/>
      <c r="F53727"/>
      <c r="H53727" s="1" t="s">
        <v>26</v>
      </c>
      <c r="I53727" s="1" t="s">
        <v>40364</v>
      </c>
      <c r="J53727" s="1" t="s">
        <v>35</v>
      </c>
      <c r="K53727" s="1"/>
      <c r="L53727" s="1"/>
      <c r="M53727" s="1"/>
      <c r="N53727" s="1"/>
      <c r="O53727" s="1"/>
      <c r="P53727"/>
    </row>
    <row r="53728" spans="1:16" x14ac:dyDescent="0.25">
      <c r="A53728">
        <v>85825</v>
      </c>
      <c r="B53728" s="1" t="s">
        <v>35721</v>
      </c>
      <c r="C53728" s="1" t="s">
        <v>16288</v>
      </c>
      <c r="D53728"/>
      <c r="F53728"/>
      <c r="H53728" s="1" t="s">
        <v>11</v>
      </c>
      <c r="I53728" s="1" t="s">
        <v>13879</v>
      </c>
      <c r="J53728" s="1" t="s">
        <v>35</v>
      </c>
      <c r="K53728" s="1"/>
      <c r="L53728" s="1"/>
      <c r="M53728" s="1"/>
      <c r="N53728" s="1"/>
      <c r="O53728" s="1"/>
      <c r="P53728"/>
    </row>
    <row r="53729" spans="1:16" x14ac:dyDescent="0.25">
      <c r="A53729">
        <v>85826</v>
      </c>
      <c r="B53729" s="1" t="s">
        <v>35722</v>
      </c>
      <c r="C53729" s="1" t="s">
        <v>10</v>
      </c>
      <c r="H53729" s="1" t="s">
        <v>3459</v>
      </c>
      <c r="I53729" s="1" t="s">
        <v>40373</v>
      </c>
      <c r="J53729" s="1" t="s">
        <v>35</v>
      </c>
      <c r="K53729" s="1"/>
      <c r="L53729" s="1"/>
      <c r="M53729" s="1"/>
      <c r="N53729" s="1"/>
      <c r="O53729" s="1"/>
      <c r="P53729"/>
    </row>
    <row r="53730" spans="1:16" x14ac:dyDescent="0.25">
      <c r="A53730">
        <v>85827</v>
      </c>
      <c r="B53730" s="1" t="s">
        <v>35723</v>
      </c>
      <c r="C53730" s="1" t="s">
        <v>16288</v>
      </c>
      <c r="D53730"/>
      <c r="F53730"/>
      <c r="H53730" s="1" t="s">
        <v>26</v>
      </c>
      <c r="I53730" s="1" t="s">
        <v>28</v>
      </c>
      <c r="J53730" s="1" t="s">
        <v>35</v>
      </c>
      <c r="K53730" s="1"/>
      <c r="L53730" s="1"/>
      <c r="M53730" s="1"/>
      <c r="N53730" s="1"/>
      <c r="O53730" s="1"/>
      <c r="P53730"/>
    </row>
    <row r="53731" spans="1:16" x14ac:dyDescent="0.25">
      <c r="A53731">
        <v>85828</v>
      </c>
      <c r="B53731" s="1" t="s">
        <v>35724</v>
      </c>
      <c r="C53731" s="1" t="s">
        <v>33</v>
      </c>
      <c r="H53731" s="1" t="s">
        <v>5578</v>
      </c>
      <c r="I53731" s="1" t="s">
        <v>35</v>
      </c>
      <c r="J53731" s="1" t="s">
        <v>35</v>
      </c>
      <c r="K53731" s="1"/>
      <c r="L53731" s="1"/>
      <c r="M53731" s="1"/>
      <c r="N53731" s="1"/>
      <c r="O53731" s="1"/>
      <c r="P53731"/>
    </row>
    <row r="53732" spans="1:16" x14ac:dyDescent="0.25">
      <c r="A53732">
        <v>85829</v>
      </c>
      <c r="B53732" s="1" t="s">
        <v>35725</v>
      </c>
      <c r="C53732" s="1" t="s">
        <v>16288</v>
      </c>
      <c r="D53732"/>
      <c r="F53732"/>
      <c r="H53732" s="1" t="s">
        <v>26</v>
      </c>
      <c r="I53732" s="1" t="s">
        <v>40364</v>
      </c>
      <c r="J53732" s="1" t="s">
        <v>35</v>
      </c>
      <c r="K53732" s="1"/>
      <c r="L53732" s="1"/>
      <c r="M53732" s="1"/>
      <c r="N53732" s="1"/>
      <c r="O53732" s="1"/>
      <c r="P53732"/>
    </row>
    <row r="53733" spans="1:16" x14ac:dyDescent="0.25">
      <c r="A53733">
        <v>85830</v>
      </c>
      <c r="B53733" s="1" t="s">
        <v>35726</v>
      </c>
      <c r="C53733" s="1" t="s">
        <v>33</v>
      </c>
      <c r="D53733"/>
      <c r="F53733"/>
      <c r="H53733" s="1" t="s">
        <v>15</v>
      </c>
      <c r="I53733" s="1" t="s">
        <v>40374</v>
      </c>
      <c r="J53733" s="1" t="s">
        <v>35</v>
      </c>
      <c r="K53733" s="1"/>
      <c r="L53733" s="1"/>
      <c r="M53733" s="1"/>
      <c r="N53733" s="1"/>
      <c r="O53733" s="1"/>
      <c r="P53733"/>
    </row>
    <row r="53734" spans="1:16" x14ac:dyDescent="0.25">
      <c r="A53734">
        <v>85831</v>
      </c>
      <c r="B53734" s="1" t="s">
        <v>35727</v>
      </c>
      <c r="C53734" s="1" t="s">
        <v>16288</v>
      </c>
      <c r="H53734" s="1" t="s">
        <v>26</v>
      </c>
      <c r="I53734" s="1" t="s">
        <v>40365</v>
      </c>
      <c r="J53734" s="1" t="s">
        <v>35</v>
      </c>
      <c r="K53734" s="1"/>
      <c r="L53734" s="1"/>
      <c r="M53734" s="1"/>
      <c r="N53734" s="1"/>
      <c r="O53734" s="1"/>
      <c r="P53734"/>
    </row>
    <row r="53735" spans="1:16" x14ac:dyDescent="0.25">
      <c r="A53735">
        <v>85832</v>
      </c>
      <c r="B53735" s="1" t="s">
        <v>35728</v>
      </c>
      <c r="C53735" s="1" t="s">
        <v>16288</v>
      </c>
      <c r="H53735" s="1" t="s">
        <v>26</v>
      </c>
      <c r="I53735" s="1" t="s">
        <v>40365</v>
      </c>
      <c r="J53735" s="1" t="s">
        <v>35</v>
      </c>
      <c r="K53735" s="1"/>
      <c r="L53735" s="1"/>
      <c r="M53735" s="1"/>
      <c r="N53735" s="1"/>
      <c r="O53735" s="1"/>
      <c r="P53735"/>
    </row>
    <row r="53736" spans="1:16" x14ac:dyDescent="0.25">
      <c r="A53736">
        <v>85833</v>
      </c>
      <c r="B53736" s="1" t="s">
        <v>33379</v>
      </c>
      <c r="C53736" s="1" t="s">
        <v>33</v>
      </c>
      <c r="D53736"/>
      <c r="F53736"/>
      <c r="H53736" s="1" t="s">
        <v>9606</v>
      </c>
      <c r="I53736" s="1" t="s">
        <v>40373</v>
      </c>
      <c r="J53736" s="1" t="s">
        <v>35</v>
      </c>
      <c r="K53736" s="1"/>
      <c r="L53736" s="1"/>
      <c r="M53736" s="1"/>
      <c r="N53736" s="1"/>
      <c r="O53736" s="1"/>
      <c r="P53736"/>
    </row>
    <row r="53737" spans="1:16" x14ac:dyDescent="0.25">
      <c r="A53737">
        <v>85834</v>
      </c>
      <c r="B53737" s="1" t="s">
        <v>35729</v>
      </c>
      <c r="C53737" s="1" t="s">
        <v>33</v>
      </c>
      <c r="D53737"/>
      <c r="F53737"/>
      <c r="H53737" s="1" t="s">
        <v>15</v>
      </c>
      <c r="I53737" s="1" t="s">
        <v>40374</v>
      </c>
      <c r="J53737" s="1" t="s">
        <v>35</v>
      </c>
      <c r="K53737" s="1"/>
      <c r="L53737" s="1"/>
      <c r="M53737" s="1"/>
      <c r="N53737" s="1"/>
      <c r="O53737" s="1"/>
      <c r="P53737"/>
    </row>
    <row r="53738" spans="1:16" x14ac:dyDescent="0.25">
      <c r="A53738">
        <v>85835</v>
      </c>
      <c r="B53738" s="1" t="s">
        <v>35730</v>
      </c>
      <c r="C53738" s="1" t="s">
        <v>16288</v>
      </c>
      <c r="H53738" s="1" t="s">
        <v>11</v>
      </c>
      <c r="I53738" s="1" t="s">
        <v>13880</v>
      </c>
      <c r="J53738" s="1" t="s">
        <v>35</v>
      </c>
      <c r="K53738" s="1"/>
      <c r="L53738" s="1"/>
      <c r="M53738" s="1"/>
      <c r="N53738" s="1"/>
      <c r="O53738" s="1"/>
      <c r="P53738"/>
    </row>
    <row r="53739" spans="1:16" x14ac:dyDescent="0.25">
      <c r="A53739">
        <v>85837</v>
      </c>
      <c r="B53739" s="1" t="s">
        <v>35731</v>
      </c>
      <c r="C53739" s="1" t="s">
        <v>16288</v>
      </c>
      <c r="D53739"/>
      <c r="F53739"/>
      <c r="H53739" s="1" t="s">
        <v>26</v>
      </c>
      <c r="I53739" s="1" t="s">
        <v>40363</v>
      </c>
      <c r="J53739" s="1" t="s">
        <v>35</v>
      </c>
      <c r="K53739" s="1"/>
      <c r="L53739" s="1"/>
      <c r="M53739" s="1"/>
      <c r="N53739" s="1"/>
      <c r="O53739" s="1"/>
      <c r="P53739"/>
    </row>
    <row r="53740" spans="1:16" x14ac:dyDescent="0.25">
      <c r="A53740">
        <v>85839</v>
      </c>
      <c r="B53740" s="1" t="s">
        <v>35732</v>
      </c>
      <c r="C53740" s="1" t="s">
        <v>33</v>
      </c>
      <c r="D53740"/>
      <c r="F53740"/>
      <c r="H53740" s="1" t="s">
        <v>15</v>
      </c>
      <c r="I53740" s="1" t="s">
        <v>40374</v>
      </c>
      <c r="J53740" s="1" t="s">
        <v>35</v>
      </c>
      <c r="K53740" s="1"/>
      <c r="L53740" s="1"/>
      <c r="M53740" s="1"/>
      <c r="N53740" s="1"/>
      <c r="O53740" s="1"/>
      <c r="P53740"/>
    </row>
    <row r="53741" spans="1:16" x14ac:dyDescent="0.25">
      <c r="A53741">
        <v>85840</v>
      </c>
      <c r="B53741" s="1" t="s">
        <v>35733</v>
      </c>
      <c r="C53741" s="1" t="s">
        <v>16288</v>
      </c>
      <c r="D53741"/>
      <c r="F53741"/>
      <c r="H53741" s="1" t="s">
        <v>26</v>
      </c>
      <c r="I53741" s="1" t="s">
        <v>40363</v>
      </c>
      <c r="J53741" s="1" t="s">
        <v>35</v>
      </c>
      <c r="K53741" s="1"/>
      <c r="L53741" s="1"/>
      <c r="M53741" s="1"/>
      <c r="N53741" s="1"/>
      <c r="O53741" s="1"/>
      <c r="P53741"/>
    </row>
    <row r="53742" spans="1:16" x14ac:dyDescent="0.25">
      <c r="A53742">
        <v>85843</v>
      </c>
      <c r="B53742" s="1" t="s">
        <v>35734</v>
      </c>
      <c r="C53742" s="1" t="s">
        <v>16288</v>
      </c>
      <c r="D53742"/>
      <c r="F53742"/>
      <c r="H53742" s="1" t="s">
        <v>26</v>
      </c>
      <c r="I53742" s="1" t="s">
        <v>27</v>
      </c>
      <c r="J53742" s="1" t="s">
        <v>35</v>
      </c>
      <c r="K53742" s="1"/>
      <c r="L53742" s="1"/>
      <c r="M53742" s="1"/>
      <c r="N53742" s="1"/>
      <c r="O53742" s="1"/>
      <c r="P53742"/>
    </row>
    <row r="53743" spans="1:16" x14ac:dyDescent="0.25">
      <c r="A53743">
        <v>85844</v>
      </c>
      <c r="B53743" s="1" t="s">
        <v>35735</v>
      </c>
      <c r="C53743" s="1" t="s">
        <v>22</v>
      </c>
      <c r="D53743"/>
      <c r="F53743"/>
      <c r="H53743" s="1" t="s">
        <v>15</v>
      </c>
      <c r="I53743" s="1" t="s">
        <v>40374</v>
      </c>
      <c r="J53743" s="1" t="s">
        <v>35</v>
      </c>
      <c r="K53743" s="1"/>
      <c r="L53743" s="1"/>
      <c r="M53743" s="1"/>
      <c r="N53743" s="1"/>
      <c r="O53743" s="1"/>
      <c r="P53743"/>
    </row>
    <row r="53744" spans="1:16" x14ac:dyDescent="0.25">
      <c r="A53744">
        <v>85846</v>
      </c>
      <c r="B53744" s="1" t="s">
        <v>35736</v>
      </c>
      <c r="C53744" s="1" t="s">
        <v>16288</v>
      </c>
      <c r="H53744" s="1" t="s">
        <v>11</v>
      </c>
      <c r="I53744" s="1" t="s">
        <v>14008</v>
      </c>
      <c r="J53744" s="1" t="s">
        <v>35</v>
      </c>
      <c r="K53744" s="1"/>
      <c r="L53744" s="1"/>
      <c r="M53744" s="1"/>
      <c r="N53744" s="1"/>
      <c r="O53744" s="1"/>
      <c r="P53744"/>
    </row>
    <row r="53745" spans="1:16" x14ac:dyDescent="0.25">
      <c r="A53745">
        <v>85847</v>
      </c>
      <c r="B53745" s="1" t="s">
        <v>35737</v>
      </c>
      <c r="C53745" s="1" t="s">
        <v>16288</v>
      </c>
      <c r="H53745" s="1" t="s">
        <v>26</v>
      </c>
      <c r="I53745" s="1" t="s">
        <v>40365</v>
      </c>
      <c r="J53745" s="1" t="s">
        <v>35</v>
      </c>
      <c r="K53745" s="1"/>
      <c r="L53745" s="1"/>
      <c r="M53745" s="1"/>
      <c r="N53745" s="1"/>
      <c r="O53745" s="1"/>
      <c r="P53745"/>
    </row>
    <row r="53746" spans="1:16" x14ac:dyDescent="0.25">
      <c r="A53746">
        <v>85849</v>
      </c>
      <c r="B53746" s="1" t="s">
        <v>35738</v>
      </c>
      <c r="C53746" s="1" t="s">
        <v>33</v>
      </c>
      <c r="D53746"/>
      <c r="F53746"/>
      <c r="H53746" s="1" t="s">
        <v>15</v>
      </c>
      <c r="I53746" s="1" t="s">
        <v>40374</v>
      </c>
      <c r="J53746" s="1" t="s">
        <v>35</v>
      </c>
      <c r="K53746" s="1"/>
      <c r="L53746" s="1"/>
      <c r="M53746" s="1"/>
      <c r="N53746" s="1"/>
      <c r="O53746" s="1"/>
      <c r="P53746"/>
    </row>
    <row r="53747" spans="1:16" x14ac:dyDescent="0.25">
      <c r="A53747">
        <v>85852</v>
      </c>
      <c r="B53747" s="1" t="s">
        <v>35739</v>
      </c>
      <c r="C53747" s="1" t="s">
        <v>33</v>
      </c>
      <c r="H53747" s="1" t="s">
        <v>3265</v>
      </c>
      <c r="I53747" s="1" t="s">
        <v>35</v>
      </c>
      <c r="J53747" s="1" t="s">
        <v>35</v>
      </c>
      <c r="K53747" s="1"/>
      <c r="L53747" s="1"/>
      <c r="M53747" s="1"/>
      <c r="N53747" s="1"/>
      <c r="O53747" s="1"/>
      <c r="P53747"/>
    </row>
    <row r="53748" spans="1:16" x14ac:dyDescent="0.25">
      <c r="A53748">
        <v>85853</v>
      </c>
      <c r="B53748" s="1" t="s">
        <v>35740</v>
      </c>
      <c r="C53748" s="1" t="s">
        <v>16288</v>
      </c>
      <c r="H53748" s="1" t="s">
        <v>26</v>
      </c>
      <c r="I53748" s="1" t="s">
        <v>40365</v>
      </c>
      <c r="J53748" s="1" t="s">
        <v>35</v>
      </c>
      <c r="K53748" s="1"/>
      <c r="L53748" s="1"/>
      <c r="M53748" s="1"/>
      <c r="N53748" s="1"/>
      <c r="O53748" s="1"/>
      <c r="P53748"/>
    </row>
    <row r="53749" spans="1:16" x14ac:dyDescent="0.25">
      <c r="A53749">
        <v>85855</v>
      </c>
      <c r="B53749" s="1" t="s">
        <v>35741</v>
      </c>
      <c r="C53749" s="1" t="s">
        <v>33</v>
      </c>
      <c r="D53749"/>
      <c r="F53749"/>
      <c r="H53749" s="1" t="s">
        <v>3265</v>
      </c>
      <c r="I53749" s="1" t="s">
        <v>35</v>
      </c>
      <c r="J53749" s="1" t="s">
        <v>35</v>
      </c>
      <c r="K53749" s="1"/>
      <c r="L53749" s="1"/>
      <c r="M53749" s="1"/>
      <c r="N53749" s="1"/>
      <c r="O53749" s="1"/>
      <c r="P53749"/>
    </row>
    <row r="53750" spans="1:16" x14ac:dyDescent="0.25">
      <c r="A53750">
        <v>85857</v>
      </c>
      <c r="B53750" s="1" t="s">
        <v>35742</v>
      </c>
      <c r="C53750" s="1" t="s">
        <v>33</v>
      </c>
      <c r="D53750"/>
      <c r="F53750"/>
      <c r="H53750" s="1" t="s">
        <v>11</v>
      </c>
      <c r="I53750" s="1" t="s">
        <v>40378</v>
      </c>
      <c r="J53750" s="1" t="s">
        <v>35</v>
      </c>
      <c r="K53750" s="1"/>
      <c r="L53750" s="1"/>
      <c r="M53750" s="1"/>
      <c r="N53750" s="1"/>
      <c r="O53750" s="1"/>
      <c r="P53750"/>
    </row>
    <row r="53751" spans="1:16" x14ac:dyDescent="0.25">
      <c r="A53751">
        <v>85858</v>
      </c>
      <c r="B53751" s="1" t="s">
        <v>35743</v>
      </c>
      <c r="C53751" s="1" t="s">
        <v>16288</v>
      </c>
      <c r="D53751"/>
      <c r="F53751"/>
      <c r="H53751" s="1" t="s">
        <v>11</v>
      </c>
      <c r="I53751" s="1" t="s">
        <v>13332</v>
      </c>
      <c r="J53751" s="1" t="s">
        <v>35</v>
      </c>
      <c r="K53751" s="1"/>
      <c r="L53751" s="1"/>
      <c r="M53751" s="1"/>
      <c r="N53751" s="1"/>
      <c r="O53751" s="1"/>
      <c r="P53751"/>
    </row>
    <row r="53752" spans="1:16" x14ac:dyDescent="0.25">
      <c r="A53752">
        <v>85859</v>
      </c>
      <c r="B53752" s="1" t="s">
        <v>35744</v>
      </c>
      <c r="C53752" s="1" t="s">
        <v>16288</v>
      </c>
      <c r="D53752"/>
      <c r="F53752"/>
      <c r="H53752" s="1" t="s">
        <v>26</v>
      </c>
      <c r="I53752" s="1" t="s">
        <v>27</v>
      </c>
      <c r="J53752" s="1" t="s">
        <v>35</v>
      </c>
      <c r="K53752" s="1"/>
      <c r="L53752" s="1"/>
      <c r="M53752" s="1"/>
      <c r="N53752" s="1"/>
      <c r="O53752" s="1"/>
      <c r="P53752"/>
    </row>
    <row r="53753" spans="1:16" x14ac:dyDescent="0.25">
      <c r="A53753">
        <v>85860</v>
      </c>
      <c r="B53753" s="1" t="s">
        <v>35745</v>
      </c>
      <c r="C53753" s="1" t="s">
        <v>10</v>
      </c>
      <c r="D53753"/>
      <c r="F53753"/>
      <c r="H53753" s="1" t="s">
        <v>15</v>
      </c>
      <c r="I53753" s="1" t="s">
        <v>40368</v>
      </c>
      <c r="J53753" s="1" t="s">
        <v>35</v>
      </c>
      <c r="K53753" s="1"/>
      <c r="L53753" s="1"/>
      <c r="M53753" s="1"/>
      <c r="N53753" s="1"/>
      <c r="O53753" s="1"/>
      <c r="P53753"/>
    </row>
    <row r="53754" spans="1:16" x14ac:dyDescent="0.25">
      <c r="A53754">
        <v>85861</v>
      </c>
      <c r="B53754" s="1" t="s">
        <v>35746</v>
      </c>
      <c r="C53754" s="1" t="s">
        <v>16288</v>
      </c>
      <c r="H53754" s="1" t="s">
        <v>26</v>
      </c>
      <c r="I53754" s="1" t="s">
        <v>40365</v>
      </c>
      <c r="J53754" s="1" t="s">
        <v>35</v>
      </c>
      <c r="K53754" s="1"/>
      <c r="L53754" s="1"/>
      <c r="M53754" s="1"/>
      <c r="N53754" s="1"/>
      <c r="O53754" s="1"/>
      <c r="P53754"/>
    </row>
    <row r="53755" spans="1:16" x14ac:dyDescent="0.25">
      <c r="A53755">
        <v>85862</v>
      </c>
      <c r="B53755" s="1" t="s">
        <v>35747</v>
      </c>
      <c r="C53755" s="1" t="s">
        <v>16288</v>
      </c>
      <c r="D53755"/>
      <c r="F53755"/>
      <c r="H53755" s="1" t="s">
        <v>11</v>
      </c>
      <c r="I53755" s="1" t="s">
        <v>13549</v>
      </c>
      <c r="J53755" s="1" t="s">
        <v>35</v>
      </c>
      <c r="K53755" s="1"/>
      <c r="L53755" s="1"/>
      <c r="M53755" s="1"/>
      <c r="N53755" s="1"/>
      <c r="O53755" s="1"/>
      <c r="P53755"/>
    </row>
    <row r="53756" spans="1:16" x14ac:dyDescent="0.25">
      <c r="A53756">
        <v>85863</v>
      </c>
      <c r="B53756" s="1" t="s">
        <v>32204</v>
      </c>
      <c r="C53756" s="1" t="s">
        <v>33</v>
      </c>
      <c r="D53756">
        <v>3738743</v>
      </c>
      <c r="E53756">
        <v>18</v>
      </c>
      <c r="F53756">
        <v>5987776</v>
      </c>
      <c r="G53756">
        <v>7</v>
      </c>
      <c r="H53756" s="1" t="s">
        <v>9606</v>
      </c>
      <c r="I53756" s="1" t="s">
        <v>40373</v>
      </c>
      <c r="J53756" s="1" t="s">
        <v>40330</v>
      </c>
      <c r="K53756" s="1"/>
      <c r="L53756" s="1">
        <v>0</v>
      </c>
      <c r="M53756" s="1">
        <v>0</v>
      </c>
      <c r="N53756" s="1">
        <v>1</v>
      </c>
      <c r="O53756" s="1">
        <v>1</v>
      </c>
      <c r="P53756"/>
    </row>
    <row r="53757" spans="1:16" x14ac:dyDescent="0.25">
      <c r="A53757">
        <v>85865</v>
      </c>
      <c r="B53757" s="1" t="s">
        <v>35748</v>
      </c>
      <c r="C53757" s="1" t="s">
        <v>10</v>
      </c>
      <c r="D53757"/>
      <c r="F53757"/>
      <c r="H53757" s="1" t="s">
        <v>15</v>
      </c>
      <c r="I53757" s="1" t="s">
        <v>40361</v>
      </c>
      <c r="J53757" s="1" t="s">
        <v>35</v>
      </c>
      <c r="K53757" s="1"/>
      <c r="L53757" s="1"/>
      <c r="M53757" s="1"/>
      <c r="N53757" s="1"/>
      <c r="O53757" s="1"/>
      <c r="P53757"/>
    </row>
    <row r="53758" spans="1:16" x14ac:dyDescent="0.25">
      <c r="A53758">
        <v>85866</v>
      </c>
      <c r="B53758" s="1" t="s">
        <v>35749</v>
      </c>
      <c r="C53758" s="1" t="s">
        <v>22</v>
      </c>
      <c r="H53758" s="1" t="s">
        <v>15</v>
      </c>
      <c r="I53758" s="1" t="s">
        <v>40374</v>
      </c>
      <c r="J53758" s="1" t="s">
        <v>35</v>
      </c>
      <c r="K53758" s="1"/>
      <c r="L53758" s="1"/>
      <c r="M53758" s="1"/>
      <c r="N53758" s="1"/>
      <c r="O53758" s="1"/>
      <c r="P53758"/>
    </row>
    <row r="53759" spans="1:16" x14ac:dyDescent="0.25">
      <c r="A53759">
        <v>85867</v>
      </c>
      <c r="B53759" s="1" t="s">
        <v>35750</v>
      </c>
      <c r="C53759" s="1" t="s">
        <v>16288</v>
      </c>
      <c r="H53759" s="1" t="s">
        <v>26</v>
      </c>
      <c r="I53759" s="1" t="s">
        <v>40362</v>
      </c>
      <c r="J53759" s="1" t="s">
        <v>35</v>
      </c>
      <c r="K53759" s="1"/>
      <c r="L53759" s="1"/>
      <c r="M53759" s="1"/>
      <c r="N53759" s="1"/>
      <c r="O53759" s="1"/>
      <c r="P53759"/>
    </row>
    <row r="53760" spans="1:16" x14ac:dyDescent="0.25">
      <c r="A53760">
        <v>85868</v>
      </c>
      <c r="B53760" s="1" t="s">
        <v>35751</v>
      </c>
      <c r="C53760" s="1" t="s">
        <v>235</v>
      </c>
      <c r="D53760"/>
      <c r="F53760"/>
      <c r="H53760" s="1" t="s">
        <v>3265</v>
      </c>
      <c r="I53760" s="1" t="s">
        <v>35</v>
      </c>
      <c r="J53760" s="1" t="s">
        <v>35</v>
      </c>
      <c r="K53760" s="1"/>
      <c r="L53760" s="1"/>
      <c r="M53760" s="1"/>
      <c r="N53760" s="1"/>
      <c r="O53760" s="1"/>
      <c r="P53760"/>
    </row>
    <row r="53761" spans="1:16" x14ac:dyDescent="0.25">
      <c r="A53761">
        <v>85870</v>
      </c>
      <c r="B53761" s="1" t="s">
        <v>35752</v>
      </c>
      <c r="C53761" s="1" t="s">
        <v>33</v>
      </c>
      <c r="D53761">
        <v>850021</v>
      </c>
      <c r="E53761">
        <v>147</v>
      </c>
      <c r="F53761">
        <v>1344990</v>
      </c>
      <c r="G53761">
        <v>31</v>
      </c>
      <c r="H53761" s="1" t="s">
        <v>11</v>
      </c>
      <c r="I53761" s="1" t="s">
        <v>13870</v>
      </c>
      <c r="J53761" s="1" t="s">
        <v>40330</v>
      </c>
      <c r="K53761" s="1"/>
      <c r="L53761" s="1">
        <v>0</v>
      </c>
      <c r="M53761" s="1">
        <v>0</v>
      </c>
      <c r="N53761" s="1">
        <v>8</v>
      </c>
      <c r="O53761" s="1">
        <v>6</v>
      </c>
      <c r="P53761"/>
    </row>
    <row r="53762" spans="1:16" x14ac:dyDescent="0.25">
      <c r="A53762">
        <v>85871</v>
      </c>
      <c r="B53762" s="1" t="s">
        <v>35753</v>
      </c>
      <c r="C53762" s="1" t="s">
        <v>16288</v>
      </c>
      <c r="D53762"/>
      <c r="F53762"/>
      <c r="H53762" s="1" t="s">
        <v>26</v>
      </c>
      <c r="I53762" s="1" t="s">
        <v>28</v>
      </c>
      <c r="J53762" s="1" t="s">
        <v>35</v>
      </c>
      <c r="K53762" s="1"/>
      <c r="L53762" s="1"/>
      <c r="M53762" s="1"/>
      <c r="N53762" s="1"/>
      <c r="O53762" s="1"/>
      <c r="P53762"/>
    </row>
    <row r="53763" spans="1:16" x14ac:dyDescent="0.25">
      <c r="A53763">
        <v>85873</v>
      </c>
      <c r="B53763" s="1" t="s">
        <v>35754</v>
      </c>
      <c r="C53763" s="1" t="s">
        <v>10</v>
      </c>
      <c r="H53763" s="1" t="s">
        <v>3413</v>
      </c>
      <c r="I53763" s="1" t="s">
        <v>40373</v>
      </c>
      <c r="J53763" s="1" t="s">
        <v>35</v>
      </c>
      <c r="K53763" s="1"/>
      <c r="L53763" s="1"/>
      <c r="M53763" s="1"/>
      <c r="N53763" s="1"/>
      <c r="O53763" s="1"/>
      <c r="P53763"/>
    </row>
    <row r="53764" spans="1:16" x14ac:dyDescent="0.25">
      <c r="A53764">
        <v>85876</v>
      </c>
      <c r="B53764" s="1" t="s">
        <v>35755</v>
      </c>
      <c r="C53764" s="1" t="s">
        <v>16288</v>
      </c>
      <c r="D53764"/>
      <c r="F53764"/>
      <c r="H53764" s="1" t="s">
        <v>26</v>
      </c>
      <c r="I53764" s="1" t="s">
        <v>40363</v>
      </c>
      <c r="J53764" s="1" t="s">
        <v>35</v>
      </c>
      <c r="K53764" s="1"/>
      <c r="L53764" s="1"/>
      <c r="M53764" s="1"/>
      <c r="N53764" s="1"/>
      <c r="O53764" s="1"/>
      <c r="P53764"/>
    </row>
    <row r="53765" spans="1:16" x14ac:dyDescent="0.25">
      <c r="A53765">
        <v>85878</v>
      </c>
      <c r="B53765" s="1" t="s">
        <v>35756</v>
      </c>
      <c r="C53765" s="1" t="s">
        <v>33</v>
      </c>
      <c r="D53765"/>
      <c r="F53765"/>
      <c r="H53765" s="1" t="s">
        <v>15</v>
      </c>
      <c r="I53765" s="1" t="s">
        <v>40368</v>
      </c>
      <c r="J53765" s="1" t="s">
        <v>35</v>
      </c>
      <c r="K53765" s="1"/>
      <c r="L53765" s="1"/>
      <c r="M53765" s="1"/>
      <c r="N53765" s="1"/>
      <c r="O53765" s="1"/>
      <c r="P53765"/>
    </row>
    <row r="53766" spans="1:16" x14ac:dyDescent="0.25">
      <c r="A53766">
        <v>85879</v>
      </c>
      <c r="B53766" s="1" t="s">
        <v>35757</v>
      </c>
      <c r="C53766" s="1" t="s">
        <v>16288</v>
      </c>
      <c r="H53766" s="1" t="s">
        <v>26</v>
      </c>
      <c r="I53766" s="1" t="s">
        <v>40365</v>
      </c>
      <c r="J53766" s="1" t="s">
        <v>35</v>
      </c>
      <c r="K53766" s="1"/>
      <c r="L53766" s="1"/>
      <c r="M53766" s="1"/>
      <c r="N53766" s="1"/>
      <c r="O53766" s="1"/>
      <c r="P53766"/>
    </row>
    <row r="53767" spans="1:16" x14ac:dyDescent="0.25">
      <c r="A53767">
        <v>85881</v>
      </c>
      <c r="B53767" s="1" t="s">
        <v>35758</v>
      </c>
      <c r="C53767" s="1" t="s">
        <v>22</v>
      </c>
      <c r="D53767"/>
      <c r="F53767"/>
      <c r="H53767" s="1" t="s">
        <v>9606</v>
      </c>
      <c r="I53767" s="1" t="s">
        <v>40373</v>
      </c>
      <c r="J53767" s="1" t="s">
        <v>35</v>
      </c>
      <c r="K53767" s="1"/>
      <c r="L53767" s="1"/>
      <c r="M53767" s="1"/>
      <c r="N53767" s="1"/>
      <c r="O53767" s="1"/>
      <c r="P53767"/>
    </row>
    <row r="53768" spans="1:16" x14ac:dyDescent="0.25">
      <c r="A53768">
        <v>85882</v>
      </c>
      <c r="B53768" s="1" t="s">
        <v>35759</v>
      </c>
      <c r="C53768" s="1" t="s">
        <v>33</v>
      </c>
      <c r="D53768"/>
      <c r="F53768"/>
      <c r="H53768" s="1" t="s">
        <v>26</v>
      </c>
      <c r="I53768" s="1" t="s">
        <v>40363</v>
      </c>
      <c r="J53768" s="1" t="s">
        <v>35</v>
      </c>
      <c r="K53768" s="1"/>
      <c r="L53768" s="1"/>
      <c r="M53768" s="1"/>
      <c r="N53768" s="1"/>
      <c r="O53768" s="1"/>
      <c r="P53768"/>
    </row>
    <row r="53769" spans="1:16" x14ac:dyDescent="0.25">
      <c r="A53769">
        <v>85883</v>
      </c>
      <c r="B53769" s="1" t="s">
        <v>35760</v>
      </c>
      <c r="C53769" s="1" t="s">
        <v>16288</v>
      </c>
      <c r="H53769" s="1" t="s">
        <v>11</v>
      </c>
      <c r="I53769" s="1" t="s">
        <v>13880</v>
      </c>
      <c r="J53769" s="1" t="s">
        <v>35</v>
      </c>
      <c r="K53769" s="1"/>
      <c r="L53769" s="1"/>
      <c r="M53769" s="1"/>
      <c r="N53769" s="1"/>
      <c r="O53769" s="1"/>
      <c r="P53769"/>
    </row>
    <row r="53770" spans="1:16" x14ac:dyDescent="0.25">
      <c r="A53770">
        <v>85884</v>
      </c>
      <c r="B53770" s="1" t="s">
        <v>35761</v>
      </c>
      <c r="C53770" s="1" t="s">
        <v>16288</v>
      </c>
      <c r="D53770"/>
      <c r="F53770"/>
      <c r="H53770" s="1" t="s">
        <v>3459</v>
      </c>
      <c r="I53770" s="1" t="s">
        <v>40373</v>
      </c>
      <c r="J53770" s="1" t="s">
        <v>35</v>
      </c>
      <c r="K53770" s="1"/>
      <c r="L53770" s="1"/>
      <c r="M53770" s="1"/>
      <c r="N53770" s="1"/>
      <c r="O53770" s="1"/>
      <c r="P53770"/>
    </row>
    <row r="53771" spans="1:16" x14ac:dyDescent="0.25">
      <c r="A53771">
        <v>85885</v>
      </c>
      <c r="B53771" s="1" t="s">
        <v>32204</v>
      </c>
      <c r="C53771" s="1" t="s">
        <v>33</v>
      </c>
      <c r="D53771">
        <v>3740111</v>
      </c>
      <c r="E53771">
        <v>25</v>
      </c>
      <c r="F53771">
        <v>6999899</v>
      </c>
      <c r="G53771">
        <v>5</v>
      </c>
      <c r="H53771" s="1" t="s">
        <v>9606</v>
      </c>
      <c r="I53771" s="1" t="s">
        <v>40373</v>
      </c>
      <c r="J53771" s="1" t="s">
        <v>40330</v>
      </c>
      <c r="K53771" s="1"/>
      <c r="L53771" s="1">
        <v>0</v>
      </c>
      <c r="M53771" s="1">
        <v>0</v>
      </c>
      <c r="N53771" s="1">
        <v>1</v>
      </c>
      <c r="O53771" s="1">
        <v>2</v>
      </c>
      <c r="P53771"/>
    </row>
    <row r="53772" spans="1:16" x14ac:dyDescent="0.25">
      <c r="A53772">
        <v>85888</v>
      </c>
      <c r="B53772" s="1" t="s">
        <v>35762</v>
      </c>
      <c r="C53772" s="1" t="s">
        <v>16288</v>
      </c>
      <c r="D53772"/>
      <c r="F53772"/>
      <c r="H53772" s="1" t="s">
        <v>11</v>
      </c>
      <c r="I53772" s="1" t="s">
        <v>13580</v>
      </c>
      <c r="J53772" s="1" t="s">
        <v>35</v>
      </c>
      <c r="K53772" s="1"/>
      <c r="L53772" s="1"/>
      <c r="M53772" s="1"/>
      <c r="N53772" s="1"/>
      <c r="O53772" s="1"/>
      <c r="P53772"/>
    </row>
    <row r="53773" spans="1:16" x14ac:dyDescent="0.25">
      <c r="A53773">
        <v>85889</v>
      </c>
      <c r="B53773" s="1" t="s">
        <v>35763</v>
      </c>
      <c r="C53773" s="1" t="s">
        <v>16288</v>
      </c>
      <c r="D53773"/>
      <c r="F53773"/>
      <c r="H53773" s="1" t="s">
        <v>26</v>
      </c>
      <c r="I53773" s="1" t="s">
        <v>40364</v>
      </c>
      <c r="J53773" s="1" t="s">
        <v>35</v>
      </c>
      <c r="K53773" s="1"/>
      <c r="L53773" s="1"/>
      <c r="M53773" s="1"/>
      <c r="N53773" s="1"/>
      <c r="O53773" s="1"/>
      <c r="P53773"/>
    </row>
    <row r="53774" spans="1:16" x14ac:dyDescent="0.25">
      <c r="A53774">
        <v>85891</v>
      </c>
      <c r="B53774" s="1" t="s">
        <v>35764</v>
      </c>
      <c r="C53774" s="1" t="s">
        <v>16288</v>
      </c>
      <c r="H53774" s="1" t="s">
        <v>26</v>
      </c>
      <c r="I53774" s="1" t="s">
        <v>40365</v>
      </c>
      <c r="J53774" s="1" t="s">
        <v>35</v>
      </c>
      <c r="K53774" s="1"/>
      <c r="L53774" s="1"/>
      <c r="M53774" s="1"/>
      <c r="N53774" s="1"/>
      <c r="O53774" s="1"/>
      <c r="P53774"/>
    </row>
    <row r="53775" spans="1:16" x14ac:dyDescent="0.25">
      <c r="A53775">
        <v>85892</v>
      </c>
      <c r="B53775" s="1" t="s">
        <v>35765</v>
      </c>
      <c r="C53775" s="1" t="s">
        <v>16288</v>
      </c>
      <c r="H53775" s="1" t="s">
        <v>26</v>
      </c>
      <c r="I53775" s="1" t="s">
        <v>40364</v>
      </c>
      <c r="J53775" s="1" t="s">
        <v>35</v>
      </c>
      <c r="K53775" s="1"/>
      <c r="L53775" s="1"/>
      <c r="M53775" s="1"/>
      <c r="N53775" s="1"/>
      <c r="O53775" s="1"/>
      <c r="P53775"/>
    </row>
    <row r="53776" spans="1:16" x14ac:dyDescent="0.25">
      <c r="A53776">
        <v>85894</v>
      </c>
      <c r="B53776" s="1" t="s">
        <v>35766</v>
      </c>
      <c r="C53776" s="1" t="s">
        <v>33</v>
      </c>
      <c r="D53776">
        <v>381072</v>
      </c>
      <c r="E53776">
        <v>78</v>
      </c>
      <c r="F53776">
        <v>659994</v>
      </c>
      <c r="G53776">
        <v>36</v>
      </c>
      <c r="H53776" s="1" t="s">
        <v>11</v>
      </c>
      <c r="I53776" s="1" t="s">
        <v>13878</v>
      </c>
      <c r="J53776" s="1" t="s">
        <v>40330</v>
      </c>
      <c r="K53776" s="1"/>
      <c r="L53776" s="1">
        <v>0</v>
      </c>
      <c r="M53776" s="1">
        <v>0</v>
      </c>
      <c r="N53776" s="1">
        <v>3</v>
      </c>
      <c r="O53776" s="1">
        <v>4</v>
      </c>
      <c r="P53776"/>
    </row>
    <row r="53777" spans="1:16" x14ac:dyDescent="0.25">
      <c r="A53777">
        <v>85895</v>
      </c>
      <c r="B53777" s="1" t="s">
        <v>35767</v>
      </c>
      <c r="C53777" s="1" t="s">
        <v>235</v>
      </c>
      <c r="H53777" s="1" t="s">
        <v>3265</v>
      </c>
      <c r="I53777" s="1" t="s">
        <v>35</v>
      </c>
      <c r="J53777" s="1" t="s">
        <v>35</v>
      </c>
      <c r="K53777" s="1"/>
      <c r="L53777" s="1"/>
      <c r="M53777" s="1"/>
      <c r="N53777" s="1"/>
      <c r="O53777" s="1"/>
      <c r="P53777"/>
    </row>
    <row r="53778" spans="1:16" x14ac:dyDescent="0.25">
      <c r="A53778">
        <v>85899</v>
      </c>
      <c r="B53778" s="1" t="s">
        <v>35768</v>
      </c>
      <c r="C53778" s="1" t="s">
        <v>16288</v>
      </c>
      <c r="D53778"/>
      <c r="F53778"/>
      <c r="H53778" s="1" t="s">
        <v>11</v>
      </c>
      <c r="I53778" s="1" t="s">
        <v>13870</v>
      </c>
      <c r="J53778" s="1" t="s">
        <v>35</v>
      </c>
      <c r="K53778" s="1"/>
      <c r="L53778" s="1"/>
      <c r="M53778" s="1"/>
      <c r="N53778" s="1"/>
      <c r="O53778" s="1"/>
      <c r="P53778"/>
    </row>
    <row r="53779" spans="1:16" x14ac:dyDescent="0.25">
      <c r="A53779">
        <v>85900</v>
      </c>
      <c r="B53779" s="1" t="s">
        <v>34977</v>
      </c>
      <c r="C53779" s="1" t="s">
        <v>33</v>
      </c>
      <c r="D53779" s="2">
        <v>100000000</v>
      </c>
      <c r="E53779">
        <v>277</v>
      </c>
      <c r="F53779" s="2">
        <v>0</v>
      </c>
      <c r="G53779">
        <v>0</v>
      </c>
      <c r="H53779" s="1" t="s">
        <v>9606</v>
      </c>
      <c r="I53779" s="1" t="s">
        <v>40373</v>
      </c>
      <c r="J53779" s="1" t="s">
        <v>40330</v>
      </c>
      <c r="K53779" s="1"/>
      <c r="L53779" s="1">
        <v>0</v>
      </c>
      <c r="M53779" s="1">
        <v>0</v>
      </c>
      <c r="N53779" s="1">
        <v>0</v>
      </c>
      <c r="O53779" s="1">
        <v>0</v>
      </c>
      <c r="P53779"/>
    </row>
    <row r="53780" spans="1:16" x14ac:dyDescent="0.25">
      <c r="A53780">
        <v>85901</v>
      </c>
      <c r="B53780" s="1" t="s">
        <v>35769</v>
      </c>
      <c r="C53780" s="1" t="s">
        <v>10</v>
      </c>
      <c r="D53780"/>
      <c r="F53780"/>
      <c r="H53780" s="1" t="s">
        <v>3459</v>
      </c>
      <c r="I53780" s="1" t="s">
        <v>40373</v>
      </c>
      <c r="J53780" s="1" t="s">
        <v>35</v>
      </c>
      <c r="K53780" s="1"/>
      <c r="L53780" s="1"/>
      <c r="M53780" s="1"/>
      <c r="N53780" s="1"/>
      <c r="O53780" s="1"/>
      <c r="P53780"/>
    </row>
    <row r="53781" spans="1:16" x14ac:dyDescent="0.25">
      <c r="A53781">
        <v>85902</v>
      </c>
      <c r="B53781" s="1" t="s">
        <v>35770</v>
      </c>
      <c r="C53781" s="1" t="s">
        <v>33</v>
      </c>
      <c r="D53781"/>
      <c r="F53781"/>
      <c r="H53781" s="1" t="s">
        <v>15</v>
      </c>
      <c r="I53781" s="1" t="s">
        <v>40374</v>
      </c>
      <c r="J53781" s="1" t="s">
        <v>35</v>
      </c>
      <c r="K53781" s="1"/>
      <c r="L53781" s="1"/>
      <c r="M53781" s="1"/>
      <c r="N53781" s="1"/>
      <c r="O53781" s="1"/>
      <c r="P53781"/>
    </row>
    <row r="53782" spans="1:16" x14ac:dyDescent="0.25">
      <c r="A53782">
        <v>85903</v>
      </c>
      <c r="B53782" s="1" t="s">
        <v>35771</v>
      </c>
      <c r="C53782" s="1" t="s">
        <v>16288</v>
      </c>
      <c r="D53782"/>
      <c r="F53782"/>
      <c r="H53782" s="1" t="s">
        <v>26</v>
      </c>
      <c r="I53782" s="1" t="s">
        <v>40362</v>
      </c>
      <c r="J53782" s="1" t="s">
        <v>35</v>
      </c>
      <c r="K53782" s="1"/>
      <c r="L53782" s="1"/>
      <c r="M53782" s="1"/>
      <c r="N53782" s="1"/>
      <c r="O53782" s="1"/>
      <c r="P53782"/>
    </row>
    <row r="53783" spans="1:16" x14ac:dyDescent="0.25">
      <c r="A53783">
        <v>85904</v>
      </c>
      <c r="B53783" s="1" t="s">
        <v>35772</v>
      </c>
      <c r="C53783" s="1" t="s">
        <v>16288</v>
      </c>
      <c r="H53783" s="1" t="s">
        <v>11</v>
      </c>
      <c r="I53783" s="1" t="s">
        <v>13878</v>
      </c>
      <c r="J53783" s="1" t="s">
        <v>35</v>
      </c>
      <c r="K53783" s="1"/>
      <c r="L53783" s="1"/>
      <c r="M53783" s="1"/>
      <c r="N53783" s="1"/>
      <c r="O53783" s="1"/>
      <c r="P53783"/>
    </row>
    <row r="53784" spans="1:16" x14ac:dyDescent="0.25">
      <c r="A53784">
        <v>85906</v>
      </c>
      <c r="B53784" s="1" t="s">
        <v>35773</v>
      </c>
      <c r="C53784" s="1" t="s">
        <v>10</v>
      </c>
      <c r="H53784" s="1" t="s">
        <v>15</v>
      </c>
      <c r="I53784" s="1" t="s">
        <v>40361</v>
      </c>
      <c r="J53784" s="1" t="s">
        <v>35</v>
      </c>
      <c r="K53784" s="1"/>
      <c r="L53784" s="1"/>
      <c r="M53784" s="1"/>
      <c r="N53784" s="1"/>
      <c r="O53784" s="1"/>
      <c r="P53784"/>
    </row>
    <row r="53785" spans="1:16" x14ac:dyDescent="0.25">
      <c r="A53785">
        <v>85907</v>
      </c>
      <c r="B53785" s="1" t="s">
        <v>35774</v>
      </c>
      <c r="C53785" s="1" t="s">
        <v>235</v>
      </c>
      <c r="D53785"/>
      <c r="F53785"/>
      <c r="H53785" s="1" t="s">
        <v>15</v>
      </c>
      <c r="I53785" s="1" t="s">
        <v>40368</v>
      </c>
      <c r="J53785" s="1" t="s">
        <v>35</v>
      </c>
      <c r="K53785" s="1"/>
      <c r="L53785" s="1"/>
      <c r="M53785" s="1"/>
      <c r="N53785" s="1"/>
      <c r="O53785" s="1"/>
      <c r="P53785"/>
    </row>
    <row r="53786" spans="1:16" x14ac:dyDescent="0.25">
      <c r="A53786">
        <v>85911</v>
      </c>
      <c r="B53786" s="1" t="s">
        <v>33585</v>
      </c>
      <c r="C53786" s="1" t="s">
        <v>235</v>
      </c>
      <c r="D53786"/>
      <c r="F53786"/>
      <c r="H53786" s="1" t="s">
        <v>15</v>
      </c>
      <c r="I53786" s="1" t="s">
        <v>40368</v>
      </c>
      <c r="J53786" s="1" t="s">
        <v>35</v>
      </c>
      <c r="K53786" s="1"/>
      <c r="L53786" s="1"/>
      <c r="M53786" s="1"/>
      <c r="N53786" s="1"/>
      <c r="O53786" s="1"/>
      <c r="P53786"/>
    </row>
    <row r="53787" spans="1:16" x14ac:dyDescent="0.25">
      <c r="A53787">
        <v>85912</v>
      </c>
      <c r="B53787" s="1" t="s">
        <v>35775</v>
      </c>
      <c r="C53787" s="1" t="s">
        <v>10</v>
      </c>
      <c r="D53787"/>
      <c r="F53787"/>
      <c r="H53787" s="1" t="s">
        <v>15</v>
      </c>
      <c r="I53787" s="1" t="s">
        <v>40361</v>
      </c>
      <c r="J53787" s="1" t="s">
        <v>35</v>
      </c>
      <c r="K53787" s="1"/>
      <c r="L53787" s="1"/>
      <c r="M53787" s="1"/>
      <c r="N53787" s="1"/>
      <c r="O53787" s="1"/>
      <c r="P53787"/>
    </row>
    <row r="53788" spans="1:16" x14ac:dyDescent="0.25">
      <c r="A53788">
        <v>85914</v>
      </c>
      <c r="B53788" s="1" t="s">
        <v>35776</v>
      </c>
      <c r="C53788" s="1" t="s">
        <v>16288</v>
      </c>
      <c r="H53788" s="1" t="s">
        <v>26</v>
      </c>
      <c r="I53788" s="1" t="s">
        <v>40365</v>
      </c>
      <c r="J53788" s="1" t="s">
        <v>35</v>
      </c>
      <c r="K53788" s="1"/>
      <c r="L53788" s="1"/>
      <c r="M53788" s="1"/>
      <c r="N53788" s="1"/>
      <c r="O53788" s="1"/>
      <c r="P53788"/>
    </row>
    <row r="53789" spans="1:16" x14ac:dyDescent="0.25">
      <c r="A53789">
        <v>85916</v>
      </c>
      <c r="B53789" s="1" t="s">
        <v>35777</v>
      </c>
      <c r="C53789" s="1" t="s">
        <v>16288</v>
      </c>
      <c r="H53789" s="1" t="s">
        <v>11</v>
      </c>
      <c r="I53789" s="1" t="s">
        <v>13549</v>
      </c>
      <c r="J53789" s="1" t="s">
        <v>35</v>
      </c>
      <c r="K53789" s="1"/>
      <c r="L53789" s="1"/>
      <c r="M53789" s="1"/>
      <c r="N53789" s="1"/>
      <c r="O53789" s="1"/>
      <c r="P53789"/>
    </row>
    <row r="53790" spans="1:16" x14ac:dyDescent="0.25">
      <c r="A53790">
        <v>85917</v>
      </c>
      <c r="B53790" s="1" t="s">
        <v>35778</v>
      </c>
      <c r="C53790" s="1" t="s">
        <v>235</v>
      </c>
      <c r="D53790"/>
      <c r="F53790"/>
      <c r="H53790" s="1" t="s">
        <v>8993</v>
      </c>
      <c r="I53790" s="1" t="s">
        <v>35</v>
      </c>
      <c r="J53790" s="1" t="s">
        <v>35</v>
      </c>
      <c r="K53790" s="1"/>
      <c r="L53790" s="1"/>
      <c r="M53790" s="1"/>
      <c r="N53790" s="1"/>
      <c r="O53790" s="1"/>
      <c r="P53790"/>
    </row>
    <row r="53791" spans="1:16" x14ac:dyDescent="0.25">
      <c r="A53791">
        <v>85919</v>
      </c>
      <c r="B53791" s="1" t="s">
        <v>35779</v>
      </c>
      <c r="C53791" s="1" t="s">
        <v>33</v>
      </c>
      <c r="D53791"/>
      <c r="F53791"/>
      <c r="H53791" s="1" t="s">
        <v>11</v>
      </c>
      <c r="I53791" s="1" t="s">
        <v>40379</v>
      </c>
      <c r="J53791" s="1" t="s">
        <v>35</v>
      </c>
      <c r="K53791" s="1"/>
      <c r="L53791" s="1"/>
      <c r="M53791" s="1"/>
      <c r="N53791" s="1"/>
      <c r="O53791" s="1"/>
      <c r="P53791"/>
    </row>
    <row r="53792" spans="1:16" x14ac:dyDescent="0.25">
      <c r="A53792">
        <v>85923</v>
      </c>
      <c r="B53792" s="1" t="s">
        <v>35780</v>
      </c>
      <c r="C53792" s="1" t="s">
        <v>10</v>
      </c>
      <c r="D53792"/>
      <c r="F53792"/>
      <c r="H53792" s="1" t="s">
        <v>15</v>
      </c>
      <c r="I53792" s="1" t="s">
        <v>40368</v>
      </c>
      <c r="J53792" s="1" t="s">
        <v>35</v>
      </c>
      <c r="K53792" s="1"/>
      <c r="L53792" s="1"/>
      <c r="M53792" s="1"/>
      <c r="N53792" s="1"/>
      <c r="O53792" s="1"/>
      <c r="P53792"/>
    </row>
    <row r="53793" spans="1:16" x14ac:dyDescent="0.25">
      <c r="A53793">
        <v>85925</v>
      </c>
      <c r="B53793" s="1" t="s">
        <v>35781</v>
      </c>
      <c r="C53793" s="1" t="s">
        <v>16288</v>
      </c>
      <c r="D53793"/>
      <c r="F53793"/>
      <c r="H53793" s="1" t="s">
        <v>3413</v>
      </c>
      <c r="I53793" s="1" t="s">
        <v>40373</v>
      </c>
      <c r="J53793" s="1" t="s">
        <v>35</v>
      </c>
      <c r="K53793" s="1"/>
      <c r="L53793" s="1"/>
      <c r="M53793" s="1"/>
      <c r="N53793" s="1"/>
      <c r="O53793" s="1"/>
      <c r="P53793"/>
    </row>
    <row r="53794" spans="1:16" x14ac:dyDescent="0.25">
      <c r="A53794">
        <v>85926</v>
      </c>
      <c r="B53794" s="1" t="s">
        <v>35782</v>
      </c>
      <c r="C53794" s="1" t="s">
        <v>16288</v>
      </c>
      <c r="H53794" s="1" t="s">
        <v>11</v>
      </c>
      <c r="I53794" s="1" t="s">
        <v>13878</v>
      </c>
      <c r="J53794" s="1" t="s">
        <v>35</v>
      </c>
      <c r="K53794" s="1"/>
      <c r="L53794" s="1"/>
      <c r="M53794" s="1"/>
      <c r="N53794" s="1"/>
      <c r="O53794" s="1"/>
      <c r="P53794"/>
    </row>
    <row r="53795" spans="1:16" x14ac:dyDescent="0.25">
      <c r="A53795">
        <v>85928</v>
      </c>
      <c r="B53795" s="1" t="s">
        <v>35783</v>
      </c>
      <c r="C53795" s="1" t="s">
        <v>10</v>
      </c>
      <c r="H53795" s="1" t="s">
        <v>15</v>
      </c>
      <c r="I53795" s="1" t="s">
        <v>40368</v>
      </c>
      <c r="J53795" s="1" t="s">
        <v>35</v>
      </c>
      <c r="K53795" s="1"/>
      <c r="L53795" s="1"/>
      <c r="M53795" s="1"/>
      <c r="N53795" s="1"/>
      <c r="O53795" s="1"/>
      <c r="P53795"/>
    </row>
    <row r="53796" spans="1:16" x14ac:dyDescent="0.25">
      <c r="A53796">
        <v>85929</v>
      </c>
      <c r="B53796" s="1" t="s">
        <v>35784</v>
      </c>
      <c r="C53796" s="1" t="s">
        <v>33</v>
      </c>
      <c r="D53796"/>
      <c r="F53796"/>
      <c r="H53796" s="1" t="s">
        <v>15</v>
      </c>
      <c r="I53796" s="1" t="s">
        <v>40374</v>
      </c>
      <c r="J53796" s="1" t="s">
        <v>35</v>
      </c>
      <c r="K53796" s="1"/>
      <c r="L53796" s="1"/>
      <c r="M53796" s="1"/>
      <c r="N53796" s="1"/>
      <c r="O53796" s="1"/>
      <c r="P53796"/>
    </row>
    <row r="53797" spans="1:16" x14ac:dyDescent="0.25">
      <c r="A53797">
        <v>85930</v>
      </c>
      <c r="B53797" s="1" t="s">
        <v>35785</v>
      </c>
      <c r="C53797" s="1" t="s">
        <v>33</v>
      </c>
      <c r="D53797"/>
      <c r="F53797"/>
      <c r="H53797" s="1" t="s">
        <v>15</v>
      </c>
      <c r="I53797" s="1" t="s">
        <v>40374</v>
      </c>
      <c r="J53797" s="1" t="s">
        <v>35</v>
      </c>
      <c r="K53797" s="1"/>
      <c r="L53797" s="1"/>
      <c r="M53797" s="1"/>
      <c r="N53797" s="1"/>
      <c r="O53797" s="1"/>
      <c r="P53797"/>
    </row>
    <row r="53798" spans="1:16" x14ac:dyDescent="0.25">
      <c r="A53798">
        <v>85931</v>
      </c>
      <c r="B53798" s="1" t="s">
        <v>35786</v>
      </c>
      <c r="C53798" s="1" t="s">
        <v>16288</v>
      </c>
      <c r="H53798" s="1" t="s">
        <v>11</v>
      </c>
      <c r="I53798" s="1" t="s">
        <v>16389</v>
      </c>
      <c r="J53798" s="1" t="s">
        <v>35</v>
      </c>
      <c r="K53798" s="1"/>
      <c r="L53798" s="1"/>
      <c r="M53798" s="1"/>
      <c r="N53798" s="1"/>
      <c r="O53798" s="1"/>
      <c r="P53798"/>
    </row>
    <row r="53799" spans="1:16" x14ac:dyDescent="0.25">
      <c r="A53799">
        <v>85932</v>
      </c>
      <c r="B53799" s="1" t="s">
        <v>35787</v>
      </c>
      <c r="C53799" s="1" t="s">
        <v>16288</v>
      </c>
      <c r="D53799"/>
      <c r="F53799"/>
      <c r="H53799" s="1" t="s">
        <v>11</v>
      </c>
      <c r="I53799" s="1" t="s">
        <v>40378</v>
      </c>
      <c r="J53799" s="1" t="s">
        <v>35</v>
      </c>
      <c r="K53799" s="1"/>
      <c r="L53799" s="1"/>
      <c r="M53799" s="1"/>
      <c r="N53799" s="1"/>
      <c r="O53799" s="1"/>
      <c r="P53799"/>
    </row>
    <row r="53800" spans="1:16" x14ac:dyDescent="0.25">
      <c r="A53800">
        <v>85934</v>
      </c>
      <c r="B53800" s="1" t="s">
        <v>35788</v>
      </c>
      <c r="C53800" s="1" t="s">
        <v>235</v>
      </c>
      <c r="H53800" s="1" t="s">
        <v>8993</v>
      </c>
      <c r="I53800" s="1" t="s">
        <v>35</v>
      </c>
      <c r="J53800" s="1" t="s">
        <v>35</v>
      </c>
      <c r="K53800" s="1"/>
      <c r="L53800" s="1"/>
      <c r="M53800" s="1"/>
      <c r="N53800" s="1"/>
      <c r="O53800" s="1"/>
      <c r="P53800"/>
    </row>
    <row r="53801" spans="1:16" x14ac:dyDescent="0.25">
      <c r="A53801">
        <v>85935</v>
      </c>
      <c r="B53801" s="1" t="s">
        <v>35789</v>
      </c>
      <c r="C53801" s="1" t="s">
        <v>16288</v>
      </c>
      <c r="H53801" s="1" t="s">
        <v>11</v>
      </c>
      <c r="I53801" s="1" t="s">
        <v>13332</v>
      </c>
      <c r="J53801" s="1" t="s">
        <v>35</v>
      </c>
      <c r="K53801" s="1"/>
      <c r="L53801" s="1"/>
      <c r="M53801" s="1"/>
      <c r="N53801" s="1"/>
      <c r="O53801" s="1"/>
      <c r="P53801"/>
    </row>
    <row r="53802" spans="1:16" x14ac:dyDescent="0.25">
      <c r="A53802">
        <v>85936</v>
      </c>
      <c r="B53802" s="1" t="s">
        <v>35790</v>
      </c>
      <c r="C53802" s="1" t="s">
        <v>33</v>
      </c>
      <c r="D53802"/>
      <c r="F53802"/>
      <c r="H53802" s="1" t="s">
        <v>15</v>
      </c>
      <c r="I53802" s="1" t="s">
        <v>40374</v>
      </c>
      <c r="J53802" s="1" t="s">
        <v>35</v>
      </c>
      <c r="K53802" s="1"/>
      <c r="L53802" s="1"/>
      <c r="M53802" s="1"/>
      <c r="N53802" s="1"/>
      <c r="O53802" s="1"/>
      <c r="P53802"/>
    </row>
    <row r="53803" spans="1:16" x14ac:dyDescent="0.25">
      <c r="A53803">
        <v>85937</v>
      </c>
      <c r="B53803" s="1" t="s">
        <v>35791</v>
      </c>
      <c r="C53803" s="1" t="s">
        <v>33</v>
      </c>
      <c r="D53803"/>
      <c r="F53803"/>
      <c r="H53803" s="1" t="s">
        <v>3265</v>
      </c>
      <c r="I53803" s="1" t="s">
        <v>35</v>
      </c>
      <c r="J53803" s="1" t="s">
        <v>35</v>
      </c>
      <c r="K53803" s="1"/>
      <c r="L53803" s="1"/>
      <c r="M53803" s="1"/>
      <c r="N53803" s="1"/>
      <c r="O53803" s="1"/>
      <c r="P53803"/>
    </row>
    <row r="53804" spans="1:16" x14ac:dyDescent="0.25">
      <c r="A53804">
        <v>85938</v>
      </c>
      <c r="B53804" s="1" t="s">
        <v>35792</v>
      </c>
      <c r="C53804" s="1" t="s">
        <v>16288</v>
      </c>
      <c r="D53804"/>
      <c r="F53804"/>
      <c r="H53804" s="1" t="s">
        <v>26</v>
      </c>
      <c r="I53804" s="1" t="s">
        <v>27</v>
      </c>
      <c r="J53804" s="1" t="s">
        <v>35</v>
      </c>
      <c r="K53804" s="1"/>
      <c r="L53804" s="1"/>
      <c r="M53804" s="1"/>
      <c r="N53804" s="1"/>
      <c r="O53804" s="1"/>
      <c r="P53804"/>
    </row>
    <row r="53805" spans="1:16" x14ac:dyDescent="0.25">
      <c r="A53805">
        <v>85940</v>
      </c>
      <c r="B53805" s="1" t="s">
        <v>35793</v>
      </c>
      <c r="C53805" s="1" t="s">
        <v>16288</v>
      </c>
      <c r="H53805" s="1" t="s">
        <v>11</v>
      </c>
      <c r="I53805" s="1" t="s">
        <v>13581</v>
      </c>
      <c r="J53805" s="1" t="s">
        <v>35</v>
      </c>
      <c r="K53805" s="1"/>
      <c r="L53805" s="1"/>
      <c r="M53805" s="1"/>
      <c r="N53805" s="1"/>
      <c r="O53805" s="1"/>
      <c r="P53805"/>
    </row>
    <row r="53806" spans="1:16" x14ac:dyDescent="0.25">
      <c r="A53806">
        <v>85941</v>
      </c>
      <c r="B53806" s="1" t="s">
        <v>35794</v>
      </c>
      <c r="C53806" s="1" t="s">
        <v>16288</v>
      </c>
      <c r="D53806"/>
      <c r="F53806"/>
      <c r="H53806" s="1" t="s">
        <v>11</v>
      </c>
      <c r="I53806" s="1" t="s">
        <v>13448</v>
      </c>
      <c r="J53806" s="1" t="s">
        <v>35</v>
      </c>
      <c r="K53806" s="1"/>
      <c r="L53806" s="1"/>
      <c r="M53806" s="1"/>
      <c r="N53806" s="1"/>
      <c r="O53806" s="1"/>
      <c r="P53806"/>
    </row>
    <row r="53807" spans="1:16" x14ac:dyDescent="0.25">
      <c r="A53807">
        <v>85943</v>
      </c>
      <c r="B53807" s="1" t="s">
        <v>26705</v>
      </c>
      <c r="C53807" s="1" t="s">
        <v>235</v>
      </c>
      <c r="H53807" s="1" t="s">
        <v>15</v>
      </c>
      <c r="I53807" s="1" t="s">
        <v>40368</v>
      </c>
      <c r="J53807" s="1" t="s">
        <v>35</v>
      </c>
      <c r="K53807" s="1"/>
      <c r="L53807" s="1"/>
      <c r="M53807" s="1"/>
      <c r="N53807" s="1"/>
      <c r="O53807" s="1"/>
      <c r="P53807"/>
    </row>
    <row r="53808" spans="1:16" x14ac:dyDescent="0.25">
      <c r="A53808">
        <v>85944</v>
      </c>
      <c r="B53808" s="1" t="s">
        <v>35795</v>
      </c>
      <c r="C53808" s="1" t="s">
        <v>16288</v>
      </c>
      <c r="D53808"/>
      <c r="F53808"/>
      <c r="H53808" s="1" t="s">
        <v>26</v>
      </c>
      <c r="I53808" s="1" t="s">
        <v>40364</v>
      </c>
      <c r="J53808" s="1" t="s">
        <v>35</v>
      </c>
      <c r="K53808" s="1"/>
      <c r="L53808" s="1"/>
      <c r="M53808" s="1"/>
      <c r="N53808" s="1"/>
      <c r="O53808" s="1"/>
      <c r="P53808"/>
    </row>
    <row r="53809" spans="1:16" x14ac:dyDescent="0.25">
      <c r="A53809">
        <v>85945</v>
      </c>
      <c r="B53809" s="1" t="s">
        <v>30775</v>
      </c>
      <c r="C53809" s="1" t="s">
        <v>33</v>
      </c>
      <c r="D53809">
        <v>860004</v>
      </c>
      <c r="E53809">
        <v>430</v>
      </c>
      <c r="F53809">
        <v>1040000</v>
      </c>
      <c r="G53809">
        <v>17</v>
      </c>
      <c r="H53809" s="1" t="s">
        <v>9606</v>
      </c>
      <c r="I53809" s="1" t="s">
        <v>40373</v>
      </c>
      <c r="J53809" s="1" t="s">
        <v>40330</v>
      </c>
      <c r="K53809" s="1"/>
      <c r="L53809" s="1">
        <v>5</v>
      </c>
      <c r="M53809" s="1">
        <v>5</v>
      </c>
      <c r="N53809" s="1">
        <v>33</v>
      </c>
      <c r="O53809" s="1">
        <v>23</v>
      </c>
      <c r="P53809"/>
    </row>
    <row r="53810" spans="1:16" x14ac:dyDescent="0.25">
      <c r="A53810">
        <v>85946</v>
      </c>
      <c r="B53810" s="1" t="s">
        <v>35796</v>
      </c>
      <c r="C53810" s="1" t="s">
        <v>16288</v>
      </c>
      <c r="D53810"/>
      <c r="F53810"/>
      <c r="H53810" s="1" t="s">
        <v>11</v>
      </c>
      <c r="I53810" s="1" t="s">
        <v>13581</v>
      </c>
      <c r="J53810" s="1" t="s">
        <v>35</v>
      </c>
      <c r="K53810" s="1"/>
      <c r="L53810" s="1"/>
      <c r="M53810" s="1"/>
      <c r="N53810" s="1"/>
      <c r="O53810" s="1"/>
      <c r="P53810"/>
    </row>
    <row r="53811" spans="1:16" x14ac:dyDescent="0.25">
      <c r="A53811">
        <v>85947</v>
      </c>
      <c r="B53811" s="1" t="s">
        <v>35797</v>
      </c>
      <c r="C53811" s="1" t="s">
        <v>16288</v>
      </c>
      <c r="D53811"/>
      <c r="F53811"/>
      <c r="H53811" s="1" t="s">
        <v>5578</v>
      </c>
      <c r="I53811" s="1" t="s">
        <v>35</v>
      </c>
      <c r="J53811" s="1" t="s">
        <v>35</v>
      </c>
      <c r="K53811" s="1"/>
      <c r="L53811" s="1"/>
      <c r="M53811" s="1"/>
      <c r="N53811" s="1"/>
      <c r="O53811" s="1"/>
      <c r="P53811"/>
    </row>
    <row r="53812" spans="1:16" x14ac:dyDescent="0.25">
      <c r="A53812">
        <v>85948</v>
      </c>
      <c r="B53812" s="1" t="s">
        <v>35798</v>
      </c>
      <c r="C53812" s="1" t="s">
        <v>10</v>
      </c>
      <c r="D53812"/>
      <c r="F53812"/>
      <c r="H53812" s="1" t="s">
        <v>3265</v>
      </c>
      <c r="I53812" s="1" t="s">
        <v>35</v>
      </c>
      <c r="J53812" s="1" t="s">
        <v>35</v>
      </c>
      <c r="K53812" s="1"/>
      <c r="L53812" s="1"/>
      <c r="M53812" s="1"/>
      <c r="N53812" s="1"/>
      <c r="O53812" s="1"/>
      <c r="P53812"/>
    </row>
    <row r="53813" spans="1:16" x14ac:dyDescent="0.25">
      <c r="A53813">
        <v>85949</v>
      </c>
      <c r="B53813" s="1" t="s">
        <v>35799</v>
      </c>
      <c r="C53813" s="1" t="s">
        <v>16288</v>
      </c>
      <c r="D53813"/>
      <c r="F53813"/>
      <c r="H53813" s="1" t="s">
        <v>26</v>
      </c>
      <c r="I53813" s="1" t="s">
        <v>40365</v>
      </c>
      <c r="J53813" s="1" t="s">
        <v>35</v>
      </c>
      <c r="K53813" s="1"/>
      <c r="L53813" s="1"/>
      <c r="M53813" s="1"/>
      <c r="N53813" s="1"/>
      <c r="O53813" s="1"/>
      <c r="P53813"/>
    </row>
    <row r="53814" spans="1:16" x14ac:dyDescent="0.25">
      <c r="A53814">
        <v>85951</v>
      </c>
      <c r="B53814" s="1" t="s">
        <v>35800</v>
      </c>
      <c r="C53814" s="1" t="s">
        <v>16288</v>
      </c>
      <c r="H53814" s="1" t="s">
        <v>26</v>
      </c>
      <c r="I53814" s="1" t="s">
        <v>40363</v>
      </c>
      <c r="J53814" s="1" t="s">
        <v>35</v>
      </c>
      <c r="K53814" s="1"/>
      <c r="L53814" s="1"/>
      <c r="M53814" s="1"/>
      <c r="N53814" s="1"/>
      <c r="O53814" s="1"/>
      <c r="P53814"/>
    </row>
    <row r="53815" spans="1:16" x14ac:dyDescent="0.25">
      <c r="A53815">
        <v>85952</v>
      </c>
      <c r="B53815" s="1" t="s">
        <v>35801</v>
      </c>
      <c r="C53815" s="1" t="s">
        <v>16288</v>
      </c>
      <c r="D53815"/>
      <c r="F53815"/>
      <c r="H53815" s="1" t="s">
        <v>11</v>
      </c>
      <c r="I53815" s="1" t="s">
        <v>16389</v>
      </c>
      <c r="J53815" s="1" t="s">
        <v>35</v>
      </c>
      <c r="K53815" s="1"/>
      <c r="L53815" s="1"/>
      <c r="M53815" s="1"/>
      <c r="N53815" s="1"/>
      <c r="O53815" s="1"/>
      <c r="P53815"/>
    </row>
    <row r="53816" spans="1:16" x14ac:dyDescent="0.25">
      <c r="A53816">
        <v>85953</v>
      </c>
      <c r="B53816" s="1" t="s">
        <v>35802</v>
      </c>
      <c r="C53816" s="1" t="s">
        <v>33</v>
      </c>
      <c r="H53816" s="1" t="s">
        <v>3265</v>
      </c>
      <c r="I53816" s="1" t="s">
        <v>35</v>
      </c>
      <c r="J53816" s="1" t="s">
        <v>35</v>
      </c>
      <c r="K53816" s="1"/>
      <c r="L53816" s="1"/>
      <c r="M53816" s="1"/>
      <c r="N53816" s="1"/>
      <c r="O53816" s="1"/>
      <c r="P53816"/>
    </row>
    <row r="53817" spans="1:16" x14ac:dyDescent="0.25">
      <c r="A53817">
        <v>85954</v>
      </c>
      <c r="B53817" s="1" t="s">
        <v>35803</v>
      </c>
      <c r="C53817" s="1" t="s">
        <v>16288</v>
      </c>
      <c r="D53817"/>
      <c r="F53817"/>
      <c r="H53817" s="1" t="s">
        <v>11</v>
      </c>
      <c r="I53817" s="1" t="s">
        <v>13446</v>
      </c>
      <c r="J53817" s="1" t="s">
        <v>35</v>
      </c>
      <c r="K53817" s="1"/>
      <c r="L53817" s="1"/>
      <c r="M53817" s="1"/>
      <c r="N53817" s="1"/>
      <c r="O53817" s="1"/>
      <c r="P53817"/>
    </row>
    <row r="53818" spans="1:16" x14ac:dyDescent="0.25">
      <c r="A53818">
        <v>85955</v>
      </c>
      <c r="B53818" s="1" t="s">
        <v>35804</v>
      </c>
      <c r="C53818" s="1" t="s">
        <v>33</v>
      </c>
      <c r="D53818"/>
      <c r="F53818"/>
      <c r="H53818" s="1" t="s">
        <v>15</v>
      </c>
      <c r="I53818" s="1" t="s">
        <v>40368</v>
      </c>
      <c r="J53818" s="1" t="s">
        <v>35</v>
      </c>
      <c r="K53818" s="1"/>
      <c r="L53818" s="1"/>
      <c r="M53818" s="1"/>
      <c r="N53818" s="1"/>
      <c r="O53818" s="1"/>
      <c r="P53818"/>
    </row>
    <row r="53819" spans="1:16" x14ac:dyDescent="0.25">
      <c r="A53819">
        <v>85956</v>
      </c>
      <c r="B53819" s="1" t="s">
        <v>35805</v>
      </c>
      <c r="C53819" s="1" t="s">
        <v>16288</v>
      </c>
      <c r="H53819" s="1" t="s">
        <v>26</v>
      </c>
      <c r="I53819" s="1" t="s">
        <v>40363</v>
      </c>
      <c r="J53819" s="1" t="s">
        <v>35</v>
      </c>
      <c r="K53819" s="1"/>
      <c r="L53819" s="1"/>
      <c r="M53819" s="1"/>
      <c r="N53819" s="1"/>
      <c r="O53819" s="1"/>
      <c r="P53819"/>
    </row>
    <row r="53820" spans="1:16" x14ac:dyDescent="0.25">
      <c r="A53820">
        <v>85957</v>
      </c>
      <c r="B53820" s="1" t="s">
        <v>35806</v>
      </c>
      <c r="C53820" s="1" t="s">
        <v>16288</v>
      </c>
      <c r="H53820" s="1" t="s">
        <v>26</v>
      </c>
      <c r="I53820" s="1" t="s">
        <v>27</v>
      </c>
      <c r="J53820" s="1" t="s">
        <v>35</v>
      </c>
      <c r="K53820" s="1"/>
      <c r="L53820" s="1"/>
      <c r="M53820" s="1"/>
      <c r="N53820" s="1"/>
      <c r="O53820" s="1"/>
      <c r="P53820"/>
    </row>
    <row r="53821" spans="1:16" x14ac:dyDescent="0.25">
      <c r="A53821">
        <v>85958</v>
      </c>
      <c r="B53821" s="1" t="s">
        <v>35807</v>
      </c>
      <c r="C53821" s="1" t="s">
        <v>235</v>
      </c>
      <c r="D53821"/>
      <c r="F53821"/>
      <c r="H53821" s="1" t="s">
        <v>3459</v>
      </c>
      <c r="I53821" s="1" t="s">
        <v>40373</v>
      </c>
      <c r="J53821" s="1" t="s">
        <v>35</v>
      </c>
      <c r="K53821" s="1"/>
      <c r="L53821" s="1"/>
      <c r="M53821" s="1"/>
      <c r="N53821" s="1"/>
      <c r="O53821" s="1"/>
      <c r="P53821"/>
    </row>
    <row r="53822" spans="1:16" x14ac:dyDescent="0.25">
      <c r="A53822">
        <v>85959</v>
      </c>
      <c r="B53822" s="1" t="s">
        <v>35808</v>
      </c>
      <c r="C53822" s="1" t="s">
        <v>33</v>
      </c>
      <c r="D53822"/>
      <c r="F53822"/>
      <c r="H53822" s="1" t="s">
        <v>15</v>
      </c>
      <c r="I53822" s="1" t="s">
        <v>40374</v>
      </c>
      <c r="J53822" s="1" t="s">
        <v>35</v>
      </c>
      <c r="K53822" s="1"/>
      <c r="L53822" s="1"/>
      <c r="M53822" s="1"/>
      <c r="N53822" s="1"/>
      <c r="O53822" s="1"/>
      <c r="P53822"/>
    </row>
    <row r="53823" spans="1:16" x14ac:dyDescent="0.25">
      <c r="A53823">
        <v>85960</v>
      </c>
      <c r="B53823" s="1" t="s">
        <v>35809</v>
      </c>
      <c r="C53823" s="1" t="s">
        <v>10</v>
      </c>
      <c r="D53823"/>
      <c r="F53823"/>
      <c r="H53823" s="1" t="s">
        <v>3265</v>
      </c>
      <c r="I53823" s="1" t="s">
        <v>35</v>
      </c>
      <c r="J53823" s="1" t="s">
        <v>35</v>
      </c>
      <c r="K53823" s="1"/>
      <c r="L53823" s="1"/>
      <c r="M53823" s="1"/>
      <c r="N53823" s="1"/>
      <c r="O53823" s="1"/>
      <c r="P53823"/>
    </row>
    <row r="53824" spans="1:16" x14ac:dyDescent="0.25">
      <c r="A53824">
        <v>85961</v>
      </c>
      <c r="B53824" s="1" t="s">
        <v>35810</v>
      </c>
      <c r="C53824" s="1" t="s">
        <v>4069</v>
      </c>
      <c r="D53824"/>
      <c r="F53824"/>
      <c r="H53824" s="1" t="s">
        <v>3265</v>
      </c>
      <c r="I53824" s="1" t="s">
        <v>35</v>
      </c>
      <c r="J53824" s="1" t="s">
        <v>35</v>
      </c>
      <c r="K53824" s="1"/>
      <c r="L53824" s="1"/>
      <c r="M53824" s="1"/>
      <c r="N53824" s="1"/>
      <c r="O53824" s="1"/>
      <c r="P53824"/>
    </row>
    <row r="53825" spans="1:16" x14ac:dyDescent="0.25">
      <c r="A53825">
        <v>85962</v>
      </c>
      <c r="B53825" s="1" t="s">
        <v>35811</v>
      </c>
      <c r="C53825" s="1" t="s">
        <v>16288</v>
      </c>
      <c r="H53825" s="1" t="s">
        <v>11</v>
      </c>
      <c r="I53825" s="1" t="s">
        <v>13879</v>
      </c>
      <c r="J53825" s="1" t="s">
        <v>35</v>
      </c>
      <c r="K53825" s="1"/>
      <c r="L53825" s="1"/>
      <c r="M53825" s="1"/>
      <c r="N53825" s="1"/>
      <c r="O53825" s="1"/>
      <c r="P53825"/>
    </row>
    <row r="53826" spans="1:16" x14ac:dyDescent="0.25">
      <c r="A53826">
        <v>85963</v>
      </c>
      <c r="B53826" s="1" t="s">
        <v>35812</v>
      </c>
      <c r="C53826" s="1" t="s">
        <v>16288</v>
      </c>
      <c r="D53826"/>
      <c r="F53826"/>
      <c r="H53826" s="1" t="s">
        <v>26</v>
      </c>
      <c r="I53826" s="1" t="s">
        <v>40363</v>
      </c>
      <c r="J53826" s="1" t="s">
        <v>35</v>
      </c>
      <c r="K53826" s="1"/>
      <c r="L53826" s="1"/>
      <c r="M53826" s="1"/>
      <c r="N53826" s="1"/>
      <c r="O53826" s="1"/>
      <c r="P53826"/>
    </row>
    <row r="53827" spans="1:16" x14ac:dyDescent="0.25">
      <c r="A53827">
        <v>85964</v>
      </c>
      <c r="B53827" s="1" t="s">
        <v>35683</v>
      </c>
      <c r="C53827" s="1" t="s">
        <v>33</v>
      </c>
      <c r="D53827"/>
      <c r="F53827"/>
      <c r="H53827" s="1" t="s">
        <v>15</v>
      </c>
      <c r="I53827" s="1" t="s">
        <v>40368</v>
      </c>
      <c r="J53827" s="1" t="s">
        <v>35</v>
      </c>
      <c r="K53827" s="1"/>
      <c r="L53827" s="1"/>
      <c r="M53827" s="1"/>
      <c r="N53827" s="1"/>
      <c r="O53827" s="1"/>
      <c r="P53827"/>
    </row>
    <row r="53828" spans="1:16" x14ac:dyDescent="0.25">
      <c r="A53828">
        <v>85965</v>
      </c>
      <c r="B53828" s="1" t="s">
        <v>35813</v>
      </c>
      <c r="C53828" s="1" t="s">
        <v>22</v>
      </c>
      <c r="H53828" s="1" t="s">
        <v>3413</v>
      </c>
      <c r="I53828" s="1" t="s">
        <v>40373</v>
      </c>
      <c r="J53828" s="1" t="s">
        <v>35</v>
      </c>
      <c r="K53828" s="1"/>
      <c r="L53828" s="1"/>
      <c r="M53828" s="1"/>
      <c r="N53828" s="1"/>
      <c r="O53828" s="1"/>
      <c r="P53828"/>
    </row>
    <row r="53829" spans="1:16" x14ac:dyDescent="0.25">
      <c r="A53829">
        <v>85966</v>
      </c>
      <c r="B53829" s="1" t="s">
        <v>35814</v>
      </c>
      <c r="C53829" s="1" t="s">
        <v>16288</v>
      </c>
      <c r="H53829" s="1" t="s">
        <v>11</v>
      </c>
      <c r="I53829" s="1" t="s">
        <v>16389</v>
      </c>
      <c r="J53829" s="1" t="s">
        <v>35</v>
      </c>
      <c r="K53829" s="1"/>
      <c r="L53829" s="1"/>
      <c r="M53829" s="1"/>
      <c r="N53829" s="1"/>
      <c r="O53829" s="1"/>
      <c r="P53829"/>
    </row>
    <row r="53830" spans="1:16" x14ac:dyDescent="0.25">
      <c r="A53830">
        <v>85967</v>
      </c>
      <c r="B53830" s="1" t="s">
        <v>35815</v>
      </c>
      <c r="C53830" s="1" t="s">
        <v>33</v>
      </c>
      <c r="D53830">
        <v>114457</v>
      </c>
      <c r="E53830">
        <v>87</v>
      </c>
      <c r="F53830">
        <v>139999</v>
      </c>
      <c r="G53830">
        <v>54</v>
      </c>
      <c r="H53830" s="1" t="s">
        <v>11</v>
      </c>
      <c r="I53830" s="1" t="s">
        <v>13581</v>
      </c>
      <c r="J53830" s="1" t="s">
        <v>40330</v>
      </c>
      <c r="K53830" s="1"/>
      <c r="L53830" s="1">
        <v>0</v>
      </c>
      <c r="M53830" s="1">
        <v>1</v>
      </c>
      <c r="N53830" s="1">
        <v>2</v>
      </c>
      <c r="O53830" s="1">
        <v>3</v>
      </c>
      <c r="P53830"/>
    </row>
    <row r="53831" spans="1:16" x14ac:dyDescent="0.25">
      <c r="A53831">
        <v>85968</v>
      </c>
      <c r="B53831" s="1" t="s">
        <v>35816</v>
      </c>
      <c r="C53831" s="1" t="s">
        <v>33</v>
      </c>
      <c r="D53831"/>
      <c r="F53831"/>
      <c r="H53831" s="1" t="s">
        <v>15</v>
      </c>
      <c r="I53831" s="1" t="s">
        <v>40374</v>
      </c>
      <c r="J53831" s="1" t="s">
        <v>35</v>
      </c>
      <c r="K53831" s="1"/>
      <c r="L53831" s="1"/>
      <c r="M53831" s="1"/>
      <c r="N53831" s="1"/>
      <c r="O53831" s="1"/>
      <c r="P53831"/>
    </row>
    <row r="53832" spans="1:16" x14ac:dyDescent="0.25">
      <c r="A53832">
        <v>85969</v>
      </c>
      <c r="B53832" s="1" t="s">
        <v>35817</v>
      </c>
      <c r="C53832" s="1" t="s">
        <v>16288</v>
      </c>
      <c r="D53832"/>
      <c r="F53832"/>
      <c r="H53832" s="1" t="s">
        <v>11</v>
      </c>
      <c r="I53832" s="1" t="s">
        <v>13876</v>
      </c>
      <c r="J53832" s="1" t="s">
        <v>35</v>
      </c>
      <c r="K53832" s="1"/>
      <c r="L53832" s="1"/>
      <c r="M53832" s="1"/>
      <c r="N53832" s="1"/>
      <c r="O53832" s="1"/>
      <c r="P53832"/>
    </row>
    <row r="53833" spans="1:16" x14ac:dyDescent="0.25">
      <c r="A53833">
        <v>85970</v>
      </c>
      <c r="B53833" s="1" t="s">
        <v>35818</v>
      </c>
      <c r="C53833" s="1" t="s">
        <v>10</v>
      </c>
      <c r="D53833"/>
      <c r="F53833"/>
      <c r="H53833" s="1" t="s">
        <v>3265</v>
      </c>
      <c r="I53833" s="1" t="s">
        <v>35</v>
      </c>
      <c r="J53833" s="1" t="s">
        <v>35</v>
      </c>
      <c r="K53833" s="1"/>
      <c r="L53833" s="1"/>
      <c r="M53833" s="1"/>
      <c r="N53833" s="1"/>
      <c r="O53833" s="1"/>
      <c r="P53833"/>
    </row>
    <row r="53834" spans="1:16" x14ac:dyDescent="0.25">
      <c r="A53834">
        <v>85971</v>
      </c>
      <c r="B53834" s="1" t="s">
        <v>35819</v>
      </c>
      <c r="C53834" s="1" t="s">
        <v>13</v>
      </c>
      <c r="H53834" s="1" t="s">
        <v>9606</v>
      </c>
      <c r="I53834" s="1" t="s">
        <v>40373</v>
      </c>
      <c r="J53834" s="1" t="s">
        <v>35</v>
      </c>
      <c r="K53834" s="1"/>
      <c r="L53834" s="1"/>
      <c r="M53834" s="1"/>
      <c r="N53834" s="1"/>
      <c r="O53834" s="1"/>
      <c r="P53834"/>
    </row>
    <row r="53835" spans="1:16" x14ac:dyDescent="0.25">
      <c r="A53835">
        <v>85972</v>
      </c>
      <c r="B53835" s="1" t="s">
        <v>35820</v>
      </c>
      <c r="C53835" s="1" t="s">
        <v>16288</v>
      </c>
      <c r="D53835"/>
      <c r="F53835"/>
      <c r="H53835" s="1" t="s">
        <v>11</v>
      </c>
      <c r="I53835" s="1" t="s">
        <v>13881</v>
      </c>
      <c r="J53835" s="1" t="s">
        <v>35</v>
      </c>
      <c r="K53835" s="1"/>
      <c r="L53835" s="1"/>
      <c r="M53835" s="1"/>
      <c r="N53835" s="1"/>
      <c r="O53835" s="1"/>
      <c r="P53835"/>
    </row>
    <row r="53836" spans="1:16" x14ac:dyDescent="0.25">
      <c r="A53836">
        <v>85974</v>
      </c>
      <c r="B53836" s="1" t="s">
        <v>33296</v>
      </c>
      <c r="C53836" s="1" t="s">
        <v>33</v>
      </c>
      <c r="D53836">
        <v>802267</v>
      </c>
      <c r="E53836">
        <v>18</v>
      </c>
      <c r="F53836">
        <v>1187766</v>
      </c>
      <c r="G53836">
        <v>6</v>
      </c>
      <c r="H53836" s="1" t="s">
        <v>9606</v>
      </c>
      <c r="I53836" s="1" t="s">
        <v>40373</v>
      </c>
      <c r="J53836" s="1" t="s">
        <v>40330</v>
      </c>
      <c r="K53836" s="1"/>
      <c r="L53836" s="1">
        <v>0</v>
      </c>
      <c r="M53836" s="1">
        <v>0</v>
      </c>
      <c r="N53836" s="1">
        <v>5</v>
      </c>
      <c r="O53836" s="1">
        <v>0</v>
      </c>
      <c r="P53836"/>
    </row>
    <row r="53837" spans="1:16" x14ac:dyDescent="0.25">
      <c r="A53837">
        <v>85975</v>
      </c>
      <c r="B53837" s="1" t="s">
        <v>35821</v>
      </c>
      <c r="C53837" s="1" t="s">
        <v>10</v>
      </c>
      <c r="D53837"/>
      <c r="F53837"/>
      <c r="H53837" s="1" t="s">
        <v>3459</v>
      </c>
      <c r="I53837" s="1" t="s">
        <v>40373</v>
      </c>
      <c r="J53837" s="1" t="s">
        <v>35</v>
      </c>
      <c r="K53837" s="1"/>
      <c r="L53837" s="1"/>
      <c r="M53837" s="1"/>
      <c r="N53837" s="1"/>
      <c r="O53837" s="1"/>
      <c r="P53837"/>
    </row>
    <row r="53838" spans="1:16" x14ac:dyDescent="0.25">
      <c r="A53838">
        <v>85976</v>
      </c>
      <c r="B53838" s="1" t="s">
        <v>35822</v>
      </c>
      <c r="C53838" s="1" t="s">
        <v>16288</v>
      </c>
      <c r="D53838"/>
      <c r="F53838"/>
      <c r="H53838" s="1" t="s">
        <v>11</v>
      </c>
      <c r="I53838" s="1" t="s">
        <v>16389</v>
      </c>
      <c r="J53838" s="1" t="s">
        <v>35</v>
      </c>
      <c r="K53838" s="1"/>
      <c r="L53838" s="1"/>
      <c r="M53838" s="1"/>
      <c r="N53838" s="1"/>
      <c r="O53838" s="1"/>
      <c r="P53838"/>
    </row>
    <row r="53839" spans="1:16" x14ac:dyDescent="0.25">
      <c r="A53839">
        <v>85980</v>
      </c>
      <c r="B53839" s="1" t="s">
        <v>35823</v>
      </c>
      <c r="C53839" s="1" t="s">
        <v>16288</v>
      </c>
      <c r="D53839"/>
      <c r="F53839"/>
      <c r="H53839" s="1" t="s">
        <v>26</v>
      </c>
      <c r="I53839" s="1" t="s">
        <v>40362</v>
      </c>
      <c r="J53839" s="1" t="s">
        <v>35</v>
      </c>
      <c r="K53839" s="1"/>
      <c r="L53839" s="1"/>
      <c r="M53839" s="1"/>
      <c r="N53839" s="1"/>
      <c r="O53839" s="1"/>
      <c r="P53839"/>
    </row>
    <row r="53840" spans="1:16" x14ac:dyDescent="0.25">
      <c r="A53840">
        <v>85982</v>
      </c>
      <c r="B53840" s="1" t="s">
        <v>35824</v>
      </c>
      <c r="C53840" s="1" t="s">
        <v>16288</v>
      </c>
      <c r="H53840" s="1" t="s">
        <v>11</v>
      </c>
      <c r="I53840" s="1" t="s">
        <v>13876</v>
      </c>
      <c r="J53840" s="1" t="s">
        <v>35</v>
      </c>
      <c r="K53840" s="1"/>
      <c r="L53840" s="1"/>
      <c r="M53840" s="1"/>
      <c r="N53840" s="1"/>
      <c r="O53840" s="1"/>
      <c r="P53840"/>
    </row>
    <row r="53841" spans="1:16" x14ac:dyDescent="0.25">
      <c r="A53841">
        <v>85984</v>
      </c>
      <c r="B53841" s="1" t="s">
        <v>35825</v>
      </c>
      <c r="C53841" s="1" t="s">
        <v>16288</v>
      </c>
      <c r="D53841"/>
      <c r="F53841"/>
      <c r="H53841" s="1" t="s">
        <v>26</v>
      </c>
      <c r="I53841" s="1" t="s">
        <v>27</v>
      </c>
      <c r="J53841" s="1" t="s">
        <v>35</v>
      </c>
      <c r="K53841" s="1"/>
      <c r="L53841" s="1"/>
      <c r="M53841" s="1"/>
      <c r="N53841" s="1"/>
      <c r="O53841" s="1"/>
      <c r="P53841"/>
    </row>
    <row r="53842" spans="1:16" x14ac:dyDescent="0.25">
      <c r="A53842">
        <v>85985</v>
      </c>
      <c r="B53842" s="1" t="s">
        <v>35826</v>
      </c>
      <c r="C53842" s="1" t="s">
        <v>33</v>
      </c>
      <c r="H53842" s="1" t="s">
        <v>15</v>
      </c>
      <c r="I53842" s="1" t="s">
        <v>40374</v>
      </c>
      <c r="J53842" s="1" t="s">
        <v>35</v>
      </c>
      <c r="K53842" s="1"/>
      <c r="L53842" s="1"/>
      <c r="M53842" s="1"/>
      <c r="N53842" s="1"/>
      <c r="O53842" s="1"/>
      <c r="P53842"/>
    </row>
    <row r="53843" spans="1:16" x14ac:dyDescent="0.25">
      <c r="A53843">
        <v>85986</v>
      </c>
      <c r="B53843" s="1" t="s">
        <v>35827</v>
      </c>
      <c r="C53843" s="1" t="s">
        <v>16288</v>
      </c>
      <c r="D53843"/>
      <c r="F53843"/>
      <c r="H53843" s="1" t="s">
        <v>11</v>
      </c>
      <c r="I53843" s="1" t="s">
        <v>13448</v>
      </c>
      <c r="J53843" s="1" t="s">
        <v>35</v>
      </c>
      <c r="K53843" s="1"/>
      <c r="L53843" s="1"/>
      <c r="M53843" s="1"/>
      <c r="N53843" s="1"/>
      <c r="O53843" s="1"/>
      <c r="P53843"/>
    </row>
    <row r="53844" spans="1:16" x14ac:dyDescent="0.25">
      <c r="A53844">
        <v>85987</v>
      </c>
      <c r="B53844" s="1" t="s">
        <v>35828</v>
      </c>
      <c r="C53844" s="1" t="s">
        <v>235</v>
      </c>
      <c r="H53844" s="1" t="s">
        <v>3265</v>
      </c>
      <c r="I53844" s="1" t="s">
        <v>35</v>
      </c>
      <c r="J53844" s="1" t="s">
        <v>35</v>
      </c>
      <c r="K53844" s="1"/>
      <c r="L53844" s="1"/>
      <c r="M53844" s="1"/>
      <c r="N53844" s="1"/>
      <c r="O53844" s="1"/>
      <c r="P53844"/>
    </row>
    <row r="53845" spans="1:16" x14ac:dyDescent="0.25">
      <c r="A53845">
        <v>85988</v>
      </c>
      <c r="B53845" s="1" t="s">
        <v>35829</v>
      </c>
      <c r="C53845" s="1" t="s">
        <v>16288</v>
      </c>
      <c r="D53845"/>
      <c r="F53845"/>
      <c r="H53845" s="1" t="s">
        <v>11</v>
      </c>
      <c r="I53845" s="1" t="s">
        <v>13332</v>
      </c>
      <c r="J53845" s="1" t="s">
        <v>35</v>
      </c>
      <c r="K53845" s="1"/>
      <c r="L53845" s="1"/>
      <c r="M53845" s="1"/>
      <c r="N53845" s="1"/>
      <c r="O53845" s="1"/>
      <c r="P53845"/>
    </row>
    <row r="53846" spans="1:16" x14ac:dyDescent="0.25">
      <c r="A53846">
        <v>85989</v>
      </c>
      <c r="B53846" s="1" t="s">
        <v>33365</v>
      </c>
      <c r="C53846" s="1" t="s">
        <v>33</v>
      </c>
      <c r="D53846">
        <v>2010105</v>
      </c>
      <c r="E53846">
        <v>20</v>
      </c>
      <c r="F53846">
        <v>3395000</v>
      </c>
      <c r="G53846">
        <v>19</v>
      </c>
      <c r="H53846" s="1" t="s">
        <v>9606</v>
      </c>
      <c r="I53846" s="1" t="s">
        <v>40373</v>
      </c>
      <c r="J53846" s="1" t="s">
        <v>40330</v>
      </c>
      <c r="K53846" s="1"/>
      <c r="L53846" s="1">
        <v>0</v>
      </c>
      <c r="M53846" s="1">
        <v>1</v>
      </c>
      <c r="N53846" s="1">
        <v>1</v>
      </c>
      <c r="O53846" s="1">
        <v>2</v>
      </c>
      <c r="P53846"/>
    </row>
    <row r="53847" spans="1:16" x14ac:dyDescent="0.25">
      <c r="A53847">
        <v>85990</v>
      </c>
      <c r="B53847" s="1" t="s">
        <v>35830</v>
      </c>
      <c r="C53847" s="1" t="s">
        <v>10</v>
      </c>
      <c r="D53847"/>
      <c r="F53847"/>
      <c r="H53847" s="1" t="s">
        <v>3413</v>
      </c>
      <c r="I53847" s="1" t="s">
        <v>40373</v>
      </c>
      <c r="J53847" s="1" t="s">
        <v>35</v>
      </c>
      <c r="K53847" s="1"/>
      <c r="L53847" s="1"/>
      <c r="M53847" s="1"/>
      <c r="N53847" s="1"/>
      <c r="O53847" s="1"/>
      <c r="P53847"/>
    </row>
    <row r="53848" spans="1:16" x14ac:dyDescent="0.25">
      <c r="A53848">
        <v>85992</v>
      </c>
      <c r="B53848" s="1" t="s">
        <v>35831</v>
      </c>
      <c r="C53848" s="1" t="s">
        <v>16288</v>
      </c>
      <c r="D53848"/>
      <c r="F53848"/>
      <c r="H53848" s="1" t="s">
        <v>11</v>
      </c>
      <c r="I53848" s="1" t="s">
        <v>14008</v>
      </c>
      <c r="J53848" s="1" t="s">
        <v>35</v>
      </c>
      <c r="K53848" s="1"/>
      <c r="L53848" s="1"/>
      <c r="M53848" s="1"/>
      <c r="N53848" s="1"/>
      <c r="O53848" s="1"/>
      <c r="P53848"/>
    </row>
    <row r="53849" spans="1:16" x14ac:dyDescent="0.25">
      <c r="A53849">
        <v>85993</v>
      </c>
      <c r="B53849" s="1" t="s">
        <v>35832</v>
      </c>
      <c r="C53849" s="1" t="s">
        <v>10</v>
      </c>
      <c r="H53849" s="1" t="s">
        <v>3459</v>
      </c>
      <c r="I53849" s="1" t="s">
        <v>40373</v>
      </c>
      <c r="J53849" s="1" t="s">
        <v>35</v>
      </c>
      <c r="K53849" s="1"/>
      <c r="L53849" s="1"/>
      <c r="M53849" s="1"/>
      <c r="N53849" s="1"/>
      <c r="O53849" s="1"/>
      <c r="P53849"/>
    </row>
    <row r="53850" spans="1:16" x14ac:dyDescent="0.25">
      <c r="A53850">
        <v>85994</v>
      </c>
      <c r="B53850" s="1" t="s">
        <v>32304</v>
      </c>
      <c r="C53850" s="1" t="s">
        <v>13</v>
      </c>
      <c r="D53850"/>
      <c r="F53850"/>
      <c r="H53850" s="1" t="s">
        <v>15</v>
      </c>
      <c r="I53850" s="1" t="s">
        <v>40368</v>
      </c>
      <c r="J53850" s="1" t="s">
        <v>35</v>
      </c>
      <c r="K53850" s="1"/>
      <c r="L53850" s="1"/>
      <c r="M53850" s="1"/>
      <c r="N53850" s="1"/>
      <c r="O53850" s="1"/>
      <c r="P53850"/>
    </row>
    <row r="53851" spans="1:16" x14ac:dyDescent="0.25">
      <c r="A53851">
        <v>85996</v>
      </c>
      <c r="B53851" s="1" t="s">
        <v>34977</v>
      </c>
      <c r="C53851" s="1" t="s">
        <v>33</v>
      </c>
      <c r="D53851" s="2">
        <v>15003909</v>
      </c>
      <c r="E53851">
        <v>17</v>
      </c>
      <c r="F53851" s="2">
        <v>0</v>
      </c>
      <c r="G53851">
        <v>0</v>
      </c>
      <c r="H53851" s="1" t="s">
        <v>9606</v>
      </c>
      <c r="I53851" s="1" t="s">
        <v>40373</v>
      </c>
      <c r="J53851" s="1" t="s">
        <v>40330</v>
      </c>
      <c r="K53851" s="1"/>
      <c r="L53851" s="1">
        <v>0</v>
      </c>
      <c r="M53851" s="1">
        <v>0</v>
      </c>
      <c r="N53851" s="1">
        <v>0</v>
      </c>
      <c r="O53851" s="1">
        <v>0</v>
      </c>
      <c r="P53851"/>
    </row>
    <row r="53852" spans="1:16" x14ac:dyDescent="0.25">
      <c r="A53852">
        <v>85997</v>
      </c>
      <c r="B53852" s="1" t="s">
        <v>35833</v>
      </c>
      <c r="C53852" s="1" t="s">
        <v>10</v>
      </c>
      <c r="D53852"/>
      <c r="F53852"/>
      <c r="H53852" s="1" t="s">
        <v>3459</v>
      </c>
      <c r="I53852" s="1" t="s">
        <v>40373</v>
      </c>
      <c r="J53852" s="1" t="s">
        <v>35</v>
      </c>
      <c r="K53852" s="1"/>
      <c r="L53852" s="1"/>
      <c r="M53852" s="1"/>
      <c r="N53852" s="1"/>
      <c r="O53852" s="1"/>
      <c r="P53852"/>
    </row>
    <row r="53853" spans="1:16" x14ac:dyDescent="0.25">
      <c r="A53853">
        <v>85998</v>
      </c>
      <c r="B53853" s="1" t="s">
        <v>35834</v>
      </c>
      <c r="C53853" s="1" t="s">
        <v>33</v>
      </c>
      <c r="H53853" s="1" t="s">
        <v>8993</v>
      </c>
      <c r="I53853" s="1" t="s">
        <v>35</v>
      </c>
      <c r="J53853" s="1" t="s">
        <v>35</v>
      </c>
      <c r="K53853" s="1"/>
      <c r="L53853" s="1"/>
      <c r="M53853" s="1"/>
      <c r="N53853" s="1"/>
      <c r="O53853" s="1"/>
      <c r="P53853"/>
    </row>
    <row r="53854" spans="1:16" x14ac:dyDescent="0.25">
      <c r="A53854">
        <v>86000</v>
      </c>
      <c r="B53854" s="1" t="s">
        <v>35835</v>
      </c>
      <c r="C53854" s="1" t="s">
        <v>16288</v>
      </c>
      <c r="D53854"/>
      <c r="F53854"/>
      <c r="H53854" s="1" t="s">
        <v>11</v>
      </c>
      <c r="I53854" s="1" t="s">
        <v>13879</v>
      </c>
      <c r="J53854" s="1" t="s">
        <v>35</v>
      </c>
      <c r="K53854" s="1"/>
      <c r="L53854" s="1"/>
      <c r="M53854" s="1"/>
      <c r="N53854" s="1"/>
      <c r="O53854" s="1"/>
      <c r="P53854"/>
    </row>
    <row r="53855" spans="1:16" x14ac:dyDescent="0.25">
      <c r="A53855">
        <v>86001</v>
      </c>
      <c r="B53855" s="1" t="s">
        <v>35836</v>
      </c>
      <c r="C53855" s="1" t="s">
        <v>33</v>
      </c>
      <c r="D53855"/>
      <c r="F53855"/>
      <c r="H53855" s="1" t="s">
        <v>15</v>
      </c>
      <c r="I53855" s="1" t="s">
        <v>40374</v>
      </c>
      <c r="J53855" s="1" t="s">
        <v>35</v>
      </c>
      <c r="K53855" s="1"/>
      <c r="L53855" s="1"/>
      <c r="M53855" s="1"/>
      <c r="N53855" s="1"/>
      <c r="O53855" s="1"/>
      <c r="P53855"/>
    </row>
    <row r="53856" spans="1:16" x14ac:dyDescent="0.25">
      <c r="A53856">
        <v>86004</v>
      </c>
      <c r="B53856" s="1" t="s">
        <v>35837</v>
      </c>
      <c r="C53856" s="1" t="s">
        <v>16288</v>
      </c>
      <c r="D53856"/>
      <c r="F53856"/>
      <c r="H53856" s="1" t="s">
        <v>26</v>
      </c>
      <c r="I53856" s="1" t="s">
        <v>40364</v>
      </c>
      <c r="J53856" s="1" t="s">
        <v>35</v>
      </c>
      <c r="K53856" s="1"/>
      <c r="L53856" s="1"/>
      <c r="M53856" s="1"/>
      <c r="N53856" s="1"/>
      <c r="O53856" s="1"/>
      <c r="P53856"/>
    </row>
    <row r="53857" spans="1:16" x14ac:dyDescent="0.25">
      <c r="A53857">
        <v>86005</v>
      </c>
      <c r="B53857" s="1" t="s">
        <v>35838</v>
      </c>
      <c r="C53857" s="1" t="s">
        <v>16288</v>
      </c>
      <c r="H53857" s="1" t="s">
        <v>11</v>
      </c>
      <c r="I53857" s="1" t="s">
        <v>13581</v>
      </c>
      <c r="J53857" s="1" t="s">
        <v>35</v>
      </c>
      <c r="K53857" s="1"/>
      <c r="L53857" s="1"/>
      <c r="M53857" s="1"/>
      <c r="N53857" s="1"/>
      <c r="O53857" s="1"/>
      <c r="P53857"/>
    </row>
    <row r="53858" spans="1:16" x14ac:dyDescent="0.25">
      <c r="A53858">
        <v>86007</v>
      </c>
      <c r="B53858" s="1" t="s">
        <v>35839</v>
      </c>
      <c r="C53858" s="1" t="s">
        <v>16288</v>
      </c>
      <c r="D53858"/>
      <c r="F53858"/>
      <c r="H53858" s="1" t="s">
        <v>11</v>
      </c>
      <c r="I53858" s="1" t="s">
        <v>13880</v>
      </c>
      <c r="J53858" s="1" t="s">
        <v>35</v>
      </c>
      <c r="K53858" s="1"/>
      <c r="L53858" s="1"/>
      <c r="M53858" s="1"/>
      <c r="N53858" s="1"/>
      <c r="O53858" s="1"/>
      <c r="P53858"/>
    </row>
    <row r="53859" spans="1:16" x14ac:dyDescent="0.25">
      <c r="A53859">
        <v>86008</v>
      </c>
      <c r="B53859" s="1" t="s">
        <v>35840</v>
      </c>
      <c r="C53859" s="1" t="s">
        <v>33</v>
      </c>
      <c r="D53859"/>
      <c r="F53859"/>
      <c r="H53859" s="1" t="s">
        <v>26</v>
      </c>
      <c r="I53859" s="1" t="s">
        <v>40363</v>
      </c>
      <c r="J53859" s="1" t="s">
        <v>35</v>
      </c>
      <c r="K53859" s="1"/>
      <c r="L53859" s="1"/>
      <c r="M53859" s="1"/>
      <c r="N53859" s="1"/>
      <c r="O53859" s="1"/>
      <c r="P53859"/>
    </row>
    <row r="53860" spans="1:16" x14ac:dyDescent="0.25">
      <c r="A53860">
        <v>86010</v>
      </c>
      <c r="B53860" s="1" t="s">
        <v>35841</v>
      </c>
      <c r="C53860" s="1" t="s">
        <v>4069</v>
      </c>
      <c r="H53860" s="1" t="s">
        <v>3265</v>
      </c>
      <c r="I53860" s="1" t="s">
        <v>35</v>
      </c>
      <c r="J53860" s="1" t="s">
        <v>35</v>
      </c>
      <c r="K53860" s="1"/>
      <c r="L53860" s="1"/>
      <c r="M53860" s="1"/>
      <c r="N53860" s="1"/>
      <c r="O53860" s="1"/>
      <c r="P53860"/>
    </row>
    <row r="53861" spans="1:16" x14ac:dyDescent="0.25">
      <c r="A53861">
        <v>86011</v>
      </c>
      <c r="B53861" s="1" t="s">
        <v>35842</v>
      </c>
      <c r="C53861" s="1" t="s">
        <v>16288</v>
      </c>
      <c r="D53861"/>
      <c r="F53861"/>
      <c r="H53861" s="1" t="s">
        <v>26</v>
      </c>
      <c r="I53861" s="1" t="s">
        <v>27</v>
      </c>
      <c r="J53861" s="1" t="s">
        <v>35</v>
      </c>
      <c r="K53861" s="1"/>
      <c r="L53861" s="1"/>
      <c r="M53861" s="1"/>
      <c r="N53861" s="1"/>
      <c r="O53861" s="1"/>
      <c r="P53861"/>
    </row>
    <row r="53862" spans="1:16" x14ac:dyDescent="0.25">
      <c r="A53862">
        <v>86012</v>
      </c>
      <c r="B53862" s="1" t="s">
        <v>35843</v>
      </c>
      <c r="C53862" s="1" t="s">
        <v>33</v>
      </c>
      <c r="D53862"/>
      <c r="F53862"/>
      <c r="H53862" s="1" t="s">
        <v>11</v>
      </c>
      <c r="I53862" s="1" t="s">
        <v>13878</v>
      </c>
      <c r="J53862" s="1" t="s">
        <v>35</v>
      </c>
      <c r="K53862" s="1"/>
      <c r="L53862" s="1"/>
      <c r="M53862" s="1"/>
      <c r="N53862" s="1"/>
      <c r="O53862" s="1"/>
      <c r="P53862"/>
    </row>
    <row r="53863" spans="1:16" x14ac:dyDescent="0.25">
      <c r="A53863">
        <v>86013</v>
      </c>
      <c r="B53863" s="1" t="s">
        <v>35844</v>
      </c>
      <c r="C53863" s="1" t="s">
        <v>16288</v>
      </c>
      <c r="H53863" s="1" t="s">
        <v>26</v>
      </c>
      <c r="I53863" s="1" t="s">
        <v>40363</v>
      </c>
      <c r="J53863" s="1" t="s">
        <v>35</v>
      </c>
      <c r="K53863" s="1"/>
      <c r="L53863" s="1"/>
      <c r="M53863" s="1"/>
      <c r="N53863" s="1"/>
      <c r="O53863" s="1"/>
      <c r="P53863"/>
    </row>
    <row r="53864" spans="1:16" x14ac:dyDescent="0.25">
      <c r="A53864">
        <v>86014</v>
      </c>
      <c r="B53864" s="1" t="s">
        <v>35845</v>
      </c>
      <c r="C53864" s="1" t="s">
        <v>10</v>
      </c>
      <c r="D53864"/>
      <c r="F53864"/>
      <c r="H53864" s="1" t="s">
        <v>3265</v>
      </c>
      <c r="I53864" s="1" t="s">
        <v>35</v>
      </c>
      <c r="J53864" s="1" t="s">
        <v>35</v>
      </c>
      <c r="K53864" s="1"/>
      <c r="L53864" s="1"/>
      <c r="M53864" s="1"/>
      <c r="N53864" s="1"/>
      <c r="O53864" s="1"/>
      <c r="P53864"/>
    </row>
    <row r="53865" spans="1:16" x14ac:dyDescent="0.25">
      <c r="A53865">
        <v>86015</v>
      </c>
      <c r="B53865" s="1" t="s">
        <v>35846</v>
      </c>
      <c r="C53865" s="1" t="s">
        <v>235</v>
      </c>
      <c r="D53865"/>
      <c r="F53865"/>
      <c r="H53865" s="1" t="s">
        <v>3265</v>
      </c>
      <c r="I53865" s="1" t="s">
        <v>35</v>
      </c>
      <c r="J53865" s="1" t="s">
        <v>35</v>
      </c>
      <c r="K53865" s="1"/>
      <c r="L53865" s="1"/>
      <c r="M53865" s="1"/>
      <c r="N53865" s="1"/>
      <c r="O53865" s="1"/>
      <c r="P53865"/>
    </row>
    <row r="53866" spans="1:16" x14ac:dyDescent="0.25">
      <c r="A53866">
        <v>86016</v>
      </c>
      <c r="B53866" s="1" t="s">
        <v>35847</v>
      </c>
      <c r="C53866" s="1" t="s">
        <v>22</v>
      </c>
      <c r="D53866"/>
      <c r="F53866"/>
      <c r="H53866" s="1" t="s">
        <v>15</v>
      </c>
      <c r="I53866" s="1" t="s">
        <v>40370</v>
      </c>
      <c r="J53866" s="1" t="s">
        <v>35</v>
      </c>
      <c r="K53866" s="1"/>
      <c r="L53866" s="1"/>
      <c r="M53866" s="1"/>
      <c r="N53866" s="1"/>
      <c r="O53866" s="1"/>
      <c r="P53866"/>
    </row>
    <row r="53867" spans="1:16" x14ac:dyDescent="0.25">
      <c r="A53867">
        <v>86017</v>
      </c>
      <c r="B53867" s="1" t="s">
        <v>35848</v>
      </c>
      <c r="C53867" s="1" t="s">
        <v>16288</v>
      </c>
      <c r="D53867"/>
      <c r="F53867"/>
      <c r="H53867" s="1" t="s">
        <v>26</v>
      </c>
      <c r="I53867" s="1" t="s">
        <v>28</v>
      </c>
      <c r="J53867" s="1" t="s">
        <v>35</v>
      </c>
      <c r="K53867" s="1"/>
      <c r="L53867" s="1"/>
      <c r="M53867" s="1"/>
      <c r="N53867" s="1"/>
      <c r="O53867" s="1"/>
      <c r="P53867"/>
    </row>
    <row r="53868" spans="1:16" x14ac:dyDescent="0.25">
      <c r="A53868">
        <v>86018</v>
      </c>
      <c r="B53868" s="1" t="s">
        <v>35849</v>
      </c>
      <c r="C53868" s="1" t="s">
        <v>4069</v>
      </c>
      <c r="H53868" s="1" t="s">
        <v>3265</v>
      </c>
      <c r="I53868" s="1" t="s">
        <v>35</v>
      </c>
      <c r="J53868" s="1" t="s">
        <v>35</v>
      </c>
      <c r="K53868" s="1"/>
      <c r="L53868" s="1"/>
      <c r="M53868" s="1"/>
      <c r="N53868" s="1"/>
      <c r="O53868" s="1"/>
      <c r="P53868"/>
    </row>
    <row r="53869" spans="1:16" x14ac:dyDescent="0.25">
      <c r="A53869">
        <v>86021</v>
      </c>
      <c r="B53869" s="1" t="s">
        <v>35850</v>
      </c>
      <c r="C53869" s="1" t="s">
        <v>16288</v>
      </c>
      <c r="H53869" s="1" t="s">
        <v>11</v>
      </c>
      <c r="I53869" s="1" t="s">
        <v>13870</v>
      </c>
      <c r="J53869" s="1" t="s">
        <v>35</v>
      </c>
      <c r="K53869" s="1"/>
      <c r="L53869" s="1"/>
      <c r="M53869" s="1"/>
      <c r="N53869" s="1"/>
      <c r="O53869" s="1"/>
      <c r="P53869"/>
    </row>
    <row r="53870" spans="1:16" x14ac:dyDescent="0.25">
      <c r="A53870">
        <v>86022</v>
      </c>
      <c r="B53870" s="1" t="s">
        <v>35851</v>
      </c>
      <c r="C53870" s="1" t="s">
        <v>235</v>
      </c>
      <c r="D53870">
        <v>95077</v>
      </c>
      <c r="E53870">
        <v>112</v>
      </c>
      <c r="F53870">
        <v>138300</v>
      </c>
      <c r="G53870">
        <v>240</v>
      </c>
      <c r="H53870" s="1" t="s">
        <v>15</v>
      </c>
      <c r="I53870" s="1" t="s">
        <v>40374</v>
      </c>
      <c r="J53870" s="1" t="s">
        <v>40330</v>
      </c>
      <c r="K53870" s="1"/>
      <c r="L53870" s="1">
        <v>0</v>
      </c>
      <c r="M53870" s="1">
        <v>0</v>
      </c>
      <c r="N53870" s="1">
        <v>5</v>
      </c>
      <c r="O53870" s="1">
        <v>2</v>
      </c>
      <c r="P53870"/>
    </row>
    <row r="53871" spans="1:16" x14ac:dyDescent="0.25">
      <c r="A53871">
        <v>86023</v>
      </c>
      <c r="B53871" s="1" t="s">
        <v>35852</v>
      </c>
      <c r="C53871" s="1" t="s">
        <v>235</v>
      </c>
      <c r="D53871"/>
      <c r="F53871"/>
      <c r="H53871" s="1" t="s">
        <v>3413</v>
      </c>
      <c r="I53871" s="1" t="s">
        <v>40373</v>
      </c>
      <c r="J53871" s="1" t="s">
        <v>35</v>
      </c>
      <c r="K53871" s="1"/>
      <c r="L53871" s="1"/>
      <c r="M53871" s="1"/>
      <c r="N53871" s="1"/>
      <c r="O53871" s="1"/>
      <c r="P53871"/>
    </row>
    <row r="53872" spans="1:16" x14ac:dyDescent="0.25">
      <c r="A53872">
        <v>86024</v>
      </c>
      <c r="B53872" s="1" t="s">
        <v>35853</v>
      </c>
      <c r="C53872" s="1" t="s">
        <v>16288</v>
      </c>
      <c r="D53872"/>
      <c r="F53872"/>
      <c r="H53872" s="1" t="s">
        <v>26</v>
      </c>
      <c r="I53872" s="1" t="s">
        <v>28</v>
      </c>
      <c r="J53872" s="1" t="s">
        <v>35</v>
      </c>
      <c r="K53872" s="1"/>
      <c r="L53872" s="1"/>
      <c r="M53872" s="1"/>
      <c r="N53872" s="1"/>
      <c r="O53872" s="1"/>
      <c r="P53872"/>
    </row>
    <row r="53873" spans="1:16" x14ac:dyDescent="0.25">
      <c r="A53873">
        <v>86026</v>
      </c>
      <c r="B53873" s="1" t="s">
        <v>35854</v>
      </c>
      <c r="C53873" s="1" t="s">
        <v>16288</v>
      </c>
      <c r="D53873"/>
      <c r="F53873"/>
      <c r="H53873" s="1" t="s">
        <v>11</v>
      </c>
      <c r="I53873" s="1" t="s">
        <v>13580</v>
      </c>
      <c r="J53873" s="1" t="s">
        <v>35</v>
      </c>
      <c r="K53873" s="1"/>
      <c r="L53873" s="1"/>
      <c r="M53873" s="1"/>
      <c r="N53873" s="1"/>
      <c r="O53873" s="1"/>
      <c r="P53873"/>
    </row>
    <row r="53874" spans="1:16" x14ac:dyDescent="0.25">
      <c r="A53874">
        <v>86029</v>
      </c>
      <c r="B53874" s="1" t="s">
        <v>35855</v>
      </c>
      <c r="C53874" s="1" t="s">
        <v>16288</v>
      </c>
      <c r="H53874" s="1" t="s">
        <v>11</v>
      </c>
      <c r="I53874" s="1" t="s">
        <v>13872</v>
      </c>
      <c r="J53874" s="1" t="s">
        <v>35</v>
      </c>
      <c r="K53874" s="1"/>
      <c r="L53874" s="1"/>
      <c r="M53874" s="1"/>
      <c r="N53874" s="1"/>
      <c r="O53874" s="1"/>
      <c r="P53874"/>
    </row>
    <row r="53875" spans="1:16" x14ac:dyDescent="0.25">
      <c r="A53875">
        <v>86031</v>
      </c>
      <c r="B53875" s="1" t="s">
        <v>35856</v>
      </c>
      <c r="C53875" s="1" t="s">
        <v>10</v>
      </c>
      <c r="D53875"/>
      <c r="F53875"/>
      <c r="H53875" s="1" t="s">
        <v>3459</v>
      </c>
      <c r="I53875" s="1" t="s">
        <v>40373</v>
      </c>
      <c r="J53875" s="1" t="s">
        <v>35</v>
      </c>
      <c r="K53875" s="1"/>
      <c r="L53875" s="1"/>
      <c r="M53875" s="1"/>
      <c r="N53875" s="1"/>
      <c r="O53875" s="1"/>
      <c r="P53875"/>
    </row>
    <row r="53876" spans="1:16" x14ac:dyDescent="0.25">
      <c r="A53876">
        <v>86033</v>
      </c>
      <c r="B53876" s="1" t="s">
        <v>35857</v>
      </c>
      <c r="C53876" s="1" t="s">
        <v>33</v>
      </c>
      <c r="D53876"/>
      <c r="F53876"/>
      <c r="H53876" s="1" t="s">
        <v>15</v>
      </c>
      <c r="I53876" s="1" t="s">
        <v>40368</v>
      </c>
      <c r="J53876" s="1" t="s">
        <v>35</v>
      </c>
      <c r="K53876" s="1"/>
      <c r="L53876" s="1"/>
      <c r="M53876" s="1"/>
      <c r="N53876" s="1"/>
      <c r="O53876" s="1"/>
      <c r="P53876"/>
    </row>
    <row r="53877" spans="1:16" x14ac:dyDescent="0.25">
      <c r="A53877">
        <v>86035</v>
      </c>
      <c r="B53877" s="1" t="s">
        <v>35858</v>
      </c>
      <c r="C53877" s="1" t="s">
        <v>16288</v>
      </c>
      <c r="D53877"/>
      <c r="F53877"/>
      <c r="H53877" s="1" t="s">
        <v>26</v>
      </c>
      <c r="I53877" s="1" t="s">
        <v>40364</v>
      </c>
      <c r="J53877" s="1" t="s">
        <v>35</v>
      </c>
      <c r="K53877" s="1"/>
      <c r="L53877" s="1"/>
      <c r="M53877" s="1"/>
      <c r="N53877" s="1"/>
      <c r="O53877" s="1"/>
      <c r="P53877"/>
    </row>
    <row r="53878" spans="1:16" x14ac:dyDescent="0.25">
      <c r="A53878">
        <v>86036</v>
      </c>
      <c r="B53878" s="1" t="s">
        <v>35859</v>
      </c>
      <c r="C53878" s="1" t="s">
        <v>4069</v>
      </c>
      <c r="D53878"/>
      <c r="F53878"/>
      <c r="H53878" s="1" t="s">
        <v>3265</v>
      </c>
      <c r="I53878" s="1" t="s">
        <v>35</v>
      </c>
      <c r="J53878" s="1" t="s">
        <v>35</v>
      </c>
      <c r="K53878" s="1"/>
      <c r="L53878" s="1"/>
      <c r="M53878" s="1"/>
      <c r="N53878" s="1"/>
      <c r="O53878" s="1"/>
      <c r="P53878"/>
    </row>
    <row r="53879" spans="1:16" x14ac:dyDescent="0.25">
      <c r="A53879">
        <v>86037</v>
      </c>
      <c r="B53879" s="1" t="s">
        <v>35860</v>
      </c>
      <c r="C53879" s="1" t="s">
        <v>16288</v>
      </c>
      <c r="D53879"/>
      <c r="F53879"/>
      <c r="H53879" s="1" t="s">
        <v>26</v>
      </c>
      <c r="I53879" s="1" t="s">
        <v>28</v>
      </c>
      <c r="J53879" s="1" t="s">
        <v>35</v>
      </c>
      <c r="K53879" s="1"/>
      <c r="L53879" s="1"/>
      <c r="M53879" s="1"/>
      <c r="N53879" s="1"/>
      <c r="O53879" s="1"/>
      <c r="P53879"/>
    </row>
    <row r="53880" spans="1:16" x14ac:dyDescent="0.25">
      <c r="A53880">
        <v>86038</v>
      </c>
      <c r="B53880" s="1" t="s">
        <v>35861</v>
      </c>
      <c r="C53880" s="1" t="s">
        <v>16288</v>
      </c>
      <c r="D53880"/>
      <c r="F53880"/>
      <c r="H53880" s="1" t="s">
        <v>26</v>
      </c>
      <c r="I53880" s="1" t="s">
        <v>40363</v>
      </c>
      <c r="J53880" s="1" t="s">
        <v>35</v>
      </c>
      <c r="K53880" s="1"/>
      <c r="L53880" s="1"/>
      <c r="M53880" s="1"/>
      <c r="N53880" s="1"/>
      <c r="O53880" s="1"/>
      <c r="P53880"/>
    </row>
    <row r="53881" spans="1:16" x14ac:dyDescent="0.25">
      <c r="A53881">
        <v>86041</v>
      </c>
      <c r="B53881" s="1" t="s">
        <v>35862</v>
      </c>
      <c r="C53881" s="1" t="s">
        <v>13</v>
      </c>
      <c r="D53881"/>
      <c r="F53881"/>
      <c r="H53881" s="1" t="s">
        <v>15</v>
      </c>
      <c r="I53881" s="1" t="s">
        <v>40368</v>
      </c>
      <c r="J53881" s="1" t="s">
        <v>35</v>
      </c>
      <c r="K53881" s="1"/>
      <c r="L53881" s="1"/>
      <c r="M53881" s="1"/>
      <c r="N53881" s="1"/>
      <c r="O53881" s="1"/>
      <c r="P53881"/>
    </row>
    <row r="53882" spans="1:16" x14ac:dyDescent="0.25">
      <c r="A53882">
        <v>86042</v>
      </c>
      <c r="B53882" s="1" t="s">
        <v>35863</v>
      </c>
      <c r="C53882" s="1" t="s">
        <v>16288</v>
      </c>
      <c r="D53882"/>
      <c r="F53882"/>
      <c r="H53882" s="1" t="s">
        <v>26</v>
      </c>
      <c r="I53882" s="1" t="s">
        <v>40363</v>
      </c>
      <c r="J53882" s="1" t="s">
        <v>35</v>
      </c>
      <c r="K53882" s="1"/>
      <c r="L53882" s="1"/>
      <c r="M53882" s="1"/>
      <c r="N53882" s="1"/>
      <c r="O53882" s="1"/>
      <c r="P53882"/>
    </row>
    <row r="53883" spans="1:16" x14ac:dyDescent="0.25">
      <c r="A53883">
        <v>86044</v>
      </c>
      <c r="B53883" s="1" t="s">
        <v>35864</v>
      </c>
      <c r="C53883" s="1" t="s">
        <v>16288</v>
      </c>
      <c r="D53883"/>
      <c r="F53883"/>
      <c r="H53883" s="1" t="s">
        <v>26</v>
      </c>
      <c r="I53883" s="1" t="s">
        <v>40365</v>
      </c>
      <c r="J53883" s="1" t="s">
        <v>35</v>
      </c>
      <c r="K53883" s="1"/>
      <c r="L53883" s="1"/>
      <c r="M53883" s="1"/>
      <c r="N53883" s="1"/>
      <c r="O53883" s="1"/>
      <c r="P53883"/>
    </row>
    <row r="53884" spans="1:16" x14ac:dyDescent="0.25">
      <c r="A53884">
        <v>86045</v>
      </c>
      <c r="B53884" s="1" t="s">
        <v>35865</v>
      </c>
      <c r="C53884" s="1" t="s">
        <v>16288</v>
      </c>
      <c r="D53884"/>
      <c r="F53884"/>
      <c r="H53884" s="1" t="s">
        <v>26</v>
      </c>
      <c r="I53884" s="1" t="s">
        <v>40364</v>
      </c>
      <c r="J53884" s="1" t="s">
        <v>35</v>
      </c>
      <c r="K53884" s="1"/>
      <c r="L53884" s="1"/>
      <c r="M53884" s="1"/>
      <c r="N53884" s="1"/>
      <c r="O53884" s="1"/>
      <c r="P53884"/>
    </row>
    <row r="53885" spans="1:16" x14ac:dyDescent="0.25">
      <c r="A53885">
        <v>86046</v>
      </c>
      <c r="B53885" s="1" t="s">
        <v>35866</v>
      </c>
      <c r="C53885" s="1" t="s">
        <v>13</v>
      </c>
      <c r="H53885" s="1" t="s">
        <v>3413</v>
      </c>
      <c r="I53885" s="1" t="s">
        <v>40373</v>
      </c>
      <c r="J53885" s="1" t="s">
        <v>35</v>
      </c>
      <c r="K53885" s="1"/>
      <c r="L53885" s="1"/>
      <c r="M53885" s="1"/>
      <c r="N53885" s="1"/>
      <c r="O53885" s="1"/>
      <c r="P53885"/>
    </row>
    <row r="53886" spans="1:16" x14ac:dyDescent="0.25">
      <c r="A53886">
        <v>86049</v>
      </c>
      <c r="B53886" s="1" t="s">
        <v>35867</v>
      </c>
      <c r="C53886" s="1" t="s">
        <v>16288</v>
      </c>
      <c r="D53886"/>
      <c r="F53886"/>
      <c r="H53886" s="1" t="s">
        <v>11</v>
      </c>
      <c r="I53886" s="1" t="s">
        <v>13878</v>
      </c>
      <c r="J53886" s="1" t="s">
        <v>35</v>
      </c>
      <c r="K53886" s="1"/>
      <c r="L53886" s="1"/>
      <c r="M53886" s="1"/>
      <c r="N53886" s="1"/>
      <c r="O53886" s="1"/>
      <c r="P53886"/>
    </row>
    <row r="53887" spans="1:16" x14ac:dyDescent="0.25">
      <c r="A53887">
        <v>86051</v>
      </c>
      <c r="B53887" s="1" t="s">
        <v>35868</v>
      </c>
      <c r="C53887" s="1" t="s">
        <v>33</v>
      </c>
      <c r="D53887"/>
      <c r="F53887"/>
      <c r="H53887" s="1" t="s">
        <v>15</v>
      </c>
      <c r="I53887" s="1" t="s">
        <v>40368</v>
      </c>
      <c r="J53887" s="1" t="s">
        <v>35</v>
      </c>
      <c r="K53887" s="1"/>
      <c r="L53887" s="1"/>
      <c r="M53887" s="1"/>
      <c r="N53887" s="1"/>
      <c r="O53887" s="1"/>
      <c r="P53887"/>
    </row>
    <row r="53888" spans="1:16" x14ac:dyDescent="0.25">
      <c r="A53888">
        <v>86052</v>
      </c>
      <c r="B53888" s="1" t="s">
        <v>35869</v>
      </c>
      <c r="C53888" s="1" t="s">
        <v>16288</v>
      </c>
      <c r="H53888" s="1" t="s">
        <v>26</v>
      </c>
      <c r="I53888" s="1" t="s">
        <v>40365</v>
      </c>
      <c r="J53888" s="1" t="s">
        <v>35</v>
      </c>
      <c r="K53888" s="1"/>
      <c r="L53888" s="1"/>
      <c r="M53888" s="1"/>
      <c r="N53888" s="1"/>
      <c r="O53888" s="1"/>
      <c r="P53888"/>
    </row>
    <row r="53889" spans="1:16" x14ac:dyDescent="0.25">
      <c r="A53889">
        <v>86053</v>
      </c>
      <c r="B53889" s="1" t="s">
        <v>35870</v>
      </c>
      <c r="C53889" s="1" t="s">
        <v>10</v>
      </c>
      <c r="H53889" s="1" t="s">
        <v>3413</v>
      </c>
      <c r="I53889" s="1" t="s">
        <v>40373</v>
      </c>
      <c r="J53889" s="1" t="s">
        <v>35</v>
      </c>
      <c r="K53889" s="1"/>
      <c r="L53889" s="1"/>
      <c r="M53889" s="1"/>
      <c r="N53889" s="1"/>
      <c r="O53889" s="1"/>
      <c r="P53889"/>
    </row>
    <row r="53890" spans="1:16" x14ac:dyDescent="0.25">
      <c r="A53890">
        <v>86054</v>
      </c>
      <c r="B53890" s="1" t="s">
        <v>35871</v>
      </c>
      <c r="C53890" s="1" t="s">
        <v>235</v>
      </c>
      <c r="D53890">
        <v>53612</v>
      </c>
      <c r="E53890">
        <v>302</v>
      </c>
      <c r="F53890">
        <v>63155</v>
      </c>
      <c r="G53890">
        <v>267</v>
      </c>
      <c r="H53890" s="1" t="s">
        <v>15</v>
      </c>
      <c r="I53890" s="1" t="s">
        <v>40374</v>
      </c>
      <c r="J53890" s="1" t="s">
        <v>40330</v>
      </c>
      <c r="K53890" s="1"/>
      <c r="L53890" s="1">
        <v>2</v>
      </c>
      <c r="M53890" s="1">
        <v>0</v>
      </c>
      <c r="N53890" s="1">
        <v>18</v>
      </c>
      <c r="O53890" s="1">
        <v>3</v>
      </c>
      <c r="P53890"/>
    </row>
    <row r="53891" spans="1:16" x14ac:dyDescent="0.25">
      <c r="A53891">
        <v>86055</v>
      </c>
      <c r="B53891" s="1" t="s">
        <v>33303</v>
      </c>
      <c r="C53891" s="1" t="s">
        <v>33</v>
      </c>
      <c r="D53891">
        <v>27771701</v>
      </c>
      <c r="E53891">
        <v>539</v>
      </c>
      <c r="F53891">
        <v>0</v>
      </c>
      <c r="G53891">
        <v>0</v>
      </c>
      <c r="H53891" s="1" t="s">
        <v>9606</v>
      </c>
      <c r="I53891" s="1" t="s">
        <v>40373</v>
      </c>
      <c r="J53891" s="1" t="s">
        <v>40330</v>
      </c>
      <c r="K53891" s="1"/>
      <c r="L53891" s="1">
        <v>0</v>
      </c>
      <c r="M53891" s="1">
        <v>0</v>
      </c>
      <c r="N53891" s="1">
        <v>0</v>
      </c>
      <c r="O53891" s="1">
        <v>0</v>
      </c>
      <c r="P53891"/>
    </row>
    <row r="53892" spans="1:16" x14ac:dyDescent="0.25">
      <c r="A53892">
        <v>86056</v>
      </c>
      <c r="B53892" s="1" t="s">
        <v>35872</v>
      </c>
      <c r="C53892" s="1" t="s">
        <v>16288</v>
      </c>
      <c r="H53892" s="1" t="s">
        <v>11</v>
      </c>
      <c r="I53892" s="1" t="s">
        <v>13880</v>
      </c>
      <c r="J53892" s="1" t="s">
        <v>35</v>
      </c>
      <c r="K53892" s="1"/>
      <c r="L53892" s="1"/>
      <c r="M53892" s="1"/>
      <c r="N53892" s="1"/>
      <c r="O53892" s="1"/>
      <c r="P53892"/>
    </row>
    <row r="53893" spans="1:16" x14ac:dyDescent="0.25">
      <c r="A53893">
        <v>86057</v>
      </c>
      <c r="B53893" s="1" t="s">
        <v>35873</v>
      </c>
      <c r="C53893" s="1" t="s">
        <v>16288</v>
      </c>
      <c r="H53893" s="1" t="s">
        <v>3413</v>
      </c>
      <c r="I53893" s="1" t="s">
        <v>40373</v>
      </c>
      <c r="J53893" s="1" t="s">
        <v>35</v>
      </c>
      <c r="K53893" s="1"/>
      <c r="L53893" s="1"/>
      <c r="M53893" s="1"/>
      <c r="N53893" s="1"/>
      <c r="O53893" s="1"/>
      <c r="P53893"/>
    </row>
    <row r="53894" spans="1:16" x14ac:dyDescent="0.25">
      <c r="A53894">
        <v>86059</v>
      </c>
      <c r="B53894" s="1" t="s">
        <v>35874</v>
      </c>
      <c r="C53894" s="1" t="s">
        <v>235</v>
      </c>
      <c r="H53894" s="1" t="s">
        <v>3265</v>
      </c>
      <c r="I53894" s="1" t="s">
        <v>35</v>
      </c>
      <c r="J53894" s="1" t="s">
        <v>35</v>
      </c>
      <c r="K53894" s="1"/>
      <c r="L53894" s="1"/>
      <c r="M53894" s="1"/>
      <c r="N53894" s="1"/>
      <c r="O53894" s="1"/>
      <c r="P53894"/>
    </row>
    <row r="53895" spans="1:16" x14ac:dyDescent="0.25">
      <c r="A53895">
        <v>86060</v>
      </c>
      <c r="B53895" s="1" t="s">
        <v>35875</v>
      </c>
      <c r="C53895" s="1" t="s">
        <v>33</v>
      </c>
      <c r="H53895" s="1" t="s">
        <v>15</v>
      </c>
      <c r="I53895" s="1" t="s">
        <v>40374</v>
      </c>
      <c r="J53895" s="1" t="s">
        <v>35</v>
      </c>
      <c r="K53895" s="1"/>
      <c r="L53895" s="1"/>
      <c r="M53895" s="1"/>
      <c r="N53895" s="1"/>
      <c r="O53895" s="1"/>
      <c r="P53895"/>
    </row>
    <row r="53896" spans="1:16" x14ac:dyDescent="0.25">
      <c r="A53896">
        <v>86062</v>
      </c>
      <c r="B53896" s="1" t="s">
        <v>19022</v>
      </c>
      <c r="C53896" s="1" t="s">
        <v>33</v>
      </c>
      <c r="H53896" s="1" t="s">
        <v>3413</v>
      </c>
      <c r="I53896" s="1" t="s">
        <v>40373</v>
      </c>
      <c r="J53896" s="1" t="s">
        <v>35</v>
      </c>
      <c r="K53896" s="1"/>
      <c r="L53896" s="1"/>
      <c r="M53896" s="1"/>
      <c r="N53896" s="1"/>
      <c r="O53896" s="1"/>
      <c r="P53896"/>
    </row>
    <row r="53897" spans="1:16" x14ac:dyDescent="0.25">
      <c r="A53897">
        <v>86064</v>
      </c>
      <c r="B53897" s="1" t="s">
        <v>35876</v>
      </c>
      <c r="C53897" s="1" t="s">
        <v>33</v>
      </c>
      <c r="H53897" s="1" t="s">
        <v>11</v>
      </c>
      <c r="I53897" s="1" t="s">
        <v>13871</v>
      </c>
      <c r="J53897" s="1" t="s">
        <v>35</v>
      </c>
      <c r="K53897" s="1"/>
      <c r="L53897" s="1"/>
      <c r="M53897" s="1"/>
      <c r="N53897" s="1"/>
      <c r="O53897" s="1"/>
      <c r="P53897"/>
    </row>
    <row r="53898" spans="1:16" x14ac:dyDescent="0.25">
      <c r="A53898">
        <v>86066</v>
      </c>
      <c r="B53898" s="1" t="s">
        <v>35877</v>
      </c>
      <c r="C53898" s="1" t="s">
        <v>33</v>
      </c>
      <c r="H53898" s="1" t="s">
        <v>11</v>
      </c>
      <c r="I53898" s="1" t="s">
        <v>13879</v>
      </c>
      <c r="J53898" s="1" t="s">
        <v>35</v>
      </c>
      <c r="K53898" s="1"/>
      <c r="L53898" s="1"/>
      <c r="M53898" s="1"/>
      <c r="N53898" s="1"/>
      <c r="O53898" s="1"/>
      <c r="P53898"/>
    </row>
    <row r="53899" spans="1:16" x14ac:dyDescent="0.25">
      <c r="A53899">
        <v>86068</v>
      </c>
      <c r="B53899" s="1" t="s">
        <v>33305</v>
      </c>
      <c r="C53899" s="1" t="s">
        <v>33</v>
      </c>
      <c r="D53899" s="2">
        <v>708599</v>
      </c>
      <c r="E53899">
        <v>37</v>
      </c>
      <c r="F53899" s="2">
        <v>1030000</v>
      </c>
      <c r="G53899">
        <v>10</v>
      </c>
      <c r="H53899" s="1" t="s">
        <v>9606</v>
      </c>
      <c r="I53899" s="1" t="s">
        <v>40373</v>
      </c>
      <c r="J53899" s="1" t="s">
        <v>40330</v>
      </c>
      <c r="K53899" s="1"/>
      <c r="L53899" s="1">
        <v>0</v>
      </c>
      <c r="M53899" s="1">
        <v>0</v>
      </c>
      <c r="N53899" s="1">
        <v>0</v>
      </c>
      <c r="O53899" s="1">
        <v>2</v>
      </c>
      <c r="P53899"/>
    </row>
    <row r="53900" spans="1:16" x14ac:dyDescent="0.25">
      <c r="A53900">
        <v>86069</v>
      </c>
      <c r="B53900" s="1" t="s">
        <v>35878</v>
      </c>
      <c r="C53900" s="1" t="s">
        <v>33</v>
      </c>
      <c r="H53900" s="1" t="s">
        <v>15</v>
      </c>
      <c r="I53900" s="1" t="s">
        <v>40361</v>
      </c>
      <c r="J53900" s="1" t="s">
        <v>35</v>
      </c>
      <c r="K53900" s="1"/>
      <c r="L53900" s="1"/>
      <c r="M53900" s="1"/>
      <c r="N53900" s="1"/>
      <c r="O53900" s="1"/>
      <c r="P53900"/>
    </row>
    <row r="53901" spans="1:16" x14ac:dyDescent="0.25">
      <c r="A53901">
        <v>86070</v>
      </c>
      <c r="B53901" s="1" t="s">
        <v>35879</v>
      </c>
      <c r="C53901" s="1" t="s">
        <v>235</v>
      </c>
      <c r="D53901"/>
      <c r="F53901"/>
      <c r="H53901" s="1" t="s">
        <v>8993</v>
      </c>
      <c r="I53901" s="1" t="s">
        <v>35</v>
      </c>
      <c r="J53901" s="1" t="s">
        <v>35</v>
      </c>
      <c r="K53901" s="1"/>
      <c r="L53901" s="1"/>
      <c r="M53901" s="1"/>
      <c r="N53901" s="1"/>
      <c r="O53901" s="1"/>
      <c r="P53901"/>
    </row>
    <row r="53902" spans="1:16" x14ac:dyDescent="0.25">
      <c r="A53902">
        <v>86072</v>
      </c>
      <c r="B53902" s="1" t="s">
        <v>35880</v>
      </c>
      <c r="C53902" s="1" t="s">
        <v>33</v>
      </c>
      <c r="D53902"/>
      <c r="F53902"/>
      <c r="H53902" s="1" t="s">
        <v>15</v>
      </c>
      <c r="I53902" s="1" t="s">
        <v>40374</v>
      </c>
      <c r="J53902" s="1" t="s">
        <v>35</v>
      </c>
      <c r="K53902" s="1"/>
      <c r="L53902" s="1"/>
      <c r="M53902" s="1"/>
      <c r="N53902" s="1"/>
      <c r="O53902" s="1"/>
      <c r="P53902"/>
    </row>
    <row r="53903" spans="1:16" x14ac:dyDescent="0.25">
      <c r="A53903">
        <v>86073</v>
      </c>
      <c r="B53903" s="1" t="s">
        <v>35881</v>
      </c>
      <c r="C53903" s="1" t="s">
        <v>16288</v>
      </c>
      <c r="H53903" s="1" t="s">
        <v>11</v>
      </c>
      <c r="I53903" s="1" t="s">
        <v>13870</v>
      </c>
      <c r="J53903" s="1" t="s">
        <v>35</v>
      </c>
      <c r="K53903" s="1"/>
      <c r="L53903" s="1"/>
      <c r="M53903" s="1"/>
      <c r="N53903" s="1"/>
      <c r="O53903" s="1"/>
      <c r="P53903"/>
    </row>
    <row r="53904" spans="1:16" x14ac:dyDescent="0.25">
      <c r="A53904">
        <v>86074</v>
      </c>
      <c r="B53904" s="1" t="s">
        <v>35882</v>
      </c>
      <c r="C53904" s="1" t="s">
        <v>16288</v>
      </c>
      <c r="H53904" s="1" t="s">
        <v>11</v>
      </c>
      <c r="I53904" s="1" t="s">
        <v>40378</v>
      </c>
      <c r="J53904" s="1" t="s">
        <v>35</v>
      </c>
      <c r="K53904" s="1"/>
      <c r="L53904" s="1"/>
      <c r="M53904" s="1"/>
      <c r="N53904" s="1"/>
      <c r="O53904" s="1"/>
      <c r="P53904"/>
    </row>
    <row r="53905" spans="1:16" x14ac:dyDescent="0.25">
      <c r="A53905">
        <v>86076</v>
      </c>
      <c r="B53905" s="1" t="s">
        <v>35883</v>
      </c>
      <c r="C53905" s="1" t="s">
        <v>33</v>
      </c>
      <c r="D53905"/>
      <c r="F53905"/>
      <c r="H53905" s="1" t="s">
        <v>8993</v>
      </c>
      <c r="I53905" s="1" t="s">
        <v>35</v>
      </c>
      <c r="J53905" s="1" t="s">
        <v>35</v>
      </c>
      <c r="K53905" s="1"/>
      <c r="L53905" s="1"/>
      <c r="M53905" s="1"/>
      <c r="N53905" s="1"/>
      <c r="O53905" s="1"/>
      <c r="P53905"/>
    </row>
    <row r="53906" spans="1:16" x14ac:dyDescent="0.25">
      <c r="A53906">
        <v>86077</v>
      </c>
      <c r="B53906" s="1" t="s">
        <v>35884</v>
      </c>
      <c r="C53906" s="1" t="s">
        <v>33</v>
      </c>
      <c r="D53906"/>
      <c r="F53906"/>
      <c r="H53906" s="1" t="s">
        <v>15</v>
      </c>
      <c r="I53906" s="1" t="s">
        <v>40368</v>
      </c>
      <c r="J53906" s="1" t="s">
        <v>35</v>
      </c>
      <c r="K53906" s="1"/>
      <c r="L53906" s="1"/>
      <c r="M53906" s="1"/>
      <c r="N53906" s="1"/>
      <c r="O53906" s="1"/>
      <c r="P53906"/>
    </row>
    <row r="53907" spans="1:16" x14ac:dyDescent="0.25">
      <c r="A53907">
        <v>86079</v>
      </c>
      <c r="B53907" s="1" t="s">
        <v>35885</v>
      </c>
      <c r="C53907" s="1" t="s">
        <v>16288</v>
      </c>
      <c r="D53907"/>
      <c r="F53907"/>
      <c r="H53907" s="1" t="s">
        <v>26</v>
      </c>
      <c r="I53907" s="1" t="s">
        <v>27</v>
      </c>
      <c r="J53907" s="1" t="s">
        <v>35</v>
      </c>
      <c r="K53907" s="1"/>
      <c r="L53907" s="1"/>
      <c r="M53907" s="1"/>
      <c r="N53907" s="1"/>
      <c r="O53907" s="1"/>
      <c r="P53907"/>
    </row>
    <row r="53908" spans="1:16" x14ac:dyDescent="0.25">
      <c r="A53908">
        <v>86080</v>
      </c>
      <c r="B53908" s="1" t="s">
        <v>35886</v>
      </c>
      <c r="C53908" s="1" t="s">
        <v>16288</v>
      </c>
      <c r="D53908"/>
      <c r="F53908"/>
      <c r="H53908" s="1" t="s">
        <v>11</v>
      </c>
      <c r="I53908" s="1" t="s">
        <v>13881</v>
      </c>
      <c r="J53908" s="1" t="s">
        <v>35</v>
      </c>
      <c r="K53908" s="1"/>
      <c r="L53908" s="1"/>
      <c r="M53908" s="1"/>
      <c r="N53908" s="1"/>
      <c r="O53908" s="1"/>
      <c r="P53908"/>
    </row>
    <row r="53909" spans="1:16" x14ac:dyDescent="0.25">
      <c r="A53909">
        <v>86083</v>
      </c>
      <c r="B53909" s="1" t="s">
        <v>35887</v>
      </c>
      <c r="C53909" s="1" t="s">
        <v>10</v>
      </c>
      <c r="D53909"/>
      <c r="F53909"/>
      <c r="H53909" s="1" t="s">
        <v>3459</v>
      </c>
      <c r="I53909" s="1" t="s">
        <v>40373</v>
      </c>
      <c r="J53909" s="1" t="s">
        <v>35</v>
      </c>
      <c r="K53909" s="1"/>
      <c r="L53909" s="1"/>
      <c r="M53909" s="1"/>
      <c r="N53909" s="1"/>
      <c r="O53909" s="1"/>
      <c r="P53909"/>
    </row>
    <row r="53910" spans="1:16" x14ac:dyDescent="0.25">
      <c r="A53910">
        <v>86084</v>
      </c>
      <c r="B53910" s="1" t="s">
        <v>35888</v>
      </c>
      <c r="C53910" s="1" t="s">
        <v>16288</v>
      </c>
      <c r="D53910"/>
      <c r="F53910"/>
      <c r="H53910" s="1" t="s">
        <v>26</v>
      </c>
      <c r="I53910" s="1" t="s">
        <v>40364</v>
      </c>
      <c r="J53910" s="1" t="s">
        <v>35</v>
      </c>
      <c r="K53910" s="1"/>
      <c r="L53910" s="1"/>
      <c r="M53910" s="1"/>
      <c r="N53910" s="1"/>
      <c r="O53910" s="1"/>
      <c r="P53910"/>
    </row>
    <row r="53911" spans="1:16" x14ac:dyDescent="0.25">
      <c r="A53911">
        <v>86085</v>
      </c>
      <c r="B53911" s="1" t="s">
        <v>35889</v>
      </c>
      <c r="C53911" s="1" t="s">
        <v>16288</v>
      </c>
      <c r="H53911" s="1" t="s">
        <v>11</v>
      </c>
      <c r="I53911" s="1" t="s">
        <v>13332</v>
      </c>
      <c r="J53911" s="1" t="s">
        <v>35</v>
      </c>
      <c r="K53911" s="1"/>
      <c r="L53911" s="1"/>
      <c r="M53911" s="1"/>
      <c r="N53911" s="1"/>
      <c r="O53911" s="1"/>
      <c r="P53911"/>
    </row>
    <row r="53912" spans="1:16" x14ac:dyDescent="0.25">
      <c r="A53912">
        <v>86087</v>
      </c>
      <c r="B53912" s="1" t="s">
        <v>35890</v>
      </c>
      <c r="C53912" s="1" t="s">
        <v>13</v>
      </c>
      <c r="D53912"/>
      <c r="F53912"/>
      <c r="H53912" s="1" t="s">
        <v>9705</v>
      </c>
      <c r="I53912" s="1" t="s">
        <v>40389</v>
      </c>
      <c r="J53912" s="1" t="s">
        <v>35</v>
      </c>
      <c r="K53912" s="1"/>
      <c r="L53912" s="1"/>
      <c r="M53912" s="1"/>
      <c r="N53912" s="1"/>
      <c r="O53912" s="1"/>
      <c r="P53912"/>
    </row>
    <row r="53913" spans="1:16" x14ac:dyDescent="0.25">
      <c r="A53913">
        <v>86089</v>
      </c>
      <c r="B53913" s="1" t="s">
        <v>35891</v>
      </c>
      <c r="C53913" s="1" t="s">
        <v>235</v>
      </c>
      <c r="D53913">
        <v>160005</v>
      </c>
      <c r="E53913">
        <v>212</v>
      </c>
      <c r="F53913">
        <v>198881</v>
      </c>
      <c r="G53913">
        <v>271</v>
      </c>
      <c r="H53913" s="1" t="s">
        <v>15</v>
      </c>
      <c r="I53913" s="1" t="s">
        <v>40374</v>
      </c>
      <c r="J53913" s="1" t="s">
        <v>40330</v>
      </c>
      <c r="K53913" s="1"/>
      <c r="L53913" s="1">
        <v>2</v>
      </c>
      <c r="M53913" s="1">
        <v>0</v>
      </c>
      <c r="N53913" s="1">
        <v>11</v>
      </c>
      <c r="O53913" s="1">
        <v>1</v>
      </c>
      <c r="P53913"/>
    </row>
    <row r="53914" spans="1:16" x14ac:dyDescent="0.25">
      <c r="A53914">
        <v>86090</v>
      </c>
      <c r="B53914" s="1" t="s">
        <v>35892</v>
      </c>
      <c r="C53914" s="1" t="s">
        <v>16288</v>
      </c>
      <c r="H53914" s="1" t="s">
        <v>26</v>
      </c>
      <c r="I53914" s="1" t="s">
        <v>40365</v>
      </c>
      <c r="J53914" s="1" t="s">
        <v>35</v>
      </c>
      <c r="K53914" s="1"/>
      <c r="L53914" s="1"/>
      <c r="M53914" s="1"/>
      <c r="N53914" s="1"/>
      <c r="O53914" s="1"/>
      <c r="P53914"/>
    </row>
    <row r="53915" spans="1:16" x14ac:dyDescent="0.25">
      <c r="A53915">
        <v>86091</v>
      </c>
      <c r="B53915" s="1" t="s">
        <v>35893</v>
      </c>
      <c r="C53915" s="1" t="s">
        <v>10</v>
      </c>
      <c r="H53915" s="1" t="s">
        <v>3265</v>
      </c>
      <c r="I53915" s="1" t="s">
        <v>35</v>
      </c>
      <c r="J53915" s="1" t="s">
        <v>35</v>
      </c>
      <c r="K53915" s="1"/>
      <c r="L53915" s="1"/>
      <c r="M53915" s="1"/>
      <c r="N53915" s="1"/>
      <c r="O53915" s="1"/>
      <c r="P53915"/>
    </row>
    <row r="53916" spans="1:16" x14ac:dyDescent="0.25">
      <c r="A53916">
        <v>86092</v>
      </c>
      <c r="B53916" s="1" t="s">
        <v>35894</v>
      </c>
      <c r="C53916" s="1" t="s">
        <v>33</v>
      </c>
      <c r="H53916" s="1" t="s">
        <v>11</v>
      </c>
      <c r="I53916" s="1" t="s">
        <v>13881</v>
      </c>
      <c r="J53916" s="1" t="s">
        <v>35</v>
      </c>
      <c r="K53916" s="1"/>
      <c r="L53916" s="1"/>
      <c r="M53916" s="1"/>
      <c r="N53916" s="1"/>
      <c r="O53916" s="1"/>
      <c r="P53916"/>
    </row>
    <row r="53917" spans="1:16" x14ac:dyDescent="0.25">
      <c r="A53917">
        <v>86093</v>
      </c>
      <c r="B53917" s="1" t="s">
        <v>35895</v>
      </c>
      <c r="C53917" s="1" t="s">
        <v>33</v>
      </c>
      <c r="H53917" s="1" t="s">
        <v>5578</v>
      </c>
      <c r="I53917" s="1" t="s">
        <v>35</v>
      </c>
      <c r="J53917" s="1" t="s">
        <v>35</v>
      </c>
      <c r="K53917" s="1"/>
      <c r="L53917" s="1"/>
      <c r="M53917" s="1"/>
      <c r="N53917" s="1"/>
      <c r="O53917" s="1"/>
      <c r="P53917"/>
    </row>
    <row r="53918" spans="1:16" x14ac:dyDescent="0.25">
      <c r="A53918">
        <v>86094</v>
      </c>
      <c r="B53918" s="1" t="s">
        <v>35896</v>
      </c>
      <c r="C53918" s="1" t="s">
        <v>235</v>
      </c>
      <c r="D53918"/>
      <c r="F53918"/>
      <c r="H53918" s="1" t="s">
        <v>15</v>
      </c>
      <c r="I53918" s="1" t="s">
        <v>40398</v>
      </c>
      <c r="J53918" s="1" t="s">
        <v>35</v>
      </c>
      <c r="K53918" s="1"/>
      <c r="L53918" s="1"/>
      <c r="M53918" s="1"/>
      <c r="N53918" s="1"/>
      <c r="O53918" s="1"/>
      <c r="P53918"/>
    </row>
    <row r="53919" spans="1:16" x14ac:dyDescent="0.25">
      <c r="A53919">
        <v>86095</v>
      </c>
      <c r="B53919" s="1" t="s">
        <v>35897</v>
      </c>
      <c r="C53919" s="1" t="s">
        <v>33</v>
      </c>
      <c r="D53919"/>
      <c r="F53919"/>
      <c r="H53919" s="1" t="s">
        <v>15</v>
      </c>
      <c r="I53919" s="1" t="s">
        <v>40374</v>
      </c>
      <c r="J53919" s="1" t="s">
        <v>35</v>
      </c>
      <c r="K53919" s="1"/>
      <c r="L53919" s="1"/>
      <c r="M53919" s="1"/>
      <c r="N53919" s="1"/>
      <c r="O53919" s="1"/>
      <c r="P53919"/>
    </row>
    <row r="53920" spans="1:16" x14ac:dyDescent="0.25">
      <c r="A53920">
        <v>86096</v>
      </c>
      <c r="B53920" s="1" t="s">
        <v>35898</v>
      </c>
      <c r="C53920" s="1" t="s">
        <v>10</v>
      </c>
      <c r="D53920"/>
      <c r="F53920"/>
      <c r="H53920" s="1" t="s">
        <v>15</v>
      </c>
      <c r="I53920" s="1" t="s">
        <v>40368</v>
      </c>
      <c r="J53920" s="1" t="s">
        <v>35</v>
      </c>
      <c r="K53920" s="1"/>
      <c r="L53920" s="1"/>
      <c r="M53920" s="1"/>
      <c r="N53920" s="1"/>
      <c r="O53920" s="1"/>
      <c r="P53920"/>
    </row>
    <row r="53921" spans="1:16" x14ac:dyDescent="0.25">
      <c r="A53921">
        <v>86097</v>
      </c>
      <c r="B53921" s="1" t="s">
        <v>35899</v>
      </c>
      <c r="C53921" s="1" t="s">
        <v>16288</v>
      </c>
      <c r="H53921" s="1" t="s">
        <v>11</v>
      </c>
      <c r="I53921" s="1" t="s">
        <v>13871</v>
      </c>
      <c r="J53921" s="1" t="s">
        <v>35</v>
      </c>
      <c r="K53921" s="1"/>
      <c r="L53921" s="1"/>
      <c r="M53921" s="1"/>
      <c r="N53921" s="1"/>
      <c r="O53921" s="1"/>
      <c r="P53921"/>
    </row>
    <row r="53922" spans="1:16" x14ac:dyDescent="0.25">
      <c r="A53922">
        <v>86098</v>
      </c>
      <c r="B53922" s="1" t="s">
        <v>35900</v>
      </c>
      <c r="C53922" s="1" t="s">
        <v>4069</v>
      </c>
      <c r="D53922"/>
      <c r="F53922"/>
      <c r="H53922" s="1" t="s">
        <v>11</v>
      </c>
      <c r="I53922" s="1" t="s">
        <v>13871</v>
      </c>
      <c r="J53922" s="1" t="s">
        <v>35</v>
      </c>
      <c r="K53922" s="1">
        <v>24583</v>
      </c>
      <c r="L53922" s="1"/>
      <c r="M53922" s="1"/>
      <c r="N53922" s="1"/>
      <c r="O53922" s="1"/>
      <c r="P53922"/>
    </row>
    <row r="53923" spans="1:16" x14ac:dyDescent="0.25">
      <c r="A53923">
        <v>86099</v>
      </c>
      <c r="B53923" s="1" t="s">
        <v>35901</v>
      </c>
      <c r="C53923" s="1" t="s">
        <v>235</v>
      </c>
      <c r="D53923"/>
      <c r="F53923"/>
      <c r="H53923" s="1" t="s">
        <v>15</v>
      </c>
      <c r="I53923" s="1" t="s">
        <v>40368</v>
      </c>
      <c r="J53923" s="1" t="s">
        <v>35</v>
      </c>
      <c r="K53923" s="1"/>
      <c r="L53923" s="1"/>
      <c r="M53923" s="1"/>
      <c r="N53923" s="1"/>
      <c r="O53923" s="1"/>
      <c r="P53923"/>
    </row>
    <row r="53924" spans="1:16" x14ac:dyDescent="0.25">
      <c r="A53924">
        <v>86100</v>
      </c>
      <c r="B53924" s="1" t="s">
        <v>35902</v>
      </c>
      <c r="C53924" s="1" t="s">
        <v>16288</v>
      </c>
      <c r="D53924"/>
      <c r="F53924"/>
      <c r="H53924" s="1" t="s">
        <v>26</v>
      </c>
      <c r="I53924" s="1" t="s">
        <v>28</v>
      </c>
      <c r="J53924" s="1" t="s">
        <v>35</v>
      </c>
      <c r="K53924" s="1"/>
      <c r="L53924" s="1"/>
      <c r="M53924" s="1"/>
      <c r="N53924" s="1"/>
      <c r="O53924" s="1"/>
      <c r="P53924"/>
    </row>
    <row r="53925" spans="1:16" x14ac:dyDescent="0.25">
      <c r="A53925">
        <v>86102</v>
      </c>
      <c r="B53925" s="1" t="s">
        <v>35903</v>
      </c>
      <c r="C53925" s="1" t="s">
        <v>16288</v>
      </c>
      <c r="D53925"/>
      <c r="F53925"/>
      <c r="H53925" s="1" t="s">
        <v>11</v>
      </c>
      <c r="I53925" s="1" t="s">
        <v>13871</v>
      </c>
      <c r="J53925" s="1" t="s">
        <v>35</v>
      </c>
      <c r="K53925" s="1"/>
      <c r="L53925" s="1"/>
      <c r="M53925" s="1"/>
      <c r="N53925" s="1"/>
      <c r="O53925" s="1"/>
      <c r="P53925"/>
    </row>
    <row r="53926" spans="1:16" x14ac:dyDescent="0.25">
      <c r="A53926">
        <v>86103</v>
      </c>
      <c r="B53926" s="1" t="s">
        <v>35904</v>
      </c>
      <c r="C53926" s="1" t="s">
        <v>16288</v>
      </c>
      <c r="H53926" s="1" t="s">
        <v>11</v>
      </c>
      <c r="I53926" s="1" t="s">
        <v>13870</v>
      </c>
      <c r="J53926" s="1" t="s">
        <v>35</v>
      </c>
      <c r="K53926" s="1"/>
      <c r="L53926" s="1"/>
      <c r="M53926" s="1"/>
      <c r="N53926" s="1"/>
      <c r="O53926" s="1"/>
      <c r="P53926"/>
    </row>
    <row r="53927" spans="1:16" x14ac:dyDescent="0.25">
      <c r="A53927">
        <v>86104</v>
      </c>
      <c r="B53927" s="1" t="s">
        <v>35905</v>
      </c>
      <c r="C53927" s="1" t="s">
        <v>16288</v>
      </c>
      <c r="D53927"/>
      <c r="F53927"/>
      <c r="H53927" s="1" t="s">
        <v>6673</v>
      </c>
      <c r="I53927" s="1" t="s">
        <v>6691</v>
      </c>
      <c r="J53927" s="1" t="s">
        <v>35</v>
      </c>
      <c r="K53927" s="1"/>
      <c r="L53927" s="1"/>
      <c r="M53927" s="1"/>
      <c r="N53927" s="1"/>
      <c r="O53927" s="1"/>
      <c r="P53927"/>
    </row>
    <row r="53928" spans="1:16" x14ac:dyDescent="0.25">
      <c r="A53928">
        <v>86105</v>
      </c>
      <c r="B53928" s="1" t="s">
        <v>35906</v>
      </c>
      <c r="C53928" s="1" t="s">
        <v>33</v>
      </c>
      <c r="H53928" s="1" t="s">
        <v>11</v>
      </c>
      <c r="I53928" s="1" t="s">
        <v>13872</v>
      </c>
      <c r="J53928" s="1" t="s">
        <v>35</v>
      </c>
      <c r="K53928" s="1"/>
      <c r="L53928" s="1"/>
      <c r="M53928" s="1"/>
      <c r="N53928" s="1"/>
      <c r="O53928" s="1"/>
      <c r="P53928"/>
    </row>
    <row r="53929" spans="1:16" x14ac:dyDescent="0.25">
      <c r="A53929">
        <v>86106</v>
      </c>
      <c r="B53929" s="1" t="s">
        <v>35907</v>
      </c>
      <c r="C53929" s="1" t="s">
        <v>10</v>
      </c>
      <c r="D53929"/>
      <c r="F53929"/>
      <c r="H53929" s="1" t="s">
        <v>15</v>
      </c>
      <c r="I53929" s="1" t="s">
        <v>40361</v>
      </c>
      <c r="J53929" s="1" t="s">
        <v>35</v>
      </c>
      <c r="K53929" s="1"/>
      <c r="L53929" s="1"/>
      <c r="M53929" s="1"/>
      <c r="N53929" s="1"/>
      <c r="O53929" s="1"/>
      <c r="P53929"/>
    </row>
    <row r="53930" spans="1:16" x14ac:dyDescent="0.25">
      <c r="A53930">
        <v>86107</v>
      </c>
      <c r="B53930" s="1" t="s">
        <v>35908</v>
      </c>
      <c r="C53930" s="1" t="s">
        <v>33</v>
      </c>
      <c r="D53930"/>
      <c r="F53930"/>
      <c r="H53930" s="1" t="s">
        <v>15</v>
      </c>
      <c r="I53930" s="1" t="s">
        <v>40374</v>
      </c>
      <c r="J53930" s="1" t="s">
        <v>35</v>
      </c>
      <c r="K53930" s="1"/>
      <c r="L53930" s="1"/>
      <c r="M53930" s="1"/>
      <c r="N53930" s="1"/>
      <c r="O53930" s="1"/>
      <c r="P53930"/>
    </row>
    <row r="53931" spans="1:16" x14ac:dyDescent="0.25">
      <c r="A53931">
        <v>86108</v>
      </c>
      <c r="B53931" s="1" t="s">
        <v>35909</v>
      </c>
      <c r="C53931" s="1" t="s">
        <v>16288</v>
      </c>
      <c r="D53931"/>
      <c r="F53931"/>
      <c r="H53931" s="1" t="s">
        <v>3413</v>
      </c>
      <c r="I53931" s="1" t="s">
        <v>40373</v>
      </c>
      <c r="J53931" s="1" t="s">
        <v>35</v>
      </c>
      <c r="K53931" s="1"/>
      <c r="L53931" s="1"/>
      <c r="M53931" s="1"/>
      <c r="N53931" s="1"/>
      <c r="O53931" s="1"/>
      <c r="P53931"/>
    </row>
    <row r="53932" spans="1:16" x14ac:dyDescent="0.25">
      <c r="A53932">
        <v>86110</v>
      </c>
      <c r="B53932" s="1" t="s">
        <v>35910</v>
      </c>
      <c r="C53932" s="1" t="s">
        <v>16288</v>
      </c>
      <c r="H53932" s="1" t="s">
        <v>26</v>
      </c>
      <c r="I53932" s="1" t="s">
        <v>40362</v>
      </c>
      <c r="J53932" s="1" t="s">
        <v>35</v>
      </c>
      <c r="K53932" s="1"/>
      <c r="L53932" s="1"/>
      <c r="M53932" s="1"/>
      <c r="N53932" s="1"/>
      <c r="O53932" s="1"/>
      <c r="P53932"/>
    </row>
    <row r="53933" spans="1:16" x14ac:dyDescent="0.25">
      <c r="A53933">
        <v>86112</v>
      </c>
      <c r="B53933" s="1" t="s">
        <v>35911</v>
      </c>
      <c r="C53933" s="1" t="s">
        <v>16288</v>
      </c>
      <c r="H53933" s="1" t="s">
        <v>11</v>
      </c>
      <c r="I53933" s="1" t="s">
        <v>13875</v>
      </c>
      <c r="J53933" s="1" t="s">
        <v>35</v>
      </c>
      <c r="K53933" s="1"/>
      <c r="L53933" s="1"/>
      <c r="M53933" s="1"/>
      <c r="N53933" s="1"/>
      <c r="O53933" s="1"/>
      <c r="P53933"/>
    </row>
    <row r="53934" spans="1:16" x14ac:dyDescent="0.25">
      <c r="A53934">
        <v>86113</v>
      </c>
      <c r="B53934" s="1" t="s">
        <v>35912</v>
      </c>
      <c r="C53934" s="1" t="s">
        <v>235</v>
      </c>
      <c r="D53934"/>
      <c r="F53934"/>
      <c r="H53934" s="1" t="s">
        <v>9606</v>
      </c>
      <c r="I53934" s="1" t="s">
        <v>40373</v>
      </c>
      <c r="J53934" s="1" t="s">
        <v>35</v>
      </c>
      <c r="K53934" s="1"/>
      <c r="L53934" s="1"/>
      <c r="M53934" s="1"/>
      <c r="N53934" s="1"/>
      <c r="O53934" s="1"/>
      <c r="P53934"/>
    </row>
    <row r="53935" spans="1:16" x14ac:dyDescent="0.25">
      <c r="A53935">
        <v>86114</v>
      </c>
      <c r="B53935" s="1" t="s">
        <v>35913</v>
      </c>
      <c r="C53935" s="1" t="s">
        <v>33</v>
      </c>
      <c r="D53935"/>
      <c r="F53935"/>
      <c r="H53935" s="1" t="s">
        <v>15</v>
      </c>
      <c r="I53935" s="1" t="s">
        <v>40368</v>
      </c>
      <c r="J53935" s="1" t="s">
        <v>35</v>
      </c>
      <c r="K53935" s="1"/>
      <c r="L53935" s="1"/>
      <c r="M53935" s="1"/>
      <c r="N53935" s="1"/>
      <c r="O53935" s="1"/>
      <c r="P53935"/>
    </row>
    <row r="53936" spans="1:16" x14ac:dyDescent="0.25">
      <c r="A53936">
        <v>86115</v>
      </c>
      <c r="B53936" s="1" t="s">
        <v>35914</v>
      </c>
      <c r="C53936" s="1" t="s">
        <v>4069</v>
      </c>
      <c r="D53936"/>
      <c r="F53936"/>
      <c r="H53936" s="1" t="s">
        <v>3265</v>
      </c>
      <c r="I53936" s="1" t="s">
        <v>35</v>
      </c>
      <c r="J53936" s="1" t="s">
        <v>35</v>
      </c>
      <c r="K53936" s="1"/>
      <c r="L53936" s="1"/>
      <c r="M53936" s="1"/>
      <c r="N53936" s="1"/>
      <c r="O53936" s="1"/>
      <c r="P53936"/>
    </row>
    <row r="53937" spans="1:16" x14ac:dyDescent="0.25">
      <c r="A53937">
        <v>86118</v>
      </c>
      <c r="B53937" s="1" t="s">
        <v>35915</v>
      </c>
      <c r="C53937" s="1" t="s">
        <v>10</v>
      </c>
      <c r="D53937"/>
      <c r="F53937"/>
      <c r="H53937" s="1" t="s">
        <v>3459</v>
      </c>
      <c r="I53937" s="1" t="s">
        <v>40373</v>
      </c>
      <c r="J53937" s="1" t="s">
        <v>35</v>
      </c>
      <c r="K53937" s="1"/>
      <c r="L53937" s="1"/>
      <c r="M53937" s="1"/>
      <c r="N53937" s="1"/>
      <c r="O53937" s="1"/>
      <c r="P53937"/>
    </row>
    <row r="53938" spans="1:16" x14ac:dyDescent="0.25">
      <c r="A53938">
        <v>86120</v>
      </c>
      <c r="B53938" s="1" t="s">
        <v>35916</v>
      </c>
      <c r="C53938" s="1" t="s">
        <v>16288</v>
      </c>
      <c r="D53938"/>
      <c r="F53938"/>
      <c r="H53938" s="1" t="s">
        <v>5578</v>
      </c>
      <c r="I53938" s="1" t="s">
        <v>35</v>
      </c>
      <c r="J53938" s="1" t="s">
        <v>35</v>
      </c>
      <c r="K53938" s="1"/>
      <c r="L53938" s="1"/>
      <c r="M53938" s="1"/>
      <c r="N53938" s="1"/>
      <c r="O53938" s="1"/>
      <c r="P53938"/>
    </row>
    <row r="53939" spans="1:16" x14ac:dyDescent="0.25">
      <c r="A53939">
        <v>86121</v>
      </c>
      <c r="B53939" s="1" t="s">
        <v>35917</v>
      </c>
      <c r="C53939" s="1" t="s">
        <v>16288</v>
      </c>
      <c r="D53939"/>
      <c r="F53939"/>
      <c r="H53939" s="1" t="s">
        <v>26</v>
      </c>
      <c r="I53939" s="1" t="s">
        <v>40363</v>
      </c>
      <c r="J53939" s="1" t="s">
        <v>35</v>
      </c>
      <c r="K53939" s="1"/>
      <c r="L53939" s="1"/>
      <c r="M53939" s="1"/>
      <c r="N53939" s="1"/>
      <c r="O53939" s="1"/>
      <c r="P53939"/>
    </row>
    <row r="53940" spans="1:16" x14ac:dyDescent="0.25">
      <c r="A53940">
        <v>86123</v>
      </c>
      <c r="B53940" s="1" t="s">
        <v>35918</v>
      </c>
      <c r="C53940" s="1" t="s">
        <v>16288</v>
      </c>
      <c r="D53940"/>
      <c r="F53940"/>
      <c r="H53940" s="1" t="s">
        <v>11</v>
      </c>
      <c r="I53940" s="1" t="s">
        <v>13580</v>
      </c>
      <c r="J53940" s="1" t="s">
        <v>35</v>
      </c>
      <c r="K53940" s="1"/>
      <c r="L53940" s="1"/>
      <c r="M53940" s="1"/>
      <c r="N53940" s="1"/>
      <c r="O53940" s="1"/>
      <c r="P53940"/>
    </row>
    <row r="53941" spans="1:16" x14ac:dyDescent="0.25">
      <c r="A53941">
        <v>86124</v>
      </c>
      <c r="B53941" s="1" t="s">
        <v>35919</v>
      </c>
      <c r="C53941" s="1" t="s">
        <v>16288</v>
      </c>
      <c r="D53941"/>
      <c r="F53941"/>
      <c r="H53941" s="1" t="s">
        <v>26</v>
      </c>
      <c r="I53941" s="1" t="s">
        <v>28</v>
      </c>
      <c r="J53941" s="1" t="s">
        <v>35</v>
      </c>
      <c r="K53941" s="1"/>
      <c r="L53941" s="1"/>
      <c r="M53941" s="1"/>
      <c r="N53941" s="1"/>
      <c r="O53941" s="1"/>
      <c r="P53941"/>
    </row>
    <row r="53942" spans="1:16" x14ac:dyDescent="0.25">
      <c r="A53942">
        <v>86127</v>
      </c>
      <c r="B53942" s="1" t="s">
        <v>35920</v>
      </c>
      <c r="C53942" s="1" t="s">
        <v>13</v>
      </c>
      <c r="D53942"/>
      <c r="F53942"/>
      <c r="H53942" s="1" t="s">
        <v>15</v>
      </c>
      <c r="I53942" s="1" t="s">
        <v>40361</v>
      </c>
      <c r="J53942" s="1" t="s">
        <v>35</v>
      </c>
      <c r="K53942" s="1"/>
      <c r="L53942" s="1"/>
      <c r="M53942" s="1"/>
      <c r="N53942" s="1"/>
      <c r="O53942" s="1"/>
      <c r="P53942"/>
    </row>
    <row r="53943" spans="1:16" x14ac:dyDescent="0.25">
      <c r="A53943">
        <v>86128</v>
      </c>
      <c r="B53943" s="1" t="s">
        <v>35921</v>
      </c>
      <c r="C53943" s="1" t="s">
        <v>16288</v>
      </c>
      <c r="D53943"/>
      <c r="F53943"/>
      <c r="H53943" s="1" t="s">
        <v>26</v>
      </c>
      <c r="I53943" s="1" t="s">
        <v>40363</v>
      </c>
      <c r="J53943" s="1" t="s">
        <v>35</v>
      </c>
      <c r="K53943" s="1"/>
      <c r="L53943" s="1"/>
      <c r="M53943" s="1"/>
      <c r="N53943" s="1"/>
      <c r="O53943" s="1"/>
      <c r="P53943"/>
    </row>
    <row r="53944" spans="1:16" x14ac:dyDescent="0.25">
      <c r="A53944">
        <v>86129</v>
      </c>
      <c r="B53944" s="1" t="s">
        <v>35922</v>
      </c>
      <c r="C53944" s="1" t="s">
        <v>16288</v>
      </c>
      <c r="D53944"/>
      <c r="F53944"/>
      <c r="H53944" s="1" t="s">
        <v>26</v>
      </c>
      <c r="I53944" s="1" t="s">
        <v>28</v>
      </c>
      <c r="J53944" s="1" t="s">
        <v>35</v>
      </c>
      <c r="K53944" s="1"/>
      <c r="L53944" s="1"/>
      <c r="M53944" s="1"/>
      <c r="N53944" s="1"/>
      <c r="O53944" s="1"/>
      <c r="P53944"/>
    </row>
    <row r="53945" spans="1:16" x14ac:dyDescent="0.25">
      <c r="A53945">
        <v>86132</v>
      </c>
      <c r="B53945" s="1" t="s">
        <v>35923</v>
      </c>
      <c r="C53945" s="1" t="s">
        <v>10</v>
      </c>
      <c r="D53945"/>
      <c r="F53945"/>
      <c r="H53945" s="1" t="s">
        <v>3413</v>
      </c>
      <c r="I53945" s="1" t="s">
        <v>40373</v>
      </c>
      <c r="J53945" s="1" t="s">
        <v>35</v>
      </c>
      <c r="K53945" s="1"/>
      <c r="L53945" s="1"/>
      <c r="M53945" s="1"/>
      <c r="N53945" s="1"/>
      <c r="O53945" s="1"/>
      <c r="P53945"/>
    </row>
    <row r="53946" spans="1:16" x14ac:dyDescent="0.25">
      <c r="A53946">
        <v>86133</v>
      </c>
      <c r="B53946" s="1" t="s">
        <v>35924</v>
      </c>
      <c r="C53946" s="1" t="s">
        <v>10</v>
      </c>
      <c r="D53946"/>
      <c r="F53946"/>
      <c r="H53946" s="1" t="s">
        <v>15</v>
      </c>
      <c r="I53946" s="1" t="s">
        <v>40368</v>
      </c>
      <c r="J53946" s="1" t="s">
        <v>35</v>
      </c>
      <c r="K53946" s="1"/>
      <c r="L53946" s="1"/>
      <c r="M53946" s="1"/>
      <c r="N53946" s="1"/>
      <c r="O53946" s="1"/>
      <c r="P53946"/>
    </row>
    <row r="53947" spans="1:16" x14ac:dyDescent="0.25">
      <c r="A53947">
        <v>86135</v>
      </c>
      <c r="B53947" s="1" t="s">
        <v>35925</v>
      </c>
      <c r="C53947" s="1" t="s">
        <v>16288</v>
      </c>
      <c r="D53947"/>
      <c r="F53947"/>
      <c r="H53947" s="1" t="s">
        <v>11</v>
      </c>
      <c r="I53947" s="1" t="s">
        <v>40379</v>
      </c>
      <c r="J53947" s="1" t="s">
        <v>35</v>
      </c>
      <c r="K53947" s="1"/>
      <c r="L53947" s="1"/>
      <c r="M53947" s="1"/>
      <c r="N53947" s="1"/>
      <c r="O53947" s="1"/>
      <c r="P53947"/>
    </row>
    <row r="53948" spans="1:16" x14ac:dyDescent="0.25">
      <c r="A53948">
        <v>86136</v>
      </c>
      <c r="B53948" s="1" t="s">
        <v>35926</v>
      </c>
      <c r="C53948" s="1" t="s">
        <v>16288</v>
      </c>
      <c r="D53948"/>
      <c r="F53948"/>
      <c r="H53948" s="1" t="s">
        <v>26</v>
      </c>
      <c r="I53948" s="1" t="s">
        <v>40362</v>
      </c>
      <c r="J53948" s="1" t="s">
        <v>35</v>
      </c>
      <c r="K53948" s="1"/>
      <c r="L53948" s="1"/>
      <c r="M53948" s="1"/>
      <c r="N53948" s="1"/>
      <c r="O53948" s="1"/>
      <c r="P53948"/>
    </row>
    <row r="53949" spans="1:16" x14ac:dyDescent="0.25">
      <c r="A53949">
        <v>86138</v>
      </c>
      <c r="B53949" s="1" t="s">
        <v>35927</v>
      </c>
      <c r="C53949" s="1" t="s">
        <v>16288</v>
      </c>
      <c r="D53949"/>
      <c r="F53949"/>
      <c r="H53949" s="1" t="s">
        <v>11</v>
      </c>
      <c r="I53949" s="1" t="s">
        <v>40379</v>
      </c>
      <c r="J53949" s="1" t="s">
        <v>35</v>
      </c>
      <c r="K53949" s="1"/>
      <c r="L53949" s="1"/>
      <c r="M53949" s="1"/>
      <c r="N53949" s="1"/>
      <c r="O53949" s="1"/>
      <c r="P53949"/>
    </row>
    <row r="53950" spans="1:16" x14ac:dyDescent="0.25">
      <c r="A53950">
        <v>86139</v>
      </c>
      <c r="B53950" s="1" t="s">
        <v>35928</v>
      </c>
      <c r="C53950" s="1" t="s">
        <v>16288</v>
      </c>
      <c r="D53950"/>
      <c r="F53950"/>
      <c r="H53950" s="1" t="s">
        <v>26</v>
      </c>
      <c r="I53950" s="1" t="s">
        <v>28</v>
      </c>
      <c r="J53950" s="1" t="s">
        <v>35</v>
      </c>
      <c r="K53950" s="1"/>
      <c r="L53950" s="1"/>
      <c r="M53950" s="1"/>
      <c r="N53950" s="1"/>
      <c r="O53950" s="1"/>
      <c r="P53950"/>
    </row>
    <row r="53951" spans="1:16" x14ac:dyDescent="0.25">
      <c r="A53951">
        <v>86141</v>
      </c>
      <c r="B53951" s="1" t="s">
        <v>35929</v>
      </c>
      <c r="C53951" s="1" t="s">
        <v>16288</v>
      </c>
      <c r="D53951"/>
      <c r="F53951"/>
      <c r="H53951" s="1" t="s">
        <v>26</v>
      </c>
      <c r="I53951" s="1" t="s">
        <v>40362</v>
      </c>
      <c r="J53951" s="1" t="s">
        <v>35</v>
      </c>
      <c r="K53951" s="1"/>
      <c r="L53951" s="1"/>
      <c r="M53951" s="1"/>
      <c r="N53951" s="1"/>
      <c r="O53951" s="1"/>
      <c r="P53951"/>
    </row>
    <row r="53952" spans="1:16" x14ac:dyDescent="0.25">
      <c r="A53952">
        <v>86142</v>
      </c>
      <c r="B53952" s="1" t="s">
        <v>35930</v>
      </c>
      <c r="C53952" s="1" t="s">
        <v>10</v>
      </c>
      <c r="D53952"/>
      <c r="F53952"/>
      <c r="H53952" s="1" t="s">
        <v>3459</v>
      </c>
      <c r="I53952" s="1" t="s">
        <v>40373</v>
      </c>
      <c r="J53952" s="1" t="s">
        <v>35</v>
      </c>
      <c r="K53952" s="1"/>
      <c r="L53952" s="1"/>
      <c r="M53952" s="1"/>
      <c r="N53952" s="1"/>
      <c r="O53952" s="1"/>
      <c r="P53952"/>
    </row>
    <row r="53953" spans="1:16" x14ac:dyDescent="0.25">
      <c r="A53953">
        <v>86143</v>
      </c>
      <c r="B53953" s="1" t="s">
        <v>35931</v>
      </c>
      <c r="C53953" s="1" t="s">
        <v>16288</v>
      </c>
      <c r="H53953" s="1" t="s">
        <v>11</v>
      </c>
      <c r="I53953" s="1" t="s">
        <v>13870</v>
      </c>
      <c r="J53953" s="1" t="s">
        <v>35</v>
      </c>
      <c r="K53953" s="1"/>
      <c r="L53953" s="1"/>
      <c r="M53953" s="1"/>
      <c r="N53953" s="1"/>
      <c r="O53953" s="1"/>
      <c r="P53953"/>
    </row>
    <row r="53954" spans="1:16" x14ac:dyDescent="0.25">
      <c r="A53954">
        <v>86144</v>
      </c>
      <c r="B53954" s="1" t="s">
        <v>35932</v>
      </c>
      <c r="C53954" s="1" t="s">
        <v>10</v>
      </c>
      <c r="D53954"/>
      <c r="F53954"/>
      <c r="H53954" s="1" t="s">
        <v>3459</v>
      </c>
      <c r="I53954" s="1" t="s">
        <v>40373</v>
      </c>
      <c r="J53954" s="1" t="s">
        <v>35</v>
      </c>
      <c r="K53954" s="1"/>
      <c r="L53954" s="1"/>
      <c r="M53954" s="1"/>
      <c r="N53954" s="1"/>
      <c r="O53954" s="1"/>
      <c r="P53954"/>
    </row>
    <row r="53955" spans="1:16" x14ac:dyDescent="0.25">
      <c r="A53955">
        <v>86145</v>
      </c>
      <c r="B53955" s="1" t="s">
        <v>35933</v>
      </c>
      <c r="C53955" s="1" t="s">
        <v>235</v>
      </c>
      <c r="D53955">
        <v>160000</v>
      </c>
      <c r="E53955">
        <v>106</v>
      </c>
      <c r="F53955">
        <v>199996</v>
      </c>
      <c r="G53955">
        <v>168</v>
      </c>
      <c r="H53955" s="1" t="s">
        <v>15</v>
      </c>
      <c r="I53955" s="1" t="s">
        <v>40374</v>
      </c>
      <c r="J53955" s="1" t="s">
        <v>40330</v>
      </c>
      <c r="K53955" s="1"/>
      <c r="L53955" s="1">
        <v>1</v>
      </c>
      <c r="M53955" s="1">
        <v>0</v>
      </c>
      <c r="N53955" s="1">
        <v>11</v>
      </c>
      <c r="O53955" s="1">
        <v>2</v>
      </c>
      <c r="P53955"/>
    </row>
    <row r="53956" spans="1:16" x14ac:dyDescent="0.25">
      <c r="A53956">
        <v>86146</v>
      </c>
      <c r="B53956" s="1" t="s">
        <v>35934</v>
      </c>
      <c r="C53956" s="1" t="s">
        <v>16288</v>
      </c>
      <c r="H53956" s="1" t="s">
        <v>3413</v>
      </c>
      <c r="I53956" s="1" t="s">
        <v>40373</v>
      </c>
      <c r="J53956" s="1" t="s">
        <v>35</v>
      </c>
      <c r="K53956" s="1"/>
      <c r="L53956" s="1"/>
      <c r="M53956" s="1"/>
      <c r="N53956" s="1"/>
      <c r="O53956" s="1"/>
      <c r="P53956"/>
    </row>
    <row r="53957" spans="1:16" x14ac:dyDescent="0.25">
      <c r="A53957">
        <v>86147</v>
      </c>
      <c r="B53957" s="1" t="s">
        <v>35935</v>
      </c>
      <c r="C53957" s="1" t="s">
        <v>16288</v>
      </c>
      <c r="D53957"/>
      <c r="F53957"/>
      <c r="H53957" s="1" t="s">
        <v>26</v>
      </c>
      <c r="I53957" s="1" t="s">
        <v>28</v>
      </c>
      <c r="J53957" s="1" t="s">
        <v>35</v>
      </c>
      <c r="K53957" s="1"/>
      <c r="L53957" s="1"/>
      <c r="M53957" s="1"/>
      <c r="N53957" s="1"/>
      <c r="O53957" s="1"/>
      <c r="P53957"/>
    </row>
    <row r="53958" spans="1:16" x14ac:dyDescent="0.25">
      <c r="A53958">
        <v>86148</v>
      </c>
      <c r="B53958" s="1" t="s">
        <v>35936</v>
      </c>
      <c r="C53958" s="1" t="s">
        <v>33</v>
      </c>
      <c r="D53958"/>
      <c r="F53958"/>
      <c r="H53958" s="1" t="s">
        <v>15</v>
      </c>
      <c r="I53958" s="1" t="s">
        <v>40368</v>
      </c>
      <c r="J53958" s="1" t="s">
        <v>35</v>
      </c>
      <c r="K53958" s="1"/>
      <c r="L53958" s="1"/>
      <c r="M53958" s="1"/>
      <c r="N53958" s="1"/>
      <c r="O53958" s="1"/>
      <c r="P53958"/>
    </row>
    <row r="53959" spans="1:16" x14ac:dyDescent="0.25">
      <c r="A53959">
        <v>86149</v>
      </c>
      <c r="B53959" s="1" t="s">
        <v>35937</v>
      </c>
      <c r="C53959" s="1" t="s">
        <v>16288</v>
      </c>
      <c r="D53959"/>
      <c r="F53959"/>
      <c r="H53959" s="1" t="s">
        <v>3413</v>
      </c>
      <c r="I53959" s="1" t="s">
        <v>40373</v>
      </c>
      <c r="J53959" s="1" t="s">
        <v>35</v>
      </c>
      <c r="K53959" s="1"/>
      <c r="L53959" s="1"/>
      <c r="M53959" s="1"/>
      <c r="N53959" s="1"/>
      <c r="O53959" s="1"/>
      <c r="P53959"/>
    </row>
    <row r="53960" spans="1:16" x14ac:dyDescent="0.25">
      <c r="A53960">
        <v>86150</v>
      </c>
      <c r="B53960" s="1" t="s">
        <v>35938</v>
      </c>
      <c r="C53960" s="1" t="s">
        <v>22</v>
      </c>
      <c r="D53960"/>
      <c r="F53960"/>
      <c r="H53960" s="1" t="s">
        <v>9606</v>
      </c>
      <c r="I53960" s="1" t="s">
        <v>40373</v>
      </c>
      <c r="J53960" s="1" t="s">
        <v>35</v>
      </c>
      <c r="K53960" s="1"/>
      <c r="L53960" s="1"/>
      <c r="M53960" s="1"/>
      <c r="N53960" s="1"/>
      <c r="O53960" s="1"/>
      <c r="P53960"/>
    </row>
    <row r="53961" spans="1:16" x14ac:dyDescent="0.25">
      <c r="A53961">
        <v>86151</v>
      </c>
      <c r="B53961" s="1" t="s">
        <v>35939</v>
      </c>
      <c r="C53961" s="1" t="s">
        <v>16288</v>
      </c>
      <c r="H53961" s="1" t="s">
        <v>3413</v>
      </c>
      <c r="I53961" s="1" t="s">
        <v>40373</v>
      </c>
      <c r="J53961" s="1" t="s">
        <v>35</v>
      </c>
      <c r="K53961" s="1"/>
      <c r="L53961" s="1"/>
      <c r="M53961" s="1"/>
      <c r="N53961" s="1"/>
      <c r="O53961" s="1"/>
      <c r="P53961"/>
    </row>
    <row r="53962" spans="1:16" x14ac:dyDescent="0.25">
      <c r="A53962">
        <v>86152</v>
      </c>
      <c r="B53962" s="1" t="s">
        <v>35940</v>
      </c>
      <c r="C53962" s="1" t="s">
        <v>16288</v>
      </c>
      <c r="D53962"/>
      <c r="F53962"/>
      <c r="H53962" s="1" t="s">
        <v>26</v>
      </c>
      <c r="I53962" s="1" t="s">
        <v>40363</v>
      </c>
      <c r="J53962" s="1" t="s">
        <v>35</v>
      </c>
      <c r="K53962" s="1"/>
      <c r="L53962" s="1"/>
      <c r="M53962" s="1"/>
      <c r="N53962" s="1"/>
      <c r="O53962" s="1"/>
      <c r="P53962"/>
    </row>
    <row r="53963" spans="1:16" x14ac:dyDescent="0.25">
      <c r="A53963">
        <v>86153</v>
      </c>
      <c r="B53963" s="1" t="s">
        <v>35941</v>
      </c>
      <c r="C53963" s="1" t="s">
        <v>33</v>
      </c>
      <c r="D53963"/>
      <c r="F53963"/>
      <c r="H53963" s="1" t="s">
        <v>3459</v>
      </c>
      <c r="I53963" s="1" t="s">
        <v>40373</v>
      </c>
      <c r="J53963" s="1" t="s">
        <v>35</v>
      </c>
      <c r="K53963" s="1"/>
      <c r="L53963" s="1"/>
      <c r="M53963" s="1"/>
      <c r="N53963" s="1"/>
      <c r="O53963" s="1"/>
      <c r="P53963"/>
    </row>
    <row r="53964" spans="1:16" x14ac:dyDescent="0.25">
      <c r="A53964">
        <v>86154</v>
      </c>
      <c r="B53964" s="1" t="s">
        <v>35942</v>
      </c>
      <c r="C53964" s="1" t="s">
        <v>10</v>
      </c>
      <c r="H53964" s="1" t="s">
        <v>15</v>
      </c>
      <c r="I53964" s="1" t="s">
        <v>40361</v>
      </c>
      <c r="J53964" s="1" t="s">
        <v>35</v>
      </c>
      <c r="K53964" s="1"/>
      <c r="L53964" s="1"/>
      <c r="M53964" s="1"/>
      <c r="N53964" s="1"/>
      <c r="O53964" s="1"/>
      <c r="P53964"/>
    </row>
    <row r="53965" spans="1:16" x14ac:dyDescent="0.25">
      <c r="A53965">
        <v>86158</v>
      </c>
      <c r="B53965" s="1" t="s">
        <v>35943</v>
      </c>
      <c r="C53965" s="1" t="s">
        <v>16288</v>
      </c>
      <c r="D53965"/>
      <c r="F53965"/>
      <c r="H53965" s="1" t="s">
        <v>26</v>
      </c>
      <c r="I53965" s="1" t="s">
        <v>40364</v>
      </c>
      <c r="J53965" s="1" t="s">
        <v>35</v>
      </c>
      <c r="K53965" s="1"/>
      <c r="L53965" s="1"/>
      <c r="M53965" s="1"/>
      <c r="N53965" s="1"/>
      <c r="O53965" s="1"/>
      <c r="P53965"/>
    </row>
    <row r="53966" spans="1:16" x14ac:dyDescent="0.25">
      <c r="A53966">
        <v>86159</v>
      </c>
      <c r="B53966" s="1" t="s">
        <v>35944</v>
      </c>
      <c r="C53966" s="1" t="s">
        <v>33</v>
      </c>
      <c r="D53966"/>
      <c r="F53966"/>
      <c r="H53966" s="1" t="s">
        <v>15</v>
      </c>
      <c r="I53966" s="1" t="s">
        <v>40374</v>
      </c>
      <c r="J53966" s="1" t="s">
        <v>35</v>
      </c>
      <c r="K53966" s="1"/>
      <c r="L53966" s="1"/>
      <c r="M53966" s="1"/>
      <c r="N53966" s="1"/>
      <c r="O53966" s="1"/>
      <c r="P53966"/>
    </row>
    <row r="53967" spans="1:16" x14ac:dyDescent="0.25">
      <c r="A53967">
        <v>86161</v>
      </c>
      <c r="B53967" s="1" t="s">
        <v>35945</v>
      </c>
      <c r="C53967" s="1" t="s">
        <v>16288</v>
      </c>
      <c r="D53967"/>
      <c r="F53967"/>
      <c r="H53967" s="1" t="s">
        <v>26</v>
      </c>
      <c r="I53967" s="1" t="s">
        <v>28</v>
      </c>
      <c r="J53967" s="1" t="s">
        <v>35</v>
      </c>
      <c r="K53967" s="1"/>
      <c r="L53967" s="1"/>
      <c r="M53967" s="1"/>
      <c r="N53967" s="1"/>
      <c r="O53967" s="1"/>
      <c r="P53967"/>
    </row>
    <row r="53968" spans="1:16" x14ac:dyDescent="0.25">
      <c r="A53968">
        <v>86163</v>
      </c>
      <c r="B53968" s="1" t="s">
        <v>35946</v>
      </c>
      <c r="C53968" s="1" t="s">
        <v>22</v>
      </c>
      <c r="D53968"/>
      <c r="F53968"/>
      <c r="H53968" s="1" t="s">
        <v>3413</v>
      </c>
      <c r="I53968" s="1" t="s">
        <v>40373</v>
      </c>
      <c r="J53968" s="1" t="s">
        <v>35</v>
      </c>
      <c r="K53968" s="1"/>
      <c r="L53968" s="1"/>
      <c r="M53968" s="1"/>
      <c r="N53968" s="1"/>
      <c r="O53968" s="1"/>
      <c r="P53968"/>
    </row>
    <row r="53969" spans="1:16" x14ac:dyDescent="0.25">
      <c r="A53969">
        <v>86164</v>
      </c>
      <c r="B53969" s="1" t="s">
        <v>35947</v>
      </c>
      <c r="C53969" s="1" t="s">
        <v>16288</v>
      </c>
      <c r="H53969" s="1" t="s">
        <v>11</v>
      </c>
      <c r="I53969" s="1" t="s">
        <v>13446</v>
      </c>
      <c r="J53969" s="1" t="s">
        <v>35</v>
      </c>
      <c r="K53969" s="1"/>
      <c r="L53969" s="1"/>
      <c r="M53969" s="1"/>
      <c r="N53969" s="1"/>
      <c r="O53969" s="1"/>
      <c r="P53969"/>
    </row>
    <row r="53970" spans="1:16" x14ac:dyDescent="0.25">
      <c r="A53970">
        <v>86165</v>
      </c>
      <c r="B53970" s="1" t="s">
        <v>35948</v>
      </c>
      <c r="C53970" s="1" t="s">
        <v>16288</v>
      </c>
      <c r="D53970"/>
      <c r="F53970"/>
      <c r="H53970" s="1" t="s">
        <v>11</v>
      </c>
      <c r="I53970" s="1" t="s">
        <v>13580</v>
      </c>
      <c r="J53970" s="1" t="s">
        <v>35</v>
      </c>
      <c r="K53970" s="1"/>
      <c r="L53970" s="1"/>
      <c r="M53970" s="1"/>
      <c r="N53970" s="1"/>
      <c r="O53970" s="1"/>
      <c r="P53970"/>
    </row>
    <row r="53971" spans="1:16" x14ac:dyDescent="0.25">
      <c r="A53971">
        <v>86166</v>
      </c>
      <c r="B53971" s="1" t="s">
        <v>35949</v>
      </c>
      <c r="C53971" s="1" t="s">
        <v>33</v>
      </c>
      <c r="H53971" s="1" t="s">
        <v>15</v>
      </c>
      <c r="I53971" s="1" t="s">
        <v>40374</v>
      </c>
      <c r="J53971" s="1" t="s">
        <v>35</v>
      </c>
      <c r="K53971" s="1"/>
      <c r="L53971" s="1"/>
      <c r="M53971" s="1"/>
      <c r="N53971" s="1"/>
      <c r="O53971" s="1"/>
      <c r="P53971"/>
    </row>
    <row r="53972" spans="1:16" x14ac:dyDescent="0.25">
      <c r="A53972">
        <v>86167</v>
      </c>
      <c r="B53972" s="1" t="s">
        <v>35663</v>
      </c>
      <c r="C53972" s="1" t="s">
        <v>13</v>
      </c>
      <c r="H53972" s="1" t="s">
        <v>15</v>
      </c>
      <c r="I53972" s="1" t="s">
        <v>40368</v>
      </c>
      <c r="J53972" s="1" t="s">
        <v>35</v>
      </c>
      <c r="K53972" s="1"/>
      <c r="L53972" s="1"/>
      <c r="M53972" s="1"/>
      <c r="N53972" s="1"/>
      <c r="O53972" s="1"/>
      <c r="P53972"/>
    </row>
    <row r="53973" spans="1:16" x14ac:dyDescent="0.25">
      <c r="A53973">
        <v>86169</v>
      </c>
      <c r="B53973" s="1" t="s">
        <v>35950</v>
      </c>
      <c r="C53973" s="1" t="s">
        <v>235</v>
      </c>
      <c r="H53973" s="1" t="s">
        <v>3265</v>
      </c>
      <c r="I53973" s="1" t="s">
        <v>35</v>
      </c>
      <c r="J53973" s="1" t="s">
        <v>35</v>
      </c>
      <c r="K53973" s="1"/>
      <c r="L53973" s="1"/>
      <c r="M53973" s="1"/>
      <c r="N53973" s="1"/>
      <c r="O53973" s="1"/>
      <c r="P53973"/>
    </row>
    <row r="53974" spans="1:16" x14ac:dyDescent="0.25">
      <c r="A53974">
        <v>86170</v>
      </c>
      <c r="B53974" s="1" t="s">
        <v>35951</v>
      </c>
      <c r="C53974" s="1" t="s">
        <v>33</v>
      </c>
      <c r="D53974" s="2">
        <v>25410</v>
      </c>
      <c r="E53974">
        <v>229</v>
      </c>
      <c r="F53974" s="2">
        <v>33999</v>
      </c>
      <c r="G53974">
        <v>416</v>
      </c>
      <c r="H53974" s="1" t="s">
        <v>9606</v>
      </c>
      <c r="I53974" s="1" t="s">
        <v>40391</v>
      </c>
      <c r="J53974" s="1" t="s">
        <v>40330</v>
      </c>
      <c r="K53974" s="1"/>
      <c r="L53974" s="1">
        <v>22</v>
      </c>
      <c r="M53974" s="1">
        <v>0</v>
      </c>
      <c r="N53974" s="1">
        <v>173</v>
      </c>
      <c r="O53974" s="1">
        <v>48</v>
      </c>
      <c r="P53974"/>
    </row>
    <row r="53975" spans="1:16" x14ac:dyDescent="0.25">
      <c r="A53975">
        <v>86172</v>
      </c>
      <c r="B53975" s="1" t="s">
        <v>26318</v>
      </c>
      <c r="C53975" s="1" t="s">
        <v>235</v>
      </c>
      <c r="D53975"/>
      <c r="F53975"/>
      <c r="H53975" s="1" t="s">
        <v>15</v>
      </c>
      <c r="I53975" s="1" t="s">
        <v>40368</v>
      </c>
      <c r="J53975" s="1" t="s">
        <v>35</v>
      </c>
      <c r="K53975" s="1"/>
      <c r="L53975" s="1"/>
      <c r="M53975" s="1"/>
      <c r="N53975" s="1"/>
      <c r="O53975" s="1"/>
      <c r="P53975"/>
    </row>
    <row r="53976" spans="1:16" x14ac:dyDescent="0.25">
      <c r="A53976">
        <v>86175</v>
      </c>
      <c r="B53976" s="1" t="s">
        <v>35952</v>
      </c>
      <c r="C53976" s="1" t="s">
        <v>33</v>
      </c>
      <c r="D53976"/>
      <c r="F53976"/>
      <c r="H53976" s="1" t="s">
        <v>15</v>
      </c>
      <c r="I53976" s="1" t="s">
        <v>40368</v>
      </c>
      <c r="J53976" s="1" t="s">
        <v>35</v>
      </c>
      <c r="K53976" s="1"/>
      <c r="L53976" s="1"/>
      <c r="M53976" s="1"/>
      <c r="N53976" s="1"/>
      <c r="O53976" s="1"/>
      <c r="P53976"/>
    </row>
    <row r="53977" spans="1:16" x14ac:dyDescent="0.25">
      <c r="A53977">
        <v>86176</v>
      </c>
      <c r="B53977" s="1" t="s">
        <v>35953</v>
      </c>
      <c r="C53977" s="1" t="s">
        <v>16288</v>
      </c>
      <c r="D53977"/>
      <c r="F53977"/>
      <c r="H53977" s="1" t="s">
        <v>11</v>
      </c>
      <c r="I53977" s="1" t="s">
        <v>14008</v>
      </c>
      <c r="J53977" s="1" t="s">
        <v>35</v>
      </c>
      <c r="K53977" s="1"/>
      <c r="L53977" s="1"/>
      <c r="M53977" s="1"/>
      <c r="N53977" s="1"/>
      <c r="O53977" s="1"/>
      <c r="P53977"/>
    </row>
    <row r="53978" spans="1:16" x14ac:dyDescent="0.25">
      <c r="A53978">
        <v>86177</v>
      </c>
      <c r="B53978" s="1" t="s">
        <v>35954</v>
      </c>
      <c r="C53978" s="1" t="s">
        <v>4069</v>
      </c>
      <c r="D53978"/>
      <c r="F53978"/>
      <c r="H53978" s="1" t="s">
        <v>3265</v>
      </c>
      <c r="I53978" s="1" t="s">
        <v>35</v>
      </c>
      <c r="J53978" s="1" t="s">
        <v>35</v>
      </c>
      <c r="K53978" s="1"/>
      <c r="L53978" s="1"/>
      <c r="M53978" s="1"/>
      <c r="N53978" s="1"/>
      <c r="O53978" s="1"/>
      <c r="P53978"/>
    </row>
    <row r="53979" spans="1:16" x14ac:dyDescent="0.25">
      <c r="A53979">
        <v>86178</v>
      </c>
      <c r="B53979" s="1" t="s">
        <v>35955</v>
      </c>
      <c r="C53979" s="1" t="s">
        <v>16288</v>
      </c>
      <c r="H53979" s="1" t="s">
        <v>11</v>
      </c>
      <c r="I53979" s="1" t="s">
        <v>13870</v>
      </c>
      <c r="J53979" s="1" t="s">
        <v>35</v>
      </c>
      <c r="K53979" s="1"/>
      <c r="L53979" s="1"/>
      <c r="M53979" s="1"/>
      <c r="N53979" s="1"/>
      <c r="O53979" s="1"/>
      <c r="P53979"/>
    </row>
    <row r="53980" spans="1:16" x14ac:dyDescent="0.25">
      <c r="A53980">
        <v>86179</v>
      </c>
      <c r="B53980" s="1" t="s">
        <v>35956</v>
      </c>
      <c r="C53980" s="1" t="s">
        <v>16288</v>
      </c>
      <c r="H53980" s="1" t="s">
        <v>11</v>
      </c>
      <c r="I53980" s="1" t="s">
        <v>13580</v>
      </c>
      <c r="J53980" s="1" t="s">
        <v>35</v>
      </c>
      <c r="K53980" s="1"/>
      <c r="L53980" s="1"/>
      <c r="M53980" s="1"/>
      <c r="N53980" s="1"/>
      <c r="O53980" s="1"/>
      <c r="P53980"/>
    </row>
    <row r="53981" spans="1:16" x14ac:dyDescent="0.25">
      <c r="A53981">
        <v>86180</v>
      </c>
      <c r="B53981" s="1" t="s">
        <v>35957</v>
      </c>
      <c r="C53981" s="1" t="s">
        <v>235</v>
      </c>
      <c r="H53981" s="1" t="s">
        <v>9606</v>
      </c>
      <c r="I53981" s="1" t="s">
        <v>40373</v>
      </c>
      <c r="J53981" s="1" t="s">
        <v>35</v>
      </c>
      <c r="K53981" s="1"/>
      <c r="L53981" s="1"/>
      <c r="M53981" s="1"/>
      <c r="N53981" s="1"/>
      <c r="O53981" s="1"/>
      <c r="P53981"/>
    </row>
    <row r="53982" spans="1:16" x14ac:dyDescent="0.25">
      <c r="A53982">
        <v>86181</v>
      </c>
      <c r="B53982" s="1" t="s">
        <v>35958</v>
      </c>
      <c r="C53982" s="1" t="s">
        <v>235</v>
      </c>
      <c r="H53982" s="1" t="s">
        <v>15</v>
      </c>
      <c r="I53982" s="1" t="s">
        <v>40361</v>
      </c>
      <c r="J53982" s="1" t="s">
        <v>35</v>
      </c>
      <c r="K53982" s="1"/>
      <c r="L53982" s="1"/>
      <c r="M53982" s="1"/>
      <c r="N53982" s="1"/>
      <c r="O53982" s="1"/>
      <c r="P53982"/>
    </row>
    <row r="53983" spans="1:16" x14ac:dyDescent="0.25">
      <c r="A53983">
        <v>86182</v>
      </c>
      <c r="B53983" s="1" t="s">
        <v>35959</v>
      </c>
      <c r="C53983" s="1" t="s">
        <v>33</v>
      </c>
      <c r="D53983"/>
      <c r="F53983"/>
      <c r="H53983" s="1" t="s">
        <v>15</v>
      </c>
      <c r="I53983" s="1" t="s">
        <v>40374</v>
      </c>
      <c r="J53983" s="1" t="s">
        <v>35</v>
      </c>
      <c r="K53983" s="1"/>
      <c r="L53983" s="1"/>
      <c r="M53983" s="1"/>
      <c r="N53983" s="1"/>
      <c r="O53983" s="1"/>
      <c r="P53983"/>
    </row>
    <row r="53984" spans="1:16" x14ac:dyDescent="0.25">
      <c r="A53984">
        <v>86183</v>
      </c>
      <c r="B53984" s="1" t="s">
        <v>33287</v>
      </c>
      <c r="C53984" s="1" t="s">
        <v>33</v>
      </c>
      <c r="D53984">
        <v>560002</v>
      </c>
      <c r="E53984">
        <v>17</v>
      </c>
      <c r="F53984">
        <v>931600</v>
      </c>
      <c r="G53984">
        <v>27</v>
      </c>
      <c r="H53984" s="1" t="s">
        <v>9606</v>
      </c>
      <c r="I53984" s="1" t="s">
        <v>40373</v>
      </c>
      <c r="J53984" s="1" t="s">
        <v>40330</v>
      </c>
      <c r="K53984" s="1"/>
      <c r="L53984" s="1">
        <v>0</v>
      </c>
      <c r="M53984" s="1">
        <v>1</v>
      </c>
      <c r="N53984" s="1">
        <v>1</v>
      </c>
      <c r="O53984" s="1">
        <v>1</v>
      </c>
      <c r="P53984"/>
    </row>
    <row r="53985" spans="1:16" x14ac:dyDescent="0.25">
      <c r="A53985">
        <v>86185</v>
      </c>
      <c r="B53985" s="1" t="s">
        <v>35960</v>
      </c>
      <c r="C53985" s="1" t="s">
        <v>16288</v>
      </c>
      <c r="D53985"/>
      <c r="F53985"/>
      <c r="H53985" s="1" t="s">
        <v>26</v>
      </c>
      <c r="I53985" s="1" t="s">
        <v>40364</v>
      </c>
      <c r="J53985" s="1" t="s">
        <v>35</v>
      </c>
      <c r="K53985" s="1"/>
      <c r="L53985" s="1"/>
      <c r="M53985" s="1"/>
      <c r="N53985" s="1"/>
      <c r="O53985" s="1"/>
      <c r="P53985"/>
    </row>
    <row r="53986" spans="1:16" x14ac:dyDescent="0.25">
      <c r="A53986">
        <v>86186</v>
      </c>
      <c r="B53986" s="1" t="s">
        <v>35961</v>
      </c>
      <c r="C53986" s="1" t="s">
        <v>16288</v>
      </c>
      <c r="H53986" s="1" t="s">
        <v>26</v>
      </c>
      <c r="I53986" s="1" t="s">
        <v>40363</v>
      </c>
      <c r="J53986" s="1" t="s">
        <v>35</v>
      </c>
      <c r="K53986" s="1"/>
      <c r="L53986" s="1"/>
      <c r="M53986" s="1"/>
      <c r="N53986" s="1"/>
      <c r="O53986" s="1"/>
      <c r="P53986"/>
    </row>
    <row r="53987" spans="1:16" x14ac:dyDescent="0.25">
      <c r="A53987">
        <v>86187</v>
      </c>
      <c r="B53987" s="1" t="s">
        <v>35962</v>
      </c>
      <c r="C53987" s="1" t="s">
        <v>16288</v>
      </c>
      <c r="H53987" s="1" t="s">
        <v>11</v>
      </c>
      <c r="I53987" s="1" t="s">
        <v>13581</v>
      </c>
      <c r="J53987" s="1" t="s">
        <v>35</v>
      </c>
      <c r="K53987" s="1"/>
      <c r="L53987" s="1"/>
      <c r="M53987" s="1"/>
      <c r="N53987" s="1"/>
      <c r="O53987" s="1"/>
      <c r="P53987"/>
    </row>
    <row r="53988" spans="1:16" x14ac:dyDescent="0.25">
      <c r="A53988">
        <v>86188</v>
      </c>
      <c r="B53988" s="1" t="s">
        <v>35963</v>
      </c>
      <c r="C53988" s="1" t="s">
        <v>33</v>
      </c>
      <c r="H53988" s="1" t="s">
        <v>11</v>
      </c>
      <c r="I53988" s="1" t="s">
        <v>13871</v>
      </c>
      <c r="J53988" s="1" t="s">
        <v>35</v>
      </c>
      <c r="K53988" s="1"/>
      <c r="L53988" s="1"/>
      <c r="M53988" s="1"/>
      <c r="N53988" s="1"/>
      <c r="O53988" s="1"/>
      <c r="P53988"/>
    </row>
    <row r="53989" spans="1:16" x14ac:dyDescent="0.25">
      <c r="A53989">
        <v>86189</v>
      </c>
      <c r="B53989" s="1" t="s">
        <v>35964</v>
      </c>
      <c r="C53989" s="1" t="s">
        <v>33</v>
      </c>
      <c r="D53989">
        <v>101220</v>
      </c>
      <c r="E53989">
        <v>198</v>
      </c>
      <c r="F53989">
        <v>101321</v>
      </c>
      <c r="G53989">
        <v>116</v>
      </c>
      <c r="H53989" s="1" t="s">
        <v>11</v>
      </c>
      <c r="I53989" s="1" t="s">
        <v>13878</v>
      </c>
      <c r="J53989" s="1" t="s">
        <v>40330</v>
      </c>
      <c r="K53989" s="1"/>
      <c r="L53989" s="1">
        <v>2</v>
      </c>
      <c r="M53989" s="1">
        <v>3</v>
      </c>
      <c r="N53989" s="1">
        <v>34</v>
      </c>
      <c r="O53989" s="1">
        <v>29</v>
      </c>
      <c r="P53989"/>
    </row>
    <row r="53990" spans="1:16" x14ac:dyDescent="0.25">
      <c r="A53990">
        <v>86191</v>
      </c>
      <c r="B53990" s="1" t="s">
        <v>35965</v>
      </c>
      <c r="C53990" s="1" t="s">
        <v>33</v>
      </c>
      <c r="D53990"/>
      <c r="F53990"/>
      <c r="H53990" s="1" t="s">
        <v>15</v>
      </c>
      <c r="I53990" s="1" t="s">
        <v>40368</v>
      </c>
      <c r="J53990" s="1" t="s">
        <v>35</v>
      </c>
      <c r="K53990" s="1"/>
      <c r="L53990" s="1"/>
      <c r="M53990" s="1"/>
      <c r="N53990" s="1"/>
      <c r="O53990" s="1"/>
      <c r="P53990"/>
    </row>
    <row r="53991" spans="1:16" x14ac:dyDescent="0.25">
      <c r="A53991">
        <v>86193</v>
      </c>
      <c r="B53991" s="1" t="s">
        <v>35966</v>
      </c>
      <c r="C53991" s="1" t="s">
        <v>13</v>
      </c>
      <c r="D53991"/>
      <c r="F53991"/>
      <c r="H53991" s="1" t="s">
        <v>9705</v>
      </c>
      <c r="I53991" s="1" t="s">
        <v>40388</v>
      </c>
      <c r="J53991" s="1" t="s">
        <v>35</v>
      </c>
      <c r="K53991" s="1"/>
      <c r="L53991" s="1"/>
      <c r="M53991" s="1"/>
      <c r="N53991" s="1"/>
      <c r="O53991" s="1"/>
      <c r="P53991"/>
    </row>
    <row r="53992" spans="1:16" x14ac:dyDescent="0.25">
      <c r="A53992">
        <v>86194</v>
      </c>
      <c r="B53992" s="1" t="s">
        <v>35967</v>
      </c>
      <c r="C53992" s="1" t="s">
        <v>16288</v>
      </c>
      <c r="D53992"/>
      <c r="F53992"/>
      <c r="H53992" s="1" t="s">
        <v>26</v>
      </c>
      <c r="I53992" s="1" t="s">
        <v>40363</v>
      </c>
      <c r="J53992" s="1" t="s">
        <v>35</v>
      </c>
      <c r="K53992" s="1"/>
      <c r="L53992" s="1"/>
      <c r="M53992" s="1"/>
      <c r="N53992" s="1"/>
      <c r="O53992" s="1"/>
      <c r="P53992"/>
    </row>
    <row r="53993" spans="1:16" x14ac:dyDescent="0.25">
      <c r="A53993">
        <v>86195</v>
      </c>
      <c r="B53993" s="1" t="s">
        <v>35968</v>
      </c>
      <c r="C53993" s="1" t="s">
        <v>16288</v>
      </c>
      <c r="D53993"/>
      <c r="F53993"/>
      <c r="H53993" s="1" t="s">
        <v>26</v>
      </c>
      <c r="I53993" s="1" t="s">
        <v>40365</v>
      </c>
      <c r="J53993" s="1" t="s">
        <v>35</v>
      </c>
      <c r="K53993" s="1"/>
      <c r="L53993" s="1"/>
      <c r="M53993" s="1"/>
      <c r="N53993" s="1"/>
      <c r="O53993" s="1"/>
      <c r="P53993"/>
    </row>
    <row r="53994" spans="1:16" x14ac:dyDescent="0.25">
      <c r="A53994">
        <v>86197</v>
      </c>
      <c r="B53994" s="1" t="s">
        <v>35969</v>
      </c>
      <c r="C53994" s="1" t="s">
        <v>16288</v>
      </c>
      <c r="H53994" s="1" t="s">
        <v>11</v>
      </c>
      <c r="I53994" s="1" t="s">
        <v>13878</v>
      </c>
      <c r="J53994" s="1" t="s">
        <v>35</v>
      </c>
      <c r="K53994" s="1"/>
      <c r="L53994" s="1"/>
      <c r="M53994" s="1"/>
      <c r="N53994" s="1"/>
      <c r="O53994" s="1"/>
      <c r="P53994"/>
    </row>
    <row r="53995" spans="1:16" x14ac:dyDescent="0.25">
      <c r="A53995">
        <v>86198</v>
      </c>
      <c r="B53995" s="1" t="s">
        <v>35970</v>
      </c>
      <c r="C53995" s="1" t="s">
        <v>16288</v>
      </c>
      <c r="H53995" s="1" t="s">
        <v>26</v>
      </c>
      <c r="I53995" s="1" t="s">
        <v>40363</v>
      </c>
      <c r="J53995" s="1" t="s">
        <v>35</v>
      </c>
      <c r="K53995" s="1"/>
      <c r="L53995" s="1"/>
      <c r="M53995" s="1"/>
      <c r="N53995" s="1"/>
      <c r="O53995" s="1"/>
      <c r="P53995"/>
    </row>
    <row r="53996" spans="1:16" x14ac:dyDescent="0.25">
      <c r="A53996">
        <v>86200</v>
      </c>
      <c r="B53996" s="1" t="s">
        <v>35971</v>
      </c>
      <c r="C53996" s="1" t="s">
        <v>33</v>
      </c>
      <c r="D53996">
        <v>241128</v>
      </c>
      <c r="E53996">
        <v>130</v>
      </c>
      <c r="F53996">
        <v>299800</v>
      </c>
      <c r="G53996">
        <v>126</v>
      </c>
      <c r="H53996" s="1" t="s">
        <v>11</v>
      </c>
      <c r="I53996" s="1" t="s">
        <v>13878</v>
      </c>
      <c r="J53996" s="1" t="s">
        <v>40330</v>
      </c>
      <c r="K53996" s="1"/>
      <c r="L53996" s="1">
        <v>8</v>
      </c>
      <c r="M53996" s="1">
        <v>3</v>
      </c>
      <c r="N53996" s="1">
        <v>51</v>
      </c>
      <c r="O53996" s="1">
        <v>24</v>
      </c>
      <c r="P53996"/>
    </row>
    <row r="53997" spans="1:16" x14ac:dyDescent="0.25">
      <c r="A53997">
        <v>86203</v>
      </c>
      <c r="B53997" s="1" t="s">
        <v>35972</v>
      </c>
      <c r="C53997" s="1" t="s">
        <v>33</v>
      </c>
      <c r="D53997"/>
      <c r="F53997"/>
      <c r="H53997" s="1" t="s">
        <v>11</v>
      </c>
      <c r="I53997" s="1" t="s">
        <v>14008</v>
      </c>
      <c r="J53997" s="1" t="s">
        <v>35</v>
      </c>
      <c r="K53997" s="1"/>
      <c r="L53997" s="1"/>
      <c r="M53997" s="1"/>
      <c r="N53997" s="1"/>
      <c r="O53997" s="1"/>
      <c r="P53997"/>
    </row>
    <row r="53998" spans="1:16" x14ac:dyDescent="0.25">
      <c r="A53998">
        <v>86204</v>
      </c>
      <c r="B53998" s="1" t="s">
        <v>35973</v>
      </c>
      <c r="C53998" s="1" t="s">
        <v>10</v>
      </c>
      <c r="D53998"/>
      <c r="F53998"/>
      <c r="H53998" s="1" t="s">
        <v>3265</v>
      </c>
      <c r="I53998" s="1" t="s">
        <v>35</v>
      </c>
      <c r="J53998" s="1" t="s">
        <v>35</v>
      </c>
      <c r="K53998" s="1"/>
      <c r="L53998" s="1"/>
      <c r="M53998" s="1"/>
      <c r="N53998" s="1"/>
      <c r="O53998" s="1"/>
      <c r="P53998"/>
    </row>
    <row r="53999" spans="1:16" x14ac:dyDescent="0.25">
      <c r="A53999">
        <v>86205</v>
      </c>
      <c r="B53999" s="1" t="s">
        <v>35974</v>
      </c>
      <c r="C53999" s="1" t="s">
        <v>10</v>
      </c>
      <c r="D53999"/>
      <c r="F53999"/>
      <c r="H53999" s="1" t="s">
        <v>3459</v>
      </c>
      <c r="I53999" s="1" t="s">
        <v>40373</v>
      </c>
      <c r="J53999" s="1" t="s">
        <v>35</v>
      </c>
      <c r="K53999" s="1"/>
      <c r="L53999" s="1"/>
      <c r="M53999" s="1"/>
      <c r="N53999" s="1"/>
      <c r="O53999" s="1"/>
      <c r="P53999"/>
    </row>
    <row r="54000" spans="1:16" x14ac:dyDescent="0.25">
      <c r="A54000">
        <v>86206</v>
      </c>
      <c r="B54000" s="1" t="s">
        <v>35975</v>
      </c>
      <c r="C54000" s="1" t="s">
        <v>16288</v>
      </c>
      <c r="D54000"/>
      <c r="F54000"/>
      <c r="H54000" s="1" t="s">
        <v>11</v>
      </c>
      <c r="I54000" s="1" t="s">
        <v>13332</v>
      </c>
      <c r="J54000" s="1" t="s">
        <v>35</v>
      </c>
      <c r="K54000" s="1"/>
      <c r="L54000" s="1"/>
      <c r="M54000" s="1"/>
      <c r="N54000" s="1"/>
      <c r="O54000" s="1"/>
      <c r="P54000"/>
    </row>
    <row r="54001" spans="1:16" x14ac:dyDescent="0.25">
      <c r="A54001">
        <v>86209</v>
      </c>
      <c r="B54001" s="1" t="s">
        <v>35976</v>
      </c>
      <c r="C54001" s="1" t="s">
        <v>16288</v>
      </c>
      <c r="D54001"/>
      <c r="F54001"/>
      <c r="H54001" s="1" t="s">
        <v>11</v>
      </c>
      <c r="I54001" s="1" t="s">
        <v>13879</v>
      </c>
      <c r="J54001" s="1" t="s">
        <v>35</v>
      </c>
      <c r="K54001" s="1"/>
      <c r="L54001" s="1"/>
      <c r="M54001" s="1"/>
      <c r="N54001" s="1"/>
      <c r="O54001" s="1"/>
      <c r="P54001"/>
    </row>
    <row r="54002" spans="1:16" x14ac:dyDescent="0.25">
      <c r="A54002">
        <v>86210</v>
      </c>
      <c r="B54002" s="1" t="s">
        <v>35977</v>
      </c>
      <c r="C54002" s="1" t="s">
        <v>16288</v>
      </c>
      <c r="H54002" s="1" t="s">
        <v>3413</v>
      </c>
      <c r="I54002" s="1" t="s">
        <v>40373</v>
      </c>
      <c r="J54002" s="1" t="s">
        <v>35</v>
      </c>
      <c r="K54002" s="1"/>
      <c r="L54002" s="1"/>
      <c r="M54002" s="1"/>
      <c r="N54002" s="1"/>
      <c r="O54002" s="1"/>
      <c r="P54002"/>
    </row>
    <row r="54003" spans="1:16" x14ac:dyDescent="0.25">
      <c r="A54003">
        <v>86213</v>
      </c>
      <c r="B54003" s="1" t="s">
        <v>35978</v>
      </c>
      <c r="C54003" s="1" t="s">
        <v>16288</v>
      </c>
      <c r="D54003"/>
      <c r="F54003"/>
      <c r="H54003" s="1" t="s">
        <v>26</v>
      </c>
      <c r="I54003" s="1" t="s">
        <v>28</v>
      </c>
      <c r="J54003" s="1" t="s">
        <v>35</v>
      </c>
      <c r="K54003" s="1"/>
      <c r="L54003" s="1"/>
      <c r="M54003" s="1"/>
      <c r="N54003" s="1"/>
      <c r="O54003" s="1"/>
      <c r="P54003"/>
    </row>
    <row r="54004" spans="1:16" x14ac:dyDescent="0.25">
      <c r="A54004">
        <v>86214</v>
      </c>
      <c r="B54004" s="1" t="s">
        <v>35979</v>
      </c>
      <c r="C54004" s="1" t="s">
        <v>33</v>
      </c>
      <c r="H54004" s="1" t="s">
        <v>15</v>
      </c>
      <c r="I54004" s="1" t="s">
        <v>40374</v>
      </c>
      <c r="J54004" s="1" t="s">
        <v>35</v>
      </c>
      <c r="K54004" s="1"/>
      <c r="L54004" s="1"/>
      <c r="M54004" s="1"/>
      <c r="N54004" s="1"/>
      <c r="O54004" s="1"/>
      <c r="P54004"/>
    </row>
    <row r="54005" spans="1:16" x14ac:dyDescent="0.25">
      <c r="A54005">
        <v>86215</v>
      </c>
      <c r="B54005" s="1" t="s">
        <v>35980</v>
      </c>
      <c r="C54005" s="1" t="s">
        <v>16288</v>
      </c>
      <c r="H54005" s="1" t="s">
        <v>26</v>
      </c>
      <c r="I54005" s="1" t="s">
        <v>40365</v>
      </c>
      <c r="J54005" s="1" t="s">
        <v>35</v>
      </c>
      <c r="K54005" s="1"/>
      <c r="L54005" s="1"/>
      <c r="M54005" s="1"/>
      <c r="N54005" s="1"/>
      <c r="O54005" s="1"/>
      <c r="P54005"/>
    </row>
    <row r="54006" spans="1:16" x14ac:dyDescent="0.25">
      <c r="A54006">
        <v>86216</v>
      </c>
      <c r="B54006" s="1" t="s">
        <v>26274</v>
      </c>
      <c r="C54006" s="1" t="s">
        <v>235</v>
      </c>
      <c r="D54006"/>
      <c r="F54006"/>
      <c r="H54006" s="1" t="s">
        <v>15</v>
      </c>
      <c r="I54006" s="1" t="s">
        <v>40368</v>
      </c>
      <c r="J54006" s="1" t="s">
        <v>35</v>
      </c>
      <c r="K54006" s="1"/>
      <c r="L54006" s="1"/>
      <c r="M54006" s="1"/>
      <c r="N54006" s="1"/>
      <c r="O54006" s="1"/>
      <c r="P54006"/>
    </row>
    <row r="54007" spans="1:16" x14ac:dyDescent="0.25">
      <c r="A54007">
        <v>86217</v>
      </c>
      <c r="B54007" s="1" t="s">
        <v>35981</v>
      </c>
      <c r="C54007" s="1" t="s">
        <v>235</v>
      </c>
      <c r="D54007"/>
      <c r="F54007"/>
      <c r="H54007" s="1" t="s">
        <v>3265</v>
      </c>
      <c r="I54007" s="1" t="s">
        <v>35</v>
      </c>
      <c r="J54007" s="1" t="s">
        <v>35</v>
      </c>
      <c r="K54007" s="1"/>
      <c r="L54007" s="1"/>
      <c r="M54007" s="1"/>
      <c r="N54007" s="1"/>
      <c r="O54007" s="1"/>
      <c r="P54007"/>
    </row>
    <row r="54008" spans="1:16" x14ac:dyDescent="0.25">
      <c r="A54008">
        <v>86219</v>
      </c>
      <c r="B54008" s="1" t="s">
        <v>34960</v>
      </c>
      <c r="C54008" s="1" t="s">
        <v>13</v>
      </c>
      <c r="D54008"/>
      <c r="F54008"/>
      <c r="H54008" s="1" t="s">
        <v>15</v>
      </c>
      <c r="I54008" s="1" t="s">
        <v>40361</v>
      </c>
      <c r="J54008" s="1" t="s">
        <v>35</v>
      </c>
      <c r="K54008" s="1"/>
      <c r="L54008" s="1"/>
      <c r="M54008" s="1"/>
      <c r="N54008" s="1"/>
      <c r="O54008" s="1"/>
      <c r="P54008"/>
    </row>
    <row r="54009" spans="1:16" x14ac:dyDescent="0.25">
      <c r="A54009">
        <v>86220</v>
      </c>
      <c r="B54009" s="1" t="s">
        <v>35982</v>
      </c>
      <c r="C54009" s="1" t="s">
        <v>16288</v>
      </c>
      <c r="D54009"/>
      <c r="F54009"/>
      <c r="H54009" s="1" t="s">
        <v>26</v>
      </c>
      <c r="I54009" s="1" t="s">
        <v>40365</v>
      </c>
      <c r="J54009" s="1" t="s">
        <v>35</v>
      </c>
      <c r="K54009" s="1"/>
      <c r="L54009" s="1"/>
      <c r="M54009" s="1"/>
      <c r="N54009" s="1"/>
      <c r="O54009" s="1"/>
      <c r="P54009"/>
    </row>
    <row r="54010" spans="1:16" x14ac:dyDescent="0.25">
      <c r="A54010">
        <v>86223</v>
      </c>
      <c r="B54010" s="1" t="s">
        <v>35983</v>
      </c>
      <c r="C54010" s="1" t="s">
        <v>10</v>
      </c>
      <c r="H54010" s="1" t="s">
        <v>3265</v>
      </c>
      <c r="I54010" s="1" t="s">
        <v>35</v>
      </c>
      <c r="J54010" s="1" t="s">
        <v>35</v>
      </c>
      <c r="K54010" s="1"/>
      <c r="L54010" s="1"/>
      <c r="M54010" s="1"/>
      <c r="N54010" s="1"/>
      <c r="O54010" s="1"/>
      <c r="P54010"/>
    </row>
    <row r="54011" spans="1:16" x14ac:dyDescent="0.25">
      <c r="A54011">
        <v>86224</v>
      </c>
      <c r="B54011" s="1" t="s">
        <v>35984</v>
      </c>
      <c r="C54011" s="1" t="s">
        <v>16288</v>
      </c>
      <c r="D54011"/>
      <c r="F54011"/>
      <c r="H54011" s="1" t="s">
        <v>11</v>
      </c>
      <c r="I54011" s="1" t="s">
        <v>13871</v>
      </c>
      <c r="J54011" s="1" t="s">
        <v>35</v>
      </c>
      <c r="K54011" s="1"/>
      <c r="L54011" s="1"/>
      <c r="M54011" s="1"/>
      <c r="N54011" s="1"/>
      <c r="O54011" s="1"/>
      <c r="P54011"/>
    </row>
    <row r="54012" spans="1:16" x14ac:dyDescent="0.25">
      <c r="A54012">
        <v>86226</v>
      </c>
      <c r="B54012" s="1" t="s">
        <v>35985</v>
      </c>
      <c r="C54012" s="1" t="s">
        <v>33</v>
      </c>
      <c r="D54012"/>
      <c r="F54012"/>
      <c r="H54012" s="1" t="s">
        <v>15</v>
      </c>
      <c r="I54012" s="1" t="s">
        <v>40368</v>
      </c>
      <c r="J54012" s="1" t="s">
        <v>35</v>
      </c>
      <c r="K54012" s="1"/>
      <c r="L54012" s="1"/>
      <c r="M54012" s="1"/>
      <c r="N54012" s="1"/>
      <c r="O54012" s="1"/>
      <c r="P54012"/>
    </row>
    <row r="54013" spans="1:16" x14ac:dyDescent="0.25">
      <c r="A54013">
        <v>86227</v>
      </c>
      <c r="B54013" s="1" t="s">
        <v>35986</v>
      </c>
      <c r="C54013" s="1" t="s">
        <v>16288</v>
      </c>
      <c r="D54013"/>
      <c r="F54013"/>
      <c r="H54013" s="1" t="s">
        <v>11</v>
      </c>
      <c r="I54013" s="1" t="s">
        <v>13875</v>
      </c>
      <c r="J54013" s="1" t="s">
        <v>35</v>
      </c>
      <c r="K54013" s="1"/>
      <c r="L54013" s="1"/>
      <c r="M54013" s="1"/>
      <c r="N54013" s="1"/>
      <c r="O54013" s="1"/>
      <c r="P54013"/>
    </row>
    <row r="54014" spans="1:16" x14ac:dyDescent="0.25">
      <c r="A54014">
        <v>86229</v>
      </c>
      <c r="B54014" s="1" t="s">
        <v>35987</v>
      </c>
      <c r="C54014" s="1" t="s">
        <v>10</v>
      </c>
      <c r="H54014" s="1" t="s">
        <v>3459</v>
      </c>
      <c r="I54014" s="1" t="s">
        <v>40373</v>
      </c>
      <c r="J54014" s="1" t="s">
        <v>35</v>
      </c>
      <c r="K54014" s="1"/>
      <c r="L54014" s="1"/>
      <c r="M54014" s="1"/>
      <c r="N54014" s="1"/>
      <c r="O54014" s="1"/>
      <c r="P54014"/>
    </row>
    <row r="54015" spans="1:16" x14ac:dyDescent="0.25">
      <c r="A54015">
        <v>86231</v>
      </c>
      <c r="B54015" s="1" t="s">
        <v>35988</v>
      </c>
      <c r="C54015" s="1" t="s">
        <v>10</v>
      </c>
      <c r="D54015"/>
      <c r="F54015"/>
      <c r="H54015" s="1" t="s">
        <v>3413</v>
      </c>
      <c r="I54015" s="1" t="s">
        <v>40373</v>
      </c>
      <c r="J54015" s="1" t="s">
        <v>35</v>
      </c>
      <c r="K54015" s="1"/>
      <c r="L54015" s="1"/>
      <c r="M54015" s="1"/>
      <c r="N54015" s="1"/>
      <c r="O54015" s="1"/>
      <c r="P54015"/>
    </row>
    <row r="54016" spans="1:16" x14ac:dyDescent="0.25">
      <c r="A54016">
        <v>86232</v>
      </c>
      <c r="B54016" s="1" t="s">
        <v>35989</v>
      </c>
      <c r="C54016" s="1" t="s">
        <v>10</v>
      </c>
      <c r="D54016">
        <v>77</v>
      </c>
      <c r="E54016">
        <v>4891</v>
      </c>
      <c r="F54016">
        <v>345</v>
      </c>
      <c r="G54016">
        <v>695</v>
      </c>
      <c r="H54016" s="1" t="s">
        <v>3265</v>
      </c>
      <c r="I54016" s="1" t="s">
        <v>35</v>
      </c>
      <c r="J54016" s="1" t="s">
        <v>40330</v>
      </c>
      <c r="K54016" s="1"/>
      <c r="L54016" s="1">
        <v>1</v>
      </c>
      <c r="M54016" s="1">
        <v>2</v>
      </c>
      <c r="N54016" s="1">
        <v>2</v>
      </c>
      <c r="O54016" s="1">
        <v>258</v>
      </c>
      <c r="P54016"/>
    </row>
    <row r="54017" spans="1:16" x14ac:dyDescent="0.25">
      <c r="A54017">
        <v>86233</v>
      </c>
      <c r="B54017" s="1" t="s">
        <v>35990</v>
      </c>
      <c r="C54017" s="1" t="s">
        <v>16288</v>
      </c>
      <c r="D54017"/>
      <c r="F54017"/>
      <c r="H54017" s="1" t="s">
        <v>11</v>
      </c>
      <c r="I54017" s="1" t="s">
        <v>40379</v>
      </c>
      <c r="J54017" s="1" t="s">
        <v>35</v>
      </c>
      <c r="K54017" s="1"/>
      <c r="L54017" s="1"/>
      <c r="M54017" s="1"/>
      <c r="N54017" s="1"/>
      <c r="O54017" s="1"/>
      <c r="P54017"/>
    </row>
    <row r="54018" spans="1:16" x14ac:dyDescent="0.25">
      <c r="A54018">
        <v>86234</v>
      </c>
      <c r="B54018" s="1" t="s">
        <v>35991</v>
      </c>
      <c r="C54018" s="1" t="s">
        <v>16288</v>
      </c>
      <c r="H54018" s="1" t="s">
        <v>11</v>
      </c>
      <c r="I54018" s="1" t="s">
        <v>40379</v>
      </c>
      <c r="J54018" s="1" t="s">
        <v>35</v>
      </c>
      <c r="K54018" s="1"/>
      <c r="L54018" s="1"/>
      <c r="M54018" s="1"/>
      <c r="N54018" s="1"/>
      <c r="O54018" s="1"/>
      <c r="P54018"/>
    </row>
    <row r="54019" spans="1:16" x14ac:dyDescent="0.25">
      <c r="A54019">
        <v>86237</v>
      </c>
      <c r="B54019" s="1" t="s">
        <v>35992</v>
      </c>
      <c r="C54019" s="1" t="s">
        <v>16288</v>
      </c>
      <c r="D54019"/>
      <c r="F54019"/>
      <c r="H54019" s="1" t="s">
        <v>26</v>
      </c>
      <c r="I54019" s="1" t="s">
        <v>28</v>
      </c>
      <c r="J54019" s="1" t="s">
        <v>35</v>
      </c>
      <c r="K54019" s="1"/>
      <c r="L54019" s="1"/>
      <c r="M54019" s="1"/>
      <c r="N54019" s="1"/>
      <c r="O54019" s="1"/>
      <c r="P54019"/>
    </row>
    <row r="54020" spans="1:16" x14ac:dyDescent="0.25">
      <c r="A54020">
        <v>86238</v>
      </c>
      <c r="B54020" s="1" t="s">
        <v>35993</v>
      </c>
      <c r="C54020" s="1" t="s">
        <v>33</v>
      </c>
      <c r="D54020"/>
      <c r="F54020"/>
      <c r="H54020" s="1" t="s">
        <v>3413</v>
      </c>
      <c r="I54020" s="1" t="s">
        <v>40373</v>
      </c>
      <c r="J54020" s="1" t="s">
        <v>35</v>
      </c>
      <c r="K54020" s="1"/>
      <c r="L54020" s="1"/>
      <c r="M54020" s="1"/>
      <c r="N54020" s="1"/>
      <c r="O54020" s="1"/>
      <c r="P54020"/>
    </row>
    <row r="54021" spans="1:16" x14ac:dyDescent="0.25">
      <c r="A54021">
        <v>86240</v>
      </c>
      <c r="B54021" s="1" t="s">
        <v>35994</v>
      </c>
      <c r="C54021" s="1" t="s">
        <v>16288</v>
      </c>
      <c r="H54021" s="1" t="s">
        <v>26</v>
      </c>
      <c r="I54021" s="1" t="s">
        <v>40364</v>
      </c>
      <c r="J54021" s="1" t="s">
        <v>35</v>
      </c>
      <c r="K54021" s="1"/>
      <c r="L54021" s="1"/>
      <c r="M54021" s="1"/>
      <c r="N54021" s="1"/>
      <c r="O54021" s="1"/>
      <c r="P54021"/>
    </row>
    <row r="54022" spans="1:16" x14ac:dyDescent="0.25">
      <c r="A54022">
        <v>86241</v>
      </c>
      <c r="B54022" s="1" t="s">
        <v>35995</v>
      </c>
      <c r="C54022" s="1" t="s">
        <v>4069</v>
      </c>
      <c r="D54022"/>
      <c r="F54022"/>
      <c r="H54022" s="1" t="s">
        <v>3265</v>
      </c>
      <c r="I54022" s="1" t="s">
        <v>35</v>
      </c>
      <c r="J54022" s="1" t="s">
        <v>35</v>
      </c>
      <c r="K54022" s="1"/>
      <c r="L54022" s="1"/>
      <c r="M54022" s="1"/>
      <c r="N54022" s="1"/>
      <c r="O54022" s="1"/>
      <c r="P54022"/>
    </row>
    <row r="54023" spans="1:16" x14ac:dyDescent="0.25">
      <c r="A54023">
        <v>86242</v>
      </c>
      <c r="B54023" s="1" t="s">
        <v>35996</v>
      </c>
      <c r="C54023" s="1" t="s">
        <v>235</v>
      </c>
      <c r="D54023"/>
      <c r="F54023"/>
      <c r="H54023" s="1" t="s">
        <v>3265</v>
      </c>
      <c r="I54023" s="1" t="s">
        <v>35</v>
      </c>
      <c r="J54023" s="1" t="s">
        <v>35</v>
      </c>
      <c r="K54023" s="1"/>
      <c r="L54023" s="1"/>
      <c r="M54023" s="1"/>
      <c r="N54023" s="1"/>
      <c r="O54023" s="1"/>
      <c r="P54023"/>
    </row>
    <row r="54024" spans="1:16" x14ac:dyDescent="0.25">
      <c r="A54024">
        <v>86244</v>
      </c>
      <c r="B54024" s="1" t="s">
        <v>35997</v>
      </c>
      <c r="C54024" s="1" t="s">
        <v>16288</v>
      </c>
      <c r="H54024" s="1" t="s">
        <v>26</v>
      </c>
      <c r="I54024" s="1" t="s">
        <v>40362</v>
      </c>
      <c r="J54024" s="1" t="s">
        <v>35</v>
      </c>
      <c r="K54024" s="1"/>
      <c r="L54024" s="1"/>
      <c r="M54024" s="1"/>
      <c r="N54024" s="1"/>
      <c r="O54024" s="1"/>
      <c r="P54024"/>
    </row>
    <row r="54025" spans="1:16" x14ac:dyDescent="0.25">
      <c r="A54025">
        <v>86246</v>
      </c>
      <c r="B54025" s="1" t="s">
        <v>35998</v>
      </c>
      <c r="C54025" s="1" t="s">
        <v>16288</v>
      </c>
      <c r="H54025" s="1" t="s">
        <v>11</v>
      </c>
      <c r="I54025" s="1" t="s">
        <v>13871</v>
      </c>
      <c r="J54025" s="1" t="s">
        <v>35</v>
      </c>
      <c r="K54025" s="1"/>
      <c r="L54025" s="1"/>
      <c r="M54025" s="1"/>
      <c r="N54025" s="1"/>
      <c r="O54025" s="1"/>
      <c r="P54025"/>
    </row>
    <row r="54026" spans="1:16" x14ac:dyDescent="0.25">
      <c r="A54026">
        <v>86247</v>
      </c>
      <c r="B54026" s="1" t="s">
        <v>35999</v>
      </c>
      <c r="C54026" s="1" t="s">
        <v>33</v>
      </c>
      <c r="H54026" s="1" t="s">
        <v>15</v>
      </c>
      <c r="I54026" s="1" t="s">
        <v>40361</v>
      </c>
      <c r="J54026" s="1" t="s">
        <v>35</v>
      </c>
      <c r="K54026" s="1"/>
      <c r="L54026" s="1"/>
      <c r="M54026" s="1"/>
      <c r="N54026" s="1"/>
      <c r="O54026" s="1"/>
      <c r="P54026"/>
    </row>
    <row r="54027" spans="1:16" x14ac:dyDescent="0.25">
      <c r="A54027">
        <v>86248</v>
      </c>
      <c r="B54027" s="1" t="s">
        <v>33296</v>
      </c>
      <c r="C54027" s="1" t="s">
        <v>33</v>
      </c>
      <c r="D54027" s="2">
        <v>800007</v>
      </c>
      <c r="E54027">
        <v>510</v>
      </c>
      <c r="F54027" s="2">
        <v>1156664</v>
      </c>
      <c r="G54027">
        <v>8</v>
      </c>
      <c r="H54027" s="1" t="s">
        <v>9606</v>
      </c>
      <c r="I54027" s="1" t="s">
        <v>40373</v>
      </c>
      <c r="J54027" s="1" t="s">
        <v>40330</v>
      </c>
      <c r="K54027" s="1"/>
      <c r="L54027" s="1">
        <v>0</v>
      </c>
      <c r="M54027" s="1">
        <v>0</v>
      </c>
      <c r="N54027" s="1">
        <v>2</v>
      </c>
      <c r="O54027" s="1">
        <v>3</v>
      </c>
      <c r="P54027"/>
    </row>
    <row r="54028" spans="1:16" x14ac:dyDescent="0.25">
      <c r="A54028">
        <v>86250</v>
      </c>
      <c r="B54028" s="1" t="s">
        <v>36000</v>
      </c>
      <c r="C54028" s="1" t="s">
        <v>33</v>
      </c>
      <c r="D54028"/>
      <c r="F54028"/>
      <c r="H54028" s="1" t="s">
        <v>11</v>
      </c>
      <c r="I54028" s="1" t="s">
        <v>13871</v>
      </c>
      <c r="J54028" s="1" t="s">
        <v>35</v>
      </c>
      <c r="K54028" s="1"/>
      <c r="L54028" s="1"/>
      <c r="M54028" s="1"/>
      <c r="N54028" s="1"/>
      <c r="O54028" s="1"/>
      <c r="P54028"/>
    </row>
    <row r="54029" spans="1:16" x14ac:dyDescent="0.25">
      <c r="A54029">
        <v>86251</v>
      </c>
      <c r="B54029" s="1" t="s">
        <v>33291</v>
      </c>
      <c r="C54029" s="1" t="s">
        <v>33</v>
      </c>
      <c r="D54029">
        <v>100000000</v>
      </c>
      <c r="E54029">
        <v>24</v>
      </c>
      <c r="F54029">
        <v>0</v>
      </c>
      <c r="G54029">
        <v>0</v>
      </c>
      <c r="H54029" s="1" t="s">
        <v>9606</v>
      </c>
      <c r="I54029" s="1" t="s">
        <v>40373</v>
      </c>
      <c r="J54029" s="1" t="s">
        <v>40330</v>
      </c>
      <c r="K54029" s="1"/>
      <c r="L54029" s="1">
        <v>0</v>
      </c>
      <c r="M54029" s="1">
        <v>0</v>
      </c>
      <c r="N54029" s="1">
        <v>0</v>
      </c>
      <c r="O54029" s="1">
        <v>0</v>
      </c>
      <c r="P54029"/>
    </row>
    <row r="54030" spans="1:16" x14ac:dyDescent="0.25">
      <c r="A54030">
        <v>86253</v>
      </c>
      <c r="B54030" s="1" t="s">
        <v>36001</v>
      </c>
      <c r="C54030" s="1" t="s">
        <v>16288</v>
      </c>
      <c r="D54030"/>
      <c r="F54030"/>
      <c r="H54030" s="1" t="s">
        <v>26</v>
      </c>
      <c r="I54030" s="1" t="s">
        <v>40365</v>
      </c>
      <c r="J54030" s="1" t="s">
        <v>35</v>
      </c>
      <c r="K54030" s="1"/>
      <c r="L54030" s="1"/>
      <c r="M54030" s="1"/>
      <c r="N54030" s="1"/>
      <c r="O54030" s="1"/>
      <c r="P54030"/>
    </row>
    <row r="54031" spans="1:16" x14ac:dyDescent="0.25">
      <c r="A54031">
        <v>86254</v>
      </c>
      <c r="B54031" s="1" t="s">
        <v>36002</v>
      </c>
      <c r="C54031" s="1" t="s">
        <v>10</v>
      </c>
      <c r="D54031"/>
      <c r="F54031"/>
      <c r="H54031" s="1" t="s">
        <v>3265</v>
      </c>
      <c r="I54031" s="1" t="s">
        <v>35</v>
      </c>
      <c r="J54031" s="1" t="s">
        <v>35</v>
      </c>
      <c r="K54031" s="1"/>
      <c r="L54031" s="1"/>
      <c r="M54031" s="1"/>
      <c r="N54031" s="1"/>
      <c r="O54031" s="1"/>
      <c r="P54031"/>
    </row>
    <row r="54032" spans="1:16" x14ac:dyDescent="0.25">
      <c r="A54032">
        <v>86255</v>
      </c>
      <c r="B54032" s="1" t="s">
        <v>36003</v>
      </c>
      <c r="C54032" s="1" t="s">
        <v>16288</v>
      </c>
      <c r="D54032"/>
      <c r="F54032"/>
      <c r="H54032" s="1" t="s">
        <v>11</v>
      </c>
      <c r="I54032" s="1" t="s">
        <v>13875</v>
      </c>
      <c r="J54032" s="1" t="s">
        <v>35</v>
      </c>
      <c r="K54032" s="1"/>
      <c r="L54032" s="1"/>
      <c r="M54032" s="1"/>
      <c r="N54032" s="1"/>
      <c r="O54032" s="1"/>
      <c r="P54032"/>
    </row>
    <row r="54033" spans="1:16" x14ac:dyDescent="0.25">
      <c r="A54033">
        <v>86256</v>
      </c>
      <c r="B54033" s="1" t="s">
        <v>36004</v>
      </c>
      <c r="C54033" s="1" t="s">
        <v>16288</v>
      </c>
      <c r="D54033"/>
      <c r="F54033"/>
      <c r="H54033" s="1" t="s">
        <v>11</v>
      </c>
      <c r="I54033" s="1" t="s">
        <v>13871</v>
      </c>
      <c r="J54033" s="1" t="s">
        <v>35</v>
      </c>
      <c r="K54033" s="1"/>
      <c r="L54033" s="1"/>
      <c r="M54033" s="1"/>
      <c r="N54033" s="1"/>
      <c r="O54033" s="1"/>
      <c r="P54033"/>
    </row>
    <row r="54034" spans="1:16" x14ac:dyDescent="0.25">
      <c r="A54034">
        <v>86258</v>
      </c>
      <c r="B54034" s="1" t="s">
        <v>36005</v>
      </c>
      <c r="C54034" s="1" t="s">
        <v>10</v>
      </c>
      <c r="H54034" s="1" t="s">
        <v>15</v>
      </c>
      <c r="I54034" s="1" t="s">
        <v>40361</v>
      </c>
      <c r="J54034" s="1" t="s">
        <v>35</v>
      </c>
      <c r="K54034" s="1"/>
      <c r="L54034" s="1"/>
      <c r="M54034" s="1"/>
      <c r="N54034" s="1"/>
      <c r="O54034" s="1"/>
      <c r="P54034"/>
    </row>
    <row r="54035" spans="1:16" x14ac:dyDescent="0.25">
      <c r="A54035">
        <v>86259</v>
      </c>
      <c r="B54035" s="1" t="s">
        <v>36006</v>
      </c>
      <c r="C54035" s="1" t="s">
        <v>16288</v>
      </c>
      <c r="D54035"/>
      <c r="F54035"/>
      <c r="H54035" s="1" t="s">
        <v>26</v>
      </c>
      <c r="I54035" s="1" t="s">
        <v>40364</v>
      </c>
      <c r="J54035" s="1" t="s">
        <v>35</v>
      </c>
      <c r="K54035" s="1"/>
      <c r="L54035" s="1"/>
      <c r="M54035" s="1"/>
      <c r="N54035" s="1"/>
      <c r="O54035" s="1"/>
      <c r="P54035"/>
    </row>
    <row r="54036" spans="1:16" x14ac:dyDescent="0.25">
      <c r="A54036">
        <v>86260</v>
      </c>
      <c r="B54036" s="1" t="s">
        <v>36007</v>
      </c>
      <c r="C54036" s="1" t="s">
        <v>33</v>
      </c>
      <c r="D54036">
        <v>135171</v>
      </c>
      <c r="E54036">
        <v>111</v>
      </c>
      <c r="F54036">
        <v>210000</v>
      </c>
      <c r="G54036">
        <v>76</v>
      </c>
      <c r="H54036" s="1" t="s">
        <v>11</v>
      </c>
      <c r="I54036" s="1" t="s">
        <v>13871</v>
      </c>
      <c r="J54036" s="1" t="s">
        <v>40330</v>
      </c>
      <c r="K54036" s="1"/>
      <c r="L54036" s="1">
        <v>0</v>
      </c>
      <c r="M54036" s="1">
        <v>0</v>
      </c>
      <c r="N54036" s="1">
        <v>5</v>
      </c>
      <c r="O54036" s="1">
        <v>4</v>
      </c>
      <c r="P54036"/>
    </row>
    <row r="54037" spans="1:16" x14ac:dyDescent="0.25">
      <c r="A54037">
        <v>86262</v>
      </c>
      <c r="B54037" s="1" t="s">
        <v>36008</v>
      </c>
      <c r="C54037" s="1" t="s">
        <v>16288</v>
      </c>
      <c r="D54037"/>
      <c r="F54037"/>
      <c r="H54037" s="1" t="s">
        <v>26</v>
      </c>
      <c r="I54037" s="1" t="s">
        <v>40365</v>
      </c>
      <c r="J54037" s="1" t="s">
        <v>35</v>
      </c>
      <c r="K54037" s="1"/>
      <c r="L54037" s="1"/>
      <c r="M54037" s="1"/>
      <c r="N54037" s="1"/>
      <c r="O54037" s="1"/>
      <c r="P54037"/>
    </row>
    <row r="54038" spans="1:16" x14ac:dyDescent="0.25">
      <c r="A54038">
        <v>86263</v>
      </c>
      <c r="B54038" s="1" t="s">
        <v>36009</v>
      </c>
      <c r="C54038" s="1" t="s">
        <v>16288</v>
      </c>
      <c r="D54038"/>
      <c r="F54038"/>
      <c r="H54038" s="1" t="s">
        <v>11</v>
      </c>
      <c r="I54038" s="1" t="s">
        <v>13876</v>
      </c>
      <c r="J54038" s="1" t="s">
        <v>35</v>
      </c>
      <c r="K54038" s="1"/>
      <c r="L54038" s="1"/>
      <c r="M54038" s="1"/>
      <c r="N54038" s="1"/>
      <c r="O54038" s="1"/>
      <c r="P54038"/>
    </row>
    <row r="54039" spans="1:16" x14ac:dyDescent="0.25">
      <c r="A54039">
        <v>86264</v>
      </c>
      <c r="B54039" s="1" t="s">
        <v>36010</v>
      </c>
      <c r="C54039" s="1" t="s">
        <v>16288</v>
      </c>
      <c r="H54039" s="1" t="s">
        <v>11</v>
      </c>
      <c r="I54039" s="1" t="s">
        <v>13879</v>
      </c>
      <c r="J54039" s="1" t="s">
        <v>35</v>
      </c>
      <c r="K54039" s="1"/>
      <c r="L54039" s="1"/>
      <c r="M54039" s="1"/>
      <c r="N54039" s="1"/>
      <c r="O54039" s="1"/>
      <c r="P54039"/>
    </row>
    <row r="54040" spans="1:16" x14ac:dyDescent="0.25">
      <c r="A54040">
        <v>86265</v>
      </c>
      <c r="B54040" s="1" t="s">
        <v>36011</v>
      </c>
      <c r="C54040" s="1" t="s">
        <v>10</v>
      </c>
      <c r="H54040" s="1" t="s">
        <v>3265</v>
      </c>
      <c r="I54040" s="1" t="s">
        <v>35</v>
      </c>
      <c r="J54040" s="1" t="s">
        <v>35</v>
      </c>
      <c r="K54040" s="1"/>
      <c r="L54040" s="1"/>
      <c r="M54040" s="1"/>
      <c r="N54040" s="1"/>
      <c r="O54040" s="1"/>
      <c r="P54040"/>
    </row>
    <row r="54041" spans="1:16" x14ac:dyDescent="0.25">
      <c r="A54041">
        <v>86266</v>
      </c>
      <c r="B54041" s="1" t="s">
        <v>36012</v>
      </c>
      <c r="C54041" s="1" t="s">
        <v>33</v>
      </c>
      <c r="D54041"/>
      <c r="F54041"/>
      <c r="H54041" s="1" t="s">
        <v>3265</v>
      </c>
      <c r="I54041" s="1" t="s">
        <v>35</v>
      </c>
      <c r="J54041" s="1" t="s">
        <v>35</v>
      </c>
      <c r="K54041" s="1"/>
      <c r="L54041" s="1"/>
      <c r="M54041" s="1"/>
      <c r="N54041" s="1"/>
      <c r="O54041" s="1"/>
      <c r="P54041"/>
    </row>
    <row r="54042" spans="1:16" x14ac:dyDescent="0.25">
      <c r="A54042">
        <v>86267</v>
      </c>
      <c r="B54042" s="1" t="s">
        <v>36013</v>
      </c>
      <c r="C54042" s="1" t="s">
        <v>33</v>
      </c>
      <c r="H54042" s="1" t="s">
        <v>15</v>
      </c>
      <c r="I54042" s="1" t="s">
        <v>40368</v>
      </c>
      <c r="J54042" s="1" t="s">
        <v>35</v>
      </c>
      <c r="K54042" s="1"/>
      <c r="L54042" s="1"/>
      <c r="M54042" s="1"/>
      <c r="N54042" s="1"/>
      <c r="O54042" s="1"/>
      <c r="P54042"/>
    </row>
    <row r="54043" spans="1:16" x14ac:dyDescent="0.25">
      <c r="A54043">
        <v>86268</v>
      </c>
      <c r="B54043" s="1" t="s">
        <v>36014</v>
      </c>
      <c r="C54043" s="1" t="s">
        <v>16288</v>
      </c>
      <c r="D54043"/>
      <c r="F54043"/>
      <c r="H54043" s="1" t="s">
        <v>26</v>
      </c>
      <c r="I54043" s="1" t="s">
        <v>40363</v>
      </c>
      <c r="J54043" s="1" t="s">
        <v>35</v>
      </c>
      <c r="K54043" s="1"/>
      <c r="L54043" s="1"/>
      <c r="M54043" s="1"/>
      <c r="N54043" s="1"/>
      <c r="O54043" s="1"/>
      <c r="P54043"/>
    </row>
    <row r="54044" spans="1:16" x14ac:dyDescent="0.25">
      <c r="A54044">
        <v>86269</v>
      </c>
      <c r="B54044" s="1" t="s">
        <v>36015</v>
      </c>
      <c r="C54044" s="1" t="s">
        <v>235</v>
      </c>
      <c r="D54044" s="2">
        <v>241</v>
      </c>
      <c r="E54044">
        <v>93663</v>
      </c>
      <c r="F54044" s="2">
        <v>292</v>
      </c>
      <c r="G54044">
        <v>112738</v>
      </c>
      <c r="H54044" s="1" t="s">
        <v>3265</v>
      </c>
      <c r="I54044" s="1" t="s">
        <v>35</v>
      </c>
      <c r="J54044" s="1" t="s">
        <v>40330</v>
      </c>
      <c r="K54044" s="1"/>
      <c r="L54044" s="1">
        <v>19671</v>
      </c>
      <c r="M54044" s="1">
        <v>10073</v>
      </c>
      <c r="N54044" s="1">
        <v>149636</v>
      </c>
      <c r="O54044" s="1">
        <v>102483</v>
      </c>
      <c r="P54044"/>
    </row>
    <row r="54045" spans="1:16" x14ac:dyDescent="0.25">
      <c r="A54045">
        <v>86270</v>
      </c>
      <c r="B54045" s="1" t="s">
        <v>36016</v>
      </c>
      <c r="C54045" s="1" t="s">
        <v>16288</v>
      </c>
      <c r="D54045"/>
      <c r="F54045"/>
      <c r="H54045" s="1" t="s">
        <v>11</v>
      </c>
      <c r="I54045" s="1" t="s">
        <v>13446</v>
      </c>
      <c r="J54045" s="1" t="s">
        <v>35</v>
      </c>
      <c r="K54045" s="1"/>
      <c r="L54045" s="1"/>
      <c r="M54045" s="1"/>
      <c r="N54045" s="1"/>
      <c r="O54045" s="1"/>
      <c r="P54045"/>
    </row>
    <row r="54046" spans="1:16" x14ac:dyDescent="0.25">
      <c r="A54046">
        <v>86272</v>
      </c>
      <c r="B54046" s="1" t="s">
        <v>36017</v>
      </c>
      <c r="C54046" s="1" t="s">
        <v>33</v>
      </c>
      <c r="D54046"/>
      <c r="F54046"/>
      <c r="H54046" s="1" t="s">
        <v>15</v>
      </c>
      <c r="I54046" s="1" t="s">
        <v>40374</v>
      </c>
      <c r="J54046" s="1" t="s">
        <v>35</v>
      </c>
      <c r="K54046" s="1"/>
      <c r="L54046" s="1"/>
      <c r="M54046" s="1"/>
      <c r="N54046" s="1"/>
      <c r="O54046" s="1"/>
      <c r="P54046"/>
    </row>
    <row r="54047" spans="1:16" x14ac:dyDescent="0.25">
      <c r="A54047">
        <v>86273</v>
      </c>
      <c r="B54047" s="1" t="s">
        <v>36018</v>
      </c>
      <c r="C54047" s="1" t="s">
        <v>16288</v>
      </c>
      <c r="H54047" s="1" t="s">
        <v>11</v>
      </c>
      <c r="I54047" s="1" t="s">
        <v>13549</v>
      </c>
      <c r="J54047" s="1" t="s">
        <v>35</v>
      </c>
      <c r="K54047" s="1"/>
      <c r="L54047" s="1"/>
      <c r="M54047" s="1"/>
      <c r="N54047" s="1"/>
      <c r="O54047" s="1"/>
      <c r="P54047"/>
    </row>
    <row r="54048" spans="1:16" x14ac:dyDescent="0.25">
      <c r="A54048">
        <v>86274</v>
      </c>
      <c r="B54048" s="1" t="s">
        <v>36019</v>
      </c>
      <c r="C54048" s="1" t="s">
        <v>10</v>
      </c>
      <c r="H54048" s="1" t="s">
        <v>3265</v>
      </c>
      <c r="I54048" s="1" t="s">
        <v>35</v>
      </c>
      <c r="J54048" s="1" t="s">
        <v>35</v>
      </c>
      <c r="K54048" s="1"/>
      <c r="L54048" s="1"/>
      <c r="M54048" s="1"/>
      <c r="N54048" s="1"/>
      <c r="O54048" s="1"/>
      <c r="P54048"/>
    </row>
    <row r="54049" spans="1:16" x14ac:dyDescent="0.25">
      <c r="A54049">
        <v>86275</v>
      </c>
      <c r="B54049" s="1" t="s">
        <v>33343</v>
      </c>
      <c r="C54049" s="1" t="s">
        <v>33</v>
      </c>
      <c r="D54049">
        <v>16577299</v>
      </c>
      <c r="E54049">
        <v>34</v>
      </c>
      <c r="F54049">
        <v>31999999</v>
      </c>
      <c r="G54049">
        <v>4</v>
      </c>
      <c r="H54049" s="1" t="s">
        <v>9606</v>
      </c>
      <c r="I54049" s="1" t="s">
        <v>40373</v>
      </c>
      <c r="J54049" s="1" t="s">
        <v>40330</v>
      </c>
      <c r="K54049" s="1"/>
      <c r="L54049" s="1">
        <v>0</v>
      </c>
      <c r="M54049" s="1">
        <v>0</v>
      </c>
      <c r="N54049" s="1">
        <v>0</v>
      </c>
      <c r="O54049" s="1">
        <v>2</v>
      </c>
      <c r="P54049"/>
    </row>
    <row r="54050" spans="1:16" x14ac:dyDescent="0.25">
      <c r="A54050">
        <v>86276</v>
      </c>
      <c r="B54050" s="1" t="s">
        <v>36020</v>
      </c>
      <c r="C54050" s="1" t="s">
        <v>33</v>
      </c>
      <c r="D54050"/>
      <c r="F54050"/>
      <c r="H54050" s="1" t="s">
        <v>15</v>
      </c>
      <c r="I54050" s="1" t="s">
        <v>40374</v>
      </c>
      <c r="J54050" s="1" t="s">
        <v>35</v>
      </c>
      <c r="K54050" s="1"/>
      <c r="L54050" s="1"/>
      <c r="M54050" s="1"/>
      <c r="N54050" s="1"/>
      <c r="O54050" s="1"/>
      <c r="P54050"/>
    </row>
    <row r="54051" spans="1:16" x14ac:dyDescent="0.25">
      <c r="A54051">
        <v>86278</v>
      </c>
      <c r="B54051" s="1" t="s">
        <v>36021</v>
      </c>
      <c r="C54051" s="1" t="s">
        <v>16288</v>
      </c>
      <c r="H54051" s="1" t="s">
        <v>26</v>
      </c>
      <c r="I54051" s="1" t="s">
        <v>27</v>
      </c>
      <c r="J54051" s="1" t="s">
        <v>35</v>
      </c>
      <c r="K54051" s="1"/>
      <c r="L54051" s="1"/>
      <c r="M54051" s="1"/>
      <c r="N54051" s="1"/>
      <c r="O54051" s="1"/>
      <c r="P54051"/>
    </row>
    <row r="54052" spans="1:16" x14ac:dyDescent="0.25">
      <c r="A54052">
        <v>86279</v>
      </c>
      <c r="B54052" s="1" t="s">
        <v>36022</v>
      </c>
      <c r="C54052" s="1" t="s">
        <v>16288</v>
      </c>
      <c r="H54052" s="1" t="s">
        <v>11</v>
      </c>
      <c r="I54052" s="1" t="s">
        <v>13871</v>
      </c>
      <c r="J54052" s="1" t="s">
        <v>35</v>
      </c>
      <c r="K54052" s="1"/>
      <c r="L54052" s="1"/>
      <c r="M54052" s="1"/>
      <c r="N54052" s="1"/>
      <c r="O54052" s="1"/>
      <c r="P54052"/>
    </row>
    <row r="54053" spans="1:16" x14ac:dyDescent="0.25">
      <c r="A54053">
        <v>86281</v>
      </c>
      <c r="B54053" s="1" t="s">
        <v>36023</v>
      </c>
      <c r="C54053" s="1" t="s">
        <v>33</v>
      </c>
      <c r="D54053"/>
      <c r="F54053"/>
      <c r="H54053" s="1" t="s">
        <v>15</v>
      </c>
      <c r="I54053" s="1" t="s">
        <v>40368</v>
      </c>
      <c r="J54053" s="1" t="s">
        <v>35</v>
      </c>
      <c r="K54053" s="1"/>
      <c r="L54053" s="1"/>
      <c r="M54053" s="1"/>
      <c r="N54053" s="1"/>
      <c r="O54053" s="1"/>
      <c r="P54053"/>
    </row>
    <row r="54054" spans="1:16" x14ac:dyDescent="0.25">
      <c r="A54054">
        <v>86283</v>
      </c>
      <c r="B54054" s="1" t="s">
        <v>36024</v>
      </c>
      <c r="C54054" s="1" t="s">
        <v>33</v>
      </c>
      <c r="D54054"/>
      <c r="F54054"/>
      <c r="H54054" s="1" t="s">
        <v>15</v>
      </c>
      <c r="I54054" s="1" t="s">
        <v>40374</v>
      </c>
      <c r="J54054" s="1" t="s">
        <v>35</v>
      </c>
      <c r="K54054" s="1"/>
      <c r="L54054" s="1"/>
      <c r="M54054" s="1"/>
      <c r="N54054" s="1"/>
      <c r="O54054" s="1"/>
      <c r="P54054"/>
    </row>
    <row r="54055" spans="1:16" x14ac:dyDescent="0.25">
      <c r="A54055">
        <v>86284</v>
      </c>
      <c r="B54055" s="1" t="s">
        <v>36025</v>
      </c>
      <c r="C54055" s="1" t="s">
        <v>22</v>
      </c>
      <c r="D54055"/>
      <c r="F54055"/>
      <c r="H54055" s="1" t="s">
        <v>3413</v>
      </c>
      <c r="I54055" s="1" t="s">
        <v>40373</v>
      </c>
      <c r="J54055" s="1" t="s">
        <v>35</v>
      </c>
      <c r="K54055" s="1"/>
      <c r="L54055" s="1"/>
      <c r="M54055" s="1"/>
      <c r="N54055" s="1"/>
      <c r="O54055" s="1"/>
      <c r="P54055"/>
    </row>
    <row r="54056" spans="1:16" x14ac:dyDescent="0.25">
      <c r="A54056">
        <v>86287</v>
      </c>
      <c r="B54056" s="1" t="s">
        <v>36026</v>
      </c>
      <c r="C54056" s="1" t="s">
        <v>22</v>
      </c>
      <c r="D54056"/>
      <c r="F54056"/>
      <c r="H54056" s="1" t="s">
        <v>15</v>
      </c>
      <c r="I54056" s="1" t="s">
        <v>40370</v>
      </c>
      <c r="J54056" s="1" t="s">
        <v>35</v>
      </c>
      <c r="K54056" s="1"/>
      <c r="L54056" s="1"/>
      <c r="M54056" s="1"/>
      <c r="N54056" s="1"/>
      <c r="O54056" s="1"/>
      <c r="P54056"/>
    </row>
    <row r="54057" spans="1:16" x14ac:dyDescent="0.25">
      <c r="A54057">
        <v>86288</v>
      </c>
      <c r="B54057" s="1" t="s">
        <v>36027</v>
      </c>
      <c r="C54057" s="1" t="s">
        <v>16288</v>
      </c>
      <c r="D54057"/>
      <c r="F54057"/>
      <c r="H54057" s="1" t="s">
        <v>26</v>
      </c>
      <c r="I54057" s="1" t="s">
        <v>40363</v>
      </c>
      <c r="J54057" s="1" t="s">
        <v>35</v>
      </c>
      <c r="K54057" s="1"/>
      <c r="L54057" s="1"/>
      <c r="M54057" s="1"/>
      <c r="N54057" s="1"/>
      <c r="O54057" s="1"/>
      <c r="P54057"/>
    </row>
    <row r="54058" spans="1:16" x14ac:dyDescent="0.25">
      <c r="A54058">
        <v>86289</v>
      </c>
      <c r="B54058" s="1" t="s">
        <v>36028</v>
      </c>
      <c r="C54058" s="1" t="s">
        <v>16288</v>
      </c>
      <c r="H54058" s="1" t="s">
        <v>11</v>
      </c>
      <c r="I54058" s="1" t="s">
        <v>13872</v>
      </c>
      <c r="J54058" s="1" t="s">
        <v>35</v>
      </c>
      <c r="K54058" s="1"/>
      <c r="L54058" s="1"/>
      <c r="M54058" s="1"/>
      <c r="N54058" s="1"/>
      <c r="O54058" s="1"/>
      <c r="P54058"/>
    </row>
    <row r="54059" spans="1:16" x14ac:dyDescent="0.25">
      <c r="A54059">
        <v>86290</v>
      </c>
      <c r="B54059" s="1" t="s">
        <v>36029</v>
      </c>
      <c r="C54059" s="1" t="s">
        <v>10</v>
      </c>
      <c r="D54059"/>
      <c r="F54059"/>
      <c r="H54059" s="1" t="s">
        <v>15</v>
      </c>
      <c r="I54059" s="1" t="s">
        <v>40361</v>
      </c>
      <c r="J54059" s="1" t="s">
        <v>35</v>
      </c>
      <c r="K54059" s="1"/>
      <c r="L54059" s="1"/>
      <c r="M54059" s="1"/>
      <c r="N54059" s="1"/>
      <c r="O54059" s="1"/>
      <c r="P54059"/>
    </row>
    <row r="54060" spans="1:16" x14ac:dyDescent="0.25">
      <c r="A54060">
        <v>86291</v>
      </c>
      <c r="B54060" s="1" t="s">
        <v>33343</v>
      </c>
      <c r="C54060" s="1" t="s">
        <v>33</v>
      </c>
      <c r="D54060" s="2">
        <v>18500099</v>
      </c>
      <c r="E54060">
        <v>32</v>
      </c>
      <c r="F54060" s="2">
        <v>30000000</v>
      </c>
      <c r="G54060">
        <v>5</v>
      </c>
      <c r="H54060" s="1" t="s">
        <v>9606</v>
      </c>
      <c r="I54060" s="1" t="s">
        <v>40373</v>
      </c>
      <c r="J54060" s="1" t="s">
        <v>40330</v>
      </c>
      <c r="K54060" s="1"/>
      <c r="L54060" s="1">
        <v>0</v>
      </c>
      <c r="M54060" s="1">
        <v>1</v>
      </c>
      <c r="N54060" s="1">
        <v>0</v>
      </c>
      <c r="O54060" s="1">
        <v>1</v>
      </c>
      <c r="P54060"/>
    </row>
    <row r="54061" spans="1:16" x14ac:dyDescent="0.25">
      <c r="A54061">
        <v>86292</v>
      </c>
      <c r="B54061" s="1" t="s">
        <v>36030</v>
      </c>
      <c r="C54061" s="1" t="s">
        <v>10</v>
      </c>
      <c r="D54061"/>
      <c r="F54061"/>
      <c r="H54061" s="1" t="s">
        <v>15</v>
      </c>
      <c r="I54061" s="1" t="s">
        <v>40368</v>
      </c>
      <c r="J54061" s="1" t="s">
        <v>35</v>
      </c>
      <c r="K54061" s="1"/>
      <c r="L54061" s="1"/>
      <c r="M54061" s="1"/>
      <c r="N54061" s="1"/>
      <c r="O54061" s="1"/>
      <c r="P54061"/>
    </row>
    <row r="54062" spans="1:16" x14ac:dyDescent="0.25">
      <c r="A54062">
        <v>86293</v>
      </c>
      <c r="B54062" s="1" t="s">
        <v>36031</v>
      </c>
      <c r="C54062" s="1" t="s">
        <v>33</v>
      </c>
      <c r="D54062"/>
      <c r="F54062"/>
      <c r="H54062" s="1" t="s">
        <v>3413</v>
      </c>
      <c r="I54062" s="1" t="s">
        <v>40373</v>
      </c>
      <c r="J54062" s="1" t="s">
        <v>35</v>
      </c>
      <c r="K54062" s="1"/>
      <c r="L54062" s="1"/>
      <c r="M54062" s="1"/>
      <c r="N54062" s="1"/>
      <c r="O54062" s="1"/>
      <c r="P54062"/>
    </row>
    <row r="54063" spans="1:16" x14ac:dyDescent="0.25">
      <c r="A54063">
        <v>86294</v>
      </c>
      <c r="B54063" s="1" t="s">
        <v>36032</v>
      </c>
      <c r="C54063" s="1" t="s">
        <v>10</v>
      </c>
      <c r="H54063" s="1" t="s">
        <v>15</v>
      </c>
      <c r="I54063" s="1" t="s">
        <v>40368</v>
      </c>
      <c r="J54063" s="1" t="s">
        <v>35</v>
      </c>
      <c r="K54063" s="1"/>
      <c r="L54063" s="1"/>
      <c r="M54063" s="1"/>
      <c r="N54063" s="1"/>
      <c r="O54063" s="1"/>
      <c r="P54063"/>
    </row>
    <row r="54064" spans="1:16" x14ac:dyDescent="0.25">
      <c r="A54064">
        <v>86295</v>
      </c>
      <c r="B54064" s="1" t="s">
        <v>36033</v>
      </c>
      <c r="C54064" s="1" t="s">
        <v>16288</v>
      </c>
      <c r="D54064"/>
      <c r="F54064"/>
      <c r="H54064" s="1" t="s">
        <v>26</v>
      </c>
      <c r="I54064" s="1" t="s">
        <v>40363</v>
      </c>
      <c r="J54064" s="1" t="s">
        <v>35</v>
      </c>
      <c r="K54064" s="1"/>
      <c r="L54064" s="1"/>
      <c r="M54064" s="1"/>
      <c r="N54064" s="1"/>
      <c r="O54064" s="1"/>
      <c r="P54064"/>
    </row>
    <row r="54065" spans="1:16" x14ac:dyDescent="0.25">
      <c r="A54065">
        <v>86297</v>
      </c>
      <c r="B54065" s="1" t="s">
        <v>36034</v>
      </c>
      <c r="C54065" s="1" t="s">
        <v>235</v>
      </c>
      <c r="D54065"/>
      <c r="F54065"/>
      <c r="H54065" s="1" t="s">
        <v>15</v>
      </c>
      <c r="I54065" s="1" t="s">
        <v>40368</v>
      </c>
      <c r="J54065" s="1" t="s">
        <v>35</v>
      </c>
      <c r="K54065" s="1"/>
      <c r="L54065" s="1"/>
      <c r="M54065" s="1"/>
      <c r="N54065" s="1"/>
      <c r="O54065" s="1"/>
      <c r="P54065"/>
    </row>
    <row r="54066" spans="1:16" x14ac:dyDescent="0.25">
      <c r="A54066">
        <v>86300</v>
      </c>
      <c r="B54066" s="1" t="s">
        <v>36035</v>
      </c>
      <c r="C54066" s="1" t="s">
        <v>16288</v>
      </c>
      <c r="H54066" s="1" t="s">
        <v>11</v>
      </c>
      <c r="I54066" s="1" t="s">
        <v>13875</v>
      </c>
      <c r="J54066" s="1" t="s">
        <v>35</v>
      </c>
      <c r="K54066" s="1"/>
      <c r="L54066" s="1"/>
      <c r="M54066" s="1"/>
      <c r="N54066" s="1"/>
      <c r="O54066" s="1"/>
      <c r="P54066"/>
    </row>
    <row r="54067" spans="1:16" x14ac:dyDescent="0.25">
      <c r="A54067">
        <v>86301</v>
      </c>
      <c r="B54067" s="1" t="s">
        <v>36036</v>
      </c>
      <c r="C54067" s="1" t="s">
        <v>16288</v>
      </c>
      <c r="H54067" s="1" t="s">
        <v>11</v>
      </c>
      <c r="I54067" s="1" t="s">
        <v>13878</v>
      </c>
      <c r="J54067" s="1" t="s">
        <v>35</v>
      </c>
      <c r="K54067" s="1"/>
      <c r="L54067" s="1"/>
      <c r="M54067" s="1"/>
      <c r="N54067" s="1"/>
      <c r="O54067" s="1"/>
      <c r="P54067"/>
    </row>
    <row r="54068" spans="1:16" x14ac:dyDescent="0.25">
      <c r="A54068">
        <v>86303</v>
      </c>
      <c r="B54068" s="1" t="s">
        <v>33303</v>
      </c>
      <c r="C54068" s="1" t="s">
        <v>33</v>
      </c>
      <c r="D54068">
        <v>50001503</v>
      </c>
      <c r="E54068">
        <v>268</v>
      </c>
      <c r="F54068">
        <v>0</v>
      </c>
      <c r="G54068">
        <v>0</v>
      </c>
      <c r="H54068" s="1" t="s">
        <v>9606</v>
      </c>
      <c r="I54068" s="1" t="s">
        <v>40373</v>
      </c>
      <c r="J54068" s="1" t="s">
        <v>40330</v>
      </c>
      <c r="K54068" s="1"/>
      <c r="L54068" s="1">
        <v>0</v>
      </c>
      <c r="M54068" s="1">
        <v>0</v>
      </c>
      <c r="N54068" s="1">
        <v>0</v>
      </c>
      <c r="O54068" s="1">
        <v>0</v>
      </c>
      <c r="P54068"/>
    </row>
    <row r="54069" spans="1:16" x14ac:dyDescent="0.25">
      <c r="A54069">
        <v>86306</v>
      </c>
      <c r="B54069" s="1" t="s">
        <v>36037</v>
      </c>
      <c r="C54069" s="1" t="s">
        <v>235</v>
      </c>
      <c r="D54069"/>
      <c r="F54069"/>
      <c r="H54069" s="1" t="s">
        <v>3265</v>
      </c>
      <c r="I54069" s="1" t="s">
        <v>35</v>
      </c>
      <c r="J54069" s="1" t="s">
        <v>35</v>
      </c>
      <c r="K54069" s="1"/>
      <c r="L54069" s="1"/>
      <c r="M54069" s="1"/>
      <c r="N54069" s="1"/>
      <c r="O54069" s="1"/>
      <c r="P54069"/>
    </row>
    <row r="54070" spans="1:16" x14ac:dyDescent="0.25">
      <c r="A54070">
        <v>86307</v>
      </c>
      <c r="B54070" s="1" t="s">
        <v>36038</v>
      </c>
      <c r="C54070" s="1" t="s">
        <v>16288</v>
      </c>
      <c r="D54070"/>
      <c r="F54070"/>
      <c r="H54070" s="1" t="s">
        <v>26</v>
      </c>
      <c r="I54070" s="1" t="s">
        <v>40365</v>
      </c>
      <c r="J54070" s="1" t="s">
        <v>35</v>
      </c>
      <c r="K54070" s="1"/>
      <c r="L54070" s="1"/>
      <c r="M54070" s="1"/>
      <c r="N54070" s="1"/>
      <c r="O54070" s="1"/>
      <c r="P54070"/>
    </row>
    <row r="54071" spans="1:16" x14ac:dyDescent="0.25">
      <c r="A54071">
        <v>86308</v>
      </c>
      <c r="B54071" s="1" t="s">
        <v>36039</v>
      </c>
      <c r="C54071" s="1" t="s">
        <v>16288</v>
      </c>
      <c r="H54071" s="1" t="s">
        <v>11</v>
      </c>
      <c r="I54071" s="1" t="s">
        <v>13580</v>
      </c>
      <c r="J54071" s="1" t="s">
        <v>35</v>
      </c>
      <c r="K54071" s="1"/>
      <c r="L54071" s="1"/>
      <c r="M54071" s="1"/>
      <c r="N54071" s="1"/>
      <c r="O54071" s="1"/>
      <c r="P54071"/>
    </row>
    <row r="54072" spans="1:16" x14ac:dyDescent="0.25">
      <c r="A54072">
        <v>86309</v>
      </c>
      <c r="B54072" s="1" t="s">
        <v>36040</v>
      </c>
      <c r="C54072" s="1" t="s">
        <v>10</v>
      </c>
      <c r="D54072"/>
      <c r="F54072"/>
      <c r="H54072" s="1" t="s">
        <v>15</v>
      </c>
      <c r="I54072" s="1" t="s">
        <v>40361</v>
      </c>
      <c r="J54072" s="1" t="s">
        <v>35</v>
      </c>
      <c r="K54072" s="1"/>
      <c r="L54072" s="1"/>
      <c r="M54072" s="1"/>
      <c r="N54072" s="1"/>
      <c r="O54072" s="1"/>
      <c r="P54072"/>
    </row>
    <row r="54073" spans="1:16" x14ac:dyDescent="0.25">
      <c r="A54073">
        <v>86310</v>
      </c>
      <c r="B54073" s="1" t="s">
        <v>33392</v>
      </c>
      <c r="C54073" s="1" t="s">
        <v>33</v>
      </c>
      <c r="D54073" s="2">
        <v>729317</v>
      </c>
      <c r="E54073">
        <v>32</v>
      </c>
      <c r="F54073" s="2">
        <v>1079898</v>
      </c>
      <c r="G54073">
        <v>20</v>
      </c>
      <c r="H54073" s="1" t="s">
        <v>9606</v>
      </c>
      <c r="I54073" s="1" t="s">
        <v>40373</v>
      </c>
      <c r="J54073" s="1" t="s">
        <v>40330</v>
      </c>
      <c r="K54073" s="1"/>
      <c r="L54073" s="1">
        <v>0</v>
      </c>
      <c r="M54073" s="1">
        <v>0</v>
      </c>
      <c r="N54073" s="1">
        <v>2</v>
      </c>
      <c r="O54073" s="1">
        <v>1</v>
      </c>
      <c r="P54073"/>
    </row>
    <row r="54074" spans="1:16" x14ac:dyDescent="0.25">
      <c r="A54074">
        <v>86311</v>
      </c>
      <c r="B54074" s="1" t="s">
        <v>36041</v>
      </c>
      <c r="C54074" s="1" t="s">
        <v>16288</v>
      </c>
      <c r="H54074" s="1" t="s">
        <v>26</v>
      </c>
      <c r="I54074" s="1" t="s">
        <v>40362</v>
      </c>
      <c r="J54074" s="1" t="s">
        <v>35</v>
      </c>
      <c r="K54074" s="1"/>
      <c r="L54074" s="1"/>
      <c r="M54074" s="1"/>
      <c r="N54074" s="1"/>
      <c r="O54074" s="1"/>
      <c r="P54074"/>
    </row>
    <row r="54075" spans="1:16" x14ac:dyDescent="0.25">
      <c r="A54075">
        <v>86312</v>
      </c>
      <c r="B54075" s="1" t="s">
        <v>33305</v>
      </c>
      <c r="C54075" s="1" t="s">
        <v>33</v>
      </c>
      <c r="D54075">
        <v>562133</v>
      </c>
      <c r="E54075">
        <v>15</v>
      </c>
      <c r="F54075">
        <v>902133</v>
      </c>
      <c r="G54075">
        <v>22</v>
      </c>
      <c r="H54075" s="1" t="s">
        <v>9606</v>
      </c>
      <c r="I54075" s="1" t="s">
        <v>40373</v>
      </c>
      <c r="J54075" s="1" t="s">
        <v>40330</v>
      </c>
      <c r="K54075" s="1"/>
      <c r="L54075" s="1">
        <v>0</v>
      </c>
      <c r="M54075" s="1">
        <v>0</v>
      </c>
      <c r="N54075" s="1">
        <v>1</v>
      </c>
      <c r="O54075" s="1">
        <v>1</v>
      </c>
      <c r="P54075"/>
    </row>
    <row r="54076" spans="1:16" x14ac:dyDescent="0.25">
      <c r="A54076">
        <v>86314</v>
      </c>
      <c r="B54076" s="1" t="s">
        <v>25197</v>
      </c>
      <c r="C54076" s="1" t="s">
        <v>235</v>
      </c>
      <c r="H54076" s="1" t="s">
        <v>15</v>
      </c>
      <c r="I54076" s="1" t="s">
        <v>40368</v>
      </c>
      <c r="J54076" s="1" t="s">
        <v>35</v>
      </c>
      <c r="K54076" s="1"/>
      <c r="L54076" s="1"/>
      <c r="M54076" s="1"/>
      <c r="N54076" s="1"/>
      <c r="O54076" s="1"/>
      <c r="P54076"/>
    </row>
    <row r="54077" spans="1:16" x14ac:dyDescent="0.25">
      <c r="A54077">
        <v>86315</v>
      </c>
      <c r="B54077" s="1" t="s">
        <v>36042</v>
      </c>
      <c r="C54077" s="1" t="s">
        <v>22</v>
      </c>
      <c r="H54077" s="1" t="s">
        <v>15</v>
      </c>
      <c r="I54077" s="1" t="s">
        <v>40374</v>
      </c>
      <c r="J54077" s="1" t="s">
        <v>35</v>
      </c>
      <c r="K54077" s="1"/>
      <c r="L54077" s="1"/>
      <c r="M54077" s="1"/>
      <c r="N54077" s="1"/>
      <c r="O54077" s="1"/>
      <c r="P54077"/>
    </row>
    <row r="54078" spans="1:16" x14ac:dyDescent="0.25">
      <c r="A54078">
        <v>86316</v>
      </c>
      <c r="B54078" s="1" t="s">
        <v>36043</v>
      </c>
      <c r="C54078" s="1" t="s">
        <v>33</v>
      </c>
      <c r="D54078" s="2">
        <v>1015</v>
      </c>
      <c r="E54078">
        <v>9667</v>
      </c>
      <c r="F54078" s="2">
        <v>1448</v>
      </c>
      <c r="G54078">
        <v>3838</v>
      </c>
      <c r="H54078" s="1" t="s">
        <v>3265</v>
      </c>
      <c r="I54078" s="1" t="s">
        <v>35</v>
      </c>
      <c r="J54078" s="1" t="s">
        <v>40330</v>
      </c>
      <c r="K54078" s="1"/>
      <c r="L54078" s="1">
        <v>745</v>
      </c>
      <c r="M54078" s="1">
        <v>496</v>
      </c>
      <c r="N54078" s="1">
        <v>3364</v>
      </c>
      <c r="O54078" s="1">
        <v>3968</v>
      </c>
      <c r="P54078"/>
    </row>
    <row r="54079" spans="1:16" x14ac:dyDescent="0.25">
      <c r="A54079">
        <v>86317</v>
      </c>
      <c r="B54079" s="1" t="s">
        <v>36044</v>
      </c>
      <c r="C54079" s="1" t="s">
        <v>33</v>
      </c>
      <c r="D54079"/>
      <c r="F54079"/>
      <c r="H54079" s="1" t="s">
        <v>11</v>
      </c>
      <c r="I54079" s="1" t="s">
        <v>13581</v>
      </c>
      <c r="J54079" s="1" t="s">
        <v>35</v>
      </c>
      <c r="K54079" s="1"/>
      <c r="L54079" s="1"/>
      <c r="M54079" s="1"/>
      <c r="N54079" s="1"/>
      <c r="O54079" s="1"/>
      <c r="P54079"/>
    </row>
    <row r="54080" spans="1:16" x14ac:dyDescent="0.25">
      <c r="A54080">
        <v>86318</v>
      </c>
      <c r="B54080" s="1" t="s">
        <v>36045</v>
      </c>
      <c r="C54080" s="1" t="s">
        <v>235</v>
      </c>
      <c r="H54080" s="1" t="s">
        <v>3265</v>
      </c>
      <c r="I54080" s="1" t="s">
        <v>35</v>
      </c>
      <c r="J54080" s="1" t="s">
        <v>35</v>
      </c>
      <c r="K54080" s="1"/>
      <c r="L54080" s="1"/>
      <c r="M54080" s="1"/>
      <c r="N54080" s="1"/>
      <c r="O54080" s="1"/>
      <c r="P54080"/>
    </row>
    <row r="54081" spans="1:16" x14ac:dyDescent="0.25">
      <c r="A54081">
        <v>86319</v>
      </c>
      <c r="B54081" s="1" t="s">
        <v>36046</v>
      </c>
      <c r="C54081" s="1" t="s">
        <v>10</v>
      </c>
      <c r="H54081" s="1" t="s">
        <v>3265</v>
      </c>
      <c r="I54081" s="1" t="s">
        <v>35</v>
      </c>
      <c r="J54081" s="1" t="s">
        <v>35</v>
      </c>
      <c r="K54081" s="1"/>
      <c r="L54081" s="1"/>
      <c r="M54081" s="1"/>
      <c r="N54081" s="1"/>
      <c r="O54081" s="1"/>
      <c r="P54081"/>
    </row>
    <row r="54082" spans="1:16" x14ac:dyDescent="0.25">
      <c r="A54082">
        <v>86320</v>
      </c>
      <c r="B54082" s="1" t="s">
        <v>36047</v>
      </c>
      <c r="C54082" s="1" t="s">
        <v>33</v>
      </c>
      <c r="D54082"/>
      <c r="F54082"/>
      <c r="H54082" s="1" t="s">
        <v>15</v>
      </c>
      <c r="I54082" s="1" t="s">
        <v>40368</v>
      </c>
      <c r="J54082" s="1" t="s">
        <v>35</v>
      </c>
      <c r="K54082" s="1"/>
      <c r="L54082" s="1"/>
      <c r="M54082" s="1"/>
      <c r="N54082" s="1"/>
      <c r="O54082" s="1"/>
      <c r="P54082"/>
    </row>
    <row r="54083" spans="1:16" x14ac:dyDescent="0.25">
      <c r="A54083">
        <v>86321</v>
      </c>
      <c r="B54083" s="1" t="s">
        <v>36048</v>
      </c>
      <c r="C54083" s="1" t="s">
        <v>33</v>
      </c>
      <c r="D54083"/>
      <c r="F54083"/>
      <c r="H54083" s="1" t="s">
        <v>15</v>
      </c>
      <c r="I54083" s="1" t="s">
        <v>40374</v>
      </c>
      <c r="J54083" s="1" t="s">
        <v>35</v>
      </c>
      <c r="K54083" s="1"/>
      <c r="L54083" s="1"/>
      <c r="M54083" s="1"/>
      <c r="N54083" s="1"/>
      <c r="O54083" s="1"/>
      <c r="P54083"/>
    </row>
    <row r="54084" spans="1:16" x14ac:dyDescent="0.25">
      <c r="A54084">
        <v>86324</v>
      </c>
      <c r="B54084" s="1" t="s">
        <v>36049</v>
      </c>
      <c r="C54084" s="1" t="s">
        <v>16288</v>
      </c>
      <c r="D54084"/>
      <c r="F54084"/>
      <c r="H54084" s="1" t="s">
        <v>26</v>
      </c>
      <c r="I54084" s="1" t="s">
        <v>27</v>
      </c>
      <c r="J54084" s="1" t="s">
        <v>35</v>
      </c>
      <c r="K54084" s="1"/>
      <c r="L54084" s="1"/>
      <c r="M54084" s="1"/>
      <c r="N54084" s="1"/>
      <c r="O54084" s="1"/>
      <c r="P54084"/>
    </row>
    <row r="54085" spans="1:16" x14ac:dyDescent="0.25">
      <c r="A54085">
        <v>86325</v>
      </c>
      <c r="B54085" s="1" t="s">
        <v>36050</v>
      </c>
      <c r="C54085" s="1" t="s">
        <v>16288</v>
      </c>
      <c r="H54085" s="1" t="s">
        <v>26</v>
      </c>
      <c r="I54085" s="1" t="s">
        <v>27</v>
      </c>
      <c r="J54085" s="1" t="s">
        <v>35</v>
      </c>
      <c r="K54085" s="1"/>
      <c r="L54085" s="1"/>
      <c r="M54085" s="1"/>
      <c r="N54085" s="1"/>
      <c r="O54085" s="1"/>
      <c r="P54085"/>
    </row>
    <row r="54086" spans="1:16" x14ac:dyDescent="0.25">
      <c r="A54086">
        <v>86326</v>
      </c>
      <c r="B54086" s="1" t="s">
        <v>36051</v>
      </c>
      <c r="C54086" s="1" t="s">
        <v>16288</v>
      </c>
      <c r="H54086" s="1" t="s">
        <v>11</v>
      </c>
      <c r="I54086" s="1" t="s">
        <v>13870</v>
      </c>
      <c r="J54086" s="1" t="s">
        <v>35</v>
      </c>
      <c r="K54086" s="1"/>
      <c r="L54086" s="1"/>
      <c r="M54086" s="1"/>
      <c r="N54086" s="1"/>
      <c r="O54086" s="1"/>
      <c r="P54086"/>
    </row>
    <row r="54087" spans="1:16" x14ac:dyDescent="0.25">
      <c r="A54087">
        <v>86327</v>
      </c>
      <c r="B54087" s="1" t="s">
        <v>36052</v>
      </c>
      <c r="C54087" s="1" t="s">
        <v>33</v>
      </c>
      <c r="D54087"/>
      <c r="F54087"/>
      <c r="H54087" s="1" t="s">
        <v>15</v>
      </c>
      <c r="I54087" s="1" t="s">
        <v>40374</v>
      </c>
      <c r="J54087" s="1" t="s">
        <v>35</v>
      </c>
      <c r="K54087" s="1"/>
      <c r="L54087" s="1"/>
      <c r="M54087" s="1"/>
      <c r="N54087" s="1"/>
      <c r="O54087" s="1"/>
      <c r="P54087"/>
    </row>
    <row r="54088" spans="1:16" x14ac:dyDescent="0.25">
      <c r="A54088">
        <v>86330</v>
      </c>
      <c r="B54088" s="1" t="s">
        <v>36053</v>
      </c>
      <c r="C54088" s="1" t="s">
        <v>33</v>
      </c>
      <c r="D54088"/>
      <c r="F54088"/>
      <c r="H54088" s="1" t="s">
        <v>5578</v>
      </c>
      <c r="I54088" s="1" t="s">
        <v>35</v>
      </c>
      <c r="J54088" s="1" t="s">
        <v>35</v>
      </c>
      <c r="K54088" s="1"/>
      <c r="L54088" s="1"/>
      <c r="M54088" s="1"/>
      <c r="N54088" s="1"/>
      <c r="O54088" s="1"/>
      <c r="P54088"/>
    </row>
    <row r="54089" spans="1:16" x14ac:dyDescent="0.25">
      <c r="A54089">
        <v>86331</v>
      </c>
      <c r="B54089" s="1" t="s">
        <v>36054</v>
      </c>
      <c r="C54089" s="1" t="s">
        <v>16288</v>
      </c>
      <c r="H54089" s="1" t="s">
        <v>3413</v>
      </c>
      <c r="I54089" s="1" t="s">
        <v>40373</v>
      </c>
      <c r="J54089" s="1" t="s">
        <v>35</v>
      </c>
      <c r="K54089" s="1"/>
      <c r="L54089" s="1"/>
      <c r="M54089" s="1"/>
      <c r="N54089" s="1"/>
      <c r="O54089" s="1"/>
      <c r="P54089"/>
    </row>
    <row r="54090" spans="1:16" x14ac:dyDescent="0.25">
      <c r="A54090">
        <v>86333</v>
      </c>
      <c r="B54090" s="1" t="s">
        <v>36055</v>
      </c>
      <c r="C54090" s="1" t="s">
        <v>16288</v>
      </c>
      <c r="D54090"/>
      <c r="F54090"/>
      <c r="H54090" s="1" t="s">
        <v>11</v>
      </c>
      <c r="I54090" s="1" t="s">
        <v>13580</v>
      </c>
      <c r="J54090" s="1" t="s">
        <v>35</v>
      </c>
      <c r="K54090" s="1"/>
      <c r="L54090" s="1"/>
      <c r="M54090" s="1"/>
      <c r="N54090" s="1"/>
      <c r="O54090" s="1"/>
      <c r="P54090"/>
    </row>
    <row r="54091" spans="1:16" x14ac:dyDescent="0.25">
      <c r="A54091">
        <v>86334</v>
      </c>
      <c r="B54091" s="1" t="s">
        <v>36056</v>
      </c>
      <c r="C54091" s="1" t="s">
        <v>33</v>
      </c>
      <c r="D54091"/>
      <c r="F54091"/>
      <c r="H54091" s="1" t="s">
        <v>26</v>
      </c>
      <c r="I54091" s="1" t="s">
        <v>40363</v>
      </c>
      <c r="J54091" s="1" t="s">
        <v>35</v>
      </c>
      <c r="K54091" s="1"/>
      <c r="L54091" s="1"/>
      <c r="M54091" s="1"/>
      <c r="N54091" s="1"/>
      <c r="O54091" s="1"/>
      <c r="P54091"/>
    </row>
    <row r="54092" spans="1:16" x14ac:dyDescent="0.25">
      <c r="A54092">
        <v>86335</v>
      </c>
      <c r="B54092" s="1" t="s">
        <v>36057</v>
      </c>
      <c r="C54092" s="1" t="s">
        <v>16288</v>
      </c>
      <c r="H54092" s="1" t="s">
        <v>11</v>
      </c>
      <c r="I54092" s="1" t="s">
        <v>13332</v>
      </c>
      <c r="J54092" s="1" t="s">
        <v>35</v>
      </c>
      <c r="K54092" s="1"/>
      <c r="L54092" s="1"/>
      <c r="M54092" s="1"/>
      <c r="N54092" s="1"/>
      <c r="O54092" s="1"/>
      <c r="P54092"/>
    </row>
    <row r="54093" spans="1:16" x14ac:dyDescent="0.25">
      <c r="A54093">
        <v>86336</v>
      </c>
      <c r="B54093" s="1" t="s">
        <v>32128</v>
      </c>
      <c r="C54093" s="1" t="s">
        <v>10</v>
      </c>
      <c r="D54093"/>
      <c r="F54093"/>
      <c r="H54093" s="1" t="s">
        <v>15</v>
      </c>
      <c r="I54093" s="1" t="s">
        <v>40361</v>
      </c>
      <c r="J54093" s="1" t="s">
        <v>35</v>
      </c>
      <c r="K54093" s="1"/>
      <c r="L54093" s="1"/>
      <c r="M54093" s="1"/>
      <c r="N54093" s="1"/>
      <c r="O54093" s="1"/>
      <c r="P54093"/>
    </row>
    <row r="54094" spans="1:16" x14ac:dyDescent="0.25">
      <c r="A54094">
        <v>86337</v>
      </c>
      <c r="B54094" s="1" t="s">
        <v>36058</v>
      </c>
      <c r="C54094" s="1" t="s">
        <v>33</v>
      </c>
      <c r="H54094" s="1" t="s">
        <v>11</v>
      </c>
      <c r="I54094" s="1" t="s">
        <v>13580</v>
      </c>
      <c r="J54094" s="1" t="s">
        <v>35</v>
      </c>
      <c r="K54094" s="1"/>
      <c r="L54094" s="1"/>
      <c r="M54094" s="1"/>
      <c r="N54094" s="1"/>
      <c r="O54094" s="1"/>
      <c r="P54094"/>
    </row>
    <row r="54095" spans="1:16" x14ac:dyDescent="0.25">
      <c r="A54095">
        <v>86338</v>
      </c>
      <c r="B54095" s="1" t="s">
        <v>36059</v>
      </c>
      <c r="C54095" s="1" t="s">
        <v>13</v>
      </c>
      <c r="D54095"/>
      <c r="F54095"/>
      <c r="H54095" s="1" t="s">
        <v>9606</v>
      </c>
      <c r="I54095" s="1" t="s">
        <v>40373</v>
      </c>
      <c r="J54095" s="1" t="s">
        <v>35</v>
      </c>
      <c r="K54095" s="1"/>
      <c r="L54095" s="1"/>
      <c r="M54095" s="1"/>
      <c r="N54095" s="1"/>
      <c r="O54095" s="1"/>
      <c r="P54095"/>
    </row>
    <row r="54096" spans="1:16" x14ac:dyDescent="0.25">
      <c r="A54096">
        <v>86339</v>
      </c>
      <c r="B54096" s="1" t="s">
        <v>36060</v>
      </c>
      <c r="C54096" s="1" t="s">
        <v>33</v>
      </c>
      <c r="D54096"/>
      <c r="F54096"/>
      <c r="H54096" s="1" t="s">
        <v>3265</v>
      </c>
      <c r="I54096" s="1" t="s">
        <v>35</v>
      </c>
      <c r="J54096" s="1" t="s">
        <v>35</v>
      </c>
      <c r="K54096" s="1"/>
      <c r="L54096" s="1"/>
      <c r="M54096" s="1"/>
      <c r="N54096" s="1"/>
      <c r="O54096" s="1"/>
      <c r="P54096"/>
    </row>
    <row r="54097" spans="1:16" x14ac:dyDescent="0.25">
      <c r="A54097">
        <v>86340</v>
      </c>
      <c r="B54097" s="1" t="s">
        <v>36061</v>
      </c>
      <c r="C54097" s="1" t="s">
        <v>16288</v>
      </c>
      <c r="D54097"/>
      <c r="F54097"/>
      <c r="H54097" s="1" t="s">
        <v>26</v>
      </c>
      <c r="I54097" s="1" t="s">
        <v>28</v>
      </c>
      <c r="J54097" s="1" t="s">
        <v>35</v>
      </c>
      <c r="K54097" s="1"/>
      <c r="L54097" s="1"/>
      <c r="M54097" s="1"/>
      <c r="N54097" s="1"/>
      <c r="O54097" s="1"/>
      <c r="P54097"/>
    </row>
    <row r="54098" spans="1:16" x14ac:dyDescent="0.25">
      <c r="A54098">
        <v>86341</v>
      </c>
      <c r="B54098" s="1" t="s">
        <v>36062</v>
      </c>
      <c r="C54098" s="1" t="s">
        <v>10</v>
      </c>
      <c r="D54098"/>
      <c r="F54098"/>
      <c r="H54098" s="1" t="s">
        <v>15</v>
      </c>
      <c r="I54098" s="1" t="s">
        <v>40361</v>
      </c>
      <c r="J54098" s="1" t="s">
        <v>35</v>
      </c>
      <c r="K54098" s="1"/>
      <c r="L54098" s="1"/>
      <c r="M54098" s="1"/>
      <c r="N54098" s="1"/>
      <c r="O54098" s="1"/>
      <c r="P54098"/>
    </row>
    <row r="54099" spans="1:16" x14ac:dyDescent="0.25">
      <c r="A54099">
        <v>86342</v>
      </c>
      <c r="B54099" s="1" t="s">
        <v>36063</v>
      </c>
      <c r="C54099" s="1" t="s">
        <v>13</v>
      </c>
      <c r="D54099"/>
      <c r="F54099"/>
      <c r="H54099" s="1" t="s">
        <v>3413</v>
      </c>
      <c r="I54099" s="1" t="s">
        <v>40373</v>
      </c>
      <c r="J54099" s="1" t="s">
        <v>35</v>
      </c>
      <c r="K54099" s="1"/>
      <c r="L54099" s="1"/>
      <c r="M54099" s="1"/>
      <c r="N54099" s="1"/>
      <c r="O54099" s="1"/>
      <c r="P54099"/>
    </row>
    <row r="54100" spans="1:16" x14ac:dyDescent="0.25">
      <c r="A54100">
        <v>86344</v>
      </c>
      <c r="B54100" s="1" t="s">
        <v>36064</v>
      </c>
      <c r="C54100" s="1" t="s">
        <v>16288</v>
      </c>
      <c r="H54100" s="1" t="s">
        <v>26</v>
      </c>
      <c r="I54100" s="1" t="s">
        <v>40363</v>
      </c>
      <c r="J54100" s="1" t="s">
        <v>35</v>
      </c>
      <c r="K54100" s="1"/>
      <c r="L54100" s="1"/>
      <c r="M54100" s="1"/>
      <c r="N54100" s="1"/>
      <c r="O54100" s="1"/>
      <c r="P54100"/>
    </row>
    <row r="54101" spans="1:16" x14ac:dyDescent="0.25">
      <c r="A54101">
        <v>86345</v>
      </c>
      <c r="B54101" s="1" t="s">
        <v>36065</v>
      </c>
      <c r="C54101" s="1" t="s">
        <v>16288</v>
      </c>
      <c r="H54101" s="1" t="s">
        <v>26</v>
      </c>
      <c r="I54101" s="1" t="s">
        <v>40364</v>
      </c>
      <c r="J54101" s="1" t="s">
        <v>35</v>
      </c>
      <c r="K54101" s="1"/>
      <c r="L54101" s="1"/>
      <c r="M54101" s="1"/>
      <c r="N54101" s="1"/>
      <c r="O54101" s="1"/>
      <c r="P54101"/>
    </row>
    <row r="54102" spans="1:16" x14ac:dyDescent="0.25">
      <c r="A54102">
        <v>86346</v>
      </c>
      <c r="B54102" s="1" t="s">
        <v>35683</v>
      </c>
      <c r="C54102" s="1" t="s">
        <v>33</v>
      </c>
      <c r="D54102"/>
      <c r="F54102"/>
      <c r="H54102" s="1" t="s">
        <v>15</v>
      </c>
      <c r="I54102" s="1" t="s">
        <v>40368</v>
      </c>
      <c r="J54102" s="1" t="s">
        <v>35</v>
      </c>
      <c r="K54102" s="1"/>
      <c r="L54102" s="1"/>
      <c r="M54102" s="1"/>
      <c r="N54102" s="1"/>
      <c r="O54102" s="1"/>
      <c r="P54102"/>
    </row>
    <row r="54103" spans="1:16" x14ac:dyDescent="0.25">
      <c r="A54103">
        <v>86347</v>
      </c>
      <c r="B54103" s="1" t="s">
        <v>33365</v>
      </c>
      <c r="C54103" s="1" t="s">
        <v>33</v>
      </c>
      <c r="D54103" s="2">
        <v>2641933</v>
      </c>
      <c r="E54103">
        <v>78</v>
      </c>
      <c r="F54103" s="2">
        <v>3479999</v>
      </c>
      <c r="G54103">
        <v>17</v>
      </c>
      <c r="H54103" s="1" t="s">
        <v>9606</v>
      </c>
      <c r="I54103" s="1" t="s">
        <v>40373</v>
      </c>
      <c r="J54103" s="1" t="s">
        <v>40330</v>
      </c>
      <c r="K54103" s="1"/>
      <c r="L54103" s="1">
        <v>0</v>
      </c>
      <c r="M54103" s="1">
        <v>0</v>
      </c>
      <c r="N54103" s="1">
        <v>1</v>
      </c>
      <c r="O54103" s="1">
        <v>1</v>
      </c>
      <c r="P54103"/>
    </row>
    <row r="54104" spans="1:16" x14ac:dyDescent="0.25">
      <c r="A54104">
        <v>86348</v>
      </c>
      <c r="B54104" s="1" t="s">
        <v>36066</v>
      </c>
      <c r="C54104" s="1" t="s">
        <v>16288</v>
      </c>
      <c r="D54104"/>
      <c r="F54104"/>
      <c r="H54104" s="1" t="s">
        <v>11</v>
      </c>
      <c r="I54104" s="1" t="s">
        <v>13879</v>
      </c>
      <c r="J54104" s="1" t="s">
        <v>35</v>
      </c>
      <c r="K54104" s="1"/>
      <c r="L54104" s="1"/>
      <c r="M54104" s="1"/>
      <c r="N54104" s="1"/>
      <c r="O54104" s="1"/>
      <c r="P54104"/>
    </row>
    <row r="54105" spans="1:16" x14ac:dyDescent="0.25">
      <c r="A54105">
        <v>86351</v>
      </c>
      <c r="B54105" s="1" t="s">
        <v>36067</v>
      </c>
      <c r="C54105" s="1" t="s">
        <v>33</v>
      </c>
      <c r="D54105"/>
      <c r="F54105"/>
      <c r="H54105" s="1" t="s">
        <v>3413</v>
      </c>
      <c r="I54105" s="1" t="s">
        <v>40373</v>
      </c>
      <c r="J54105" s="1" t="s">
        <v>35</v>
      </c>
      <c r="K54105" s="1"/>
      <c r="L54105" s="1"/>
      <c r="M54105" s="1"/>
      <c r="N54105" s="1"/>
      <c r="O54105" s="1"/>
      <c r="P54105"/>
    </row>
    <row r="54106" spans="1:16" x14ac:dyDescent="0.25">
      <c r="A54106">
        <v>86352</v>
      </c>
      <c r="B54106" s="1" t="s">
        <v>36068</v>
      </c>
      <c r="C54106" s="1" t="s">
        <v>16288</v>
      </c>
      <c r="D54106"/>
      <c r="F54106"/>
      <c r="H54106" s="1" t="s">
        <v>26</v>
      </c>
      <c r="I54106" s="1" t="s">
        <v>40362</v>
      </c>
      <c r="J54106" s="1" t="s">
        <v>35</v>
      </c>
      <c r="K54106" s="1"/>
      <c r="L54106" s="1"/>
      <c r="M54106" s="1"/>
      <c r="N54106" s="1"/>
      <c r="O54106" s="1"/>
      <c r="P54106"/>
    </row>
    <row r="54107" spans="1:16" x14ac:dyDescent="0.25">
      <c r="A54107">
        <v>86353</v>
      </c>
      <c r="B54107" s="1" t="s">
        <v>36069</v>
      </c>
      <c r="C54107" s="1" t="s">
        <v>10</v>
      </c>
      <c r="H54107" s="1" t="s">
        <v>3459</v>
      </c>
      <c r="I54107" s="1" t="s">
        <v>40373</v>
      </c>
      <c r="J54107" s="1" t="s">
        <v>35</v>
      </c>
      <c r="K54107" s="1"/>
      <c r="L54107" s="1"/>
      <c r="M54107" s="1"/>
      <c r="N54107" s="1"/>
      <c r="O54107" s="1"/>
      <c r="P54107"/>
    </row>
    <row r="54108" spans="1:16" x14ac:dyDescent="0.25">
      <c r="A54108">
        <v>86354</v>
      </c>
      <c r="B54108" s="1" t="s">
        <v>36070</v>
      </c>
      <c r="C54108" s="1" t="s">
        <v>16288</v>
      </c>
      <c r="D54108"/>
      <c r="F54108"/>
      <c r="H54108" s="1" t="s">
        <v>11</v>
      </c>
      <c r="I54108" s="1" t="s">
        <v>13872</v>
      </c>
      <c r="J54108" s="1" t="s">
        <v>35</v>
      </c>
      <c r="K54108" s="1"/>
      <c r="L54108" s="1"/>
      <c r="M54108" s="1"/>
      <c r="N54108" s="1"/>
      <c r="O54108" s="1"/>
      <c r="P54108"/>
    </row>
    <row r="54109" spans="1:16" x14ac:dyDescent="0.25">
      <c r="A54109">
        <v>86355</v>
      </c>
      <c r="B54109" s="1" t="s">
        <v>36071</v>
      </c>
      <c r="C54109" s="1" t="s">
        <v>33</v>
      </c>
      <c r="H54109" s="1" t="s">
        <v>11</v>
      </c>
      <c r="I54109" s="1" t="s">
        <v>13876</v>
      </c>
      <c r="J54109" s="1" t="s">
        <v>35</v>
      </c>
      <c r="K54109" s="1"/>
      <c r="L54109" s="1"/>
      <c r="M54109" s="1"/>
      <c r="N54109" s="1"/>
      <c r="O54109" s="1"/>
      <c r="P54109"/>
    </row>
    <row r="54110" spans="1:16" x14ac:dyDescent="0.25">
      <c r="A54110">
        <v>86356</v>
      </c>
      <c r="B54110" s="1" t="s">
        <v>36072</v>
      </c>
      <c r="C54110" s="1" t="s">
        <v>8507</v>
      </c>
      <c r="H54110" s="1" t="s">
        <v>15</v>
      </c>
      <c r="I54110" s="1" t="s">
        <v>40368</v>
      </c>
      <c r="J54110" s="1" t="s">
        <v>35</v>
      </c>
      <c r="K54110" s="1"/>
      <c r="L54110" s="1"/>
      <c r="M54110" s="1"/>
      <c r="N54110" s="1"/>
      <c r="O54110" s="1"/>
      <c r="P54110"/>
    </row>
    <row r="54111" spans="1:16" x14ac:dyDescent="0.25">
      <c r="A54111">
        <v>86357</v>
      </c>
      <c r="B54111" s="1" t="s">
        <v>36073</v>
      </c>
      <c r="C54111" s="1" t="s">
        <v>235</v>
      </c>
      <c r="D54111"/>
      <c r="F54111"/>
      <c r="H54111" s="1" t="s">
        <v>8993</v>
      </c>
      <c r="I54111" s="1" t="s">
        <v>35</v>
      </c>
      <c r="J54111" s="1" t="s">
        <v>35</v>
      </c>
      <c r="K54111" s="1"/>
      <c r="L54111" s="1"/>
      <c r="M54111" s="1"/>
      <c r="N54111" s="1"/>
      <c r="O54111" s="1"/>
      <c r="P54111"/>
    </row>
    <row r="54112" spans="1:16" x14ac:dyDescent="0.25">
      <c r="A54112">
        <v>86358</v>
      </c>
      <c r="B54112" s="1" t="s">
        <v>36074</v>
      </c>
      <c r="C54112" s="1" t="s">
        <v>235</v>
      </c>
      <c r="H54112" s="1" t="s">
        <v>3459</v>
      </c>
      <c r="I54112" s="1" t="s">
        <v>40373</v>
      </c>
      <c r="J54112" s="1" t="s">
        <v>35</v>
      </c>
      <c r="K54112" s="1"/>
      <c r="L54112" s="1"/>
      <c r="M54112" s="1"/>
      <c r="N54112" s="1"/>
      <c r="O54112" s="1"/>
      <c r="P54112"/>
    </row>
    <row r="54113" spans="1:16" x14ac:dyDescent="0.25">
      <c r="A54113">
        <v>86359</v>
      </c>
      <c r="B54113" s="1" t="s">
        <v>36075</v>
      </c>
      <c r="C54113" s="1" t="s">
        <v>16288</v>
      </c>
      <c r="D54113"/>
      <c r="F54113"/>
      <c r="H54113" s="1" t="s">
        <v>3413</v>
      </c>
      <c r="I54113" s="1" t="s">
        <v>40373</v>
      </c>
      <c r="J54113" s="1" t="s">
        <v>35</v>
      </c>
      <c r="K54113" s="1"/>
      <c r="L54113" s="1"/>
      <c r="M54113" s="1"/>
      <c r="N54113" s="1"/>
      <c r="O54113" s="1"/>
      <c r="P54113"/>
    </row>
    <row r="54114" spans="1:16" x14ac:dyDescent="0.25">
      <c r="A54114">
        <v>86360</v>
      </c>
      <c r="B54114" s="1" t="s">
        <v>36076</v>
      </c>
      <c r="C54114" s="1" t="s">
        <v>235</v>
      </c>
      <c r="D54114"/>
      <c r="F54114"/>
      <c r="H54114" s="1" t="s">
        <v>3459</v>
      </c>
      <c r="I54114" s="1" t="s">
        <v>40373</v>
      </c>
      <c r="J54114" s="1" t="s">
        <v>35</v>
      </c>
      <c r="K54114" s="1"/>
      <c r="L54114" s="1"/>
      <c r="M54114" s="1"/>
      <c r="N54114" s="1"/>
      <c r="O54114" s="1"/>
      <c r="P54114"/>
    </row>
    <row r="54115" spans="1:16" x14ac:dyDescent="0.25">
      <c r="A54115">
        <v>86361</v>
      </c>
      <c r="B54115" s="1" t="s">
        <v>36077</v>
      </c>
      <c r="C54115" s="1" t="s">
        <v>16288</v>
      </c>
      <c r="D54115"/>
      <c r="F54115"/>
      <c r="H54115" s="1" t="s">
        <v>26</v>
      </c>
      <c r="I54115" s="1" t="s">
        <v>40364</v>
      </c>
      <c r="J54115" s="1" t="s">
        <v>35</v>
      </c>
      <c r="K54115" s="1"/>
      <c r="L54115" s="1"/>
      <c r="M54115" s="1"/>
      <c r="N54115" s="1"/>
      <c r="O54115" s="1"/>
      <c r="P54115"/>
    </row>
    <row r="54116" spans="1:16" x14ac:dyDescent="0.25">
      <c r="A54116">
        <v>86362</v>
      </c>
      <c r="B54116" s="1" t="s">
        <v>36078</v>
      </c>
      <c r="C54116" s="1" t="s">
        <v>16288</v>
      </c>
      <c r="D54116"/>
      <c r="F54116"/>
      <c r="H54116" s="1" t="s">
        <v>11</v>
      </c>
      <c r="I54116" s="1" t="s">
        <v>13448</v>
      </c>
      <c r="J54116" s="1" t="s">
        <v>35</v>
      </c>
      <c r="K54116" s="1"/>
      <c r="L54116" s="1"/>
      <c r="M54116" s="1"/>
      <c r="N54116" s="1"/>
      <c r="O54116" s="1"/>
      <c r="P54116"/>
    </row>
    <row r="54117" spans="1:16" x14ac:dyDescent="0.25">
      <c r="A54117">
        <v>86363</v>
      </c>
      <c r="B54117" s="1" t="s">
        <v>36079</v>
      </c>
      <c r="C54117" s="1" t="s">
        <v>16288</v>
      </c>
      <c r="D54117"/>
      <c r="F54117"/>
      <c r="H54117" s="1" t="s">
        <v>11</v>
      </c>
      <c r="I54117" s="1" t="s">
        <v>13870</v>
      </c>
      <c r="J54117" s="1" t="s">
        <v>35</v>
      </c>
      <c r="K54117" s="1"/>
      <c r="L54117" s="1"/>
      <c r="M54117" s="1"/>
      <c r="N54117" s="1"/>
      <c r="O54117" s="1"/>
      <c r="P54117"/>
    </row>
    <row r="54118" spans="1:16" x14ac:dyDescent="0.25">
      <c r="A54118">
        <v>86364</v>
      </c>
      <c r="B54118" s="1" t="s">
        <v>36080</v>
      </c>
      <c r="C54118" s="1" t="s">
        <v>16288</v>
      </c>
      <c r="H54118" s="1" t="s">
        <v>26</v>
      </c>
      <c r="I54118" s="1" t="s">
        <v>40363</v>
      </c>
      <c r="J54118" s="1" t="s">
        <v>35</v>
      </c>
      <c r="K54118" s="1"/>
      <c r="L54118" s="1"/>
      <c r="M54118" s="1"/>
      <c r="N54118" s="1"/>
      <c r="O54118" s="1"/>
      <c r="P54118"/>
    </row>
    <row r="54119" spans="1:16" x14ac:dyDescent="0.25">
      <c r="A54119">
        <v>86365</v>
      </c>
      <c r="B54119" s="1" t="s">
        <v>36081</v>
      </c>
      <c r="C54119" s="1" t="s">
        <v>16288</v>
      </c>
      <c r="H54119" s="1" t="s">
        <v>11</v>
      </c>
      <c r="I54119" s="1" t="s">
        <v>13878</v>
      </c>
      <c r="J54119" s="1" t="s">
        <v>35</v>
      </c>
      <c r="K54119" s="1"/>
      <c r="L54119" s="1"/>
      <c r="M54119" s="1"/>
      <c r="N54119" s="1"/>
      <c r="O54119" s="1"/>
      <c r="P54119"/>
    </row>
    <row r="54120" spans="1:16" x14ac:dyDescent="0.25">
      <c r="A54120">
        <v>86366</v>
      </c>
      <c r="B54120" s="1" t="s">
        <v>36082</v>
      </c>
      <c r="C54120" s="1" t="s">
        <v>10</v>
      </c>
      <c r="D54120">
        <v>500764</v>
      </c>
      <c r="E54120">
        <v>37</v>
      </c>
      <c r="F54120">
        <v>0</v>
      </c>
      <c r="G54120">
        <v>0</v>
      </c>
      <c r="H54120" s="1" t="s">
        <v>15</v>
      </c>
      <c r="I54120" s="1" t="s">
        <v>40361</v>
      </c>
      <c r="J54120" s="1" t="s">
        <v>40330</v>
      </c>
      <c r="K54120" s="1"/>
      <c r="L54120" s="1">
        <v>0</v>
      </c>
      <c r="M54120" s="1">
        <v>0</v>
      </c>
      <c r="N54120" s="1">
        <v>0</v>
      </c>
      <c r="O54120" s="1">
        <v>0</v>
      </c>
      <c r="P54120"/>
    </row>
    <row r="54121" spans="1:16" x14ac:dyDescent="0.25">
      <c r="A54121">
        <v>86367</v>
      </c>
      <c r="B54121" s="1" t="s">
        <v>31979</v>
      </c>
      <c r="C54121" s="1" t="s">
        <v>33</v>
      </c>
      <c r="D54121"/>
      <c r="F54121"/>
      <c r="H54121" s="1" t="s">
        <v>15</v>
      </c>
      <c r="I54121" s="1" t="s">
        <v>40368</v>
      </c>
      <c r="J54121" s="1" t="s">
        <v>35</v>
      </c>
      <c r="K54121" s="1"/>
      <c r="L54121" s="1"/>
      <c r="M54121" s="1"/>
      <c r="N54121" s="1"/>
      <c r="O54121" s="1"/>
      <c r="P54121"/>
    </row>
    <row r="54122" spans="1:16" x14ac:dyDescent="0.25">
      <c r="A54122">
        <v>86368</v>
      </c>
      <c r="B54122" s="1" t="s">
        <v>36083</v>
      </c>
      <c r="C54122" s="1" t="s">
        <v>16288</v>
      </c>
      <c r="D54122"/>
      <c r="F54122"/>
      <c r="H54122" s="1" t="s">
        <v>11</v>
      </c>
      <c r="I54122" s="1" t="s">
        <v>14008</v>
      </c>
      <c r="J54122" s="1" t="s">
        <v>35</v>
      </c>
      <c r="K54122" s="1"/>
      <c r="L54122" s="1"/>
      <c r="M54122" s="1"/>
      <c r="N54122" s="1"/>
      <c r="O54122" s="1"/>
      <c r="P54122"/>
    </row>
    <row r="54123" spans="1:16" x14ac:dyDescent="0.25">
      <c r="A54123">
        <v>86369</v>
      </c>
      <c r="B54123" s="1" t="s">
        <v>36084</v>
      </c>
      <c r="C54123" s="1" t="s">
        <v>10</v>
      </c>
      <c r="D54123"/>
      <c r="F54123"/>
      <c r="H54123" s="1" t="s">
        <v>3265</v>
      </c>
      <c r="I54123" s="1" t="s">
        <v>35</v>
      </c>
      <c r="J54123" s="1" t="s">
        <v>35</v>
      </c>
      <c r="K54123" s="1"/>
      <c r="L54123" s="1"/>
      <c r="M54123" s="1"/>
      <c r="N54123" s="1"/>
      <c r="O54123" s="1"/>
      <c r="P54123"/>
    </row>
    <row r="54124" spans="1:16" x14ac:dyDescent="0.25">
      <c r="A54124">
        <v>86370</v>
      </c>
      <c r="B54124" s="1" t="s">
        <v>36085</v>
      </c>
      <c r="C54124" s="1" t="s">
        <v>16288</v>
      </c>
      <c r="H54124" s="1" t="s">
        <v>26</v>
      </c>
      <c r="I54124" s="1" t="s">
        <v>40364</v>
      </c>
      <c r="J54124" s="1" t="s">
        <v>35</v>
      </c>
      <c r="K54124" s="1"/>
      <c r="L54124" s="1"/>
      <c r="M54124" s="1"/>
      <c r="N54124" s="1"/>
      <c r="O54124" s="1"/>
      <c r="P54124"/>
    </row>
    <row r="54125" spans="1:16" x14ac:dyDescent="0.25">
      <c r="A54125">
        <v>86371</v>
      </c>
      <c r="B54125" s="1" t="s">
        <v>36086</v>
      </c>
      <c r="C54125" s="1" t="s">
        <v>10</v>
      </c>
      <c r="D54125"/>
      <c r="F54125"/>
      <c r="H54125" s="1" t="s">
        <v>3265</v>
      </c>
      <c r="I54125" s="1" t="s">
        <v>35</v>
      </c>
      <c r="J54125" s="1" t="s">
        <v>35</v>
      </c>
      <c r="K54125" s="1"/>
      <c r="L54125" s="1"/>
      <c r="M54125" s="1"/>
      <c r="N54125" s="1"/>
      <c r="O54125" s="1"/>
      <c r="P54125"/>
    </row>
    <row r="54126" spans="1:16" x14ac:dyDescent="0.25">
      <c r="A54126">
        <v>86372</v>
      </c>
      <c r="B54126" s="1" t="s">
        <v>36087</v>
      </c>
      <c r="C54126" s="1" t="s">
        <v>33</v>
      </c>
      <c r="D54126"/>
      <c r="F54126"/>
      <c r="H54126" s="1" t="s">
        <v>15</v>
      </c>
      <c r="I54126" s="1" t="s">
        <v>40374</v>
      </c>
      <c r="J54126" s="1" t="s">
        <v>35</v>
      </c>
      <c r="K54126" s="1"/>
      <c r="L54126" s="1"/>
      <c r="M54126" s="1"/>
      <c r="N54126" s="1"/>
      <c r="O54126" s="1"/>
      <c r="P54126"/>
    </row>
    <row r="54127" spans="1:16" x14ac:dyDescent="0.25">
      <c r="A54127">
        <v>86373</v>
      </c>
      <c r="B54127" s="1" t="s">
        <v>36088</v>
      </c>
      <c r="C54127" s="1" t="s">
        <v>16288</v>
      </c>
      <c r="D54127"/>
      <c r="F54127"/>
      <c r="H54127" s="1" t="s">
        <v>11</v>
      </c>
      <c r="I54127" s="1" t="s">
        <v>13881</v>
      </c>
      <c r="J54127" s="1" t="s">
        <v>35</v>
      </c>
      <c r="K54127" s="1"/>
      <c r="L54127" s="1"/>
      <c r="M54127" s="1"/>
      <c r="N54127" s="1"/>
      <c r="O54127" s="1"/>
      <c r="P54127"/>
    </row>
    <row r="54128" spans="1:16" x14ac:dyDescent="0.25">
      <c r="A54128">
        <v>86374</v>
      </c>
      <c r="B54128" s="1" t="s">
        <v>32128</v>
      </c>
      <c r="C54128" s="1" t="s">
        <v>22</v>
      </c>
      <c r="H54128" s="1" t="s">
        <v>15</v>
      </c>
      <c r="I54128" s="1" t="s">
        <v>40361</v>
      </c>
      <c r="J54128" s="1" t="s">
        <v>35</v>
      </c>
      <c r="K54128" s="1"/>
      <c r="L54128" s="1"/>
      <c r="M54128" s="1"/>
      <c r="N54128" s="1"/>
      <c r="O54128" s="1"/>
      <c r="P54128"/>
    </row>
    <row r="54129" spans="1:16" x14ac:dyDescent="0.25">
      <c r="A54129">
        <v>86375</v>
      </c>
      <c r="B54129" s="1" t="s">
        <v>36089</v>
      </c>
      <c r="C54129" s="1" t="s">
        <v>13</v>
      </c>
      <c r="D54129"/>
      <c r="F54129"/>
      <c r="H54129" s="1" t="s">
        <v>3413</v>
      </c>
      <c r="I54129" s="1" t="s">
        <v>40373</v>
      </c>
      <c r="J54129" s="1" t="s">
        <v>35</v>
      </c>
      <c r="K54129" s="1"/>
      <c r="L54129" s="1"/>
      <c r="M54129" s="1"/>
      <c r="N54129" s="1"/>
      <c r="O54129" s="1"/>
      <c r="P54129"/>
    </row>
    <row r="54130" spans="1:16" x14ac:dyDescent="0.25">
      <c r="A54130">
        <v>86376</v>
      </c>
      <c r="B54130" s="1" t="s">
        <v>36090</v>
      </c>
      <c r="C54130" s="1" t="s">
        <v>33</v>
      </c>
      <c r="D54130"/>
      <c r="F54130"/>
      <c r="H54130" s="1" t="s">
        <v>11</v>
      </c>
      <c r="I54130" s="1" t="s">
        <v>13549</v>
      </c>
      <c r="J54130" s="1" t="s">
        <v>35</v>
      </c>
      <c r="K54130" s="1"/>
      <c r="L54130" s="1"/>
      <c r="M54130" s="1"/>
      <c r="N54130" s="1"/>
      <c r="O54130" s="1"/>
      <c r="P54130"/>
    </row>
    <row r="54131" spans="1:16" x14ac:dyDescent="0.25">
      <c r="A54131">
        <v>86377</v>
      </c>
      <c r="B54131" s="1" t="s">
        <v>36091</v>
      </c>
      <c r="C54131" s="1" t="s">
        <v>16288</v>
      </c>
      <c r="H54131" s="1" t="s">
        <v>3413</v>
      </c>
      <c r="I54131" s="1" t="s">
        <v>40373</v>
      </c>
      <c r="J54131" s="1" t="s">
        <v>35</v>
      </c>
      <c r="K54131" s="1"/>
      <c r="L54131" s="1"/>
      <c r="M54131" s="1"/>
      <c r="N54131" s="1"/>
      <c r="O54131" s="1"/>
      <c r="P54131"/>
    </row>
    <row r="54132" spans="1:16" x14ac:dyDescent="0.25">
      <c r="A54132">
        <v>86378</v>
      </c>
      <c r="B54132" s="1" t="s">
        <v>36092</v>
      </c>
      <c r="C54132" s="1" t="s">
        <v>22</v>
      </c>
      <c r="D54132"/>
      <c r="F54132"/>
      <c r="H54132" s="1" t="s">
        <v>15</v>
      </c>
      <c r="I54132" s="1" t="s">
        <v>40370</v>
      </c>
      <c r="J54132" s="1" t="s">
        <v>35</v>
      </c>
      <c r="K54132" s="1"/>
      <c r="L54132" s="1"/>
      <c r="M54132" s="1"/>
      <c r="N54132" s="1"/>
      <c r="O54132" s="1"/>
      <c r="P54132"/>
    </row>
    <row r="54133" spans="1:16" x14ac:dyDescent="0.25">
      <c r="A54133">
        <v>86379</v>
      </c>
      <c r="B54133" s="1" t="s">
        <v>36093</v>
      </c>
      <c r="C54133" s="1" t="s">
        <v>33</v>
      </c>
      <c r="H54133" s="1" t="s">
        <v>15</v>
      </c>
      <c r="I54133" s="1" t="s">
        <v>40374</v>
      </c>
      <c r="J54133" s="1" t="s">
        <v>35</v>
      </c>
      <c r="K54133" s="1"/>
      <c r="L54133" s="1"/>
      <c r="M54133" s="1"/>
      <c r="N54133" s="1"/>
      <c r="O54133" s="1"/>
      <c r="P54133"/>
    </row>
    <row r="54134" spans="1:16" x14ac:dyDescent="0.25">
      <c r="A54134">
        <v>86380</v>
      </c>
      <c r="B54134" s="1" t="s">
        <v>36094</v>
      </c>
      <c r="C54134" s="1" t="s">
        <v>16288</v>
      </c>
      <c r="D54134"/>
      <c r="F54134"/>
      <c r="H54134" s="1" t="s">
        <v>11</v>
      </c>
      <c r="I54134" s="1" t="s">
        <v>13581</v>
      </c>
      <c r="J54134" s="1" t="s">
        <v>35</v>
      </c>
      <c r="K54134" s="1"/>
      <c r="L54134" s="1"/>
      <c r="M54134" s="1"/>
      <c r="N54134" s="1"/>
      <c r="O54134" s="1"/>
      <c r="P54134"/>
    </row>
    <row r="54135" spans="1:16" x14ac:dyDescent="0.25">
      <c r="A54135">
        <v>86381</v>
      </c>
      <c r="B54135" s="1" t="s">
        <v>36095</v>
      </c>
      <c r="C54135" s="1" t="s">
        <v>33</v>
      </c>
      <c r="H54135" s="1" t="s">
        <v>3265</v>
      </c>
      <c r="I54135" s="1" t="s">
        <v>35</v>
      </c>
      <c r="J54135" s="1" t="s">
        <v>35</v>
      </c>
      <c r="K54135" s="1"/>
      <c r="L54135" s="1"/>
      <c r="M54135" s="1"/>
      <c r="N54135" s="1"/>
      <c r="O54135" s="1"/>
      <c r="P54135"/>
    </row>
    <row r="54136" spans="1:16" x14ac:dyDescent="0.25">
      <c r="A54136">
        <v>86382</v>
      </c>
      <c r="B54136" s="1" t="s">
        <v>36096</v>
      </c>
      <c r="C54136" s="1" t="s">
        <v>16288</v>
      </c>
      <c r="D54136"/>
      <c r="F54136"/>
      <c r="H54136" s="1" t="s">
        <v>26</v>
      </c>
      <c r="I54136" s="1" t="s">
        <v>40365</v>
      </c>
      <c r="J54136" s="1" t="s">
        <v>35</v>
      </c>
      <c r="K54136" s="1"/>
      <c r="L54136" s="1"/>
      <c r="M54136" s="1"/>
      <c r="N54136" s="1"/>
      <c r="O54136" s="1"/>
      <c r="P54136"/>
    </row>
    <row r="54137" spans="1:16" x14ac:dyDescent="0.25">
      <c r="A54137">
        <v>86383</v>
      </c>
      <c r="B54137" s="1" t="s">
        <v>36097</v>
      </c>
      <c r="C54137" s="1" t="s">
        <v>33</v>
      </c>
      <c r="D54137"/>
      <c r="F54137"/>
      <c r="H54137" s="1" t="s">
        <v>3265</v>
      </c>
      <c r="I54137" s="1" t="s">
        <v>35</v>
      </c>
      <c r="J54137" s="1" t="s">
        <v>35</v>
      </c>
      <c r="K54137" s="1"/>
      <c r="L54137" s="1"/>
      <c r="M54137" s="1"/>
      <c r="N54137" s="1"/>
      <c r="O54137" s="1"/>
      <c r="P54137"/>
    </row>
    <row r="54138" spans="1:16" x14ac:dyDescent="0.25">
      <c r="A54138">
        <v>86384</v>
      </c>
      <c r="B54138" s="1" t="s">
        <v>35663</v>
      </c>
      <c r="C54138" s="1" t="s">
        <v>13</v>
      </c>
      <c r="H54138" s="1" t="s">
        <v>15</v>
      </c>
      <c r="I54138" s="1" t="s">
        <v>40368</v>
      </c>
      <c r="J54138" s="1" t="s">
        <v>35</v>
      </c>
      <c r="K54138" s="1"/>
      <c r="L54138" s="1"/>
      <c r="M54138" s="1"/>
      <c r="N54138" s="1"/>
      <c r="O54138" s="1"/>
      <c r="P54138"/>
    </row>
    <row r="54139" spans="1:16" x14ac:dyDescent="0.25">
      <c r="A54139">
        <v>86385</v>
      </c>
      <c r="B54139" s="1" t="s">
        <v>36098</v>
      </c>
      <c r="C54139" s="1" t="s">
        <v>10</v>
      </c>
      <c r="D54139"/>
      <c r="F54139"/>
      <c r="H54139" s="1" t="s">
        <v>3265</v>
      </c>
      <c r="I54139" s="1" t="s">
        <v>35</v>
      </c>
      <c r="J54139" s="1" t="s">
        <v>35</v>
      </c>
      <c r="K54139" s="1"/>
      <c r="L54139" s="1"/>
      <c r="M54139" s="1"/>
      <c r="N54139" s="1"/>
      <c r="O54139" s="1"/>
      <c r="P54139"/>
    </row>
    <row r="54140" spans="1:16" x14ac:dyDescent="0.25">
      <c r="A54140">
        <v>86388</v>
      </c>
      <c r="B54140" s="1" t="s">
        <v>36099</v>
      </c>
      <c r="C54140" s="1" t="s">
        <v>33</v>
      </c>
      <c r="D54140" s="2">
        <v>599</v>
      </c>
      <c r="E54140">
        <v>2359</v>
      </c>
      <c r="F54140" s="2">
        <v>1128</v>
      </c>
      <c r="G54140">
        <v>2448</v>
      </c>
      <c r="H54140" s="1" t="s">
        <v>8993</v>
      </c>
      <c r="I54140" s="1" t="s">
        <v>35</v>
      </c>
      <c r="J54140" s="1" t="s">
        <v>40330</v>
      </c>
      <c r="K54140" s="1"/>
      <c r="L54140" s="1">
        <v>17</v>
      </c>
      <c r="M54140" s="1">
        <v>5</v>
      </c>
      <c r="N54140" s="1">
        <v>128</v>
      </c>
      <c r="O54140" s="1">
        <v>32</v>
      </c>
      <c r="P54140"/>
    </row>
    <row r="54141" spans="1:16" x14ac:dyDescent="0.25">
      <c r="A54141">
        <v>86389</v>
      </c>
      <c r="B54141" s="1" t="s">
        <v>36100</v>
      </c>
      <c r="C54141" s="1" t="s">
        <v>16288</v>
      </c>
      <c r="D54141"/>
      <c r="F54141"/>
      <c r="H54141" s="1" t="s">
        <v>26</v>
      </c>
      <c r="I54141" s="1" t="s">
        <v>40363</v>
      </c>
      <c r="J54141" s="1" t="s">
        <v>35</v>
      </c>
      <c r="K54141" s="1"/>
      <c r="L54141" s="1"/>
      <c r="M54141" s="1"/>
      <c r="N54141" s="1"/>
      <c r="O54141" s="1"/>
      <c r="P54141"/>
    </row>
    <row r="54142" spans="1:16" x14ac:dyDescent="0.25">
      <c r="A54142">
        <v>86391</v>
      </c>
      <c r="B54142" s="1" t="s">
        <v>36101</v>
      </c>
      <c r="C54142" s="1" t="s">
        <v>33</v>
      </c>
      <c r="D54142"/>
      <c r="F54142"/>
      <c r="H54142" s="1" t="s">
        <v>15</v>
      </c>
      <c r="I54142" s="1" t="s">
        <v>40368</v>
      </c>
      <c r="J54142" s="1" t="s">
        <v>35</v>
      </c>
      <c r="K54142" s="1"/>
      <c r="L54142" s="1"/>
      <c r="M54142" s="1"/>
      <c r="N54142" s="1"/>
      <c r="O54142" s="1"/>
      <c r="P54142"/>
    </row>
    <row r="54143" spans="1:16" x14ac:dyDescent="0.25">
      <c r="A54143">
        <v>86392</v>
      </c>
      <c r="B54143" s="1" t="s">
        <v>36102</v>
      </c>
      <c r="C54143" s="1" t="s">
        <v>16288</v>
      </c>
      <c r="D54143"/>
      <c r="F54143"/>
      <c r="H54143" s="1" t="s">
        <v>5578</v>
      </c>
      <c r="I54143" s="1" t="s">
        <v>35</v>
      </c>
      <c r="J54143" s="1" t="s">
        <v>35</v>
      </c>
      <c r="K54143" s="1"/>
      <c r="L54143" s="1"/>
      <c r="M54143" s="1"/>
      <c r="N54143" s="1"/>
      <c r="O54143" s="1"/>
      <c r="P54143"/>
    </row>
    <row r="54144" spans="1:16" x14ac:dyDescent="0.25">
      <c r="A54144">
        <v>86393</v>
      </c>
      <c r="B54144" s="1" t="s">
        <v>36103</v>
      </c>
      <c r="C54144" s="1" t="s">
        <v>10</v>
      </c>
      <c r="D54144"/>
      <c r="F54144"/>
      <c r="H54144" s="1" t="s">
        <v>15</v>
      </c>
      <c r="I54144" s="1" t="s">
        <v>40361</v>
      </c>
      <c r="J54144" s="1" t="s">
        <v>35</v>
      </c>
      <c r="K54144" s="1"/>
      <c r="L54144" s="1"/>
      <c r="M54144" s="1"/>
      <c r="N54144" s="1"/>
      <c r="O54144" s="1"/>
      <c r="P54144"/>
    </row>
    <row r="54145" spans="1:16" x14ac:dyDescent="0.25">
      <c r="A54145">
        <v>86394</v>
      </c>
      <c r="B54145" s="1" t="s">
        <v>36104</v>
      </c>
      <c r="C54145" s="1" t="s">
        <v>16288</v>
      </c>
      <c r="D54145"/>
      <c r="F54145"/>
      <c r="H54145" s="1" t="s">
        <v>11</v>
      </c>
      <c r="I54145" s="1" t="s">
        <v>13879</v>
      </c>
      <c r="J54145" s="1" t="s">
        <v>35</v>
      </c>
      <c r="K54145" s="1"/>
      <c r="L54145" s="1"/>
      <c r="M54145" s="1"/>
      <c r="N54145" s="1"/>
      <c r="O54145" s="1"/>
      <c r="P54145"/>
    </row>
    <row r="54146" spans="1:16" x14ac:dyDescent="0.25">
      <c r="A54146">
        <v>86395</v>
      </c>
      <c r="B54146" s="1" t="s">
        <v>36105</v>
      </c>
      <c r="C54146" s="1" t="s">
        <v>8507</v>
      </c>
      <c r="H54146" s="1" t="s">
        <v>3265</v>
      </c>
      <c r="I54146" s="1" t="s">
        <v>35</v>
      </c>
      <c r="J54146" s="1" t="s">
        <v>35</v>
      </c>
      <c r="K54146" s="1"/>
      <c r="L54146" s="1"/>
      <c r="M54146" s="1"/>
      <c r="N54146" s="1"/>
      <c r="O54146" s="1"/>
      <c r="P54146"/>
    </row>
    <row r="54147" spans="1:16" x14ac:dyDescent="0.25">
      <c r="A54147">
        <v>86396</v>
      </c>
      <c r="B54147" s="1" t="s">
        <v>36106</v>
      </c>
      <c r="C54147" s="1" t="s">
        <v>10</v>
      </c>
      <c r="D54147"/>
      <c r="F54147"/>
      <c r="H54147" s="1" t="s">
        <v>3459</v>
      </c>
      <c r="I54147" s="1" t="s">
        <v>40373</v>
      </c>
      <c r="J54147" s="1" t="s">
        <v>35</v>
      </c>
      <c r="K54147" s="1"/>
      <c r="L54147" s="1"/>
      <c r="M54147" s="1"/>
      <c r="N54147" s="1"/>
      <c r="O54147" s="1"/>
      <c r="P54147"/>
    </row>
    <row r="54148" spans="1:16" x14ac:dyDescent="0.25">
      <c r="A54148">
        <v>86397</v>
      </c>
      <c r="B54148" s="1" t="s">
        <v>36107</v>
      </c>
      <c r="C54148" s="1" t="s">
        <v>33</v>
      </c>
      <c r="D54148"/>
      <c r="F54148"/>
      <c r="H54148" s="1" t="s">
        <v>11</v>
      </c>
      <c r="I54148" s="1" t="s">
        <v>13880</v>
      </c>
      <c r="J54148" s="1" t="s">
        <v>35</v>
      </c>
      <c r="K54148" s="1"/>
      <c r="L54148" s="1"/>
      <c r="M54148" s="1"/>
      <c r="N54148" s="1"/>
      <c r="O54148" s="1"/>
      <c r="P54148"/>
    </row>
    <row r="54149" spans="1:16" x14ac:dyDescent="0.25">
      <c r="A54149">
        <v>86399</v>
      </c>
      <c r="B54149" s="1" t="s">
        <v>36108</v>
      </c>
      <c r="C54149" s="1" t="s">
        <v>16288</v>
      </c>
      <c r="H54149" s="1" t="s">
        <v>15</v>
      </c>
      <c r="I54149" s="1" t="s">
        <v>40374</v>
      </c>
      <c r="J54149" s="1" t="s">
        <v>35</v>
      </c>
      <c r="K54149" s="1"/>
      <c r="L54149" s="1"/>
      <c r="M54149" s="1"/>
      <c r="N54149" s="1"/>
      <c r="O54149" s="1"/>
      <c r="P54149"/>
    </row>
    <row r="54150" spans="1:16" x14ac:dyDescent="0.25">
      <c r="A54150">
        <v>86400</v>
      </c>
      <c r="B54150" s="1" t="s">
        <v>36109</v>
      </c>
      <c r="C54150" s="1" t="s">
        <v>16288</v>
      </c>
      <c r="D54150"/>
      <c r="F54150"/>
      <c r="H54150" s="1" t="s">
        <v>15</v>
      </c>
      <c r="I54150" s="1" t="s">
        <v>40374</v>
      </c>
      <c r="J54150" s="1" t="s">
        <v>35</v>
      </c>
      <c r="K54150" s="1"/>
      <c r="L54150" s="1"/>
      <c r="M54150" s="1"/>
      <c r="N54150" s="1"/>
      <c r="O54150" s="1"/>
      <c r="P54150"/>
    </row>
    <row r="54151" spans="1:16" x14ac:dyDescent="0.25">
      <c r="A54151">
        <v>86401</v>
      </c>
      <c r="B54151" s="1" t="s">
        <v>36110</v>
      </c>
      <c r="C54151" s="1" t="s">
        <v>33</v>
      </c>
      <c r="D54151" s="2">
        <v>3100431</v>
      </c>
      <c r="E54151">
        <v>75</v>
      </c>
      <c r="F54151" s="2">
        <v>4249999</v>
      </c>
      <c r="G54151">
        <v>17</v>
      </c>
      <c r="H54151" s="1" t="s">
        <v>9606</v>
      </c>
      <c r="I54151" s="1" t="s">
        <v>40373</v>
      </c>
      <c r="J54151" s="1" t="s">
        <v>40330</v>
      </c>
      <c r="K54151" s="1"/>
      <c r="L54151" s="1">
        <v>3</v>
      </c>
      <c r="M54151" s="1">
        <v>1</v>
      </c>
      <c r="N54151" s="1">
        <v>17</v>
      </c>
      <c r="O54151" s="1">
        <v>10</v>
      </c>
      <c r="P54151"/>
    </row>
    <row r="54152" spans="1:16" x14ac:dyDescent="0.25">
      <c r="A54152">
        <v>86402</v>
      </c>
      <c r="B54152" s="1" t="s">
        <v>36111</v>
      </c>
      <c r="C54152" s="1" t="s">
        <v>16288</v>
      </c>
      <c r="H54152" s="1" t="s">
        <v>11</v>
      </c>
      <c r="I54152" s="1" t="s">
        <v>40379</v>
      </c>
      <c r="J54152" s="1" t="s">
        <v>35</v>
      </c>
      <c r="K54152" s="1"/>
      <c r="L54152" s="1"/>
      <c r="M54152" s="1"/>
      <c r="N54152" s="1"/>
      <c r="O54152" s="1"/>
      <c r="P54152"/>
    </row>
    <row r="54153" spans="1:16" x14ac:dyDescent="0.25">
      <c r="A54153">
        <v>86403</v>
      </c>
      <c r="B54153" s="1" t="s">
        <v>36112</v>
      </c>
      <c r="C54153" s="1" t="s">
        <v>33</v>
      </c>
      <c r="D54153" s="2">
        <v>31420</v>
      </c>
      <c r="E54153">
        <v>88</v>
      </c>
      <c r="F54153" s="2">
        <v>89266</v>
      </c>
      <c r="G54153">
        <v>25</v>
      </c>
      <c r="H54153" s="1" t="s">
        <v>26</v>
      </c>
      <c r="I54153" s="1" t="s">
        <v>40364</v>
      </c>
      <c r="J54153" s="1" t="s">
        <v>40330</v>
      </c>
      <c r="K54153" s="1"/>
      <c r="L54153" s="1">
        <v>0</v>
      </c>
      <c r="M54153" s="1">
        <v>0</v>
      </c>
      <c r="N54153" s="1">
        <v>2</v>
      </c>
      <c r="O54153" s="1">
        <v>3</v>
      </c>
      <c r="P54153"/>
    </row>
    <row r="54154" spans="1:16" x14ac:dyDescent="0.25">
      <c r="A54154">
        <v>86404</v>
      </c>
      <c r="B54154" s="1" t="s">
        <v>36113</v>
      </c>
      <c r="C54154" s="1" t="s">
        <v>33</v>
      </c>
      <c r="D54154"/>
      <c r="F54154"/>
      <c r="H54154" s="1" t="s">
        <v>15</v>
      </c>
      <c r="I54154" s="1" t="s">
        <v>40368</v>
      </c>
      <c r="J54154" s="1" t="s">
        <v>35</v>
      </c>
      <c r="K54154" s="1"/>
      <c r="L54154" s="1"/>
      <c r="M54154" s="1"/>
      <c r="N54154" s="1"/>
      <c r="O54154" s="1"/>
      <c r="P54154"/>
    </row>
    <row r="54155" spans="1:16" x14ac:dyDescent="0.25">
      <c r="A54155">
        <v>86405</v>
      </c>
      <c r="B54155" s="1" t="s">
        <v>36110</v>
      </c>
      <c r="C54155" s="1" t="s">
        <v>33</v>
      </c>
      <c r="D54155" s="2">
        <v>2810134</v>
      </c>
      <c r="E54155">
        <v>95</v>
      </c>
      <c r="F54155" s="2">
        <v>3790000</v>
      </c>
      <c r="G54155">
        <v>47</v>
      </c>
      <c r="H54155" s="1" t="s">
        <v>9606</v>
      </c>
      <c r="I54155" s="1" t="s">
        <v>40373</v>
      </c>
      <c r="J54155" s="1" t="s">
        <v>40330</v>
      </c>
      <c r="K54155" s="1"/>
      <c r="L54155" s="1">
        <v>0</v>
      </c>
      <c r="M54155" s="1">
        <v>2</v>
      </c>
      <c r="N54155" s="1">
        <v>9</v>
      </c>
      <c r="O54155" s="1">
        <v>15</v>
      </c>
      <c r="P54155"/>
    </row>
    <row r="54156" spans="1:16" x14ac:dyDescent="0.25">
      <c r="A54156">
        <v>86406</v>
      </c>
      <c r="B54156" s="1" t="s">
        <v>36114</v>
      </c>
      <c r="C54156" s="1" t="s">
        <v>16288</v>
      </c>
      <c r="D54156"/>
      <c r="F54156"/>
      <c r="H54156" s="1" t="s">
        <v>15</v>
      </c>
      <c r="I54156" s="1" t="s">
        <v>40374</v>
      </c>
      <c r="J54156" s="1" t="s">
        <v>35</v>
      </c>
      <c r="K54156" s="1"/>
      <c r="L54156" s="1"/>
      <c r="M54156" s="1"/>
      <c r="N54156" s="1"/>
      <c r="O54156" s="1"/>
      <c r="P54156"/>
    </row>
    <row r="54157" spans="1:16" x14ac:dyDescent="0.25">
      <c r="A54157">
        <v>86407</v>
      </c>
      <c r="B54157" s="1" t="s">
        <v>36110</v>
      </c>
      <c r="C54157" s="1" t="s">
        <v>33</v>
      </c>
      <c r="D54157" s="2">
        <v>2905109</v>
      </c>
      <c r="E54157">
        <v>62</v>
      </c>
      <c r="F54157" s="2">
        <v>4440000</v>
      </c>
      <c r="G54157">
        <v>5</v>
      </c>
      <c r="H54157" s="1" t="s">
        <v>9606</v>
      </c>
      <c r="I54157" s="1" t="s">
        <v>40373</v>
      </c>
      <c r="J54157" s="1" t="s">
        <v>40330</v>
      </c>
      <c r="K54157" s="1"/>
      <c r="L54157" s="1">
        <v>0</v>
      </c>
      <c r="M54157" s="1">
        <v>1</v>
      </c>
      <c r="N54157" s="1">
        <v>2</v>
      </c>
      <c r="O54157" s="1">
        <v>4</v>
      </c>
      <c r="P54157"/>
    </row>
    <row r="54158" spans="1:16" x14ac:dyDescent="0.25">
      <c r="A54158">
        <v>86408</v>
      </c>
      <c r="B54158" s="1" t="s">
        <v>36115</v>
      </c>
      <c r="C54158" s="1" t="s">
        <v>16288</v>
      </c>
      <c r="D54158"/>
      <c r="F54158"/>
      <c r="H54158" s="1" t="s">
        <v>3413</v>
      </c>
      <c r="I54158" s="1" t="s">
        <v>40373</v>
      </c>
      <c r="J54158" s="1" t="s">
        <v>35</v>
      </c>
      <c r="K54158" s="1"/>
      <c r="L54158" s="1"/>
      <c r="M54158" s="1"/>
      <c r="N54158" s="1"/>
      <c r="O54158" s="1"/>
      <c r="P54158"/>
    </row>
    <row r="54159" spans="1:16" x14ac:dyDescent="0.25">
      <c r="A54159">
        <v>86409</v>
      </c>
      <c r="B54159" s="1" t="s">
        <v>36116</v>
      </c>
      <c r="C54159" s="1" t="s">
        <v>235</v>
      </c>
      <c r="D54159">
        <v>192530</v>
      </c>
      <c r="E54159">
        <v>23</v>
      </c>
      <c r="F54159">
        <v>269866</v>
      </c>
      <c r="G54159">
        <v>67</v>
      </c>
      <c r="H54159" s="1" t="s">
        <v>15</v>
      </c>
      <c r="I54159" s="1" t="s">
        <v>40369</v>
      </c>
      <c r="J54159" s="1" t="s">
        <v>40330</v>
      </c>
      <c r="K54159" s="1"/>
      <c r="L54159" s="1">
        <v>0</v>
      </c>
      <c r="M54159" s="1">
        <v>0</v>
      </c>
      <c r="N54159" s="1">
        <v>4</v>
      </c>
      <c r="O54159" s="1">
        <v>0</v>
      </c>
      <c r="P54159"/>
    </row>
    <row r="54160" spans="1:16" x14ac:dyDescent="0.25">
      <c r="A54160">
        <v>86410</v>
      </c>
      <c r="B54160" s="1" t="s">
        <v>36117</v>
      </c>
      <c r="C54160" s="1" t="s">
        <v>16288</v>
      </c>
      <c r="D54160"/>
      <c r="F54160"/>
      <c r="H54160" s="1" t="s">
        <v>15</v>
      </c>
      <c r="I54160" s="1" t="s">
        <v>40374</v>
      </c>
      <c r="J54160" s="1" t="s">
        <v>35</v>
      </c>
      <c r="K54160" s="1"/>
      <c r="L54160" s="1"/>
      <c r="M54160" s="1"/>
      <c r="N54160" s="1"/>
      <c r="O54160" s="1"/>
      <c r="P54160"/>
    </row>
    <row r="54161" spans="1:16" x14ac:dyDescent="0.25">
      <c r="A54161">
        <v>86411</v>
      </c>
      <c r="B54161" s="1" t="s">
        <v>36118</v>
      </c>
      <c r="C54161" s="1" t="s">
        <v>16288</v>
      </c>
      <c r="H54161" s="1" t="s">
        <v>26</v>
      </c>
      <c r="I54161" s="1" t="s">
        <v>28</v>
      </c>
      <c r="J54161" s="1" t="s">
        <v>35</v>
      </c>
      <c r="K54161" s="1"/>
      <c r="L54161" s="1"/>
      <c r="M54161" s="1"/>
      <c r="N54161" s="1"/>
      <c r="O54161" s="1"/>
      <c r="P54161"/>
    </row>
    <row r="54162" spans="1:16" x14ac:dyDescent="0.25">
      <c r="A54162">
        <v>86412</v>
      </c>
      <c r="B54162" s="1" t="s">
        <v>36119</v>
      </c>
      <c r="C54162" s="1" t="s">
        <v>16288</v>
      </c>
      <c r="D54162"/>
      <c r="F54162"/>
      <c r="H54162" s="1" t="s">
        <v>26</v>
      </c>
      <c r="I54162" s="1" t="s">
        <v>27</v>
      </c>
      <c r="J54162" s="1" t="s">
        <v>35</v>
      </c>
      <c r="K54162" s="1"/>
      <c r="L54162" s="1"/>
      <c r="M54162" s="1"/>
      <c r="N54162" s="1"/>
      <c r="O54162" s="1"/>
      <c r="P54162"/>
    </row>
    <row r="54163" spans="1:16" x14ac:dyDescent="0.25">
      <c r="A54163">
        <v>86413</v>
      </c>
      <c r="B54163" s="1" t="s">
        <v>36120</v>
      </c>
      <c r="C54163" s="1" t="s">
        <v>33</v>
      </c>
      <c r="D54163" s="2">
        <v>16885</v>
      </c>
      <c r="E54163">
        <v>178</v>
      </c>
      <c r="F54163" s="2">
        <v>49999</v>
      </c>
      <c r="G54163">
        <v>16</v>
      </c>
      <c r="H54163" s="1" t="s">
        <v>11</v>
      </c>
      <c r="I54163" s="1" t="s">
        <v>13875</v>
      </c>
      <c r="J54163" s="1" t="s">
        <v>40330</v>
      </c>
      <c r="K54163" s="1"/>
      <c r="L54163" s="1">
        <v>0</v>
      </c>
      <c r="M54163" s="1">
        <v>0</v>
      </c>
      <c r="N54163" s="1">
        <v>11</v>
      </c>
      <c r="O54163" s="1">
        <v>0</v>
      </c>
      <c r="P54163"/>
    </row>
    <row r="54164" spans="1:16" x14ac:dyDescent="0.25">
      <c r="A54164">
        <v>86414</v>
      </c>
      <c r="B54164" s="1" t="s">
        <v>36121</v>
      </c>
      <c r="C54164" s="1" t="s">
        <v>16288</v>
      </c>
      <c r="H54164" s="1" t="s">
        <v>15</v>
      </c>
      <c r="I54164" s="1" t="s">
        <v>40374</v>
      </c>
      <c r="J54164" s="1" t="s">
        <v>35</v>
      </c>
      <c r="K54164" s="1"/>
      <c r="L54164" s="1"/>
      <c r="M54164" s="1"/>
      <c r="N54164" s="1"/>
      <c r="O54164" s="1"/>
      <c r="P54164"/>
    </row>
    <row r="54165" spans="1:16" x14ac:dyDescent="0.25">
      <c r="A54165">
        <v>86415</v>
      </c>
      <c r="B54165" s="1" t="s">
        <v>36122</v>
      </c>
      <c r="C54165" s="1" t="s">
        <v>235</v>
      </c>
      <c r="D54165" s="2">
        <v>840902</v>
      </c>
      <c r="E54165">
        <v>55</v>
      </c>
      <c r="F54165" s="2">
        <v>1189000</v>
      </c>
      <c r="G54165">
        <v>24</v>
      </c>
      <c r="H54165" s="1" t="s">
        <v>15</v>
      </c>
      <c r="I54165" s="1" t="s">
        <v>40369</v>
      </c>
      <c r="J54165" s="1" t="s">
        <v>40330</v>
      </c>
      <c r="K54165" s="1"/>
      <c r="L54165" s="1">
        <v>2</v>
      </c>
      <c r="M54165" s="1">
        <v>1</v>
      </c>
      <c r="N54165" s="1">
        <v>3</v>
      </c>
      <c r="O54165" s="1">
        <v>1</v>
      </c>
      <c r="P54165"/>
    </row>
    <row r="54166" spans="1:16" x14ac:dyDescent="0.25">
      <c r="A54166">
        <v>86416</v>
      </c>
      <c r="B54166" s="1" t="s">
        <v>36123</v>
      </c>
      <c r="C54166" s="1" t="s">
        <v>33</v>
      </c>
      <c r="D54166" s="2">
        <v>60191</v>
      </c>
      <c r="E54166">
        <v>365</v>
      </c>
      <c r="F54166" s="2">
        <v>99992</v>
      </c>
      <c r="G54166">
        <v>47</v>
      </c>
      <c r="H54166" s="1" t="s">
        <v>26</v>
      </c>
      <c r="I54166" s="1" t="s">
        <v>40364</v>
      </c>
      <c r="J54166" s="1" t="s">
        <v>40330</v>
      </c>
      <c r="K54166" s="1"/>
      <c r="L54166" s="1">
        <v>1</v>
      </c>
      <c r="M54166" s="1">
        <v>0</v>
      </c>
      <c r="N54166" s="1">
        <v>4</v>
      </c>
      <c r="O54166" s="1">
        <v>1</v>
      </c>
      <c r="P54166"/>
    </row>
    <row r="54167" spans="1:16" x14ac:dyDescent="0.25">
      <c r="A54167">
        <v>86417</v>
      </c>
      <c r="B54167" s="1" t="s">
        <v>36124</v>
      </c>
      <c r="C54167" s="1" t="s">
        <v>235</v>
      </c>
      <c r="D54167"/>
      <c r="F54167"/>
      <c r="H54167" s="1" t="s">
        <v>15</v>
      </c>
      <c r="I54167" s="1" t="s">
        <v>40374</v>
      </c>
      <c r="J54167" s="1" t="s">
        <v>35</v>
      </c>
      <c r="K54167" s="1"/>
      <c r="L54167" s="1"/>
      <c r="M54167" s="1"/>
      <c r="N54167" s="1"/>
      <c r="O54167" s="1"/>
      <c r="P54167"/>
    </row>
    <row r="54168" spans="1:16" x14ac:dyDescent="0.25">
      <c r="A54168">
        <v>86418</v>
      </c>
      <c r="B54168" s="1" t="s">
        <v>36125</v>
      </c>
      <c r="C54168" s="1" t="s">
        <v>235</v>
      </c>
      <c r="D54168">
        <v>595960</v>
      </c>
      <c r="E54168">
        <v>33</v>
      </c>
      <c r="F54168">
        <v>789999</v>
      </c>
      <c r="G54168">
        <v>49</v>
      </c>
      <c r="H54168" s="1" t="s">
        <v>15</v>
      </c>
      <c r="I54168" s="1" t="s">
        <v>40369</v>
      </c>
      <c r="J54168" s="1" t="s">
        <v>40330</v>
      </c>
      <c r="K54168" s="1"/>
      <c r="L54168" s="1">
        <v>0</v>
      </c>
      <c r="M54168" s="1">
        <v>0</v>
      </c>
      <c r="N54168" s="1">
        <v>7</v>
      </c>
      <c r="O54168" s="1">
        <v>1</v>
      </c>
      <c r="P54168"/>
    </row>
    <row r="54169" spans="1:16" x14ac:dyDescent="0.25">
      <c r="A54169">
        <v>86420</v>
      </c>
      <c r="B54169" s="1" t="s">
        <v>36126</v>
      </c>
      <c r="C54169" s="1" t="s">
        <v>16288</v>
      </c>
      <c r="D54169"/>
      <c r="F54169"/>
      <c r="H54169" s="1" t="s">
        <v>11</v>
      </c>
      <c r="I54169" s="1" t="s">
        <v>13446</v>
      </c>
      <c r="J54169" s="1" t="s">
        <v>35</v>
      </c>
      <c r="K54169" s="1"/>
      <c r="L54169" s="1"/>
      <c r="M54169" s="1"/>
      <c r="N54169" s="1"/>
      <c r="O54169" s="1"/>
      <c r="P54169"/>
    </row>
    <row r="54170" spans="1:16" x14ac:dyDescent="0.25">
      <c r="A54170">
        <v>86421</v>
      </c>
      <c r="B54170" s="1" t="s">
        <v>36127</v>
      </c>
      <c r="C54170" s="1" t="s">
        <v>16288</v>
      </c>
      <c r="D54170"/>
      <c r="F54170"/>
      <c r="H54170" s="1" t="s">
        <v>15</v>
      </c>
      <c r="I54170" s="1" t="s">
        <v>40374</v>
      </c>
      <c r="J54170" s="1" t="s">
        <v>35</v>
      </c>
      <c r="K54170" s="1"/>
      <c r="L54170" s="1"/>
      <c r="M54170" s="1"/>
      <c r="N54170" s="1"/>
      <c r="O54170" s="1"/>
      <c r="P54170"/>
    </row>
    <row r="54171" spans="1:16" x14ac:dyDescent="0.25">
      <c r="A54171">
        <v>86422</v>
      </c>
      <c r="B54171" s="1" t="s">
        <v>36128</v>
      </c>
      <c r="C54171" s="1" t="s">
        <v>16288</v>
      </c>
      <c r="D54171"/>
      <c r="F54171"/>
      <c r="H54171" s="1" t="s">
        <v>26</v>
      </c>
      <c r="I54171" s="1" t="s">
        <v>28</v>
      </c>
      <c r="J54171" s="1" t="s">
        <v>35</v>
      </c>
      <c r="K54171" s="1"/>
      <c r="L54171" s="1"/>
      <c r="M54171" s="1"/>
      <c r="N54171" s="1"/>
      <c r="O54171" s="1"/>
      <c r="P54171"/>
    </row>
    <row r="54172" spans="1:16" x14ac:dyDescent="0.25">
      <c r="A54172">
        <v>86423</v>
      </c>
      <c r="B54172" s="1" t="s">
        <v>36129</v>
      </c>
      <c r="C54172" s="1" t="s">
        <v>16288</v>
      </c>
      <c r="H54172" s="1" t="s">
        <v>11</v>
      </c>
      <c r="I54172" s="1" t="s">
        <v>13880</v>
      </c>
      <c r="J54172" s="1" t="s">
        <v>35</v>
      </c>
      <c r="K54172" s="1"/>
      <c r="L54172" s="1"/>
      <c r="M54172" s="1"/>
      <c r="N54172" s="1"/>
      <c r="O54172" s="1"/>
      <c r="P54172"/>
    </row>
    <row r="54173" spans="1:16" x14ac:dyDescent="0.25">
      <c r="A54173">
        <v>86424</v>
      </c>
      <c r="B54173" s="1" t="s">
        <v>36130</v>
      </c>
      <c r="C54173" s="1" t="s">
        <v>16288</v>
      </c>
      <c r="D54173"/>
      <c r="F54173"/>
      <c r="H54173" s="1" t="s">
        <v>15</v>
      </c>
      <c r="I54173" s="1" t="s">
        <v>40374</v>
      </c>
      <c r="J54173" s="1" t="s">
        <v>35</v>
      </c>
      <c r="K54173" s="1"/>
      <c r="L54173" s="1"/>
      <c r="M54173" s="1"/>
      <c r="N54173" s="1"/>
      <c r="O54173" s="1"/>
      <c r="P54173"/>
    </row>
    <row r="54174" spans="1:16" x14ac:dyDescent="0.25">
      <c r="A54174">
        <v>86425</v>
      </c>
      <c r="B54174" s="1" t="s">
        <v>36131</v>
      </c>
      <c r="C54174" s="1" t="s">
        <v>33</v>
      </c>
      <c r="D54174" s="2">
        <v>36446</v>
      </c>
      <c r="E54174">
        <v>247</v>
      </c>
      <c r="F54174" s="2">
        <v>134597</v>
      </c>
      <c r="G54174">
        <v>32</v>
      </c>
      <c r="H54174" s="1" t="s">
        <v>26</v>
      </c>
      <c r="I54174" s="1" t="s">
        <v>40365</v>
      </c>
      <c r="J54174" s="1" t="s">
        <v>40330</v>
      </c>
      <c r="K54174" s="1"/>
      <c r="L54174" s="1">
        <v>0</v>
      </c>
      <c r="M54174" s="1">
        <v>0</v>
      </c>
      <c r="N54174" s="1">
        <v>4</v>
      </c>
      <c r="O54174" s="1">
        <v>1</v>
      </c>
      <c r="P54174"/>
    </row>
    <row r="54175" spans="1:16" x14ac:dyDescent="0.25">
      <c r="A54175">
        <v>86426</v>
      </c>
      <c r="B54175" s="1" t="s">
        <v>36132</v>
      </c>
      <c r="C54175" s="1" t="s">
        <v>16288</v>
      </c>
      <c r="H54175" s="1" t="s">
        <v>15</v>
      </c>
      <c r="I54175" s="1" t="s">
        <v>40374</v>
      </c>
      <c r="J54175" s="1" t="s">
        <v>35</v>
      </c>
      <c r="K54175" s="1"/>
      <c r="L54175" s="1"/>
      <c r="M54175" s="1"/>
      <c r="N54175" s="1"/>
      <c r="O54175" s="1"/>
      <c r="P54175"/>
    </row>
    <row r="54176" spans="1:16" x14ac:dyDescent="0.25">
      <c r="A54176">
        <v>86428</v>
      </c>
      <c r="B54176" s="1" t="s">
        <v>36133</v>
      </c>
      <c r="C54176" s="1" t="s">
        <v>33</v>
      </c>
      <c r="D54176">
        <v>41064</v>
      </c>
      <c r="E54176">
        <v>141</v>
      </c>
      <c r="F54176">
        <v>97494</v>
      </c>
      <c r="G54176">
        <v>49</v>
      </c>
      <c r="H54176" s="1" t="s">
        <v>26</v>
      </c>
      <c r="I54176" s="1" t="s">
        <v>28</v>
      </c>
      <c r="J54176" s="1" t="s">
        <v>40330</v>
      </c>
      <c r="K54176" s="1"/>
      <c r="L54176" s="1">
        <v>0</v>
      </c>
      <c r="M54176" s="1">
        <v>1</v>
      </c>
      <c r="N54176" s="1">
        <v>2</v>
      </c>
      <c r="O54176" s="1">
        <v>4</v>
      </c>
      <c r="P54176"/>
    </row>
    <row r="54177" spans="1:16" x14ac:dyDescent="0.25">
      <c r="A54177">
        <v>86429</v>
      </c>
      <c r="B54177" s="1" t="s">
        <v>36134</v>
      </c>
      <c r="C54177" s="1" t="s">
        <v>33</v>
      </c>
      <c r="D54177">
        <v>50120</v>
      </c>
      <c r="E54177">
        <v>215</v>
      </c>
      <c r="F54177">
        <v>99994</v>
      </c>
      <c r="G54177">
        <v>54</v>
      </c>
      <c r="H54177" s="1" t="s">
        <v>26</v>
      </c>
      <c r="I54177" s="1" t="s">
        <v>27</v>
      </c>
      <c r="J54177" s="1" t="s">
        <v>40330</v>
      </c>
      <c r="K54177" s="1"/>
      <c r="L54177" s="1">
        <v>0</v>
      </c>
      <c r="M54177" s="1">
        <v>1</v>
      </c>
      <c r="N54177" s="1">
        <v>2</v>
      </c>
      <c r="O54177" s="1">
        <v>4</v>
      </c>
      <c r="P54177"/>
    </row>
    <row r="54178" spans="1:16" x14ac:dyDescent="0.25">
      <c r="A54178">
        <v>86430</v>
      </c>
      <c r="B54178" s="1" t="s">
        <v>36135</v>
      </c>
      <c r="C54178" s="1" t="s">
        <v>16288</v>
      </c>
      <c r="H54178" s="1" t="s">
        <v>15</v>
      </c>
      <c r="I54178" s="1" t="s">
        <v>40374</v>
      </c>
      <c r="J54178" s="1" t="s">
        <v>35</v>
      </c>
      <c r="K54178" s="1"/>
      <c r="L54178" s="1"/>
      <c r="M54178" s="1"/>
      <c r="N54178" s="1"/>
      <c r="O54178" s="1"/>
      <c r="P54178"/>
    </row>
    <row r="54179" spans="1:16" x14ac:dyDescent="0.25">
      <c r="A54179">
        <v>86431</v>
      </c>
      <c r="B54179" s="1" t="s">
        <v>36136</v>
      </c>
      <c r="C54179" s="1" t="s">
        <v>16288</v>
      </c>
      <c r="D54179"/>
      <c r="F54179"/>
      <c r="H54179" s="1" t="s">
        <v>15</v>
      </c>
      <c r="I54179" s="1" t="s">
        <v>40374</v>
      </c>
      <c r="J54179" s="1" t="s">
        <v>35</v>
      </c>
      <c r="K54179" s="1"/>
      <c r="L54179" s="1"/>
      <c r="M54179" s="1"/>
      <c r="N54179" s="1"/>
      <c r="O54179" s="1"/>
      <c r="P54179"/>
    </row>
    <row r="54180" spans="1:16" x14ac:dyDescent="0.25">
      <c r="A54180">
        <v>86433</v>
      </c>
      <c r="B54180" s="1" t="s">
        <v>36137</v>
      </c>
      <c r="C54180" s="1" t="s">
        <v>235</v>
      </c>
      <c r="D54180">
        <v>350214</v>
      </c>
      <c r="E54180">
        <v>30</v>
      </c>
      <c r="F54180">
        <v>448691</v>
      </c>
      <c r="G54180">
        <v>50</v>
      </c>
      <c r="H54180" s="1" t="s">
        <v>15</v>
      </c>
      <c r="I54180" s="1" t="s">
        <v>40369</v>
      </c>
      <c r="J54180" s="1" t="s">
        <v>40330</v>
      </c>
      <c r="K54180" s="1"/>
      <c r="L54180" s="1">
        <v>1</v>
      </c>
      <c r="M54180" s="1">
        <v>0</v>
      </c>
      <c r="N54180" s="1">
        <v>4</v>
      </c>
      <c r="O54180" s="1">
        <v>1</v>
      </c>
      <c r="P54180"/>
    </row>
    <row r="54181" spans="1:16" x14ac:dyDescent="0.25">
      <c r="A54181">
        <v>86434</v>
      </c>
      <c r="B54181" s="1" t="s">
        <v>36138</v>
      </c>
      <c r="C54181" s="1" t="s">
        <v>16288</v>
      </c>
      <c r="H54181" s="1" t="s">
        <v>11</v>
      </c>
      <c r="I54181" s="1" t="s">
        <v>13872</v>
      </c>
      <c r="J54181" s="1" t="s">
        <v>35</v>
      </c>
      <c r="K54181" s="1"/>
      <c r="L54181" s="1"/>
      <c r="M54181" s="1"/>
      <c r="N54181" s="1"/>
      <c r="O54181" s="1"/>
      <c r="P54181"/>
    </row>
    <row r="54182" spans="1:16" x14ac:dyDescent="0.25">
      <c r="A54182">
        <v>86435</v>
      </c>
      <c r="B54182" s="1" t="s">
        <v>36139</v>
      </c>
      <c r="C54182" s="1" t="s">
        <v>16288</v>
      </c>
      <c r="H54182" s="1" t="s">
        <v>26</v>
      </c>
      <c r="I54182" s="1" t="s">
        <v>40363</v>
      </c>
      <c r="J54182" s="1" t="s">
        <v>35</v>
      </c>
      <c r="K54182" s="1"/>
      <c r="L54182" s="1"/>
      <c r="M54182" s="1"/>
      <c r="N54182" s="1"/>
      <c r="O54182" s="1"/>
      <c r="P54182"/>
    </row>
    <row r="54183" spans="1:16" x14ac:dyDescent="0.25">
      <c r="A54183">
        <v>86436</v>
      </c>
      <c r="B54183" s="1" t="s">
        <v>36140</v>
      </c>
      <c r="C54183" s="1" t="s">
        <v>33</v>
      </c>
      <c r="H54183" s="1" t="s">
        <v>11</v>
      </c>
      <c r="I54183" s="1" t="s">
        <v>13880</v>
      </c>
      <c r="J54183" s="1" t="s">
        <v>35</v>
      </c>
      <c r="K54183" s="1">
        <v>38294</v>
      </c>
      <c r="L54183" s="1"/>
      <c r="M54183" s="1"/>
      <c r="N54183" s="1"/>
      <c r="O54183" s="1"/>
      <c r="P54183"/>
    </row>
    <row r="54184" spans="1:16" x14ac:dyDescent="0.25">
      <c r="A54184">
        <v>86437</v>
      </c>
      <c r="B54184" s="1" t="s">
        <v>36141</v>
      </c>
      <c r="C54184" s="1" t="s">
        <v>33</v>
      </c>
      <c r="D54184"/>
      <c r="F54184"/>
      <c r="H54184" s="1" t="s">
        <v>15</v>
      </c>
      <c r="I54184" s="1" t="s">
        <v>40368</v>
      </c>
      <c r="J54184" s="1" t="s">
        <v>35</v>
      </c>
      <c r="K54184" s="1"/>
      <c r="L54184" s="1"/>
      <c r="M54184" s="1"/>
      <c r="N54184" s="1"/>
      <c r="O54184" s="1"/>
      <c r="P54184"/>
    </row>
    <row r="54185" spans="1:16" x14ac:dyDescent="0.25">
      <c r="A54185">
        <v>86438</v>
      </c>
      <c r="B54185" s="1" t="s">
        <v>36142</v>
      </c>
      <c r="C54185" s="1" t="s">
        <v>33</v>
      </c>
      <c r="D54185"/>
      <c r="F54185"/>
      <c r="H54185" s="1" t="s">
        <v>8993</v>
      </c>
      <c r="I54185" s="1" t="s">
        <v>35</v>
      </c>
      <c r="J54185" s="1" t="s">
        <v>35</v>
      </c>
      <c r="K54185" s="1"/>
      <c r="L54185" s="1"/>
      <c r="M54185" s="1"/>
      <c r="N54185" s="1"/>
      <c r="O54185" s="1"/>
      <c r="P54185"/>
    </row>
    <row r="54186" spans="1:16" x14ac:dyDescent="0.25">
      <c r="A54186">
        <v>86439</v>
      </c>
      <c r="B54186" s="1" t="s">
        <v>36143</v>
      </c>
      <c r="C54186" s="1" t="s">
        <v>16288</v>
      </c>
      <c r="H54186" s="1" t="s">
        <v>11</v>
      </c>
      <c r="I54186" s="1" t="s">
        <v>13880</v>
      </c>
      <c r="J54186" s="1" t="s">
        <v>35</v>
      </c>
      <c r="K54186" s="1"/>
      <c r="L54186" s="1"/>
      <c r="M54186" s="1"/>
      <c r="N54186" s="1"/>
      <c r="O54186" s="1"/>
      <c r="P54186"/>
    </row>
    <row r="54187" spans="1:16" x14ac:dyDescent="0.25">
      <c r="A54187">
        <v>86440</v>
      </c>
      <c r="B54187" s="1" t="s">
        <v>36144</v>
      </c>
      <c r="C54187" s="1" t="s">
        <v>16288</v>
      </c>
      <c r="H54187" s="1" t="s">
        <v>11</v>
      </c>
      <c r="I54187" s="1" t="s">
        <v>13881</v>
      </c>
      <c r="J54187" s="1" t="s">
        <v>35</v>
      </c>
      <c r="K54187" s="1"/>
      <c r="L54187" s="1"/>
      <c r="M54187" s="1"/>
      <c r="N54187" s="1"/>
      <c r="O54187" s="1"/>
      <c r="P54187"/>
    </row>
    <row r="54188" spans="1:16" x14ac:dyDescent="0.25">
      <c r="A54188">
        <v>86441</v>
      </c>
      <c r="B54188" s="1" t="s">
        <v>36145</v>
      </c>
      <c r="C54188" s="1" t="s">
        <v>33</v>
      </c>
      <c r="D54188">
        <v>21116</v>
      </c>
      <c r="E54188">
        <v>278</v>
      </c>
      <c r="F54188">
        <v>33899</v>
      </c>
      <c r="G54188">
        <v>114</v>
      </c>
      <c r="H54188" s="1" t="s">
        <v>11</v>
      </c>
      <c r="I54188" s="1" t="s">
        <v>14008</v>
      </c>
      <c r="J54188" s="1" t="s">
        <v>40330</v>
      </c>
      <c r="K54188" s="1"/>
      <c r="L54188" s="1">
        <v>0</v>
      </c>
      <c r="M54188" s="1">
        <v>0</v>
      </c>
      <c r="N54188" s="1">
        <v>4</v>
      </c>
      <c r="O54188" s="1">
        <v>9</v>
      </c>
      <c r="P54188"/>
    </row>
    <row r="54189" spans="1:16" x14ac:dyDescent="0.25">
      <c r="A54189">
        <v>86442</v>
      </c>
      <c r="B54189" s="1" t="s">
        <v>36146</v>
      </c>
      <c r="C54189" s="1" t="s">
        <v>235</v>
      </c>
      <c r="D54189">
        <v>602358</v>
      </c>
      <c r="E54189">
        <v>314</v>
      </c>
      <c r="F54189">
        <v>838382</v>
      </c>
      <c r="G54189">
        <v>54</v>
      </c>
      <c r="H54189" s="1" t="s">
        <v>15</v>
      </c>
      <c r="I54189" s="1" t="s">
        <v>40369</v>
      </c>
      <c r="J54189" s="1" t="s">
        <v>40330</v>
      </c>
      <c r="K54189" s="1"/>
      <c r="L54189" s="1">
        <v>1</v>
      </c>
      <c r="M54189" s="1">
        <v>0</v>
      </c>
      <c r="N54189" s="1">
        <v>12</v>
      </c>
      <c r="O54189" s="1">
        <v>2</v>
      </c>
      <c r="P54189"/>
    </row>
    <row r="54190" spans="1:16" x14ac:dyDescent="0.25">
      <c r="A54190">
        <v>86443</v>
      </c>
      <c r="B54190" s="1" t="s">
        <v>36147</v>
      </c>
      <c r="C54190" s="1" t="s">
        <v>16288</v>
      </c>
      <c r="D54190"/>
      <c r="F54190"/>
      <c r="H54190" s="1" t="s">
        <v>11</v>
      </c>
      <c r="I54190" s="1" t="s">
        <v>13876</v>
      </c>
      <c r="J54190" s="1" t="s">
        <v>35</v>
      </c>
      <c r="K54190" s="1"/>
      <c r="L54190" s="1"/>
      <c r="M54190" s="1"/>
      <c r="N54190" s="1"/>
      <c r="O54190" s="1"/>
      <c r="P54190"/>
    </row>
    <row r="54191" spans="1:16" x14ac:dyDescent="0.25">
      <c r="A54191">
        <v>86444</v>
      </c>
      <c r="B54191" s="1" t="s">
        <v>36148</v>
      </c>
      <c r="C54191" s="1" t="s">
        <v>16288</v>
      </c>
      <c r="D54191"/>
      <c r="F54191"/>
      <c r="H54191" s="1" t="s">
        <v>11</v>
      </c>
      <c r="I54191" s="1" t="s">
        <v>13870</v>
      </c>
      <c r="J54191" s="1" t="s">
        <v>35</v>
      </c>
      <c r="K54191" s="1"/>
      <c r="L54191" s="1"/>
      <c r="M54191" s="1"/>
      <c r="N54191" s="1"/>
      <c r="O54191" s="1"/>
      <c r="P54191"/>
    </row>
    <row r="54192" spans="1:16" x14ac:dyDescent="0.25">
      <c r="A54192">
        <v>86445</v>
      </c>
      <c r="B54192" s="1" t="s">
        <v>36149</v>
      </c>
      <c r="C54192" s="1" t="s">
        <v>10</v>
      </c>
      <c r="H54192" s="1" t="s">
        <v>15</v>
      </c>
      <c r="I54192" s="1" t="s">
        <v>40361</v>
      </c>
      <c r="J54192" s="1" t="s">
        <v>35</v>
      </c>
      <c r="K54192" s="1"/>
      <c r="L54192" s="1"/>
      <c r="M54192" s="1"/>
      <c r="N54192" s="1"/>
      <c r="O54192" s="1"/>
      <c r="P54192"/>
    </row>
    <row r="54193" spans="1:16" x14ac:dyDescent="0.25">
      <c r="A54193">
        <v>86446</v>
      </c>
      <c r="B54193" s="1" t="s">
        <v>31360</v>
      </c>
      <c r="C54193" s="1" t="s">
        <v>16288</v>
      </c>
      <c r="H54193" s="1" t="s">
        <v>9606</v>
      </c>
      <c r="I54193" s="1" t="s">
        <v>40373</v>
      </c>
      <c r="J54193" s="1" t="s">
        <v>35</v>
      </c>
      <c r="K54193" s="1"/>
      <c r="L54193" s="1"/>
      <c r="M54193" s="1"/>
      <c r="N54193" s="1"/>
      <c r="O54193" s="1"/>
      <c r="P54193"/>
    </row>
    <row r="54194" spans="1:16" x14ac:dyDescent="0.25">
      <c r="A54194">
        <v>86447</v>
      </c>
      <c r="B54194" s="1" t="s">
        <v>36150</v>
      </c>
      <c r="C54194" s="1" t="s">
        <v>33</v>
      </c>
      <c r="D54194">
        <v>10523</v>
      </c>
      <c r="E54194">
        <v>233</v>
      </c>
      <c r="F54194">
        <v>37999</v>
      </c>
      <c r="G54194">
        <v>51</v>
      </c>
      <c r="H54194" s="1" t="s">
        <v>11</v>
      </c>
      <c r="I54194" s="1" t="s">
        <v>13446</v>
      </c>
      <c r="J54194" s="1" t="s">
        <v>40330</v>
      </c>
      <c r="K54194" s="1"/>
      <c r="L54194" s="1">
        <v>4</v>
      </c>
      <c r="M54194" s="1">
        <v>0</v>
      </c>
      <c r="N54194" s="1">
        <v>8</v>
      </c>
      <c r="O54194" s="1">
        <v>1</v>
      </c>
      <c r="P54194"/>
    </row>
    <row r="54195" spans="1:16" x14ac:dyDescent="0.25">
      <c r="A54195">
        <v>86448</v>
      </c>
      <c r="B54195" s="1" t="s">
        <v>36151</v>
      </c>
      <c r="C54195" s="1" t="s">
        <v>33</v>
      </c>
      <c r="D54195">
        <v>53766</v>
      </c>
      <c r="E54195">
        <v>184</v>
      </c>
      <c r="F54195">
        <v>129986</v>
      </c>
      <c r="G54195">
        <v>44</v>
      </c>
      <c r="H54195" s="1" t="s">
        <v>26</v>
      </c>
      <c r="I54195" s="1" t="s">
        <v>40365</v>
      </c>
      <c r="J54195" s="1" t="s">
        <v>40330</v>
      </c>
      <c r="K54195" s="1"/>
      <c r="L54195" s="1">
        <v>0</v>
      </c>
      <c r="M54195" s="1">
        <v>1</v>
      </c>
      <c r="N54195" s="1">
        <v>1</v>
      </c>
      <c r="O54195" s="1">
        <v>3</v>
      </c>
      <c r="P54195"/>
    </row>
    <row r="54196" spans="1:16" x14ac:dyDescent="0.25">
      <c r="A54196">
        <v>86450</v>
      </c>
      <c r="B54196" s="1" t="s">
        <v>36152</v>
      </c>
      <c r="C54196" s="1" t="s">
        <v>16288</v>
      </c>
      <c r="H54196" s="1" t="s">
        <v>11</v>
      </c>
      <c r="I54196" s="1" t="s">
        <v>13879</v>
      </c>
      <c r="J54196" s="1" t="s">
        <v>35</v>
      </c>
      <c r="K54196" s="1"/>
      <c r="L54196" s="1"/>
      <c r="M54196" s="1"/>
      <c r="N54196" s="1"/>
      <c r="O54196" s="1"/>
      <c r="P54196"/>
    </row>
    <row r="54197" spans="1:16" x14ac:dyDescent="0.25">
      <c r="A54197">
        <v>86451</v>
      </c>
      <c r="B54197" s="1" t="s">
        <v>36153</v>
      </c>
      <c r="C54197" s="1" t="s">
        <v>16288</v>
      </c>
      <c r="D54197"/>
      <c r="F54197"/>
      <c r="H54197" s="1" t="s">
        <v>11</v>
      </c>
      <c r="I54197" s="1" t="s">
        <v>13549</v>
      </c>
      <c r="J54197" s="1" t="s">
        <v>35</v>
      </c>
      <c r="K54197" s="1"/>
      <c r="L54197" s="1"/>
      <c r="M54197" s="1"/>
      <c r="N54197" s="1"/>
      <c r="O54197" s="1"/>
      <c r="P54197"/>
    </row>
    <row r="54198" spans="1:16" x14ac:dyDescent="0.25">
      <c r="A54198">
        <v>86452</v>
      </c>
      <c r="B54198" s="1" t="s">
        <v>36154</v>
      </c>
      <c r="C54198" s="1" t="s">
        <v>235</v>
      </c>
      <c r="H54198" s="1" t="s">
        <v>15</v>
      </c>
      <c r="I54198" s="1" t="s">
        <v>40399</v>
      </c>
      <c r="J54198" s="1" t="s">
        <v>35</v>
      </c>
      <c r="K54198" s="1"/>
      <c r="L54198" s="1"/>
      <c r="M54198" s="1"/>
      <c r="N54198" s="1"/>
      <c r="O54198" s="1"/>
      <c r="P54198"/>
    </row>
    <row r="54199" spans="1:16" x14ac:dyDescent="0.25">
      <c r="A54199">
        <v>86453</v>
      </c>
      <c r="B54199" s="1" t="s">
        <v>31360</v>
      </c>
      <c r="C54199" s="1" t="s">
        <v>16288</v>
      </c>
      <c r="D54199"/>
      <c r="F54199"/>
      <c r="H54199" s="1" t="s">
        <v>9606</v>
      </c>
      <c r="I54199" s="1" t="s">
        <v>40373</v>
      </c>
      <c r="J54199" s="1" t="s">
        <v>35</v>
      </c>
      <c r="K54199" s="1"/>
      <c r="L54199" s="1"/>
      <c r="M54199" s="1"/>
      <c r="N54199" s="1"/>
      <c r="O54199" s="1"/>
      <c r="P54199"/>
    </row>
    <row r="54200" spans="1:16" x14ac:dyDescent="0.25">
      <c r="A54200">
        <v>86454</v>
      </c>
      <c r="B54200" s="1" t="s">
        <v>36155</v>
      </c>
      <c r="C54200" s="1" t="s">
        <v>33</v>
      </c>
      <c r="D54200"/>
      <c r="F54200"/>
      <c r="H54200" s="1" t="s">
        <v>3413</v>
      </c>
      <c r="I54200" s="1" t="s">
        <v>40373</v>
      </c>
      <c r="J54200" s="1" t="s">
        <v>35</v>
      </c>
      <c r="K54200" s="1"/>
      <c r="L54200" s="1"/>
      <c r="M54200" s="1"/>
      <c r="N54200" s="1"/>
      <c r="O54200" s="1"/>
      <c r="P54200"/>
    </row>
    <row r="54201" spans="1:16" x14ac:dyDescent="0.25">
      <c r="A54201">
        <v>86457</v>
      </c>
      <c r="B54201" s="1" t="s">
        <v>36156</v>
      </c>
      <c r="C54201" s="1" t="s">
        <v>16288</v>
      </c>
      <c r="D54201"/>
      <c r="F54201"/>
      <c r="H54201" s="1" t="s">
        <v>15</v>
      </c>
      <c r="I54201" s="1" t="s">
        <v>40374</v>
      </c>
      <c r="J54201" s="1" t="s">
        <v>35</v>
      </c>
      <c r="K54201" s="1"/>
      <c r="L54201" s="1"/>
      <c r="M54201" s="1"/>
      <c r="N54201" s="1"/>
      <c r="O54201" s="1"/>
      <c r="P54201"/>
    </row>
    <row r="54202" spans="1:16" x14ac:dyDescent="0.25">
      <c r="A54202">
        <v>86458</v>
      </c>
      <c r="B54202" s="1" t="s">
        <v>36157</v>
      </c>
      <c r="C54202" s="1" t="s">
        <v>16288</v>
      </c>
      <c r="D54202"/>
      <c r="F54202"/>
      <c r="H54202" s="1" t="s">
        <v>5578</v>
      </c>
      <c r="I54202" s="1" t="s">
        <v>35</v>
      </c>
      <c r="J54202" s="1" t="s">
        <v>35</v>
      </c>
      <c r="K54202" s="1"/>
      <c r="L54202" s="1"/>
      <c r="M54202" s="1"/>
      <c r="N54202" s="1"/>
      <c r="O54202" s="1"/>
      <c r="P54202"/>
    </row>
    <row r="54203" spans="1:16" x14ac:dyDescent="0.25">
      <c r="A54203">
        <v>86459</v>
      </c>
      <c r="B54203" s="1" t="s">
        <v>36158</v>
      </c>
      <c r="C54203" s="1" t="s">
        <v>16288</v>
      </c>
      <c r="H54203" s="1" t="s">
        <v>15</v>
      </c>
      <c r="I54203" s="1" t="s">
        <v>40374</v>
      </c>
      <c r="J54203" s="1" t="s">
        <v>35</v>
      </c>
      <c r="K54203" s="1"/>
      <c r="L54203" s="1"/>
      <c r="M54203" s="1"/>
      <c r="N54203" s="1"/>
      <c r="O54203" s="1"/>
      <c r="P54203"/>
    </row>
    <row r="54204" spans="1:16" x14ac:dyDescent="0.25">
      <c r="A54204">
        <v>86460</v>
      </c>
      <c r="B54204" s="1" t="s">
        <v>36159</v>
      </c>
      <c r="C54204" s="1" t="s">
        <v>16288</v>
      </c>
      <c r="H54204" s="1" t="s">
        <v>11</v>
      </c>
      <c r="I54204" s="1" t="s">
        <v>13870</v>
      </c>
      <c r="J54204" s="1" t="s">
        <v>35</v>
      </c>
      <c r="K54204" s="1"/>
      <c r="L54204" s="1"/>
      <c r="M54204" s="1"/>
      <c r="N54204" s="1"/>
      <c r="O54204" s="1"/>
      <c r="P54204"/>
    </row>
    <row r="54205" spans="1:16" x14ac:dyDescent="0.25">
      <c r="A54205">
        <v>86461</v>
      </c>
      <c r="B54205" s="1" t="s">
        <v>36160</v>
      </c>
      <c r="C54205" s="1" t="s">
        <v>33</v>
      </c>
      <c r="D54205"/>
      <c r="F54205"/>
      <c r="H54205" s="1" t="s">
        <v>26</v>
      </c>
      <c r="I54205" s="1" t="s">
        <v>40363</v>
      </c>
      <c r="J54205" s="1" t="s">
        <v>35</v>
      </c>
      <c r="K54205" s="1"/>
      <c r="L54205" s="1"/>
      <c r="M54205" s="1"/>
      <c r="N54205" s="1"/>
      <c r="O54205" s="1"/>
      <c r="P54205"/>
    </row>
    <row r="54206" spans="1:16" x14ac:dyDescent="0.25">
      <c r="A54206">
        <v>86462</v>
      </c>
      <c r="B54206" s="1" t="s">
        <v>36161</v>
      </c>
      <c r="C54206" s="1" t="s">
        <v>33</v>
      </c>
      <c r="D54206" s="2">
        <v>13184</v>
      </c>
      <c r="E54206">
        <v>209</v>
      </c>
      <c r="F54206" s="2">
        <v>27495</v>
      </c>
      <c r="G54206">
        <v>42</v>
      </c>
      <c r="H54206" s="1" t="s">
        <v>11</v>
      </c>
      <c r="I54206" s="1" t="s">
        <v>13581</v>
      </c>
      <c r="J54206" s="1" t="s">
        <v>40330</v>
      </c>
      <c r="K54206" s="1"/>
      <c r="L54206" s="1">
        <v>3</v>
      </c>
      <c r="M54206" s="1">
        <v>1</v>
      </c>
      <c r="N54206" s="1">
        <v>3</v>
      </c>
      <c r="O54206" s="1">
        <v>4</v>
      </c>
      <c r="P54206"/>
    </row>
    <row r="54207" spans="1:16" x14ac:dyDescent="0.25">
      <c r="A54207">
        <v>86463</v>
      </c>
      <c r="B54207" s="1" t="s">
        <v>36162</v>
      </c>
      <c r="C54207" s="1" t="s">
        <v>16288</v>
      </c>
      <c r="H54207" s="1" t="s">
        <v>11</v>
      </c>
      <c r="I54207" s="1" t="s">
        <v>13871</v>
      </c>
      <c r="J54207" s="1" t="s">
        <v>35</v>
      </c>
      <c r="K54207" s="1"/>
      <c r="L54207" s="1"/>
      <c r="M54207" s="1"/>
      <c r="N54207" s="1"/>
      <c r="O54207" s="1"/>
      <c r="P54207"/>
    </row>
    <row r="54208" spans="1:16" x14ac:dyDescent="0.25">
      <c r="A54208">
        <v>86464</v>
      </c>
      <c r="B54208" s="1" t="s">
        <v>36163</v>
      </c>
      <c r="C54208" s="1" t="s">
        <v>33</v>
      </c>
      <c r="D54208" s="2">
        <v>16610</v>
      </c>
      <c r="E54208">
        <v>100</v>
      </c>
      <c r="F54208" s="2">
        <v>38999</v>
      </c>
      <c r="G54208">
        <v>20</v>
      </c>
      <c r="H54208" s="1" t="s">
        <v>11</v>
      </c>
      <c r="I54208" s="1" t="s">
        <v>13448</v>
      </c>
      <c r="J54208" s="1" t="s">
        <v>40330</v>
      </c>
      <c r="K54208" s="1"/>
      <c r="L54208" s="1">
        <v>1</v>
      </c>
      <c r="M54208" s="1">
        <v>0</v>
      </c>
      <c r="N54208" s="1">
        <v>4</v>
      </c>
      <c r="O54208" s="1">
        <v>0</v>
      </c>
      <c r="P54208"/>
    </row>
    <row r="54209" spans="1:16" x14ac:dyDescent="0.25">
      <c r="A54209">
        <v>86465</v>
      </c>
      <c r="B54209" s="1" t="s">
        <v>36164</v>
      </c>
      <c r="C54209" s="1" t="s">
        <v>235</v>
      </c>
      <c r="D54209">
        <v>540067</v>
      </c>
      <c r="E54209">
        <v>39</v>
      </c>
      <c r="F54209">
        <v>733189</v>
      </c>
      <c r="G54209">
        <v>55</v>
      </c>
      <c r="H54209" s="1" t="s">
        <v>15</v>
      </c>
      <c r="I54209" s="1" t="s">
        <v>40369</v>
      </c>
      <c r="J54209" s="1" t="s">
        <v>40330</v>
      </c>
      <c r="K54209" s="1"/>
      <c r="L54209" s="1">
        <v>0</v>
      </c>
      <c r="M54209" s="1">
        <v>0</v>
      </c>
      <c r="N54209" s="1">
        <v>1</v>
      </c>
      <c r="O54209" s="1">
        <v>1</v>
      </c>
      <c r="P54209"/>
    </row>
    <row r="54210" spans="1:16" x14ac:dyDescent="0.25">
      <c r="A54210">
        <v>86466</v>
      </c>
      <c r="B54210" s="1" t="s">
        <v>36165</v>
      </c>
      <c r="C54210" s="1" t="s">
        <v>33</v>
      </c>
      <c r="D54210">
        <v>30122</v>
      </c>
      <c r="E54210">
        <v>82</v>
      </c>
      <c r="F54210">
        <v>39999</v>
      </c>
      <c r="G54210">
        <v>50</v>
      </c>
      <c r="H54210" s="1" t="s">
        <v>11</v>
      </c>
      <c r="I54210" s="1" t="s">
        <v>13870</v>
      </c>
      <c r="J54210" s="1" t="s">
        <v>40330</v>
      </c>
      <c r="K54210" s="1"/>
      <c r="L54210" s="1">
        <v>6</v>
      </c>
      <c r="M54210" s="1">
        <v>0</v>
      </c>
      <c r="N54210" s="1">
        <v>17</v>
      </c>
      <c r="O54210" s="1">
        <v>1</v>
      </c>
      <c r="P54210"/>
    </row>
    <row r="54211" spans="1:16" x14ac:dyDescent="0.25">
      <c r="A54211">
        <v>86467</v>
      </c>
      <c r="B54211" s="1" t="s">
        <v>36166</v>
      </c>
      <c r="C54211" s="1" t="s">
        <v>16288</v>
      </c>
      <c r="H54211" s="1" t="s">
        <v>15</v>
      </c>
      <c r="I54211" s="1" t="s">
        <v>40374</v>
      </c>
      <c r="J54211" s="1" t="s">
        <v>35</v>
      </c>
      <c r="K54211" s="1"/>
      <c r="L54211" s="1"/>
      <c r="M54211" s="1"/>
      <c r="N54211" s="1"/>
      <c r="O54211" s="1"/>
      <c r="P54211"/>
    </row>
    <row r="54212" spans="1:16" x14ac:dyDescent="0.25">
      <c r="A54212">
        <v>86468</v>
      </c>
      <c r="B54212" s="1" t="s">
        <v>36167</v>
      </c>
      <c r="C54212" s="1" t="s">
        <v>10</v>
      </c>
      <c r="D54212"/>
      <c r="F54212"/>
      <c r="H54212" s="1" t="s">
        <v>15</v>
      </c>
      <c r="I54212" s="1" t="s">
        <v>40361</v>
      </c>
      <c r="J54212" s="1" t="s">
        <v>35</v>
      </c>
      <c r="K54212" s="1"/>
      <c r="L54212" s="1"/>
      <c r="M54212" s="1"/>
      <c r="N54212" s="1"/>
      <c r="O54212" s="1"/>
      <c r="P54212"/>
    </row>
    <row r="54213" spans="1:16" x14ac:dyDescent="0.25">
      <c r="A54213">
        <v>86469</v>
      </c>
      <c r="B54213" s="1" t="s">
        <v>36168</v>
      </c>
      <c r="C54213" s="1" t="s">
        <v>33</v>
      </c>
      <c r="D54213"/>
      <c r="F54213"/>
      <c r="H54213" s="1" t="s">
        <v>11</v>
      </c>
      <c r="I54213" s="1" t="s">
        <v>13549</v>
      </c>
      <c r="J54213" s="1" t="s">
        <v>35</v>
      </c>
      <c r="K54213" s="1">
        <v>38294</v>
      </c>
      <c r="L54213" s="1"/>
      <c r="M54213" s="1"/>
      <c r="N54213" s="1"/>
      <c r="O54213" s="1"/>
      <c r="P54213"/>
    </row>
    <row r="54214" spans="1:16" x14ac:dyDescent="0.25">
      <c r="A54214">
        <v>86470</v>
      </c>
      <c r="B54214" s="1" t="s">
        <v>36169</v>
      </c>
      <c r="C54214" s="1" t="s">
        <v>16288</v>
      </c>
      <c r="H54214" s="1" t="s">
        <v>15</v>
      </c>
      <c r="I54214" s="1" t="s">
        <v>40374</v>
      </c>
      <c r="J54214" s="1" t="s">
        <v>35</v>
      </c>
      <c r="K54214" s="1"/>
      <c r="L54214" s="1"/>
      <c r="M54214" s="1"/>
      <c r="N54214" s="1"/>
      <c r="O54214" s="1"/>
      <c r="P54214"/>
    </row>
    <row r="54215" spans="1:16" x14ac:dyDescent="0.25">
      <c r="A54215">
        <v>86471</v>
      </c>
      <c r="B54215" s="1" t="s">
        <v>36170</v>
      </c>
      <c r="C54215" s="1" t="s">
        <v>16288</v>
      </c>
      <c r="D54215"/>
      <c r="F54215"/>
      <c r="H54215" s="1" t="s">
        <v>26</v>
      </c>
      <c r="I54215" s="1" t="s">
        <v>27</v>
      </c>
      <c r="J54215" s="1" t="s">
        <v>35</v>
      </c>
      <c r="K54215" s="1"/>
      <c r="L54215" s="1"/>
      <c r="M54215" s="1"/>
      <c r="N54215" s="1"/>
      <c r="O54215" s="1"/>
      <c r="P54215"/>
    </row>
    <row r="54216" spans="1:16" x14ac:dyDescent="0.25">
      <c r="A54216">
        <v>86472</v>
      </c>
      <c r="B54216" s="1" t="s">
        <v>36171</v>
      </c>
      <c r="C54216" s="1" t="s">
        <v>33</v>
      </c>
      <c r="H54216" s="1" t="s">
        <v>11</v>
      </c>
      <c r="I54216" s="1" t="s">
        <v>13881</v>
      </c>
      <c r="J54216" s="1" t="s">
        <v>35</v>
      </c>
      <c r="K54216" s="1">
        <v>38294</v>
      </c>
      <c r="L54216" s="1"/>
      <c r="M54216" s="1"/>
      <c r="N54216" s="1"/>
      <c r="O54216" s="1"/>
      <c r="P54216"/>
    </row>
    <row r="54217" spans="1:16" x14ac:dyDescent="0.25">
      <c r="A54217">
        <v>86473</v>
      </c>
      <c r="B54217" s="1" t="s">
        <v>36172</v>
      </c>
      <c r="C54217" s="1" t="s">
        <v>10</v>
      </c>
      <c r="D54217"/>
      <c r="F54217"/>
      <c r="H54217" s="1" t="s">
        <v>15</v>
      </c>
      <c r="I54217" s="1" t="s">
        <v>40361</v>
      </c>
      <c r="J54217" s="1" t="s">
        <v>35</v>
      </c>
      <c r="K54217" s="1"/>
      <c r="L54217" s="1"/>
      <c r="M54217" s="1"/>
      <c r="N54217" s="1"/>
      <c r="O54217" s="1"/>
      <c r="P54217"/>
    </row>
    <row r="54218" spans="1:16" x14ac:dyDescent="0.25">
      <c r="A54218">
        <v>86474</v>
      </c>
      <c r="B54218" s="1" t="s">
        <v>36173</v>
      </c>
      <c r="C54218" s="1" t="s">
        <v>235</v>
      </c>
      <c r="D54218"/>
      <c r="F54218"/>
      <c r="H54218" s="1" t="s">
        <v>15</v>
      </c>
      <c r="I54218" s="1" t="s">
        <v>40399</v>
      </c>
      <c r="J54218" s="1" t="s">
        <v>35</v>
      </c>
      <c r="K54218" s="1"/>
      <c r="L54218" s="1"/>
      <c r="M54218" s="1"/>
      <c r="N54218" s="1"/>
      <c r="O54218" s="1"/>
      <c r="P54218"/>
    </row>
    <row r="54219" spans="1:16" x14ac:dyDescent="0.25">
      <c r="A54219">
        <v>86475</v>
      </c>
      <c r="B54219" s="1" t="s">
        <v>36174</v>
      </c>
      <c r="C54219" s="1" t="s">
        <v>16288</v>
      </c>
      <c r="H54219" s="1" t="s">
        <v>15</v>
      </c>
      <c r="I54219" s="1" t="s">
        <v>40374</v>
      </c>
      <c r="J54219" s="1" t="s">
        <v>35</v>
      </c>
      <c r="K54219" s="1"/>
      <c r="L54219" s="1"/>
      <c r="M54219" s="1"/>
      <c r="N54219" s="1"/>
      <c r="O54219" s="1"/>
      <c r="P54219"/>
    </row>
    <row r="54220" spans="1:16" x14ac:dyDescent="0.25">
      <c r="A54220">
        <v>86476</v>
      </c>
      <c r="B54220" s="1" t="s">
        <v>36175</v>
      </c>
      <c r="C54220" s="1" t="s">
        <v>16288</v>
      </c>
      <c r="H54220" s="1" t="s">
        <v>15</v>
      </c>
      <c r="I54220" s="1" t="s">
        <v>40374</v>
      </c>
      <c r="J54220" s="1" t="s">
        <v>35</v>
      </c>
      <c r="K54220" s="1"/>
      <c r="L54220" s="1"/>
      <c r="M54220" s="1"/>
      <c r="N54220" s="1"/>
      <c r="O54220" s="1"/>
      <c r="P54220"/>
    </row>
    <row r="54221" spans="1:16" x14ac:dyDescent="0.25">
      <c r="A54221">
        <v>86477</v>
      </c>
      <c r="B54221" s="1" t="s">
        <v>36176</v>
      </c>
      <c r="C54221" s="1" t="s">
        <v>33</v>
      </c>
      <c r="D54221"/>
      <c r="F54221"/>
      <c r="H54221" s="1" t="s">
        <v>3459</v>
      </c>
      <c r="I54221" s="1" t="s">
        <v>40373</v>
      </c>
      <c r="J54221" s="1" t="s">
        <v>35</v>
      </c>
      <c r="K54221" s="1"/>
      <c r="L54221" s="1"/>
      <c r="M54221" s="1"/>
      <c r="N54221" s="1"/>
      <c r="O54221" s="1"/>
      <c r="P54221"/>
    </row>
    <row r="54222" spans="1:16" x14ac:dyDescent="0.25">
      <c r="A54222">
        <v>86479</v>
      </c>
      <c r="B54222" s="1" t="s">
        <v>36177</v>
      </c>
      <c r="C54222" s="1" t="s">
        <v>235</v>
      </c>
      <c r="D54222">
        <v>701059</v>
      </c>
      <c r="E54222">
        <v>51</v>
      </c>
      <c r="F54222">
        <v>969996</v>
      </c>
      <c r="G54222">
        <v>35</v>
      </c>
      <c r="H54222" s="1" t="s">
        <v>15</v>
      </c>
      <c r="I54222" s="1" t="s">
        <v>40369</v>
      </c>
      <c r="J54222" s="1" t="s">
        <v>40330</v>
      </c>
      <c r="K54222" s="1"/>
      <c r="L54222" s="1">
        <v>0</v>
      </c>
      <c r="M54222" s="1">
        <v>0</v>
      </c>
      <c r="N54222" s="1">
        <v>6</v>
      </c>
      <c r="O54222" s="1">
        <v>0</v>
      </c>
      <c r="P54222"/>
    </row>
    <row r="54223" spans="1:16" x14ac:dyDescent="0.25">
      <c r="A54223">
        <v>86480</v>
      </c>
      <c r="B54223" s="1" t="s">
        <v>36178</v>
      </c>
      <c r="C54223" s="1" t="s">
        <v>16288</v>
      </c>
      <c r="D54223"/>
      <c r="F54223"/>
      <c r="H54223" s="1" t="s">
        <v>15</v>
      </c>
      <c r="I54223" s="1" t="s">
        <v>40374</v>
      </c>
      <c r="J54223" s="1" t="s">
        <v>35</v>
      </c>
      <c r="K54223" s="1"/>
      <c r="L54223" s="1"/>
      <c r="M54223" s="1"/>
      <c r="N54223" s="1"/>
      <c r="O54223" s="1"/>
      <c r="P54223"/>
    </row>
    <row r="54224" spans="1:16" x14ac:dyDescent="0.25">
      <c r="A54224">
        <v>86481</v>
      </c>
      <c r="B54224" s="1" t="s">
        <v>36179</v>
      </c>
      <c r="C54224" s="1" t="s">
        <v>16288</v>
      </c>
      <c r="D54224"/>
      <c r="F54224"/>
      <c r="H54224" s="1" t="s">
        <v>15</v>
      </c>
      <c r="I54224" s="1" t="s">
        <v>40374</v>
      </c>
      <c r="J54224" s="1" t="s">
        <v>35</v>
      </c>
      <c r="K54224" s="1"/>
      <c r="L54224" s="1"/>
      <c r="M54224" s="1"/>
      <c r="N54224" s="1"/>
      <c r="O54224" s="1"/>
      <c r="P54224"/>
    </row>
    <row r="54225" spans="1:16" x14ac:dyDescent="0.25">
      <c r="A54225">
        <v>86482</v>
      </c>
      <c r="B54225" s="1" t="s">
        <v>36180</v>
      </c>
      <c r="C54225" s="1" t="s">
        <v>16288</v>
      </c>
      <c r="D54225"/>
      <c r="F54225"/>
      <c r="H54225" s="1" t="s">
        <v>15</v>
      </c>
      <c r="I54225" s="1" t="s">
        <v>40374</v>
      </c>
      <c r="J54225" s="1" t="s">
        <v>35</v>
      </c>
      <c r="K54225" s="1"/>
      <c r="L54225" s="1"/>
      <c r="M54225" s="1"/>
      <c r="N54225" s="1"/>
      <c r="O54225" s="1"/>
      <c r="P54225"/>
    </row>
    <row r="54226" spans="1:16" x14ac:dyDescent="0.25">
      <c r="A54226">
        <v>86483</v>
      </c>
      <c r="B54226" s="1" t="s">
        <v>36181</v>
      </c>
      <c r="C54226" s="1" t="s">
        <v>16288</v>
      </c>
      <c r="D54226"/>
      <c r="F54226"/>
      <c r="H54226" s="1" t="s">
        <v>11</v>
      </c>
      <c r="I54226" s="1" t="s">
        <v>40379</v>
      </c>
      <c r="J54226" s="1" t="s">
        <v>35</v>
      </c>
      <c r="K54226" s="1"/>
      <c r="L54226" s="1"/>
      <c r="M54226" s="1"/>
      <c r="N54226" s="1"/>
      <c r="O54226" s="1"/>
      <c r="P54226"/>
    </row>
    <row r="54227" spans="1:16" x14ac:dyDescent="0.25">
      <c r="A54227">
        <v>86484</v>
      </c>
      <c r="B54227" s="1" t="s">
        <v>36182</v>
      </c>
      <c r="C54227" s="1" t="s">
        <v>22</v>
      </c>
      <c r="D54227"/>
      <c r="F54227"/>
      <c r="H54227" s="1" t="s">
        <v>3635</v>
      </c>
      <c r="I54227" s="1" t="s">
        <v>35</v>
      </c>
      <c r="J54227" s="1" t="s">
        <v>35</v>
      </c>
      <c r="K54227" s="1"/>
      <c r="L54227" s="1"/>
      <c r="M54227" s="1"/>
      <c r="N54227" s="1"/>
      <c r="O54227" s="1"/>
      <c r="P54227"/>
    </row>
    <row r="54228" spans="1:16" x14ac:dyDescent="0.25">
      <c r="A54228">
        <v>86485</v>
      </c>
      <c r="B54228" s="1" t="s">
        <v>36183</v>
      </c>
      <c r="C54228" s="1" t="s">
        <v>16288</v>
      </c>
      <c r="H54228" s="1" t="s">
        <v>15</v>
      </c>
      <c r="I54228" s="1" t="s">
        <v>40374</v>
      </c>
      <c r="J54228" s="1" t="s">
        <v>35</v>
      </c>
      <c r="K54228" s="1"/>
      <c r="L54228" s="1"/>
      <c r="M54228" s="1"/>
      <c r="N54228" s="1"/>
      <c r="O54228" s="1"/>
      <c r="P54228"/>
    </row>
    <row r="54229" spans="1:16" x14ac:dyDescent="0.25">
      <c r="A54229">
        <v>86486</v>
      </c>
      <c r="B54229" s="1" t="s">
        <v>36184</v>
      </c>
      <c r="C54229" s="1" t="s">
        <v>16288</v>
      </c>
      <c r="D54229"/>
      <c r="F54229"/>
      <c r="H54229" s="1" t="s">
        <v>26</v>
      </c>
      <c r="I54229" s="1" t="s">
        <v>40362</v>
      </c>
      <c r="J54229" s="1" t="s">
        <v>35</v>
      </c>
      <c r="K54229" s="1"/>
      <c r="L54229" s="1"/>
      <c r="M54229" s="1"/>
      <c r="N54229" s="1"/>
      <c r="O54229" s="1"/>
      <c r="P54229"/>
    </row>
    <row r="54230" spans="1:16" x14ac:dyDescent="0.25">
      <c r="A54230">
        <v>86487</v>
      </c>
      <c r="B54230" s="1" t="s">
        <v>36185</v>
      </c>
      <c r="C54230" s="1" t="s">
        <v>235</v>
      </c>
      <c r="D54230">
        <v>474398</v>
      </c>
      <c r="E54230">
        <v>27</v>
      </c>
      <c r="F54230">
        <v>679993</v>
      </c>
      <c r="G54230">
        <v>22</v>
      </c>
      <c r="H54230" s="1" t="s">
        <v>15</v>
      </c>
      <c r="I54230" s="1" t="s">
        <v>40369</v>
      </c>
      <c r="J54230" s="1" t="s">
        <v>40330</v>
      </c>
      <c r="K54230" s="1"/>
      <c r="L54230" s="1">
        <v>2</v>
      </c>
      <c r="M54230" s="1">
        <v>0</v>
      </c>
      <c r="N54230" s="1">
        <v>4</v>
      </c>
      <c r="O54230" s="1">
        <v>1</v>
      </c>
      <c r="P54230"/>
    </row>
    <row r="54231" spans="1:16" x14ac:dyDescent="0.25">
      <c r="A54231">
        <v>86488</v>
      </c>
      <c r="B54231" s="1" t="s">
        <v>36186</v>
      </c>
      <c r="C54231" s="1" t="s">
        <v>10</v>
      </c>
      <c r="D54231"/>
      <c r="F54231"/>
      <c r="H54231" s="1" t="s">
        <v>15</v>
      </c>
      <c r="I54231" s="1" t="s">
        <v>40361</v>
      </c>
      <c r="J54231" s="1" t="s">
        <v>35</v>
      </c>
      <c r="K54231" s="1"/>
      <c r="L54231" s="1"/>
      <c r="M54231" s="1"/>
      <c r="N54231" s="1"/>
      <c r="O54231" s="1"/>
      <c r="P54231"/>
    </row>
    <row r="54232" spans="1:16" x14ac:dyDescent="0.25">
      <c r="A54232">
        <v>86489</v>
      </c>
      <c r="B54232" s="1" t="s">
        <v>36187</v>
      </c>
      <c r="C54232" s="1" t="s">
        <v>16288</v>
      </c>
      <c r="D54232"/>
      <c r="F54232"/>
      <c r="H54232" s="1" t="s">
        <v>11</v>
      </c>
      <c r="I54232" s="1" t="s">
        <v>13448</v>
      </c>
      <c r="J54232" s="1" t="s">
        <v>35</v>
      </c>
      <c r="K54232" s="1"/>
      <c r="L54232" s="1"/>
      <c r="M54232" s="1"/>
      <c r="N54232" s="1"/>
      <c r="O54232" s="1"/>
      <c r="P54232"/>
    </row>
    <row r="54233" spans="1:16" x14ac:dyDescent="0.25">
      <c r="A54233">
        <v>86490</v>
      </c>
      <c r="B54233" s="1" t="s">
        <v>36188</v>
      </c>
      <c r="C54233" s="1" t="s">
        <v>16288</v>
      </c>
      <c r="H54233" s="1" t="s">
        <v>15</v>
      </c>
      <c r="I54233" s="1" t="s">
        <v>40374</v>
      </c>
      <c r="J54233" s="1" t="s">
        <v>35</v>
      </c>
      <c r="K54233" s="1"/>
      <c r="L54233" s="1"/>
      <c r="M54233" s="1"/>
      <c r="N54233" s="1"/>
      <c r="O54233" s="1"/>
      <c r="P54233"/>
    </row>
    <row r="54234" spans="1:16" x14ac:dyDescent="0.25">
      <c r="A54234">
        <v>86491</v>
      </c>
      <c r="B54234" s="1" t="s">
        <v>36189</v>
      </c>
      <c r="C54234" s="1" t="s">
        <v>16288</v>
      </c>
      <c r="H54234" s="1" t="s">
        <v>15</v>
      </c>
      <c r="I54234" s="1" t="s">
        <v>40374</v>
      </c>
      <c r="J54234" s="1" t="s">
        <v>35</v>
      </c>
      <c r="K54234" s="1"/>
      <c r="L54234" s="1"/>
      <c r="M54234" s="1"/>
      <c r="N54234" s="1"/>
      <c r="O54234" s="1"/>
      <c r="P54234"/>
    </row>
    <row r="54235" spans="1:16" x14ac:dyDescent="0.25">
      <c r="A54235">
        <v>86494</v>
      </c>
      <c r="B54235" s="1" t="s">
        <v>36190</v>
      </c>
      <c r="C54235" s="1" t="s">
        <v>33</v>
      </c>
      <c r="D54235"/>
      <c r="F54235"/>
      <c r="H54235" s="1" t="s">
        <v>8993</v>
      </c>
      <c r="I54235" s="1" t="s">
        <v>35</v>
      </c>
      <c r="J54235" s="1" t="s">
        <v>35</v>
      </c>
      <c r="K54235" s="1"/>
      <c r="L54235" s="1"/>
      <c r="M54235" s="1"/>
      <c r="N54235" s="1"/>
      <c r="O54235" s="1"/>
      <c r="P54235"/>
    </row>
    <row r="54236" spans="1:16" x14ac:dyDescent="0.25">
      <c r="A54236">
        <v>86495</v>
      </c>
      <c r="B54236" s="1" t="s">
        <v>36191</v>
      </c>
      <c r="C54236" s="1" t="s">
        <v>33</v>
      </c>
      <c r="H54236" s="1" t="s">
        <v>3459</v>
      </c>
      <c r="I54236" s="1" t="s">
        <v>40373</v>
      </c>
      <c r="J54236" s="1" t="s">
        <v>35</v>
      </c>
      <c r="K54236" s="1"/>
      <c r="L54236" s="1"/>
      <c r="M54236" s="1"/>
      <c r="N54236" s="1"/>
      <c r="O54236" s="1"/>
      <c r="P54236"/>
    </row>
    <row r="54237" spans="1:16" x14ac:dyDescent="0.25">
      <c r="A54237">
        <v>86496</v>
      </c>
      <c r="B54237" s="1" t="s">
        <v>36192</v>
      </c>
      <c r="C54237" s="1" t="s">
        <v>16288</v>
      </c>
      <c r="D54237"/>
      <c r="F54237"/>
      <c r="H54237" s="1" t="s">
        <v>15</v>
      </c>
      <c r="I54237" s="1" t="s">
        <v>40374</v>
      </c>
      <c r="J54237" s="1" t="s">
        <v>35</v>
      </c>
      <c r="K54237" s="1"/>
      <c r="L54237" s="1"/>
      <c r="M54237" s="1"/>
      <c r="N54237" s="1"/>
      <c r="O54237" s="1"/>
      <c r="P54237"/>
    </row>
    <row r="54238" spans="1:16" x14ac:dyDescent="0.25">
      <c r="A54238">
        <v>86497</v>
      </c>
      <c r="B54238" s="1" t="s">
        <v>36193</v>
      </c>
      <c r="C54238" s="1" t="s">
        <v>33</v>
      </c>
      <c r="D54238">
        <v>20200000</v>
      </c>
      <c r="E54238">
        <v>491</v>
      </c>
      <c r="F54238">
        <v>22490000</v>
      </c>
      <c r="G54238">
        <v>27</v>
      </c>
      <c r="H54238" s="1" t="s">
        <v>3413</v>
      </c>
      <c r="I54238" s="1" t="s">
        <v>40373</v>
      </c>
      <c r="J54238" s="1" t="s">
        <v>40330</v>
      </c>
      <c r="K54238" s="1"/>
      <c r="L54238" s="1">
        <v>2</v>
      </c>
      <c r="M54238" s="1">
        <v>2</v>
      </c>
      <c r="N54238" s="1">
        <v>11</v>
      </c>
      <c r="O54238" s="1">
        <v>10</v>
      </c>
      <c r="P54238"/>
    </row>
    <row r="54239" spans="1:16" x14ac:dyDescent="0.25">
      <c r="A54239">
        <v>86498</v>
      </c>
      <c r="B54239" s="1" t="s">
        <v>36194</v>
      </c>
      <c r="C54239" s="1" t="s">
        <v>10</v>
      </c>
      <c r="H54239" s="1" t="s">
        <v>15</v>
      </c>
      <c r="I54239" s="1" t="s">
        <v>40361</v>
      </c>
      <c r="J54239" s="1" t="s">
        <v>35</v>
      </c>
      <c r="K54239" s="1"/>
      <c r="L54239" s="1"/>
      <c r="M54239" s="1"/>
      <c r="N54239" s="1"/>
      <c r="O54239" s="1"/>
      <c r="P54239"/>
    </row>
    <row r="54240" spans="1:16" x14ac:dyDescent="0.25">
      <c r="A54240">
        <v>86499</v>
      </c>
      <c r="B54240" s="1" t="s">
        <v>36195</v>
      </c>
      <c r="C54240" s="1" t="s">
        <v>16288</v>
      </c>
      <c r="D54240"/>
      <c r="F54240"/>
      <c r="H54240" s="1" t="s">
        <v>15</v>
      </c>
      <c r="I54240" s="1" t="s">
        <v>40374</v>
      </c>
      <c r="J54240" s="1" t="s">
        <v>35</v>
      </c>
      <c r="K54240" s="1"/>
      <c r="L54240" s="1"/>
      <c r="M54240" s="1"/>
      <c r="N54240" s="1"/>
      <c r="O54240" s="1"/>
      <c r="P54240"/>
    </row>
    <row r="54241" spans="1:16" x14ac:dyDescent="0.25">
      <c r="A54241">
        <v>86500</v>
      </c>
      <c r="B54241" s="1" t="s">
        <v>36196</v>
      </c>
      <c r="C54241" s="1" t="s">
        <v>33</v>
      </c>
      <c r="D54241" s="2">
        <v>50030</v>
      </c>
      <c r="E54241">
        <v>247</v>
      </c>
      <c r="F54241" s="2">
        <v>99992</v>
      </c>
      <c r="G54241">
        <v>30</v>
      </c>
      <c r="H54241" s="1" t="s">
        <v>26</v>
      </c>
      <c r="I54241" s="1" t="s">
        <v>40363</v>
      </c>
      <c r="J54241" s="1" t="s">
        <v>40330</v>
      </c>
      <c r="K54241" s="1"/>
      <c r="L54241" s="1">
        <v>0</v>
      </c>
      <c r="M54241" s="1">
        <v>1</v>
      </c>
      <c r="N54241" s="1">
        <v>1</v>
      </c>
      <c r="O54241" s="1">
        <v>2</v>
      </c>
      <c r="P54241"/>
    </row>
    <row r="54242" spans="1:16" x14ac:dyDescent="0.25">
      <c r="A54242">
        <v>86502</v>
      </c>
      <c r="B54242" s="1" t="s">
        <v>36197</v>
      </c>
      <c r="C54242" s="1" t="s">
        <v>16288</v>
      </c>
      <c r="D54242"/>
      <c r="F54242"/>
      <c r="H54242" s="1" t="s">
        <v>15</v>
      </c>
      <c r="I54242" s="1" t="s">
        <v>40361</v>
      </c>
      <c r="J54242" s="1" t="s">
        <v>35</v>
      </c>
      <c r="K54242" s="1"/>
      <c r="L54242" s="1"/>
      <c r="M54242" s="1"/>
      <c r="N54242" s="1"/>
      <c r="O54242" s="1"/>
      <c r="P54242"/>
    </row>
    <row r="54243" spans="1:16" x14ac:dyDescent="0.25">
      <c r="A54243">
        <v>86503</v>
      </c>
      <c r="B54243" s="1" t="s">
        <v>36198</v>
      </c>
      <c r="C54243" s="1" t="s">
        <v>33</v>
      </c>
      <c r="D54243"/>
      <c r="F54243"/>
      <c r="H54243" s="1" t="s">
        <v>11</v>
      </c>
      <c r="I54243" s="1" t="s">
        <v>13332</v>
      </c>
      <c r="J54243" s="1" t="s">
        <v>35</v>
      </c>
      <c r="K54243" s="1"/>
      <c r="L54243" s="1"/>
      <c r="M54243" s="1"/>
      <c r="N54243" s="1"/>
      <c r="O54243" s="1"/>
      <c r="P54243"/>
    </row>
    <row r="54244" spans="1:16" x14ac:dyDescent="0.25">
      <c r="A54244">
        <v>86504</v>
      </c>
      <c r="B54244" s="1" t="s">
        <v>36199</v>
      </c>
      <c r="C54244" s="1" t="s">
        <v>16288</v>
      </c>
      <c r="D54244"/>
      <c r="F54244"/>
      <c r="H54244" s="1" t="s">
        <v>11</v>
      </c>
      <c r="I54244" s="1" t="s">
        <v>13549</v>
      </c>
      <c r="J54244" s="1" t="s">
        <v>35</v>
      </c>
      <c r="K54244" s="1"/>
      <c r="L54244" s="1"/>
      <c r="M54244" s="1"/>
      <c r="N54244" s="1"/>
      <c r="O54244" s="1"/>
      <c r="P54244"/>
    </row>
    <row r="54245" spans="1:16" x14ac:dyDescent="0.25">
      <c r="A54245">
        <v>86505</v>
      </c>
      <c r="B54245" s="1" t="s">
        <v>36200</v>
      </c>
      <c r="C54245" s="1" t="s">
        <v>16288</v>
      </c>
      <c r="D54245"/>
      <c r="F54245"/>
      <c r="H54245" s="1" t="s">
        <v>11</v>
      </c>
      <c r="I54245" s="1" t="s">
        <v>13580</v>
      </c>
      <c r="J54245" s="1" t="s">
        <v>35</v>
      </c>
      <c r="K54245" s="1"/>
      <c r="L54245" s="1"/>
      <c r="M54245" s="1"/>
      <c r="N54245" s="1"/>
      <c r="O54245" s="1"/>
      <c r="P54245"/>
    </row>
    <row r="54246" spans="1:16" x14ac:dyDescent="0.25">
      <c r="A54246">
        <v>86506</v>
      </c>
      <c r="B54246" s="1" t="s">
        <v>36201</v>
      </c>
      <c r="C54246" s="1" t="s">
        <v>16288</v>
      </c>
      <c r="H54246" s="1" t="s">
        <v>26</v>
      </c>
      <c r="I54246" s="1" t="s">
        <v>40365</v>
      </c>
      <c r="J54246" s="1" t="s">
        <v>35</v>
      </c>
      <c r="K54246" s="1"/>
      <c r="L54246" s="1"/>
      <c r="M54246" s="1"/>
      <c r="N54246" s="1"/>
      <c r="O54246" s="1"/>
      <c r="P54246"/>
    </row>
    <row r="54247" spans="1:16" x14ac:dyDescent="0.25">
      <c r="A54247">
        <v>86507</v>
      </c>
      <c r="B54247" s="1" t="s">
        <v>36202</v>
      </c>
      <c r="C54247" s="1" t="s">
        <v>22</v>
      </c>
      <c r="D54247"/>
      <c r="F54247"/>
      <c r="H54247" s="1" t="s">
        <v>8993</v>
      </c>
      <c r="I54247" s="1" t="s">
        <v>35</v>
      </c>
      <c r="J54247" s="1" t="s">
        <v>35</v>
      </c>
      <c r="K54247" s="1"/>
      <c r="L54247" s="1"/>
      <c r="M54247" s="1"/>
      <c r="N54247" s="1"/>
      <c r="O54247" s="1"/>
      <c r="P54247"/>
    </row>
    <row r="54248" spans="1:16" x14ac:dyDescent="0.25">
      <c r="A54248">
        <v>86508</v>
      </c>
      <c r="B54248" s="1" t="s">
        <v>36203</v>
      </c>
      <c r="C54248" s="1" t="s">
        <v>33</v>
      </c>
      <c r="D54248">
        <v>42157</v>
      </c>
      <c r="E54248">
        <v>117</v>
      </c>
      <c r="F54248">
        <v>99494</v>
      </c>
      <c r="G54248">
        <v>38</v>
      </c>
      <c r="H54248" s="1" t="s">
        <v>26</v>
      </c>
      <c r="I54248" s="1" t="s">
        <v>27</v>
      </c>
      <c r="J54248" s="1" t="s">
        <v>40330</v>
      </c>
      <c r="K54248" s="1"/>
      <c r="L54248" s="1">
        <v>0</v>
      </c>
      <c r="M54248" s="1">
        <v>0</v>
      </c>
      <c r="N54248" s="1">
        <v>3</v>
      </c>
      <c r="O54248" s="1">
        <v>0</v>
      </c>
      <c r="P54248"/>
    </row>
    <row r="54249" spans="1:16" x14ac:dyDescent="0.25">
      <c r="A54249">
        <v>86509</v>
      </c>
      <c r="B54249" s="1" t="s">
        <v>36204</v>
      </c>
      <c r="C54249" s="1" t="s">
        <v>16288</v>
      </c>
      <c r="H54249" s="1" t="s">
        <v>15</v>
      </c>
      <c r="I54249" s="1" t="s">
        <v>40374</v>
      </c>
      <c r="J54249" s="1" t="s">
        <v>35</v>
      </c>
      <c r="K54249" s="1"/>
      <c r="L54249" s="1"/>
      <c r="M54249" s="1"/>
      <c r="N54249" s="1"/>
      <c r="O54249" s="1"/>
      <c r="P54249"/>
    </row>
    <row r="54250" spans="1:16" x14ac:dyDescent="0.25">
      <c r="A54250">
        <v>86510</v>
      </c>
      <c r="B54250" s="1" t="s">
        <v>36205</v>
      </c>
      <c r="C54250" s="1" t="s">
        <v>16288</v>
      </c>
      <c r="H54250" s="1" t="s">
        <v>26</v>
      </c>
      <c r="I54250" s="1" t="s">
        <v>40362</v>
      </c>
      <c r="J54250" s="1" t="s">
        <v>35</v>
      </c>
      <c r="K54250" s="1"/>
      <c r="L54250" s="1"/>
      <c r="M54250" s="1"/>
      <c r="N54250" s="1"/>
      <c r="O54250" s="1"/>
      <c r="P54250"/>
    </row>
    <row r="54251" spans="1:16" x14ac:dyDescent="0.25">
      <c r="A54251">
        <v>86511</v>
      </c>
      <c r="B54251" s="1" t="s">
        <v>36206</v>
      </c>
      <c r="C54251" s="1" t="s">
        <v>33</v>
      </c>
      <c r="D54251" s="2">
        <v>51873</v>
      </c>
      <c r="E54251">
        <v>104</v>
      </c>
      <c r="F54251" s="2">
        <v>99945</v>
      </c>
      <c r="G54251">
        <v>48</v>
      </c>
      <c r="H54251" s="1" t="s">
        <v>26</v>
      </c>
      <c r="I54251" s="1" t="s">
        <v>28</v>
      </c>
      <c r="J54251" s="1" t="s">
        <v>40330</v>
      </c>
      <c r="K54251" s="1"/>
      <c r="L54251" s="1">
        <v>0</v>
      </c>
      <c r="M54251" s="1">
        <v>0</v>
      </c>
      <c r="N54251" s="1">
        <v>2</v>
      </c>
      <c r="O54251" s="1">
        <v>1</v>
      </c>
      <c r="P54251"/>
    </row>
    <row r="54252" spans="1:16" x14ac:dyDescent="0.25">
      <c r="A54252">
        <v>86513</v>
      </c>
      <c r="B54252" s="1" t="s">
        <v>36207</v>
      </c>
      <c r="C54252" s="1" t="s">
        <v>33</v>
      </c>
      <c r="D54252" s="2">
        <v>47865</v>
      </c>
      <c r="E54252">
        <v>93</v>
      </c>
      <c r="F54252" s="2">
        <v>58511</v>
      </c>
      <c r="G54252">
        <v>109</v>
      </c>
      <c r="H54252" s="1" t="s">
        <v>26</v>
      </c>
      <c r="I54252" s="1" t="s">
        <v>40362</v>
      </c>
      <c r="J54252" s="1" t="s">
        <v>40330</v>
      </c>
      <c r="K54252" s="1"/>
      <c r="L54252" s="1">
        <v>0</v>
      </c>
      <c r="M54252" s="1">
        <v>0</v>
      </c>
      <c r="N54252" s="1">
        <v>3</v>
      </c>
      <c r="O54252" s="1">
        <v>0</v>
      </c>
      <c r="P54252"/>
    </row>
    <row r="54253" spans="1:16" x14ac:dyDescent="0.25">
      <c r="A54253">
        <v>86514</v>
      </c>
      <c r="B54253" s="1" t="s">
        <v>36208</v>
      </c>
      <c r="C54253" s="1" t="s">
        <v>33</v>
      </c>
      <c r="D54253"/>
      <c r="F54253"/>
      <c r="H54253" s="1" t="s">
        <v>11</v>
      </c>
      <c r="I54253" s="1" t="s">
        <v>13878</v>
      </c>
      <c r="J54253" s="1" t="s">
        <v>35</v>
      </c>
      <c r="K54253" s="1"/>
      <c r="L54253" s="1"/>
      <c r="M54253" s="1"/>
      <c r="N54253" s="1"/>
      <c r="O54253" s="1"/>
      <c r="P54253"/>
    </row>
    <row r="54254" spans="1:16" x14ac:dyDescent="0.25">
      <c r="A54254">
        <v>86515</v>
      </c>
      <c r="B54254" s="1" t="s">
        <v>36209</v>
      </c>
      <c r="C54254" s="1" t="s">
        <v>33</v>
      </c>
      <c r="H54254" s="1" t="s">
        <v>11</v>
      </c>
      <c r="I54254" s="1" t="s">
        <v>13871</v>
      </c>
      <c r="J54254" s="1" t="s">
        <v>35</v>
      </c>
      <c r="K54254" s="1">
        <v>38294</v>
      </c>
      <c r="L54254" s="1"/>
      <c r="M54254" s="1"/>
      <c r="N54254" s="1"/>
      <c r="O54254" s="1"/>
      <c r="P54254"/>
    </row>
    <row r="54255" spans="1:16" x14ac:dyDescent="0.25">
      <c r="A54255">
        <v>86516</v>
      </c>
      <c r="B54255" s="1" t="s">
        <v>36210</v>
      </c>
      <c r="C54255" s="1" t="s">
        <v>22</v>
      </c>
      <c r="D54255"/>
      <c r="F54255"/>
      <c r="H54255" s="1" t="s">
        <v>15</v>
      </c>
      <c r="I54255" s="1" t="s">
        <v>40369</v>
      </c>
      <c r="J54255" s="1" t="s">
        <v>35</v>
      </c>
      <c r="K54255" s="1"/>
      <c r="L54255" s="1"/>
      <c r="M54255" s="1"/>
      <c r="N54255" s="1"/>
      <c r="O54255" s="1"/>
      <c r="P54255"/>
    </row>
    <row r="54256" spans="1:16" x14ac:dyDescent="0.25">
      <c r="A54256">
        <v>86517</v>
      </c>
      <c r="B54256" s="1" t="s">
        <v>36211</v>
      </c>
      <c r="C54256" s="1" t="s">
        <v>33</v>
      </c>
      <c r="D54256">
        <v>17601</v>
      </c>
      <c r="E54256">
        <v>215</v>
      </c>
      <c r="F54256">
        <v>36999</v>
      </c>
      <c r="G54256">
        <v>24</v>
      </c>
      <c r="H54256" s="1" t="s">
        <v>11</v>
      </c>
      <c r="I54256" s="1" t="s">
        <v>13880</v>
      </c>
      <c r="J54256" s="1" t="s">
        <v>40330</v>
      </c>
      <c r="K54256" s="1"/>
      <c r="L54256" s="1">
        <v>2</v>
      </c>
      <c r="M54256" s="1">
        <v>0</v>
      </c>
      <c r="N54256" s="1">
        <v>6</v>
      </c>
      <c r="O54256" s="1">
        <v>0</v>
      </c>
      <c r="P54256"/>
    </row>
    <row r="54257" spans="1:16" x14ac:dyDescent="0.25">
      <c r="A54257">
        <v>86518</v>
      </c>
      <c r="B54257" s="1" t="s">
        <v>36212</v>
      </c>
      <c r="C54257" s="1" t="s">
        <v>16288</v>
      </c>
      <c r="D54257"/>
      <c r="F54257"/>
      <c r="H54257" s="1" t="s">
        <v>26</v>
      </c>
      <c r="I54257" s="1" t="s">
        <v>40365</v>
      </c>
      <c r="J54257" s="1" t="s">
        <v>35</v>
      </c>
      <c r="K54257" s="1"/>
      <c r="L54257" s="1"/>
      <c r="M54257" s="1"/>
      <c r="N54257" s="1"/>
      <c r="O54257" s="1"/>
      <c r="P54257"/>
    </row>
    <row r="54258" spans="1:16" x14ac:dyDescent="0.25">
      <c r="A54258">
        <v>86519</v>
      </c>
      <c r="B54258" s="1" t="s">
        <v>36213</v>
      </c>
      <c r="C54258" s="1" t="s">
        <v>16288</v>
      </c>
      <c r="D54258"/>
      <c r="F54258"/>
      <c r="H54258" s="1" t="s">
        <v>15</v>
      </c>
      <c r="I54258" s="1" t="s">
        <v>40374</v>
      </c>
      <c r="J54258" s="1" t="s">
        <v>35</v>
      </c>
      <c r="K54258" s="1"/>
      <c r="L54258" s="1"/>
      <c r="M54258" s="1"/>
      <c r="N54258" s="1"/>
      <c r="O54258" s="1"/>
      <c r="P54258"/>
    </row>
    <row r="54259" spans="1:16" x14ac:dyDescent="0.25">
      <c r="A54259">
        <v>86520</v>
      </c>
      <c r="B54259" s="1" t="s">
        <v>36214</v>
      </c>
      <c r="C54259" s="1" t="s">
        <v>16288</v>
      </c>
      <c r="H54259" s="1" t="s">
        <v>26</v>
      </c>
      <c r="I54259" s="1" t="s">
        <v>28</v>
      </c>
      <c r="J54259" s="1" t="s">
        <v>35</v>
      </c>
      <c r="K54259" s="1"/>
      <c r="L54259" s="1"/>
      <c r="M54259" s="1"/>
      <c r="N54259" s="1"/>
      <c r="O54259" s="1"/>
      <c r="P54259"/>
    </row>
    <row r="54260" spans="1:16" x14ac:dyDescent="0.25">
      <c r="A54260">
        <v>86521</v>
      </c>
      <c r="B54260" s="1" t="s">
        <v>36215</v>
      </c>
      <c r="C54260" s="1" t="s">
        <v>10</v>
      </c>
      <c r="D54260"/>
      <c r="F54260"/>
      <c r="H54260" s="1" t="s">
        <v>3459</v>
      </c>
      <c r="I54260" s="1" t="s">
        <v>40373</v>
      </c>
      <c r="J54260" s="1" t="s">
        <v>35</v>
      </c>
      <c r="K54260" s="1"/>
      <c r="L54260" s="1"/>
      <c r="M54260" s="1"/>
      <c r="N54260" s="1"/>
      <c r="O54260" s="1"/>
      <c r="P54260"/>
    </row>
    <row r="54261" spans="1:16" x14ac:dyDescent="0.25">
      <c r="A54261">
        <v>86522</v>
      </c>
      <c r="B54261" s="1" t="s">
        <v>36216</v>
      </c>
      <c r="C54261" s="1" t="s">
        <v>33</v>
      </c>
      <c r="D54261">
        <v>38145</v>
      </c>
      <c r="E54261">
        <v>180</v>
      </c>
      <c r="F54261">
        <v>59999</v>
      </c>
      <c r="G54261">
        <v>21</v>
      </c>
      <c r="H54261" s="1" t="s">
        <v>11</v>
      </c>
      <c r="I54261" s="1" t="s">
        <v>13878</v>
      </c>
      <c r="J54261" s="1" t="s">
        <v>40330</v>
      </c>
      <c r="K54261" s="1"/>
      <c r="L54261" s="1">
        <v>7</v>
      </c>
      <c r="M54261" s="1">
        <v>0</v>
      </c>
      <c r="N54261" s="1">
        <v>43</v>
      </c>
      <c r="O54261" s="1">
        <v>5</v>
      </c>
      <c r="P54261"/>
    </row>
    <row r="54262" spans="1:16" x14ac:dyDescent="0.25">
      <c r="A54262">
        <v>86523</v>
      </c>
      <c r="B54262" s="1" t="s">
        <v>36217</v>
      </c>
      <c r="C54262" s="1" t="s">
        <v>16288</v>
      </c>
      <c r="D54262"/>
      <c r="F54262"/>
      <c r="H54262" s="1" t="s">
        <v>15</v>
      </c>
      <c r="I54262" s="1" t="s">
        <v>40374</v>
      </c>
      <c r="J54262" s="1" t="s">
        <v>35</v>
      </c>
      <c r="K54262" s="1"/>
      <c r="L54262" s="1"/>
      <c r="M54262" s="1"/>
      <c r="N54262" s="1"/>
      <c r="O54262" s="1"/>
      <c r="P54262"/>
    </row>
    <row r="54263" spans="1:16" x14ac:dyDescent="0.25">
      <c r="A54263">
        <v>86524</v>
      </c>
      <c r="B54263" s="1" t="s">
        <v>36218</v>
      </c>
      <c r="C54263" s="1" t="s">
        <v>16288</v>
      </c>
      <c r="D54263"/>
      <c r="F54263"/>
      <c r="H54263" s="1" t="s">
        <v>15</v>
      </c>
      <c r="I54263" s="1" t="s">
        <v>40374</v>
      </c>
      <c r="J54263" s="1" t="s">
        <v>35</v>
      </c>
      <c r="K54263" s="1"/>
      <c r="L54263" s="1"/>
      <c r="M54263" s="1"/>
      <c r="N54263" s="1"/>
      <c r="O54263" s="1"/>
      <c r="P54263"/>
    </row>
    <row r="54264" spans="1:16" x14ac:dyDescent="0.25">
      <c r="A54264">
        <v>86526</v>
      </c>
      <c r="B54264" s="1" t="s">
        <v>36219</v>
      </c>
      <c r="C54264" s="1" t="s">
        <v>16288</v>
      </c>
      <c r="H54264" s="1" t="s">
        <v>11</v>
      </c>
      <c r="I54264" s="1" t="s">
        <v>13875</v>
      </c>
      <c r="J54264" s="1" t="s">
        <v>35</v>
      </c>
      <c r="K54264" s="1"/>
      <c r="L54264" s="1"/>
      <c r="M54264" s="1"/>
      <c r="N54264" s="1"/>
      <c r="O54264" s="1"/>
      <c r="P54264"/>
    </row>
    <row r="54265" spans="1:16" x14ac:dyDescent="0.25">
      <c r="A54265">
        <v>86527</v>
      </c>
      <c r="B54265" s="1" t="s">
        <v>36220</v>
      </c>
      <c r="C54265" s="1" t="s">
        <v>16288</v>
      </c>
      <c r="H54265" s="1" t="s">
        <v>11</v>
      </c>
      <c r="I54265" s="1" t="s">
        <v>13580</v>
      </c>
      <c r="J54265" s="1" t="s">
        <v>35</v>
      </c>
      <c r="K54265" s="1"/>
      <c r="L54265" s="1"/>
      <c r="M54265" s="1"/>
      <c r="N54265" s="1"/>
      <c r="O54265" s="1"/>
      <c r="P54265"/>
    </row>
    <row r="54266" spans="1:16" x14ac:dyDescent="0.25">
      <c r="A54266">
        <v>86528</v>
      </c>
      <c r="B54266" s="1" t="s">
        <v>36221</v>
      </c>
      <c r="C54266" s="1" t="s">
        <v>33</v>
      </c>
      <c r="D54266"/>
      <c r="F54266"/>
      <c r="H54266" s="1" t="s">
        <v>8993</v>
      </c>
      <c r="I54266" s="1" t="s">
        <v>35</v>
      </c>
      <c r="J54266" s="1" t="s">
        <v>35</v>
      </c>
      <c r="K54266" s="1"/>
      <c r="L54266" s="1"/>
      <c r="M54266" s="1"/>
      <c r="N54266" s="1"/>
      <c r="O54266" s="1"/>
      <c r="P54266"/>
    </row>
    <row r="54267" spans="1:16" x14ac:dyDescent="0.25">
      <c r="A54267">
        <v>86529</v>
      </c>
      <c r="B54267" s="1" t="s">
        <v>36222</v>
      </c>
      <c r="C54267" s="1" t="s">
        <v>33</v>
      </c>
      <c r="D54267" s="2">
        <v>50284</v>
      </c>
      <c r="E54267">
        <v>256</v>
      </c>
      <c r="F54267" s="2">
        <v>99993</v>
      </c>
      <c r="G54267">
        <v>30</v>
      </c>
      <c r="H54267" s="1" t="s">
        <v>26</v>
      </c>
      <c r="I54267" s="1" t="s">
        <v>27</v>
      </c>
      <c r="J54267" s="1" t="s">
        <v>40330</v>
      </c>
      <c r="K54267" s="1"/>
      <c r="L54267" s="1">
        <v>1</v>
      </c>
      <c r="M54267" s="1">
        <v>1</v>
      </c>
      <c r="N54267" s="1">
        <v>3</v>
      </c>
      <c r="O54267" s="1">
        <v>2</v>
      </c>
      <c r="P54267"/>
    </row>
    <row r="54268" spans="1:16" x14ac:dyDescent="0.25">
      <c r="A54268">
        <v>86530</v>
      </c>
      <c r="B54268" s="1" t="s">
        <v>36223</v>
      </c>
      <c r="C54268" s="1" t="s">
        <v>16288</v>
      </c>
      <c r="D54268"/>
      <c r="F54268"/>
      <c r="H54268" s="1" t="s">
        <v>11</v>
      </c>
      <c r="I54268" s="1" t="s">
        <v>13876</v>
      </c>
      <c r="J54268" s="1" t="s">
        <v>35</v>
      </c>
      <c r="K54268" s="1"/>
      <c r="L54268" s="1"/>
      <c r="M54268" s="1"/>
      <c r="N54268" s="1"/>
      <c r="O54268" s="1"/>
      <c r="P54268"/>
    </row>
    <row r="54269" spans="1:16" x14ac:dyDescent="0.25">
      <c r="A54269">
        <v>86531</v>
      </c>
      <c r="B54269" s="1" t="s">
        <v>36224</v>
      </c>
      <c r="C54269" s="1" t="s">
        <v>33</v>
      </c>
      <c r="D54269"/>
      <c r="F54269"/>
      <c r="H54269" s="1" t="s">
        <v>11</v>
      </c>
      <c r="I54269" s="1" t="s">
        <v>13879</v>
      </c>
      <c r="J54269" s="1" t="s">
        <v>35</v>
      </c>
      <c r="K54269" s="1"/>
      <c r="L54269" s="1"/>
      <c r="M54269" s="1"/>
      <c r="N54269" s="1"/>
      <c r="O54269" s="1"/>
      <c r="P54269"/>
    </row>
    <row r="54270" spans="1:16" x14ac:dyDescent="0.25">
      <c r="A54270">
        <v>86532</v>
      </c>
      <c r="B54270" s="1" t="s">
        <v>36225</v>
      </c>
      <c r="C54270" s="1" t="s">
        <v>16288</v>
      </c>
      <c r="D54270"/>
      <c r="F54270"/>
      <c r="H54270" s="1" t="s">
        <v>5578</v>
      </c>
      <c r="I54270" s="1" t="s">
        <v>35</v>
      </c>
      <c r="J54270" s="1" t="s">
        <v>35</v>
      </c>
      <c r="K54270" s="1"/>
      <c r="L54270" s="1"/>
      <c r="M54270" s="1"/>
      <c r="N54270" s="1"/>
      <c r="O54270" s="1"/>
      <c r="P54270"/>
    </row>
    <row r="54271" spans="1:16" x14ac:dyDescent="0.25">
      <c r="A54271">
        <v>86534</v>
      </c>
      <c r="B54271" s="1" t="s">
        <v>36226</v>
      </c>
      <c r="C54271" s="1" t="s">
        <v>16288</v>
      </c>
      <c r="D54271"/>
      <c r="F54271"/>
      <c r="H54271" s="1" t="s">
        <v>15</v>
      </c>
      <c r="I54271" s="1" t="s">
        <v>40374</v>
      </c>
      <c r="J54271" s="1" t="s">
        <v>35</v>
      </c>
      <c r="K54271" s="1"/>
      <c r="L54271" s="1"/>
      <c r="M54271" s="1"/>
      <c r="N54271" s="1"/>
      <c r="O54271" s="1"/>
      <c r="P54271"/>
    </row>
    <row r="54272" spans="1:16" x14ac:dyDescent="0.25">
      <c r="A54272">
        <v>86535</v>
      </c>
      <c r="B54272" s="1" t="s">
        <v>36227</v>
      </c>
      <c r="C54272" s="1" t="s">
        <v>16288</v>
      </c>
      <c r="H54272" s="1" t="s">
        <v>15</v>
      </c>
      <c r="I54272" s="1" t="s">
        <v>40374</v>
      </c>
      <c r="J54272" s="1" t="s">
        <v>35</v>
      </c>
      <c r="K54272" s="1"/>
      <c r="L54272" s="1"/>
      <c r="M54272" s="1"/>
      <c r="N54272" s="1"/>
      <c r="O54272" s="1"/>
      <c r="P54272"/>
    </row>
    <row r="54273" spans="1:16" x14ac:dyDescent="0.25">
      <c r="A54273">
        <v>86536</v>
      </c>
      <c r="B54273" s="1" t="s">
        <v>36228</v>
      </c>
      <c r="C54273" s="1" t="s">
        <v>16288</v>
      </c>
      <c r="H54273" s="1" t="s">
        <v>26</v>
      </c>
      <c r="I54273" s="1" t="s">
        <v>40362</v>
      </c>
      <c r="J54273" s="1" t="s">
        <v>35</v>
      </c>
      <c r="K54273" s="1"/>
      <c r="L54273" s="1"/>
      <c r="M54273" s="1"/>
      <c r="N54273" s="1"/>
      <c r="O54273" s="1"/>
      <c r="P54273"/>
    </row>
    <row r="54274" spans="1:16" x14ac:dyDescent="0.25">
      <c r="A54274">
        <v>86537</v>
      </c>
      <c r="B54274" s="1" t="s">
        <v>36110</v>
      </c>
      <c r="C54274" s="1" t="s">
        <v>33</v>
      </c>
      <c r="D54274" s="2">
        <v>2800207</v>
      </c>
      <c r="E54274">
        <v>33</v>
      </c>
      <c r="F54274" s="2">
        <v>4649999</v>
      </c>
      <c r="G54274">
        <v>11</v>
      </c>
      <c r="H54274" s="1" t="s">
        <v>9606</v>
      </c>
      <c r="I54274" s="1" t="s">
        <v>40373</v>
      </c>
      <c r="J54274" s="1" t="s">
        <v>40330</v>
      </c>
      <c r="K54274" s="1"/>
      <c r="L54274" s="1">
        <v>0</v>
      </c>
      <c r="M54274" s="1">
        <v>1</v>
      </c>
      <c r="N54274" s="1">
        <v>3</v>
      </c>
      <c r="O54274" s="1">
        <v>2</v>
      </c>
      <c r="P54274"/>
    </row>
    <row r="54275" spans="1:16" x14ac:dyDescent="0.25">
      <c r="A54275">
        <v>86538</v>
      </c>
      <c r="B54275" s="1" t="s">
        <v>36160</v>
      </c>
      <c r="C54275" s="1" t="s">
        <v>33</v>
      </c>
      <c r="H54275" s="1" t="s">
        <v>26</v>
      </c>
      <c r="I54275" s="1" t="s">
        <v>40363</v>
      </c>
      <c r="J54275" s="1" t="s">
        <v>35</v>
      </c>
      <c r="K54275" s="1"/>
      <c r="L54275" s="1"/>
      <c r="M54275" s="1"/>
      <c r="N54275" s="1"/>
      <c r="O54275" s="1"/>
      <c r="P54275"/>
    </row>
    <row r="54276" spans="1:16" x14ac:dyDescent="0.25">
      <c r="A54276">
        <v>86539</v>
      </c>
      <c r="B54276" s="1" t="s">
        <v>36229</v>
      </c>
      <c r="C54276" s="1" t="s">
        <v>235</v>
      </c>
      <c r="D54276">
        <v>580936</v>
      </c>
      <c r="E54276">
        <v>42</v>
      </c>
      <c r="F54276">
        <v>856968</v>
      </c>
      <c r="G54276">
        <v>37</v>
      </c>
      <c r="H54276" s="1" t="s">
        <v>15</v>
      </c>
      <c r="I54276" s="1" t="s">
        <v>40369</v>
      </c>
      <c r="J54276" s="1" t="s">
        <v>40330</v>
      </c>
      <c r="K54276" s="1"/>
      <c r="L54276" s="1">
        <v>0</v>
      </c>
      <c r="M54276" s="1">
        <v>0</v>
      </c>
      <c r="N54276" s="1">
        <v>5</v>
      </c>
      <c r="O54276" s="1">
        <v>2</v>
      </c>
      <c r="P54276"/>
    </row>
    <row r="54277" spans="1:16" x14ac:dyDescent="0.25">
      <c r="A54277">
        <v>86540</v>
      </c>
      <c r="B54277" s="1" t="s">
        <v>36230</v>
      </c>
      <c r="C54277" s="1" t="s">
        <v>33</v>
      </c>
      <c r="D54277"/>
      <c r="F54277"/>
      <c r="H54277" s="1" t="s">
        <v>11</v>
      </c>
      <c r="I54277" s="1" t="s">
        <v>13875</v>
      </c>
      <c r="J54277" s="1" t="s">
        <v>35</v>
      </c>
      <c r="K54277" s="1">
        <v>38294</v>
      </c>
      <c r="L54277" s="1"/>
      <c r="M54277" s="1"/>
      <c r="N54277" s="1"/>
      <c r="O54277" s="1"/>
      <c r="P54277"/>
    </row>
    <row r="54278" spans="1:16" x14ac:dyDescent="0.25">
      <c r="A54278">
        <v>86541</v>
      </c>
      <c r="B54278" s="1" t="s">
        <v>36231</v>
      </c>
      <c r="C54278" s="1" t="s">
        <v>16288</v>
      </c>
      <c r="H54278" s="1" t="s">
        <v>26</v>
      </c>
      <c r="I54278" s="1" t="s">
        <v>40364</v>
      </c>
      <c r="J54278" s="1" t="s">
        <v>35</v>
      </c>
      <c r="K54278" s="1"/>
      <c r="L54278" s="1"/>
      <c r="M54278" s="1"/>
      <c r="N54278" s="1"/>
      <c r="O54278" s="1"/>
      <c r="P54278"/>
    </row>
    <row r="54279" spans="1:16" x14ac:dyDescent="0.25">
      <c r="A54279">
        <v>86542</v>
      </c>
      <c r="B54279" s="1" t="s">
        <v>36232</v>
      </c>
      <c r="C54279" s="1" t="s">
        <v>16288</v>
      </c>
      <c r="D54279"/>
      <c r="F54279"/>
      <c r="H54279" s="1" t="s">
        <v>11</v>
      </c>
      <c r="I54279" s="1" t="s">
        <v>13871</v>
      </c>
      <c r="J54279" s="1" t="s">
        <v>35</v>
      </c>
      <c r="K54279" s="1"/>
      <c r="L54279" s="1"/>
      <c r="M54279" s="1"/>
      <c r="N54279" s="1"/>
      <c r="O54279" s="1"/>
      <c r="P54279"/>
    </row>
    <row r="54280" spans="1:16" x14ac:dyDescent="0.25">
      <c r="A54280">
        <v>86543</v>
      </c>
      <c r="B54280" s="1" t="s">
        <v>36233</v>
      </c>
      <c r="C54280" s="1" t="s">
        <v>235</v>
      </c>
      <c r="D54280">
        <v>481379</v>
      </c>
      <c r="E54280">
        <v>30</v>
      </c>
      <c r="F54280">
        <v>749897</v>
      </c>
      <c r="G54280">
        <v>36</v>
      </c>
      <c r="H54280" s="1" t="s">
        <v>15</v>
      </c>
      <c r="I54280" s="1" t="s">
        <v>40369</v>
      </c>
      <c r="J54280" s="1" t="s">
        <v>40330</v>
      </c>
      <c r="K54280" s="1"/>
      <c r="L54280" s="1">
        <v>0</v>
      </c>
      <c r="M54280" s="1">
        <v>1</v>
      </c>
      <c r="N54280" s="1">
        <v>2</v>
      </c>
      <c r="O54280" s="1">
        <v>4</v>
      </c>
      <c r="P54280"/>
    </row>
    <row r="54281" spans="1:16" x14ac:dyDescent="0.25">
      <c r="A54281">
        <v>86544</v>
      </c>
      <c r="B54281" s="1" t="s">
        <v>36234</v>
      </c>
      <c r="C54281" s="1" t="s">
        <v>16288</v>
      </c>
      <c r="D54281"/>
      <c r="F54281"/>
      <c r="H54281" s="1" t="s">
        <v>26</v>
      </c>
      <c r="I54281" s="1" t="s">
        <v>40362</v>
      </c>
      <c r="J54281" s="1" t="s">
        <v>35</v>
      </c>
      <c r="K54281" s="1"/>
      <c r="L54281" s="1"/>
      <c r="M54281" s="1"/>
      <c r="N54281" s="1"/>
      <c r="O54281" s="1"/>
      <c r="P54281"/>
    </row>
    <row r="54282" spans="1:16" x14ac:dyDescent="0.25">
      <c r="A54282">
        <v>86546</v>
      </c>
      <c r="B54282" s="1" t="s">
        <v>36235</v>
      </c>
      <c r="C54282" s="1" t="s">
        <v>16288</v>
      </c>
      <c r="D54282"/>
      <c r="F54282"/>
      <c r="H54282" s="1" t="s">
        <v>15</v>
      </c>
      <c r="I54282" s="1" t="s">
        <v>40374</v>
      </c>
      <c r="J54282" s="1" t="s">
        <v>35</v>
      </c>
      <c r="K54282" s="1"/>
      <c r="L54282" s="1"/>
      <c r="M54282" s="1"/>
      <c r="N54282" s="1"/>
      <c r="O54282" s="1"/>
      <c r="P54282"/>
    </row>
    <row r="54283" spans="1:16" x14ac:dyDescent="0.25">
      <c r="A54283">
        <v>86547</v>
      </c>
      <c r="B54283" s="1" t="s">
        <v>36236</v>
      </c>
      <c r="C54283" s="1" t="s">
        <v>16288</v>
      </c>
      <c r="H54283" s="1" t="s">
        <v>15</v>
      </c>
      <c r="I54283" s="1" t="s">
        <v>40374</v>
      </c>
      <c r="J54283" s="1" t="s">
        <v>35</v>
      </c>
      <c r="K54283" s="1"/>
      <c r="L54283" s="1"/>
      <c r="M54283" s="1"/>
      <c r="N54283" s="1"/>
      <c r="O54283" s="1"/>
      <c r="P54283"/>
    </row>
    <row r="54284" spans="1:16" x14ac:dyDescent="0.25">
      <c r="A54284">
        <v>86548</v>
      </c>
      <c r="B54284" s="1" t="s">
        <v>36237</v>
      </c>
      <c r="C54284" s="1" t="s">
        <v>16288</v>
      </c>
      <c r="D54284"/>
      <c r="F54284"/>
      <c r="H54284" s="1" t="s">
        <v>26</v>
      </c>
      <c r="I54284" s="1" t="s">
        <v>27</v>
      </c>
      <c r="J54284" s="1" t="s">
        <v>35</v>
      </c>
      <c r="K54284" s="1"/>
      <c r="L54284" s="1"/>
      <c r="M54284" s="1"/>
      <c r="N54284" s="1"/>
      <c r="O54284" s="1"/>
      <c r="P54284"/>
    </row>
    <row r="54285" spans="1:16" x14ac:dyDescent="0.25">
      <c r="A54285">
        <v>86549</v>
      </c>
      <c r="B54285" s="1" t="s">
        <v>36238</v>
      </c>
      <c r="C54285" s="1" t="s">
        <v>33</v>
      </c>
      <c r="H54285" s="1" t="s">
        <v>3459</v>
      </c>
      <c r="I54285" s="1" t="s">
        <v>40394</v>
      </c>
      <c r="J54285" s="1" t="s">
        <v>35</v>
      </c>
      <c r="K54285" s="1"/>
      <c r="L54285" s="1"/>
      <c r="M54285" s="1"/>
      <c r="N54285" s="1"/>
      <c r="O54285" s="1"/>
      <c r="P54285"/>
    </row>
    <row r="54286" spans="1:16" x14ac:dyDescent="0.25">
      <c r="A54286">
        <v>86550</v>
      </c>
      <c r="B54286" s="1" t="s">
        <v>36239</v>
      </c>
      <c r="C54286" s="1" t="s">
        <v>16288</v>
      </c>
      <c r="D54286"/>
      <c r="F54286"/>
      <c r="H54286" s="1" t="s">
        <v>15</v>
      </c>
      <c r="I54286" s="1" t="s">
        <v>40374</v>
      </c>
      <c r="J54286" s="1" t="s">
        <v>35</v>
      </c>
      <c r="K54286" s="1"/>
      <c r="L54286" s="1"/>
      <c r="M54286" s="1"/>
      <c r="N54286" s="1"/>
      <c r="O54286" s="1"/>
      <c r="P54286"/>
    </row>
    <row r="54287" spans="1:16" x14ac:dyDescent="0.25">
      <c r="A54287">
        <v>86551</v>
      </c>
      <c r="B54287" s="1" t="s">
        <v>36240</v>
      </c>
      <c r="C54287" s="1" t="s">
        <v>33</v>
      </c>
      <c r="H54287" s="1" t="s">
        <v>3459</v>
      </c>
      <c r="I54287" s="1" t="s">
        <v>40373</v>
      </c>
      <c r="J54287" s="1" t="s">
        <v>35</v>
      </c>
      <c r="K54287" s="1"/>
      <c r="L54287" s="1"/>
      <c r="M54287" s="1"/>
      <c r="N54287" s="1"/>
      <c r="O54287" s="1"/>
      <c r="P54287"/>
    </row>
    <row r="54288" spans="1:16" x14ac:dyDescent="0.25">
      <c r="A54288">
        <v>86552</v>
      </c>
      <c r="B54288" s="1" t="s">
        <v>31356</v>
      </c>
      <c r="C54288" s="1" t="s">
        <v>16288</v>
      </c>
      <c r="D54288"/>
      <c r="F54288"/>
      <c r="H54288" s="1" t="s">
        <v>9606</v>
      </c>
      <c r="I54288" s="1" t="s">
        <v>40373</v>
      </c>
      <c r="J54288" s="1" t="s">
        <v>35</v>
      </c>
      <c r="K54288" s="1"/>
      <c r="L54288" s="1"/>
      <c r="M54288" s="1"/>
      <c r="N54288" s="1"/>
      <c r="O54288" s="1"/>
      <c r="P54288"/>
    </row>
    <row r="54289" spans="1:16" x14ac:dyDescent="0.25">
      <c r="A54289">
        <v>86553</v>
      </c>
      <c r="B54289" s="1" t="s">
        <v>36241</v>
      </c>
      <c r="C54289" s="1" t="s">
        <v>33</v>
      </c>
      <c r="H54289" s="1" t="s">
        <v>11</v>
      </c>
      <c r="I54289" s="1" t="s">
        <v>13870</v>
      </c>
      <c r="J54289" s="1" t="s">
        <v>35</v>
      </c>
      <c r="K54289" s="1">
        <v>38294</v>
      </c>
      <c r="L54289" s="1"/>
      <c r="M54289" s="1"/>
      <c r="N54289" s="1"/>
      <c r="O54289" s="1"/>
      <c r="P54289"/>
    </row>
    <row r="54290" spans="1:16" x14ac:dyDescent="0.25">
      <c r="A54290">
        <v>86554</v>
      </c>
      <c r="B54290" s="1" t="s">
        <v>36242</v>
      </c>
      <c r="C54290" s="1" t="s">
        <v>16288</v>
      </c>
      <c r="D54290"/>
      <c r="F54290"/>
      <c r="H54290" s="1" t="s">
        <v>15</v>
      </c>
      <c r="I54290" s="1" t="s">
        <v>40374</v>
      </c>
      <c r="J54290" s="1" t="s">
        <v>35</v>
      </c>
      <c r="K54290" s="1"/>
      <c r="L54290" s="1"/>
      <c r="M54290" s="1"/>
      <c r="N54290" s="1"/>
      <c r="O54290" s="1"/>
      <c r="P54290"/>
    </row>
    <row r="54291" spans="1:16" x14ac:dyDescent="0.25">
      <c r="A54291">
        <v>86555</v>
      </c>
      <c r="B54291" s="1" t="s">
        <v>36243</v>
      </c>
      <c r="C54291" s="1" t="s">
        <v>33</v>
      </c>
      <c r="D54291"/>
      <c r="F54291"/>
      <c r="H54291" s="1" t="s">
        <v>11</v>
      </c>
      <c r="I54291" s="1" t="s">
        <v>13872</v>
      </c>
      <c r="J54291" s="1" t="s">
        <v>35</v>
      </c>
      <c r="K54291" s="1">
        <v>38294</v>
      </c>
      <c r="L54291" s="1"/>
      <c r="M54291" s="1"/>
      <c r="N54291" s="1"/>
      <c r="O54291" s="1"/>
      <c r="P54291"/>
    </row>
    <row r="54292" spans="1:16" x14ac:dyDescent="0.25">
      <c r="A54292">
        <v>86556</v>
      </c>
      <c r="B54292" s="1" t="s">
        <v>36244</v>
      </c>
      <c r="C54292" s="1" t="s">
        <v>16288</v>
      </c>
      <c r="D54292"/>
      <c r="F54292"/>
      <c r="H54292" s="1" t="s">
        <v>15</v>
      </c>
      <c r="I54292" s="1" t="s">
        <v>40374</v>
      </c>
      <c r="J54292" s="1" t="s">
        <v>35</v>
      </c>
      <c r="K54292" s="1"/>
      <c r="L54292" s="1"/>
      <c r="M54292" s="1"/>
      <c r="N54292" s="1"/>
      <c r="O54292" s="1"/>
      <c r="P54292"/>
    </row>
    <row r="54293" spans="1:16" x14ac:dyDescent="0.25">
      <c r="A54293">
        <v>86557</v>
      </c>
      <c r="B54293" s="1" t="s">
        <v>36245</v>
      </c>
      <c r="C54293" s="1" t="s">
        <v>16288</v>
      </c>
      <c r="D54293"/>
      <c r="F54293"/>
      <c r="H54293" s="1" t="s">
        <v>15</v>
      </c>
      <c r="I54293" s="1" t="s">
        <v>40374</v>
      </c>
      <c r="J54293" s="1" t="s">
        <v>35</v>
      </c>
      <c r="K54293" s="1"/>
      <c r="L54293" s="1"/>
      <c r="M54293" s="1"/>
      <c r="N54293" s="1"/>
      <c r="O54293" s="1"/>
      <c r="P54293"/>
    </row>
    <row r="54294" spans="1:16" x14ac:dyDescent="0.25">
      <c r="A54294">
        <v>86558</v>
      </c>
      <c r="B54294" s="1" t="s">
        <v>36246</v>
      </c>
      <c r="C54294" s="1" t="s">
        <v>16288</v>
      </c>
      <c r="D54294"/>
      <c r="F54294"/>
      <c r="H54294" s="1" t="s">
        <v>11</v>
      </c>
      <c r="I54294" s="1" t="s">
        <v>13580</v>
      </c>
      <c r="J54294" s="1" t="s">
        <v>35</v>
      </c>
      <c r="K54294" s="1"/>
      <c r="L54294" s="1"/>
      <c r="M54294" s="1"/>
      <c r="N54294" s="1"/>
      <c r="O54294" s="1"/>
      <c r="P54294"/>
    </row>
    <row r="54295" spans="1:16" x14ac:dyDescent="0.25">
      <c r="A54295">
        <v>86559</v>
      </c>
      <c r="B54295" s="1" t="s">
        <v>36247</v>
      </c>
      <c r="C54295" s="1" t="s">
        <v>16288</v>
      </c>
      <c r="D54295"/>
      <c r="F54295"/>
      <c r="H54295" s="1" t="s">
        <v>15</v>
      </c>
      <c r="I54295" s="1" t="s">
        <v>40374</v>
      </c>
      <c r="J54295" s="1" t="s">
        <v>35</v>
      </c>
      <c r="K54295" s="1"/>
      <c r="L54295" s="1"/>
      <c r="M54295" s="1"/>
      <c r="N54295" s="1"/>
      <c r="O54295" s="1"/>
      <c r="P54295"/>
    </row>
    <row r="54296" spans="1:16" x14ac:dyDescent="0.25">
      <c r="A54296">
        <v>86560</v>
      </c>
      <c r="B54296" s="1" t="s">
        <v>36248</v>
      </c>
      <c r="C54296" s="1" t="s">
        <v>4069</v>
      </c>
      <c r="H54296" s="1" t="s">
        <v>3459</v>
      </c>
      <c r="I54296" s="1" t="s">
        <v>40373</v>
      </c>
      <c r="J54296" s="1" t="s">
        <v>35</v>
      </c>
      <c r="K54296" s="1"/>
      <c r="L54296" s="1"/>
      <c r="M54296" s="1"/>
      <c r="N54296" s="1"/>
      <c r="O54296" s="1"/>
      <c r="P54296"/>
    </row>
    <row r="54297" spans="1:16" x14ac:dyDescent="0.25">
      <c r="A54297">
        <v>86561</v>
      </c>
      <c r="B54297" s="1" t="s">
        <v>36249</v>
      </c>
      <c r="C54297" s="1" t="s">
        <v>16288</v>
      </c>
      <c r="D54297"/>
      <c r="F54297"/>
      <c r="H54297" s="1" t="s">
        <v>11</v>
      </c>
      <c r="I54297" s="1" t="s">
        <v>13878</v>
      </c>
      <c r="J54297" s="1" t="s">
        <v>35</v>
      </c>
      <c r="K54297" s="1"/>
      <c r="L54297" s="1"/>
      <c r="M54297" s="1"/>
      <c r="N54297" s="1"/>
      <c r="O54297" s="1"/>
      <c r="P54297"/>
    </row>
    <row r="54298" spans="1:16" x14ac:dyDescent="0.25">
      <c r="A54298">
        <v>86563</v>
      </c>
      <c r="B54298" s="1" t="s">
        <v>36250</v>
      </c>
      <c r="C54298" s="1" t="s">
        <v>33</v>
      </c>
      <c r="D54298" s="2">
        <v>49384</v>
      </c>
      <c r="E54298">
        <v>41</v>
      </c>
      <c r="F54298" s="2">
        <v>99447</v>
      </c>
      <c r="G54298">
        <v>50</v>
      </c>
      <c r="H54298" s="1" t="s">
        <v>26</v>
      </c>
      <c r="I54298" s="1" t="s">
        <v>40365</v>
      </c>
      <c r="J54298" s="1" t="s">
        <v>40330</v>
      </c>
      <c r="K54298" s="1"/>
      <c r="L54298" s="1">
        <v>0</v>
      </c>
      <c r="M54298" s="1">
        <v>0</v>
      </c>
      <c r="N54298" s="1">
        <v>2</v>
      </c>
      <c r="O54298" s="1">
        <v>1</v>
      </c>
      <c r="P54298"/>
    </row>
    <row r="54299" spans="1:16" x14ac:dyDescent="0.25">
      <c r="A54299">
        <v>86564</v>
      </c>
      <c r="B54299" s="1" t="s">
        <v>36251</v>
      </c>
      <c r="C54299" s="1" t="s">
        <v>16288</v>
      </c>
      <c r="D54299"/>
      <c r="F54299"/>
      <c r="H54299" s="1" t="s">
        <v>11</v>
      </c>
      <c r="I54299" s="1" t="s">
        <v>13872</v>
      </c>
      <c r="J54299" s="1" t="s">
        <v>35</v>
      </c>
      <c r="K54299" s="1"/>
      <c r="L54299" s="1"/>
      <c r="M54299" s="1"/>
      <c r="N54299" s="1"/>
      <c r="O54299" s="1"/>
      <c r="P54299"/>
    </row>
    <row r="54300" spans="1:16" x14ac:dyDescent="0.25">
      <c r="A54300">
        <v>86565</v>
      </c>
      <c r="B54300" s="1" t="s">
        <v>36252</v>
      </c>
      <c r="C54300" s="1" t="s">
        <v>33</v>
      </c>
      <c r="D54300">
        <v>42091</v>
      </c>
      <c r="E54300">
        <v>110</v>
      </c>
      <c r="F54300">
        <v>97994</v>
      </c>
      <c r="G54300">
        <v>36</v>
      </c>
      <c r="H54300" s="1" t="s">
        <v>26</v>
      </c>
      <c r="I54300" s="1" t="s">
        <v>40364</v>
      </c>
      <c r="J54300" s="1" t="s">
        <v>40330</v>
      </c>
      <c r="K54300" s="1"/>
      <c r="L54300" s="1">
        <v>0</v>
      </c>
      <c r="M54300" s="1">
        <v>1</v>
      </c>
      <c r="N54300" s="1">
        <v>1</v>
      </c>
      <c r="O54300" s="1">
        <v>6</v>
      </c>
      <c r="P54300"/>
    </row>
    <row r="54301" spans="1:16" x14ac:dyDescent="0.25">
      <c r="A54301">
        <v>86566</v>
      </c>
      <c r="B54301" s="1" t="s">
        <v>36253</v>
      </c>
      <c r="C54301" s="1" t="s">
        <v>16288</v>
      </c>
      <c r="D54301"/>
      <c r="F54301"/>
      <c r="H54301" s="1" t="s">
        <v>15</v>
      </c>
      <c r="I54301" s="1" t="s">
        <v>40374</v>
      </c>
      <c r="J54301" s="1" t="s">
        <v>35</v>
      </c>
      <c r="K54301" s="1"/>
      <c r="L54301" s="1"/>
      <c r="M54301" s="1"/>
      <c r="N54301" s="1"/>
      <c r="O54301" s="1"/>
      <c r="P54301"/>
    </row>
    <row r="54302" spans="1:16" x14ac:dyDescent="0.25">
      <c r="A54302">
        <v>86567</v>
      </c>
      <c r="B54302" s="1" t="s">
        <v>36254</v>
      </c>
      <c r="C54302" s="1" t="s">
        <v>10</v>
      </c>
      <c r="D54302"/>
      <c r="F54302"/>
      <c r="H54302" s="1" t="s">
        <v>15</v>
      </c>
      <c r="I54302" s="1" t="s">
        <v>40361</v>
      </c>
      <c r="J54302" s="1" t="s">
        <v>35</v>
      </c>
      <c r="K54302" s="1"/>
      <c r="L54302" s="1"/>
      <c r="M54302" s="1"/>
      <c r="N54302" s="1"/>
      <c r="O54302" s="1"/>
      <c r="P54302"/>
    </row>
    <row r="54303" spans="1:16" x14ac:dyDescent="0.25">
      <c r="A54303">
        <v>86568</v>
      </c>
      <c r="B54303" s="1" t="s">
        <v>36255</v>
      </c>
      <c r="C54303" s="1" t="s">
        <v>16288</v>
      </c>
      <c r="D54303"/>
      <c r="F54303"/>
      <c r="H54303" s="1" t="s">
        <v>15</v>
      </c>
      <c r="I54303" s="1" t="s">
        <v>40374</v>
      </c>
      <c r="J54303" s="1" t="s">
        <v>35</v>
      </c>
      <c r="K54303" s="1"/>
      <c r="L54303" s="1"/>
      <c r="M54303" s="1"/>
      <c r="N54303" s="1"/>
      <c r="O54303" s="1"/>
      <c r="P54303"/>
    </row>
    <row r="54304" spans="1:16" x14ac:dyDescent="0.25">
      <c r="A54304">
        <v>86569</v>
      </c>
      <c r="B54304" s="1" t="s">
        <v>36256</v>
      </c>
      <c r="C54304" s="1" t="s">
        <v>16288</v>
      </c>
      <c r="D54304"/>
      <c r="F54304"/>
      <c r="H54304" s="1" t="s">
        <v>15</v>
      </c>
      <c r="I54304" s="1" t="s">
        <v>40374</v>
      </c>
      <c r="J54304" s="1" t="s">
        <v>35</v>
      </c>
      <c r="K54304" s="1"/>
      <c r="L54304" s="1"/>
      <c r="M54304" s="1"/>
      <c r="N54304" s="1"/>
      <c r="O54304" s="1"/>
      <c r="P54304"/>
    </row>
    <row r="54305" spans="1:16" x14ac:dyDescent="0.25">
      <c r="A54305">
        <v>86570</v>
      </c>
      <c r="B54305" s="1" t="s">
        <v>36257</v>
      </c>
      <c r="C54305" s="1" t="s">
        <v>16288</v>
      </c>
      <c r="D54305"/>
      <c r="F54305"/>
      <c r="H54305" s="1" t="s">
        <v>15</v>
      </c>
      <c r="I54305" s="1" t="s">
        <v>40374</v>
      </c>
      <c r="J54305" s="1" t="s">
        <v>35</v>
      </c>
      <c r="K54305" s="1"/>
      <c r="L54305" s="1"/>
      <c r="M54305" s="1"/>
      <c r="N54305" s="1"/>
      <c r="O54305" s="1"/>
      <c r="P54305"/>
    </row>
    <row r="54306" spans="1:16" x14ac:dyDescent="0.25">
      <c r="A54306">
        <v>86571</v>
      </c>
      <c r="B54306" s="1" t="s">
        <v>31356</v>
      </c>
      <c r="C54306" s="1" t="s">
        <v>16288</v>
      </c>
      <c r="D54306"/>
      <c r="F54306"/>
      <c r="H54306" s="1" t="s">
        <v>9606</v>
      </c>
      <c r="I54306" s="1" t="s">
        <v>40373</v>
      </c>
      <c r="J54306" s="1" t="s">
        <v>35</v>
      </c>
      <c r="K54306" s="1"/>
      <c r="L54306" s="1"/>
      <c r="M54306" s="1"/>
      <c r="N54306" s="1"/>
      <c r="O54306" s="1"/>
      <c r="P54306"/>
    </row>
    <row r="54307" spans="1:16" x14ac:dyDescent="0.25">
      <c r="A54307">
        <v>86572</v>
      </c>
      <c r="B54307" s="1" t="s">
        <v>36258</v>
      </c>
      <c r="C54307" s="1" t="s">
        <v>16288</v>
      </c>
      <c r="D54307"/>
      <c r="F54307"/>
      <c r="H54307" s="1" t="s">
        <v>15</v>
      </c>
      <c r="I54307" s="1" t="s">
        <v>40374</v>
      </c>
      <c r="J54307" s="1" t="s">
        <v>35</v>
      </c>
      <c r="K54307" s="1"/>
      <c r="L54307" s="1"/>
      <c r="M54307" s="1"/>
      <c r="N54307" s="1"/>
      <c r="O54307" s="1"/>
      <c r="P54307"/>
    </row>
    <row r="54308" spans="1:16" x14ac:dyDescent="0.25">
      <c r="A54308">
        <v>86573</v>
      </c>
      <c r="B54308" s="1" t="s">
        <v>36259</v>
      </c>
      <c r="C54308" s="1" t="s">
        <v>16288</v>
      </c>
      <c r="H54308" s="1" t="s">
        <v>15</v>
      </c>
      <c r="I54308" s="1" t="s">
        <v>40374</v>
      </c>
      <c r="J54308" s="1" t="s">
        <v>35</v>
      </c>
      <c r="K54308" s="1"/>
      <c r="L54308" s="1"/>
      <c r="M54308" s="1"/>
      <c r="N54308" s="1"/>
      <c r="O54308" s="1"/>
      <c r="P54308"/>
    </row>
    <row r="54309" spans="1:16" x14ac:dyDescent="0.25">
      <c r="A54309">
        <v>86574</v>
      </c>
      <c r="B54309" s="1" t="s">
        <v>36260</v>
      </c>
      <c r="C54309" s="1" t="s">
        <v>16288</v>
      </c>
      <c r="D54309"/>
      <c r="F54309"/>
      <c r="H54309" s="1" t="s">
        <v>11</v>
      </c>
      <c r="I54309" s="1" t="s">
        <v>13448</v>
      </c>
      <c r="J54309" s="1" t="s">
        <v>35</v>
      </c>
      <c r="K54309" s="1"/>
      <c r="L54309" s="1"/>
      <c r="M54309" s="1"/>
      <c r="N54309" s="1"/>
      <c r="O54309" s="1"/>
      <c r="P54309"/>
    </row>
    <row r="54310" spans="1:16" x14ac:dyDescent="0.25">
      <c r="A54310">
        <v>86575</v>
      </c>
      <c r="B54310" s="1" t="s">
        <v>36261</v>
      </c>
      <c r="C54310" s="1" t="s">
        <v>33</v>
      </c>
      <c r="H54310" s="1" t="s">
        <v>15</v>
      </c>
      <c r="I54310" s="1" t="s">
        <v>40368</v>
      </c>
      <c r="J54310" s="1" t="s">
        <v>35</v>
      </c>
      <c r="K54310" s="1"/>
      <c r="L54310" s="1"/>
      <c r="M54310" s="1"/>
      <c r="N54310" s="1"/>
      <c r="O54310" s="1"/>
      <c r="P54310"/>
    </row>
    <row r="54311" spans="1:16" x14ac:dyDescent="0.25">
      <c r="A54311">
        <v>86576</v>
      </c>
      <c r="B54311" s="1" t="s">
        <v>36262</v>
      </c>
      <c r="C54311" s="1" t="s">
        <v>16288</v>
      </c>
      <c r="H54311" s="1" t="s">
        <v>15</v>
      </c>
      <c r="I54311" s="1" t="s">
        <v>40374</v>
      </c>
      <c r="J54311" s="1" t="s">
        <v>35</v>
      </c>
      <c r="K54311" s="1"/>
      <c r="L54311" s="1"/>
      <c r="M54311" s="1"/>
      <c r="N54311" s="1"/>
      <c r="O54311" s="1"/>
      <c r="P54311"/>
    </row>
    <row r="54312" spans="1:16" x14ac:dyDescent="0.25">
      <c r="A54312">
        <v>86578</v>
      </c>
      <c r="B54312" s="1" t="s">
        <v>36263</v>
      </c>
      <c r="C54312" s="1" t="s">
        <v>33</v>
      </c>
      <c r="H54312" s="1" t="s">
        <v>11</v>
      </c>
      <c r="I54312" s="1" t="s">
        <v>40379</v>
      </c>
      <c r="J54312" s="1" t="s">
        <v>35</v>
      </c>
      <c r="K54312" s="1">
        <v>38294</v>
      </c>
      <c r="L54312" s="1"/>
      <c r="M54312" s="1"/>
      <c r="N54312" s="1"/>
      <c r="O54312" s="1"/>
      <c r="P54312"/>
    </row>
    <row r="54313" spans="1:16" x14ac:dyDescent="0.25">
      <c r="A54313">
        <v>86579</v>
      </c>
      <c r="B54313" s="1" t="s">
        <v>36264</v>
      </c>
      <c r="C54313" s="1" t="s">
        <v>33</v>
      </c>
      <c r="D54313"/>
      <c r="F54313"/>
      <c r="H54313" s="1" t="s">
        <v>8993</v>
      </c>
      <c r="I54313" s="1" t="s">
        <v>35</v>
      </c>
      <c r="J54313" s="1" t="s">
        <v>35</v>
      </c>
      <c r="K54313" s="1"/>
      <c r="L54313" s="1"/>
      <c r="M54313" s="1"/>
      <c r="N54313" s="1"/>
      <c r="O54313" s="1"/>
      <c r="P54313"/>
    </row>
    <row r="54314" spans="1:16" x14ac:dyDescent="0.25">
      <c r="A54314">
        <v>86580</v>
      </c>
      <c r="B54314" s="1" t="s">
        <v>36265</v>
      </c>
      <c r="C54314" s="1" t="s">
        <v>33</v>
      </c>
      <c r="H54314" s="1" t="s">
        <v>15</v>
      </c>
      <c r="I54314" s="1" t="s">
        <v>40368</v>
      </c>
      <c r="J54314" s="1" t="s">
        <v>35</v>
      </c>
      <c r="K54314" s="1"/>
      <c r="L54314" s="1"/>
      <c r="M54314" s="1"/>
      <c r="N54314" s="1"/>
      <c r="O54314" s="1"/>
      <c r="P54314"/>
    </row>
    <row r="54315" spans="1:16" x14ac:dyDescent="0.25">
      <c r="A54315">
        <v>86581</v>
      </c>
      <c r="B54315" s="1" t="s">
        <v>36266</v>
      </c>
      <c r="C54315" s="1" t="s">
        <v>22</v>
      </c>
      <c r="D54315"/>
      <c r="F54315"/>
      <c r="H54315" s="1" t="s">
        <v>15</v>
      </c>
      <c r="I54315" s="1" t="s">
        <v>40374</v>
      </c>
      <c r="J54315" s="1" t="s">
        <v>35</v>
      </c>
      <c r="K54315" s="1"/>
      <c r="L54315" s="1"/>
      <c r="M54315" s="1"/>
      <c r="N54315" s="1"/>
      <c r="O54315" s="1"/>
      <c r="P54315"/>
    </row>
    <row r="54316" spans="1:16" x14ac:dyDescent="0.25">
      <c r="A54316">
        <v>86582</v>
      </c>
      <c r="B54316" s="1" t="s">
        <v>36267</v>
      </c>
      <c r="C54316" s="1" t="s">
        <v>33</v>
      </c>
      <c r="D54316" s="2">
        <v>12583</v>
      </c>
      <c r="E54316">
        <v>170</v>
      </c>
      <c r="F54316" s="2">
        <v>36997</v>
      </c>
      <c r="G54316">
        <v>44</v>
      </c>
      <c r="H54316" s="1" t="s">
        <v>11</v>
      </c>
      <c r="I54316" s="1" t="s">
        <v>13876</v>
      </c>
      <c r="J54316" s="1" t="s">
        <v>40330</v>
      </c>
      <c r="K54316" s="1"/>
      <c r="L54316" s="1">
        <v>0</v>
      </c>
      <c r="M54316" s="1">
        <v>0</v>
      </c>
      <c r="N54316" s="1">
        <v>8</v>
      </c>
      <c r="O54316" s="1">
        <v>1</v>
      </c>
      <c r="P54316"/>
    </row>
    <row r="54317" spans="1:16" x14ac:dyDescent="0.25">
      <c r="A54317">
        <v>86583</v>
      </c>
      <c r="B54317" s="1" t="s">
        <v>36268</v>
      </c>
      <c r="C54317" s="1" t="s">
        <v>16288</v>
      </c>
      <c r="H54317" s="1" t="s">
        <v>11</v>
      </c>
      <c r="I54317" s="1" t="s">
        <v>13332</v>
      </c>
      <c r="J54317" s="1" t="s">
        <v>35</v>
      </c>
      <c r="K54317" s="1"/>
      <c r="L54317" s="1"/>
      <c r="M54317" s="1"/>
      <c r="N54317" s="1"/>
      <c r="O54317" s="1"/>
      <c r="P54317"/>
    </row>
    <row r="54318" spans="1:16" x14ac:dyDescent="0.25">
      <c r="A54318">
        <v>86584</v>
      </c>
      <c r="B54318" s="1" t="s">
        <v>36269</v>
      </c>
      <c r="C54318" s="1" t="s">
        <v>33</v>
      </c>
      <c r="D54318">
        <v>31500</v>
      </c>
      <c r="E54318">
        <v>165</v>
      </c>
      <c r="F54318">
        <v>39999</v>
      </c>
      <c r="G54318">
        <v>47</v>
      </c>
      <c r="H54318" s="1" t="s">
        <v>11</v>
      </c>
      <c r="I54318" s="1" t="s">
        <v>13549</v>
      </c>
      <c r="J54318" s="1" t="s">
        <v>40330</v>
      </c>
      <c r="K54318" s="1"/>
      <c r="L54318" s="1">
        <v>1</v>
      </c>
      <c r="M54318" s="1">
        <v>1</v>
      </c>
      <c r="N54318" s="1">
        <v>9</v>
      </c>
      <c r="O54318" s="1">
        <v>7</v>
      </c>
      <c r="P54318"/>
    </row>
    <row r="54319" spans="1:16" x14ac:dyDescent="0.25">
      <c r="A54319">
        <v>86585</v>
      </c>
      <c r="B54319" s="1" t="s">
        <v>36270</v>
      </c>
      <c r="C54319" s="1" t="s">
        <v>33</v>
      </c>
      <c r="D54319">
        <v>50411</v>
      </c>
      <c r="E54319">
        <v>374</v>
      </c>
      <c r="F54319">
        <v>70000</v>
      </c>
      <c r="G54319">
        <v>103</v>
      </c>
      <c r="H54319" s="1" t="s">
        <v>5578</v>
      </c>
      <c r="I54319" s="1" t="s">
        <v>35</v>
      </c>
      <c r="J54319" s="1" t="s">
        <v>40330</v>
      </c>
      <c r="K54319" s="1"/>
      <c r="L54319" s="1">
        <v>0</v>
      </c>
      <c r="M54319" s="1">
        <v>1</v>
      </c>
      <c r="N54319" s="1">
        <v>3</v>
      </c>
      <c r="O54319" s="1">
        <v>11</v>
      </c>
      <c r="P54319"/>
    </row>
    <row r="54320" spans="1:16" x14ac:dyDescent="0.25">
      <c r="A54320">
        <v>86587</v>
      </c>
      <c r="B54320" s="1" t="s">
        <v>36271</v>
      </c>
      <c r="C54320" s="1" t="s">
        <v>16288</v>
      </c>
      <c r="H54320" s="1" t="s">
        <v>15</v>
      </c>
      <c r="I54320" s="1" t="s">
        <v>40374</v>
      </c>
      <c r="J54320" s="1" t="s">
        <v>35</v>
      </c>
      <c r="K54320" s="1"/>
      <c r="L54320" s="1"/>
      <c r="M54320" s="1"/>
      <c r="N54320" s="1"/>
      <c r="O54320" s="1"/>
      <c r="P54320"/>
    </row>
    <row r="54321" spans="1:16" x14ac:dyDescent="0.25">
      <c r="A54321">
        <v>86588</v>
      </c>
      <c r="B54321" s="1" t="s">
        <v>36272</v>
      </c>
      <c r="C54321" s="1" t="s">
        <v>16288</v>
      </c>
      <c r="D54321"/>
      <c r="F54321"/>
      <c r="H54321" s="1" t="s">
        <v>15</v>
      </c>
      <c r="I54321" s="1" t="s">
        <v>40374</v>
      </c>
      <c r="J54321" s="1" t="s">
        <v>35</v>
      </c>
      <c r="K54321" s="1"/>
      <c r="L54321" s="1"/>
      <c r="M54321" s="1"/>
      <c r="N54321" s="1"/>
      <c r="O54321" s="1"/>
      <c r="P54321"/>
    </row>
    <row r="54322" spans="1:16" x14ac:dyDescent="0.25">
      <c r="A54322">
        <v>86589</v>
      </c>
      <c r="B54322" s="1" t="s">
        <v>36273</v>
      </c>
      <c r="C54322" s="1" t="s">
        <v>33</v>
      </c>
      <c r="D54322">
        <v>25010</v>
      </c>
      <c r="E54322">
        <v>240</v>
      </c>
      <c r="F54322">
        <v>59998</v>
      </c>
      <c r="G54322">
        <v>35</v>
      </c>
      <c r="H54322" s="1" t="s">
        <v>11</v>
      </c>
      <c r="I54322" s="1" t="s">
        <v>13871</v>
      </c>
      <c r="J54322" s="1" t="s">
        <v>40330</v>
      </c>
      <c r="K54322" s="1"/>
      <c r="L54322" s="1">
        <v>0</v>
      </c>
      <c r="M54322" s="1">
        <v>1</v>
      </c>
      <c r="N54322" s="1">
        <v>20</v>
      </c>
      <c r="O54322" s="1">
        <v>5</v>
      </c>
      <c r="P54322"/>
    </row>
    <row r="54323" spans="1:16" x14ac:dyDescent="0.25">
      <c r="A54323">
        <v>86590</v>
      </c>
      <c r="B54323" s="1" t="s">
        <v>36274</v>
      </c>
      <c r="C54323" s="1" t="s">
        <v>16288</v>
      </c>
      <c r="H54323" s="1" t="s">
        <v>15</v>
      </c>
      <c r="I54323" s="1" t="s">
        <v>40374</v>
      </c>
      <c r="J54323" s="1" t="s">
        <v>35</v>
      </c>
      <c r="K54323" s="1"/>
      <c r="L54323" s="1"/>
      <c r="M54323" s="1"/>
      <c r="N54323" s="1"/>
      <c r="O54323" s="1"/>
      <c r="P54323"/>
    </row>
    <row r="54324" spans="1:16" x14ac:dyDescent="0.25">
      <c r="A54324">
        <v>86591</v>
      </c>
      <c r="B54324" s="1" t="s">
        <v>36275</v>
      </c>
      <c r="C54324" s="1" t="s">
        <v>8507</v>
      </c>
      <c r="D54324"/>
      <c r="F54324"/>
      <c r="H54324" s="1" t="s">
        <v>3265</v>
      </c>
      <c r="I54324" s="1" t="s">
        <v>35</v>
      </c>
      <c r="J54324" s="1" t="s">
        <v>35</v>
      </c>
      <c r="K54324" s="1"/>
      <c r="L54324" s="1"/>
      <c r="M54324" s="1"/>
      <c r="N54324" s="1"/>
      <c r="O54324" s="1"/>
      <c r="P54324"/>
    </row>
    <row r="54325" spans="1:16" x14ac:dyDescent="0.25">
      <c r="A54325">
        <v>86592</v>
      </c>
      <c r="B54325" s="1" t="s">
        <v>36276</v>
      </c>
      <c r="C54325" s="1" t="s">
        <v>235</v>
      </c>
      <c r="D54325">
        <v>570050</v>
      </c>
      <c r="E54325">
        <v>37</v>
      </c>
      <c r="F54325">
        <v>779793</v>
      </c>
      <c r="G54325">
        <v>40</v>
      </c>
      <c r="H54325" s="1" t="s">
        <v>15</v>
      </c>
      <c r="I54325" s="1" t="s">
        <v>40369</v>
      </c>
      <c r="J54325" s="1" t="s">
        <v>40330</v>
      </c>
      <c r="K54325" s="1"/>
      <c r="L54325" s="1">
        <v>0</v>
      </c>
      <c r="M54325" s="1">
        <v>1</v>
      </c>
      <c r="N54325" s="1">
        <v>6</v>
      </c>
      <c r="O54325" s="1">
        <v>2</v>
      </c>
      <c r="P54325"/>
    </row>
    <row r="54326" spans="1:16" x14ac:dyDescent="0.25">
      <c r="A54326">
        <v>86593</v>
      </c>
      <c r="B54326" s="1" t="s">
        <v>36277</v>
      </c>
      <c r="C54326" s="1" t="s">
        <v>16288</v>
      </c>
      <c r="D54326"/>
      <c r="F54326"/>
      <c r="H54326" s="1" t="s">
        <v>15</v>
      </c>
      <c r="I54326" s="1" t="s">
        <v>40374</v>
      </c>
      <c r="J54326" s="1" t="s">
        <v>35</v>
      </c>
      <c r="K54326" s="1"/>
      <c r="L54326" s="1"/>
      <c r="M54326" s="1"/>
      <c r="N54326" s="1"/>
      <c r="O54326" s="1"/>
      <c r="P54326"/>
    </row>
    <row r="54327" spans="1:16" x14ac:dyDescent="0.25">
      <c r="A54327">
        <v>86594</v>
      </c>
      <c r="B54327" s="1" t="s">
        <v>36278</v>
      </c>
      <c r="C54327" s="1" t="s">
        <v>16288</v>
      </c>
      <c r="H54327" s="1" t="s">
        <v>11</v>
      </c>
      <c r="I54327" s="1" t="s">
        <v>14008</v>
      </c>
      <c r="J54327" s="1" t="s">
        <v>35</v>
      </c>
      <c r="K54327" s="1"/>
      <c r="L54327" s="1"/>
      <c r="M54327" s="1"/>
      <c r="N54327" s="1"/>
      <c r="O54327" s="1"/>
      <c r="P54327"/>
    </row>
    <row r="54328" spans="1:16" x14ac:dyDescent="0.25">
      <c r="A54328">
        <v>86595</v>
      </c>
      <c r="B54328" s="1" t="s">
        <v>36279</v>
      </c>
      <c r="C54328" s="1" t="s">
        <v>22</v>
      </c>
      <c r="H54328" s="1" t="s">
        <v>15</v>
      </c>
      <c r="I54328" s="1" t="s">
        <v>40374</v>
      </c>
      <c r="J54328" s="1" t="s">
        <v>35</v>
      </c>
      <c r="K54328" s="1"/>
      <c r="L54328" s="1"/>
      <c r="M54328" s="1"/>
      <c r="N54328" s="1"/>
      <c r="O54328" s="1"/>
      <c r="P54328"/>
    </row>
    <row r="54329" spans="1:16" x14ac:dyDescent="0.25">
      <c r="A54329">
        <v>86596</v>
      </c>
      <c r="B54329" s="1" t="s">
        <v>36280</v>
      </c>
      <c r="C54329" s="1" t="s">
        <v>33</v>
      </c>
      <c r="H54329" s="1" t="s">
        <v>11</v>
      </c>
      <c r="I54329" s="1" t="s">
        <v>13581</v>
      </c>
      <c r="J54329" s="1" t="s">
        <v>35</v>
      </c>
      <c r="K54329" s="1">
        <v>38294</v>
      </c>
      <c r="L54329" s="1"/>
      <c r="M54329" s="1"/>
      <c r="N54329" s="1"/>
      <c r="O54329" s="1"/>
      <c r="P54329"/>
    </row>
    <row r="54330" spans="1:16" x14ac:dyDescent="0.25">
      <c r="A54330">
        <v>86597</v>
      </c>
      <c r="B54330" s="1" t="s">
        <v>36110</v>
      </c>
      <c r="C54330" s="1" t="s">
        <v>33</v>
      </c>
      <c r="D54330" s="2">
        <v>2850547</v>
      </c>
      <c r="E54330">
        <v>22</v>
      </c>
      <c r="F54330" s="2">
        <v>4627776</v>
      </c>
      <c r="G54330">
        <v>7</v>
      </c>
      <c r="H54330" s="1" t="s">
        <v>9606</v>
      </c>
      <c r="I54330" s="1" t="s">
        <v>40373</v>
      </c>
      <c r="J54330" s="1" t="s">
        <v>40330</v>
      </c>
      <c r="K54330" s="1"/>
      <c r="L54330" s="1">
        <v>0</v>
      </c>
      <c r="M54330" s="1">
        <v>0</v>
      </c>
      <c r="N54330" s="1">
        <v>0</v>
      </c>
      <c r="O54330" s="1">
        <v>1</v>
      </c>
      <c r="P54330"/>
    </row>
    <row r="54331" spans="1:16" x14ac:dyDescent="0.25">
      <c r="A54331">
        <v>86598</v>
      </c>
      <c r="B54331" s="1" t="s">
        <v>36281</v>
      </c>
      <c r="C54331" s="1" t="s">
        <v>235</v>
      </c>
      <c r="D54331" s="2">
        <v>441944</v>
      </c>
      <c r="E54331">
        <v>30</v>
      </c>
      <c r="F54331" s="2">
        <v>699895</v>
      </c>
      <c r="G54331">
        <v>42</v>
      </c>
      <c r="H54331" s="1" t="s">
        <v>15</v>
      </c>
      <c r="I54331" s="1" t="s">
        <v>40369</v>
      </c>
      <c r="J54331" s="1" t="s">
        <v>40330</v>
      </c>
      <c r="K54331" s="1"/>
      <c r="L54331" s="1">
        <v>0</v>
      </c>
      <c r="M54331" s="1">
        <v>0</v>
      </c>
      <c r="N54331" s="1">
        <v>1</v>
      </c>
      <c r="O54331" s="1">
        <v>4</v>
      </c>
      <c r="P54331"/>
    </row>
    <row r="54332" spans="1:16" x14ac:dyDescent="0.25">
      <c r="A54332">
        <v>86600</v>
      </c>
      <c r="B54332" s="1" t="s">
        <v>36282</v>
      </c>
      <c r="C54332" s="1" t="s">
        <v>33</v>
      </c>
      <c r="D54332">
        <v>39990</v>
      </c>
      <c r="E54332">
        <v>307</v>
      </c>
      <c r="F54332">
        <v>99993</v>
      </c>
      <c r="G54332">
        <v>60</v>
      </c>
      <c r="H54332" s="1" t="s">
        <v>26</v>
      </c>
      <c r="I54332" s="1" t="s">
        <v>28</v>
      </c>
      <c r="J54332" s="1" t="s">
        <v>40330</v>
      </c>
      <c r="K54332" s="1"/>
      <c r="L54332" s="1">
        <v>0</v>
      </c>
      <c r="M54332" s="1">
        <v>1</v>
      </c>
      <c r="N54332" s="1">
        <v>4</v>
      </c>
      <c r="O54332" s="1">
        <v>5</v>
      </c>
      <c r="P54332"/>
    </row>
    <row r="54333" spans="1:16" x14ac:dyDescent="0.25">
      <c r="A54333">
        <v>86601</v>
      </c>
      <c r="B54333" s="1" t="s">
        <v>36283</v>
      </c>
      <c r="C54333" s="1" t="s">
        <v>22</v>
      </c>
      <c r="D54333" s="2">
        <v>98</v>
      </c>
      <c r="E54333">
        <v>562451</v>
      </c>
      <c r="F54333" s="2">
        <v>116</v>
      </c>
      <c r="G54333">
        <v>2699493</v>
      </c>
      <c r="H54333" s="1" t="s">
        <v>5578</v>
      </c>
      <c r="I54333" s="1" t="s">
        <v>35</v>
      </c>
      <c r="J54333" s="1" t="s">
        <v>40330</v>
      </c>
      <c r="K54333" s="1"/>
      <c r="L54333" s="1">
        <v>57688</v>
      </c>
      <c r="M54333" s="1">
        <v>38590</v>
      </c>
      <c r="N54333" s="1">
        <v>413548</v>
      </c>
      <c r="O54333" s="1">
        <v>196410</v>
      </c>
      <c r="P54333"/>
    </row>
    <row r="54334" spans="1:16" x14ac:dyDescent="0.25">
      <c r="A54334">
        <v>86602</v>
      </c>
      <c r="B54334" s="1" t="s">
        <v>36284</v>
      </c>
      <c r="C54334" s="1" t="s">
        <v>8507</v>
      </c>
      <c r="D54334"/>
      <c r="F54334"/>
      <c r="H54334" s="1" t="s">
        <v>3265</v>
      </c>
      <c r="I54334" s="1" t="s">
        <v>35</v>
      </c>
      <c r="J54334" s="1" t="s">
        <v>35</v>
      </c>
      <c r="K54334" s="1"/>
      <c r="L54334" s="1"/>
      <c r="M54334" s="1"/>
      <c r="N54334" s="1"/>
      <c r="O54334" s="1"/>
      <c r="P54334"/>
    </row>
    <row r="54335" spans="1:16" x14ac:dyDescent="0.25">
      <c r="A54335">
        <v>86603</v>
      </c>
      <c r="B54335" s="1" t="s">
        <v>36285</v>
      </c>
      <c r="C54335" s="1" t="s">
        <v>33</v>
      </c>
      <c r="D54335">
        <v>28345</v>
      </c>
      <c r="E54335">
        <v>126</v>
      </c>
      <c r="F54335">
        <v>39999</v>
      </c>
      <c r="G54335">
        <v>24</v>
      </c>
      <c r="H54335" s="1" t="s">
        <v>11</v>
      </c>
      <c r="I54335" s="1" t="s">
        <v>13872</v>
      </c>
      <c r="J54335" s="1" t="s">
        <v>40330</v>
      </c>
      <c r="K54335" s="1"/>
      <c r="L54335" s="1">
        <v>0</v>
      </c>
      <c r="M54335" s="1">
        <v>0</v>
      </c>
      <c r="N54335" s="1">
        <v>13</v>
      </c>
      <c r="O54335" s="1">
        <v>0</v>
      </c>
      <c r="P54335"/>
    </row>
    <row r="54336" spans="1:16" x14ac:dyDescent="0.25">
      <c r="A54336">
        <v>86604</v>
      </c>
      <c r="B54336" s="1" t="s">
        <v>36286</v>
      </c>
      <c r="C54336" s="1" t="s">
        <v>16288</v>
      </c>
      <c r="D54336"/>
      <c r="F54336"/>
      <c r="H54336" s="1" t="s">
        <v>26</v>
      </c>
      <c r="I54336" s="1" t="s">
        <v>40364</v>
      </c>
      <c r="J54336" s="1" t="s">
        <v>35</v>
      </c>
      <c r="K54336" s="1"/>
      <c r="L54336" s="1"/>
      <c r="M54336" s="1"/>
      <c r="N54336" s="1"/>
      <c r="O54336" s="1"/>
      <c r="P54336"/>
    </row>
    <row r="54337" spans="1:16" x14ac:dyDescent="0.25">
      <c r="A54337">
        <v>86605</v>
      </c>
      <c r="B54337" s="1" t="s">
        <v>36287</v>
      </c>
      <c r="C54337" s="1" t="s">
        <v>16288</v>
      </c>
      <c r="D54337"/>
      <c r="F54337"/>
      <c r="H54337" s="1" t="s">
        <v>15</v>
      </c>
      <c r="I54337" s="1" t="s">
        <v>40374</v>
      </c>
      <c r="J54337" s="1" t="s">
        <v>35</v>
      </c>
      <c r="K54337" s="1"/>
      <c r="L54337" s="1"/>
      <c r="M54337" s="1"/>
      <c r="N54337" s="1"/>
      <c r="O54337" s="1"/>
      <c r="P54337"/>
    </row>
    <row r="54338" spans="1:16" x14ac:dyDescent="0.25">
      <c r="A54338">
        <v>86606</v>
      </c>
      <c r="B54338" s="1" t="s">
        <v>36288</v>
      </c>
      <c r="C54338" s="1" t="s">
        <v>16288</v>
      </c>
      <c r="D54338"/>
      <c r="F54338"/>
      <c r="H54338" s="1" t="s">
        <v>15</v>
      </c>
      <c r="I54338" s="1" t="s">
        <v>40374</v>
      </c>
      <c r="J54338" s="1" t="s">
        <v>35</v>
      </c>
      <c r="K54338" s="1"/>
      <c r="L54338" s="1"/>
      <c r="M54338" s="1"/>
      <c r="N54338" s="1"/>
      <c r="O54338" s="1"/>
      <c r="P54338"/>
    </row>
    <row r="54339" spans="1:16" x14ac:dyDescent="0.25">
      <c r="A54339">
        <v>86608</v>
      </c>
      <c r="B54339" s="1" t="s">
        <v>36289</v>
      </c>
      <c r="C54339" s="1" t="s">
        <v>16288</v>
      </c>
      <c r="D54339"/>
      <c r="F54339"/>
      <c r="H54339" s="1" t="s">
        <v>15</v>
      </c>
      <c r="I54339" s="1" t="s">
        <v>40374</v>
      </c>
      <c r="J54339" s="1" t="s">
        <v>35</v>
      </c>
      <c r="K54339" s="1"/>
      <c r="L54339" s="1"/>
      <c r="M54339" s="1"/>
      <c r="N54339" s="1"/>
      <c r="O54339" s="1"/>
      <c r="P54339"/>
    </row>
    <row r="54340" spans="1:16" x14ac:dyDescent="0.25">
      <c r="A54340">
        <v>86609</v>
      </c>
      <c r="B54340" s="1" t="s">
        <v>36290</v>
      </c>
      <c r="C54340" s="1" t="s">
        <v>22</v>
      </c>
      <c r="H54340" s="1" t="s">
        <v>15</v>
      </c>
      <c r="I54340" s="1" t="s">
        <v>40374</v>
      </c>
      <c r="J54340" s="1" t="s">
        <v>35</v>
      </c>
      <c r="K54340" s="1"/>
      <c r="L54340" s="1"/>
      <c r="M54340" s="1"/>
      <c r="N54340" s="1"/>
      <c r="O54340" s="1"/>
      <c r="P54340"/>
    </row>
    <row r="54341" spans="1:16" x14ac:dyDescent="0.25">
      <c r="A54341">
        <v>86610</v>
      </c>
      <c r="B54341" s="1" t="s">
        <v>36291</v>
      </c>
      <c r="C54341" s="1" t="s">
        <v>16288</v>
      </c>
      <c r="D54341"/>
      <c r="F54341"/>
      <c r="H54341" s="1" t="s">
        <v>11</v>
      </c>
      <c r="I54341" s="1" t="s">
        <v>13878</v>
      </c>
      <c r="J54341" s="1" t="s">
        <v>35</v>
      </c>
      <c r="K54341" s="1"/>
      <c r="L54341" s="1"/>
      <c r="M54341" s="1"/>
      <c r="N54341" s="1"/>
      <c r="O54341" s="1"/>
      <c r="P54341"/>
    </row>
    <row r="54342" spans="1:16" x14ac:dyDescent="0.25">
      <c r="A54342">
        <v>86611</v>
      </c>
      <c r="B54342" s="1" t="s">
        <v>36292</v>
      </c>
      <c r="C54342" s="1" t="s">
        <v>33</v>
      </c>
      <c r="D54342" s="2">
        <v>17959</v>
      </c>
      <c r="E54342">
        <v>84</v>
      </c>
      <c r="F54342" s="2">
        <v>35997</v>
      </c>
      <c r="G54342">
        <v>43</v>
      </c>
      <c r="H54342" s="1" t="s">
        <v>11</v>
      </c>
      <c r="I54342" s="1" t="s">
        <v>13332</v>
      </c>
      <c r="J54342" s="1" t="s">
        <v>40330</v>
      </c>
      <c r="K54342" s="1"/>
      <c r="L54342" s="1">
        <v>2</v>
      </c>
      <c r="M54342" s="1">
        <v>0</v>
      </c>
      <c r="N54342" s="1">
        <v>15</v>
      </c>
      <c r="O54342" s="1">
        <v>5</v>
      </c>
      <c r="P54342"/>
    </row>
    <row r="54343" spans="1:16" x14ac:dyDescent="0.25">
      <c r="A54343">
        <v>86612</v>
      </c>
      <c r="B54343" s="1" t="s">
        <v>36293</v>
      </c>
      <c r="C54343" s="1" t="s">
        <v>8507</v>
      </c>
      <c r="D54343"/>
      <c r="F54343"/>
      <c r="H54343" s="1" t="s">
        <v>3265</v>
      </c>
      <c r="I54343" s="1" t="s">
        <v>35</v>
      </c>
      <c r="J54343" s="1" t="s">
        <v>35</v>
      </c>
      <c r="K54343" s="1"/>
      <c r="L54343" s="1"/>
      <c r="M54343" s="1"/>
      <c r="N54343" s="1"/>
      <c r="O54343" s="1"/>
      <c r="P54343"/>
    </row>
    <row r="54344" spans="1:16" x14ac:dyDescent="0.25">
      <c r="A54344">
        <v>86613</v>
      </c>
      <c r="B54344" s="1" t="s">
        <v>36294</v>
      </c>
      <c r="C54344" s="1" t="s">
        <v>33</v>
      </c>
      <c r="D54344"/>
      <c r="F54344"/>
      <c r="H54344" s="1" t="s">
        <v>11</v>
      </c>
      <c r="I54344" s="1" t="s">
        <v>40378</v>
      </c>
      <c r="J54344" s="1" t="s">
        <v>35</v>
      </c>
      <c r="K54344" s="1">
        <v>38294</v>
      </c>
      <c r="L54344" s="1"/>
      <c r="M54344" s="1"/>
      <c r="N54344" s="1"/>
      <c r="O54344" s="1"/>
      <c r="P54344"/>
    </row>
    <row r="54345" spans="1:16" x14ac:dyDescent="0.25">
      <c r="A54345">
        <v>86614</v>
      </c>
      <c r="B54345" s="1" t="s">
        <v>36295</v>
      </c>
      <c r="C54345" s="1" t="s">
        <v>16288</v>
      </c>
      <c r="D54345"/>
      <c r="F54345"/>
      <c r="H54345" s="1" t="s">
        <v>15</v>
      </c>
      <c r="I54345" s="1" t="s">
        <v>40374</v>
      </c>
      <c r="J54345" s="1" t="s">
        <v>35</v>
      </c>
      <c r="K54345" s="1"/>
      <c r="L54345" s="1"/>
      <c r="M54345" s="1"/>
      <c r="N54345" s="1"/>
      <c r="O54345" s="1"/>
      <c r="P54345"/>
    </row>
    <row r="54346" spans="1:16" x14ac:dyDescent="0.25">
      <c r="A54346">
        <v>86615</v>
      </c>
      <c r="B54346" s="1" t="s">
        <v>36296</v>
      </c>
      <c r="C54346" s="1" t="s">
        <v>16288</v>
      </c>
      <c r="D54346"/>
      <c r="F54346"/>
      <c r="H54346" s="1" t="s">
        <v>15</v>
      </c>
      <c r="I54346" s="1" t="s">
        <v>40374</v>
      </c>
      <c r="J54346" s="1" t="s">
        <v>35</v>
      </c>
      <c r="K54346" s="1"/>
      <c r="L54346" s="1"/>
      <c r="M54346" s="1"/>
      <c r="N54346" s="1"/>
      <c r="O54346" s="1"/>
      <c r="P54346"/>
    </row>
    <row r="54347" spans="1:16" x14ac:dyDescent="0.25">
      <c r="A54347">
        <v>86620</v>
      </c>
      <c r="B54347" s="1" t="s">
        <v>36297</v>
      </c>
      <c r="C54347" s="1" t="s">
        <v>16288</v>
      </c>
      <c r="D54347"/>
      <c r="F54347"/>
      <c r="H54347" s="1" t="s">
        <v>26</v>
      </c>
      <c r="I54347" s="1" t="s">
        <v>40364</v>
      </c>
      <c r="J54347" s="1" t="s">
        <v>35</v>
      </c>
      <c r="K54347" s="1"/>
      <c r="L54347" s="1"/>
      <c r="M54347" s="1"/>
      <c r="N54347" s="1"/>
      <c r="O54347" s="1"/>
      <c r="P54347"/>
    </row>
    <row r="54348" spans="1:16" x14ac:dyDescent="0.25">
      <c r="A54348">
        <v>86621</v>
      </c>
      <c r="B54348" s="1" t="s">
        <v>36298</v>
      </c>
      <c r="C54348" s="1" t="s">
        <v>16288</v>
      </c>
      <c r="D54348"/>
      <c r="F54348"/>
      <c r="H54348" s="1" t="s">
        <v>15</v>
      </c>
      <c r="I54348" s="1" t="s">
        <v>40374</v>
      </c>
      <c r="J54348" s="1" t="s">
        <v>35</v>
      </c>
      <c r="K54348" s="1"/>
      <c r="L54348" s="1"/>
      <c r="M54348" s="1"/>
      <c r="N54348" s="1"/>
      <c r="O54348" s="1"/>
      <c r="P54348"/>
    </row>
    <row r="54349" spans="1:16" x14ac:dyDescent="0.25">
      <c r="A54349">
        <v>86622</v>
      </c>
      <c r="B54349" s="1" t="s">
        <v>36299</v>
      </c>
      <c r="C54349" s="1" t="s">
        <v>16288</v>
      </c>
      <c r="D54349"/>
      <c r="F54349"/>
      <c r="H54349" s="1" t="s">
        <v>15</v>
      </c>
      <c r="I54349" s="1" t="s">
        <v>40374</v>
      </c>
      <c r="J54349" s="1" t="s">
        <v>35</v>
      </c>
      <c r="K54349" s="1"/>
      <c r="L54349" s="1"/>
      <c r="M54349" s="1"/>
      <c r="N54349" s="1"/>
      <c r="O54349" s="1"/>
      <c r="P54349"/>
    </row>
    <row r="54350" spans="1:16" x14ac:dyDescent="0.25">
      <c r="A54350">
        <v>86623</v>
      </c>
      <c r="B54350" s="1" t="s">
        <v>36300</v>
      </c>
      <c r="C54350" s="1" t="s">
        <v>16288</v>
      </c>
      <c r="D54350"/>
      <c r="F54350"/>
      <c r="H54350" s="1" t="s">
        <v>26</v>
      </c>
      <c r="I54350" s="1" t="s">
        <v>40364</v>
      </c>
      <c r="J54350" s="1" t="s">
        <v>35</v>
      </c>
      <c r="K54350" s="1"/>
      <c r="L54350" s="1"/>
      <c r="M54350" s="1"/>
      <c r="N54350" s="1"/>
      <c r="O54350" s="1"/>
      <c r="P54350"/>
    </row>
    <row r="54351" spans="1:16" x14ac:dyDescent="0.25">
      <c r="A54351">
        <v>86625</v>
      </c>
      <c r="B54351" s="1" t="s">
        <v>36301</v>
      </c>
      <c r="C54351" s="1" t="s">
        <v>16288</v>
      </c>
      <c r="H54351" s="1" t="s">
        <v>15</v>
      </c>
      <c r="I54351" s="1" t="s">
        <v>40374</v>
      </c>
      <c r="J54351" s="1" t="s">
        <v>35</v>
      </c>
      <c r="K54351" s="1"/>
      <c r="L54351" s="1"/>
      <c r="M54351" s="1"/>
      <c r="N54351" s="1"/>
      <c r="O54351" s="1"/>
      <c r="P54351"/>
    </row>
    <row r="54352" spans="1:16" x14ac:dyDescent="0.25">
      <c r="A54352">
        <v>86626</v>
      </c>
      <c r="B54352" s="1" t="s">
        <v>36302</v>
      </c>
      <c r="C54352" s="1" t="s">
        <v>16288</v>
      </c>
      <c r="D54352"/>
      <c r="F54352"/>
      <c r="H54352" s="1" t="s">
        <v>15</v>
      </c>
      <c r="I54352" s="1" t="s">
        <v>40374</v>
      </c>
      <c r="J54352" s="1" t="s">
        <v>35</v>
      </c>
      <c r="K54352" s="1"/>
      <c r="L54352" s="1"/>
      <c r="M54352" s="1"/>
      <c r="N54352" s="1"/>
      <c r="O54352" s="1"/>
      <c r="P54352"/>
    </row>
    <row r="54353" spans="1:16" x14ac:dyDescent="0.25">
      <c r="A54353">
        <v>86627</v>
      </c>
      <c r="B54353" s="1" t="s">
        <v>36303</v>
      </c>
      <c r="C54353" s="1" t="s">
        <v>33</v>
      </c>
      <c r="D54353">
        <v>55082</v>
      </c>
      <c r="E54353">
        <v>9349</v>
      </c>
      <c r="F54353">
        <v>64079</v>
      </c>
      <c r="G54353">
        <v>1129</v>
      </c>
      <c r="H54353" s="1" t="s">
        <v>5578</v>
      </c>
      <c r="I54353" s="1" t="s">
        <v>35</v>
      </c>
      <c r="J54353" s="1" t="s">
        <v>40330</v>
      </c>
      <c r="K54353" s="1"/>
      <c r="L54353" s="1">
        <v>7</v>
      </c>
      <c r="M54353" s="1">
        <v>11</v>
      </c>
      <c r="N54353" s="1">
        <v>208</v>
      </c>
      <c r="O54353" s="1">
        <v>127</v>
      </c>
      <c r="P54353"/>
    </row>
    <row r="54354" spans="1:16" x14ac:dyDescent="0.25">
      <c r="A54354">
        <v>86628</v>
      </c>
      <c r="B54354" s="1" t="s">
        <v>36304</v>
      </c>
      <c r="C54354" s="1" t="s">
        <v>16288</v>
      </c>
      <c r="H54354" s="1" t="s">
        <v>26</v>
      </c>
      <c r="I54354" s="1" t="s">
        <v>40364</v>
      </c>
      <c r="J54354" s="1" t="s">
        <v>35</v>
      </c>
      <c r="K54354" s="1"/>
      <c r="L54354" s="1"/>
      <c r="M54354" s="1"/>
      <c r="N54354" s="1"/>
      <c r="O54354" s="1"/>
      <c r="P54354"/>
    </row>
    <row r="54355" spans="1:16" x14ac:dyDescent="0.25">
      <c r="A54355">
        <v>86629</v>
      </c>
      <c r="B54355" s="1" t="s">
        <v>36305</v>
      </c>
      <c r="C54355" s="1" t="s">
        <v>16288</v>
      </c>
      <c r="D54355"/>
      <c r="F54355"/>
      <c r="H54355" s="1" t="s">
        <v>26</v>
      </c>
      <c r="I54355" s="1" t="s">
        <v>27</v>
      </c>
      <c r="J54355" s="1" t="s">
        <v>35</v>
      </c>
      <c r="K54355" s="1"/>
      <c r="L54355" s="1"/>
      <c r="M54355" s="1"/>
      <c r="N54355" s="1"/>
      <c r="O54355" s="1"/>
      <c r="P54355"/>
    </row>
    <row r="54356" spans="1:16" x14ac:dyDescent="0.25">
      <c r="A54356">
        <v>86631</v>
      </c>
      <c r="B54356" s="1" t="s">
        <v>36306</v>
      </c>
      <c r="C54356" s="1" t="s">
        <v>33</v>
      </c>
      <c r="D54356"/>
      <c r="F54356"/>
      <c r="H54356" s="1" t="s">
        <v>15</v>
      </c>
      <c r="I54356" s="1" t="s">
        <v>40368</v>
      </c>
      <c r="J54356" s="1" t="s">
        <v>35</v>
      </c>
      <c r="K54356" s="1"/>
      <c r="L54356" s="1"/>
      <c r="M54356" s="1"/>
      <c r="N54356" s="1"/>
      <c r="O54356" s="1"/>
      <c r="P54356"/>
    </row>
    <row r="54357" spans="1:16" x14ac:dyDescent="0.25">
      <c r="A54357">
        <v>86632</v>
      </c>
      <c r="B54357" s="1" t="s">
        <v>36307</v>
      </c>
      <c r="C54357" s="1" t="s">
        <v>16288</v>
      </c>
      <c r="D54357"/>
      <c r="F54357"/>
      <c r="H54357" s="1" t="s">
        <v>11</v>
      </c>
      <c r="I54357" s="1" t="s">
        <v>14008</v>
      </c>
      <c r="J54357" s="1" t="s">
        <v>35</v>
      </c>
      <c r="K54357" s="1"/>
      <c r="L54357" s="1"/>
      <c r="M54357" s="1"/>
      <c r="N54357" s="1"/>
      <c r="O54357" s="1"/>
      <c r="P54357"/>
    </row>
    <row r="54358" spans="1:16" x14ac:dyDescent="0.25">
      <c r="A54358">
        <v>86633</v>
      </c>
      <c r="B54358" s="1" t="s">
        <v>36308</v>
      </c>
      <c r="C54358" s="1" t="s">
        <v>16288</v>
      </c>
      <c r="D54358"/>
      <c r="F54358"/>
      <c r="H54358" s="1" t="s">
        <v>26</v>
      </c>
      <c r="I54358" s="1" t="s">
        <v>27</v>
      </c>
      <c r="J54358" s="1" t="s">
        <v>35</v>
      </c>
      <c r="K54358" s="1"/>
      <c r="L54358" s="1"/>
      <c r="M54358" s="1"/>
      <c r="N54358" s="1"/>
      <c r="O54358" s="1"/>
      <c r="P54358"/>
    </row>
    <row r="54359" spans="1:16" x14ac:dyDescent="0.25">
      <c r="A54359">
        <v>86634</v>
      </c>
      <c r="B54359" s="1" t="s">
        <v>36309</v>
      </c>
      <c r="C54359" s="1" t="s">
        <v>16288</v>
      </c>
      <c r="D54359"/>
      <c r="F54359"/>
      <c r="H54359" s="1" t="s">
        <v>15</v>
      </c>
      <c r="I54359" s="1" t="s">
        <v>40374</v>
      </c>
      <c r="J54359" s="1" t="s">
        <v>35</v>
      </c>
      <c r="K54359" s="1"/>
      <c r="L54359" s="1"/>
      <c r="M54359" s="1"/>
      <c r="N54359" s="1"/>
      <c r="O54359" s="1"/>
      <c r="P54359"/>
    </row>
    <row r="54360" spans="1:16" x14ac:dyDescent="0.25">
      <c r="A54360">
        <v>86635</v>
      </c>
      <c r="B54360" s="1" t="s">
        <v>36310</v>
      </c>
      <c r="C54360" s="1" t="s">
        <v>16288</v>
      </c>
      <c r="H54360" s="1" t="s">
        <v>15</v>
      </c>
      <c r="I54360" s="1" t="s">
        <v>40374</v>
      </c>
      <c r="J54360" s="1" t="s">
        <v>35</v>
      </c>
      <c r="K54360" s="1"/>
      <c r="L54360" s="1"/>
      <c r="M54360" s="1"/>
      <c r="N54360" s="1"/>
      <c r="O54360" s="1"/>
      <c r="P54360"/>
    </row>
    <row r="54361" spans="1:16" x14ac:dyDescent="0.25">
      <c r="A54361">
        <v>86636</v>
      </c>
      <c r="B54361" s="1" t="s">
        <v>36311</v>
      </c>
      <c r="C54361" s="1" t="s">
        <v>16288</v>
      </c>
      <c r="D54361"/>
      <c r="F54361"/>
      <c r="H54361" s="1" t="s">
        <v>15</v>
      </c>
      <c r="I54361" s="1" t="s">
        <v>40374</v>
      </c>
      <c r="J54361" s="1" t="s">
        <v>35</v>
      </c>
      <c r="K54361" s="1"/>
      <c r="L54361" s="1"/>
      <c r="M54361" s="1"/>
      <c r="N54361" s="1"/>
      <c r="O54361" s="1"/>
      <c r="P54361"/>
    </row>
    <row r="54362" spans="1:16" x14ac:dyDescent="0.25">
      <c r="A54362">
        <v>86637</v>
      </c>
      <c r="B54362" s="1" t="s">
        <v>36312</v>
      </c>
      <c r="C54362" s="1" t="s">
        <v>235</v>
      </c>
      <c r="D54362"/>
      <c r="F54362"/>
      <c r="H54362" s="1" t="s">
        <v>15</v>
      </c>
      <c r="I54362" s="1" t="s">
        <v>40374</v>
      </c>
      <c r="J54362" s="1" t="s">
        <v>35</v>
      </c>
      <c r="K54362" s="1"/>
      <c r="L54362" s="1"/>
      <c r="M54362" s="1"/>
      <c r="N54362" s="1"/>
      <c r="O54362" s="1"/>
      <c r="P54362"/>
    </row>
    <row r="54363" spans="1:16" x14ac:dyDescent="0.25">
      <c r="A54363">
        <v>86638</v>
      </c>
      <c r="B54363" s="1" t="s">
        <v>36313</v>
      </c>
      <c r="C54363" s="1" t="s">
        <v>16288</v>
      </c>
      <c r="D54363"/>
      <c r="F54363"/>
      <c r="H54363" s="1" t="s">
        <v>15</v>
      </c>
      <c r="I54363" s="1" t="s">
        <v>40374</v>
      </c>
      <c r="J54363" s="1" t="s">
        <v>35</v>
      </c>
      <c r="K54363" s="1"/>
      <c r="L54363" s="1"/>
      <c r="M54363" s="1"/>
      <c r="N54363" s="1"/>
      <c r="O54363" s="1"/>
      <c r="P54363"/>
    </row>
    <row r="54364" spans="1:16" x14ac:dyDescent="0.25">
      <c r="A54364">
        <v>86640</v>
      </c>
      <c r="B54364" s="1" t="s">
        <v>36314</v>
      </c>
      <c r="C54364" s="1" t="s">
        <v>16288</v>
      </c>
      <c r="D54364"/>
      <c r="F54364"/>
      <c r="H54364" s="1" t="s">
        <v>11</v>
      </c>
      <c r="I54364" s="1" t="s">
        <v>13880</v>
      </c>
      <c r="J54364" s="1" t="s">
        <v>35</v>
      </c>
      <c r="K54364" s="1"/>
      <c r="L54364" s="1"/>
      <c r="M54364" s="1"/>
      <c r="N54364" s="1"/>
      <c r="O54364" s="1"/>
      <c r="P54364"/>
    </row>
    <row r="54365" spans="1:16" x14ac:dyDescent="0.25">
      <c r="A54365">
        <v>86641</v>
      </c>
      <c r="B54365" s="1" t="s">
        <v>36315</v>
      </c>
      <c r="C54365" s="1" t="s">
        <v>16288</v>
      </c>
      <c r="H54365" s="1" t="s">
        <v>11</v>
      </c>
      <c r="I54365" s="1" t="s">
        <v>13332</v>
      </c>
      <c r="J54365" s="1" t="s">
        <v>35</v>
      </c>
      <c r="K54365" s="1"/>
      <c r="L54365" s="1"/>
      <c r="M54365" s="1"/>
      <c r="N54365" s="1"/>
      <c r="O54365" s="1"/>
      <c r="P54365"/>
    </row>
    <row r="54366" spans="1:16" x14ac:dyDescent="0.25">
      <c r="A54366">
        <v>86642</v>
      </c>
      <c r="B54366" s="1" t="s">
        <v>36316</v>
      </c>
      <c r="C54366" s="1" t="s">
        <v>16288</v>
      </c>
      <c r="D54366"/>
      <c r="F54366"/>
      <c r="H54366" s="1" t="s">
        <v>26</v>
      </c>
      <c r="I54366" s="1" t="s">
        <v>40363</v>
      </c>
      <c r="J54366" s="1" t="s">
        <v>35</v>
      </c>
      <c r="K54366" s="1"/>
      <c r="L54366" s="1"/>
      <c r="M54366" s="1"/>
      <c r="N54366" s="1"/>
      <c r="O54366" s="1"/>
      <c r="P54366"/>
    </row>
    <row r="54367" spans="1:16" x14ac:dyDescent="0.25">
      <c r="A54367">
        <v>86643</v>
      </c>
      <c r="B54367" s="1" t="s">
        <v>36317</v>
      </c>
      <c r="C54367" s="1" t="s">
        <v>33</v>
      </c>
      <c r="D54367" s="2">
        <v>50001</v>
      </c>
      <c r="E54367">
        <v>44</v>
      </c>
      <c r="F54367" s="2">
        <v>130000</v>
      </c>
      <c r="G54367">
        <v>80</v>
      </c>
      <c r="H54367" s="1" t="s">
        <v>15</v>
      </c>
      <c r="I54367" s="1" t="s">
        <v>40374</v>
      </c>
      <c r="J54367" s="1" t="s">
        <v>40330</v>
      </c>
      <c r="K54367" s="1"/>
      <c r="L54367" s="1">
        <v>1</v>
      </c>
      <c r="M54367" s="1">
        <v>0</v>
      </c>
      <c r="N54367" s="1">
        <v>3</v>
      </c>
      <c r="O54367" s="1">
        <v>5</v>
      </c>
      <c r="P54367"/>
    </row>
    <row r="54368" spans="1:16" x14ac:dyDescent="0.25">
      <c r="A54368">
        <v>86644</v>
      </c>
      <c r="B54368" s="1" t="s">
        <v>36318</v>
      </c>
      <c r="C54368" s="1" t="s">
        <v>22</v>
      </c>
      <c r="D54368"/>
      <c r="F54368"/>
      <c r="H54368" s="1" t="s">
        <v>15</v>
      </c>
      <c r="I54368" s="1" t="s">
        <v>40374</v>
      </c>
      <c r="J54368" s="1" t="s">
        <v>35</v>
      </c>
      <c r="K54368" s="1"/>
      <c r="L54368" s="1"/>
      <c r="M54368" s="1"/>
      <c r="N54368" s="1"/>
      <c r="O54368" s="1"/>
      <c r="P54368"/>
    </row>
    <row r="54369" spans="1:16" x14ac:dyDescent="0.25">
      <c r="A54369">
        <v>86645</v>
      </c>
      <c r="B54369" s="1" t="s">
        <v>36319</v>
      </c>
      <c r="C54369" s="1" t="s">
        <v>33</v>
      </c>
      <c r="D54369" s="2">
        <v>31105</v>
      </c>
      <c r="E54369">
        <v>288</v>
      </c>
      <c r="F54369" s="2">
        <v>47533</v>
      </c>
      <c r="G54369">
        <v>129</v>
      </c>
      <c r="H54369" s="1" t="s">
        <v>3413</v>
      </c>
      <c r="I54369" s="1" t="s">
        <v>40373</v>
      </c>
      <c r="J54369" s="1" t="s">
        <v>40330</v>
      </c>
      <c r="K54369" s="1"/>
      <c r="L54369" s="1">
        <v>1</v>
      </c>
      <c r="M54369" s="1">
        <v>2</v>
      </c>
      <c r="N54369" s="1">
        <v>5</v>
      </c>
      <c r="O54369" s="1">
        <v>7</v>
      </c>
      <c r="P54369"/>
    </row>
    <row r="54370" spans="1:16" x14ac:dyDescent="0.25">
      <c r="A54370">
        <v>86646</v>
      </c>
      <c r="B54370" s="1" t="s">
        <v>36320</v>
      </c>
      <c r="C54370" s="1" t="s">
        <v>16288</v>
      </c>
      <c r="D54370"/>
      <c r="F54370"/>
      <c r="H54370" s="1" t="s">
        <v>15</v>
      </c>
      <c r="I54370" s="1" t="s">
        <v>40374</v>
      </c>
      <c r="J54370" s="1" t="s">
        <v>35</v>
      </c>
      <c r="K54370" s="1"/>
      <c r="L54370" s="1"/>
      <c r="M54370" s="1"/>
      <c r="N54370" s="1"/>
      <c r="O54370" s="1"/>
      <c r="P54370"/>
    </row>
    <row r="54371" spans="1:16" x14ac:dyDescent="0.25">
      <c r="A54371">
        <v>86647</v>
      </c>
      <c r="B54371" s="1" t="s">
        <v>36321</v>
      </c>
      <c r="C54371" s="1" t="s">
        <v>235</v>
      </c>
      <c r="D54371">
        <v>590005</v>
      </c>
      <c r="E54371">
        <v>23</v>
      </c>
      <c r="F54371">
        <v>859395</v>
      </c>
      <c r="G54371">
        <v>29</v>
      </c>
      <c r="H54371" s="1" t="s">
        <v>15</v>
      </c>
      <c r="I54371" s="1" t="s">
        <v>40369</v>
      </c>
      <c r="J54371" s="1" t="s">
        <v>40330</v>
      </c>
      <c r="K54371" s="1"/>
      <c r="L54371" s="1">
        <v>0</v>
      </c>
      <c r="M54371" s="1">
        <v>0</v>
      </c>
      <c r="N54371" s="1">
        <v>3</v>
      </c>
      <c r="O54371" s="1">
        <v>0</v>
      </c>
      <c r="P54371"/>
    </row>
    <row r="54372" spans="1:16" x14ac:dyDescent="0.25">
      <c r="A54372">
        <v>86648</v>
      </c>
      <c r="B54372" s="1" t="s">
        <v>36322</v>
      </c>
      <c r="C54372" s="1" t="s">
        <v>16288</v>
      </c>
      <c r="D54372"/>
      <c r="F54372"/>
      <c r="H54372" s="1" t="s">
        <v>26</v>
      </c>
      <c r="I54372" s="1" t="s">
        <v>40363</v>
      </c>
      <c r="J54372" s="1" t="s">
        <v>35</v>
      </c>
      <c r="K54372" s="1"/>
      <c r="L54372" s="1"/>
      <c r="M54372" s="1"/>
      <c r="N54372" s="1"/>
      <c r="O54372" s="1"/>
      <c r="P54372"/>
    </row>
    <row r="54373" spans="1:16" x14ac:dyDescent="0.25">
      <c r="A54373">
        <v>86649</v>
      </c>
      <c r="B54373" s="1" t="s">
        <v>36323</v>
      </c>
      <c r="C54373" s="1" t="s">
        <v>16288</v>
      </c>
      <c r="D54373"/>
      <c r="F54373"/>
      <c r="H54373" s="1" t="s">
        <v>15</v>
      </c>
      <c r="I54373" s="1" t="s">
        <v>40374</v>
      </c>
      <c r="J54373" s="1" t="s">
        <v>35</v>
      </c>
      <c r="K54373" s="1"/>
      <c r="L54373" s="1"/>
      <c r="M54373" s="1"/>
      <c r="N54373" s="1"/>
      <c r="O54373" s="1"/>
      <c r="P54373"/>
    </row>
    <row r="54374" spans="1:16" x14ac:dyDescent="0.25">
      <c r="A54374">
        <v>86650</v>
      </c>
      <c r="B54374" s="1" t="s">
        <v>36324</v>
      </c>
      <c r="C54374" s="1" t="s">
        <v>16288</v>
      </c>
      <c r="H54374" s="1" t="s">
        <v>26</v>
      </c>
      <c r="I54374" s="1" t="s">
        <v>40364</v>
      </c>
      <c r="J54374" s="1" t="s">
        <v>35</v>
      </c>
      <c r="K54374" s="1"/>
      <c r="L54374" s="1"/>
      <c r="M54374" s="1"/>
      <c r="N54374" s="1"/>
      <c r="O54374" s="1"/>
      <c r="P54374"/>
    </row>
    <row r="54375" spans="1:16" x14ac:dyDescent="0.25">
      <c r="A54375">
        <v>86651</v>
      </c>
      <c r="B54375" s="1" t="s">
        <v>36325</v>
      </c>
      <c r="C54375" s="1" t="s">
        <v>16288</v>
      </c>
      <c r="D54375"/>
      <c r="F54375"/>
      <c r="H54375" s="1" t="s">
        <v>11</v>
      </c>
      <c r="I54375" s="1" t="s">
        <v>13878</v>
      </c>
      <c r="J54375" s="1" t="s">
        <v>35</v>
      </c>
      <c r="K54375" s="1"/>
      <c r="L54375" s="1"/>
      <c r="M54375" s="1"/>
      <c r="N54375" s="1"/>
      <c r="O54375" s="1"/>
      <c r="P54375"/>
    </row>
    <row r="54376" spans="1:16" x14ac:dyDescent="0.25">
      <c r="A54376">
        <v>86652</v>
      </c>
      <c r="B54376" s="1" t="s">
        <v>36160</v>
      </c>
      <c r="C54376" s="1" t="s">
        <v>33</v>
      </c>
      <c r="D54376"/>
      <c r="F54376"/>
      <c r="H54376" s="1" t="s">
        <v>26</v>
      </c>
      <c r="I54376" s="1" t="s">
        <v>40363</v>
      </c>
      <c r="J54376" s="1" t="s">
        <v>35</v>
      </c>
      <c r="K54376" s="1"/>
      <c r="L54376" s="1"/>
      <c r="M54376" s="1"/>
      <c r="N54376" s="1"/>
      <c r="O54376" s="1"/>
      <c r="P54376"/>
    </row>
    <row r="54377" spans="1:16" x14ac:dyDescent="0.25">
      <c r="A54377">
        <v>86653</v>
      </c>
      <c r="B54377" s="1" t="s">
        <v>36326</v>
      </c>
      <c r="C54377" s="1" t="s">
        <v>16288</v>
      </c>
      <c r="D54377"/>
      <c r="F54377"/>
      <c r="H54377" s="1" t="s">
        <v>11</v>
      </c>
      <c r="I54377" s="1" t="s">
        <v>13881</v>
      </c>
      <c r="J54377" s="1" t="s">
        <v>35</v>
      </c>
      <c r="K54377" s="1"/>
      <c r="L54377" s="1"/>
      <c r="M54377" s="1"/>
      <c r="N54377" s="1"/>
      <c r="O54377" s="1"/>
      <c r="P54377"/>
    </row>
    <row r="54378" spans="1:16" x14ac:dyDescent="0.25">
      <c r="A54378">
        <v>86654</v>
      </c>
      <c r="B54378" s="1" t="s">
        <v>36327</v>
      </c>
      <c r="C54378" s="1" t="s">
        <v>16288</v>
      </c>
      <c r="H54378" s="1" t="s">
        <v>15</v>
      </c>
      <c r="I54378" s="1" t="s">
        <v>40374</v>
      </c>
      <c r="J54378" s="1" t="s">
        <v>35</v>
      </c>
      <c r="K54378" s="1"/>
      <c r="L54378" s="1"/>
      <c r="M54378" s="1"/>
      <c r="N54378" s="1"/>
      <c r="O54378" s="1"/>
      <c r="P54378"/>
    </row>
    <row r="54379" spans="1:16" x14ac:dyDescent="0.25">
      <c r="A54379">
        <v>86655</v>
      </c>
      <c r="B54379" s="1" t="s">
        <v>36328</v>
      </c>
      <c r="C54379" s="1" t="s">
        <v>16288</v>
      </c>
      <c r="D54379"/>
      <c r="F54379"/>
      <c r="H54379" s="1" t="s">
        <v>15</v>
      </c>
      <c r="I54379" s="1" t="s">
        <v>40374</v>
      </c>
      <c r="J54379" s="1" t="s">
        <v>35</v>
      </c>
      <c r="K54379" s="1"/>
      <c r="L54379" s="1"/>
      <c r="M54379" s="1"/>
      <c r="N54379" s="1"/>
      <c r="O54379" s="1"/>
      <c r="P54379"/>
    </row>
    <row r="54380" spans="1:16" x14ac:dyDescent="0.25">
      <c r="A54380">
        <v>86657</v>
      </c>
      <c r="B54380" s="1" t="s">
        <v>36329</v>
      </c>
      <c r="C54380" s="1" t="s">
        <v>33</v>
      </c>
      <c r="D54380" s="2">
        <v>48566</v>
      </c>
      <c r="E54380">
        <v>84</v>
      </c>
      <c r="F54380" s="2">
        <v>102425</v>
      </c>
      <c r="G54380">
        <v>56</v>
      </c>
      <c r="H54380" s="1" t="s">
        <v>26</v>
      </c>
      <c r="I54380" s="1" t="s">
        <v>40362</v>
      </c>
      <c r="J54380" s="1" t="s">
        <v>40330</v>
      </c>
      <c r="K54380" s="1"/>
      <c r="L54380" s="1">
        <v>0</v>
      </c>
      <c r="M54380" s="1">
        <v>0</v>
      </c>
      <c r="N54380" s="1">
        <v>1</v>
      </c>
      <c r="O54380" s="1">
        <v>0</v>
      </c>
      <c r="P54380"/>
    </row>
    <row r="54381" spans="1:16" x14ac:dyDescent="0.25">
      <c r="A54381">
        <v>86658</v>
      </c>
      <c r="B54381" s="1" t="s">
        <v>36330</v>
      </c>
      <c r="C54381" s="1" t="s">
        <v>8507</v>
      </c>
      <c r="D54381"/>
      <c r="F54381"/>
      <c r="H54381" s="1" t="s">
        <v>3265</v>
      </c>
      <c r="I54381" s="1" t="s">
        <v>35</v>
      </c>
      <c r="J54381" s="1" t="s">
        <v>35</v>
      </c>
      <c r="K54381" s="1"/>
      <c r="L54381" s="1"/>
      <c r="M54381" s="1"/>
      <c r="N54381" s="1"/>
      <c r="O54381" s="1"/>
      <c r="P54381"/>
    </row>
    <row r="54382" spans="1:16" x14ac:dyDescent="0.25">
      <c r="A54382">
        <v>86659</v>
      </c>
      <c r="B54382" s="1" t="s">
        <v>36331</v>
      </c>
      <c r="C54382" s="1" t="s">
        <v>33</v>
      </c>
      <c r="D54382">
        <v>45024</v>
      </c>
      <c r="E54382">
        <v>131</v>
      </c>
      <c r="F54382">
        <v>97949</v>
      </c>
      <c r="G54382">
        <v>12</v>
      </c>
      <c r="H54382" s="1" t="s">
        <v>26</v>
      </c>
      <c r="I54382" s="1" t="s">
        <v>40363</v>
      </c>
      <c r="J54382" s="1" t="s">
        <v>40330</v>
      </c>
      <c r="K54382" s="1"/>
      <c r="L54382" s="1">
        <v>0</v>
      </c>
      <c r="M54382" s="1">
        <v>0</v>
      </c>
      <c r="N54382" s="1">
        <v>1</v>
      </c>
      <c r="O54382" s="1">
        <v>1</v>
      </c>
      <c r="P54382"/>
    </row>
    <row r="54383" spans="1:16" x14ac:dyDescent="0.25">
      <c r="A54383">
        <v>86660</v>
      </c>
      <c r="B54383" s="1" t="s">
        <v>36332</v>
      </c>
      <c r="C54383" s="1" t="s">
        <v>16288</v>
      </c>
      <c r="H54383" s="1" t="s">
        <v>15</v>
      </c>
      <c r="I54383" s="1" t="s">
        <v>40374</v>
      </c>
      <c r="J54383" s="1" t="s">
        <v>35</v>
      </c>
      <c r="K54383" s="1"/>
      <c r="L54383" s="1"/>
      <c r="M54383" s="1"/>
      <c r="N54383" s="1"/>
      <c r="O54383" s="1"/>
      <c r="P54383"/>
    </row>
    <row r="54384" spans="1:16" x14ac:dyDescent="0.25">
      <c r="A54384">
        <v>86662</v>
      </c>
      <c r="B54384" s="1" t="s">
        <v>36333</v>
      </c>
      <c r="C54384" s="1" t="s">
        <v>16288</v>
      </c>
      <c r="H54384" s="1" t="s">
        <v>11</v>
      </c>
      <c r="I54384" s="1" t="s">
        <v>13879</v>
      </c>
      <c r="J54384" s="1" t="s">
        <v>35</v>
      </c>
      <c r="K54384" s="1"/>
      <c r="L54384" s="1"/>
      <c r="M54384" s="1"/>
      <c r="N54384" s="1"/>
      <c r="O54384" s="1"/>
      <c r="P54384"/>
    </row>
    <row r="54385" spans="1:16" x14ac:dyDescent="0.25">
      <c r="A54385">
        <v>86663</v>
      </c>
      <c r="B54385" s="1" t="s">
        <v>36334</v>
      </c>
      <c r="C54385" s="1" t="s">
        <v>235</v>
      </c>
      <c r="D54385" s="2">
        <v>550861</v>
      </c>
      <c r="E54385">
        <v>74</v>
      </c>
      <c r="F54385" s="2">
        <v>1099998</v>
      </c>
      <c r="G54385">
        <v>59</v>
      </c>
      <c r="H54385" s="1" t="s">
        <v>15</v>
      </c>
      <c r="I54385" s="1" t="s">
        <v>40369</v>
      </c>
      <c r="J54385" s="1" t="s">
        <v>40330</v>
      </c>
      <c r="K54385" s="1"/>
      <c r="L54385" s="1">
        <v>0</v>
      </c>
      <c r="M54385" s="1">
        <v>1</v>
      </c>
      <c r="N54385" s="1">
        <v>5</v>
      </c>
      <c r="O54385" s="1">
        <v>3</v>
      </c>
      <c r="P54385"/>
    </row>
    <row r="54386" spans="1:16" x14ac:dyDescent="0.25">
      <c r="A54386">
        <v>86665</v>
      </c>
      <c r="B54386" s="1" t="s">
        <v>36110</v>
      </c>
      <c r="C54386" s="1" t="s">
        <v>33</v>
      </c>
      <c r="D54386">
        <v>2800106</v>
      </c>
      <c r="E54386">
        <v>43</v>
      </c>
      <c r="F54386">
        <v>4597577</v>
      </c>
      <c r="G54386">
        <v>10</v>
      </c>
      <c r="H54386" s="1" t="s">
        <v>9606</v>
      </c>
      <c r="I54386" s="1" t="s">
        <v>40373</v>
      </c>
      <c r="J54386" s="1" t="s">
        <v>40330</v>
      </c>
      <c r="K54386" s="1"/>
      <c r="L54386" s="1">
        <v>0</v>
      </c>
      <c r="M54386" s="1">
        <v>0</v>
      </c>
      <c r="N54386" s="1">
        <v>0</v>
      </c>
      <c r="O54386" s="1">
        <v>0</v>
      </c>
      <c r="P54386"/>
    </row>
    <row r="54387" spans="1:16" x14ac:dyDescent="0.25">
      <c r="A54387">
        <v>86666</v>
      </c>
      <c r="B54387" s="1" t="s">
        <v>36110</v>
      </c>
      <c r="C54387" s="1" t="s">
        <v>33</v>
      </c>
      <c r="D54387">
        <v>2900439</v>
      </c>
      <c r="E54387">
        <v>33</v>
      </c>
      <c r="F54387">
        <v>4700000</v>
      </c>
      <c r="G54387">
        <v>8</v>
      </c>
      <c r="H54387" s="1" t="s">
        <v>9606</v>
      </c>
      <c r="I54387" s="1" t="s">
        <v>40373</v>
      </c>
      <c r="J54387" s="1" t="s">
        <v>40330</v>
      </c>
      <c r="K54387" s="1"/>
      <c r="L54387" s="1">
        <v>0</v>
      </c>
      <c r="M54387" s="1">
        <v>0</v>
      </c>
      <c r="N54387" s="1">
        <v>1</v>
      </c>
      <c r="O54387" s="1">
        <v>1</v>
      </c>
      <c r="P54387"/>
    </row>
    <row r="54388" spans="1:16" x14ac:dyDescent="0.25">
      <c r="A54388">
        <v>86667</v>
      </c>
      <c r="B54388" s="1" t="s">
        <v>36335</v>
      </c>
      <c r="C54388" s="1" t="s">
        <v>16288</v>
      </c>
      <c r="D54388"/>
      <c r="F54388"/>
      <c r="H54388" s="1" t="s">
        <v>15</v>
      </c>
      <c r="I54388" s="1" t="s">
        <v>40374</v>
      </c>
      <c r="J54388" s="1" t="s">
        <v>35</v>
      </c>
      <c r="K54388" s="1"/>
      <c r="L54388" s="1"/>
      <c r="M54388" s="1"/>
      <c r="N54388" s="1"/>
      <c r="O54388" s="1"/>
      <c r="P54388"/>
    </row>
    <row r="54389" spans="1:16" x14ac:dyDescent="0.25">
      <c r="A54389">
        <v>86668</v>
      </c>
      <c r="B54389" s="1" t="s">
        <v>36336</v>
      </c>
      <c r="C54389" s="1" t="s">
        <v>16288</v>
      </c>
      <c r="D54389"/>
      <c r="F54389"/>
      <c r="H54389" s="1" t="s">
        <v>11</v>
      </c>
      <c r="I54389" s="1" t="s">
        <v>13581</v>
      </c>
      <c r="J54389" s="1" t="s">
        <v>35</v>
      </c>
      <c r="K54389" s="1"/>
      <c r="L54389" s="1"/>
      <c r="M54389" s="1"/>
      <c r="N54389" s="1"/>
      <c r="O54389" s="1"/>
      <c r="P54389"/>
    </row>
    <row r="54390" spans="1:16" x14ac:dyDescent="0.25">
      <c r="A54390">
        <v>86669</v>
      </c>
      <c r="B54390" s="1" t="s">
        <v>36337</v>
      </c>
      <c r="C54390" s="1" t="s">
        <v>16288</v>
      </c>
      <c r="D54390"/>
      <c r="F54390"/>
      <c r="H54390" s="1" t="s">
        <v>15</v>
      </c>
      <c r="I54390" s="1" t="s">
        <v>40374</v>
      </c>
      <c r="J54390" s="1" t="s">
        <v>35</v>
      </c>
      <c r="K54390" s="1"/>
      <c r="L54390" s="1"/>
      <c r="M54390" s="1"/>
      <c r="N54390" s="1"/>
      <c r="O54390" s="1"/>
      <c r="P54390"/>
    </row>
    <row r="54391" spans="1:16" x14ac:dyDescent="0.25">
      <c r="A54391">
        <v>86670</v>
      </c>
      <c r="B54391" s="1" t="s">
        <v>36338</v>
      </c>
      <c r="C54391" s="1" t="s">
        <v>16288</v>
      </c>
      <c r="D54391"/>
      <c r="F54391"/>
      <c r="H54391" s="1" t="s">
        <v>26</v>
      </c>
      <c r="I54391" s="1" t="s">
        <v>40362</v>
      </c>
      <c r="J54391" s="1" t="s">
        <v>35</v>
      </c>
      <c r="K54391" s="1"/>
      <c r="L54391" s="1"/>
      <c r="M54391" s="1"/>
      <c r="N54391" s="1"/>
      <c r="O54391" s="1"/>
      <c r="P54391"/>
    </row>
    <row r="54392" spans="1:16" x14ac:dyDescent="0.25">
      <c r="A54392">
        <v>86671</v>
      </c>
      <c r="B54392" s="1" t="s">
        <v>36339</v>
      </c>
      <c r="C54392" s="1" t="s">
        <v>16288</v>
      </c>
      <c r="D54392"/>
      <c r="F54392"/>
      <c r="H54392" s="1" t="s">
        <v>26</v>
      </c>
      <c r="I54392" s="1" t="s">
        <v>40363</v>
      </c>
      <c r="J54392" s="1" t="s">
        <v>35</v>
      </c>
      <c r="K54392" s="1"/>
      <c r="L54392" s="1"/>
      <c r="M54392" s="1"/>
      <c r="N54392" s="1"/>
      <c r="O54392" s="1"/>
      <c r="P54392"/>
    </row>
    <row r="54393" spans="1:16" x14ac:dyDescent="0.25">
      <c r="A54393">
        <v>86672</v>
      </c>
      <c r="B54393" s="1" t="s">
        <v>36340</v>
      </c>
      <c r="C54393" s="1" t="s">
        <v>16288</v>
      </c>
      <c r="H54393" s="1" t="s">
        <v>26</v>
      </c>
      <c r="I54393" s="1" t="s">
        <v>40363</v>
      </c>
      <c r="J54393" s="1" t="s">
        <v>35</v>
      </c>
      <c r="K54393" s="1"/>
      <c r="L54393" s="1"/>
      <c r="M54393" s="1"/>
      <c r="N54393" s="1"/>
      <c r="O54393" s="1"/>
      <c r="P54393"/>
    </row>
    <row r="54394" spans="1:16" x14ac:dyDescent="0.25">
      <c r="A54394">
        <v>86673</v>
      </c>
      <c r="B54394" s="1" t="s">
        <v>36341</v>
      </c>
      <c r="C54394" s="1" t="s">
        <v>16288</v>
      </c>
      <c r="H54394" s="1" t="s">
        <v>11</v>
      </c>
      <c r="I54394" s="1" t="s">
        <v>13581</v>
      </c>
      <c r="J54394" s="1" t="s">
        <v>35</v>
      </c>
      <c r="K54394" s="1"/>
      <c r="L54394" s="1"/>
      <c r="M54394" s="1"/>
      <c r="N54394" s="1"/>
      <c r="O54394" s="1"/>
      <c r="P54394"/>
    </row>
    <row r="54395" spans="1:16" x14ac:dyDescent="0.25">
      <c r="A54395">
        <v>86674</v>
      </c>
      <c r="B54395" s="1" t="s">
        <v>36342</v>
      </c>
      <c r="C54395" s="1" t="s">
        <v>33</v>
      </c>
      <c r="D54395"/>
      <c r="F54395"/>
      <c r="H54395" s="1" t="s">
        <v>15</v>
      </c>
      <c r="I54395" s="1" t="s">
        <v>40368</v>
      </c>
      <c r="J54395" s="1" t="s">
        <v>35</v>
      </c>
      <c r="K54395" s="1"/>
      <c r="L54395" s="1"/>
      <c r="M54395" s="1"/>
      <c r="N54395" s="1"/>
      <c r="O54395" s="1"/>
      <c r="P54395"/>
    </row>
    <row r="54396" spans="1:16" x14ac:dyDescent="0.25">
      <c r="A54396">
        <v>86675</v>
      </c>
      <c r="B54396" s="1" t="s">
        <v>36343</v>
      </c>
      <c r="C54396" s="1" t="s">
        <v>235</v>
      </c>
      <c r="D54396" s="2">
        <v>650814</v>
      </c>
      <c r="E54396">
        <v>74</v>
      </c>
      <c r="F54396" s="2">
        <v>880799</v>
      </c>
      <c r="G54396">
        <v>59</v>
      </c>
      <c r="H54396" s="1" t="s">
        <v>15</v>
      </c>
      <c r="I54396" s="1" t="s">
        <v>40369</v>
      </c>
      <c r="J54396" s="1" t="s">
        <v>40330</v>
      </c>
      <c r="K54396" s="1"/>
      <c r="L54396" s="1">
        <v>1</v>
      </c>
      <c r="M54396" s="1">
        <v>1</v>
      </c>
      <c r="N54396" s="1">
        <v>7</v>
      </c>
      <c r="O54396" s="1">
        <v>2</v>
      </c>
      <c r="P54396"/>
    </row>
    <row r="54397" spans="1:16" x14ac:dyDescent="0.25">
      <c r="A54397">
        <v>86676</v>
      </c>
      <c r="B54397" s="1" t="s">
        <v>36344</v>
      </c>
      <c r="C54397" s="1" t="s">
        <v>16288</v>
      </c>
      <c r="D54397"/>
      <c r="F54397"/>
      <c r="H54397" s="1" t="s">
        <v>15</v>
      </c>
      <c r="I54397" s="1" t="s">
        <v>40374</v>
      </c>
      <c r="J54397" s="1" t="s">
        <v>35</v>
      </c>
      <c r="K54397" s="1"/>
      <c r="L54397" s="1"/>
      <c r="M54397" s="1"/>
      <c r="N54397" s="1"/>
      <c r="O54397" s="1"/>
      <c r="P54397"/>
    </row>
    <row r="54398" spans="1:16" x14ac:dyDescent="0.25">
      <c r="A54398">
        <v>86677</v>
      </c>
      <c r="B54398" s="1" t="s">
        <v>36345</v>
      </c>
      <c r="C54398" s="1" t="s">
        <v>33</v>
      </c>
      <c r="D54398">
        <v>25265</v>
      </c>
      <c r="E54398">
        <v>328</v>
      </c>
      <c r="F54398">
        <v>49999</v>
      </c>
      <c r="G54398">
        <v>27</v>
      </c>
      <c r="H54398" s="1" t="s">
        <v>11</v>
      </c>
      <c r="I54398" s="1" t="s">
        <v>13881</v>
      </c>
      <c r="J54398" s="1" t="s">
        <v>40330</v>
      </c>
      <c r="K54398" s="1"/>
      <c r="L54398" s="1">
        <v>1</v>
      </c>
      <c r="M54398" s="1">
        <v>1</v>
      </c>
      <c r="N54398" s="1">
        <v>20</v>
      </c>
      <c r="O54398" s="1">
        <v>3</v>
      </c>
      <c r="P54398"/>
    </row>
    <row r="54399" spans="1:16" x14ac:dyDescent="0.25">
      <c r="A54399">
        <v>86678</v>
      </c>
      <c r="B54399" s="1" t="s">
        <v>36346</v>
      </c>
      <c r="C54399" s="1" t="s">
        <v>16288</v>
      </c>
      <c r="H54399" s="1" t="s">
        <v>5578</v>
      </c>
      <c r="I54399" s="1" t="s">
        <v>35</v>
      </c>
      <c r="J54399" s="1" t="s">
        <v>35</v>
      </c>
      <c r="K54399" s="1"/>
      <c r="L54399" s="1"/>
      <c r="M54399" s="1"/>
      <c r="N54399" s="1"/>
      <c r="O54399" s="1"/>
      <c r="P54399"/>
    </row>
    <row r="54400" spans="1:16" x14ac:dyDescent="0.25">
      <c r="A54400">
        <v>86679</v>
      </c>
      <c r="B54400" s="1" t="s">
        <v>36347</v>
      </c>
      <c r="C54400" s="1" t="s">
        <v>16288</v>
      </c>
      <c r="D54400"/>
      <c r="F54400"/>
      <c r="H54400" s="1" t="s">
        <v>15</v>
      </c>
      <c r="I54400" s="1" t="s">
        <v>40374</v>
      </c>
      <c r="J54400" s="1" t="s">
        <v>35</v>
      </c>
      <c r="K54400" s="1"/>
      <c r="L54400" s="1"/>
      <c r="M54400" s="1"/>
      <c r="N54400" s="1"/>
      <c r="O54400" s="1"/>
      <c r="P54400"/>
    </row>
    <row r="54401" spans="1:16" x14ac:dyDescent="0.25">
      <c r="A54401">
        <v>86680</v>
      </c>
      <c r="B54401" s="1" t="s">
        <v>36348</v>
      </c>
      <c r="C54401" s="1" t="s">
        <v>33</v>
      </c>
      <c r="D54401">
        <v>21023</v>
      </c>
      <c r="E54401">
        <v>215</v>
      </c>
      <c r="F54401">
        <v>43999</v>
      </c>
      <c r="G54401">
        <v>134</v>
      </c>
      <c r="H54401" s="1" t="s">
        <v>11</v>
      </c>
      <c r="I54401" s="1" t="s">
        <v>13580</v>
      </c>
      <c r="J54401" s="1" t="s">
        <v>40330</v>
      </c>
      <c r="K54401" s="1"/>
      <c r="L54401" s="1">
        <v>2</v>
      </c>
      <c r="M54401" s="1">
        <v>1</v>
      </c>
      <c r="N54401" s="1">
        <v>40</v>
      </c>
      <c r="O54401" s="1">
        <v>5</v>
      </c>
      <c r="P54401"/>
    </row>
    <row r="54402" spans="1:16" x14ac:dyDescent="0.25">
      <c r="A54402">
        <v>86681</v>
      </c>
      <c r="B54402" s="1" t="s">
        <v>36349</v>
      </c>
      <c r="C54402" s="1" t="s">
        <v>16288</v>
      </c>
      <c r="D54402"/>
      <c r="F54402"/>
      <c r="H54402" s="1" t="s">
        <v>26</v>
      </c>
      <c r="I54402" s="1" t="s">
        <v>27</v>
      </c>
      <c r="J54402" s="1" t="s">
        <v>35</v>
      </c>
      <c r="K54402" s="1"/>
      <c r="L54402" s="1"/>
      <c r="M54402" s="1"/>
      <c r="N54402" s="1"/>
      <c r="O54402" s="1"/>
      <c r="P54402"/>
    </row>
    <row r="54403" spans="1:16" x14ac:dyDescent="0.25">
      <c r="A54403">
        <v>86682</v>
      </c>
      <c r="B54403" s="1" t="s">
        <v>36350</v>
      </c>
      <c r="C54403" s="1" t="s">
        <v>16288</v>
      </c>
      <c r="D54403"/>
      <c r="F54403"/>
      <c r="H54403" s="1" t="s">
        <v>11</v>
      </c>
      <c r="I54403" s="1" t="s">
        <v>13446</v>
      </c>
      <c r="J54403" s="1" t="s">
        <v>35</v>
      </c>
      <c r="K54403" s="1"/>
      <c r="L54403" s="1"/>
      <c r="M54403" s="1"/>
      <c r="N54403" s="1"/>
      <c r="O54403" s="1"/>
      <c r="P54403"/>
    </row>
    <row r="54404" spans="1:16" x14ac:dyDescent="0.25">
      <c r="A54404">
        <v>86683</v>
      </c>
      <c r="B54404" s="1" t="s">
        <v>36351</v>
      </c>
      <c r="C54404" s="1" t="s">
        <v>22</v>
      </c>
      <c r="H54404" s="1" t="s">
        <v>15</v>
      </c>
      <c r="I54404" s="1" t="s">
        <v>40369</v>
      </c>
      <c r="J54404" s="1" t="s">
        <v>35</v>
      </c>
      <c r="K54404" s="1"/>
      <c r="L54404" s="1"/>
      <c r="M54404" s="1"/>
      <c r="N54404" s="1"/>
      <c r="O54404" s="1"/>
      <c r="P54404"/>
    </row>
    <row r="54405" spans="1:16" x14ac:dyDescent="0.25">
      <c r="A54405">
        <v>86684</v>
      </c>
      <c r="B54405" s="1" t="s">
        <v>36352</v>
      </c>
      <c r="C54405" s="1" t="s">
        <v>16288</v>
      </c>
      <c r="D54405"/>
      <c r="F54405"/>
      <c r="H54405" s="1" t="s">
        <v>26</v>
      </c>
      <c r="I54405" s="1" t="s">
        <v>40362</v>
      </c>
      <c r="J54405" s="1" t="s">
        <v>35</v>
      </c>
      <c r="K54405" s="1"/>
      <c r="L54405" s="1"/>
      <c r="M54405" s="1"/>
      <c r="N54405" s="1"/>
      <c r="O54405" s="1"/>
      <c r="P54405"/>
    </row>
    <row r="54406" spans="1:16" x14ac:dyDescent="0.25">
      <c r="A54406">
        <v>86685</v>
      </c>
      <c r="B54406" s="1" t="s">
        <v>36353</v>
      </c>
      <c r="C54406" s="1" t="s">
        <v>33</v>
      </c>
      <c r="D54406">
        <v>27805</v>
      </c>
      <c r="E54406">
        <v>699</v>
      </c>
      <c r="F54406">
        <v>34999</v>
      </c>
      <c r="G54406">
        <v>196</v>
      </c>
      <c r="H54406" s="1" t="s">
        <v>5578</v>
      </c>
      <c r="I54406" s="1" t="s">
        <v>35</v>
      </c>
      <c r="J54406" s="1" t="s">
        <v>40330</v>
      </c>
      <c r="K54406" s="1"/>
      <c r="L54406" s="1">
        <v>8</v>
      </c>
      <c r="M54406" s="1">
        <v>5</v>
      </c>
      <c r="N54406" s="1">
        <v>88</v>
      </c>
      <c r="O54406" s="1">
        <v>8</v>
      </c>
      <c r="P54406"/>
    </row>
    <row r="54407" spans="1:16" x14ac:dyDescent="0.25">
      <c r="A54407">
        <v>86686</v>
      </c>
      <c r="B54407" s="1" t="s">
        <v>36354</v>
      </c>
      <c r="C54407" s="1" t="s">
        <v>16288</v>
      </c>
      <c r="D54407"/>
      <c r="F54407"/>
      <c r="H54407" s="1" t="s">
        <v>26</v>
      </c>
      <c r="I54407" s="1" t="s">
        <v>28</v>
      </c>
      <c r="J54407" s="1" t="s">
        <v>35</v>
      </c>
      <c r="K54407" s="1"/>
      <c r="L54407" s="1"/>
      <c r="M54407" s="1"/>
      <c r="N54407" s="1"/>
      <c r="O54407" s="1"/>
      <c r="P54407"/>
    </row>
    <row r="54408" spans="1:16" x14ac:dyDescent="0.25">
      <c r="A54408">
        <v>86687</v>
      </c>
      <c r="B54408" s="1" t="s">
        <v>36355</v>
      </c>
      <c r="C54408" s="1" t="s">
        <v>16288</v>
      </c>
      <c r="D54408"/>
      <c r="F54408"/>
      <c r="H54408" s="1" t="s">
        <v>11</v>
      </c>
      <c r="I54408" s="1" t="s">
        <v>13875</v>
      </c>
      <c r="J54408" s="1" t="s">
        <v>35</v>
      </c>
      <c r="K54408" s="1"/>
      <c r="L54408" s="1"/>
      <c r="M54408" s="1"/>
      <c r="N54408" s="1"/>
      <c r="O54408" s="1"/>
      <c r="P54408"/>
    </row>
    <row r="54409" spans="1:16" x14ac:dyDescent="0.25">
      <c r="A54409">
        <v>86688</v>
      </c>
      <c r="B54409" s="1" t="s">
        <v>36356</v>
      </c>
      <c r="C54409" s="1" t="s">
        <v>16288</v>
      </c>
      <c r="H54409" s="1" t="s">
        <v>11</v>
      </c>
      <c r="I54409" s="1" t="s">
        <v>16389</v>
      </c>
      <c r="J54409" s="1" t="s">
        <v>35</v>
      </c>
      <c r="K54409" s="1"/>
      <c r="L54409" s="1"/>
      <c r="M54409" s="1"/>
      <c r="N54409" s="1"/>
      <c r="O54409" s="1"/>
      <c r="P54409"/>
    </row>
    <row r="54410" spans="1:16" x14ac:dyDescent="0.25">
      <c r="A54410">
        <v>86689</v>
      </c>
      <c r="B54410" s="1" t="s">
        <v>36357</v>
      </c>
      <c r="C54410" s="1" t="s">
        <v>16288</v>
      </c>
      <c r="D54410"/>
      <c r="F54410"/>
      <c r="H54410" s="1" t="s">
        <v>11</v>
      </c>
      <c r="I54410" s="1" t="s">
        <v>13332</v>
      </c>
      <c r="J54410" s="1" t="s">
        <v>35</v>
      </c>
      <c r="K54410" s="1"/>
      <c r="L54410" s="1"/>
      <c r="M54410" s="1"/>
      <c r="N54410" s="1"/>
      <c r="O54410" s="1"/>
      <c r="P54410"/>
    </row>
    <row r="54411" spans="1:16" x14ac:dyDescent="0.25">
      <c r="A54411">
        <v>86690</v>
      </c>
      <c r="B54411" s="1" t="s">
        <v>36358</v>
      </c>
      <c r="C54411" s="1" t="s">
        <v>33</v>
      </c>
      <c r="D54411"/>
      <c r="F54411"/>
      <c r="H54411" s="1" t="s">
        <v>15</v>
      </c>
      <c r="I54411" s="1" t="s">
        <v>40374</v>
      </c>
      <c r="J54411" s="1" t="s">
        <v>35</v>
      </c>
      <c r="K54411" s="1"/>
      <c r="L54411" s="1"/>
      <c r="M54411" s="1"/>
      <c r="N54411" s="1"/>
      <c r="O54411" s="1"/>
      <c r="P54411"/>
    </row>
    <row r="54412" spans="1:16" x14ac:dyDescent="0.25">
      <c r="A54412">
        <v>86691</v>
      </c>
      <c r="B54412" s="1" t="s">
        <v>36359</v>
      </c>
      <c r="C54412" s="1" t="s">
        <v>16288</v>
      </c>
      <c r="D54412"/>
      <c r="F54412"/>
      <c r="H54412" s="1" t="s">
        <v>26</v>
      </c>
      <c r="I54412" s="1" t="s">
        <v>40365</v>
      </c>
      <c r="J54412" s="1" t="s">
        <v>35</v>
      </c>
      <c r="K54412" s="1"/>
      <c r="L54412" s="1"/>
      <c r="M54412" s="1"/>
      <c r="N54412" s="1"/>
      <c r="O54412" s="1"/>
      <c r="P54412"/>
    </row>
    <row r="54413" spans="1:16" x14ac:dyDescent="0.25">
      <c r="A54413">
        <v>86692</v>
      </c>
      <c r="B54413" s="1" t="s">
        <v>36360</v>
      </c>
      <c r="C54413" s="1" t="s">
        <v>22</v>
      </c>
      <c r="H54413" s="1" t="s">
        <v>15</v>
      </c>
      <c r="I54413" s="1" t="s">
        <v>40374</v>
      </c>
      <c r="J54413" s="1" t="s">
        <v>35</v>
      </c>
      <c r="K54413" s="1"/>
      <c r="L54413" s="1"/>
      <c r="M54413" s="1"/>
      <c r="N54413" s="1"/>
      <c r="O54413" s="1"/>
      <c r="P54413"/>
    </row>
    <row r="54414" spans="1:16" x14ac:dyDescent="0.25">
      <c r="A54414">
        <v>86693</v>
      </c>
      <c r="B54414" s="1" t="s">
        <v>36361</v>
      </c>
      <c r="C54414" s="1" t="s">
        <v>22</v>
      </c>
      <c r="H54414" s="1" t="s">
        <v>15</v>
      </c>
      <c r="I54414" s="1" t="s">
        <v>40374</v>
      </c>
      <c r="J54414" s="1" t="s">
        <v>35</v>
      </c>
      <c r="K54414" s="1"/>
      <c r="L54414" s="1"/>
      <c r="M54414" s="1"/>
      <c r="N54414" s="1"/>
      <c r="O54414" s="1"/>
      <c r="P54414"/>
    </row>
    <row r="54415" spans="1:16" x14ac:dyDescent="0.25">
      <c r="A54415">
        <v>86694</v>
      </c>
      <c r="B54415" s="1" t="s">
        <v>36362</v>
      </c>
      <c r="C54415" s="1" t="s">
        <v>235</v>
      </c>
      <c r="D54415"/>
      <c r="F54415"/>
      <c r="H54415" s="1" t="s">
        <v>3459</v>
      </c>
      <c r="I54415" s="1" t="s">
        <v>40373</v>
      </c>
      <c r="J54415" s="1" t="s">
        <v>35</v>
      </c>
      <c r="K54415" s="1"/>
      <c r="L54415" s="1"/>
      <c r="M54415" s="1"/>
      <c r="N54415" s="1"/>
      <c r="O54415" s="1"/>
      <c r="P54415"/>
    </row>
    <row r="54416" spans="1:16" x14ac:dyDescent="0.25">
      <c r="A54416">
        <v>86695</v>
      </c>
      <c r="B54416" s="1" t="s">
        <v>36363</v>
      </c>
      <c r="C54416" s="1" t="s">
        <v>33</v>
      </c>
      <c r="D54416">
        <v>22702</v>
      </c>
      <c r="E54416">
        <v>170</v>
      </c>
      <c r="F54416">
        <v>41999</v>
      </c>
      <c r="G54416">
        <v>91</v>
      </c>
      <c r="H54416" s="1" t="s">
        <v>11</v>
      </c>
      <c r="I54416" s="1" t="s">
        <v>13879</v>
      </c>
      <c r="J54416" s="1" t="s">
        <v>40330</v>
      </c>
      <c r="K54416" s="1"/>
      <c r="L54416" s="1">
        <v>1</v>
      </c>
      <c r="M54416" s="1">
        <v>2</v>
      </c>
      <c r="N54416" s="1">
        <v>36</v>
      </c>
      <c r="O54416" s="1">
        <v>6</v>
      </c>
      <c r="P54416"/>
    </row>
    <row r="54417" spans="1:16" x14ac:dyDescent="0.25">
      <c r="A54417">
        <v>86696</v>
      </c>
      <c r="B54417" s="1" t="s">
        <v>36364</v>
      </c>
      <c r="C54417" s="1" t="s">
        <v>16288</v>
      </c>
      <c r="D54417"/>
      <c r="F54417"/>
      <c r="H54417" s="1" t="s">
        <v>15</v>
      </c>
      <c r="I54417" s="1" t="s">
        <v>40374</v>
      </c>
      <c r="J54417" s="1" t="s">
        <v>35</v>
      </c>
      <c r="K54417" s="1"/>
      <c r="L54417" s="1"/>
      <c r="M54417" s="1"/>
      <c r="N54417" s="1"/>
      <c r="O54417" s="1"/>
      <c r="P54417"/>
    </row>
    <row r="54418" spans="1:16" x14ac:dyDescent="0.25">
      <c r="A54418">
        <v>86697</v>
      </c>
      <c r="B54418" s="1" t="s">
        <v>36365</v>
      </c>
      <c r="C54418" s="1" t="s">
        <v>16288</v>
      </c>
      <c r="D54418"/>
      <c r="F54418"/>
      <c r="H54418" s="1" t="s">
        <v>15</v>
      </c>
      <c r="I54418" s="1" t="s">
        <v>40374</v>
      </c>
      <c r="J54418" s="1" t="s">
        <v>35</v>
      </c>
      <c r="K54418" s="1"/>
      <c r="L54418" s="1"/>
      <c r="M54418" s="1"/>
      <c r="N54418" s="1"/>
      <c r="O54418" s="1"/>
      <c r="P54418"/>
    </row>
    <row r="54419" spans="1:16" x14ac:dyDescent="0.25">
      <c r="A54419">
        <v>86698</v>
      </c>
      <c r="B54419" s="1" t="s">
        <v>36366</v>
      </c>
      <c r="C54419" s="1" t="s">
        <v>16288</v>
      </c>
      <c r="D54419"/>
      <c r="F54419"/>
      <c r="H54419" s="1" t="s">
        <v>11</v>
      </c>
      <c r="I54419" s="1" t="s">
        <v>16389</v>
      </c>
      <c r="J54419" s="1" t="s">
        <v>35</v>
      </c>
      <c r="K54419" s="1"/>
      <c r="L54419" s="1"/>
      <c r="M54419" s="1"/>
      <c r="N54419" s="1"/>
      <c r="O54419" s="1"/>
      <c r="P54419"/>
    </row>
    <row r="54420" spans="1:16" x14ac:dyDescent="0.25">
      <c r="A54420">
        <v>86699</v>
      </c>
      <c r="B54420" s="1" t="s">
        <v>36367</v>
      </c>
      <c r="C54420" s="1" t="s">
        <v>16288</v>
      </c>
      <c r="D54420"/>
      <c r="F54420"/>
      <c r="H54420" s="1" t="s">
        <v>15</v>
      </c>
      <c r="I54420" s="1" t="s">
        <v>40374</v>
      </c>
      <c r="J54420" s="1" t="s">
        <v>35</v>
      </c>
      <c r="K54420" s="1"/>
      <c r="L54420" s="1"/>
      <c r="M54420" s="1"/>
      <c r="N54420" s="1"/>
      <c r="O54420" s="1"/>
      <c r="P54420"/>
    </row>
    <row r="54421" spans="1:16" x14ac:dyDescent="0.25">
      <c r="A54421">
        <v>86700</v>
      </c>
      <c r="B54421" s="1" t="s">
        <v>36368</v>
      </c>
      <c r="C54421" s="1" t="s">
        <v>16288</v>
      </c>
      <c r="H54421" s="1" t="s">
        <v>15</v>
      </c>
      <c r="I54421" s="1" t="s">
        <v>40374</v>
      </c>
      <c r="J54421" s="1" t="s">
        <v>35</v>
      </c>
      <c r="K54421" s="1"/>
      <c r="L54421" s="1"/>
      <c r="M54421" s="1"/>
      <c r="N54421" s="1"/>
      <c r="O54421" s="1"/>
      <c r="P54421"/>
    </row>
    <row r="54422" spans="1:16" x14ac:dyDescent="0.25">
      <c r="A54422">
        <v>86703</v>
      </c>
      <c r="B54422" s="1" t="s">
        <v>36369</v>
      </c>
      <c r="C54422" s="1" t="s">
        <v>16288</v>
      </c>
      <c r="H54422" s="1" t="s">
        <v>26</v>
      </c>
      <c r="I54422" s="1" t="s">
        <v>40365</v>
      </c>
      <c r="J54422" s="1" t="s">
        <v>35</v>
      </c>
      <c r="K54422" s="1"/>
      <c r="L54422" s="1"/>
      <c r="M54422" s="1"/>
      <c r="N54422" s="1"/>
      <c r="O54422" s="1"/>
      <c r="P54422"/>
    </row>
    <row r="54423" spans="1:16" x14ac:dyDescent="0.25">
      <c r="A54423">
        <v>86704</v>
      </c>
      <c r="B54423" s="1" t="s">
        <v>36110</v>
      </c>
      <c r="C54423" s="1" t="s">
        <v>33</v>
      </c>
      <c r="D54423">
        <v>2900570</v>
      </c>
      <c r="E54423">
        <v>48</v>
      </c>
      <c r="F54423">
        <v>3980000</v>
      </c>
      <c r="G54423">
        <v>10</v>
      </c>
      <c r="H54423" s="1" t="s">
        <v>9606</v>
      </c>
      <c r="I54423" s="1" t="s">
        <v>40373</v>
      </c>
      <c r="J54423" s="1" t="s">
        <v>40330</v>
      </c>
      <c r="K54423" s="1"/>
      <c r="L54423" s="1">
        <v>0</v>
      </c>
      <c r="M54423" s="1">
        <v>0</v>
      </c>
      <c r="N54423" s="1">
        <v>1</v>
      </c>
      <c r="O54423" s="1">
        <v>0</v>
      </c>
      <c r="P54423"/>
    </row>
    <row r="54424" spans="1:16" x14ac:dyDescent="0.25">
      <c r="A54424">
        <v>86705</v>
      </c>
      <c r="B54424" s="1" t="s">
        <v>36370</v>
      </c>
      <c r="C54424" s="1" t="s">
        <v>33</v>
      </c>
      <c r="D54424"/>
      <c r="F54424"/>
      <c r="H54424" s="1" t="s">
        <v>11</v>
      </c>
      <c r="I54424" s="1" t="s">
        <v>13580</v>
      </c>
      <c r="J54424" s="1" t="s">
        <v>35</v>
      </c>
      <c r="K54424" s="1"/>
      <c r="L54424" s="1"/>
      <c r="M54424" s="1"/>
      <c r="N54424" s="1"/>
      <c r="O54424" s="1"/>
      <c r="P54424"/>
    </row>
    <row r="54425" spans="1:16" x14ac:dyDescent="0.25">
      <c r="A54425">
        <v>86706</v>
      </c>
      <c r="B54425" s="1" t="s">
        <v>36371</v>
      </c>
      <c r="C54425" s="1" t="s">
        <v>16288</v>
      </c>
      <c r="H54425" s="1" t="s">
        <v>11</v>
      </c>
      <c r="I54425" s="1" t="s">
        <v>40378</v>
      </c>
      <c r="J54425" s="1" t="s">
        <v>35</v>
      </c>
      <c r="K54425" s="1"/>
      <c r="L54425" s="1"/>
      <c r="M54425" s="1"/>
      <c r="N54425" s="1"/>
      <c r="O54425" s="1"/>
      <c r="P54425"/>
    </row>
    <row r="54426" spans="1:16" x14ac:dyDescent="0.25">
      <c r="A54426">
        <v>86707</v>
      </c>
      <c r="B54426" s="1" t="s">
        <v>36372</v>
      </c>
      <c r="C54426" s="1" t="s">
        <v>16288</v>
      </c>
      <c r="D54426"/>
      <c r="F54426"/>
      <c r="H54426" s="1" t="s">
        <v>26</v>
      </c>
      <c r="I54426" s="1" t="s">
        <v>28</v>
      </c>
      <c r="J54426" s="1" t="s">
        <v>35</v>
      </c>
      <c r="K54426" s="1"/>
      <c r="L54426" s="1"/>
      <c r="M54426" s="1"/>
      <c r="N54426" s="1"/>
      <c r="O54426" s="1"/>
      <c r="P54426"/>
    </row>
    <row r="54427" spans="1:16" x14ac:dyDescent="0.25">
      <c r="A54427">
        <v>86708</v>
      </c>
      <c r="B54427" s="1" t="s">
        <v>36373</v>
      </c>
      <c r="C54427" s="1" t="s">
        <v>33</v>
      </c>
      <c r="D54427">
        <v>42039</v>
      </c>
      <c r="E54427">
        <v>139</v>
      </c>
      <c r="F54427">
        <v>116896</v>
      </c>
      <c r="G54427">
        <v>47</v>
      </c>
      <c r="H54427" s="1" t="s">
        <v>26</v>
      </c>
      <c r="I54427" s="1" t="s">
        <v>40363</v>
      </c>
      <c r="J54427" s="1" t="s">
        <v>40330</v>
      </c>
      <c r="K54427" s="1"/>
      <c r="L54427" s="1">
        <v>0</v>
      </c>
      <c r="M54427" s="1">
        <v>1</v>
      </c>
      <c r="N54427" s="1">
        <v>2</v>
      </c>
      <c r="O54427" s="1">
        <v>3</v>
      </c>
      <c r="P54427"/>
    </row>
    <row r="54428" spans="1:16" x14ac:dyDescent="0.25">
      <c r="A54428">
        <v>86709</v>
      </c>
      <c r="B54428" s="1" t="s">
        <v>36374</v>
      </c>
      <c r="C54428" s="1" t="s">
        <v>16288</v>
      </c>
      <c r="D54428"/>
      <c r="F54428"/>
      <c r="H54428" s="1" t="s">
        <v>26</v>
      </c>
      <c r="I54428" s="1" t="s">
        <v>40365</v>
      </c>
      <c r="J54428" s="1" t="s">
        <v>35</v>
      </c>
      <c r="K54428" s="1"/>
      <c r="L54428" s="1"/>
      <c r="M54428" s="1"/>
      <c r="N54428" s="1"/>
      <c r="O54428" s="1"/>
      <c r="P54428"/>
    </row>
    <row r="54429" spans="1:16" x14ac:dyDescent="0.25">
      <c r="A54429">
        <v>86710</v>
      </c>
      <c r="B54429" s="1" t="s">
        <v>36375</v>
      </c>
      <c r="C54429" s="1" t="s">
        <v>10</v>
      </c>
      <c r="H54429" s="1" t="s">
        <v>3413</v>
      </c>
      <c r="I54429" s="1" t="s">
        <v>40373</v>
      </c>
      <c r="J54429" s="1" t="s">
        <v>35</v>
      </c>
      <c r="K54429" s="1"/>
      <c r="L54429" s="1"/>
      <c r="M54429" s="1"/>
      <c r="N54429" s="1"/>
      <c r="O54429" s="1"/>
      <c r="P54429"/>
    </row>
    <row r="54430" spans="1:16" x14ac:dyDescent="0.25">
      <c r="A54430">
        <v>86711</v>
      </c>
      <c r="B54430" s="1" t="s">
        <v>36376</v>
      </c>
      <c r="C54430" s="1" t="s">
        <v>10</v>
      </c>
      <c r="D54430"/>
      <c r="F54430"/>
      <c r="H54430" s="1" t="s">
        <v>15</v>
      </c>
      <c r="I54430" s="1" t="s">
        <v>40361</v>
      </c>
      <c r="J54430" s="1" t="s">
        <v>35</v>
      </c>
      <c r="K54430" s="1"/>
      <c r="L54430" s="1"/>
      <c r="M54430" s="1"/>
      <c r="N54430" s="1"/>
      <c r="O54430" s="1"/>
      <c r="P54430"/>
    </row>
    <row r="54431" spans="1:16" x14ac:dyDescent="0.25">
      <c r="A54431">
        <v>86712</v>
      </c>
      <c r="B54431" s="1" t="s">
        <v>36377</v>
      </c>
      <c r="C54431" s="1" t="s">
        <v>33</v>
      </c>
      <c r="D54431"/>
      <c r="F54431"/>
      <c r="H54431" s="1" t="s">
        <v>11</v>
      </c>
      <c r="I54431" s="1" t="s">
        <v>13332</v>
      </c>
      <c r="J54431" s="1" t="s">
        <v>35</v>
      </c>
      <c r="K54431" s="1">
        <v>38294</v>
      </c>
      <c r="L54431" s="1"/>
      <c r="M54431" s="1"/>
      <c r="N54431" s="1"/>
      <c r="O54431" s="1"/>
      <c r="P54431"/>
    </row>
    <row r="54432" spans="1:16" x14ac:dyDescent="0.25">
      <c r="A54432">
        <v>86715</v>
      </c>
      <c r="B54432" s="1" t="s">
        <v>36378</v>
      </c>
      <c r="C54432" s="1" t="s">
        <v>22</v>
      </c>
      <c r="D54432"/>
      <c r="F54432"/>
      <c r="H54432" s="1" t="s">
        <v>15</v>
      </c>
      <c r="I54432" s="1" t="s">
        <v>40374</v>
      </c>
      <c r="J54432" s="1" t="s">
        <v>35</v>
      </c>
      <c r="K54432" s="1"/>
      <c r="L54432" s="1"/>
      <c r="M54432" s="1"/>
      <c r="N54432" s="1"/>
      <c r="O54432" s="1"/>
      <c r="P54432"/>
    </row>
    <row r="54433" spans="1:16" x14ac:dyDescent="0.25">
      <c r="A54433">
        <v>86716</v>
      </c>
      <c r="B54433" s="1" t="s">
        <v>36379</v>
      </c>
      <c r="C54433" s="1" t="s">
        <v>16288</v>
      </c>
      <c r="H54433" s="1" t="s">
        <v>15</v>
      </c>
      <c r="I54433" s="1" t="s">
        <v>40374</v>
      </c>
      <c r="J54433" s="1" t="s">
        <v>35</v>
      </c>
      <c r="K54433" s="1"/>
      <c r="L54433" s="1"/>
      <c r="M54433" s="1"/>
      <c r="N54433" s="1"/>
      <c r="O54433" s="1"/>
      <c r="P54433"/>
    </row>
    <row r="54434" spans="1:16" x14ac:dyDescent="0.25">
      <c r="A54434">
        <v>86717</v>
      </c>
      <c r="B54434" s="1" t="s">
        <v>36380</v>
      </c>
      <c r="C54434" s="1" t="s">
        <v>16288</v>
      </c>
      <c r="H54434" s="1" t="s">
        <v>26</v>
      </c>
      <c r="I54434" s="1" t="s">
        <v>40365</v>
      </c>
      <c r="J54434" s="1" t="s">
        <v>35</v>
      </c>
      <c r="K54434" s="1"/>
      <c r="L54434" s="1"/>
      <c r="M54434" s="1"/>
      <c r="N54434" s="1"/>
      <c r="O54434" s="1"/>
      <c r="P54434"/>
    </row>
    <row r="54435" spans="1:16" x14ac:dyDescent="0.25">
      <c r="A54435">
        <v>86718</v>
      </c>
      <c r="B54435" s="1" t="s">
        <v>36381</v>
      </c>
      <c r="C54435" s="1" t="s">
        <v>33</v>
      </c>
      <c r="D54435">
        <v>20441</v>
      </c>
      <c r="E54435">
        <v>130</v>
      </c>
      <c r="F54435">
        <v>34795</v>
      </c>
      <c r="G54435">
        <v>33</v>
      </c>
      <c r="H54435" s="1" t="s">
        <v>11</v>
      </c>
      <c r="I54435" s="1" t="s">
        <v>40378</v>
      </c>
      <c r="J54435" s="1" t="s">
        <v>40330</v>
      </c>
      <c r="K54435" s="1"/>
      <c r="L54435" s="1">
        <v>0</v>
      </c>
      <c r="M54435" s="1">
        <v>0</v>
      </c>
      <c r="N54435" s="1">
        <v>1</v>
      </c>
      <c r="O54435" s="1">
        <v>2</v>
      </c>
      <c r="P54435"/>
    </row>
    <row r="54436" spans="1:16" x14ac:dyDescent="0.25">
      <c r="A54436">
        <v>86720</v>
      </c>
      <c r="B54436" s="1" t="s">
        <v>36382</v>
      </c>
      <c r="C54436" s="1" t="s">
        <v>33</v>
      </c>
      <c r="D54436" s="2">
        <v>21339</v>
      </c>
      <c r="E54436">
        <v>79</v>
      </c>
      <c r="F54436" s="2">
        <v>44999</v>
      </c>
      <c r="G54436">
        <v>14</v>
      </c>
      <c r="H54436" s="1" t="s">
        <v>11</v>
      </c>
      <c r="I54436" s="1" t="s">
        <v>16389</v>
      </c>
      <c r="J54436" s="1" t="s">
        <v>40330</v>
      </c>
      <c r="K54436" s="1"/>
      <c r="L54436" s="1">
        <v>0</v>
      </c>
      <c r="M54436" s="1">
        <v>0</v>
      </c>
      <c r="N54436" s="1">
        <v>3</v>
      </c>
      <c r="O54436" s="1">
        <v>0</v>
      </c>
      <c r="P54436"/>
    </row>
    <row r="54437" spans="1:16" x14ac:dyDescent="0.25">
      <c r="A54437">
        <v>86721</v>
      </c>
      <c r="B54437" s="1" t="s">
        <v>36383</v>
      </c>
      <c r="C54437" s="1" t="s">
        <v>16288</v>
      </c>
      <c r="D54437"/>
      <c r="F54437"/>
      <c r="H54437" s="1" t="s">
        <v>15</v>
      </c>
      <c r="I54437" s="1" t="s">
        <v>40374</v>
      </c>
      <c r="J54437" s="1" t="s">
        <v>35</v>
      </c>
      <c r="K54437" s="1"/>
      <c r="L54437" s="1"/>
      <c r="M54437" s="1"/>
      <c r="N54437" s="1"/>
      <c r="O54437" s="1"/>
      <c r="P54437"/>
    </row>
    <row r="54438" spans="1:16" x14ac:dyDescent="0.25">
      <c r="A54438">
        <v>86723</v>
      </c>
      <c r="B54438" s="1" t="s">
        <v>36384</v>
      </c>
      <c r="C54438" s="1" t="s">
        <v>33</v>
      </c>
      <c r="D54438" s="2">
        <v>23281</v>
      </c>
      <c r="E54438">
        <v>1061</v>
      </c>
      <c r="F54438" s="2">
        <v>62423</v>
      </c>
      <c r="G54438">
        <v>107</v>
      </c>
      <c r="H54438" s="1" t="s">
        <v>3413</v>
      </c>
      <c r="I54438" s="1" t="s">
        <v>40373</v>
      </c>
      <c r="J54438" s="1" t="s">
        <v>40330</v>
      </c>
      <c r="K54438" s="1"/>
      <c r="L54438" s="1">
        <v>1</v>
      </c>
      <c r="M54438" s="1">
        <v>1</v>
      </c>
      <c r="N54438" s="1">
        <v>8</v>
      </c>
      <c r="O54438" s="1">
        <v>5</v>
      </c>
      <c r="P54438"/>
    </row>
    <row r="54439" spans="1:16" x14ac:dyDescent="0.25">
      <c r="A54439">
        <v>86724</v>
      </c>
      <c r="B54439" s="1" t="s">
        <v>36385</v>
      </c>
      <c r="C54439" s="1" t="s">
        <v>16288</v>
      </c>
      <c r="H54439" s="1" t="s">
        <v>15</v>
      </c>
      <c r="I54439" s="1" t="s">
        <v>40374</v>
      </c>
      <c r="J54439" s="1" t="s">
        <v>35</v>
      </c>
      <c r="K54439" s="1"/>
      <c r="L54439" s="1"/>
      <c r="M54439" s="1"/>
      <c r="N54439" s="1"/>
      <c r="O54439" s="1"/>
      <c r="P54439"/>
    </row>
    <row r="54440" spans="1:16" x14ac:dyDescent="0.25">
      <c r="A54440">
        <v>86725</v>
      </c>
      <c r="B54440" s="1" t="s">
        <v>36386</v>
      </c>
      <c r="C54440" s="1" t="s">
        <v>235</v>
      </c>
      <c r="D54440" s="2">
        <v>470376</v>
      </c>
      <c r="E54440">
        <v>24</v>
      </c>
      <c r="F54440" s="2">
        <v>624998</v>
      </c>
      <c r="G54440">
        <v>48</v>
      </c>
      <c r="H54440" s="1" t="s">
        <v>15</v>
      </c>
      <c r="I54440" s="1" t="s">
        <v>40369</v>
      </c>
      <c r="J54440" s="1" t="s">
        <v>40330</v>
      </c>
      <c r="K54440" s="1"/>
      <c r="L54440" s="1">
        <v>1</v>
      </c>
      <c r="M54440" s="1">
        <v>0</v>
      </c>
      <c r="N54440" s="1">
        <v>2</v>
      </c>
      <c r="O54440" s="1">
        <v>1</v>
      </c>
      <c r="P54440"/>
    </row>
    <row r="54441" spans="1:16" x14ac:dyDescent="0.25">
      <c r="A54441">
        <v>86726</v>
      </c>
      <c r="B54441" s="1" t="s">
        <v>36387</v>
      </c>
      <c r="C54441" s="1" t="s">
        <v>33</v>
      </c>
      <c r="H54441" s="1" t="s">
        <v>15</v>
      </c>
      <c r="I54441" s="1" t="s">
        <v>40368</v>
      </c>
      <c r="J54441" s="1" t="s">
        <v>35</v>
      </c>
      <c r="K54441" s="1"/>
      <c r="L54441" s="1"/>
      <c r="M54441" s="1"/>
      <c r="N54441" s="1"/>
      <c r="O54441" s="1"/>
      <c r="P54441"/>
    </row>
    <row r="54442" spans="1:16" x14ac:dyDescent="0.25">
      <c r="A54442">
        <v>86727</v>
      </c>
      <c r="B54442" s="1" t="s">
        <v>36388</v>
      </c>
      <c r="C54442" s="1" t="s">
        <v>33</v>
      </c>
      <c r="D54442">
        <v>5089</v>
      </c>
      <c r="E54442">
        <v>156</v>
      </c>
      <c r="F54442">
        <v>37983</v>
      </c>
      <c r="G54442">
        <v>24</v>
      </c>
      <c r="H54442" s="1" t="s">
        <v>11</v>
      </c>
      <c r="I54442" s="1" t="s">
        <v>40379</v>
      </c>
      <c r="J54442" s="1" t="s">
        <v>40330</v>
      </c>
      <c r="K54442" s="1"/>
      <c r="L54442" s="1">
        <v>0</v>
      </c>
      <c r="M54442" s="1">
        <v>0</v>
      </c>
      <c r="N54442" s="1">
        <v>0</v>
      </c>
      <c r="O54442" s="1">
        <v>3</v>
      </c>
      <c r="P54442"/>
    </row>
    <row r="54443" spans="1:16" x14ac:dyDescent="0.25">
      <c r="A54443">
        <v>86728</v>
      </c>
      <c r="B54443" s="1" t="s">
        <v>36389</v>
      </c>
      <c r="C54443" s="1" t="s">
        <v>33</v>
      </c>
      <c r="D54443">
        <v>70022</v>
      </c>
      <c r="E54443">
        <v>112</v>
      </c>
      <c r="F54443">
        <v>94426</v>
      </c>
      <c r="G54443">
        <v>35</v>
      </c>
      <c r="H54443" s="1" t="s">
        <v>26</v>
      </c>
      <c r="I54443" s="1" t="s">
        <v>40362</v>
      </c>
      <c r="J54443" s="1" t="s">
        <v>40330</v>
      </c>
      <c r="K54443" s="1"/>
      <c r="L54443" s="1">
        <v>0</v>
      </c>
      <c r="M54443" s="1">
        <v>0</v>
      </c>
      <c r="N54443" s="1">
        <v>2</v>
      </c>
      <c r="O54443" s="1">
        <v>0</v>
      </c>
      <c r="P54443"/>
    </row>
    <row r="54444" spans="1:16" x14ac:dyDescent="0.25">
      <c r="A54444">
        <v>86730</v>
      </c>
      <c r="B54444" s="1" t="s">
        <v>36390</v>
      </c>
      <c r="C54444" s="1" t="s">
        <v>16288</v>
      </c>
      <c r="D54444"/>
      <c r="F54444"/>
      <c r="H54444" s="1" t="s">
        <v>26</v>
      </c>
      <c r="I54444" s="1" t="s">
        <v>28</v>
      </c>
      <c r="J54444" s="1" t="s">
        <v>35</v>
      </c>
      <c r="K54444" s="1"/>
      <c r="L54444" s="1"/>
      <c r="M54444" s="1"/>
      <c r="N54444" s="1"/>
      <c r="O54444" s="1"/>
      <c r="P54444"/>
    </row>
    <row r="54445" spans="1:16" x14ac:dyDescent="0.25">
      <c r="A54445">
        <v>86731</v>
      </c>
      <c r="B54445" s="1" t="s">
        <v>36391</v>
      </c>
      <c r="C54445" s="1" t="s">
        <v>16288</v>
      </c>
      <c r="H54445" s="1" t="s">
        <v>11</v>
      </c>
      <c r="I54445" s="1" t="s">
        <v>40378</v>
      </c>
      <c r="J54445" s="1" t="s">
        <v>35</v>
      </c>
      <c r="K54445" s="1"/>
      <c r="L54445" s="1"/>
      <c r="M54445" s="1"/>
      <c r="N54445" s="1"/>
      <c r="O54445" s="1"/>
      <c r="P54445"/>
    </row>
    <row r="54446" spans="1:16" x14ac:dyDescent="0.25">
      <c r="A54446">
        <v>86732</v>
      </c>
      <c r="B54446" s="1" t="s">
        <v>36392</v>
      </c>
      <c r="C54446" s="1" t="s">
        <v>16288</v>
      </c>
      <c r="H54446" s="1" t="s">
        <v>15</v>
      </c>
      <c r="I54446" s="1" t="s">
        <v>40374</v>
      </c>
      <c r="J54446" s="1" t="s">
        <v>35</v>
      </c>
      <c r="K54446" s="1"/>
      <c r="L54446" s="1"/>
      <c r="M54446" s="1"/>
      <c r="N54446" s="1"/>
      <c r="O54446" s="1"/>
      <c r="P54446"/>
    </row>
    <row r="54447" spans="1:16" x14ac:dyDescent="0.25">
      <c r="A54447">
        <v>86733</v>
      </c>
      <c r="B54447" s="1" t="s">
        <v>36393</v>
      </c>
      <c r="C54447" s="1" t="s">
        <v>33</v>
      </c>
      <c r="D54447">
        <v>23</v>
      </c>
      <c r="E54447">
        <v>4655</v>
      </c>
      <c r="F54447">
        <v>111</v>
      </c>
      <c r="G54447">
        <v>22974</v>
      </c>
      <c r="H54447" s="1" t="s">
        <v>8993</v>
      </c>
      <c r="I54447" s="1" t="s">
        <v>35</v>
      </c>
      <c r="J54447" s="1" t="s">
        <v>40330</v>
      </c>
      <c r="K54447" s="1"/>
      <c r="L54447" s="1">
        <v>52</v>
      </c>
      <c r="M54447" s="1">
        <v>47</v>
      </c>
      <c r="N54447" s="1">
        <v>325</v>
      </c>
      <c r="O54447" s="1">
        <v>775</v>
      </c>
      <c r="P54447"/>
    </row>
    <row r="54448" spans="1:16" x14ac:dyDescent="0.25">
      <c r="A54448">
        <v>86734</v>
      </c>
      <c r="B54448" s="1" t="s">
        <v>36394</v>
      </c>
      <c r="C54448" s="1" t="s">
        <v>33</v>
      </c>
      <c r="D54448" s="2">
        <v>62377</v>
      </c>
      <c r="E54448">
        <v>1801</v>
      </c>
      <c r="F54448" s="2">
        <v>130201</v>
      </c>
      <c r="G54448">
        <v>116</v>
      </c>
      <c r="H54448" s="1" t="s">
        <v>15</v>
      </c>
      <c r="I54448" s="1" t="s">
        <v>40374</v>
      </c>
      <c r="J54448" s="1" t="s">
        <v>40330</v>
      </c>
      <c r="K54448" s="1"/>
      <c r="L54448" s="1">
        <v>2</v>
      </c>
      <c r="M54448" s="1">
        <v>0</v>
      </c>
      <c r="N54448" s="1">
        <v>2</v>
      </c>
      <c r="O54448" s="1">
        <v>2</v>
      </c>
      <c r="P54448"/>
    </row>
    <row r="54449" spans="1:16" x14ac:dyDescent="0.25">
      <c r="A54449">
        <v>86736</v>
      </c>
      <c r="B54449" s="1" t="s">
        <v>36395</v>
      </c>
      <c r="C54449" s="1" t="s">
        <v>10</v>
      </c>
      <c r="H54449" s="1" t="s">
        <v>15</v>
      </c>
      <c r="I54449" s="1" t="s">
        <v>40368</v>
      </c>
      <c r="J54449" s="1" t="s">
        <v>35</v>
      </c>
      <c r="K54449" s="1"/>
      <c r="L54449" s="1"/>
      <c r="M54449" s="1"/>
      <c r="N54449" s="1"/>
      <c r="O54449" s="1"/>
      <c r="P54449"/>
    </row>
    <row r="54450" spans="1:16" x14ac:dyDescent="0.25">
      <c r="A54450">
        <v>86737</v>
      </c>
      <c r="B54450" s="1" t="s">
        <v>36396</v>
      </c>
      <c r="C54450" s="1" t="s">
        <v>235</v>
      </c>
      <c r="H54450" s="1" t="s">
        <v>15</v>
      </c>
      <c r="I54450" s="1" t="s">
        <v>40368</v>
      </c>
      <c r="J54450" s="1" t="s">
        <v>35</v>
      </c>
      <c r="K54450" s="1"/>
      <c r="L54450" s="1"/>
      <c r="M54450" s="1"/>
      <c r="N54450" s="1"/>
      <c r="O54450" s="1"/>
      <c r="P54450"/>
    </row>
    <row r="54451" spans="1:16" x14ac:dyDescent="0.25">
      <c r="A54451">
        <v>86738</v>
      </c>
      <c r="B54451" s="1" t="s">
        <v>36397</v>
      </c>
      <c r="C54451" s="1" t="s">
        <v>235</v>
      </c>
      <c r="H54451" s="1" t="s">
        <v>15</v>
      </c>
      <c r="I54451" s="1" t="s">
        <v>40368</v>
      </c>
      <c r="J54451" s="1" t="s">
        <v>35</v>
      </c>
      <c r="K54451" s="1"/>
      <c r="L54451" s="1"/>
      <c r="M54451" s="1"/>
      <c r="N54451" s="1"/>
      <c r="O54451" s="1"/>
      <c r="P54451"/>
    </row>
    <row r="54452" spans="1:16" x14ac:dyDescent="0.25">
      <c r="A54452">
        <v>86739</v>
      </c>
      <c r="B54452" s="1" t="s">
        <v>36398</v>
      </c>
      <c r="C54452" s="1" t="s">
        <v>235</v>
      </c>
      <c r="D54452"/>
      <c r="F54452"/>
      <c r="H54452" s="1" t="s">
        <v>15</v>
      </c>
      <c r="I54452" s="1" t="s">
        <v>40369</v>
      </c>
      <c r="J54452" s="1" t="s">
        <v>35</v>
      </c>
      <c r="K54452" s="1"/>
      <c r="L54452" s="1"/>
      <c r="M54452" s="1"/>
      <c r="N54452" s="1"/>
      <c r="O54452" s="1"/>
      <c r="P54452"/>
    </row>
    <row r="54453" spans="1:16" x14ac:dyDescent="0.25">
      <c r="A54453">
        <v>86740</v>
      </c>
      <c r="B54453" s="1" t="s">
        <v>36399</v>
      </c>
      <c r="C54453" s="1" t="s">
        <v>235</v>
      </c>
      <c r="D54453" s="2">
        <v>901229</v>
      </c>
      <c r="E54453">
        <v>313</v>
      </c>
      <c r="F54453" s="2">
        <v>1989890</v>
      </c>
      <c r="G54453">
        <v>11</v>
      </c>
      <c r="H54453" s="1" t="s">
        <v>8993</v>
      </c>
      <c r="I54453" s="1" t="s">
        <v>35</v>
      </c>
      <c r="J54453" s="1" t="s">
        <v>40330</v>
      </c>
      <c r="K54453" s="1"/>
      <c r="L54453" s="1">
        <v>0</v>
      </c>
      <c r="M54453" s="1">
        <v>0</v>
      </c>
      <c r="N54453" s="1">
        <v>3</v>
      </c>
      <c r="O54453" s="1">
        <v>1</v>
      </c>
      <c r="P54453"/>
    </row>
    <row r="54454" spans="1:16" x14ac:dyDescent="0.25">
      <c r="A54454">
        <v>86741</v>
      </c>
      <c r="B54454" s="1" t="s">
        <v>36400</v>
      </c>
      <c r="C54454" s="1" t="s">
        <v>10</v>
      </c>
      <c r="D54454"/>
      <c r="F54454"/>
      <c r="H54454" s="1" t="s">
        <v>15</v>
      </c>
      <c r="I54454" s="1" t="s">
        <v>40368</v>
      </c>
      <c r="J54454" s="1" t="s">
        <v>35</v>
      </c>
      <c r="K54454" s="1"/>
      <c r="L54454" s="1"/>
      <c r="M54454" s="1"/>
      <c r="N54454" s="1"/>
      <c r="O54454" s="1"/>
      <c r="P54454"/>
    </row>
    <row r="54455" spans="1:16" x14ac:dyDescent="0.25">
      <c r="A54455">
        <v>86742</v>
      </c>
      <c r="B54455" s="1" t="s">
        <v>36401</v>
      </c>
      <c r="C54455" s="1" t="s">
        <v>235</v>
      </c>
      <c r="D54455" s="2">
        <v>16059</v>
      </c>
      <c r="E54455">
        <v>3618</v>
      </c>
      <c r="F54455" s="2">
        <v>19431</v>
      </c>
      <c r="G54455">
        <v>3893</v>
      </c>
      <c r="H54455" s="1" t="s">
        <v>8993</v>
      </c>
      <c r="I54455" s="1" t="s">
        <v>35</v>
      </c>
      <c r="J54455" s="1" t="s">
        <v>40330</v>
      </c>
      <c r="K54455" s="1"/>
      <c r="L54455" s="1">
        <v>8</v>
      </c>
      <c r="M54455" s="1">
        <v>38</v>
      </c>
      <c r="N54455" s="1">
        <v>547</v>
      </c>
      <c r="O54455" s="1">
        <v>367</v>
      </c>
      <c r="P54455"/>
    </row>
    <row r="54456" spans="1:16" x14ac:dyDescent="0.25">
      <c r="A54456">
        <v>86743</v>
      </c>
      <c r="B54456" s="1" t="s">
        <v>36402</v>
      </c>
      <c r="C54456" s="1" t="s">
        <v>10</v>
      </c>
      <c r="H54456" s="1" t="s">
        <v>15</v>
      </c>
      <c r="I54456" s="1" t="s">
        <v>40361</v>
      </c>
      <c r="J54456" s="1" t="s">
        <v>35</v>
      </c>
      <c r="K54456" s="1"/>
      <c r="L54456" s="1"/>
      <c r="M54456" s="1"/>
      <c r="N54456" s="1"/>
      <c r="O54456" s="1"/>
      <c r="P54456"/>
    </row>
    <row r="54457" spans="1:16" x14ac:dyDescent="0.25">
      <c r="A54457">
        <v>86744</v>
      </c>
      <c r="B54457" s="1" t="s">
        <v>36403</v>
      </c>
      <c r="C54457" s="1" t="s">
        <v>235</v>
      </c>
      <c r="H54457" s="1" t="s">
        <v>15</v>
      </c>
      <c r="I54457" s="1" t="s">
        <v>40368</v>
      </c>
      <c r="J54457" s="1" t="s">
        <v>35</v>
      </c>
      <c r="K54457" s="1"/>
      <c r="L54457" s="1"/>
      <c r="M54457" s="1"/>
      <c r="N54457" s="1"/>
      <c r="O54457" s="1"/>
      <c r="P54457"/>
    </row>
    <row r="54458" spans="1:16" x14ac:dyDescent="0.25">
      <c r="A54458">
        <v>86745</v>
      </c>
      <c r="B54458" s="1" t="s">
        <v>36404</v>
      </c>
      <c r="C54458" s="1" t="s">
        <v>33</v>
      </c>
      <c r="D54458"/>
      <c r="F54458"/>
      <c r="H54458" s="1" t="s">
        <v>15</v>
      </c>
      <c r="I54458" s="1" t="s">
        <v>40368</v>
      </c>
      <c r="J54458" s="1" t="s">
        <v>35</v>
      </c>
      <c r="K54458" s="1"/>
      <c r="L54458" s="1"/>
      <c r="M54458" s="1"/>
      <c r="N54458" s="1"/>
      <c r="O54458" s="1"/>
      <c r="P54458"/>
    </row>
    <row r="54459" spans="1:16" x14ac:dyDescent="0.25">
      <c r="A54459">
        <v>86746</v>
      </c>
      <c r="B54459" s="1" t="s">
        <v>36405</v>
      </c>
      <c r="C54459" s="1" t="s">
        <v>235</v>
      </c>
      <c r="D54459"/>
      <c r="F54459"/>
      <c r="H54459" s="1" t="s">
        <v>15</v>
      </c>
      <c r="I54459" s="1" t="s">
        <v>40399</v>
      </c>
      <c r="J54459" s="1" t="s">
        <v>35</v>
      </c>
      <c r="K54459" s="1"/>
      <c r="L54459" s="1"/>
      <c r="M54459" s="1"/>
      <c r="N54459" s="1"/>
      <c r="O54459" s="1"/>
      <c r="P54459"/>
    </row>
    <row r="54460" spans="1:16" x14ac:dyDescent="0.25">
      <c r="A54460">
        <v>86747</v>
      </c>
      <c r="B54460" s="1" t="s">
        <v>36406</v>
      </c>
      <c r="C54460" s="1" t="s">
        <v>10</v>
      </c>
      <c r="D54460"/>
      <c r="F54460"/>
      <c r="H54460" s="1" t="s">
        <v>15</v>
      </c>
      <c r="I54460" s="1" t="s">
        <v>40361</v>
      </c>
      <c r="J54460" s="1" t="s">
        <v>35</v>
      </c>
      <c r="K54460" s="1"/>
      <c r="L54460" s="1"/>
      <c r="M54460" s="1"/>
      <c r="N54460" s="1"/>
      <c r="O54460" s="1"/>
      <c r="P54460"/>
    </row>
    <row r="54461" spans="1:16" x14ac:dyDescent="0.25">
      <c r="A54461">
        <v>86749</v>
      </c>
      <c r="B54461" s="1" t="s">
        <v>36407</v>
      </c>
      <c r="C54461" s="1" t="s">
        <v>22</v>
      </c>
      <c r="D54461"/>
      <c r="F54461"/>
      <c r="H54461" s="1" t="s">
        <v>5578</v>
      </c>
      <c r="I54461" s="1" t="s">
        <v>35</v>
      </c>
      <c r="J54461" s="1" t="s">
        <v>35</v>
      </c>
      <c r="K54461" s="1"/>
      <c r="L54461" s="1"/>
      <c r="M54461" s="1"/>
      <c r="N54461" s="1"/>
      <c r="O54461" s="1"/>
      <c r="P54461"/>
    </row>
    <row r="54462" spans="1:16" x14ac:dyDescent="0.25">
      <c r="A54462">
        <v>86750</v>
      </c>
      <c r="B54462" s="1" t="s">
        <v>36408</v>
      </c>
      <c r="C54462" s="1" t="s">
        <v>13</v>
      </c>
      <c r="D54462"/>
      <c r="F54462"/>
      <c r="H54462" s="1" t="s">
        <v>15</v>
      </c>
      <c r="I54462" s="1" t="s">
        <v>40374</v>
      </c>
      <c r="J54462" s="1" t="s">
        <v>35</v>
      </c>
      <c r="K54462" s="1"/>
      <c r="L54462" s="1"/>
      <c r="M54462" s="1"/>
      <c r="N54462" s="1"/>
      <c r="O54462" s="1"/>
      <c r="P54462"/>
    </row>
    <row r="54463" spans="1:16" x14ac:dyDescent="0.25">
      <c r="A54463">
        <v>86751</v>
      </c>
      <c r="B54463" s="1" t="s">
        <v>36409</v>
      </c>
      <c r="C54463" s="1" t="s">
        <v>10</v>
      </c>
      <c r="D54463"/>
      <c r="F54463"/>
      <c r="H54463" s="1" t="s">
        <v>15</v>
      </c>
      <c r="I54463" s="1" t="s">
        <v>40361</v>
      </c>
      <c r="J54463" s="1" t="s">
        <v>35</v>
      </c>
      <c r="K54463" s="1"/>
      <c r="L54463" s="1"/>
      <c r="M54463" s="1"/>
      <c r="N54463" s="1"/>
      <c r="O54463" s="1"/>
      <c r="P54463"/>
    </row>
    <row r="54464" spans="1:16" x14ac:dyDescent="0.25">
      <c r="A54464">
        <v>86752</v>
      </c>
      <c r="B54464" s="1" t="s">
        <v>36410</v>
      </c>
      <c r="C54464" s="1" t="s">
        <v>10</v>
      </c>
      <c r="H54464" s="1" t="s">
        <v>15</v>
      </c>
      <c r="I54464" s="1" t="s">
        <v>40368</v>
      </c>
      <c r="J54464" s="1" t="s">
        <v>35</v>
      </c>
      <c r="K54464" s="1"/>
      <c r="L54464" s="1"/>
      <c r="M54464" s="1"/>
      <c r="N54464" s="1"/>
      <c r="O54464" s="1"/>
      <c r="P54464"/>
    </row>
    <row r="54465" spans="1:16" x14ac:dyDescent="0.25">
      <c r="A54465">
        <v>86753</v>
      </c>
      <c r="B54465" s="1" t="s">
        <v>36411</v>
      </c>
      <c r="C54465" s="1" t="s">
        <v>10</v>
      </c>
      <c r="D54465"/>
      <c r="F54465"/>
      <c r="H54465" s="1" t="s">
        <v>15</v>
      </c>
      <c r="I54465" s="1" t="s">
        <v>40368</v>
      </c>
      <c r="J54465" s="1" t="s">
        <v>35</v>
      </c>
      <c r="K54465" s="1"/>
      <c r="L54465" s="1"/>
      <c r="M54465" s="1"/>
      <c r="N54465" s="1"/>
      <c r="O54465" s="1"/>
      <c r="P54465"/>
    </row>
    <row r="54466" spans="1:16" x14ac:dyDescent="0.25">
      <c r="A54466">
        <v>86754</v>
      </c>
      <c r="B54466" s="1" t="s">
        <v>36412</v>
      </c>
      <c r="C54466" s="1" t="s">
        <v>235</v>
      </c>
      <c r="D54466">
        <v>49156</v>
      </c>
      <c r="E54466">
        <v>436</v>
      </c>
      <c r="F54466">
        <v>79794</v>
      </c>
      <c r="G54466">
        <v>70</v>
      </c>
      <c r="H54466" s="1" t="s">
        <v>8993</v>
      </c>
      <c r="I54466" s="1" t="s">
        <v>35</v>
      </c>
      <c r="J54466" s="1" t="s">
        <v>40330</v>
      </c>
      <c r="K54466" s="1"/>
      <c r="L54466" s="1">
        <v>1</v>
      </c>
      <c r="M54466" s="1">
        <v>0</v>
      </c>
      <c r="N54466" s="1">
        <v>14</v>
      </c>
      <c r="O54466" s="1">
        <v>1</v>
      </c>
      <c r="P54466"/>
    </row>
    <row r="54467" spans="1:16" x14ac:dyDescent="0.25">
      <c r="A54467">
        <v>86755</v>
      </c>
      <c r="B54467" s="1" t="s">
        <v>36413</v>
      </c>
      <c r="C54467" s="1" t="s">
        <v>10</v>
      </c>
      <c r="H54467" s="1" t="s">
        <v>15</v>
      </c>
      <c r="I54467" s="1" t="s">
        <v>40368</v>
      </c>
      <c r="J54467" s="1" t="s">
        <v>35</v>
      </c>
      <c r="K54467" s="1"/>
      <c r="L54467" s="1"/>
      <c r="M54467" s="1"/>
      <c r="N54467" s="1"/>
      <c r="O54467" s="1"/>
      <c r="P54467"/>
    </row>
    <row r="54468" spans="1:16" x14ac:dyDescent="0.25">
      <c r="A54468">
        <v>86757</v>
      </c>
      <c r="B54468" s="1" t="s">
        <v>36414</v>
      </c>
      <c r="C54468" s="1" t="s">
        <v>22</v>
      </c>
      <c r="D54468"/>
      <c r="F54468"/>
      <c r="H54468" s="1" t="s">
        <v>15</v>
      </c>
      <c r="I54468" s="1" t="s">
        <v>40374</v>
      </c>
      <c r="J54468" s="1" t="s">
        <v>35</v>
      </c>
      <c r="K54468" s="1"/>
      <c r="L54468" s="1"/>
      <c r="M54468" s="1"/>
      <c r="N54468" s="1"/>
      <c r="O54468" s="1"/>
      <c r="P54468"/>
    </row>
    <row r="54469" spans="1:16" x14ac:dyDescent="0.25">
      <c r="A54469">
        <v>86758</v>
      </c>
      <c r="B54469" s="1" t="s">
        <v>36415</v>
      </c>
      <c r="C54469" s="1" t="s">
        <v>235</v>
      </c>
      <c r="H54469" s="1" t="s">
        <v>15</v>
      </c>
      <c r="I54469" s="1" t="s">
        <v>40399</v>
      </c>
      <c r="J54469" s="1" t="s">
        <v>35</v>
      </c>
      <c r="K54469" s="1"/>
      <c r="L54469" s="1"/>
      <c r="M54469" s="1"/>
      <c r="N54469" s="1"/>
      <c r="O54469" s="1"/>
      <c r="P54469"/>
    </row>
    <row r="54470" spans="1:16" x14ac:dyDescent="0.25">
      <c r="A54470">
        <v>86759</v>
      </c>
      <c r="B54470" s="1" t="s">
        <v>36416</v>
      </c>
      <c r="C54470" s="1" t="s">
        <v>4069</v>
      </c>
      <c r="D54470"/>
      <c r="F54470"/>
      <c r="H54470" s="1" t="s">
        <v>3459</v>
      </c>
      <c r="I54470" s="1" t="s">
        <v>40373</v>
      </c>
      <c r="J54470" s="1" t="s">
        <v>35</v>
      </c>
      <c r="K54470" s="1"/>
      <c r="L54470" s="1"/>
      <c r="M54470" s="1"/>
      <c r="N54470" s="1"/>
      <c r="O54470" s="1"/>
      <c r="P54470"/>
    </row>
    <row r="54471" spans="1:16" x14ac:dyDescent="0.25">
      <c r="A54471">
        <v>86760</v>
      </c>
      <c r="B54471" s="1" t="s">
        <v>36417</v>
      </c>
      <c r="C54471" s="1" t="s">
        <v>235</v>
      </c>
      <c r="D54471">
        <v>202001</v>
      </c>
      <c r="E54471">
        <v>35</v>
      </c>
      <c r="F54471">
        <v>579997</v>
      </c>
      <c r="G54471">
        <v>10</v>
      </c>
      <c r="H54471" s="1" t="s">
        <v>8993</v>
      </c>
      <c r="I54471" s="1" t="s">
        <v>35</v>
      </c>
      <c r="J54471" s="1" t="s">
        <v>40330</v>
      </c>
      <c r="K54471" s="1"/>
      <c r="L54471" s="1">
        <v>0</v>
      </c>
      <c r="M54471" s="1">
        <v>1</v>
      </c>
      <c r="N54471" s="1">
        <v>5</v>
      </c>
      <c r="O54471" s="1">
        <v>1</v>
      </c>
      <c r="P54471"/>
    </row>
    <row r="54472" spans="1:16" x14ac:dyDescent="0.25">
      <c r="A54472">
        <v>86761</v>
      </c>
      <c r="B54472" s="1" t="s">
        <v>36418</v>
      </c>
      <c r="C54472" s="1" t="s">
        <v>10</v>
      </c>
      <c r="D54472"/>
      <c r="F54472"/>
      <c r="H54472" s="1" t="s">
        <v>15</v>
      </c>
      <c r="I54472" s="1" t="s">
        <v>40361</v>
      </c>
      <c r="J54472" s="1" t="s">
        <v>35</v>
      </c>
      <c r="K54472" s="1"/>
      <c r="L54472" s="1"/>
      <c r="M54472" s="1"/>
      <c r="N54472" s="1"/>
      <c r="O54472" s="1"/>
      <c r="P54472"/>
    </row>
    <row r="54473" spans="1:16" x14ac:dyDescent="0.25">
      <c r="A54473">
        <v>86762</v>
      </c>
      <c r="B54473" s="1" t="s">
        <v>36419</v>
      </c>
      <c r="C54473" s="1" t="s">
        <v>22</v>
      </c>
      <c r="D54473"/>
      <c r="F54473"/>
      <c r="H54473" s="1" t="s">
        <v>5578</v>
      </c>
      <c r="I54473" s="1" t="s">
        <v>35</v>
      </c>
      <c r="J54473" s="1" t="s">
        <v>35</v>
      </c>
      <c r="K54473" s="1"/>
      <c r="L54473" s="1"/>
      <c r="M54473" s="1"/>
      <c r="N54473" s="1"/>
      <c r="O54473" s="1"/>
      <c r="P54473"/>
    </row>
    <row r="54474" spans="1:16" x14ac:dyDescent="0.25">
      <c r="A54474">
        <v>86763</v>
      </c>
      <c r="B54474" s="1" t="s">
        <v>36420</v>
      </c>
      <c r="C54474" s="1" t="s">
        <v>10</v>
      </c>
      <c r="D54474"/>
      <c r="F54474"/>
      <c r="H54474" s="1" t="s">
        <v>15</v>
      </c>
      <c r="I54474" s="1" t="s">
        <v>40368</v>
      </c>
      <c r="J54474" s="1" t="s">
        <v>35</v>
      </c>
      <c r="K54474" s="1"/>
      <c r="L54474" s="1"/>
      <c r="M54474" s="1"/>
      <c r="N54474" s="1"/>
      <c r="O54474" s="1"/>
      <c r="P54474"/>
    </row>
    <row r="54475" spans="1:16" x14ac:dyDescent="0.25">
      <c r="A54475">
        <v>86764</v>
      </c>
      <c r="B54475" s="1" t="s">
        <v>36421</v>
      </c>
      <c r="C54475" s="1" t="s">
        <v>10</v>
      </c>
      <c r="H54475" s="1" t="s">
        <v>15</v>
      </c>
      <c r="I54475" s="1" t="s">
        <v>40368</v>
      </c>
      <c r="J54475" s="1" t="s">
        <v>35</v>
      </c>
      <c r="K54475" s="1"/>
      <c r="L54475" s="1"/>
      <c r="M54475" s="1"/>
      <c r="N54475" s="1"/>
      <c r="O54475" s="1"/>
      <c r="P54475"/>
    </row>
    <row r="54476" spans="1:16" x14ac:dyDescent="0.25">
      <c r="A54476">
        <v>86765</v>
      </c>
      <c r="B54476" s="1" t="s">
        <v>36422</v>
      </c>
      <c r="C54476" s="1" t="s">
        <v>10</v>
      </c>
      <c r="H54476" s="1" t="s">
        <v>15</v>
      </c>
      <c r="I54476" s="1" t="s">
        <v>40368</v>
      </c>
      <c r="J54476" s="1" t="s">
        <v>35</v>
      </c>
      <c r="K54476" s="1"/>
      <c r="L54476" s="1"/>
      <c r="M54476" s="1"/>
      <c r="N54476" s="1"/>
      <c r="O54476" s="1"/>
      <c r="P54476"/>
    </row>
    <row r="54477" spans="1:16" x14ac:dyDescent="0.25">
      <c r="A54477">
        <v>86766</v>
      </c>
      <c r="B54477" s="1" t="s">
        <v>36423</v>
      </c>
      <c r="C54477" s="1" t="s">
        <v>33</v>
      </c>
      <c r="D54477"/>
      <c r="F54477"/>
      <c r="H54477" s="1" t="s">
        <v>15</v>
      </c>
      <c r="I54477" s="1" t="s">
        <v>40374</v>
      </c>
      <c r="J54477" s="1" t="s">
        <v>35</v>
      </c>
      <c r="K54477" s="1"/>
      <c r="L54477" s="1"/>
      <c r="M54477" s="1"/>
      <c r="N54477" s="1"/>
      <c r="O54477" s="1"/>
      <c r="P54477"/>
    </row>
    <row r="54478" spans="1:16" x14ac:dyDescent="0.25">
      <c r="A54478">
        <v>86767</v>
      </c>
      <c r="B54478" s="1" t="s">
        <v>36424</v>
      </c>
      <c r="C54478" s="1" t="s">
        <v>235</v>
      </c>
      <c r="D54478">
        <v>486170</v>
      </c>
      <c r="E54478">
        <v>46</v>
      </c>
      <c r="F54478">
        <v>1001199</v>
      </c>
      <c r="G54478">
        <v>7</v>
      </c>
      <c r="H54478" s="1" t="s">
        <v>8993</v>
      </c>
      <c r="I54478" s="1" t="s">
        <v>35</v>
      </c>
      <c r="J54478" s="1" t="s">
        <v>40330</v>
      </c>
      <c r="K54478" s="1"/>
      <c r="L54478" s="1">
        <v>0</v>
      </c>
      <c r="M54478" s="1">
        <v>0</v>
      </c>
      <c r="N54478" s="1">
        <v>2</v>
      </c>
      <c r="O54478" s="1">
        <v>0</v>
      </c>
      <c r="P54478"/>
    </row>
    <row r="54479" spans="1:16" x14ac:dyDescent="0.25">
      <c r="A54479">
        <v>86768</v>
      </c>
      <c r="B54479" s="1" t="s">
        <v>36425</v>
      </c>
      <c r="C54479" s="1" t="s">
        <v>13</v>
      </c>
      <c r="D54479"/>
      <c r="F54479"/>
      <c r="H54479" s="1" t="s">
        <v>15</v>
      </c>
      <c r="I54479" s="1" t="s">
        <v>40374</v>
      </c>
      <c r="J54479" s="1" t="s">
        <v>35</v>
      </c>
      <c r="K54479" s="1"/>
      <c r="L54479" s="1"/>
      <c r="M54479" s="1"/>
      <c r="N54479" s="1"/>
      <c r="O54479" s="1"/>
      <c r="P54479"/>
    </row>
    <row r="54480" spans="1:16" x14ac:dyDescent="0.25">
      <c r="A54480">
        <v>86769</v>
      </c>
      <c r="B54480" s="1" t="s">
        <v>36426</v>
      </c>
      <c r="C54480" s="1" t="s">
        <v>10</v>
      </c>
      <c r="H54480" s="1" t="s">
        <v>15</v>
      </c>
      <c r="I54480" s="1" t="s">
        <v>40368</v>
      </c>
      <c r="J54480" s="1" t="s">
        <v>35</v>
      </c>
      <c r="K54480" s="1"/>
      <c r="L54480" s="1"/>
      <c r="M54480" s="1"/>
      <c r="N54480" s="1"/>
      <c r="O54480" s="1"/>
      <c r="P54480"/>
    </row>
    <row r="54481" spans="1:16" x14ac:dyDescent="0.25">
      <c r="A54481">
        <v>86770</v>
      </c>
      <c r="B54481" s="1" t="s">
        <v>36427</v>
      </c>
      <c r="C54481" s="1" t="s">
        <v>10</v>
      </c>
      <c r="D54481"/>
      <c r="F54481"/>
      <c r="H54481" s="1" t="s">
        <v>15</v>
      </c>
      <c r="I54481" s="1" t="s">
        <v>40361</v>
      </c>
      <c r="J54481" s="1" t="s">
        <v>35</v>
      </c>
      <c r="K54481" s="1"/>
      <c r="L54481" s="1"/>
      <c r="M54481" s="1"/>
      <c r="N54481" s="1"/>
      <c r="O54481" s="1"/>
      <c r="P54481"/>
    </row>
    <row r="54482" spans="1:16" x14ac:dyDescent="0.25">
      <c r="A54482">
        <v>86771</v>
      </c>
      <c r="B54482" s="1" t="s">
        <v>36428</v>
      </c>
      <c r="C54482" s="1" t="s">
        <v>235</v>
      </c>
      <c r="D54482"/>
      <c r="F54482"/>
      <c r="H54482" s="1" t="s">
        <v>15</v>
      </c>
      <c r="I54482" s="1" t="s">
        <v>40368</v>
      </c>
      <c r="J54482" s="1" t="s">
        <v>35</v>
      </c>
      <c r="K54482" s="1"/>
      <c r="L54482" s="1"/>
      <c r="M54482" s="1"/>
      <c r="N54482" s="1"/>
      <c r="O54482" s="1"/>
      <c r="P54482"/>
    </row>
    <row r="54483" spans="1:16" x14ac:dyDescent="0.25">
      <c r="A54483">
        <v>86772</v>
      </c>
      <c r="B54483" s="1" t="s">
        <v>36429</v>
      </c>
      <c r="C54483" s="1" t="s">
        <v>10</v>
      </c>
      <c r="D54483"/>
      <c r="F54483"/>
      <c r="H54483" s="1" t="s">
        <v>15</v>
      </c>
      <c r="I54483" s="1" t="s">
        <v>40361</v>
      </c>
      <c r="J54483" s="1" t="s">
        <v>35</v>
      </c>
      <c r="K54483" s="1"/>
      <c r="L54483" s="1"/>
      <c r="M54483" s="1"/>
      <c r="N54483" s="1"/>
      <c r="O54483" s="1"/>
      <c r="P54483"/>
    </row>
    <row r="54484" spans="1:16" x14ac:dyDescent="0.25">
      <c r="A54484">
        <v>86773</v>
      </c>
      <c r="B54484" s="1" t="s">
        <v>36430</v>
      </c>
      <c r="C54484" s="1" t="s">
        <v>10</v>
      </c>
      <c r="D54484"/>
      <c r="F54484"/>
      <c r="H54484" s="1" t="s">
        <v>15</v>
      </c>
      <c r="I54484" s="1" t="s">
        <v>40361</v>
      </c>
      <c r="J54484" s="1" t="s">
        <v>35</v>
      </c>
      <c r="K54484" s="1"/>
      <c r="L54484" s="1"/>
      <c r="M54484" s="1"/>
      <c r="N54484" s="1"/>
      <c r="O54484" s="1"/>
      <c r="P54484"/>
    </row>
    <row r="54485" spans="1:16" x14ac:dyDescent="0.25">
      <c r="A54485">
        <v>86774</v>
      </c>
      <c r="B54485" s="1" t="s">
        <v>36431</v>
      </c>
      <c r="C54485" s="1" t="s">
        <v>10</v>
      </c>
      <c r="D54485"/>
      <c r="F54485"/>
      <c r="H54485" s="1" t="s">
        <v>15</v>
      </c>
      <c r="I54485" s="1" t="s">
        <v>40361</v>
      </c>
      <c r="J54485" s="1" t="s">
        <v>35</v>
      </c>
      <c r="K54485" s="1"/>
      <c r="L54485" s="1"/>
      <c r="M54485" s="1"/>
      <c r="N54485" s="1"/>
      <c r="O54485" s="1"/>
      <c r="P54485"/>
    </row>
    <row r="54486" spans="1:16" x14ac:dyDescent="0.25">
      <c r="A54486">
        <v>86775</v>
      </c>
      <c r="B54486" s="1" t="s">
        <v>36432</v>
      </c>
      <c r="C54486" s="1" t="s">
        <v>10</v>
      </c>
      <c r="D54486"/>
      <c r="F54486"/>
      <c r="H54486" s="1" t="s">
        <v>15</v>
      </c>
      <c r="I54486" s="1" t="s">
        <v>40361</v>
      </c>
      <c r="J54486" s="1" t="s">
        <v>35</v>
      </c>
      <c r="K54486" s="1"/>
      <c r="L54486" s="1"/>
      <c r="M54486" s="1"/>
      <c r="N54486" s="1"/>
      <c r="O54486" s="1"/>
      <c r="P54486"/>
    </row>
    <row r="54487" spans="1:16" x14ac:dyDescent="0.25">
      <c r="A54487">
        <v>86776</v>
      </c>
      <c r="B54487" s="1" t="s">
        <v>36433</v>
      </c>
      <c r="C54487" s="1" t="s">
        <v>22</v>
      </c>
      <c r="D54487"/>
      <c r="F54487"/>
      <c r="H54487" s="1" t="s">
        <v>15</v>
      </c>
      <c r="I54487" s="1" t="s">
        <v>40374</v>
      </c>
      <c r="J54487" s="1" t="s">
        <v>35</v>
      </c>
      <c r="K54487" s="1"/>
      <c r="L54487" s="1"/>
      <c r="M54487" s="1"/>
      <c r="N54487" s="1"/>
      <c r="O54487" s="1"/>
      <c r="P54487"/>
    </row>
    <row r="54488" spans="1:16" x14ac:dyDescent="0.25">
      <c r="A54488">
        <v>86777</v>
      </c>
      <c r="B54488" s="1" t="s">
        <v>36434</v>
      </c>
      <c r="C54488" s="1" t="s">
        <v>22</v>
      </c>
      <c r="D54488"/>
      <c r="F54488"/>
      <c r="H54488" s="1" t="s">
        <v>15</v>
      </c>
      <c r="I54488" s="1" t="s">
        <v>40369</v>
      </c>
      <c r="J54488" s="1" t="s">
        <v>35</v>
      </c>
      <c r="K54488" s="1"/>
      <c r="L54488" s="1"/>
      <c r="M54488" s="1"/>
      <c r="N54488" s="1"/>
      <c r="O54488" s="1"/>
      <c r="P54488"/>
    </row>
    <row r="54489" spans="1:16" x14ac:dyDescent="0.25">
      <c r="A54489">
        <v>86779</v>
      </c>
      <c r="B54489" s="1" t="s">
        <v>32253</v>
      </c>
      <c r="C54489" s="1" t="s">
        <v>13</v>
      </c>
      <c r="H54489" s="1" t="s">
        <v>3413</v>
      </c>
      <c r="I54489" s="1" t="s">
        <v>40373</v>
      </c>
      <c r="J54489" s="1" t="s">
        <v>35</v>
      </c>
      <c r="K54489" s="1"/>
      <c r="L54489" s="1"/>
      <c r="M54489" s="1"/>
      <c r="N54489" s="1"/>
      <c r="O54489" s="1"/>
      <c r="P54489"/>
    </row>
    <row r="54490" spans="1:16" x14ac:dyDescent="0.25">
      <c r="A54490">
        <v>86780</v>
      </c>
      <c r="B54490" s="1" t="s">
        <v>36435</v>
      </c>
      <c r="C54490" s="1" t="s">
        <v>22</v>
      </c>
      <c r="D54490"/>
      <c r="F54490"/>
      <c r="H54490" s="1" t="s">
        <v>15</v>
      </c>
      <c r="I54490" s="1" t="s">
        <v>40369</v>
      </c>
      <c r="J54490" s="1" t="s">
        <v>35</v>
      </c>
      <c r="K54490" s="1"/>
      <c r="L54490" s="1"/>
      <c r="M54490" s="1"/>
      <c r="N54490" s="1"/>
      <c r="O54490" s="1"/>
      <c r="P54490"/>
    </row>
    <row r="54491" spans="1:16" x14ac:dyDescent="0.25">
      <c r="A54491">
        <v>86781</v>
      </c>
      <c r="B54491" s="1" t="s">
        <v>36436</v>
      </c>
      <c r="C54491" s="1" t="s">
        <v>235</v>
      </c>
      <c r="D54491"/>
      <c r="F54491"/>
      <c r="H54491" s="1" t="s">
        <v>15</v>
      </c>
      <c r="I54491" s="1" t="s">
        <v>40368</v>
      </c>
      <c r="J54491" s="1" t="s">
        <v>35</v>
      </c>
      <c r="K54491" s="1"/>
      <c r="L54491" s="1"/>
      <c r="M54491" s="1"/>
      <c r="N54491" s="1"/>
      <c r="O54491" s="1"/>
      <c r="P54491"/>
    </row>
    <row r="54492" spans="1:16" x14ac:dyDescent="0.25">
      <c r="A54492">
        <v>86782</v>
      </c>
      <c r="B54492" s="1" t="s">
        <v>36437</v>
      </c>
      <c r="C54492" s="1" t="s">
        <v>10</v>
      </c>
      <c r="D54492"/>
      <c r="F54492"/>
      <c r="H54492" s="1" t="s">
        <v>15</v>
      </c>
      <c r="I54492" s="1" t="s">
        <v>40361</v>
      </c>
      <c r="J54492" s="1" t="s">
        <v>35</v>
      </c>
      <c r="K54492" s="1"/>
      <c r="L54492" s="1"/>
      <c r="M54492" s="1"/>
      <c r="N54492" s="1"/>
      <c r="O54492" s="1"/>
      <c r="P54492"/>
    </row>
    <row r="54493" spans="1:16" x14ac:dyDescent="0.25">
      <c r="A54493">
        <v>86783</v>
      </c>
      <c r="B54493" s="1" t="s">
        <v>36438</v>
      </c>
      <c r="C54493" s="1" t="s">
        <v>10</v>
      </c>
      <c r="H54493" s="1" t="s">
        <v>15</v>
      </c>
      <c r="I54493" s="1" t="s">
        <v>40361</v>
      </c>
      <c r="J54493" s="1" t="s">
        <v>35</v>
      </c>
      <c r="K54493" s="1"/>
      <c r="L54493" s="1"/>
      <c r="M54493" s="1"/>
      <c r="N54493" s="1"/>
      <c r="O54493" s="1"/>
      <c r="P54493"/>
    </row>
    <row r="54494" spans="1:16" x14ac:dyDescent="0.25">
      <c r="A54494">
        <v>86784</v>
      </c>
      <c r="B54494" s="1" t="s">
        <v>36439</v>
      </c>
      <c r="C54494" s="1" t="s">
        <v>22</v>
      </c>
      <c r="H54494" s="1" t="s">
        <v>5578</v>
      </c>
      <c r="I54494" s="1" t="s">
        <v>35</v>
      </c>
      <c r="J54494" s="1" t="s">
        <v>35</v>
      </c>
      <c r="K54494" s="1"/>
      <c r="L54494" s="1"/>
      <c r="M54494" s="1"/>
      <c r="N54494" s="1"/>
      <c r="O54494" s="1"/>
      <c r="P54494"/>
    </row>
    <row r="54495" spans="1:16" x14ac:dyDescent="0.25">
      <c r="A54495">
        <v>86785</v>
      </c>
      <c r="B54495" s="1" t="s">
        <v>36440</v>
      </c>
      <c r="C54495" s="1" t="s">
        <v>235</v>
      </c>
      <c r="D54495">
        <v>401019</v>
      </c>
      <c r="E54495">
        <v>34</v>
      </c>
      <c r="F54495">
        <v>755000</v>
      </c>
      <c r="G54495">
        <v>14</v>
      </c>
      <c r="H54495" s="1" t="s">
        <v>8993</v>
      </c>
      <c r="I54495" s="1" t="s">
        <v>35</v>
      </c>
      <c r="J54495" s="1" t="s">
        <v>40330</v>
      </c>
      <c r="K54495" s="1"/>
      <c r="L54495" s="1">
        <v>0</v>
      </c>
      <c r="M54495" s="1">
        <v>1</v>
      </c>
      <c r="N54495" s="1">
        <v>2</v>
      </c>
      <c r="O54495" s="1">
        <v>1</v>
      </c>
      <c r="P54495"/>
    </row>
    <row r="54496" spans="1:16" x14ac:dyDescent="0.25">
      <c r="A54496">
        <v>86786</v>
      </c>
      <c r="B54496" s="1" t="s">
        <v>36441</v>
      </c>
      <c r="C54496" s="1" t="s">
        <v>235</v>
      </c>
      <c r="D54496"/>
      <c r="F54496"/>
      <c r="H54496" s="1" t="s">
        <v>15</v>
      </c>
      <c r="I54496" s="1" t="s">
        <v>40361</v>
      </c>
      <c r="J54496" s="1" t="s">
        <v>35</v>
      </c>
      <c r="K54496" s="1"/>
      <c r="L54496" s="1"/>
      <c r="M54496" s="1"/>
      <c r="N54496" s="1"/>
      <c r="O54496" s="1"/>
      <c r="P54496"/>
    </row>
    <row r="54497" spans="1:16" x14ac:dyDescent="0.25">
      <c r="A54497">
        <v>86788</v>
      </c>
      <c r="B54497" s="1" t="s">
        <v>36442</v>
      </c>
      <c r="C54497" s="1" t="s">
        <v>10</v>
      </c>
      <c r="D54497"/>
      <c r="F54497"/>
      <c r="H54497" s="1" t="s">
        <v>15</v>
      </c>
      <c r="I54497" s="1" t="s">
        <v>40368</v>
      </c>
      <c r="J54497" s="1" t="s">
        <v>35</v>
      </c>
      <c r="K54497" s="1"/>
      <c r="L54497" s="1"/>
      <c r="M54497" s="1"/>
      <c r="N54497" s="1"/>
      <c r="O54497" s="1"/>
      <c r="P54497"/>
    </row>
    <row r="54498" spans="1:16" x14ac:dyDescent="0.25">
      <c r="A54498">
        <v>86790</v>
      </c>
      <c r="B54498" s="1" t="s">
        <v>36443</v>
      </c>
      <c r="C54498" s="1" t="s">
        <v>10</v>
      </c>
      <c r="D54498"/>
      <c r="F54498"/>
      <c r="H54498" s="1" t="s">
        <v>15</v>
      </c>
      <c r="I54498" s="1" t="s">
        <v>40361</v>
      </c>
      <c r="J54498" s="1" t="s">
        <v>35</v>
      </c>
      <c r="K54498" s="1"/>
      <c r="L54498" s="1"/>
      <c r="M54498" s="1"/>
      <c r="N54498" s="1"/>
      <c r="O54498" s="1"/>
      <c r="P54498"/>
    </row>
    <row r="54499" spans="1:16" x14ac:dyDescent="0.25">
      <c r="A54499">
        <v>86791</v>
      </c>
      <c r="B54499" s="1" t="s">
        <v>36444</v>
      </c>
      <c r="C54499" s="1" t="s">
        <v>22</v>
      </c>
      <c r="H54499" s="1" t="s">
        <v>15</v>
      </c>
      <c r="I54499" s="1" t="s">
        <v>40374</v>
      </c>
      <c r="J54499" s="1" t="s">
        <v>35</v>
      </c>
      <c r="K54499" s="1"/>
      <c r="L54499" s="1"/>
      <c r="M54499" s="1"/>
      <c r="N54499" s="1"/>
      <c r="O54499" s="1"/>
      <c r="P54499"/>
    </row>
    <row r="54500" spans="1:16" x14ac:dyDescent="0.25">
      <c r="A54500">
        <v>86792</v>
      </c>
      <c r="B54500" s="1" t="s">
        <v>36445</v>
      </c>
      <c r="C54500" s="1" t="s">
        <v>10</v>
      </c>
      <c r="D54500"/>
      <c r="F54500"/>
      <c r="H54500" s="1" t="s">
        <v>15</v>
      </c>
      <c r="I54500" s="1" t="s">
        <v>40368</v>
      </c>
      <c r="J54500" s="1" t="s">
        <v>35</v>
      </c>
      <c r="K54500" s="1"/>
      <c r="L54500" s="1"/>
      <c r="M54500" s="1"/>
      <c r="N54500" s="1"/>
      <c r="O54500" s="1"/>
      <c r="P54500"/>
    </row>
    <row r="54501" spans="1:16" x14ac:dyDescent="0.25">
      <c r="A54501">
        <v>86793</v>
      </c>
      <c r="B54501" s="1" t="s">
        <v>36446</v>
      </c>
      <c r="C54501" s="1" t="s">
        <v>33</v>
      </c>
      <c r="H54501" s="1" t="s">
        <v>3459</v>
      </c>
      <c r="I54501" s="1" t="s">
        <v>40373</v>
      </c>
      <c r="J54501" s="1" t="s">
        <v>35</v>
      </c>
      <c r="K54501" s="1"/>
      <c r="L54501" s="1"/>
      <c r="M54501" s="1"/>
      <c r="N54501" s="1"/>
      <c r="O54501" s="1"/>
      <c r="P54501"/>
    </row>
    <row r="54502" spans="1:16" x14ac:dyDescent="0.25">
      <c r="A54502">
        <v>86794</v>
      </c>
      <c r="B54502" s="1" t="s">
        <v>36447</v>
      </c>
      <c r="C54502" s="1" t="s">
        <v>10</v>
      </c>
      <c r="D54502"/>
      <c r="F54502"/>
      <c r="H54502" s="1" t="s">
        <v>15</v>
      </c>
      <c r="I54502" s="1" t="s">
        <v>40361</v>
      </c>
      <c r="J54502" s="1" t="s">
        <v>35</v>
      </c>
      <c r="K54502" s="1"/>
      <c r="L54502" s="1"/>
      <c r="M54502" s="1"/>
      <c r="N54502" s="1"/>
      <c r="O54502" s="1"/>
      <c r="P54502"/>
    </row>
    <row r="54503" spans="1:16" x14ac:dyDescent="0.25">
      <c r="A54503">
        <v>86795</v>
      </c>
      <c r="B54503" s="1" t="s">
        <v>36448</v>
      </c>
      <c r="C54503" s="1" t="s">
        <v>235</v>
      </c>
      <c r="D54503"/>
      <c r="F54503"/>
      <c r="H54503" s="1" t="s">
        <v>15</v>
      </c>
      <c r="I54503" s="1" t="s">
        <v>40368</v>
      </c>
      <c r="J54503" s="1" t="s">
        <v>35</v>
      </c>
      <c r="K54503" s="1"/>
      <c r="L54503" s="1"/>
      <c r="M54503" s="1"/>
      <c r="N54503" s="1"/>
      <c r="O54503" s="1"/>
      <c r="P54503"/>
    </row>
    <row r="54504" spans="1:16" x14ac:dyDescent="0.25">
      <c r="A54504">
        <v>86797</v>
      </c>
      <c r="B54504" s="1" t="s">
        <v>36449</v>
      </c>
      <c r="C54504" s="1" t="s">
        <v>10</v>
      </c>
      <c r="D54504"/>
      <c r="F54504"/>
      <c r="H54504" s="1" t="s">
        <v>15</v>
      </c>
      <c r="I54504" s="1" t="s">
        <v>40368</v>
      </c>
      <c r="J54504" s="1" t="s">
        <v>35</v>
      </c>
      <c r="K54504" s="1"/>
      <c r="L54504" s="1"/>
      <c r="M54504" s="1"/>
      <c r="N54504" s="1"/>
      <c r="O54504" s="1"/>
      <c r="P54504"/>
    </row>
    <row r="54505" spans="1:16" x14ac:dyDescent="0.25">
      <c r="A54505">
        <v>86798</v>
      </c>
      <c r="B54505" s="1" t="s">
        <v>36450</v>
      </c>
      <c r="C54505" s="1" t="s">
        <v>10</v>
      </c>
      <c r="H54505" s="1" t="s">
        <v>5578</v>
      </c>
      <c r="I54505" s="1" t="s">
        <v>35</v>
      </c>
      <c r="J54505" s="1" t="s">
        <v>35</v>
      </c>
      <c r="K54505" s="1"/>
      <c r="L54505" s="1"/>
      <c r="M54505" s="1"/>
      <c r="N54505" s="1"/>
      <c r="O54505" s="1"/>
      <c r="P54505"/>
    </row>
    <row r="54506" spans="1:16" x14ac:dyDescent="0.25">
      <c r="A54506">
        <v>86799</v>
      </c>
      <c r="B54506" s="1" t="s">
        <v>36451</v>
      </c>
      <c r="C54506" s="1" t="s">
        <v>10</v>
      </c>
      <c r="D54506"/>
      <c r="F54506"/>
      <c r="H54506" s="1" t="s">
        <v>15</v>
      </c>
      <c r="I54506" s="1" t="s">
        <v>40361</v>
      </c>
      <c r="J54506" s="1" t="s">
        <v>35</v>
      </c>
      <c r="K54506" s="1"/>
      <c r="L54506" s="1"/>
      <c r="M54506" s="1"/>
      <c r="N54506" s="1"/>
      <c r="O54506" s="1"/>
      <c r="P54506"/>
    </row>
    <row r="54507" spans="1:16" x14ac:dyDescent="0.25">
      <c r="A54507">
        <v>86800</v>
      </c>
      <c r="B54507" s="1" t="s">
        <v>36452</v>
      </c>
      <c r="C54507" s="1" t="s">
        <v>235</v>
      </c>
      <c r="D54507"/>
      <c r="F54507"/>
      <c r="H54507" s="1" t="s">
        <v>3413</v>
      </c>
      <c r="I54507" s="1" t="s">
        <v>40373</v>
      </c>
      <c r="J54507" s="1" t="s">
        <v>35</v>
      </c>
      <c r="K54507" s="1"/>
      <c r="L54507" s="1"/>
      <c r="M54507" s="1"/>
      <c r="N54507" s="1"/>
      <c r="O54507" s="1"/>
      <c r="P54507"/>
    </row>
    <row r="54508" spans="1:16" x14ac:dyDescent="0.25">
      <c r="A54508">
        <v>86801</v>
      </c>
      <c r="B54508" s="1" t="s">
        <v>36453</v>
      </c>
      <c r="C54508" s="1" t="s">
        <v>10</v>
      </c>
      <c r="D54508"/>
      <c r="F54508"/>
      <c r="H54508" s="1" t="s">
        <v>15</v>
      </c>
      <c r="I54508" s="1" t="s">
        <v>40368</v>
      </c>
      <c r="J54508" s="1" t="s">
        <v>35</v>
      </c>
      <c r="K54508" s="1"/>
      <c r="L54508" s="1"/>
      <c r="M54508" s="1"/>
      <c r="N54508" s="1"/>
      <c r="O54508" s="1"/>
      <c r="P54508"/>
    </row>
    <row r="54509" spans="1:16" x14ac:dyDescent="0.25">
      <c r="A54509">
        <v>86802</v>
      </c>
      <c r="B54509" s="1" t="s">
        <v>36454</v>
      </c>
      <c r="C54509" s="1" t="s">
        <v>10</v>
      </c>
      <c r="H54509" s="1" t="s">
        <v>15</v>
      </c>
      <c r="I54509" s="1" t="s">
        <v>40361</v>
      </c>
      <c r="J54509" s="1" t="s">
        <v>35</v>
      </c>
      <c r="K54509" s="1"/>
      <c r="L54509" s="1"/>
      <c r="M54509" s="1"/>
      <c r="N54509" s="1"/>
      <c r="O54509" s="1"/>
      <c r="P54509"/>
    </row>
    <row r="54510" spans="1:16" x14ac:dyDescent="0.25">
      <c r="A54510">
        <v>86803</v>
      </c>
      <c r="B54510" s="1" t="s">
        <v>36455</v>
      </c>
      <c r="C54510" s="1" t="s">
        <v>10</v>
      </c>
      <c r="D54510"/>
      <c r="F54510"/>
      <c r="H54510" s="1" t="s">
        <v>15</v>
      </c>
      <c r="I54510" s="1" t="s">
        <v>40361</v>
      </c>
      <c r="J54510" s="1" t="s">
        <v>35</v>
      </c>
      <c r="K54510" s="1"/>
      <c r="L54510" s="1"/>
      <c r="M54510" s="1"/>
      <c r="N54510" s="1"/>
      <c r="O54510" s="1"/>
      <c r="P54510"/>
    </row>
    <row r="54511" spans="1:16" x14ac:dyDescent="0.25">
      <c r="A54511">
        <v>86804</v>
      </c>
      <c r="B54511" s="1" t="s">
        <v>36456</v>
      </c>
      <c r="C54511" s="1" t="s">
        <v>235</v>
      </c>
      <c r="D54511"/>
      <c r="F54511"/>
      <c r="H54511" s="1" t="s">
        <v>3413</v>
      </c>
      <c r="I54511" s="1" t="s">
        <v>40373</v>
      </c>
      <c r="J54511" s="1" t="s">
        <v>35</v>
      </c>
      <c r="K54511" s="1"/>
      <c r="L54511" s="1"/>
      <c r="M54511" s="1"/>
      <c r="N54511" s="1"/>
      <c r="O54511" s="1"/>
      <c r="P54511"/>
    </row>
    <row r="54512" spans="1:16" x14ac:dyDescent="0.25">
      <c r="A54512">
        <v>86805</v>
      </c>
      <c r="B54512" s="1" t="s">
        <v>36457</v>
      </c>
      <c r="C54512" s="1" t="s">
        <v>10</v>
      </c>
      <c r="D54512"/>
      <c r="F54512"/>
      <c r="H54512" s="1" t="s">
        <v>15</v>
      </c>
      <c r="I54512" s="1" t="s">
        <v>40368</v>
      </c>
      <c r="J54512" s="1" t="s">
        <v>35</v>
      </c>
      <c r="K54512" s="1"/>
      <c r="L54512" s="1"/>
      <c r="M54512" s="1"/>
      <c r="N54512" s="1"/>
      <c r="O54512" s="1"/>
      <c r="P54512"/>
    </row>
    <row r="54513" spans="1:16" x14ac:dyDescent="0.25">
      <c r="A54513">
        <v>86806</v>
      </c>
      <c r="B54513" s="1" t="s">
        <v>36458</v>
      </c>
      <c r="C54513" s="1" t="s">
        <v>10</v>
      </c>
      <c r="H54513" s="1" t="s">
        <v>15</v>
      </c>
      <c r="I54513" s="1" t="s">
        <v>40361</v>
      </c>
      <c r="J54513" s="1" t="s">
        <v>35</v>
      </c>
      <c r="K54513" s="1"/>
      <c r="L54513" s="1"/>
      <c r="M54513" s="1"/>
      <c r="N54513" s="1"/>
      <c r="O54513" s="1"/>
      <c r="P54513"/>
    </row>
    <row r="54514" spans="1:16" x14ac:dyDescent="0.25">
      <c r="A54514">
        <v>86809</v>
      </c>
      <c r="B54514" s="1" t="s">
        <v>36459</v>
      </c>
      <c r="C54514" s="1" t="s">
        <v>10</v>
      </c>
      <c r="D54514"/>
      <c r="F54514"/>
      <c r="H54514" s="1" t="s">
        <v>15</v>
      </c>
      <c r="I54514" s="1" t="s">
        <v>40361</v>
      </c>
      <c r="J54514" s="1" t="s">
        <v>35</v>
      </c>
      <c r="K54514" s="1"/>
      <c r="L54514" s="1"/>
      <c r="M54514" s="1"/>
      <c r="N54514" s="1"/>
      <c r="O54514" s="1"/>
      <c r="P54514"/>
    </row>
    <row r="54515" spans="1:16" x14ac:dyDescent="0.25">
      <c r="A54515">
        <v>86811</v>
      </c>
      <c r="B54515" s="1" t="s">
        <v>36460</v>
      </c>
      <c r="C54515" s="1" t="s">
        <v>235</v>
      </c>
      <c r="D54515">
        <v>136811</v>
      </c>
      <c r="E54515">
        <v>378</v>
      </c>
      <c r="F54515">
        <v>287775</v>
      </c>
      <c r="G54515">
        <v>12</v>
      </c>
      <c r="H54515" s="1" t="s">
        <v>8993</v>
      </c>
      <c r="I54515" s="1" t="s">
        <v>35</v>
      </c>
      <c r="J54515" s="1" t="s">
        <v>40330</v>
      </c>
      <c r="K54515" s="1"/>
      <c r="L54515" s="1">
        <v>0</v>
      </c>
      <c r="M54515" s="1">
        <v>1</v>
      </c>
      <c r="N54515" s="1">
        <v>4</v>
      </c>
      <c r="O54515" s="1">
        <v>2</v>
      </c>
      <c r="P54515"/>
    </row>
    <row r="54516" spans="1:16" x14ac:dyDescent="0.25">
      <c r="A54516">
        <v>86812</v>
      </c>
      <c r="B54516" s="1" t="s">
        <v>36461</v>
      </c>
      <c r="C54516" s="1" t="s">
        <v>10</v>
      </c>
      <c r="D54516"/>
      <c r="F54516"/>
      <c r="H54516" s="1" t="s">
        <v>15</v>
      </c>
      <c r="I54516" s="1" t="s">
        <v>40361</v>
      </c>
      <c r="J54516" s="1" t="s">
        <v>35</v>
      </c>
      <c r="K54516" s="1"/>
      <c r="L54516" s="1"/>
      <c r="M54516" s="1"/>
      <c r="N54516" s="1"/>
      <c r="O54516" s="1"/>
      <c r="P54516"/>
    </row>
    <row r="54517" spans="1:16" x14ac:dyDescent="0.25">
      <c r="A54517">
        <v>86813</v>
      </c>
      <c r="B54517" s="1" t="s">
        <v>36462</v>
      </c>
      <c r="C54517" s="1" t="s">
        <v>22</v>
      </c>
      <c r="D54517"/>
      <c r="F54517"/>
      <c r="H54517" s="1" t="s">
        <v>15</v>
      </c>
      <c r="I54517" s="1" t="s">
        <v>40374</v>
      </c>
      <c r="J54517" s="1" t="s">
        <v>35</v>
      </c>
      <c r="K54517" s="1"/>
      <c r="L54517" s="1"/>
      <c r="M54517" s="1"/>
      <c r="N54517" s="1"/>
      <c r="O54517" s="1"/>
      <c r="P54517"/>
    </row>
    <row r="54518" spans="1:16" x14ac:dyDescent="0.25">
      <c r="A54518">
        <v>86814</v>
      </c>
      <c r="B54518" s="1" t="s">
        <v>36463</v>
      </c>
      <c r="C54518" s="1" t="s">
        <v>10</v>
      </c>
      <c r="D54518"/>
      <c r="F54518"/>
      <c r="H54518" s="1" t="s">
        <v>15</v>
      </c>
      <c r="I54518" s="1" t="s">
        <v>40361</v>
      </c>
      <c r="J54518" s="1" t="s">
        <v>35</v>
      </c>
      <c r="K54518" s="1"/>
      <c r="L54518" s="1"/>
      <c r="M54518" s="1"/>
      <c r="N54518" s="1"/>
      <c r="O54518" s="1"/>
      <c r="P54518"/>
    </row>
    <row r="54519" spans="1:16" x14ac:dyDescent="0.25">
      <c r="A54519">
        <v>86815</v>
      </c>
      <c r="B54519" s="1" t="s">
        <v>36464</v>
      </c>
      <c r="C54519" s="1" t="s">
        <v>10</v>
      </c>
      <c r="D54519"/>
      <c r="F54519"/>
      <c r="H54519" s="1" t="s">
        <v>15</v>
      </c>
      <c r="I54519" s="1" t="s">
        <v>40361</v>
      </c>
      <c r="J54519" s="1" t="s">
        <v>35</v>
      </c>
      <c r="K54519" s="1"/>
      <c r="L54519" s="1"/>
      <c r="M54519" s="1"/>
      <c r="N54519" s="1"/>
      <c r="O54519" s="1"/>
      <c r="P54519"/>
    </row>
    <row r="54520" spans="1:16" x14ac:dyDescent="0.25">
      <c r="A54520">
        <v>86816</v>
      </c>
      <c r="B54520" s="1" t="s">
        <v>36465</v>
      </c>
      <c r="C54520" s="1" t="s">
        <v>10</v>
      </c>
      <c r="D54520"/>
      <c r="F54520"/>
      <c r="H54520" s="1" t="s">
        <v>15</v>
      </c>
      <c r="I54520" s="1" t="s">
        <v>40361</v>
      </c>
      <c r="J54520" s="1" t="s">
        <v>35</v>
      </c>
      <c r="K54520" s="1"/>
      <c r="L54520" s="1"/>
      <c r="M54520" s="1"/>
      <c r="N54520" s="1"/>
      <c r="O54520" s="1"/>
      <c r="P54520"/>
    </row>
    <row r="54521" spans="1:16" x14ac:dyDescent="0.25">
      <c r="A54521">
        <v>86817</v>
      </c>
      <c r="B54521" s="1" t="s">
        <v>36466</v>
      </c>
      <c r="C54521" s="1" t="s">
        <v>10</v>
      </c>
      <c r="D54521"/>
      <c r="F54521"/>
      <c r="H54521" s="1" t="s">
        <v>15</v>
      </c>
      <c r="I54521" s="1" t="s">
        <v>40361</v>
      </c>
      <c r="J54521" s="1" t="s">
        <v>35</v>
      </c>
      <c r="K54521" s="1"/>
      <c r="L54521" s="1"/>
      <c r="M54521" s="1"/>
      <c r="N54521" s="1"/>
      <c r="O54521" s="1"/>
      <c r="P54521"/>
    </row>
    <row r="54522" spans="1:16" x14ac:dyDescent="0.25">
      <c r="A54522">
        <v>86818</v>
      </c>
      <c r="B54522" s="1" t="s">
        <v>36467</v>
      </c>
      <c r="C54522" s="1" t="s">
        <v>10</v>
      </c>
      <c r="D54522"/>
      <c r="F54522"/>
      <c r="H54522" s="1" t="s">
        <v>15</v>
      </c>
      <c r="I54522" s="1" t="s">
        <v>40361</v>
      </c>
      <c r="J54522" s="1" t="s">
        <v>35</v>
      </c>
      <c r="K54522" s="1"/>
      <c r="L54522" s="1"/>
      <c r="M54522" s="1"/>
      <c r="N54522" s="1"/>
      <c r="O54522" s="1"/>
      <c r="P54522"/>
    </row>
    <row r="54523" spans="1:16" x14ac:dyDescent="0.25">
      <c r="A54523">
        <v>86819</v>
      </c>
      <c r="B54523" s="1" t="s">
        <v>36468</v>
      </c>
      <c r="C54523" s="1" t="s">
        <v>10</v>
      </c>
      <c r="D54523"/>
      <c r="F54523"/>
      <c r="H54523" s="1" t="s">
        <v>15</v>
      </c>
      <c r="I54523" s="1" t="s">
        <v>40361</v>
      </c>
      <c r="J54523" s="1" t="s">
        <v>35</v>
      </c>
      <c r="K54523" s="1"/>
      <c r="L54523" s="1"/>
      <c r="M54523" s="1"/>
      <c r="N54523" s="1"/>
      <c r="O54523" s="1"/>
      <c r="P54523"/>
    </row>
    <row r="54524" spans="1:16" x14ac:dyDescent="0.25">
      <c r="A54524">
        <v>86820</v>
      </c>
      <c r="B54524" s="1" t="s">
        <v>36469</v>
      </c>
      <c r="C54524" s="1" t="s">
        <v>10</v>
      </c>
      <c r="H54524" s="1" t="s">
        <v>15</v>
      </c>
      <c r="I54524" s="1" t="s">
        <v>40361</v>
      </c>
      <c r="J54524" s="1" t="s">
        <v>35</v>
      </c>
      <c r="K54524" s="1"/>
      <c r="L54524" s="1"/>
      <c r="M54524" s="1"/>
      <c r="N54524" s="1"/>
      <c r="O54524" s="1"/>
      <c r="P54524"/>
    </row>
    <row r="54525" spans="1:16" x14ac:dyDescent="0.25">
      <c r="A54525">
        <v>86821</v>
      </c>
      <c r="B54525" s="1" t="s">
        <v>36470</v>
      </c>
      <c r="C54525" s="1" t="s">
        <v>10</v>
      </c>
      <c r="D54525"/>
      <c r="F54525"/>
      <c r="H54525" s="1" t="s">
        <v>15</v>
      </c>
      <c r="I54525" s="1" t="s">
        <v>40361</v>
      </c>
      <c r="J54525" s="1" t="s">
        <v>35</v>
      </c>
      <c r="K54525" s="1"/>
      <c r="L54525" s="1"/>
      <c r="M54525" s="1"/>
      <c r="N54525" s="1"/>
      <c r="O54525" s="1"/>
      <c r="P54525"/>
    </row>
    <row r="54526" spans="1:16" x14ac:dyDescent="0.25">
      <c r="A54526">
        <v>86822</v>
      </c>
      <c r="B54526" s="1" t="s">
        <v>36471</v>
      </c>
      <c r="C54526" s="1" t="s">
        <v>235</v>
      </c>
      <c r="D54526"/>
      <c r="F54526"/>
      <c r="H54526" s="1" t="s">
        <v>15</v>
      </c>
      <c r="I54526" s="1" t="s">
        <v>40368</v>
      </c>
      <c r="J54526" s="1" t="s">
        <v>35</v>
      </c>
      <c r="K54526" s="1"/>
      <c r="L54526" s="1"/>
      <c r="M54526" s="1"/>
      <c r="N54526" s="1"/>
      <c r="O54526" s="1"/>
      <c r="P54526"/>
    </row>
    <row r="54527" spans="1:16" x14ac:dyDescent="0.25">
      <c r="A54527">
        <v>86823</v>
      </c>
      <c r="B54527" s="1" t="s">
        <v>36472</v>
      </c>
      <c r="C54527" s="1" t="s">
        <v>10</v>
      </c>
      <c r="D54527"/>
      <c r="F54527"/>
      <c r="H54527" s="1" t="s">
        <v>15</v>
      </c>
      <c r="I54527" s="1" t="s">
        <v>40368</v>
      </c>
      <c r="J54527" s="1" t="s">
        <v>35</v>
      </c>
      <c r="K54527" s="1"/>
      <c r="L54527" s="1"/>
      <c r="M54527" s="1"/>
      <c r="N54527" s="1"/>
      <c r="O54527" s="1"/>
      <c r="P54527"/>
    </row>
    <row r="54528" spans="1:16" x14ac:dyDescent="0.25">
      <c r="A54528">
        <v>86824</v>
      </c>
      <c r="B54528" s="1" t="s">
        <v>36473</v>
      </c>
      <c r="C54528" s="1" t="s">
        <v>10</v>
      </c>
      <c r="H54528" s="1" t="s">
        <v>15</v>
      </c>
      <c r="I54528" s="1" t="s">
        <v>40361</v>
      </c>
      <c r="J54528" s="1" t="s">
        <v>35</v>
      </c>
      <c r="K54528" s="1"/>
      <c r="L54528" s="1"/>
      <c r="M54528" s="1"/>
      <c r="N54528" s="1"/>
      <c r="O54528" s="1"/>
      <c r="P54528"/>
    </row>
    <row r="54529" spans="1:16" x14ac:dyDescent="0.25">
      <c r="A54529">
        <v>86825</v>
      </c>
      <c r="B54529" s="1" t="s">
        <v>36474</v>
      </c>
      <c r="C54529" s="1" t="s">
        <v>10</v>
      </c>
      <c r="D54529"/>
      <c r="F54529"/>
      <c r="H54529" s="1" t="s">
        <v>15</v>
      </c>
      <c r="I54529" s="1" t="s">
        <v>40361</v>
      </c>
      <c r="J54529" s="1" t="s">
        <v>35</v>
      </c>
      <c r="K54529" s="1"/>
      <c r="L54529" s="1"/>
      <c r="M54529" s="1"/>
      <c r="N54529" s="1"/>
      <c r="O54529" s="1"/>
      <c r="P54529"/>
    </row>
    <row r="54530" spans="1:16" x14ac:dyDescent="0.25">
      <c r="A54530">
        <v>86826</v>
      </c>
      <c r="B54530" s="1" t="s">
        <v>36475</v>
      </c>
      <c r="C54530" s="1" t="s">
        <v>235</v>
      </c>
      <c r="H54530" s="1" t="s">
        <v>15</v>
      </c>
      <c r="I54530" s="1" t="s">
        <v>40368</v>
      </c>
      <c r="J54530" s="1" t="s">
        <v>35</v>
      </c>
      <c r="K54530" s="1"/>
      <c r="L54530" s="1"/>
      <c r="M54530" s="1"/>
      <c r="N54530" s="1"/>
      <c r="O54530" s="1"/>
      <c r="P54530"/>
    </row>
    <row r="54531" spans="1:16" x14ac:dyDescent="0.25">
      <c r="A54531">
        <v>86828</v>
      </c>
      <c r="B54531" s="1" t="s">
        <v>36476</v>
      </c>
      <c r="C54531" s="1" t="s">
        <v>10</v>
      </c>
      <c r="H54531" s="1" t="s">
        <v>15</v>
      </c>
      <c r="I54531" s="1" t="s">
        <v>40361</v>
      </c>
      <c r="J54531" s="1" t="s">
        <v>35</v>
      </c>
      <c r="K54531" s="1"/>
      <c r="L54531" s="1"/>
      <c r="M54531" s="1"/>
      <c r="N54531" s="1"/>
      <c r="O54531" s="1"/>
      <c r="P54531"/>
    </row>
    <row r="54532" spans="1:16" x14ac:dyDescent="0.25">
      <c r="A54532">
        <v>86829</v>
      </c>
      <c r="B54532" s="1" t="s">
        <v>36477</v>
      </c>
      <c r="C54532" s="1" t="s">
        <v>235</v>
      </c>
      <c r="H54532" s="1" t="s">
        <v>15</v>
      </c>
      <c r="I54532" s="1" t="s">
        <v>40399</v>
      </c>
      <c r="J54532" s="1" t="s">
        <v>35</v>
      </c>
      <c r="K54532" s="1"/>
      <c r="L54532" s="1"/>
      <c r="M54532" s="1"/>
      <c r="N54532" s="1"/>
      <c r="O54532" s="1"/>
      <c r="P54532"/>
    </row>
    <row r="54533" spans="1:16" x14ac:dyDescent="0.25">
      <c r="A54533">
        <v>86833</v>
      </c>
      <c r="B54533" s="1" t="s">
        <v>36478</v>
      </c>
      <c r="C54533" s="1" t="s">
        <v>235</v>
      </c>
      <c r="D54533">
        <v>260007</v>
      </c>
      <c r="E54533">
        <v>43</v>
      </c>
      <c r="F54533">
        <v>667504</v>
      </c>
      <c r="G54533">
        <v>5</v>
      </c>
      <c r="H54533" s="1" t="s">
        <v>8993</v>
      </c>
      <c r="I54533" s="1" t="s">
        <v>35</v>
      </c>
      <c r="J54533" s="1" t="s">
        <v>40330</v>
      </c>
      <c r="K54533" s="1"/>
      <c r="L54533" s="1">
        <v>0</v>
      </c>
      <c r="M54533" s="1">
        <v>1</v>
      </c>
      <c r="N54533" s="1">
        <v>4</v>
      </c>
      <c r="O54533" s="1">
        <v>1</v>
      </c>
      <c r="P54533"/>
    </row>
    <row r="54534" spans="1:16" x14ac:dyDescent="0.25">
      <c r="A54534">
        <v>86834</v>
      </c>
      <c r="B54534" s="1" t="s">
        <v>36479</v>
      </c>
      <c r="C54534" s="1" t="s">
        <v>235</v>
      </c>
      <c r="H54534" s="1" t="s">
        <v>15</v>
      </c>
      <c r="I54534" s="1" t="s">
        <v>40374</v>
      </c>
      <c r="J54534" s="1" t="s">
        <v>35</v>
      </c>
      <c r="K54534" s="1"/>
      <c r="L54534" s="1"/>
      <c r="M54534" s="1"/>
      <c r="N54534" s="1"/>
      <c r="O54534" s="1"/>
      <c r="P54534"/>
    </row>
    <row r="54535" spans="1:16" x14ac:dyDescent="0.25">
      <c r="A54535">
        <v>86835</v>
      </c>
      <c r="B54535" s="1" t="s">
        <v>36480</v>
      </c>
      <c r="C54535" s="1" t="s">
        <v>13</v>
      </c>
      <c r="D54535"/>
      <c r="F54535"/>
      <c r="H54535" s="1" t="s">
        <v>15</v>
      </c>
      <c r="I54535" s="1" t="s">
        <v>40361</v>
      </c>
      <c r="J54535" s="1" t="s">
        <v>35</v>
      </c>
      <c r="K54535" s="1"/>
      <c r="L54535" s="1"/>
      <c r="M54535" s="1"/>
      <c r="N54535" s="1"/>
      <c r="O54535" s="1"/>
      <c r="P54535"/>
    </row>
    <row r="54536" spans="1:16" x14ac:dyDescent="0.25">
      <c r="A54536">
        <v>86837</v>
      </c>
      <c r="B54536" s="1" t="s">
        <v>36481</v>
      </c>
      <c r="C54536" s="1" t="s">
        <v>235</v>
      </c>
      <c r="D54536"/>
      <c r="F54536"/>
      <c r="H54536" s="1" t="s">
        <v>15</v>
      </c>
      <c r="I54536" s="1" t="s">
        <v>40368</v>
      </c>
      <c r="J54536" s="1" t="s">
        <v>35</v>
      </c>
      <c r="K54536" s="1"/>
      <c r="L54536" s="1"/>
      <c r="M54536" s="1"/>
      <c r="N54536" s="1"/>
      <c r="O54536" s="1"/>
      <c r="P54536"/>
    </row>
    <row r="54537" spans="1:16" x14ac:dyDescent="0.25">
      <c r="A54537">
        <v>86838</v>
      </c>
      <c r="B54537" s="1" t="s">
        <v>36482</v>
      </c>
      <c r="C54537" s="1" t="s">
        <v>10</v>
      </c>
      <c r="D54537"/>
      <c r="F54537"/>
      <c r="H54537" s="1" t="s">
        <v>15</v>
      </c>
      <c r="I54537" s="1" t="s">
        <v>40361</v>
      </c>
      <c r="J54537" s="1" t="s">
        <v>35</v>
      </c>
      <c r="K54537" s="1"/>
      <c r="L54537" s="1"/>
      <c r="M54537" s="1"/>
      <c r="N54537" s="1"/>
      <c r="O54537" s="1"/>
      <c r="P54537"/>
    </row>
    <row r="54538" spans="1:16" x14ac:dyDescent="0.25">
      <c r="A54538">
        <v>86839</v>
      </c>
      <c r="B54538" s="1" t="s">
        <v>36483</v>
      </c>
      <c r="C54538" s="1" t="s">
        <v>10</v>
      </c>
      <c r="D54538"/>
      <c r="F54538"/>
      <c r="H54538" s="1" t="s">
        <v>15</v>
      </c>
      <c r="I54538" s="1" t="s">
        <v>40368</v>
      </c>
      <c r="J54538" s="1" t="s">
        <v>35</v>
      </c>
      <c r="K54538" s="1"/>
      <c r="L54538" s="1"/>
      <c r="M54538" s="1"/>
      <c r="N54538" s="1"/>
      <c r="O54538" s="1"/>
      <c r="P54538"/>
    </row>
    <row r="54539" spans="1:16" x14ac:dyDescent="0.25">
      <c r="A54539">
        <v>86840</v>
      </c>
      <c r="B54539" s="1" t="s">
        <v>36484</v>
      </c>
      <c r="C54539" s="1" t="s">
        <v>10</v>
      </c>
      <c r="D54539"/>
      <c r="F54539"/>
      <c r="H54539" s="1" t="s">
        <v>5578</v>
      </c>
      <c r="I54539" s="1" t="s">
        <v>35</v>
      </c>
      <c r="J54539" s="1" t="s">
        <v>35</v>
      </c>
      <c r="K54539" s="1"/>
      <c r="L54539" s="1"/>
      <c r="M54539" s="1"/>
      <c r="N54539" s="1"/>
      <c r="O54539" s="1"/>
      <c r="P54539"/>
    </row>
    <row r="54540" spans="1:16" x14ac:dyDescent="0.25">
      <c r="A54540">
        <v>86841</v>
      </c>
      <c r="B54540" s="1" t="s">
        <v>36485</v>
      </c>
      <c r="C54540" s="1" t="s">
        <v>10</v>
      </c>
      <c r="H54540" s="1" t="s">
        <v>15</v>
      </c>
      <c r="I54540" s="1" t="s">
        <v>40361</v>
      </c>
      <c r="J54540" s="1" t="s">
        <v>35</v>
      </c>
      <c r="K54540" s="1"/>
      <c r="L54540" s="1"/>
      <c r="M54540" s="1"/>
      <c r="N54540" s="1"/>
      <c r="O54540" s="1"/>
      <c r="P54540"/>
    </row>
    <row r="54541" spans="1:16" x14ac:dyDescent="0.25">
      <c r="A54541">
        <v>86843</v>
      </c>
      <c r="B54541" s="1" t="s">
        <v>36486</v>
      </c>
      <c r="C54541" s="1" t="s">
        <v>10</v>
      </c>
      <c r="H54541" s="1" t="s">
        <v>5578</v>
      </c>
      <c r="I54541" s="1" t="s">
        <v>35</v>
      </c>
      <c r="J54541" s="1" t="s">
        <v>35</v>
      </c>
      <c r="K54541" s="1"/>
      <c r="L54541" s="1"/>
      <c r="M54541" s="1"/>
      <c r="N54541" s="1"/>
      <c r="O54541" s="1"/>
      <c r="P54541"/>
    </row>
    <row r="54542" spans="1:16" x14ac:dyDescent="0.25">
      <c r="A54542">
        <v>86844</v>
      </c>
      <c r="B54542" s="1" t="s">
        <v>36487</v>
      </c>
      <c r="C54542" s="1" t="s">
        <v>235</v>
      </c>
      <c r="D54542"/>
      <c r="F54542"/>
      <c r="H54542" s="1" t="s">
        <v>15</v>
      </c>
      <c r="I54542" s="1" t="s">
        <v>40368</v>
      </c>
      <c r="J54542" s="1" t="s">
        <v>35</v>
      </c>
      <c r="K54542" s="1"/>
      <c r="L54542" s="1"/>
      <c r="M54542" s="1"/>
      <c r="N54542" s="1"/>
      <c r="O54542" s="1"/>
      <c r="P54542"/>
    </row>
    <row r="54543" spans="1:16" x14ac:dyDescent="0.25">
      <c r="A54543">
        <v>86845</v>
      </c>
      <c r="B54543" s="1" t="s">
        <v>36488</v>
      </c>
      <c r="C54543" s="1" t="s">
        <v>235</v>
      </c>
      <c r="D54543"/>
      <c r="F54543"/>
      <c r="H54543" s="1" t="s">
        <v>15</v>
      </c>
      <c r="I54543" s="1" t="s">
        <v>40368</v>
      </c>
      <c r="J54543" s="1" t="s">
        <v>35</v>
      </c>
      <c r="K54543" s="1"/>
      <c r="L54543" s="1"/>
      <c r="M54543" s="1"/>
      <c r="N54543" s="1"/>
      <c r="O54543" s="1"/>
      <c r="P54543"/>
    </row>
    <row r="54544" spans="1:16" x14ac:dyDescent="0.25">
      <c r="A54544">
        <v>86846</v>
      </c>
      <c r="B54544" s="1" t="s">
        <v>36489</v>
      </c>
      <c r="C54544" s="1" t="s">
        <v>10</v>
      </c>
      <c r="D54544"/>
      <c r="F54544"/>
      <c r="H54544" s="1" t="s">
        <v>15</v>
      </c>
      <c r="I54544" s="1" t="s">
        <v>40361</v>
      </c>
      <c r="J54544" s="1" t="s">
        <v>35</v>
      </c>
      <c r="K54544" s="1"/>
      <c r="L54544" s="1"/>
      <c r="M54544" s="1"/>
      <c r="N54544" s="1"/>
      <c r="O54544" s="1"/>
      <c r="P54544"/>
    </row>
    <row r="54545" spans="1:16" x14ac:dyDescent="0.25">
      <c r="A54545">
        <v>86847</v>
      </c>
      <c r="B54545" s="1" t="s">
        <v>36490</v>
      </c>
      <c r="C54545" s="1" t="s">
        <v>22</v>
      </c>
      <c r="D54545"/>
      <c r="F54545"/>
      <c r="H54545" s="1" t="s">
        <v>3413</v>
      </c>
      <c r="I54545" s="1" t="s">
        <v>40373</v>
      </c>
      <c r="J54545" s="1" t="s">
        <v>35</v>
      </c>
      <c r="K54545" s="1"/>
      <c r="L54545" s="1"/>
      <c r="M54545" s="1"/>
      <c r="N54545" s="1"/>
      <c r="O54545" s="1"/>
      <c r="P54545"/>
    </row>
    <row r="54546" spans="1:16" x14ac:dyDescent="0.25">
      <c r="A54546">
        <v>86848</v>
      </c>
      <c r="B54546" s="1" t="s">
        <v>36491</v>
      </c>
      <c r="C54546" s="1" t="s">
        <v>10</v>
      </c>
      <c r="D54546"/>
      <c r="F54546"/>
      <c r="H54546" s="1" t="s">
        <v>15</v>
      </c>
      <c r="I54546" s="1" t="s">
        <v>40361</v>
      </c>
      <c r="J54546" s="1" t="s">
        <v>35</v>
      </c>
      <c r="K54546" s="1"/>
      <c r="L54546" s="1"/>
      <c r="M54546" s="1"/>
      <c r="N54546" s="1"/>
      <c r="O54546" s="1"/>
      <c r="P54546"/>
    </row>
    <row r="54547" spans="1:16" x14ac:dyDescent="0.25">
      <c r="A54547">
        <v>86849</v>
      </c>
      <c r="B54547" s="1" t="s">
        <v>36492</v>
      </c>
      <c r="C54547" s="1" t="s">
        <v>10</v>
      </c>
      <c r="D54547"/>
      <c r="F54547"/>
      <c r="H54547" s="1" t="s">
        <v>15</v>
      </c>
      <c r="I54547" s="1" t="s">
        <v>40368</v>
      </c>
      <c r="J54547" s="1" t="s">
        <v>35</v>
      </c>
      <c r="K54547" s="1"/>
      <c r="L54547" s="1"/>
      <c r="M54547" s="1"/>
      <c r="N54547" s="1"/>
      <c r="O54547" s="1"/>
      <c r="P54547"/>
    </row>
    <row r="54548" spans="1:16" x14ac:dyDescent="0.25">
      <c r="A54548">
        <v>86850</v>
      </c>
      <c r="B54548" s="1" t="s">
        <v>36493</v>
      </c>
      <c r="C54548" s="1" t="s">
        <v>10</v>
      </c>
      <c r="D54548"/>
      <c r="F54548"/>
      <c r="H54548" s="1" t="s">
        <v>15</v>
      </c>
      <c r="I54548" s="1" t="s">
        <v>40361</v>
      </c>
      <c r="J54548" s="1" t="s">
        <v>35</v>
      </c>
      <c r="K54548" s="1"/>
      <c r="L54548" s="1"/>
      <c r="M54548" s="1"/>
      <c r="N54548" s="1"/>
      <c r="O54548" s="1"/>
      <c r="P54548"/>
    </row>
    <row r="54549" spans="1:16" x14ac:dyDescent="0.25">
      <c r="A54549">
        <v>86851</v>
      </c>
      <c r="B54549" s="1" t="s">
        <v>36494</v>
      </c>
      <c r="C54549" s="1" t="s">
        <v>10</v>
      </c>
      <c r="D54549"/>
      <c r="F54549"/>
      <c r="H54549" s="1" t="s">
        <v>15</v>
      </c>
      <c r="I54549" s="1" t="s">
        <v>40361</v>
      </c>
      <c r="J54549" s="1" t="s">
        <v>35</v>
      </c>
      <c r="K54549" s="1"/>
      <c r="L54549" s="1"/>
      <c r="M54549" s="1"/>
      <c r="N54549" s="1"/>
      <c r="O54549" s="1"/>
      <c r="P54549"/>
    </row>
    <row r="54550" spans="1:16" x14ac:dyDescent="0.25">
      <c r="A54550">
        <v>86853</v>
      </c>
      <c r="B54550" s="1" t="s">
        <v>36495</v>
      </c>
      <c r="C54550" s="1" t="s">
        <v>10</v>
      </c>
      <c r="H54550" s="1" t="s">
        <v>15</v>
      </c>
      <c r="I54550" s="1" t="s">
        <v>40361</v>
      </c>
      <c r="J54550" s="1" t="s">
        <v>35</v>
      </c>
      <c r="K54550" s="1"/>
      <c r="L54550" s="1"/>
      <c r="M54550" s="1"/>
      <c r="N54550" s="1"/>
      <c r="O54550" s="1"/>
      <c r="P54550"/>
    </row>
    <row r="54551" spans="1:16" x14ac:dyDescent="0.25">
      <c r="A54551">
        <v>86854</v>
      </c>
      <c r="B54551" s="1" t="s">
        <v>36496</v>
      </c>
      <c r="C54551" s="1" t="s">
        <v>10</v>
      </c>
      <c r="H54551" s="1" t="s">
        <v>15</v>
      </c>
      <c r="I54551" s="1" t="s">
        <v>40361</v>
      </c>
      <c r="J54551" s="1" t="s">
        <v>35</v>
      </c>
      <c r="K54551" s="1"/>
      <c r="L54551" s="1"/>
      <c r="M54551" s="1"/>
      <c r="N54551" s="1"/>
      <c r="O54551" s="1"/>
      <c r="P54551"/>
    </row>
    <row r="54552" spans="1:16" x14ac:dyDescent="0.25">
      <c r="A54552">
        <v>86855</v>
      </c>
      <c r="B54552" s="1" t="s">
        <v>36497</v>
      </c>
      <c r="C54552" s="1" t="s">
        <v>235</v>
      </c>
      <c r="D54552"/>
      <c r="F54552"/>
      <c r="H54552" s="1" t="s">
        <v>15</v>
      </c>
      <c r="I54552" s="1" t="s">
        <v>40399</v>
      </c>
      <c r="J54552" s="1" t="s">
        <v>35</v>
      </c>
      <c r="K54552" s="1"/>
      <c r="L54552" s="1"/>
      <c r="M54552" s="1"/>
      <c r="N54552" s="1"/>
      <c r="O54552" s="1"/>
      <c r="P54552"/>
    </row>
    <row r="54553" spans="1:16" x14ac:dyDescent="0.25">
      <c r="A54553">
        <v>86856</v>
      </c>
      <c r="B54553" s="1" t="s">
        <v>36498</v>
      </c>
      <c r="C54553" s="1" t="s">
        <v>235</v>
      </c>
      <c r="D54553" s="2">
        <v>108005</v>
      </c>
      <c r="E54553">
        <v>305</v>
      </c>
      <c r="F54553" s="2">
        <v>169999</v>
      </c>
      <c r="G54553">
        <v>13</v>
      </c>
      <c r="H54553" s="1" t="s">
        <v>8993</v>
      </c>
      <c r="I54553" s="1" t="s">
        <v>35</v>
      </c>
      <c r="J54553" s="1" t="s">
        <v>40330</v>
      </c>
      <c r="K54553" s="1"/>
      <c r="L54553" s="1">
        <v>2</v>
      </c>
      <c r="M54553" s="1">
        <v>0</v>
      </c>
      <c r="N54553" s="1">
        <v>6</v>
      </c>
      <c r="O54553" s="1">
        <v>2</v>
      </c>
      <c r="P54553"/>
    </row>
    <row r="54554" spans="1:16" x14ac:dyDescent="0.25">
      <c r="A54554">
        <v>86858</v>
      </c>
      <c r="B54554" s="1" t="s">
        <v>36499</v>
      </c>
      <c r="C54554" s="1" t="s">
        <v>22</v>
      </c>
      <c r="D54554"/>
      <c r="F54554"/>
      <c r="H54554" s="1" t="s">
        <v>15</v>
      </c>
      <c r="I54554" s="1" t="s">
        <v>40374</v>
      </c>
      <c r="J54554" s="1" t="s">
        <v>35</v>
      </c>
      <c r="K54554" s="1"/>
      <c r="L54554" s="1"/>
      <c r="M54554" s="1"/>
      <c r="N54554" s="1"/>
      <c r="O54554" s="1"/>
      <c r="P54554"/>
    </row>
    <row r="54555" spans="1:16" x14ac:dyDescent="0.25">
      <c r="A54555">
        <v>86859</v>
      </c>
      <c r="B54555" s="1" t="s">
        <v>36500</v>
      </c>
      <c r="C54555" s="1" t="s">
        <v>235</v>
      </c>
      <c r="D54555"/>
      <c r="F54555"/>
      <c r="H54555" s="1" t="s">
        <v>15</v>
      </c>
      <c r="I54555" s="1" t="s">
        <v>40368</v>
      </c>
      <c r="J54555" s="1" t="s">
        <v>35</v>
      </c>
      <c r="K54555" s="1"/>
      <c r="L54555" s="1"/>
      <c r="M54555" s="1"/>
      <c r="N54555" s="1"/>
      <c r="O54555" s="1"/>
      <c r="P54555"/>
    </row>
    <row r="54556" spans="1:16" x14ac:dyDescent="0.25">
      <c r="A54556">
        <v>86861</v>
      </c>
      <c r="B54556" s="1" t="s">
        <v>36501</v>
      </c>
      <c r="C54556" s="1" t="s">
        <v>10</v>
      </c>
      <c r="D54556"/>
      <c r="F54556"/>
      <c r="H54556" s="1" t="s">
        <v>15</v>
      </c>
      <c r="I54556" s="1" t="s">
        <v>40361</v>
      </c>
      <c r="J54556" s="1" t="s">
        <v>35</v>
      </c>
      <c r="K54556" s="1"/>
      <c r="L54556" s="1"/>
      <c r="M54556" s="1"/>
      <c r="N54556" s="1"/>
      <c r="O54556" s="1"/>
      <c r="P54556"/>
    </row>
    <row r="54557" spans="1:16" x14ac:dyDescent="0.25">
      <c r="A54557">
        <v>86862</v>
      </c>
      <c r="B54557" s="1" t="s">
        <v>36502</v>
      </c>
      <c r="C54557" s="1" t="s">
        <v>10</v>
      </c>
      <c r="D54557"/>
      <c r="F54557"/>
      <c r="H54557" s="1" t="s">
        <v>15</v>
      </c>
      <c r="I54557" s="1" t="s">
        <v>40361</v>
      </c>
      <c r="J54557" s="1" t="s">
        <v>35</v>
      </c>
      <c r="K54557" s="1"/>
      <c r="L54557" s="1"/>
      <c r="M54557" s="1"/>
      <c r="N54557" s="1"/>
      <c r="O54557" s="1"/>
      <c r="P54557"/>
    </row>
    <row r="54558" spans="1:16" x14ac:dyDescent="0.25">
      <c r="A54558">
        <v>86863</v>
      </c>
      <c r="B54558" s="1" t="s">
        <v>36503</v>
      </c>
      <c r="C54558" s="1" t="s">
        <v>10</v>
      </c>
      <c r="H54558" s="1" t="s">
        <v>15</v>
      </c>
      <c r="I54558" s="1" t="s">
        <v>40361</v>
      </c>
      <c r="J54558" s="1" t="s">
        <v>35</v>
      </c>
      <c r="K54558" s="1"/>
      <c r="L54558" s="1"/>
      <c r="M54558" s="1"/>
      <c r="N54558" s="1"/>
      <c r="O54558" s="1"/>
      <c r="P54558"/>
    </row>
    <row r="54559" spans="1:16" x14ac:dyDescent="0.25">
      <c r="A54559">
        <v>86864</v>
      </c>
      <c r="B54559" s="1" t="s">
        <v>36504</v>
      </c>
      <c r="C54559" s="1" t="s">
        <v>10</v>
      </c>
      <c r="H54559" s="1" t="s">
        <v>15</v>
      </c>
      <c r="I54559" s="1" t="s">
        <v>40368</v>
      </c>
      <c r="J54559" s="1" t="s">
        <v>35</v>
      </c>
      <c r="K54559" s="1"/>
      <c r="L54559" s="1"/>
      <c r="M54559" s="1"/>
      <c r="N54559" s="1"/>
      <c r="O54559" s="1"/>
      <c r="P54559"/>
    </row>
    <row r="54560" spans="1:16" x14ac:dyDescent="0.25">
      <c r="A54560">
        <v>86865</v>
      </c>
      <c r="B54560" s="1" t="s">
        <v>36505</v>
      </c>
      <c r="C54560" s="1" t="s">
        <v>235</v>
      </c>
      <c r="D54560"/>
      <c r="F54560"/>
      <c r="H54560" s="1" t="s">
        <v>15</v>
      </c>
      <c r="I54560" s="1" t="s">
        <v>40368</v>
      </c>
      <c r="J54560" s="1" t="s">
        <v>35</v>
      </c>
      <c r="K54560" s="1"/>
      <c r="L54560" s="1"/>
      <c r="M54560" s="1"/>
      <c r="N54560" s="1"/>
      <c r="O54560" s="1"/>
      <c r="P54560"/>
    </row>
    <row r="54561" spans="1:16" x14ac:dyDescent="0.25">
      <c r="A54561">
        <v>86866</v>
      </c>
      <c r="B54561" s="1" t="s">
        <v>36506</v>
      </c>
      <c r="C54561" s="1" t="s">
        <v>235</v>
      </c>
      <c r="H54561" s="1" t="s">
        <v>15</v>
      </c>
      <c r="I54561" s="1" t="s">
        <v>40368</v>
      </c>
      <c r="J54561" s="1" t="s">
        <v>35</v>
      </c>
      <c r="K54561" s="1"/>
      <c r="L54561" s="1"/>
      <c r="M54561" s="1"/>
      <c r="N54561" s="1"/>
      <c r="O54561" s="1"/>
      <c r="P54561"/>
    </row>
    <row r="54562" spans="1:16" x14ac:dyDescent="0.25">
      <c r="A54562">
        <v>86867</v>
      </c>
      <c r="B54562" s="1" t="s">
        <v>36507</v>
      </c>
      <c r="C54562" s="1" t="s">
        <v>10</v>
      </c>
      <c r="H54562" s="1" t="s">
        <v>15</v>
      </c>
      <c r="I54562" s="1" t="s">
        <v>40361</v>
      </c>
      <c r="J54562" s="1" t="s">
        <v>35</v>
      </c>
      <c r="K54562" s="1"/>
      <c r="L54562" s="1"/>
      <c r="M54562" s="1"/>
      <c r="N54562" s="1"/>
      <c r="O54562" s="1"/>
      <c r="P54562"/>
    </row>
    <row r="54563" spans="1:16" x14ac:dyDescent="0.25">
      <c r="A54563">
        <v>86868</v>
      </c>
      <c r="B54563" s="1" t="s">
        <v>36508</v>
      </c>
      <c r="C54563" s="1" t="s">
        <v>235</v>
      </c>
      <c r="D54563" s="2">
        <v>1300017</v>
      </c>
      <c r="E54563">
        <v>327</v>
      </c>
      <c r="F54563" s="2">
        <v>2339990</v>
      </c>
      <c r="G54563">
        <v>17</v>
      </c>
      <c r="H54563" s="1" t="s">
        <v>8993</v>
      </c>
      <c r="I54563" s="1" t="s">
        <v>35</v>
      </c>
      <c r="J54563" s="1" t="s">
        <v>40330</v>
      </c>
      <c r="K54563" s="1"/>
      <c r="L54563" s="1">
        <v>1</v>
      </c>
      <c r="M54563" s="1">
        <v>0</v>
      </c>
      <c r="N54563" s="1">
        <v>2</v>
      </c>
      <c r="O54563" s="1">
        <v>3</v>
      </c>
      <c r="P54563"/>
    </row>
    <row r="54564" spans="1:16" x14ac:dyDescent="0.25">
      <c r="A54564">
        <v>86869</v>
      </c>
      <c r="B54564" s="1" t="s">
        <v>36509</v>
      </c>
      <c r="C54564" s="1" t="s">
        <v>235</v>
      </c>
      <c r="D54564"/>
      <c r="F54564"/>
      <c r="H54564" s="1" t="s">
        <v>15</v>
      </c>
      <c r="I54564" s="1" t="s">
        <v>40368</v>
      </c>
      <c r="J54564" s="1" t="s">
        <v>35</v>
      </c>
      <c r="K54564" s="1"/>
      <c r="L54564" s="1"/>
      <c r="M54564" s="1"/>
      <c r="N54564" s="1"/>
      <c r="O54564" s="1"/>
      <c r="P54564"/>
    </row>
    <row r="54565" spans="1:16" x14ac:dyDescent="0.25">
      <c r="A54565">
        <v>86870</v>
      </c>
      <c r="B54565" s="1" t="s">
        <v>36510</v>
      </c>
      <c r="C54565" s="1" t="s">
        <v>235</v>
      </c>
      <c r="D54565"/>
      <c r="F54565"/>
      <c r="H54565" s="1" t="s">
        <v>15</v>
      </c>
      <c r="I54565" s="1" t="s">
        <v>40368</v>
      </c>
      <c r="J54565" s="1" t="s">
        <v>35</v>
      </c>
      <c r="K54565" s="1"/>
      <c r="L54565" s="1"/>
      <c r="M54565" s="1"/>
      <c r="N54565" s="1"/>
      <c r="O54565" s="1"/>
      <c r="P54565"/>
    </row>
    <row r="54566" spans="1:16" x14ac:dyDescent="0.25">
      <c r="A54566">
        <v>86872</v>
      </c>
      <c r="B54566" s="1" t="s">
        <v>36511</v>
      </c>
      <c r="C54566" s="1" t="s">
        <v>13</v>
      </c>
      <c r="D54566"/>
      <c r="F54566"/>
      <c r="H54566" s="1" t="s">
        <v>15</v>
      </c>
      <c r="I54566" s="1" t="s">
        <v>40361</v>
      </c>
      <c r="J54566" s="1" t="s">
        <v>35</v>
      </c>
      <c r="K54566" s="1"/>
      <c r="L54566" s="1"/>
      <c r="M54566" s="1"/>
      <c r="N54566" s="1"/>
      <c r="O54566" s="1"/>
      <c r="P54566"/>
    </row>
    <row r="54567" spans="1:16" x14ac:dyDescent="0.25">
      <c r="A54567">
        <v>86874</v>
      </c>
      <c r="B54567" s="1" t="s">
        <v>36512</v>
      </c>
      <c r="C54567" s="1" t="s">
        <v>10</v>
      </c>
      <c r="H54567" s="1" t="s">
        <v>15</v>
      </c>
      <c r="I54567" s="1" t="s">
        <v>40361</v>
      </c>
      <c r="J54567" s="1" t="s">
        <v>35</v>
      </c>
      <c r="K54567" s="1"/>
      <c r="L54567" s="1"/>
      <c r="M54567" s="1"/>
      <c r="N54567" s="1"/>
      <c r="O54567" s="1"/>
      <c r="P54567"/>
    </row>
    <row r="54568" spans="1:16" x14ac:dyDescent="0.25">
      <c r="A54568">
        <v>86875</v>
      </c>
      <c r="B54568" s="1" t="s">
        <v>36513</v>
      </c>
      <c r="C54568" s="1" t="s">
        <v>10</v>
      </c>
      <c r="D54568"/>
      <c r="F54568"/>
      <c r="H54568" s="1" t="s">
        <v>15</v>
      </c>
      <c r="I54568" s="1" t="s">
        <v>40361</v>
      </c>
      <c r="J54568" s="1" t="s">
        <v>35</v>
      </c>
      <c r="K54568" s="1"/>
      <c r="L54568" s="1"/>
      <c r="M54568" s="1"/>
      <c r="N54568" s="1"/>
      <c r="O54568" s="1"/>
      <c r="P54568"/>
    </row>
    <row r="54569" spans="1:16" x14ac:dyDescent="0.25">
      <c r="A54569">
        <v>86876</v>
      </c>
      <c r="B54569" s="1" t="s">
        <v>36514</v>
      </c>
      <c r="C54569" s="1" t="s">
        <v>235</v>
      </c>
      <c r="D54569"/>
      <c r="F54569"/>
      <c r="H54569" s="1" t="s">
        <v>15</v>
      </c>
      <c r="I54569" s="1" t="s">
        <v>40368</v>
      </c>
      <c r="J54569" s="1" t="s">
        <v>35</v>
      </c>
      <c r="K54569" s="1"/>
      <c r="L54569" s="1"/>
      <c r="M54569" s="1"/>
      <c r="N54569" s="1"/>
      <c r="O54569" s="1"/>
      <c r="P54569"/>
    </row>
    <row r="54570" spans="1:16" x14ac:dyDescent="0.25">
      <c r="A54570">
        <v>86877</v>
      </c>
      <c r="B54570" s="1" t="s">
        <v>36515</v>
      </c>
      <c r="C54570" s="1" t="s">
        <v>10</v>
      </c>
      <c r="D54570"/>
      <c r="F54570"/>
      <c r="H54570" s="1" t="s">
        <v>15</v>
      </c>
      <c r="I54570" s="1" t="s">
        <v>40368</v>
      </c>
      <c r="J54570" s="1" t="s">
        <v>35</v>
      </c>
      <c r="K54570" s="1"/>
      <c r="L54570" s="1"/>
      <c r="M54570" s="1"/>
      <c r="N54570" s="1"/>
      <c r="O54570" s="1"/>
      <c r="P54570"/>
    </row>
    <row r="54571" spans="1:16" x14ac:dyDescent="0.25">
      <c r="A54571">
        <v>86878</v>
      </c>
      <c r="B54571" s="1" t="s">
        <v>36516</v>
      </c>
      <c r="C54571" s="1" t="s">
        <v>10</v>
      </c>
      <c r="D54571"/>
      <c r="F54571"/>
      <c r="H54571" s="1" t="s">
        <v>15</v>
      </c>
      <c r="I54571" s="1" t="s">
        <v>40361</v>
      </c>
      <c r="J54571" s="1" t="s">
        <v>35</v>
      </c>
      <c r="K54571" s="1"/>
      <c r="L54571" s="1"/>
      <c r="M54571" s="1"/>
      <c r="N54571" s="1"/>
      <c r="O54571" s="1"/>
      <c r="P54571"/>
    </row>
    <row r="54572" spans="1:16" x14ac:dyDescent="0.25">
      <c r="A54572">
        <v>86879</v>
      </c>
      <c r="B54572" s="1" t="s">
        <v>36517</v>
      </c>
      <c r="C54572" s="1" t="s">
        <v>10</v>
      </c>
      <c r="D54572"/>
      <c r="F54572"/>
      <c r="H54572" s="1" t="s">
        <v>15</v>
      </c>
      <c r="I54572" s="1" t="s">
        <v>40361</v>
      </c>
      <c r="J54572" s="1" t="s">
        <v>35</v>
      </c>
      <c r="K54572" s="1"/>
      <c r="L54572" s="1"/>
      <c r="M54572" s="1"/>
      <c r="N54572" s="1"/>
      <c r="O54572" s="1"/>
      <c r="P54572"/>
    </row>
    <row r="54573" spans="1:16" x14ac:dyDescent="0.25">
      <c r="A54573">
        <v>86881</v>
      </c>
      <c r="B54573" s="1" t="s">
        <v>36518</v>
      </c>
      <c r="C54573" s="1" t="s">
        <v>10</v>
      </c>
      <c r="H54573" s="1" t="s">
        <v>15</v>
      </c>
      <c r="I54573" s="1" t="s">
        <v>40361</v>
      </c>
      <c r="J54573" s="1" t="s">
        <v>35</v>
      </c>
      <c r="K54573" s="1"/>
      <c r="L54573" s="1"/>
      <c r="M54573" s="1"/>
      <c r="N54573" s="1"/>
      <c r="O54573" s="1"/>
      <c r="P54573"/>
    </row>
    <row r="54574" spans="1:16" x14ac:dyDescent="0.25">
      <c r="A54574">
        <v>86882</v>
      </c>
      <c r="B54574" s="1" t="s">
        <v>36519</v>
      </c>
      <c r="C54574" s="1" t="s">
        <v>10</v>
      </c>
      <c r="D54574"/>
      <c r="F54574"/>
      <c r="H54574" s="1" t="s">
        <v>15</v>
      </c>
      <c r="I54574" s="1" t="s">
        <v>40361</v>
      </c>
      <c r="J54574" s="1" t="s">
        <v>35</v>
      </c>
      <c r="K54574" s="1"/>
      <c r="L54574" s="1"/>
      <c r="M54574" s="1"/>
      <c r="N54574" s="1"/>
      <c r="O54574" s="1"/>
      <c r="P54574"/>
    </row>
    <row r="54575" spans="1:16" x14ac:dyDescent="0.25">
      <c r="A54575">
        <v>86883</v>
      </c>
      <c r="B54575" s="1" t="s">
        <v>36520</v>
      </c>
      <c r="C54575" s="1" t="s">
        <v>235</v>
      </c>
      <c r="D54575"/>
      <c r="F54575"/>
      <c r="H54575" s="1" t="s">
        <v>15</v>
      </c>
      <c r="I54575" s="1" t="s">
        <v>40368</v>
      </c>
      <c r="J54575" s="1" t="s">
        <v>35</v>
      </c>
      <c r="K54575" s="1"/>
      <c r="L54575" s="1"/>
      <c r="M54575" s="1"/>
      <c r="N54575" s="1"/>
      <c r="O54575" s="1"/>
      <c r="P54575"/>
    </row>
    <row r="54576" spans="1:16" x14ac:dyDescent="0.25">
      <c r="A54576">
        <v>86884</v>
      </c>
      <c r="B54576" s="1" t="s">
        <v>36521</v>
      </c>
      <c r="C54576" s="1" t="s">
        <v>10</v>
      </c>
      <c r="D54576"/>
      <c r="F54576"/>
      <c r="H54576" s="1" t="s">
        <v>15</v>
      </c>
      <c r="I54576" s="1" t="s">
        <v>40361</v>
      </c>
      <c r="J54576" s="1" t="s">
        <v>35</v>
      </c>
      <c r="K54576" s="1"/>
      <c r="L54576" s="1"/>
      <c r="M54576" s="1"/>
      <c r="N54576" s="1"/>
      <c r="O54576" s="1"/>
      <c r="P54576"/>
    </row>
    <row r="54577" spans="1:16" x14ac:dyDescent="0.25">
      <c r="A54577">
        <v>86886</v>
      </c>
      <c r="B54577" s="1" t="s">
        <v>36522</v>
      </c>
      <c r="C54577" s="1" t="s">
        <v>10</v>
      </c>
      <c r="D54577"/>
      <c r="F54577"/>
      <c r="H54577" s="1" t="s">
        <v>15</v>
      </c>
      <c r="I54577" s="1" t="s">
        <v>40368</v>
      </c>
      <c r="J54577" s="1" t="s">
        <v>35</v>
      </c>
      <c r="K54577" s="1"/>
      <c r="L54577" s="1"/>
      <c r="M54577" s="1"/>
      <c r="N54577" s="1"/>
      <c r="O54577" s="1"/>
      <c r="P54577"/>
    </row>
    <row r="54578" spans="1:16" x14ac:dyDescent="0.25">
      <c r="A54578">
        <v>86888</v>
      </c>
      <c r="B54578" s="1" t="s">
        <v>36523</v>
      </c>
      <c r="C54578" s="1" t="s">
        <v>10</v>
      </c>
      <c r="D54578"/>
      <c r="F54578"/>
      <c r="H54578" s="1" t="s">
        <v>15</v>
      </c>
      <c r="I54578" s="1" t="s">
        <v>40361</v>
      </c>
      <c r="J54578" s="1" t="s">
        <v>35</v>
      </c>
      <c r="K54578" s="1"/>
      <c r="L54578" s="1"/>
      <c r="M54578" s="1"/>
      <c r="N54578" s="1"/>
      <c r="O54578" s="1"/>
      <c r="P54578"/>
    </row>
    <row r="54579" spans="1:16" x14ac:dyDescent="0.25">
      <c r="A54579">
        <v>86890</v>
      </c>
      <c r="B54579" s="1" t="s">
        <v>36524</v>
      </c>
      <c r="C54579" s="1" t="s">
        <v>10</v>
      </c>
      <c r="D54579"/>
      <c r="F54579"/>
      <c r="H54579" s="1" t="s">
        <v>5578</v>
      </c>
      <c r="I54579" s="1" t="s">
        <v>35</v>
      </c>
      <c r="J54579" s="1" t="s">
        <v>35</v>
      </c>
      <c r="K54579" s="1"/>
      <c r="L54579" s="1"/>
      <c r="M54579" s="1"/>
      <c r="N54579" s="1"/>
      <c r="O54579" s="1"/>
      <c r="P54579"/>
    </row>
    <row r="54580" spans="1:16" x14ac:dyDescent="0.25">
      <c r="A54580">
        <v>86891</v>
      </c>
      <c r="B54580" s="1" t="s">
        <v>36525</v>
      </c>
      <c r="C54580" s="1" t="s">
        <v>10</v>
      </c>
      <c r="D54580"/>
      <c r="F54580"/>
      <c r="H54580" s="1" t="s">
        <v>15</v>
      </c>
      <c r="I54580" s="1" t="s">
        <v>40361</v>
      </c>
      <c r="J54580" s="1" t="s">
        <v>35</v>
      </c>
      <c r="K54580" s="1"/>
      <c r="L54580" s="1"/>
      <c r="M54580" s="1"/>
      <c r="N54580" s="1"/>
      <c r="O54580" s="1"/>
      <c r="P54580"/>
    </row>
    <row r="54581" spans="1:16" x14ac:dyDescent="0.25">
      <c r="A54581">
        <v>86892</v>
      </c>
      <c r="B54581" s="1" t="s">
        <v>36526</v>
      </c>
      <c r="C54581" s="1" t="s">
        <v>10</v>
      </c>
      <c r="D54581"/>
      <c r="F54581"/>
      <c r="H54581" s="1" t="s">
        <v>15</v>
      </c>
      <c r="I54581" s="1" t="s">
        <v>40361</v>
      </c>
      <c r="J54581" s="1" t="s">
        <v>35</v>
      </c>
      <c r="K54581" s="1"/>
      <c r="L54581" s="1"/>
      <c r="M54581" s="1"/>
      <c r="N54581" s="1"/>
      <c r="O54581" s="1"/>
      <c r="P54581"/>
    </row>
    <row r="54582" spans="1:16" x14ac:dyDescent="0.25">
      <c r="A54582">
        <v>86893</v>
      </c>
      <c r="B54582" s="1" t="s">
        <v>36527</v>
      </c>
      <c r="C54582" s="1" t="s">
        <v>10</v>
      </c>
      <c r="D54582"/>
      <c r="F54582"/>
      <c r="H54582" s="1" t="s">
        <v>15</v>
      </c>
      <c r="I54582" s="1" t="s">
        <v>40361</v>
      </c>
      <c r="J54582" s="1" t="s">
        <v>35</v>
      </c>
      <c r="K54582" s="1"/>
      <c r="L54582" s="1"/>
      <c r="M54582" s="1"/>
      <c r="N54582" s="1"/>
      <c r="O54582" s="1"/>
      <c r="P54582"/>
    </row>
    <row r="54583" spans="1:16" x14ac:dyDescent="0.25">
      <c r="A54583">
        <v>86894</v>
      </c>
      <c r="B54583" s="1" t="s">
        <v>36528</v>
      </c>
      <c r="C54583" s="1" t="s">
        <v>10</v>
      </c>
      <c r="H54583" s="1" t="s">
        <v>15</v>
      </c>
      <c r="I54583" s="1" t="s">
        <v>40361</v>
      </c>
      <c r="J54583" s="1" t="s">
        <v>35</v>
      </c>
      <c r="K54583" s="1"/>
      <c r="L54583" s="1"/>
      <c r="M54583" s="1"/>
      <c r="N54583" s="1"/>
      <c r="O54583" s="1"/>
      <c r="P54583"/>
    </row>
    <row r="54584" spans="1:16" x14ac:dyDescent="0.25">
      <c r="A54584">
        <v>86895</v>
      </c>
      <c r="B54584" s="1" t="s">
        <v>36529</v>
      </c>
      <c r="C54584" s="1" t="s">
        <v>10</v>
      </c>
      <c r="D54584"/>
      <c r="F54584"/>
      <c r="H54584" s="1" t="s">
        <v>15</v>
      </c>
      <c r="I54584" s="1" t="s">
        <v>40361</v>
      </c>
      <c r="J54584" s="1" t="s">
        <v>35</v>
      </c>
      <c r="K54584" s="1"/>
      <c r="L54584" s="1"/>
      <c r="M54584" s="1"/>
      <c r="N54584" s="1"/>
      <c r="O54584" s="1"/>
      <c r="P54584"/>
    </row>
    <row r="54585" spans="1:16" x14ac:dyDescent="0.25">
      <c r="A54585">
        <v>86896</v>
      </c>
      <c r="B54585" s="1" t="s">
        <v>36530</v>
      </c>
      <c r="C54585" s="1" t="s">
        <v>235</v>
      </c>
      <c r="D54585">
        <v>190540</v>
      </c>
      <c r="E54585">
        <v>69</v>
      </c>
      <c r="F54585">
        <v>253099</v>
      </c>
      <c r="G54585">
        <v>195</v>
      </c>
      <c r="H54585" s="1" t="s">
        <v>15</v>
      </c>
      <c r="I54585" s="1" t="s">
        <v>40374</v>
      </c>
      <c r="J54585" s="1" t="s">
        <v>40330</v>
      </c>
      <c r="K54585" s="1"/>
      <c r="L54585" s="1">
        <v>3</v>
      </c>
      <c r="M54585" s="1">
        <v>0</v>
      </c>
      <c r="N54585" s="1">
        <v>15</v>
      </c>
      <c r="O54585" s="1">
        <v>1</v>
      </c>
      <c r="P54585"/>
    </row>
    <row r="54586" spans="1:16" x14ac:dyDescent="0.25">
      <c r="A54586">
        <v>86897</v>
      </c>
      <c r="B54586" s="1" t="s">
        <v>36531</v>
      </c>
      <c r="C54586" s="1" t="s">
        <v>22</v>
      </c>
      <c r="H54586" s="1" t="s">
        <v>15</v>
      </c>
      <c r="I54586" s="1" t="s">
        <v>40369</v>
      </c>
      <c r="J54586" s="1" t="s">
        <v>35</v>
      </c>
      <c r="K54586" s="1"/>
      <c r="L54586" s="1"/>
      <c r="M54586" s="1"/>
      <c r="N54586" s="1"/>
      <c r="O54586" s="1"/>
      <c r="P54586"/>
    </row>
    <row r="54587" spans="1:16" x14ac:dyDescent="0.25">
      <c r="A54587">
        <v>86898</v>
      </c>
      <c r="B54587" s="1" t="s">
        <v>36532</v>
      </c>
      <c r="C54587" s="1" t="s">
        <v>22</v>
      </c>
      <c r="H54587" s="1" t="s">
        <v>3413</v>
      </c>
      <c r="I54587" s="1" t="s">
        <v>40373</v>
      </c>
      <c r="J54587" s="1" t="s">
        <v>35</v>
      </c>
      <c r="K54587" s="1"/>
      <c r="L54587" s="1"/>
      <c r="M54587" s="1"/>
      <c r="N54587" s="1"/>
      <c r="O54587" s="1"/>
      <c r="P54587"/>
    </row>
    <row r="54588" spans="1:16" x14ac:dyDescent="0.25">
      <c r="A54588">
        <v>86899</v>
      </c>
      <c r="B54588" s="1" t="s">
        <v>36533</v>
      </c>
      <c r="C54588" s="1" t="s">
        <v>33</v>
      </c>
      <c r="H54588" s="1" t="s">
        <v>15</v>
      </c>
      <c r="I54588" s="1" t="s">
        <v>40374</v>
      </c>
      <c r="J54588" s="1" t="s">
        <v>35</v>
      </c>
      <c r="K54588" s="1"/>
      <c r="L54588" s="1"/>
      <c r="M54588" s="1"/>
      <c r="N54588" s="1"/>
      <c r="O54588" s="1"/>
      <c r="P54588"/>
    </row>
    <row r="54589" spans="1:16" x14ac:dyDescent="0.25">
      <c r="A54589">
        <v>86900</v>
      </c>
      <c r="B54589" s="1" t="s">
        <v>36534</v>
      </c>
      <c r="C54589" s="1" t="s">
        <v>235</v>
      </c>
      <c r="D54589" s="2">
        <v>97602</v>
      </c>
      <c r="E54589">
        <v>330</v>
      </c>
      <c r="F54589" s="2">
        <v>149895</v>
      </c>
      <c r="G54589">
        <v>174</v>
      </c>
      <c r="H54589" s="1" t="s">
        <v>15</v>
      </c>
      <c r="I54589" s="1" t="s">
        <v>40374</v>
      </c>
      <c r="J54589" s="1" t="s">
        <v>40330</v>
      </c>
      <c r="K54589" s="1"/>
      <c r="L54589" s="1">
        <v>1</v>
      </c>
      <c r="M54589" s="1">
        <v>0</v>
      </c>
      <c r="N54589" s="1">
        <v>7</v>
      </c>
      <c r="O54589" s="1">
        <v>0</v>
      </c>
      <c r="P54589"/>
    </row>
    <row r="54590" spans="1:16" x14ac:dyDescent="0.25">
      <c r="A54590">
        <v>86901</v>
      </c>
      <c r="B54590" s="1" t="s">
        <v>36535</v>
      </c>
      <c r="C54590" s="1" t="s">
        <v>235</v>
      </c>
      <c r="D54590" s="2">
        <v>121508</v>
      </c>
      <c r="E54590">
        <v>325</v>
      </c>
      <c r="F54590" s="2">
        <v>157499</v>
      </c>
      <c r="G54590">
        <v>239</v>
      </c>
      <c r="H54590" s="1" t="s">
        <v>15</v>
      </c>
      <c r="I54590" s="1" t="s">
        <v>40374</v>
      </c>
      <c r="J54590" s="1" t="s">
        <v>40330</v>
      </c>
      <c r="K54590" s="1"/>
      <c r="L54590" s="1">
        <v>0</v>
      </c>
      <c r="M54590" s="1">
        <v>0</v>
      </c>
      <c r="N54590" s="1">
        <v>14</v>
      </c>
      <c r="O54590" s="1">
        <v>0</v>
      </c>
      <c r="P54590"/>
    </row>
    <row r="54591" spans="1:16" x14ac:dyDescent="0.25">
      <c r="A54591">
        <v>86902</v>
      </c>
      <c r="B54591" s="1" t="s">
        <v>36536</v>
      </c>
      <c r="C54591" s="1" t="s">
        <v>235</v>
      </c>
      <c r="D54591">
        <v>822210</v>
      </c>
      <c r="E54591">
        <v>361</v>
      </c>
      <c r="F54591">
        <v>1178787</v>
      </c>
      <c r="G54591">
        <v>34</v>
      </c>
      <c r="H54591" s="1" t="s">
        <v>15</v>
      </c>
      <c r="I54591" s="1" t="s">
        <v>40374</v>
      </c>
      <c r="J54591" s="1" t="s">
        <v>40330</v>
      </c>
      <c r="K54591" s="1"/>
      <c r="L54591" s="1">
        <v>0</v>
      </c>
      <c r="M54591" s="1">
        <v>0</v>
      </c>
      <c r="N54591" s="1">
        <v>9</v>
      </c>
      <c r="O54591" s="1">
        <v>1</v>
      </c>
      <c r="P54591"/>
    </row>
    <row r="54592" spans="1:16" x14ac:dyDescent="0.25">
      <c r="A54592">
        <v>86903</v>
      </c>
      <c r="B54592" s="1" t="s">
        <v>36537</v>
      </c>
      <c r="C54592" s="1" t="s">
        <v>235</v>
      </c>
      <c r="D54592" s="2">
        <v>94000</v>
      </c>
      <c r="E54592">
        <v>110</v>
      </c>
      <c r="F54592" s="2">
        <v>97830</v>
      </c>
      <c r="G54592">
        <v>279</v>
      </c>
      <c r="H54592" s="1" t="s">
        <v>15</v>
      </c>
      <c r="I54592" s="1" t="s">
        <v>40374</v>
      </c>
      <c r="J54592" s="1" t="s">
        <v>40330</v>
      </c>
      <c r="K54592" s="1"/>
      <c r="L54592" s="1">
        <v>2</v>
      </c>
      <c r="M54592" s="1">
        <v>0</v>
      </c>
      <c r="N54592" s="1">
        <v>12</v>
      </c>
      <c r="O54592" s="1">
        <v>1</v>
      </c>
      <c r="P54592"/>
    </row>
    <row r="54593" spans="1:16" x14ac:dyDescent="0.25">
      <c r="A54593">
        <v>86904</v>
      </c>
      <c r="B54593" s="1" t="s">
        <v>36538</v>
      </c>
      <c r="C54593" s="1" t="s">
        <v>22</v>
      </c>
      <c r="D54593"/>
      <c r="F54593"/>
      <c r="H54593" s="1" t="s">
        <v>15</v>
      </c>
      <c r="I54593" s="1" t="s">
        <v>40369</v>
      </c>
      <c r="J54593" s="1" t="s">
        <v>35</v>
      </c>
      <c r="K54593" s="1"/>
      <c r="L54593" s="1"/>
      <c r="M54593" s="1"/>
      <c r="N54593" s="1"/>
      <c r="O54593" s="1"/>
      <c r="P54593"/>
    </row>
    <row r="54594" spans="1:16" x14ac:dyDescent="0.25">
      <c r="A54594">
        <v>86905</v>
      </c>
      <c r="B54594" s="1" t="s">
        <v>36539</v>
      </c>
      <c r="C54594" s="1" t="s">
        <v>235</v>
      </c>
      <c r="D54594" s="2">
        <v>960004</v>
      </c>
      <c r="E54594">
        <v>452</v>
      </c>
      <c r="F54594" s="2">
        <v>1189000</v>
      </c>
      <c r="G54594">
        <v>65</v>
      </c>
      <c r="H54594" s="1" t="s">
        <v>15</v>
      </c>
      <c r="I54594" s="1" t="s">
        <v>40374</v>
      </c>
      <c r="J54594" s="1" t="s">
        <v>40330</v>
      </c>
      <c r="K54594" s="1"/>
      <c r="L54594" s="1">
        <v>2</v>
      </c>
      <c r="M54594" s="1">
        <v>0</v>
      </c>
      <c r="N54594" s="1">
        <v>12</v>
      </c>
      <c r="O54594" s="1">
        <v>2</v>
      </c>
      <c r="P54594"/>
    </row>
    <row r="54595" spans="1:16" x14ac:dyDescent="0.25">
      <c r="A54595">
        <v>86906</v>
      </c>
      <c r="B54595" s="1" t="s">
        <v>36540</v>
      </c>
      <c r="C54595" s="1" t="s">
        <v>22</v>
      </c>
      <c r="D54595"/>
      <c r="F54595"/>
      <c r="H54595" s="1" t="s">
        <v>3459</v>
      </c>
      <c r="I54595" s="1" t="s">
        <v>40373</v>
      </c>
      <c r="J54595" s="1" t="s">
        <v>35</v>
      </c>
      <c r="K54595" s="1"/>
      <c r="L54595" s="1"/>
      <c r="M54595" s="1"/>
      <c r="N54595" s="1"/>
      <c r="O54595" s="1"/>
      <c r="P54595"/>
    </row>
    <row r="54596" spans="1:16" x14ac:dyDescent="0.25">
      <c r="A54596">
        <v>86907</v>
      </c>
      <c r="B54596" s="1" t="s">
        <v>36541</v>
      </c>
      <c r="C54596" s="1" t="s">
        <v>235</v>
      </c>
      <c r="D54596" s="2">
        <v>820002</v>
      </c>
      <c r="E54596">
        <v>566</v>
      </c>
      <c r="F54596" s="2">
        <v>1099998</v>
      </c>
      <c r="G54596">
        <v>94</v>
      </c>
      <c r="H54596" s="1" t="s">
        <v>15</v>
      </c>
      <c r="I54596" s="1" t="s">
        <v>40369</v>
      </c>
      <c r="J54596" s="1" t="s">
        <v>40330</v>
      </c>
      <c r="K54596" s="1"/>
      <c r="L54596" s="1">
        <v>3</v>
      </c>
      <c r="M54596" s="1">
        <v>1</v>
      </c>
      <c r="N54596" s="1">
        <v>8</v>
      </c>
      <c r="O54596" s="1">
        <v>3</v>
      </c>
      <c r="P54596"/>
    </row>
    <row r="54597" spans="1:16" x14ac:dyDescent="0.25">
      <c r="A54597">
        <v>86909</v>
      </c>
      <c r="B54597" s="1" t="s">
        <v>36542</v>
      </c>
      <c r="C54597" s="1" t="s">
        <v>13</v>
      </c>
      <c r="D54597"/>
      <c r="F54597"/>
      <c r="H54597" s="1" t="s">
        <v>3413</v>
      </c>
      <c r="I54597" s="1" t="s">
        <v>40373</v>
      </c>
      <c r="J54597" s="1" t="s">
        <v>35</v>
      </c>
      <c r="K54597" s="1"/>
      <c r="L54597" s="1"/>
      <c r="M54597" s="1"/>
      <c r="N54597" s="1"/>
      <c r="O54597" s="1"/>
      <c r="P54597"/>
    </row>
    <row r="54598" spans="1:16" x14ac:dyDescent="0.25">
      <c r="A54598">
        <v>86910</v>
      </c>
      <c r="B54598" s="1" t="s">
        <v>36543</v>
      </c>
      <c r="C54598" s="1" t="s">
        <v>235</v>
      </c>
      <c r="D54598" s="2">
        <v>850013</v>
      </c>
      <c r="E54598">
        <v>158</v>
      </c>
      <c r="F54598" s="2">
        <v>1389899</v>
      </c>
      <c r="G54598">
        <v>67</v>
      </c>
      <c r="H54598" s="1" t="s">
        <v>15</v>
      </c>
      <c r="I54598" s="1" t="s">
        <v>40369</v>
      </c>
      <c r="J54598" s="1" t="s">
        <v>40330</v>
      </c>
      <c r="K54598" s="1"/>
      <c r="L54598" s="1">
        <v>1</v>
      </c>
      <c r="M54598" s="1">
        <v>0</v>
      </c>
      <c r="N54598" s="1">
        <v>7</v>
      </c>
      <c r="O54598" s="1">
        <v>2</v>
      </c>
      <c r="P54598"/>
    </row>
    <row r="54599" spans="1:16" x14ac:dyDescent="0.25">
      <c r="A54599">
        <v>86911</v>
      </c>
      <c r="B54599" s="1" t="s">
        <v>36544</v>
      </c>
      <c r="C54599" s="1" t="s">
        <v>8507</v>
      </c>
      <c r="D54599"/>
      <c r="F54599"/>
      <c r="H54599" s="1" t="s">
        <v>3265</v>
      </c>
      <c r="I54599" s="1" t="s">
        <v>35</v>
      </c>
      <c r="J54599" s="1" t="s">
        <v>35</v>
      </c>
      <c r="K54599" s="1"/>
      <c r="L54599" s="1"/>
      <c r="M54599" s="1"/>
      <c r="N54599" s="1"/>
      <c r="O54599" s="1"/>
      <c r="P54599"/>
    </row>
    <row r="54600" spans="1:16" x14ac:dyDescent="0.25">
      <c r="A54600">
        <v>86912</v>
      </c>
      <c r="B54600" s="1" t="s">
        <v>36545</v>
      </c>
      <c r="C54600" s="1" t="s">
        <v>235</v>
      </c>
      <c r="D54600" s="2">
        <v>205921</v>
      </c>
      <c r="E54600">
        <v>277</v>
      </c>
      <c r="F54600" s="2">
        <v>286968</v>
      </c>
      <c r="G54600">
        <v>60</v>
      </c>
      <c r="H54600" s="1" t="s">
        <v>15</v>
      </c>
      <c r="I54600" s="1" t="s">
        <v>40369</v>
      </c>
      <c r="J54600" s="1" t="s">
        <v>40330</v>
      </c>
      <c r="K54600" s="1"/>
      <c r="L54600" s="1">
        <v>0</v>
      </c>
      <c r="M54600" s="1">
        <v>0</v>
      </c>
      <c r="N54600" s="1">
        <v>1</v>
      </c>
      <c r="O54600" s="1">
        <v>0</v>
      </c>
      <c r="P54600"/>
    </row>
    <row r="54601" spans="1:16" x14ac:dyDescent="0.25">
      <c r="A54601">
        <v>86913</v>
      </c>
      <c r="B54601" s="1" t="s">
        <v>36546</v>
      </c>
      <c r="C54601" s="1" t="s">
        <v>22</v>
      </c>
      <c r="D54601"/>
      <c r="F54601"/>
      <c r="H54601" s="1" t="s">
        <v>3413</v>
      </c>
      <c r="I54601" s="1" t="s">
        <v>40373</v>
      </c>
      <c r="J54601" s="1" t="s">
        <v>35</v>
      </c>
      <c r="K54601" s="1"/>
      <c r="L54601" s="1"/>
      <c r="M54601" s="1"/>
      <c r="N54601" s="1"/>
      <c r="O54601" s="1"/>
      <c r="P54601"/>
    </row>
    <row r="54602" spans="1:16" x14ac:dyDescent="0.25">
      <c r="A54602">
        <v>86914</v>
      </c>
      <c r="B54602" s="1" t="s">
        <v>36547</v>
      </c>
      <c r="C54602" s="1" t="s">
        <v>235</v>
      </c>
      <c r="H54602" s="1" t="s">
        <v>3413</v>
      </c>
      <c r="I54602" s="1" t="s">
        <v>40373</v>
      </c>
      <c r="J54602" s="1" t="s">
        <v>35</v>
      </c>
      <c r="K54602" s="1"/>
      <c r="L54602" s="1"/>
      <c r="M54602" s="1"/>
      <c r="N54602" s="1"/>
      <c r="O54602" s="1"/>
      <c r="P54602"/>
    </row>
    <row r="54603" spans="1:16" x14ac:dyDescent="0.25">
      <c r="A54603">
        <v>86918</v>
      </c>
      <c r="B54603" s="1" t="s">
        <v>36548</v>
      </c>
      <c r="C54603" s="1" t="s">
        <v>4069</v>
      </c>
      <c r="H54603" s="1" t="s">
        <v>3459</v>
      </c>
      <c r="I54603" s="1" t="s">
        <v>40373</v>
      </c>
      <c r="J54603" s="1" t="s">
        <v>35</v>
      </c>
      <c r="K54603" s="1"/>
      <c r="L54603" s="1"/>
      <c r="M54603" s="1"/>
      <c r="N54603" s="1"/>
      <c r="O54603" s="1"/>
      <c r="P54603"/>
    </row>
    <row r="54604" spans="1:16" x14ac:dyDescent="0.25">
      <c r="A54604">
        <v>86919</v>
      </c>
      <c r="B54604" s="1" t="s">
        <v>36549</v>
      </c>
      <c r="C54604" s="1" t="s">
        <v>235</v>
      </c>
      <c r="D54604">
        <v>580000</v>
      </c>
      <c r="E54604">
        <v>310</v>
      </c>
      <c r="F54604">
        <v>779998</v>
      </c>
      <c r="G54604">
        <v>54</v>
      </c>
      <c r="H54604" s="1" t="s">
        <v>15</v>
      </c>
      <c r="I54604" s="1" t="s">
        <v>40369</v>
      </c>
      <c r="J54604" s="1" t="s">
        <v>40330</v>
      </c>
      <c r="K54604" s="1"/>
      <c r="L54604" s="1">
        <v>1</v>
      </c>
      <c r="M54604" s="1">
        <v>0</v>
      </c>
      <c r="N54604" s="1">
        <v>7</v>
      </c>
      <c r="O54604" s="1">
        <v>2</v>
      </c>
      <c r="P54604"/>
    </row>
    <row r="54605" spans="1:16" x14ac:dyDescent="0.25">
      <c r="A54605">
        <v>86920</v>
      </c>
      <c r="B54605" s="1" t="s">
        <v>36550</v>
      </c>
      <c r="C54605" s="1" t="s">
        <v>235</v>
      </c>
      <c r="D54605">
        <v>1200742</v>
      </c>
      <c r="E54605">
        <v>143</v>
      </c>
      <c r="F54605">
        <v>1600000</v>
      </c>
      <c r="G54605">
        <v>103</v>
      </c>
      <c r="H54605" s="1" t="s">
        <v>15</v>
      </c>
      <c r="I54605" s="1" t="s">
        <v>40369</v>
      </c>
      <c r="J54605" s="1" t="s">
        <v>40330</v>
      </c>
      <c r="K54605" s="1"/>
      <c r="L54605" s="1">
        <v>1</v>
      </c>
      <c r="M54605" s="1">
        <v>0</v>
      </c>
      <c r="N54605" s="1">
        <v>7</v>
      </c>
      <c r="O54605" s="1">
        <v>5</v>
      </c>
      <c r="P54605"/>
    </row>
    <row r="54606" spans="1:16" x14ac:dyDescent="0.25">
      <c r="A54606">
        <v>86921</v>
      </c>
      <c r="B54606" s="1" t="s">
        <v>24464</v>
      </c>
      <c r="C54606" s="1" t="s">
        <v>10</v>
      </c>
      <c r="H54606" s="1" t="s">
        <v>3413</v>
      </c>
      <c r="I54606" s="1" t="s">
        <v>40368</v>
      </c>
      <c r="J54606" s="1" t="s">
        <v>35</v>
      </c>
      <c r="K54606" s="1"/>
      <c r="L54606" s="1"/>
      <c r="M54606" s="1"/>
      <c r="N54606" s="1"/>
      <c r="O54606" s="1"/>
      <c r="P54606"/>
    </row>
    <row r="54607" spans="1:16" x14ac:dyDescent="0.25">
      <c r="A54607">
        <v>86923</v>
      </c>
      <c r="B54607" s="1" t="s">
        <v>36551</v>
      </c>
      <c r="C54607" s="1" t="s">
        <v>10</v>
      </c>
      <c r="H54607" s="1" t="s">
        <v>15</v>
      </c>
      <c r="I54607" s="1" t="s">
        <v>40361</v>
      </c>
      <c r="J54607" s="1" t="s">
        <v>35</v>
      </c>
      <c r="K54607" s="1"/>
      <c r="L54607" s="1"/>
      <c r="M54607" s="1"/>
      <c r="N54607" s="1"/>
      <c r="O54607" s="1"/>
      <c r="P54607"/>
    </row>
    <row r="54608" spans="1:16" x14ac:dyDescent="0.25">
      <c r="A54608">
        <v>86924</v>
      </c>
      <c r="B54608" s="1" t="s">
        <v>36552</v>
      </c>
      <c r="C54608" s="1" t="s">
        <v>235</v>
      </c>
      <c r="D54608" s="2">
        <v>553990</v>
      </c>
      <c r="E54608">
        <v>566</v>
      </c>
      <c r="F54608" s="2">
        <v>649999</v>
      </c>
      <c r="G54608">
        <v>80</v>
      </c>
      <c r="H54608" s="1" t="s">
        <v>15</v>
      </c>
      <c r="I54608" s="1" t="s">
        <v>40369</v>
      </c>
      <c r="J54608" s="1" t="s">
        <v>40330</v>
      </c>
      <c r="K54608" s="1"/>
      <c r="L54608" s="1">
        <v>4</v>
      </c>
      <c r="M54608" s="1">
        <v>0</v>
      </c>
      <c r="N54608" s="1">
        <v>9</v>
      </c>
      <c r="O54608" s="1">
        <v>4</v>
      </c>
      <c r="P54608"/>
    </row>
    <row r="54609" spans="1:16" x14ac:dyDescent="0.25">
      <c r="A54609">
        <v>86925</v>
      </c>
      <c r="B54609" s="1" t="s">
        <v>36553</v>
      </c>
      <c r="C54609" s="1" t="s">
        <v>33</v>
      </c>
      <c r="D54609"/>
      <c r="F54609"/>
      <c r="H54609" s="1" t="s">
        <v>8993</v>
      </c>
      <c r="I54609" s="1" t="s">
        <v>35</v>
      </c>
      <c r="J54609" s="1" t="s">
        <v>35</v>
      </c>
      <c r="K54609" s="1"/>
      <c r="L54609" s="1"/>
      <c r="M54609" s="1"/>
      <c r="N54609" s="1"/>
      <c r="O54609" s="1"/>
      <c r="P54609"/>
    </row>
    <row r="54610" spans="1:16" x14ac:dyDescent="0.25">
      <c r="A54610">
        <v>86926</v>
      </c>
      <c r="B54610" s="1" t="s">
        <v>36554</v>
      </c>
      <c r="C54610" s="1" t="s">
        <v>33</v>
      </c>
      <c r="D54610" s="2">
        <v>70510</v>
      </c>
      <c r="E54610">
        <v>82</v>
      </c>
      <c r="F54610" s="2">
        <v>88569</v>
      </c>
      <c r="G54610">
        <v>601</v>
      </c>
      <c r="H54610" s="1" t="s">
        <v>18</v>
      </c>
      <c r="I54610" s="1" t="s">
        <v>35</v>
      </c>
      <c r="J54610" s="1" t="s">
        <v>40330</v>
      </c>
      <c r="K54610" s="1"/>
      <c r="L54610" s="1">
        <v>28</v>
      </c>
      <c r="M54610" s="1">
        <v>6</v>
      </c>
      <c r="N54610" s="1">
        <v>289</v>
      </c>
      <c r="O54610" s="1">
        <v>11</v>
      </c>
      <c r="P54610"/>
    </row>
    <row r="54611" spans="1:16" x14ac:dyDescent="0.25">
      <c r="A54611">
        <v>86927</v>
      </c>
      <c r="B54611" s="1" t="s">
        <v>36555</v>
      </c>
      <c r="C54611" s="1" t="s">
        <v>22</v>
      </c>
      <c r="H54611" s="1" t="s">
        <v>15</v>
      </c>
      <c r="I54611" s="1" t="s">
        <v>40374</v>
      </c>
      <c r="J54611" s="1" t="s">
        <v>35</v>
      </c>
      <c r="K54611" s="1"/>
      <c r="L54611" s="1"/>
      <c r="M54611" s="1"/>
      <c r="N54611" s="1"/>
      <c r="O54611" s="1"/>
      <c r="P54611"/>
    </row>
    <row r="54612" spans="1:16" x14ac:dyDescent="0.25">
      <c r="A54612">
        <v>86928</v>
      </c>
      <c r="B54612" s="1" t="s">
        <v>36556</v>
      </c>
      <c r="C54612" s="1" t="s">
        <v>235</v>
      </c>
      <c r="H54612" s="1" t="s">
        <v>15</v>
      </c>
      <c r="I54612" s="1" t="s">
        <v>40369</v>
      </c>
      <c r="J54612" s="1" t="s">
        <v>35</v>
      </c>
      <c r="K54612" s="1"/>
      <c r="L54612" s="1"/>
      <c r="M54612" s="1"/>
      <c r="N54612" s="1"/>
      <c r="O54612" s="1"/>
      <c r="P54612"/>
    </row>
    <row r="54613" spans="1:16" x14ac:dyDescent="0.25">
      <c r="A54613">
        <v>86929</v>
      </c>
      <c r="B54613" s="1" t="s">
        <v>36557</v>
      </c>
      <c r="C54613" s="1" t="s">
        <v>235</v>
      </c>
      <c r="D54613" s="2">
        <v>3217</v>
      </c>
      <c r="E54613">
        <v>1024</v>
      </c>
      <c r="F54613" s="2">
        <v>3806</v>
      </c>
      <c r="G54613">
        <v>112632</v>
      </c>
      <c r="H54613" s="1" t="s">
        <v>18</v>
      </c>
      <c r="I54613" s="1" t="s">
        <v>35</v>
      </c>
      <c r="J54613" s="1" t="s">
        <v>40330</v>
      </c>
      <c r="K54613" s="1"/>
      <c r="L54613" s="1">
        <v>10</v>
      </c>
      <c r="M54613" s="1">
        <v>0</v>
      </c>
      <c r="N54613" s="1">
        <v>242</v>
      </c>
      <c r="O54613" s="1">
        <v>57</v>
      </c>
      <c r="P54613"/>
    </row>
    <row r="54614" spans="1:16" x14ac:dyDescent="0.25">
      <c r="A54614">
        <v>86932</v>
      </c>
      <c r="B54614" s="1" t="s">
        <v>36558</v>
      </c>
      <c r="C54614" s="1" t="s">
        <v>235</v>
      </c>
      <c r="D54614">
        <v>410621</v>
      </c>
      <c r="E54614">
        <v>550</v>
      </c>
      <c r="F54614">
        <v>720099</v>
      </c>
      <c r="G54614">
        <v>65</v>
      </c>
      <c r="H54614" s="1" t="s">
        <v>15</v>
      </c>
      <c r="I54614" s="1" t="s">
        <v>40369</v>
      </c>
      <c r="J54614" s="1" t="s">
        <v>40330</v>
      </c>
      <c r="K54614" s="1"/>
      <c r="L54614" s="1">
        <v>0</v>
      </c>
      <c r="M54614" s="1">
        <v>1</v>
      </c>
      <c r="N54614" s="1">
        <v>4</v>
      </c>
      <c r="O54614" s="1">
        <v>5</v>
      </c>
      <c r="P54614"/>
    </row>
    <row r="54615" spans="1:16" x14ac:dyDescent="0.25">
      <c r="A54615">
        <v>86933</v>
      </c>
      <c r="B54615" s="1" t="s">
        <v>36559</v>
      </c>
      <c r="C54615" s="1" t="s">
        <v>235</v>
      </c>
      <c r="D54615" s="2">
        <v>191023</v>
      </c>
      <c r="E54615">
        <v>272</v>
      </c>
      <c r="F54615" s="2">
        <v>264499</v>
      </c>
      <c r="G54615">
        <v>64</v>
      </c>
      <c r="H54615" s="1" t="s">
        <v>15</v>
      </c>
      <c r="I54615" s="1" t="s">
        <v>40369</v>
      </c>
      <c r="J54615" s="1" t="s">
        <v>40330</v>
      </c>
      <c r="K54615" s="1"/>
      <c r="L54615" s="1">
        <v>1</v>
      </c>
      <c r="M54615" s="1">
        <v>0</v>
      </c>
      <c r="N54615" s="1">
        <v>8</v>
      </c>
      <c r="O54615" s="1">
        <v>2</v>
      </c>
      <c r="P54615"/>
    </row>
    <row r="54616" spans="1:16" x14ac:dyDescent="0.25">
      <c r="A54616">
        <v>86934</v>
      </c>
      <c r="B54616" s="1" t="s">
        <v>36560</v>
      </c>
      <c r="C54616" s="1" t="s">
        <v>8507</v>
      </c>
      <c r="D54616"/>
      <c r="F54616"/>
      <c r="H54616" s="1" t="s">
        <v>3265</v>
      </c>
      <c r="I54616" s="1" t="s">
        <v>35</v>
      </c>
      <c r="J54616" s="1" t="s">
        <v>35</v>
      </c>
      <c r="K54616" s="1"/>
      <c r="L54616" s="1"/>
      <c r="M54616" s="1"/>
      <c r="N54616" s="1"/>
      <c r="O54616" s="1"/>
      <c r="P54616"/>
    </row>
    <row r="54617" spans="1:16" x14ac:dyDescent="0.25">
      <c r="A54617">
        <v>86935</v>
      </c>
      <c r="B54617" s="1" t="s">
        <v>36561</v>
      </c>
      <c r="C54617" s="1" t="s">
        <v>235</v>
      </c>
      <c r="D54617" s="2">
        <v>381090</v>
      </c>
      <c r="E54617">
        <v>288</v>
      </c>
      <c r="F54617" s="2">
        <v>499999</v>
      </c>
      <c r="G54617">
        <v>55</v>
      </c>
      <c r="H54617" s="1" t="s">
        <v>15</v>
      </c>
      <c r="I54617" s="1" t="s">
        <v>40369</v>
      </c>
      <c r="J54617" s="1" t="s">
        <v>40330</v>
      </c>
      <c r="K54617" s="1"/>
      <c r="L54617" s="1">
        <v>1</v>
      </c>
      <c r="M54617" s="1">
        <v>0</v>
      </c>
      <c r="N54617" s="1">
        <v>7</v>
      </c>
      <c r="O54617" s="1">
        <v>1</v>
      </c>
      <c r="P54617"/>
    </row>
    <row r="54618" spans="1:16" x14ac:dyDescent="0.25">
      <c r="A54618">
        <v>86936</v>
      </c>
      <c r="B54618" s="1" t="s">
        <v>36562</v>
      </c>
      <c r="C54618" s="1" t="s">
        <v>8507</v>
      </c>
      <c r="D54618"/>
      <c r="F54618"/>
      <c r="H54618" s="1" t="s">
        <v>3265</v>
      </c>
      <c r="I54618" s="1" t="s">
        <v>35</v>
      </c>
      <c r="J54618" s="1" t="s">
        <v>35</v>
      </c>
      <c r="K54618" s="1"/>
      <c r="L54618" s="1"/>
      <c r="M54618" s="1"/>
      <c r="N54618" s="1"/>
      <c r="O54618" s="1"/>
      <c r="P54618"/>
    </row>
    <row r="54619" spans="1:16" x14ac:dyDescent="0.25">
      <c r="A54619">
        <v>86937</v>
      </c>
      <c r="B54619" s="1" t="s">
        <v>36563</v>
      </c>
      <c r="C54619" s="1" t="s">
        <v>33</v>
      </c>
      <c r="H54619" s="1" t="s">
        <v>8993</v>
      </c>
      <c r="I54619" s="1" t="s">
        <v>35</v>
      </c>
      <c r="J54619" s="1" t="s">
        <v>35</v>
      </c>
      <c r="K54619" s="1"/>
      <c r="L54619" s="1"/>
      <c r="M54619" s="1"/>
      <c r="N54619" s="1"/>
      <c r="O54619" s="1"/>
      <c r="P54619"/>
    </row>
    <row r="54620" spans="1:16" x14ac:dyDescent="0.25">
      <c r="A54620">
        <v>86939</v>
      </c>
      <c r="B54620" s="1" t="s">
        <v>36564</v>
      </c>
      <c r="C54620" s="1" t="s">
        <v>22</v>
      </c>
      <c r="D54620"/>
      <c r="F54620"/>
      <c r="H54620" s="1" t="s">
        <v>15</v>
      </c>
      <c r="I54620" s="1" t="s">
        <v>40374</v>
      </c>
      <c r="J54620" s="1" t="s">
        <v>35</v>
      </c>
      <c r="K54620" s="1"/>
      <c r="L54620" s="1"/>
      <c r="M54620" s="1"/>
      <c r="N54620" s="1"/>
      <c r="O54620" s="1"/>
      <c r="P54620"/>
    </row>
    <row r="54621" spans="1:16" x14ac:dyDescent="0.25">
      <c r="A54621">
        <v>86940</v>
      </c>
      <c r="B54621" s="1" t="s">
        <v>36565</v>
      </c>
      <c r="C54621" s="1" t="s">
        <v>235</v>
      </c>
      <c r="D54621" s="2">
        <v>709999</v>
      </c>
      <c r="E54621">
        <v>302</v>
      </c>
      <c r="F54621" s="2">
        <v>779999</v>
      </c>
      <c r="G54621">
        <v>69</v>
      </c>
      <c r="H54621" s="1" t="s">
        <v>15</v>
      </c>
      <c r="I54621" s="1" t="s">
        <v>40369</v>
      </c>
      <c r="J54621" s="1" t="s">
        <v>40330</v>
      </c>
      <c r="K54621" s="1"/>
      <c r="L54621" s="1">
        <v>0</v>
      </c>
      <c r="M54621" s="1">
        <v>0</v>
      </c>
      <c r="N54621" s="1">
        <v>6</v>
      </c>
      <c r="O54621" s="1">
        <v>0</v>
      </c>
      <c r="P54621"/>
    </row>
    <row r="54622" spans="1:16" x14ac:dyDescent="0.25">
      <c r="A54622">
        <v>86942</v>
      </c>
      <c r="B54622" s="1" t="s">
        <v>36566</v>
      </c>
      <c r="C54622" s="1" t="s">
        <v>8507</v>
      </c>
      <c r="D54622"/>
      <c r="F54622"/>
      <c r="H54622" s="1" t="s">
        <v>3265</v>
      </c>
      <c r="I54622" s="1" t="s">
        <v>35</v>
      </c>
      <c r="J54622" s="1" t="s">
        <v>35</v>
      </c>
      <c r="K54622" s="1"/>
      <c r="L54622" s="1"/>
      <c r="M54622" s="1"/>
      <c r="N54622" s="1"/>
      <c r="O54622" s="1"/>
      <c r="P54622"/>
    </row>
    <row r="54623" spans="1:16" x14ac:dyDescent="0.25">
      <c r="A54623">
        <v>86943</v>
      </c>
      <c r="B54623" s="1" t="s">
        <v>36567</v>
      </c>
      <c r="C54623" s="1" t="s">
        <v>235</v>
      </c>
      <c r="H54623" s="1" t="s">
        <v>9705</v>
      </c>
      <c r="I54623" s="1" t="s">
        <v>40387</v>
      </c>
      <c r="J54623" s="1" t="s">
        <v>35</v>
      </c>
      <c r="K54623" s="1"/>
      <c r="L54623" s="1"/>
      <c r="M54623" s="1"/>
      <c r="N54623" s="1"/>
      <c r="O54623" s="1"/>
      <c r="P54623"/>
    </row>
    <row r="54624" spans="1:16" x14ac:dyDescent="0.25">
      <c r="A54624">
        <v>86945</v>
      </c>
      <c r="B54624" s="1" t="s">
        <v>36568</v>
      </c>
      <c r="C54624" s="1" t="s">
        <v>8507</v>
      </c>
      <c r="D54624"/>
      <c r="F54624"/>
      <c r="H54624" s="1" t="s">
        <v>3265</v>
      </c>
      <c r="I54624" s="1" t="s">
        <v>35</v>
      </c>
      <c r="J54624" s="1" t="s">
        <v>35</v>
      </c>
      <c r="K54624" s="1"/>
      <c r="L54624" s="1"/>
      <c r="M54624" s="1"/>
      <c r="N54624" s="1"/>
      <c r="O54624" s="1"/>
      <c r="P54624"/>
    </row>
    <row r="54625" spans="1:16" x14ac:dyDescent="0.25">
      <c r="A54625">
        <v>86946</v>
      </c>
      <c r="B54625" s="1" t="s">
        <v>36569</v>
      </c>
      <c r="C54625" s="1" t="s">
        <v>235</v>
      </c>
      <c r="H54625" s="1" t="s">
        <v>3413</v>
      </c>
      <c r="I54625" s="1" t="s">
        <v>40373</v>
      </c>
      <c r="J54625" s="1" t="s">
        <v>35</v>
      </c>
      <c r="K54625" s="1"/>
      <c r="L54625" s="1"/>
      <c r="M54625" s="1"/>
      <c r="N54625" s="1"/>
      <c r="O54625" s="1"/>
      <c r="P54625"/>
    </row>
    <row r="54626" spans="1:16" x14ac:dyDescent="0.25">
      <c r="A54626">
        <v>86948</v>
      </c>
      <c r="B54626" s="1" t="s">
        <v>36570</v>
      </c>
      <c r="C54626" s="1" t="s">
        <v>22</v>
      </c>
      <c r="D54626"/>
      <c r="F54626"/>
      <c r="H54626" s="1" t="s">
        <v>15</v>
      </c>
      <c r="I54626" s="1" t="s">
        <v>40374</v>
      </c>
      <c r="J54626" s="1" t="s">
        <v>35</v>
      </c>
      <c r="K54626" s="1"/>
      <c r="L54626" s="1"/>
      <c r="M54626" s="1"/>
      <c r="N54626" s="1"/>
      <c r="O54626" s="1"/>
      <c r="P54626"/>
    </row>
    <row r="54627" spans="1:16" x14ac:dyDescent="0.25">
      <c r="A54627">
        <v>86949</v>
      </c>
      <c r="B54627" s="1" t="s">
        <v>36571</v>
      </c>
      <c r="C54627" s="1" t="s">
        <v>235</v>
      </c>
      <c r="D54627" s="2">
        <v>760120</v>
      </c>
      <c r="E54627">
        <v>148</v>
      </c>
      <c r="F54627" s="2">
        <v>985097</v>
      </c>
      <c r="G54627">
        <v>34</v>
      </c>
      <c r="H54627" s="1" t="s">
        <v>15</v>
      </c>
      <c r="I54627" s="1" t="s">
        <v>40369</v>
      </c>
      <c r="J54627" s="1" t="s">
        <v>40330</v>
      </c>
      <c r="K54627" s="1"/>
      <c r="L54627" s="1">
        <v>1</v>
      </c>
      <c r="M54627" s="1">
        <v>0</v>
      </c>
      <c r="N54627" s="1">
        <v>2</v>
      </c>
      <c r="O54627" s="1">
        <v>0</v>
      </c>
      <c r="P54627"/>
    </row>
    <row r="54628" spans="1:16" x14ac:dyDescent="0.25">
      <c r="A54628">
        <v>86950</v>
      </c>
      <c r="B54628" s="1" t="s">
        <v>36572</v>
      </c>
      <c r="C54628" s="1" t="s">
        <v>22</v>
      </c>
      <c r="H54628" s="1" t="s">
        <v>15</v>
      </c>
      <c r="I54628" s="1" t="s">
        <v>40374</v>
      </c>
      <c r="J54628" s="1" t="s">
        <v>35</v>
      </c>
      <c r="K54628" s="1"/>
      <c r="L54628" s="1"/>
      <c r="M54628" s="1"/>
      <c r="N54628" s="1"/>
      <c r="O54628" s="1"/>
      <c r="P54628"/>
    </row>
    <row r="54629" spans="1:16" x14ac:dyDescent="0.25">
      <c r="A54629">
        <v>86952</v>
      </c>
      <c r="B54629" s="1" t="s">
        <v>36573</v>
      </c>
      <c r="C54629" s="1" t="s">
        <v>235</v>
      </c>
      <c r="D54629" s="2">
        <v>370106</v>
      </c>
      <c r="E54629">
        <v>278</v>
      </c>
      <c r="F54629" s="2">
        <v>556094</v>
      </c>
      <c r="G54629">
        <v>49</v>
      </c>
      <c r="H54629" s="1" t="s">
        <v>15</v>
      </c>
      <c r="I54629" s="1" t="s">
        <v>40369</v>
      </c>
      <c r="J54629" s="1" t="s">
        <v>40330</v>
      </c>
      <c r="K54629" s="1"/>
      <c r="L54629" s="1">
        <v>0</v>
      </c>
      <c r="M54629" s="1">
        <v>0</v>
      </c>
      <c r="N54629" s="1">
        <v>4</v>
      </c>
      <c r="O54629" s="1">
        <v>0</v>
      </c>
      <c r="P54629"/>
    </row>
    <row r="54630" spans="1:16" x14ac:dyDescent="0.25">
      <c r="A54630">
        <v>86954</v>
      </c>
      <c r="B54630" s="1" t="s">
        <v>36574</v>
      </c>
      <c r="C54630" s="1" t="s">
        <v>235</v>
      </c>
      <c r="D54630">
        <v>175106</v>
      </c>
      <c r="E54630">
        <v>278</v>
      </c>
      <c r="F54630">
        <v>213183</v>
      </c>
      <c r="G54630">
        <v>62</v>
      </c>
      <c r="H54630" s="1" t="s">
        <v>15</v>
      </c>
      <c r="I54630" s="1" t="s">
        <v>40369</v>
      </c>
      <c r="J54630" s="1" t="s">
        <v>40330</v>
      </c>
      <c r="K54630" s="1"/>
      <c r="L54630" s="1">
        <v>0</v>
      </c>
      <c r="M54630" s="1">
        <v>1</v>
      </c>
      <c r="N54630" s="1">
        <v>5</v>
      </c>
      <c r="O54630" s="1">
        <v>4</v>
      </c>
      <c r="P54630"/>
    </row>
    <row r="54631" spans="1:16" x14ac:dyDescent="0.25">
      <c r="A54631">
        <v>86955</v>
      </c>
      <c r="B54631" s="1" t="s">
        <v>36575</v>
      </c>
      <c r="C54631" s="1" t="s">
        <v>235</v>
      </c>
      <c r="D54631">
        <v>195200</v>
      </c>
      <c r="E54631">
        <v>274</v>
      </c>
      <c r="F54631">
        <v>277797</v>
      </c>
      <c r="G54631">
        <v>53</v>
      </c>
      <c r="H54631" s="1" t="s">
        <v>15</v>
      </c>
      <c r="I54631" s="1" t="s">
        <v>40369</v>
      </c>
      <c r="J54631" s="1" t="s">
        <v>40330</v>
      </c>
      <c r="K54631" s="1"/>
      <c r="L54631" s="1">
        <v>0</v>
      </c>
      <c r="M54631" s="1">
        <v>0</v>
      </c>
      <c r="N54631" s="1">
        <v>3</v>
      </c>
      <c r="O54631" s="1">
        <v>2</v>
      </c>
      <c r="P54631"/>
    </row>
    <row r="54632" spans="1:16" x14ac:dyDescent="0.25">
      <c r="A54632">
        <v>86956</v>
      </c>
      <c r="B54632" s="1" t="s">
        <v>36576</v>
      </c>
      <c r="C54632" s="1" t="s">
        <v>22</v>
      </c>
      <c r="D54632"/>
      <c r="F54632"/>
      <c r="H54632" s="1" t="s">
        <v>15</v>
      </c>
      <c r="I54632" s="1" t="s">
        <v>40374</v>
      </c>
      <c r="J54632" s="1" t="s">
        <v>35</v>
      </c>
      <c r="K54632" s="1"/>
      <c r="L54632" s="1"/>
      <c r="M54632" s="1"/>
      <c r="N54632" s="1"/>
      <c r="O54632" s="1"/>
      <c r="P54632"/>
    </row>
    <row r="54633" spans="1:16" x14ac:dyDescent="0.25">
      <c r="A54633">
        <v>86958</v>
      </c>
      <c r="B54633" s="1" t="s">
        <v>36577</v>
      </c>
      <c r="C54633" s="1" t="s">
        <v>22</v>
      </c>
      <c r="H54633" s="1" t="s">
        <v>15</v>
      </c>
      <c r="I54633" s="1" t="s">
        <v>40374</v>
      </c>
      <c r="J54633" s="1" t="s">
        <v>35</v>
      </c>
      <c r="K54633" s="1"/>
      <c r="L54633" s="1"/>
      <c r="M54633" s="1"/>
      <c r="N54633" s="1"/>
      <c r="O54633" s="1"/>
      <c r="P54633"/>
    </row>
    <row r="54634" spans="1:16" x14ac:dyDescent="0.25">
      <c r="A54634">
        <v>86959</v>
      </c>
      <c r="B54634" s="1" t="s">
        <v>36578</v>
      </c>
      <c r="C54634" s="1" t="s">
        <v>8507</v>
      </c>
      <c r="D54634"/>
      <c r="F54634"/>
      <c r="H54634" s="1" t="s">
        <v>3265</v>
      </c>
      <c r="I54634" s="1" t="s">
        <v>35</v>
      </c>
      <c r="J54634" s="1" t="s">
        <v>35</v>
      </c>
      <c r="K54634" s="1"/>
      <c r="L54634" s="1"/>
      <c r="M54634" s="1"/>
      <c r="N54634" s="1"/>
      <c r="O54634" s="1"/>
      <c r="P54634"/>
    </row>
    <row r="54635" spans="1:16" x14ac:dyDescent="0.25">
      <c r="A54635">
        <v>86960</v>
      </c>
      <c r="B54635" s="1" t="s">
        <v>36579</v>
      </c>
      <c r="C54635" s="1" t="s">
        <v>33</v>
      </c>
      <c r="D54635"/>
      <c r="F54635"/>
      <c r="H54635" s="1" t="s">
        <v>8993</v>
      </c>
      <c r="I54635" s="1" t="s">
        <v>35</v>
      </c>
      <c r="J54635" s="1" t="s">
        <v>35</v>
      </c>
      <c r="K54635" s="1"/>
      <c r="L54635" s="1"/>
      <c r="M54635" s="1"/>
      <c r="N54635" s="1"/>
      <c r="O54635" s="1"/>
      <c r="P54635"/>
    </row>
    <row r="54636" spans="1:16" x14ac:dyDescent="0.25">
      <c r="A54636">
        <v>86961</v>
      </c>
      <c r="B54636" s="1" t="s">
        <v>36580</v>
      </c>
      <c r="C54636" s="1" t="s">
        <v>22</v>
      </c>
      <c r="H54636" s="1" t="s">
        <v>15</v>
      </c>
      <c r="I54636" s="1" t="s">
        <v>40369</v>
      </c>
      <c r="J54636" s="1" t="s">
        <v>35</v>
      </c>
      <c r="K54636" s="1"/>
      <c r="L54636" s="1"/>
      <c r="M54636" s="1"/>
      <c r="N54636" s="1"/>
      <c r="O54636" s="1"/>
      <c r="P54636"/>
    </row>
    <row r="54637" spans="1:16" x14ac:dyDescent="0.25">
      <c r="A54637">
        <v>86962</v>
      </c>
      <c r="B54637" s="1" t="s">
        <v>25893</v>
      </c>
      <c r="C54637" s="1" t="s">
        <v>22</v>
      </c>
      <c r="H54637" s="1" t="s">
        <v>15</v>
      </c>
      <c r="I54637" s="1" t="s">
        <v>40368</v>
      </c>
      <c r="J54637" s="1" t="s">
        <v>35</v>
      </c>
      <c r="K54637" s="1"/>
      <c r="L54637" s="1"/>
      <c r="M54637" s="1"/>
      <c r="N54637" s="1"/>
      <c r="O54637" s="1"/>
      <c r="P54637"/>
    </row>
    <row r="54638" spans="1:16" x14ac:dyDescent="0.25">
      <c r="A54638">
        <v>86963</v>
      </c>
      <c r="B54638" s="1" t="s">
        <v>36581</v>
      </c>
      <c r="C54638" s="1" t="s">
        <v>235</v>
      </c>
      <c r="D54638" s="2">
        <v>433560</v>
      </c>
      <c r="E54638">
        <v>283</v>
      </c>
      <c r="F54638" s="2">
        <v>649877</v>
      </c>
      <c r="G54638">
        <v>68</v>
      </c>
      <c r="H54638" s="1" t="s">
        <v>15</v>
      </c>
      <c r="I54638" s="1" t="s">
        <v>40369</v>
      </c>
      <c r="J54638" s="1" t="s">
        <v>40330</v>
      </c>
      <c r="K54638" s="1"/>
      <c r="L54638" s="1">
        <v>0</v>
      </c>
      <c r="M54638" s="1">
        <v>0</v>
      </c>
      <c r="N54638" s="1">
        <v>2</v>
      </c>
      <c r="O54638" s="1">
        <v>1</v>
      </c>
      <c r="P54638"/>
    </row>
    <row r="54639" spans="1:16" x14ac:dyDescent="0.25">
      <c r="A54639">
        <v>86964</v>
      </c>
      <c r="B54639" s="1" t="s">
        <v>36582</v>
      </c>
      <c r="C54639" s="1" t="s">
        <v>33</v>
      </c>
      <c r="D54639">
        <v>302</v>
      </c>
      <c r="E54639">
        <v>9920</v>
      </c>
      <c r="F54639">
        <v>668</v>
      </c>
      <c r="G54639">
        <v>56380</v>
      </c>
      <c r="H54639" s="1" t="s">
        <v>15</v>
      </c>
      <c r="I54639" s="1" t="s">
        <v>40361</v>
      </c>
      <c r="J54639" s="1" t="s">
        <v>40330</v>
      </c>
      <c r="K54639" s="1"/>
      <c r="L54639" s="1">
        <v>110</v>
      </c>
      <c r="M54639" s="1">
        <v>11</v>
      </c>
      <c r="N54639" s="1">
        <v>231</v>
      </c>
      <c r="O54639" s="1">
        <v>270</v>
      </c>
      <c r="P54639"/>
    </row>
    <row r="54640" spans="1:16" x14ac:dyDescent="0.25">
      <c r="A54640">
        <v>86965</v>
      </c>
      <c r="B54640" s="1" t="s">
        <v>36583</v>
      </c>
      <c r="C54640" s="1" t="s">
        <v>235</v>
      </c>
      <c r="D54640" s="2">
        <v>350100</v>
      </c>
      <c r="E54640">
        <v>295</v>
      </c>
      <c r="F54640" s="2">
        <v>499991</v>
      </c>
      <c r="G54640">
        <v>78</v>
      </c>
      <c r="H54640" s="1" t="s">
        <v>15</v>
      </c>
      <c r="I54640" s="1" t="s">
        <v>40369</v>
      </c>
      <c r="J54640" s="1" t="s">
        <v>40330</v>
      </c>
      <c r="K54640" s="1"/>
      <c r="L54640" s="1">
        <v>0</v>
      </c>
      <c r="M54640" s="1">
        <v>0</v>
      </c>
      <c r="N54640" s="1">
        <v>4</v>
      </c>
      <c r="O54640" s="1">
        <v>5</v>
      </c>
      <c r="P54640"/>
    </row>
    <row r="54641" spans="1:16" x14ac:dyDescent="0.25">
      <c r="A54641">
        <v>86966</v>
      </c>
      <c r="B54641" s="1" t="s">
        <v>36584</v>
      </c>
      <c r="C54641" s="1" t="s">
        <v>22</v>
      </c>
      <c r="H54641" s="1" t="s">
        <v>15</v>
      </c>
      <c r="I54641" s="1" t="s">
        <v>40369</v>
      </c>
      <c r="J54641" s="1" t="s">
        <v>35</v>
      </c>
      <c r="K54641" s="1"/>
      <c r="L54641" s="1"/>
      <c r="M54641" s="1"/>
      <c r="N54641" s="1"/>
      <c r="O54641" s="1"/>
      <c r="P54641"/>
    </row>
    <row r="54642" spans="1:16" x14ac:dyDescent="0.25">
      <c r="A54642">
        <v>86967</v>
      </c>
      <c r="B54642" s="1" t="s">
        <v>36585</v>
      </c>
      <c r="C54642" s="1" t="s">
        <v>33</v>
      </c>
      <c r="H54642" s="1" t="s">
        <v>3265</v>
      </c>
      <c r="I54642" s="1" t="s">
        <v>35</v>
      </c>
      <c r="J54642" s="1" t="s">
        <v>35</v>
      </c>
      <c r="K54642" s="1"/>
      <c r="L54642" s="1"/>
      <c r="M54642" s="1"/>
      <c r="N54642" s="1"/>
      <c r="O54642" s="1"/>
      <c r="P54642"/>
    </row>
    <row r="54643" spans="1:16" x14ac:dyDescent="0.25">
      <c r="A54643">
        <v>86968</v>
      </c>
      <c r="B54643" s="1" t="s">
        <v>36586</v>
      </c>
      <c r="C54643" s="1" t="s">
        <v>33</v>
      </c>
      <c r="D54643"/>
      <c r="F54643"/>
      <c r="H54643" s="1" t="s">
        <v>11</v>
      </c>
      <c r="I54643" s="1" t="s">
        <v>13332</v>
      </c>
      <c r="J54643" s="1" t="s">
        <v>35</v>
      </c>
      <c r="K54643" s="1"/>
      <c r="L54643" s="1"/>
      <c r="M54643" s="1"/>
      <c r="N54643" s="1"/>
      <c r="O54643" s="1"/>
      <c r="P54643"/>
    </row>
    <row r="54644" spans="1:16" x14ac:dyDescent="0.25">
      <c r="A54644">
        <v>86970</v>
      </c>
      <c r="B54644" s="1" t="s">
        <v>36587</v>
      </c>
      <c r="C54644" s="1" t="s">
        <v>33</v>
      </c>
      <c r="D54644" s="2">
        <v>943343</v>
      </c>
      <c r="E54644">
        <v>42</v>
      </c>
      <c r="F54644" s="2">
        <v>1386969</v>
      </c>
      <c r="G54644">
        <v>54</v>
      </c>
      <c r="H54644" s="1" t="s">
        <v>3413</v>
      </c>
      <c r="I54644" s="1" t="s">
        <v>40373</v>
      </c>
      <c r="J54644" s="1" t="s">
        <v>40330</v>
      </c>
      <c r="K54644" s="1"/>
      <c r="L54644" s="1">
        <v>0</v>
      </c>
      <c r="M54644" s="1">
        <v>0</v>
      </c>
      <c r="N54644" s="1">
        <v>3</v>
      </c>
      <c r="O54644" s="1">
        <v>0</v>
      </c>
      <c r="P54644"/>
    </row>
    <row r="54645" spans="1:16" x14ac:dyDescent="0.25">
      <c r="A54645">
        <v>86974</v>
      </c>
      <c r="B54645" s="1" t="s">
        <v>36588</v>
      </c>
      <c r="C54645" s="1" t="s">
        <v>16288</v>
      </c>
      <c r="H54645" s="1" t="s">
        <v>6673</v>
      </c>
      <c r="I54645" s="1" t="s">
        <v>6691</v>
      </c>
      <c r="J54645" s="1" t="s">
        <v>35</v>
      </c>
      <c r="K54645" s="1"/>
      <c r="L54645" s="1"/>
      <c r="M54645" s="1"/>
      <c r="N54645" s="1"/>
      <c r="O54645" s="1"/>
      <c r="P54645"/>
    </row>
    <row r="54646" spans="1:16" x14ac:dyDescent="0.25">
      <c r="A54646">
        <v>86975</v>
      </c>
      <c r="B54646" s="1" t="s">
        <v>36589</v>
      </c>
      <c r="C54646" s="1" t="s">
        <v>235</v>
      </c>
      <c r="D54646"/>
      <c r="F54646"/>
      <c r="H54646" s="1" t="s">
        <v>3265</v>
      </c>
      <c r="I54646" s="1" t="s">
        <v>35</v>
      </c>
      <c r="J54646" s="1" t="s">
        <v>35</v>
      </c>
      <c r="K54646" s="1"/>
      <c r="L54646" s="1"/>
      <c r="M54646" s="1"/>
      <c r="N54646" s="1"/>
      <c r="O54646" s="1"/>
      <c r="P54646"/>
    </row>
    <row r="54647" spans="1:16" x14ac:dyDescent="0.25">
      <c r="A54647">
        <v>86977</v>
      </c>
      <c r="B54647" s="1" t="s">
        <v>36590</v>
      </c>
      <c r="C54647" s="1" t="s">
        <v>33</v>
      </c>
      <c r="D54647"/>
      <c r="F54647"/>
      <c r="H54647" s="1" t="s">
        <v>15</v>
      </c>
      <c r="I54647" s="1" t="s">
        <v>40361</v>
      </c>
      <c r="J54647" s="1" t="s">
        <v>35</v>
      </c>
      <c r="K54647" s="1"/>
      <c r="L54647" s="1"/>
      <c r="M54647" s="1"/>
      <c r="N54647" s="1"/>
      <c r="O54647" s="1"/>
      <c r="P54647"/>
    </row>
    <row r="54648" spans="1:16" x14ac:dyDescent="0.25">
      <c r="A54648">
        <v>86978</v>
      </c>
      <c r="B54648" s="1" t="s">
        <v>36591</v>
      </c>
      <c r="C54648" s="1" t="s">
        <v>16288</v>
      </c>
      <c r="D54648"/>
      <c r="F54648"/>
      <c r="H54648" s="1" t="s">
        <v>6673</v>
      </c>
      <c r="I54648" s="1" t="s">
        <v>40377</v>
      </c>
      <c r="J54648" s="1" t="s">
        <v>35</v>
      </c>
      <c r="K54648" s="1"/>
      <c r="L54648" s="1"/>
      <c r="M54648" s="1"/>
      <c r="N54648" s="1"/>
      <c r="O54648" s="1"/>
      <c r="P54648"/>
    </row>
    <row r="54649" spans="1:16" x14ac:dyDescent="0.25">
      <c r="A54649">
        <v>86979</v>
      </c>
      <c r="B54649" s="1" t="s">
        <v>36592</v>
      </c>
      <c r="C54649" s="1" t="s">
        <v>16288</v>
      </c>
      <c r="D54649"/>
      <c r="F54649"/>
      <c r="H54649" s="1" t="s">
        <v>18</v>
      </c>
      <c r="I54649" s="1" t="s">
        <v>35</v>
      </c>
      <c r="J54649" s="1" t="s">
        <v>35</v>
      </c>
      <c r="K54649" s="1"/>
      <c r="L54649" s="1"/>
      <c r="M54649" s="1"/>
      <c r="N54649" s="1"/>
      <c r="O54649" s="1"/>
      <c r="P54649"/>
    </row>
    <row r="54650" spans="1:16" x14ac:dyDescent="0.25">
      <c r="A54650">
        <v>86981</v>
      </c>
      <c r="B54650" s="1" t="s">
        <v>36593</v>
      </c>
      <c r="C54650" s="1" t="s">
        <v>16288</v>
      </c>
      <c r="H54650" s="1" t="s">
        <v>3459</v>
      </c>
      <c r="I54650" s="1" t="s">
        <v>40373</v>
      </c>
      <c r="J54650" s="1" t="s">
        <v>35</v>
      </c>
      <c r="K54650" s="1"/>
      <c r="L54650" s="1"/>
      <c r="M54650" s="1"/>
      <c r="N54650" s="1"/>
      <c r="O54650" s="1"/>
      <c r="P54650"/>
    </row>
    <row r="54651" spans="1:16" x14ac:dyDescent="0.25">
      <c r="A54651">
        <v>86986</v>
      </c>
      <c r="B54651" s="1" t="s">
        <v>36594</v>
      </c>
      <c r="C54651" s="1" t="s">
        <v>13</v>
      </c>
      <c r="D54651"/>
      <c r="F54651"/>
      <c r="H54651" s="1" t="s">
        <v>9606</v>
      </c>
      <c r="I54651" s="1" t="s">
        <v>40373</v>
      </c>
      <c r="J54651" s="1" t="s">
        <v>35</v>
      </c>
      <c r="K54651" s="1"/>
      <c r="L54651" s="1"/>
      <c r="M54651" s="1"/>
      <c r="N54651" s="1"/>
      <c r="O54651" s="1"/>
      <c r="P54651"/>
    </row>
    <row r="54652" spans="1:16" x14ac:dyDescent="0.25">
      <c r="A54652">
        <v>86987</v>
      </c>
      <c r="B54652" s="1" t="s">
        <v>36595</v>
      </c>
      <c r="C54652" s="1" t="s">
        <v>33</v>
      </c>
      <c r="D54652" s="2">
        <v>180034</v>
      </c>
      <c r="E54652">
        <v>54</v>
      </c>
      <c r="F54652" s="2">
        <v>296969</v>
      </c>
      <c r="G54652">
        <v>90</v>
      </c>
      <c r="H54652" s="1" t="s">
        <v>3413</v>
      </c>
      <c r="I54652" s="1" t="s">
        <v>40373</v>
      </c>
      <c r="J54652" s="1" t="s">
        <v>40330</v>
      </c>
      <c r="K54652" s="1"/>
      <c r="L54652" s="1">
        <v>2</v>
      </c>
      <c r="M54652" s="1">
        <v>0</v>
      </c>
      <c r="N54652" s="1">
        <v>13</v>
      </c>
      <c r="O54652" s="1">
        <v>3</v>
      </c>
      <c r="P54652"/>
    </row>
    <row r="54653" spans="1:16" x14ac:dyDescent="0.25">
      <c r="A54653">
        <v>86990</v>
      </c>
      <c r="B54653" s="1" t="s">
        <v>36596</v>
      </c>
      <c r="C54653" s="1" t="s">
        <v>16288</v>
      </c>
      <c r="H54653" s="1" t="s">
        <v>18</v>
      </c>
      <c r="I54653" s="1" t="s">
        <v>35</v>
      </c>
      <c r="J54653" s="1" t="s">
        <v>35</v>
      </c>
      <c r="K54653" s="1"/>
      <c r="L54653" s="1"/>
      <c r="M54653" s="1"/>
      <c r="N54653" s="1"/>
      <c r="O54653" s="1"/>
      <c r="P54653"/>
    </row>
    <row r="54654" spans="1:16" x14ac:dyDescent="0.25">
      <c r="A54654">
        <v>86991</v>
      </c>
      <c r="B54654" s="1" t="s">
        <v>36597</v>
      </c>
      <c r="C54654" s="1" t="s">
        <v>33</v>
      </c>
      <c r="H54654" s="1" t="s">
        <v>3413</v>
      </c>
      <c r="I54654" s="1" t="s">
        <v>40373</v>
      </c>
      <c r="J54654" s="1" t="s">
        <v>35</v>
      </c>
      <c r="K54654" s="1"/>
      <c r="L54654" s="1"/>
      <c r="M54654" s="1"/>
      <c r="N54654" s="1"/>
      <c r="O54654" s="1"/>
      <c r="P54654"/>
    </row>
    <row r="54655" spans="1:16" x14ac:dyDescent="0.25">
      <c r="A54655">
        <v>86992</v>
      </c>
      <c r="B54655" s="1" t="s">
        <v>36598</v>
      </c>
      <c r="C54655" s="1" t="s">
        <v>235</v>
      </c>
      <c r="D54655"/>
      <c r="F54655"/>
      <c r="H54655" s="1" t="s">
        <v>15</v>
      </c>
      <c r="I54655" s="1" t="s">
        <v>40368</v>
      </c>
      <c r="J54655" s="1" t="s">
        <v>35</v>
      </c>
      <c r="K54655" s="1"/>
      <c r="L54655" s="1"/>
      <c r="M54655" s="1"/>
      <c r="N54655" s="1"/>
      <c r="O54655" s="1"/>
      <c r="P54655"/>
    </row>
    <row r="54656" spans="1:16" x14ac:dyDescent="0.25">
      <c r="A54656">
        <v>86993</v>
      </c>
      <c r="B54656" s="1" t="s">
        <v>36599</v>
      </c>
      <c r="C54656" s="1" t="s">
        <v>33</v>
      </c>
      <c r="D54656"/>
      <c r="F54656"/>
      <c r="H54656" s="1" t="s">
        <v>3635</v>
      </c>
      <c r="I54656" s="1" t="s">
        <v>35</v>
      </c>
      <c r="J54656" s="1" t="s">
        <v>35</v>
      </c>
      <c r="K54656" s="1"/>
      <c r="L54656" s="1"/>
      <c r="M54656" s="1"/>
      <c r="N54656" s="1"/>
      <c r="O54656" s="1"/>
      <c r="P54656"/>
    </row>
    <row r="54657" spans="1:16" x14ac:dyDescent="0.25">
      <c r="A54657">
        <v>86997</v>
      </c>
      <c r="B54657" s="1" t="s">
        <v>36600</v>
      </c>
      <c r="C54657" s="1" t="s">
        <v>22</v>
      </c>
      <c r="D54657"/>
      <c r="F54657"/>
      <c r="H54657" s="1" t="s">
        <v>15</v>
      </c>
      <c r="I54657" s="1" t="s">
        <v>40372</v>
      </c>
      <c r="J54657" s="1" t="s">
        <v>35</v>
      </c>
      <c r="K54657" s="1"/>
      <c r="L54657" s="1"/>
      <c r="M54657" s="1"/>
      <c r="N54657" s="1"/>
      <c r="O54657" s="1"/>
      <c r="P54657"/>
    </row>
    <row r="54658" spans="1:16" x14ac:dyDescent="0.25">
      <c r="A54658">
        <v>86999</v>
      </c>
      <c r="B54658" s="1" t="s">
        <v>36601</v>
      </c>
      <c r="C54658" s="1" t="s">
        <v>13</v>
      </c>
      <c r="H54658" s="1" t="s">
        <v>15</v>
      </c>
      <c r="I54658" s="1" t="s">
        <v>40361</v>
      </c>
      <c r="J54658" s="1" t="s">
        <v>35</v>
      </c>
      <c r="K54658" s="1"/>
      <c r="L54658" s="1"/>
      <c r="M54658" s="1"/>
      <c r="N54658" s="1"/>
      <c r="O54658" s="1"/>
      <c r="P54658"/>
    </row>
    <row r="54659" spans="1:16" x14ac:dyDescent="0.25">
      <c r="A54659">
        <v>87005</v>
      </c>
      <c r="B54659" s="1" t="s">
        <v>33427</v>
      </c>
      <c r="C54659" s="1" t="s">
        <v>22</v>
      </c>
      <c r="H54659" s="1" t="s">
        <v>15</v>
      </c>
      <c r="I54659" s="1" t="s">
        <v>40374</v>
      </c>
      <c r="J54659" s="1" t="s">
        <v>35</v>
      </c>
      <c r="K54659" s="1"/>
      <c r="L54659" s="1"/>
      <c r="M54659" s="1"/>
      <c r="N54659" s="1"/>
      <c r="O54659" s="1"/>
      <c r="P54659"/>
    </row>
    <row r="54660" spans="1:16" x14ac:dyDescent="0.25">
      <c r="A54660">
        <v>87008</v>
      </c>
      <c r="B54660" s="1" t="s">
        <v>36602</v>
      </c>
      <c r="C54660" s="1" t="s">
        <v>235</v>
      </c>
      <c r="H54660" s="1" t="s">
        <v>8993</v>
      </c>
      <c r="I54660" s="1" t="s">
        <v>35</v>
      </c>
      <c r="J54660" s="1" t="s">
        <v>35</v>
      </c>
      <c r="K54660" s="1"/>
      <c r="L54660" s="1"/>
      <c r="M54660" s="1"/>
      <c r="N54660" s="1"/>
      <c r="O54660" s="1"/>
      <c r="P54660"/>
    </row>
    <row r="54661" spans="1:16" x14ac:dyDescent="0.25">
      <c r="A54661">
        <v>87010</v>
      </c>
      <c r="B54661" s="1" t="s">
        <v>36603</v>
      </c>
      <c r="C54661" s="1" t="s">
        <v>235</v>
      </c>
      <c r="D54661" s="2">
        <v>175619</v>
      </c>
      <c r="E54661">
        <v>31</v>
      </c>
      <c r="F54661" s="2">
        <v>249395</v>
      </c>
      <c r="G54661">
        <v>47</v>
      </c>
      <c r="H54661" s="1" t="s">
        <v>8993</v>
      </c>
      <c r="I54661" s="1" t="s">
        <v>35</v>
      </c>
      <c r="J54661" s="1" t="s">
        <v>40330</v>
      </c>
      <c r="K54661" s="1"/>
      <c r="L54661" s="1">
        <v>0</v>
      </c>
      <c r="M54661" s="1">
        <v>2</v>
      </c>
      <c r="N54661" s="1">
        <v>6</v>
      </c>
      <c r="O54661" s="1">
        <v>10</v>
      </c>
      <c r="P54661"/>
    </row>
    <row r="54662" spans="1:16" x14ac:dyDescent="0.25">
      <c r="A54662">
        <v>87011</v>
      </c>
      <c r="B54662" s="1" t="s">
        <v>36604</v>
      </c>
      <c r="C54662" s="1" t="s">
        <v>33</v>
      </c>
      <c r="D54662"/>
      <c r="F54662"/>
      <c r="H54662" s="1" t="s">
        <v>3413</v>
      </c>
      <c r="I54662" s="1" t="s">
        <v>40373</v>
      </c>
      <c r="J54662" s="1" t="s">
        <v>35</v>
      </c>
      <c r="K54662" s="1"/>
      <c r="L54662" s="1"/>
      <c r="M54662" s="1"/>
      <c r="N54662" s="1"/>
      <c r="O54662" s="1"/>
      <c r="P54662"/>
    </row>
    <row r="54663" spans="1:16" x14ac:dyDescent="0.25">
      <c r="A54663">
        <v>87014</v>
      </c>
      <c r="B54663" s="1" t="s">
        <v>36605</v>
      </c>
      <c r="C54663" s="1" t="s">
        <v>235</v>
      </c>
      <c r="D54663"/>
      <c r="F54663"/>
      <c r="H54663" s="1" t="s">
        <v>15</v>
      </c>
      <c r="I54663" s="1" t="s">
        <v>40368</v>
      </c>
      <c r="J54663" s="1" t="s">
        <v>35</v>
      </c>
      <c r="K54663" s="1"/>
      <c r="L54663" s="1"/>
      <c r="M54663" s="1"/>
      <c r="N54663" s="1"/>
      <c r="O54663" s="1"/>
      <c r="P54663"/>
    </row>
    <row r="54664" spans="1:16" x14ac:dyDescent="0.25">
      <c r="A54664">
        <v>87021</v>
      </c>
      <c r="B54664" s="1" t="s">
        <v>36606</v>
      </c>
      <c r="C54664" s="1" t="s">
        <v>22</v>
      </c>
      <c r="H54664" s="1" t="s">
        <v>15</v>
      </c>
      <c r="I54664" s="1" t="s">
        <v>40369</v>
      </c>
      <c r="J54664" s="1" t="s">
        <v>35</v>
      </c>
      <c r="K54664" s="1"/>
      <c r="L54664" s="1"/>
      <c r="M54664" s="1"/>
      <c r="N54664" s="1"/>
      <c r="O54664" s="1"/>
      <c r="P54664"/>
    </row>
    <row r="54665" spans="1:16" x14ac:dyDescent="0.25">
      <c r="A54665">
        <v>87022</v>
      </c>
      <c r="B54665" s="1" t="s">
        <v>36607</v>
      </c>
      <c r="C54665" s="1" t="s">
        <v>8507</v>
      </c>
      <c r="D54665"/>
      <c r="F54665"/>
      <c r="H54665" s="1" t="s">
        <v>15</v>
      </c>
      <c r="I54665" s="1" t="s">
        <v>40368</v>
      </c>
      <c r="J54665" s="1" t="s">
        <v>35</v>
      </c>
      <c r="K54665" s="1"/>
      <c r="L54665" s="1"/>
      <c r="M54665" s="1"/>
      <c r="N54665" s="1"/>
      <c r="O54665" s="1"/>
      <c r="P54665"/>
    </row>
    <row r="54666" spans="1:16" x14ac:dyDescent="0.25">
      <c r="A54666">
        <v>87026</v>
      </c>
      <c r="B54666" s="1" t="s">
        <v>36608</v>
      </c>
      <c r="C54666" s="1" t="s">
        <v>235</v>
      </c>
      <c r="D54666"/>
      <c r="F54666"/>
      <c r="H54666" s="1" t="s">
        <v>3265</v>
      </c>
      <c r="I54666" s="1" t="s">
        <v>35</v>
      </c>
      <c r="J54666" s="1" t="s">
        <v>35</v>
      </c>
      <c r="K54666" s="1"/>
      <c r="L54666" s="1"/>
      <c r="M54666" s="1"/>
      <c r="N54666" s="1"/>
      <c r="O54666" s="1"/>
      <c r="P54666"/>
    </row>
    <row r="54667" spans="1:16" x14ac:dyDescent="0.25">
      <c r="A54667">
        <v>87029</v>
      </c>
      <c r="B54667" s="1" t="s">
        <v>36609</v>
      </c>
      <c r="C54667" s="1" t="s">
        <v>22</v>
      </c>
      <c r="D54667"/>
      <c r="F54667"/>
      <c r="H54667" s="1" t="s">
        <v>15</v>
      </c>
      <c r="I54667" s="1" t="s">
        <v>40372</v>
      </c>
      <c r="J54667" s="1" t="s">
        <v>35</v>
      </c>
      <c r="K54667" s="1"/>
      <c r="L54667" s="1"/>
      <c r="M54667" s="1"/>
      <c r="N54667" s="1"/>
      <c r="O54667" s="1"/>
      <c r="P54667"/>
    </row>
    <row r="54668" spans="1:16" x14ac:dyDescent="0.25">
      <c r="A54668">
        <v>87030</v>
      </c>
      <c r="B54668" s="1" t="s">
        <v>36610</v>
      </c>
      <c r="C54668" s="1" t="s">
        <v>16288</v>
      </c>
      <c r="D54668"/>
      <c r="F54668"/>
      <c r="H54668" s="1" t="s">
        <v>6673</v>
      </c>
      <c r="I54668" s="1" t="s">
        <v>6691</v>
      </c>
      <c r="J54668" s="1" t="s">
        <v>35</v>
      </c>
      <c r="K54668" s="1"/>
      <c r="L54668" s="1"/>
      <c r="M54668" s="1"/>
      <c r="N54668" s="1"/>
      <c r="O54668" s="1"/>
      <c r="P54668"/>
    </row>
    <row r="54669" spans="1:16" x14ac:dyDescent="0.25">
      <c r="A54669">
        <v>87031</v>
      </c>
      <c r="B54669" s="1" t="s">
        <v>36611</v>
      </c>
      <c r="C54669" s="1" t="s">
        <v>16288</v>
      </c>
      <c r="D54669"/>
      <c r="F54669"/>
      <c r="H54669" s="1" t="s">
        <v>5578</v>
      </c>
      <c r="I54669" s="1" t="s">
        <v>35</v>
      </c>
      <c r="J54669" s="1" t="s">
        <v>35</v>
      </c>
      <c r="K54669" s="1"/>
      <c r="L54669" s="1"/>
      <c r="M54669" s="1"/>
      <c r="N54669" s="1"/>
      <c r="O54669" s="1"/>
      <c r="P54669"/>
    </row>
    <row r="54670" spans="1:16" x14ac:dyDescent="0.25">
      <c r="A54670">
        <v>87037</v>
      </c>
      <c r="B54670" s="1" t="s">
        <v>36612</v>
      </c>
      <c r="C54670" s="1" t="s">
        <v>16288</v>
      </c>
      <c r="H54670" s="1" t="s">
        <v>11</v>
      </c>
      <c r="I54670" s="1" t="s">
        <v>13332</v>
      </c>
      <c r="J54670" s="1" t="s">
        <v>35</v>
      </c>
      <c r="K54670" s="1"/>
      <c r="L54670" s="1"/>
      <c r="M54670" s="1"/>
      <c r="N54670" s="1"/>
      <c r="O54670" s="1"/>
      <c r="P54670"/>
    </row>
    <row r="54671" spans="1:16" x14ac:dyDescent="0.25">
      <c r="A54671">
        <v>87038</v>
      </c>
      <c r="B54671" s="1" t="s">
        <v>36613</v>
      </c>
      <c r="C54671" s="1" t="s">
        <v>22</v>
      </c>
      <c r="H54671" s="1" t="s">
        <v>3635</v>
      </c>
      <c r="I54671" s="1" t="s">
        <v>35</v>
      </c>
      <c r="J54671" s="1" t="s">
        <v>35</v>
      </c>
      <c r="K54671" s="1"/>
      <c r="L54671" s="1"/>
      <c r="M54671" s="1"/>
      <c r="N54671" s="1"/>
      <c r="O54671" s="1"/>
      <c r="P54671"/>
    </row>
    <row r="54672" spans="1:16" x14ac:dyDescent="0.25">
      <c r="A54672">
        <v>87039</v>
      </c>
      <c r="B54672" s="1" t="s">
        <v>36614</v>
      </c>
      <c r="C54672" s="1" t="s">
        <v>33</v>
      </c>
      <c r="D54672"/>
      <c r="F54672"/>
      <c r="H54672" s="1" t="s">
        <v>15</v>
      </c>
      <c r="I54672" s="1" t="s">
        <v>40368</v>
      </c>
      <c r="J54672" s="1" t="s">
        <v>35</v>
      </c>
      <c r="K54672" s="1"/>
      <c r="L54672" s="1"/>
      <c r="M54672" s="1"/>
      <c r="N54672" s="1"/>
      <c r="O54672" s="1"/>
      <c r="P54672"/>
    </row>
    <row r="54673" spans="1:16" x14ac:dyDescent="0.25">
      <c r="A54673">
        <v>87041</v>
      </c>
      <c r="B54673" s="1" t="s">
        <v>36615</v>
      </c>
      <c r="C54673" s="1" t="s">
        <v>235</v>
      </c>
      <c r="H54673" s="1" t="s">
        <v>15</v>
      </c>
      <c r="I54673" s="1" t="s">
        <v>40374</v>
      </c>
      <c r="J54673" s="1" t="s">
        <v>35</v>
      </c>
      <c r="K54673" s="1"/>
      <c r="L54673" s="1"/>
      <c r="M54673" s="1"/>
      <c r="N54673" s="1"/>
      <c r="O54673" s="1"/>
      <c r="P54673"/>
    </row>
    <row r="54674" spans="1:16" x14ac:dyDescent="0.25">
      <c r="A54674">
        <v>87044</v>
      </c>
      <c r="B54674" s="1" t="s">
        <v>36616</v>
      </c>
      <c r="C54674" s="1" t="s">
        <v>16288</v>
      </c>
      <c r="D54674"/>
      <c r="F54674"/>
      <c r="H54674" s="1" t="s">
        <v>15</v>
      </c>
      <c r="I54674" s="1" t="s">
        <v>40374</v>
      </c>
      <c r="J54674" s="1" t="s">
        <v>35</v>
      </c>
      <c r="K54674" s="1"/>
      <c r="L54674" s="1"/>
      <c r="M54674" s="1"/>
      <c r="N54674" s="1"/>
      <c r="O54674" s="1"/>
      <c r="P54674"/>
    </row>
    <row r="54675" spans="1:16" x14ac:dyDescent="0.25">
      <c r="A54675">
        <v>87045</v>
      </c>
      <c r="B54675" s="1" t="s">
        <v>36617</v>
      </c>
      <c r="C54675" s="1" t="s">
        <v>235</v>
      </c>
      <c r="D54675"/>
      <c r="F54675"/>
      <c r="H54675" s="1" t="s">
        <v>3413</v>
      </c>
      <c r="I54675" s="1" t="s">
        <v>40373</v>
      </c>
      <c r="J54675" s="1" t="s">
        <v>35</v>
      </c>
      <c r="K54675" s="1"/>
      <c r="L54675" s="1"/>
      <c r="M54675" s="1"/>
      <c r="N54675" s="1"/>
      <c r="O54675" s="1"/>
      <c r="P54675"/>
    </row>
    <row r="54676" spans="1:16" x14ac:dyDescent="0.25">
      <c r="A54676">
        <v>87048</v>
      </c>
      <c r="B54676" s="1" t="s">
        <v>19022</v>
      </c>
      <c r="C54676" s="1" t="s">
        <v>10</v>
      </c>
      <c r="H54676" s="1" t="s">
        <v>3413</v>
      </c>
      <c r="I54676" s="1" t="s">
        <v>40373</v>
      </c>
      <c r="J54676" s="1" t="s">
        <v>35</v>
      </c>
      <c r="K54676" s="1"/>
      <c r="L54676" s="1"/>
      <c r="M54676" s="1"/>
      <c r="N54676" s="1"/>
      <c r="O54676" s="1"/>
      <c r="P54676"/>
    </row>
    <row r="54677" spans="1:16" x14ac:dyDescent="0.25">
      <c r="A54677">
        <v>87050</v>
      </c>
      <c r="B54677" s="1" t="s">
        <v>36618</v>
      </c>
      <c r="C54677" s="1" t="s">
        <v>8507</v>
      </c>
      <c r="H54677" s="1" t="s">
        <v>3265</v>
      </c>
      <c r="I54677" s="1" t="s">
        <v>35</v>
      </c>
      <c r="J54677" s="1" t="s">
        <v>35</v>
      </c>
      <c r="K54677" s="1"/>
      <c r="L54677" s="1"/>
      <c r="M54677" s="1"/>
      <c r="N54677" s="1"/>
      <c r="O54677" s="1"/>
      <c r="P54677"/>
    </row>
    <row r="54678" spans="1:16" x14ac:dyDescent="0.25">
      <c r="A54678">
        <v>87051</v>
      </c>
      <c r="B54678" s="1" t="s">
        <v>36619</v>
      </c>
      <c r="C54678" s="1" t="s">
        <v>235</v>
      </c>
      <c r="D54678"/>
      <c r="F54678"/>
      <c r="H54678" s="1" t="s">
        <v>3265</v>
      </c>
      <c r="I54678" s="1" t="s">
        <v>35</v>
      </c>
      <c r="J54678" s="1" t="s">
        <v>35</v>
      </c>
      <c r="K54678" s="1"/>
      <c r="L54678" s="1"/>
      <c r="M54678" s="1"/>
      <c r="N54678" s="1"/>
      <c r="O54678" s="1"/>
      <c r="P54678"/>
    </row>
    <row r="54679" spans="1:16" x14ac:dyDescent="0.25">
      <c r="A54679">
        <v>87053</v>
      </c>
      <c r="B54679" s="1" t="s">
        <v>36620</v>
      </c>
      <c r="C54679" s="1" t="s">
        <v>33</v>
      </c>
      <c r="H54679" s="1" t="s">
        <v>26</v>
      </c>
      <c r="I54679" s="1" t="s">
        <v>40364</v>
      </c>
      <c r="J54679" s="1" t="s">
        <v>35</v>
      </c>
      <c r="K54679" s="1"/>
      <c r="L54679" s="1"/>
      <c r="M54679" s="1"/>
      <c r="N54679" s="1"/>
      <c r="O54679" s="1"/>
      <c r="P54679"/>
    </row>
    <row r="54680" spans="1:16" x14ac:dyDescent="0.25">
      <c r="A54680">
        <v>87055</v>
      </c>
      <c r="B54680" s="1" t="s">
        <v>36621</v>
      </c>
      <c r="C54680" s="1" t="s">
        <v>8507</v>
      </c>
      <c r="H54680" s="1" t="s">
        <v>3265</v>
      </c>
      <c r="I54680" s="1" t="s">
        <v>35</v>
      </c>
      <c r="J54680" s="1" t="s">
        <v>35</v>
      </c>
      <c r="K54680" s="1"/>
      <c r="L54680" s="1"/>
      <c r="M54680" s="1"/>
      <c r="N54680" s="1"/>
      <c r="O54680" s="1"/>
      <c r="P54680"/>
    </row>
    <row r="54681" spans="1:16" x14ac:dyDescent="0.25">
      <c r="A54681">
        <v>87059</v>
      </c>
      <c r="B54681" s="1" t="s">
        <v>36622</v>
      </c>
      <c r="C54681" s="1" t="s">
        <v>235</v>
      </c>
      <c r="D54681"/>
      <c r="F54681"/>
      <c r="H54681" s="1" t="s">
        <v>8993</v>
      </c>
      <c r="I54681" s="1" t="s">
        <v>35</v>
      </c>
      <c r="J54681" s="1" t="s">
        <v>35</v>
      </c>
      <c r="K54681" s="1"/>
      <c r="L54681" s="1"/>
      <c r="M54681" s="1"/>
      <c r="N54681" s="1"/>
      <c r="O54681" s="1"/>
      <c r="P54681"/>
    </row>
    <row r="54682" spans="1:16" x14ac:dyDescent="0.25">
      <c r="A54682">
        <v>87061</v>
      </c>
      <c r="B54682" s="1" t="s">
        <v>36623</v>
      </c>
      <c r="C54682" s="1" t="s">
        <v>33</v>
      </c>
      <c r="D54682" s="2">
        <v>1812027</v>
      </c>
      <c r="E54682">
        <v>35</v>
      </c>
      <c r="F54682" s="2">
        <v>2250000</v>
      </c>
      <c r="G54682">
        <v>40</v>
      </c>
      <c r="H54682" s="1" t="s">
        <v>3413</v>
      </c>
      <c r="I54682" s="1" t="s">
        <v>40373</v>
      </c>
      <c r="J54682" s="1" t="s">
        <v>40330</v>
      </c>
      <c r="K54682" s="1"/>
      <c r="L54682" s="1">
        <v>0</v>
      </c>
      <c r="M54682" s="1">
        <v>0</v>
      </c>
      <c r="N54682" s="1">
        <v>1</v>
      </c>
      <c r="O54682" s="1">
        <v>2</v>
      </c>
      <c r="P54682"/>
    </row>
    <row r="54683" spans="1:16" x14ac:dyDescent="0.25">
      <c r="A54683">
        <v>87064</v>
      </c>
      <c r="B54683" s="1" t="s">
        <v>36624</v>
      </c>
      <c r="C54683" s="1" t="s">
        <v>22</v>
      </c>
      <c r="H54683" s="1" t="s">
        <v>15</v>
      </c>
      <c r="I54683" s="1" t="s">
        <v>40368</v>
      </c>
      <c r="J54683" s="1" t="s">
        <v>35</v>
      </c>
      <c r="K54683" s="1"/>
      <c r="L54683" s="1"/>
      <c r="M54683" s="1"/>
      <c r="N54683" s="1"/>
      <c r="O54683" s="1"/>
      <c r="P54683"/>
    </row>
    <row r="54684" spans="1:16" x14ac:dyDescent="0.25">
      <c r="A54684">
        <v>87066</v>
      </c>
      <c r="B54684" s="1" t="s">
        <v>36625</v>
      </c>
      <c r="C54684" s="1" t="s">
        <v>235</v>
      </c>
      <c r="D54684" s="2">
        <v>185364</v>
      </c>
      <c r="E54684">
        <v>283</v>
      </c>
      <c r="F54684" s="2">
        <v>269798</v>
      </c>
      <c r="G54684">
        <v>45</v>
      </c>
      <c r="H54684" s="1" t="s">
        <v>8993</v>
      </c>
      <c r="I54684" s="1" t="s">
        <v>35</v>
      </c>
      <c r="J54684" s="1" t="s">
        <v>40330</v>
      </c>
      <c r="K54684" s="1"/>
      <c r="L54684" s="1">
        <v>1</v>
      </c>
      <c r="M54684" s="1">
        <v>0</v>
      </c>
      <c r="N54684" s="1">
        <v>6</v>
      </c>
      <c r="O54684" s="1">
        <v>4</v>
      </c>
      <c r="P54684"/>
    </row>
    <row r="54685" spans="1:16" x14ac:dyDescent="0.25">
      <c r="A54685">
        <v>87067</v>
      </c>
      <c r="B54685" s="1" t="s">
        <v>36626</v>
      </c>
      <c r="C54685" s="1" t="s">
        <v>235</v>
      </c>
      <c r="D54685"/>
      <c r="F54685"/>
      <c r="H54685" s="1" t="s">
        <v>3413</v>
      </c>
      <c r="I54685" s="1" t="s">
        <v>40373</v>
      </c>
      <c r="J54685" s="1" t="s">
        <v>35</v>
      </c>
      <c r="K54685" s="1"/>
      <c r="L54685" s="1"/>
      <c r="M54685" s="1"/>
      <c r="N54685" s="1"/>
      <c r="O54685" s="1"/>
      <c r="P54685"/>
    </row>
    <row r="54686" spans="1:16" x14ac:dyDescent="0.25">
      <c r="A54686">
        <v>87068</v>
      </c>
      <c r="B54686" s="1" t="s">
        <v>36627</v>
      </c>
      <c r="C54686" s="1" t="s">
        <v>235</v>
      </c>
      <c r="H54686" s="1" t="s">
        <v>3265</v>
      </c>
      <c r="I54686" s="1" t="s">
        <v>35</v>
      </c>
      <c r="J54686" s="1" t="s">
        <v>35</v>
      </c>
      <c r="K54686" s="1"/>
      <c r="L54686" s="1"/>
      <c r="M54686" s="1"/>
      <c r="N54686" s="1"/>
      <c r="O54686" s="1"/>
      <c r="P54686"/>
    </row>
    <row r="54687" spans="1:16" x14ac:dyDescent="0.25">
      <c r="A54687">
        <v>87070</v>
      </c>
      <c r="B54687" s="1" t="s">
        <v>36628</v>
      </c>
      <c r="C54687" s="1" t="s">
        <v>22</v>
      </c>
      <c r="D54687"/>
      <c r="F54687"/>
      <c r="H54687" s="1" t="s">
        <v>15</v>
      </c>
      <c r="I54687" s="1" t="s">
        <v>40374</v>
      </c>
      <c r="J54687" s="1" t="s">
        <v>35</v>
      </c>
      <c r="K54687" s="1"/>
      <c r="L54687" s="1"/>
      <c r="M54687" s="1"/>
      <c r="N54687" s="1"/>
      <c r="O54687" s="1"/>
      <c r="P54687"/>
    </row>
    <row r="54688" spans="1:16" x14ac:dyDescent="0.25">
      <c r="A54688">
        <v>87071</v>
      </c>
      <c r="B54688" s="1" t="s">
        <v>36629</v>
      </c>
      <c r="C54688" s="1" t="s">
        <v>33</v>
      </c>
      <c r="D54688"/>
      <c r="F54688"/>
      <c r="H54688" s="1" t="s">
        <v>18</v>
      </c>
      <c r="I54688" s="1" t="s">
        <v>35</v>
      </c>
      <c r="J54688" s="1" t="s">
        <v>35</v>
      </c>
      <c r="K54688" s="1"/>
      <c r="L54688" s="1"/>
      <c r="M54688" s="1"/>
      <c r="N54688" s="1"/>
      <c r="O54688" s="1"/>
      <c r="P54688"/>
    </row>
    <row r="54689" spans="1:16" x14ac:dyDescent="0.25">
      <c r="A54689">
        <v>87076</v>
      </c>
      <c r="B54689" s="1" t="s">
        <v>36630</v>
      </c>
      <c r="C54689" s="1" t="s">
        <v>22</v>
      </c>
      <c r="H54689" s="1" t="s">
        <v>15</v>
      </c>
      <c r="I54689" s="1" t="s">
        <v>40372</v>
      </c>
      <c r="J54689" s="1" t="s">
        <v>35</v>
      </c>
      <c r="K54689" s="1"/>
      <c r="L54689" s="1"/>
      <c r="M54689" s="1"/>
      <c r="N54689" s="1"/>
      <c r="O54689" s="1"/>
      <c r="P54689"/>
    </row>
    <row r="54690" spans="1:16" x14ac:dyDescent="0.25">
      <c r="A54690">
        <v>87077</v>
      </c>
      <c r="B54690" s="1" t="s">
        <v>36631</v>
      </c>
      <c r="C54690" s="1" t="s">
        <v>13</v>
      </c>
      <c r="H54690" s="1" t="s">
        <v>3413</v>
      </c>
      <c r="I54690" s="1" t="s">
        <v>40373</v>
      </c>
      <c r="J54690" s="1" t="s">
        <v>35</v>
      </c>
      <c r="K54690" s="1"/>
      <c r="L54690" s="1"/>
      <c r="M54690" s="1"/>
      <c r="N54690" s="1"/>
      <c r="O54690" s="1"/>
      <c r="P54690"/>
    </row>
    <row r="54691" spans="1:16" x14ac:dyDescent="0.25">
      <c r="A54691">
        <v>87078</v>
      </c>
      <c r="B54691" s="1" t="s">
        <v>36632</v>
      </c>
      <c r="C54691" s="1" t="s">
        <v>33</v>
      </c>
      <c r="H54691" s="1" t="s">
        <v>8993</v>
      </c>
      <c r="I54691" s="1" t="s">
        <v>35</v>
      </c>
      <c r="J54691" s="1" t="s">
        <v>35</v>
      </c>
      <c r="K54691" s="1"/>
      <c r="L54691" s="1"/>
      <c r="M54691" s="1"/>
      <c r="N54691" s="1"/>
      <c r="O54691" s="1"/>
      <c r="P54691"/>
    </row>
    <row r="54692" spans="1:16" x14ac:dyDescent="0.25">
      <c r="A54692">
        <v>87082</v>
      </c>
      <c r="B54692" s="1" t="s">
        <v>36633</v>
      </c>
      <c r="C54692" s="1" t="s">
        <v>235</v>
      </c>
      <c r="H54692" s="1" t="s">
        <v>3265</v>
      </c>
      <c r="I54692" s="1" t="s">
        <v>35</v>
      </c>
      <c r="J54692" s="1" t="s">
        <v>35</v>
      </c>
      <c r="K54692" s="1"/>
      <c r="L54692" s="1"/>
      <c r="M54692" s="1"/>
      <c r="N54692" s="1"/>
      <c r="O54692" s="1"/>
      <c r="P54692"/>
    </row>
    <row r="54693" spans="1:16" x14ac:dyDescent="0.25">
      <c r="A54693">
        <v>87083</v>
      </c>
      <c r="B54693" s="1" t="s">
        <v>36614</v>
      </c>
      <c r="C54693" s="1" t="s">
        <v>33</v>
      </c>
      <c r="H54693" s="1" t="s">
        <v>15</v>
      </c>
      <c r="I54693" s="1" t="s">
        <v>40368</v>
      </c>
      <c r="J54693" s="1" t="s">
        <v>35</v>
      </c>
      <c r="K54693" s="1"/>
      <c r="L54693" s="1"/>
      <c r="M54693" s="1"/>
      <c r="N54693" s="1"/>
      <c r="O54693" s="1"/>
      <c r="P54693"/>
    </row>
    <row r="54694" spans="1:16" x14ac:dyDescent="0.25">
      <c r="A54694">
        <v>87087</v>
      </c>
      <c r="B54694" s="1" t="s">
        <v>36634</v>
      </c>
      <c r="C54694" s="1" t="s">
        <v>235</v>
      </c>
      <c r="H54694" s="1" t="s">
        <v>3265</v>
      </c>
      <c r="I54694" s="1" t="s">
        <v>35</v>
      </c>
      <c r="J54694" s="1" t="s">
        <v>35</v>
      </c>
      <c r="K54694" s="1"/>
      <c r="L54694" s="1"/>
      <c r="M54694" s="1"/>
      <c r="N54694" s="1"/>
      <c r="O54694" s="1"/>
      <c r="P54694"/>
    </row>
    <row r="54695" spans="1:16" x14ac:dyDescent="0.25">
      <c r="A54695">
        <v>87088</v>
      </c>
      <c r="B54695" s="1" t="s">
        <v>36635</v>
      </c>
      <c r="C54695" s="1" t="s">
        <v>235</v>
      </c>
      <c r="D54695"/>
      <c r="F54695"/>
      <c r="H54695" s="1" t="s">
        <v>15</v>
      </c>
      <c r="I54695" s="1" t="s">
        <v>40374</v>
      </c>
      <c r="J54695" s="1" t="s">
        <v>35</v>
      </c>
      <c r="K54695" s="1"/>
      <c r="L54695" s="1"/>
      <c r="M54695" s="1"/>
      <c r="N54695" s="1"/>
      <c r="O54695" s="1"/>
      <c r="P54695"/>
    </row>
    <row r="54696" spans="1:16" x14ac:dyDescent="0.25">
      <c r="A54696">
        <v>87093</v>
      </c>
      <c r="B54696" s="1" t="s">
        <v>36636</v>
      </c>
      <c r="C54696" s="1" t="s">
        <v>33</v>
      </c>
      <c r="H54696" s="1" t="s">
        <v>11</v>
      </c>
      <c r="I54696" s="1" t="s">
        <v>13332</v>
      </c>
      <c r="J54696" s="1" t="s">
        <v>35</v>
      </c>
      <c r="K54696" s="1"/>
      <c r="L54696" s="1"/>
      <c r="M54696" s="1"/>
      <c r="N54696" s="1"/>
      <c r="O54696" s="1"/>
      <c r="P54696"/>
    </row>
    <row r="54697" spans="1:16" x14ac:dyDescent="0.25">
      <c r="A54697">
        <v>87095</v>
      </c>
      <c r="B54697" s="1" t="s">
        <v>36637</v>
      </c>
      <c r="C54697" s="1" t="s">
        <v>22</v>
      </c>
      <c r="H54697" s="1" t="s">
        <v>3413</v>
      </c>
      <c r="I54697" s="1" t="s">
        <v>40373</v>
      </c>
      <c r="J54697" s="1" t="s">
        <v>35</v>
      </c>
      <c r="K54697" s="1"/>
      <c r="L54697" s="1"/>
      <c r="M54697" s="1"/>
      <c r="N54697" s="1"/>
      <c r="O54697" s="1"/>
      <c r="P54697"/>
    </row>
    <row r="54698" spans="1:16" x14ac:dyDescent="0.25">
      <c r="A54698">
        <v>87096</v>
      </c>
      <c r="B54698" s="1" t="s">
        <v>36638</v>
      </c>
      <c r="C54698" s="1" t="s">
        <v>235</v>
      </c>
      <c r="H54698" s="1" t="s">
        <v>3265</v>
      </c>
      <c r="I54698" s="1" t="s">
        <v>35</v>
      </c>
      <c r="J54698" s="1" t="s">
        <v>35</v>
      </c>
      <c r="K54698" s="1"/>
      <c r="L54698" s="1"/>
      <c r="M54698" s="1"/>
      <c r="N54698" s="1"/>
      <c r="O54698" s="1"/>
      <c r="P54698"/>
    </row>
    <row r="54699" spans="1:16" x14ac:dyDescent="0.25">
      <c r="A54699">
        <v>87098</v>
      </c>
      <c r="B54699" s="1" t="s">
        <v>36639</v>
      </c>
      <c r="C54699" s="1" t="s">
        <v>235</v>
      </c>
      <c r="D54699"/>
      <c r="F54699"/>
      <c r="H54699" s="1" t="s">
        <v>3265</v>
      </c>
      <c r="I54699" s="1" t="s">
        <v>35</v>
      </c>
      <c r="J54699" s="1" t="s">
        <v>35</v>
      </c>
      <c r="K54699" s="1"/>
      <c r="L54699" s="1"/>
      <c r="M54699" s="1"/>
      <c r="N54699" s="1"/>
      <c r="O54699" s="1"/>
      <c r="P54699"/>
    </row>
    <row r="54700" spans="1:16" x14ac:dyDescent="0.25">
      <c r="A54700">
        <v>87101</v>
      </c>
      <c r="B54700" s="1" t="s">
        <v>36640</v>
      </c>
      <c r="C54700" s="1" t="s">
        <v>33</v>
      </c>
      <c r="H54700" s="1" t="s">
        <v>3413</v>
      </c>
      <c r="I54700" s="1" t="s">
        <v>40373</v>
      </c>
      <c r="J54700" s="1" t="s">
        <v>35</v>
      </c>
      <c r="K54700" s="1"/>
      <c r="L54700" s="1"/>
      <c r="M54700" s="1"/>
      <c r="N54700" s="1"/>
      <c r="O54700" s="1"/>
      <c r="P54700"/>
    </row>
    <row r="54701" spans="1:16" x14ac:dyDescent="0.25">
      <c r="A54701">
        <v>87106</v>
      </c>
      <c r="B54701" s="1" t="s">
        <v>36641</v>
      </c>
      <c r="C54701" s="1" t="s">
        <v>16288</v>
      </c>
      <c r="D54701"/>
      <c r="F54701"/>
      <c r="H54701" s="1" t="s">
        <v>6673</v>
      </c>
      <c r="I54701" s="1" t="s">
        <v>6691</v>
      </c>
      <c r="J54701" s="1" t="s">
        <v>35</v>
      </c>
      <c r="K54701" s="1"/>
      <c r="L54701" s="1"/>
      <c r="M54701" s="1"/>
      <c r="N54701" s="1"/>
      <c r="O54701" s="1"/>
      <c r="P54701"/>
    </row>
    <row r="54702" spans="1:16" x14ac:dyDescent="0.25">
      <c r="A54702">
        <v>87108</v>
      </c>
      <c r="B54702" s="1" t="s">
        <v>36642</v>
      </c>
      <c r="C54702" s="1" t="s">
        <v>33</v>
      </c>
      <c r="H54702" s="1" t="s">
        <v>15</v>
      </c>
      <c r="I54702" s="1" t="s">
        <v>40368</v>
      </c>
      <c r="J54702" s="1" t="s">
        <v>35</v>
      </c>
      <c r="K54702" s="1"/>
      <c r="L54702" s="1"/>
      <c r="M54702" s="1"/>
      <c r="N54702" s="1"/>
      <c r="O54702" s="1"/>
      <c r="P54702"/>
    </row>
    <row r="54703" spans="1:16" x14ac:dyDescent="0.25">
      <c r="A54703">
        <v>87109</v>
      </c>
      <c r="B54703" s="1" t="s">
        <v>36643</v>
      </c>
      <c r="C54703" s="1" t="s">
        <v>4069</v>
      </c>
      <c r="H54703" s="1" t="s">
        <v>11</v>
      </c>
      <c r="I54703" s="1" t="s">
        <v>13332</v>
      </c>
      <c r="J54703" s="1" t="s">
        <v>35</v>
      </c>
      <c r="K54703" s="1">
        <v>24562</v>
      </c>
      <c r="L54703" s="1"/>
      <c r="M54703" s="1"/>
      <c r="N54703" s="1"/>
      <c r="O54703" s="1"/>
      <c r="P54703"/>
    </row>
    <row r="54704" spans="1:16" x14ac:dyDescent="0.25">
      <c r="A54704">
        <v>87110</v>
      </c>
      <c r="B54704" s="1" t="s">
        <v>36644</v>
      </c>
      <c r="C54704" s="1" t="s">
        <v>33</v>
      </c>
      <c r="D54704"/>
      <c r="F54704"/>
      <c r="H54704" s="1" t="s">
        <v>15</v>
      </c>
      <c r="I54704" s="1" t="s">
        <v>40374</v>
      </c>
      <c r="J54704" s="1" t="s">
        <v>35</v>
      </c>
      <c r="K54704" s="1"/>
      <c r="L54704" s="1"/>
      <c r="M54704" s="1"/>
      <c r="N54704" s="1"/>
      <c r="O54704" s="1"/>
      <c r="P54704"/>
    </row>
    <row r="54705" spans="1:16" x14ac:dyDescent="0.25">
      <c r="A54705">
        <v>87111</v>
      </c>
      <c r="B54705" s="1" t="s">
        <v>36645</v>
      </c>
      <c r="C54705" s="1" t="s">
        <v>235</v>
      </c>
      <c r="H54705" s="1" t="s">
        <v>3265</v>
      </c>
      <c r="I54705" s="1" t="s">
        <v>35</v>
      </c>
      <c r="J54705" s="1" t="s">
        <v>35</v>
      </c>
      <c r="K54705" s="1"/>
      <c r="L54705" s="1"/>
      <c r="M54705" s="1"/>
      <c r="N54705" s="1"/>
      <c r="O54705" s="1"/>
      <c r="P54705"/>
    </row>
    <row r="54706" spans="1:16" x14ac:dyDescent="0.25">
      <c r="A54706">
        <v>87112</v>
      </c>
      <c r="B54706" s="1" t="s">
        <v>36646</v>
      </c>
      <c r="C54706" s="1" t="s">
        <v>10</v>
      </c>
      <c r="H54706" s="1" t="s">
        <v>3265</v>
      </c>
      <c r="I54706" s="1" t="s">
        <v>35</v>
      </c>
      <c r="J54706" s="1" t="s">
        <v>35</v>
      </c>
      <c r="K54706" s="1"/>
      <c r="L54706" s="1"/>
      <c r="M54706" s="1"/>
      <c r="N54706" s="1"/>
      <c r="O54706" s="1"/>
      <c r="P54706"/>
    </row>
    <row r="54707" spans="1:16" x14ac:dyDescent="0.25">
      <c r="A54707">
        <v>87113</v>
      </c>
      <c r="B54707" s="1" t="s">
        <v>36647</v>
      </c>
      <c r="C54707" s="1" t="s">
        <v>33</v>
      </c>
      <c r="D54707">
        <v>95011</v>
      </c>
      <c r="E54707">
        <v>63</v>
      </c>
      <c r="F54707">
        <v>109011</v>
      </c>
      <c r="G54707">
        <v>68</v>
      </c>
      <c r="H54707" s="1" t="s">
        <v>11</v>
      </c>
      <c r="I54707" s="1" t="s">
        <v>13872</v>
      </c>
      <c r="J54707" s="1" t="s">
        <v>40330</v>
      </c>
      <c r="K54707" s="1"/>
      <c r="L54707" s="1">
        <v>0</v>
      </c>
      <c r="M54707" s="1">
        <v>0</v>
      </c>
      <c r="N54707" s="1">
        <v>5</v>
      </c>
      <c r="O54707" s="1">
        <v>5</v>
      </c>
      <c r="P54707"/>
    </row>
    <row r="54708" spans="1:16" x14ac:dyDescent="0.25">
      <c r="A54708">
        <v>87114</v>
      </c>
      <c r="B54708" s="1" t="s">
        <v>36648</v>
      </c>
      <c r="C54708" s="1" t="s">
        <v>235</v>
      </c>
      <c r="H54708" s="1" t="s">
        <v>3459</v>
      </c>
      <c r="I54708" s="1" t="s">
        <v>40373</v>
      </c>
      <c r="J54708" s="1" t="s">
        <v>35</v>
      </c>
      <c r="K54708" s="1"/>
      <c r="L54708" s="1"/>
      <c r="M54708" s="1"/>
      <c r="N54708" s="1"/>
      <c r="O54708" s="1"/>
      <c r="P54708"/>
    </row>
    <row r="54709" spans="1:16" x14ac:dyDescent="0.25">
      <c r="A54709">
        <v>87115</v>
      </c>
      <c r="B54709" s="1" t="s">
        <v>36649</v>
      </c>
      <c r="C54709" s="1" t="s">
        <v>4069</v>
      </c>
      <c r="H54709" s="1" t="s">
        <v>3265</v>
      </c>
      <c r="I54709" s="1" t="s">
        <v>35</v>
      </c>
      <c r="J54709" s="1" t="s">
        <v>35</v>
      </c>
      <c r="K54709" s="1"/>
      <c r="L54709" s="1"/>
      <c r="M54709" s="1"/>
      <c r="N54709" s="1"/>
      <c r="O54709" s="1"/>
      <c r="P54709"/>
    </row>
    <row r="54710" spans="1:16" x14ac:dyDescent="0.25">
      <c r="A54710">
        <v>87119</v>
      </c>
      <c r="B54710" s="1" t="s">
        <v>36650</v>
      </c>
      <c r="C54710" s="1" t="s">
        <v>235</v>
      </c>
      <c r="H54710" s="1" t="s">
        <v>3265</v>
      </c>
      <c r="I54710" s="1" t="s">
        <v>35</v>
      </c>
      <c r="J54710" s="1" t="s">
        <v>35</v>
      </c>
      <c r="K54710" s="1"/>
      <c r="L54710" s="1"/>
      <c r="M54710" s="1"/>
      <c r="N54710" s="1"/>
      <c r="O54710" s="1"/>
      <c r="P54710"/>
    </row>
    <row r="54711" spans="1:16" x14ac:dyDescent="0.25">
      <c r="A54711">
        <v>87120</v>
      </c>
      <c r="B54711" s="1" t="s">
        <v>36651</v>
      </c>
      <c r="C54711" s="1" t="s">
        <v>235</v>
      </c>
      <c r="H54711" s="1" t="s">
        <v>3265</v>
      </c>
      <c r="I54711" s="1" t="s">
        <v>35</v>
      </c>
      <c r="J54711" s="1" t="s">
        <v>35</v>
      </c>
      <c r="K54711" s="1"/>
      <c r="L54711" s="1"/>
      <c r="M54711" s="1"/>
      <c r="N54711" s="1"/>
      <c r="O54711" s="1"/>
      <c r="P54711"/>
    </row>
    <row r="54712" spans="1:16" x14ac:dyDescent="0.25">
      <c r="A54712">
        <v>87122</v>
      </c>
      <c r="B54712" s="1" t="s">
        <v>36652</v>
      </c>
      <c r="C54712" s="1" t="s">
        <v>235</v>
      </c>
      <c r="D54712"/>
      <c r="F54712"/>
      <c r="H54712" s="1" t="s">
        <v>3265</v>
      </c>
      <c r="I54712" s="1" t="s">
        <v>35</v>
      </c>
      <c r="J54712" s="1" t="s">
        <v>35</v>
      </c>
      <c r="K54712" s="1"/>
      <c r="L54712" s="1"/>
      <c r="M54712" s="1"/>
      <c r="N54712" s="1"/>
      <c r="O54712" s="1"/>
      <c r="P54712"/>
    </row>
    <row r="54713" spans="1:16" x14ac:dyDescent="0.25">
      <c r="A54713">
        <v>87124</v>
      </c>
      <c r="B54713" s="1" t="s">
        <v>36653</v>
      </c>
      <c r="C54713" s="1" t="s">
        <v>235</v>
      </c>
      <c r="H54713" s="1" t="s">
        <v>3265</v>
      </c>
      <c r="I54713" s="1" t="s">
        <v>35</v>
      </c>
      <c r="J54713" s="1" t="s">
        <v>35</v>
      </c>
      <c r="K54713" s="1"/>
      <c r="L54713" s="1"/>
      <c r="M54713" s="1"/>
      <c r="N54713" s="1"/>
      <c r="O54713" s="1"/>
      <c r="P54713"/>
    </row>
    <row r="54714" spans="1:16" x14ac:dyDescent="0.25">
      <c r="A54714">
        <v>87125</v>
      </c>
      <c r="B54714" s="1" t="s">
        <v>36654</v>
      </c>
      <c r="C54714" s="1" t="s">
        <v>22</v>
      </c>
      <c r="H54714" s="1" t="s">
        <v>15</v>
      </c>
      <c r="I54714" s="1" t="s">
        <v>40374</v>
      </c>
      <c r="J54714" s="1" t="s">
        <v>35</v>
      </c>
      <c r="K54714" s="1"/>
      <c r="L54714" s="1"/>
      <c r="M54714" s="1"/>
      <c r="N54714" s="1"/>
      <c r="O54714" s="1"/>
      <c r="P54714"/>
    </row>
    <row r="54715" spans="1:16" x14ac:dyDescent="0.25">
      <c r="A54715">
        <v>87126</v>
      </c>
      <c r="B54715" s="1" t="s">
        <v>36655</v>
      </c>
      <c r="C54715" s="1" t="s">
        <v>33</v>
      </c>
      <c r="D54715" s="2">
        <v>41001</v>
      </c>
      <c r="E54715">
        <v>611</v>
      </c>
      <c r="F54715" s="2">
        <v>48887</v>
      </c>
      <c r="G54715">
        <v>367</v>
      </c>
      <c r="H54715" s="1" t="s">
        <v>3413</v>
      </c>
      <c r="I54715" s="1" t="s">
        <v>40373</v>
      </c>
      <c r="J54715" s="1" t="s">
        <v>40330</v>
      </c>
      <c r="K54715" s="1"/>
      <c r="L54715" s="1">
        <v>5</v>
      </c>
      <c r="M54715" s="1">
        <v>2</v>
      </c>
      <c r="N54715" s="1">
        <v>27</v>
      </c>
      <c r="O54715" s="1">
        <v>3</v>
      </c>
      <c r="P54715"/>
    </row>
    <row r="54716" spans="1:16" x14ac:dyDescent="0.25">
      <c r="A54716">
        <v>87127</v>
      </c>
      <c r="B54716" s="1" t="s">
        <v>36656</v>
      </c>
      <c r="C54716" s="1" t="s">
        <v>33</v>
      </c>
      <c r="D54716"/>
      <c r="F54716"/>
      <c r="H54716" s="1" t="s">
        <v>15</v>
      </c>
      <c r="I54716" s="1" t="s">
        <v>40368</v>
      </c>
      <c r="J54716" s="1" t="s">
        <v>35</v>
      </c>
      <c r="K54716" s="1"/>
      <c r="L54716" s="1"/>
      <c r="M54716" s="1"/>
      <c r="N54716" s="1"/>
      <c r="O54716" s="1"/>
      <c r="P54716"/>
    </row>
    <row r="54717" spans="1:16" x14ac:dyDescent="0.25">
      <c r="A54717">
        <v>87129</v>
      </c>
      <c r="B54717" s="1" t="s">
        <v>36657</v>
      </c>
      <c r="C54717" s="1" t="s">
        <v>235</v>
      </c>
      <c r="H54717" s="1" t="s">
        <v>8993</v>
      </c>
      <c r="I54717" s="1" t="s">
        <v>35</v>
      </c>
      <c r="J54717" s="1" t="s">
        <v>35</v>
      </c>
      <c r="K54717" s="1"/>
      <c r="L54717" s="1"/>
      <c r="M54717" s="1"/>
      <c r="N54717" s="1"/>
      <c r="O54717" s="1"/>
      <c r="P54717"/>
    </row>
    <row r="54718" spans="1:16" x14ac:dyDescent="0.25">
      <c r="A54718">
        <v>87130</v>
      </c>
      <c r="B54718" s="1" t="s">
        <v>36658</v>
      </c>
      <c r="C54718" s="1" t="s">
        <v>4069</v>
      </c>
      <c r="D54718"/>
      <c r="F54718"/>
      <c r="H54718" s="1" t="s">
        <v>3459</v>
      </c>
      <c r="I54718" s="1" t="s">
        <v>40373</v>
      </c>
      <c r="J54718" s="1" t="s">
        <v>35</v>
      </c>
      <c r="K54718" s="1"/>
      <c r="L54718" s="1"/>
      <c r="M54718" s="1"/>
      <c r="N54718" s="1"/>
      <c r="O54718" s="1"/>
      <c r="P54718"/>
    </row>
    <row r="54719" spans="1:16" x14ac:dyDescent="0.25">
      <c r="A54719">
        <v>87132</v>
      </c>
      <c r="B54719" s="1" t="s">
        <v>36659</v>
      </c>
      <c r="C54719" s="1" t="s">
        <v>235</v>
      </c>
      <c r="H54719" s="1" t="s">
        <v>15</v>
      </c>
      <c r="I54719" s="1" t="s">
        <v>40368</v>
      </c>
      <c r="J54719" s="1" t="s">
        <v>35</v>
      </c>
      <c r="K54719" s="1"/>
      <c r="L54719" s="1"/>
      <c r="M54719" s="1"/>
      <c r="N54719" s="1"/>
      <c r="O54719" s="1"/>
      <c r="P54719"/>
    </row>
    <row r="54720" spans="1:16" x14ac:dyDescent="0.25">
      <c r="A54720">
        <v>87133</v>
      </c>
      <c r="B54720" s="1" t="s">
        <v>36660</v>
      </c>
      <c r="C54720" s="1" t="s">
        <v>22</v>
      </c>
      <c r="H54720" s="1" t="s">
        <v>15</v>
      </c>
      <c r="I54720" s="1" t="s">
        <v>40374</v>
      </c>
      <c r="J54720" s="1" t="s">
        <v>35</v>
      </c>
      <c r="K54720" s="1"/>
      <c r="L54720" s="1"/>
      <c r="M54720" s="1"/>
      <c r="N54720" s="1"/>
      <c r="O54720" s="1"/>
      <c r="P54720"/>
    </row>
    <row r="54721" spans="1:16" x14ac:dyDescent="0.25">
      <c r="A54721">
        <v>87134</v>
      </c>
      <c r="B54721" s="1" t="s">
        <v>36661</v>
      </c>
      <c r="C54721" s="1" t="s">
        <v>235</v>
      </c>
      <c r="D54721"/>
      <c r="F54721"/>
      <c r="H54721" s="1" t="s">
        <v>3459</v>
      </c>
      <c r="I54721" s="1" t="s">
        <v>40373</v>
      </c>
      <c r="J54721" s="1" t="s">
        <v>35</v>
      </c>
      <c r="K54721" s="1"/>
      <c r="L54721" s="1"/>
      <c r="M54721" s="1"/>
      <c r="N54721" s="1"/>
      <c r="O54721" s="1"/>
      <c r="P54721"/>
    </row>
    <row r="54722" spans="1:16" x14ac:dyDescent="0.25">
      <c r="A54722">
        <v>87135</v>
      </c>
      <c r="B54722" s="1" t="s">
        <v>36662</v>
      </c>
      <c r="C54722" s="1" t="s">
        <v>235</v>
      </c>
      <c r="H54722" s="1" t="s">
        <v>3265</v>
      </c>
      <c r="I54722" s="1" t="s">
        <v>35</v>
      </c>
      <c r="J54722" s="1" t="s">
        <v>35</v>
      </c>
      <c r="K54722" s="1"/>
      <c r="L54722" s="1"/>
      <c r="M54722" s="1"/>
      <c r="N54722" s="1"/>
      <c r="O54722" s="1"/>
      <c r="P54722"/>
    </row>
    <row r="54723" spans="1:16" x14ac:dyDescent="0.25">
      <c r="A54723">
        <v>87136</v>
      </c>
      <c r="B54723" s="1" t="s">
        <v>35557</v>
      </c>
      <c r="C54723" s="1" t="s">
        <v>22</v>
      </c>
      <c r="D54723"/>
      <c r="F54723"/>
      <c r="H54723" s="1" t="s">
        <v>15</v>
      </c>
      <c r="I54723" s="1" t="s">
        <v>40374</v>
      </c>
      <c r="J54723" s="1" t="s">
        <v>35</v>
      </c>
      <c r="K54723" s="1"/>
      <c r="L54723" s="1"/>
      <c r="M54723" s="1"/>
      <c r="N54723" s="1"/>
      <c r="O54723" s="1"/>
      <c r="P54723"/>
    </row>
    <row r="54724" spans="1:16" x14ac:dyDescent="0.25">
      <c r="A54724">
        <v>87140</v>
      </c>
      <c r="B54724" s="1" t="s">
        <v>36614</v>
      </c>
      <c r="C54724" s="1" t="s">
        <v>33</v>
      </c>
      <c r="D54724"/>
      <c r="F54724"/>
      <c r="H54724" s="1" t="s">
        <v>15</v>
      </c>
      <c r="I54724" s="1" t="s">
        <v>40368</v>
      </c>
      <c r="J54724" s="1" t="s">
        <v>35</v>
      </c>
      <c r="K54724" s="1"/>
      <c r="L54724" s="1"/>
      <c r="M54724" s="1"/>
      <c r="N54724" s="1"/>
      <c r="O54724" s="1"/>
      <c r="P54724"/>
    </row>
    <row r="54725" spans="1:16" x14ac:dyDescent="0.25">
      <c r="A54725">
        <v>87141</v>
      </c>
      <c r="B54725" s="1" t="s">
        <v>36663</v>
      </c>
      <c r="C54725" s="1" t="s">
        <v>22</v>
      </c>
      <c r="H54725" s="1" t="s">
        <v>15</v>
      </c>
      <c r="I54725" s="1" t="s">
        <v>40374</v>
      </c>
      <c r="J54725" s="1" t="s">
        <v>35</v>
      </c>
      <c r="K54725" s="1"/>
      <c r="L54725" s="1"/>
      <c r="M54725" s="1"/>
      <c r="N54725" s="1"/>
      <c r="O54725" s="1"/>
      <c r="P54725"/>
    </row>
    <row r="54726" spans="1:16" x14ac:dyDescent="0.25">
      <c r="A54726">
        <v>87145</v>
      </c>
      <c r="B54726" s="1" t="s">
        <v>36664</v>
      </c>
      <c r="C54726" s="1" t="s">
        <v>22</v>
      </c>
      <c r="H54726" s="1" t="s">
        <v>15</v>
      </c>
      <c r="I54726" s="1" t="s">
        <v>40374</v>
      </c>
      <c r="J54726" s="1" t="s">
        <v>35</v>
      </c>
      <c r="K54726" s="1"/>
      <c r="L54726" s="1"/>
      <c r="M54726" s="1"/>
      <c r="N54726" s="1"/>
      <c r="O54726" s="1"/>
      <c r="P54726"/>
    </row>
    <row r="54727" spans="1:16" x14ac:dyDescent="0.25">
      <c r="A54727">
        <v>87147</v>
      </c>
      <c r="B54727" s="1" t="s">
        <v>36665</v>
      </c>
      <c r="C54727" s="1" t="s">
        <v>235</v>
      </c>
      <c r="H54727" s="1" t="s">
        <v>3265</v>
      </c>
      <c r="I54727" s="1" t="s">
        <v>35</v>
      </c>
      <c r="J54727" s="1" t="s">
        <v>35</v>
      </c>
      <c r="K54727" s="1"/>
      <c r="L54727" s="1"/>
      <c r="M54727" s="1"/>
      <c r="N54727" s="1"/>
      <c r="O54727" s="1"/>
      <c r="P54727"/>
    </row>
    <row r="54728" spans="1:16" x14ac:dyDescent="0.25">
      <c r="A54728">
        <v>87148</v>
      </c>
      <c r="B54728" s="1" t="s">
        <v>36666</v>
      </c>
      <c r="C54728" s="1" t="s">
        <v>33</v>
      </c>
      <c r="D54728" s="2">
        <v>308582</v>
      </c>
      <c r="E54728">
        <v>31</v>
      </c>
      <c r="F54728" s="2">
        <v>496949</v>
      </c>
      <c r="G54728">
        <v>63</v>
      </c>
      <c r="H54728" s="1" t="s">
        <v>3413</v>
      </c>
      <c r="I54728" s="1" t="s">
        <v>40373</v>
      </c>
      <c r="J54728" s="1" t="s">
        <v>40330</v>
      </c>
      <c r="K54728" s="1"/>
      <c r="L54728" s="1">
        <v>0</v>
      </c>
      <c r="M54728" s="1">
        <v>0</v>
      </c>
      <c r="N54728" s="1">
        <v>7</v>
      </c>
      <c r="O54728" s="1">
        <v>6</v>
      </c>
      <c r="P54728"/>
    </row>
    <row r="54729" spans="1:16" x14ac:dyDescent="0.25">
      <c r="A54729">
        <v>87150</v>
      </c>
      <c r="B54729" s="1" t="s">
        <v>36667</v>
      </c>
      <c r="C54729" s="1" t="s">
        <v>33</v>
      </c>
      <c r="H54729" s="1" t="s">
        <v>5578</v>
      </c>
      <c r="I54729" s="1" t="s">
        <v>35</v>
      </c>
      <c r="J54729" s="1" t="s">
        <v>35</v>
      </c>
      <c r="K54729" s="1"/>
      <c r="L54729" s="1"/>
      <c r="M54729" s="1"/>
      <c r="N54729" s="1"/>
      <c r="O54729" s="1"/>
      <c r="P54729"/>
    </row>
    <row r="54730" spans="1:16" x14ac:dyDescent="0.25">
      <c r="A54730">
        <v>87151</v>
      </c>
      <c r="B54730" s="1" t="s">
        <v>36668</v>
      </c>
      <c r="C54730" s="1" t="s">
        <v>33</v>
      </c>
      <c r="D54730" s="2">
        <v>67312</v>
      </c>
      <c r="E54730">
        <v>38</v>
      </c>
      <c r="F54730" s="2">
        <v>100068</v>
      </c>
      <c r="G54730">
        <v>63</v>
      </c>
      <c r="H54730" s="1" t="s">
        <v>11</v>
      </c>
      <c r="I54730" s="1" t="s">
        <v>13332</v>
      </c>
      <c r="J54730" s="1" t="s">
        <v>40330</v>
      </c>
      <c r="K54730" s="1"/>
      <c r="L54730" s="1">
        <v>0</v>
      </c>
      <c r="M54730" s="1">
        <v>0</v>
      </c>
      <c r="N54730" s="1">
        <v>12</v>
      </c>
      <c r="O54730" s="1">
        <v>4</v>
      </c>
      <c r="P54730"/>
    </row>
    <row r="54731" spans="1:16" x14ac:dyDescent="0.25">
      <c r="A54731">
        <v>87153</v>
      </c>
      <c r="B54731" s="1" t="s">
        <v>36669</v>
      </c>
      <c r="C54731" s="1" t="s">
        <v>33</v>
      </c>
      <c r="D54731"/>
      <c r="F54731"/>
      <c r="H54731" s="1" t="s">
        <v>5578</v>
      </c>
      <c r="I54731" s="1" t="s">
        <v>35</v>
      </c>
      <c r="J54731" s="1" t="s">
        <v>35</v>
      </c>
      <c r="K54731" s="1"/>
      <c r="L54731" s="1"/>
      <c r="M54731" s="1"/>
      <c r="N54731" s="1"/>
      <c r="O54731" s="1"/>
      <c r="P54731"/>
    </row>
    <row r="54732" spans="1:16" x14ac:dyDescent="0.25">
      <c r="A54732">
        <v>87154</v>
      </c>
      <c r="B54732" s="1" t="s">
        <v>36670</v>
      </c>
      <c r="C54732" s="1" t="s">
        <v>33</v>
      </c>
      <c r="D54732" s="2">
        <v>105102</v>
      </c>
      <c r="E54732">
        <v>87</v>
      </c>
      <c r="F54732" s="2">
        <v>199500</v>
      </c>
      <c r="G54732">
        <v>67</v>
      </c>
      <c r="H54732" s="1" t="s">
        <v>11</v>
      </c>
      <c r="I54732" s="1" t="s">
        <v>13878</v>
      </c>
      <c r="J54732" s="1" t="s">
        <v>40330</v>
      </c>
      <c r="K54732" s="1"/>
      <c r="L54732" s="1">
        <v>0</v>
      </c>
      <c r="M54732" s="1">
        <v>0</v>
      </c>
      <c r="N54732" s="1">
        <v>6</v>
      </c>
      <c r="O54732" s="1">
        <v>2</v>
      </c>
      <c r="P54732"/>
    </row>
    <row r="54733" spans="1:16" x14ac:dyDescent="0.25">
      <c r="A54733">
        <v>87156</v>
      </c>
      <c r="B54733" s="1" t="s">
        <v>36671</v>
      </c>
      <c r="C54733" s="1" t="s">
        <v>22</v>
      </c>
      <c r="H54733" s="1" t="s">
        <v>15</v>
      </c>
      <c r="I54733" s="1" t="s">
        <v>40374</v>
      </c>
      <c r="J54733" s="1" t="s">
        <v>35</v>
      </c>
      <c r="K54733" s="1"/>
      <c r="L54733" s="1"/>
      <c r="M54733" s="1"/>
      <c r="N54733" s="1"/>
      <c r="O54733" s="1"/>
      <c r="P54733"/>
    </row>
    <row r="54734" spans="1:16" x14ac:dyDescent="0.25">
      <c r="A54734">
        <v>87161</v>
      </c>
      <c r="B54734" s="1" t="s">
        <v>36672</v>
      </c>
      <c r="C54734" s="1" t="s">
        <v>235</v>
      </c>
      <c r="H54734" s="1" t="s">
        <v>15</v>
      </c>
      <c r="I54734" s="1" t="s">
        <v>40368</v>
      </c>
      <c r="J54734" s="1" t="s">
        <v>35</v>
      </c>
      <c r="K54734" s="1"/>
      <c r="L54734" s="1"/>
      <c r="M54734" s="1"/>
      <c r="N54734" s="1"/>
      <c r="O54734" s="1"/>
      <c r="P54734"/>
    </row>
    <row r="54735" spans="1:16" x14ac:dyDescent="0.25">
      <c r="A54735">
        <v>87162</v>
      </c>
      <c r="B54735" s="1" t="s">
        <v>36673</v>
      </c>
      <c r="C54735" s="1" t="s">
        <v>33</v>
      </c>
      <c r="D54735"/>
      <c r="F54735"/>
      <c r="H54735" s="1" t="s">
        <v>15</v>
      </c>
      <c r="I54735" s="1" t="s">
        <v>40368</v>
      </c>
      <c r="J54735" s="1" t="s">
        <v>35</v>
      </c>
      <c r="K54735" s="1"/>
      <c r="L54735" s="1"/>
      <c r="M54735" s="1"/>
      <c r="N54735" s="1"/>
      <c r="O54735" s="1"/>
      <c r="P54735"/>
    </row>
    <row r="54736" spans="1:16" x14ac:dyDescent="0.25">
      <c r="A54736">
        <v>87163</v>
      </c>
      <c r="B54736" s="1" t="s">
        <v>36674</v>
      </c>
      <c r="C54736" s="1" t="s">
        <v>235</v>
      </c>
      <c r="H54736" s="1" t="s">
        <v>15</v>
      </c>
      <c r="I54736" s="1" t="s">
        <v>40368</v>
      </c>
      <c r="J54736" s="1" t="s">
        <v>35</v>
      </c>
      <c r="K54736" s="1"/>
      <c r="L54736" s="1"/>
      <c r="M54736" s="1"/>
      <c r="N54736" s="1"/>
      <c r="O54736" s="1"/>
      <c r="P54736"/>
    </row>
    <row r="54737" spans="1:16" x14ac:dyDescent="0.25">
      <c r="A54737">
        <v>87164</v>
      </c>
      <c r="B54737" s="1" t="s">
        <v>36675</v>
      </c>
      <c r="C54737" s="1" t="s">
        <v>22</v>
      </c>
      <c r="H54737" s="1" t="s">
        <v>15</v>
      </c>
      <c r="I54737" s="1" t="s">
        <v>40368</v>
      </c>
      <c r="J54737" s="1" t="s">
        <v>35</v>
      </c>
      <c r="K54737" s="1"/>
      <c r="L54737" s="1"/>
      <c r="M54737" s="1"/>
      <c r="N54737" s="1"/>
      <c r="O54737" s="1"/>
      <c r="P54737"/>
    </row>
    <row r="54738" spans="1:16" x14ac:dyDescent="0.25">
      <c r="A54738">
        <v>87165</v>
      </c>
      <c r="B54738" s="1" t="s">
        <v>36676</v>
      </c>
      <c r="C54738" s="1" t="s">
        <v>33</v>
      </c>
      <c r="D54738"/>
      <c r="F54738"/>
      <c r="H54738" s="1" t="s">
        <v>3265</v>
      </c>
      <c r="I54738" s="1" t="s">
        <v>35</v>
      </c>
      <c r="J54738" s="1" t="s">
        <v>35</v>
      </c>
      <c r="K54738" s="1"/>
      <c r="L54738" s="1"/>
      <c r="M54738" s="1"/>
      <c r="N54738" s="1"/>
      <c r="O54738" s="1"/>
      <c r="P54738"/>
    </row>
    <row r="54739" spans="1:16" x14ac:dyDescent="0.25">
      <c r="A54739">
        <v>87170</v>
      </c>
      <c r="B54739" s="1" t="s">
        <v>36677</v>
      </c>
      <c r="C54739" s="1" t="s">
        <v>33</v>
      </c>
      <c r="H54739" s="1" t="s">
        <v>15</v>
      </c>
      <c r="I54739" s="1" t="s">
        <v>40368</v>
      </c>
      <c r="J54739" s="1" t="s">
        <v>35</v>
      </c>
      <c r="K54739" s="1"/>
      <c r="L54739" s="1"/>
      <c r="M54739" s="1"/>
      <c r="N54739" s="1"/>
      <c r="O54739" s="1"/>
      <c r="P54739"/>
    </row>
    <row r="54740" spans="1:16" x14ac:dyDescent="0.25">
      <c r="A54740">
        <v>87171</v>
      </c>
      <c r="B54740" s="1" t="s">
        <v>36678</v>
      </c>
      <c r="C54740" s="1" t="s">
        <v>10</v>
      </c>
      <c r="D54740"/>
      <c r="F54740"/>
      <c r="H54740" s="1" t="s">
        <v>3265</v>
      </c>
      <c r="I54740" s="1" t="s">
        <v>35</v>
      </c>
      <c r="J54740" s="1" t="s">
        <v>35</v>
      </c>
      <c r="K54740" s="1"/>
      <c r="L54740" s="1"/>
      <c r="M54740" s="1"/>
      <c r="N54740" s="1"/>
      <c r="O54740" s="1"/>
      <c r="P54740"/>
    </row>
    <row r="54741" spans="1:16" x14ac:dyDescent="0.25">
      <c r="A54741">
        <v>87173</v>
      </c>
      <c r="B54741" s="1" t="s">
        <v>36679</v>
      </c>
      <c r="C54741" s="1" t="s">
        <v>235</v>
      </c>
      <c r="H54741" s="1" t="s">
        <v>15</v>
      </c>
      <c r="I54741" s="1" t="s">
        <v>40368</v>
      </c>
      <c r="J54741" s="1" t="s">
        <v>35</v>
      </c>
      <c r="K54741" s="1"/>
      <c r="L54741" s="1"/>
      <c r="M54741" s="1"/>
      <c r="N54741" s="1"/>
      <c r="O54741" s="1"/>
      <c r="P54741"/>
    </row>
    <row r="54742" spans="1:16" x14ac:dyDescent="0.25">
      <c r="A54742">
        <v>87174</v>
      </c>
      <c r="B54742" s="1" t="s">
        <v>36680</v>
      </c>
      <c r="C54742" s="1" t="s">
        <v>8507</v>
      </c>
      <c r="H54742" s="1" t="s">
        <v>15</v>
      </c>
      <c r="I54742" s="1" t="s">
        <v>40368</v>
      </c>
      <c r="J54742" s="1" t="s">
        <v>35</v>
      </c>
      <c r="K54742" s="1"/>
      <c r="L54742" s="1"/>
      <c r="M54742" s="1"/>
      <c r="N54742" s="1"/>
      <c r="O54742" s="1"/>
      <c r="P54742"/>
    </row>
    <row r="54743" spans="1:16" x14ac:dyDescent="0.25">
      <c r="A54743">
        <v>87175</v>
      </c>
      <c r="B54743" s="1" t="s">
        <v>36681</v>
      </c>
      <c r="C54743" s="1" t="s">
        <v>235</v>
      </c>
      <c r="H54743" s="1" t="s">
        <v>3265</v>
      </c>
      <c r="I54743" s="1" t="s">
        <v>35</v>
      </c>
      <c r="J54743" s="1" t="s">
        <v>35</v>
      </c>
      <c r="K54743" s="1"/>
      <c r="L54743" s="1"/>
      <c r="M54743" s="1"/>
      <c r="N54743" s="1"/>
      <c r="O54743" s="1"/>
      <c r="P54743"/>
    </row>
    <row r="54744" spans="1:16" x14ac:dyDescent="0.25">
      <c r="A54744">
        <v>87180</v>
      </c>
      <c r="B54744" s="1" t="s">
        <v>36682</v>
      </c>
      <c r="C54744" s="1" t="s">
        <v>33</v>
      </c>
      <c r="H54744" s="1" t="s">
        <v>18</v>
      </c>
      <c r="I54744" s="1" t="s">
        <v>35</v>
      </c>
      <c r="J54744" s="1" t="s">
        <v>35</v>
      </c>
      <c r="K54744" s="1"/>
      <c r="L54744" s="1"/>
      <c r="M54744" s="1"/>
      <c r="N54744" s="1"/>
      <c r="O54744" s="1"/>
      <c r="P54744"/>
    </row>
    <row r="54745" spans="1:16" x14ac:dyDescent="0.25">
      <c r="A54745">
        <v>87181</v>
      </c>
      <c r="B54745" s="1" t="s">
        <v>36683</v>
      </c>
      <c r="C54745" s="1" t="s">
        <v>33</v>
      </c>
      <c r="D54745"/>
      <c r="F54745"/>
      <c r="H54745" s="1" t="s">
        <v>11</v>
      </c>
      <c r="I54745" s="1" t="s">
        <v>40378</v>
      </c>
      <c r="J54745" s="1" t="s">
        <v>35</v>
      </c>
      <c r="K54745" s="1">
        <v>24615</v>
      </c>
      <c r="L54745" s="1"/>
      <c r="M54745" s="1"/>
      <c r="N54745" s="1"/>
      <c r="O54745" s="1"/>
      <c r="P54745"/>
    </row>
    <row r="54746" spans="1:16" x14ac:dyDescent="0.25">
      <c r="A54746">
        <v>87182</v>
      </c>
      <c r="B54746" s="1" t="s">
        <v>36684</v>
      </c>
      <c r="C54746" s="1" t="s">
        <v>235</v>
      </c>
      <c r="H54746" s="1" t="s">
        <v>15</v>
      </c>
      <c r="I54746" s="1" t="s">
        <v>40374</v>
      </c>
      <c r="J54746" s="1" t="s">
        <v>35</v>
      </c>
      <c r="K54746" s="1"/>
      <c r="L54746" s="1"/>
      <c r="M54746" s="1"/>
      <c r="N54746" s="1"/>
      <c r="O54746" s="1"/>
      <c r="P54746"/>
    </row>
    <row r="54747" spans="1:16" x14ac:dyDescent="0.25">
      <c r="A54747">
        <v>87185</v>
      </c>
      <c r="B54747" s="1" t="s">
        <v>36685</v>
      </c>
      <c r="C54747" s="1" t="s">
        <v>16288</v>
      </c>
      <c r="D54747"/>
      <c r="F54747"/>
      <c r="H54747" s="1" t="s">
        <v>6673</v>
      </c>
      <c r="I54747" s="1" t="s">
        <v>6691</v>
      </c>
      <c r="J54747" s="1" t="s">
        <v>35</v>
      </c>
      <c r="K54747" s="1"/>
      <c r="L54747" s="1"/>
      <c r="M54747" s="1"/>
      <c r="N54747" s="1"/>
      <c r="O54747" s="1"/>
      <c r="P54747"/>
    </row>
    <row r="54748" spans="1:16" x14ac:dyDescent="0.25">
      <c r="A54748">
        <v>87187</v>
      </c>
      <c r="B54748" s="1" t="s">
        <v>36686</v>
      </c>
      <c r="C54748" s="1" t="s">
        <v>235</v>
      </c>
      <c r="H54748" s="1" t="s">
        <v>15</v>
      </c>
      <c r="I54748" s="1" t="s">
        <v>40368</v>
      </c>
      <c r="J54748" s="1" t="s">
        <v>35</v>
      </c>
      <c r="K54748" s="1"/>
      <c r="L54748" s="1"/>
      <c r="M54748" s="1"/>
      <c r="N54748" s="1"/>
      <c r="O54748" s="1"/>
      <c r="P54748"/>
    </row>
    <row r="54749" spans="1:16" x14ac:dyDescent="0.25">
      <c r="A54749">
        <v>87188</v>
      </c>
      <c r="B54749" s="1" t="s">
        <v>36687</v>
      </c>
      <c r="C54749" s="1" t="s">
        <v>22</v>
      </c>
      <c r="H54749" s="1" t="s">
        <v>15</v>
      </c>
      <c r="I54749" s="1" t="s">
        <v>40374</v>
      </c>
      <c r="J54749" s="1" t="s">
        <v>35</v>
      </c>
      <c r="K54749" s="1"/>
      <c r="L54749" s="1"/>
      <c r="M54749" s="1"/>
      <c r="N54749" s="1"/>
      <c r="O54749" s="1"/>
      <c r="P54749"/>
    </row>
    <row r="54750" spans="1:16" x14ac:dyDescent="0.25">
      <c r="A54750">
        <v>87189</v>
      </c>
      <c r="B54750" s="1" t="s">
        <v>36688</v>
      </c>
      <c r="C54750" s="1" t="s">
        <v>235</v>
      </c>
      <c r="H54750" s="1" t="s">
        <v>3265</v>
      </c>
      <c r="I54750" s="1" t="s">
        <v>35</v>
      </c>
      <c r="J54750" s="1" t="s">
        <v>35</v>
      </c>
      <c r="K54750" s="1"/>
      <c r="L54750" s="1"/>
      <c r="M54750" s="1"/>
      <c r="N54750" s="1"/>
      <c r="O54750" s="1"/>
      <c r="P54750"/>
    </row>
    <row r="54751" spans="1:16" x14ac:dyDescent="0.25">
      <c r="A54751">
        <v>87190</v>
      </c>
      <c r="B54751" s="1" t="s">
        <v>36689</v>
      </c>
      <c r="C54751" s="1" t="s">
        <v>235</v>
      </c>
      <c r="H54751" s="1" t="s">
        <v>3265</v>
      </c>
      <c r="I54751" s="1" t="s">
        <v>35</v>
      </c>
      <c r="J54751" s="1" t="s">
        <v>35</v>
      </c>
      <c r="K54751" s="1"/>
      <c r="L54751" s="1"/>
      <c r="M54751" s="1"/>
      <c r="N54751" s="1"/>
      <c r="O54751" s="1"/>
      <c r="P54751"/>
    </row>
    <row r="54752" spans="1:16" x14ac:dyDescent="0.25">
      <c r="A54752">
        <v>87197</v>
      </c>
      <c r="B54752" s="1" t="s">
        <v>36690</v>
      </c>
      <c r="C54752" s="1" t="s">
        <v>235</v>
      </c>
      <c r="H54752" s="1" t="s">
        <v>15</v>
      </c>
      <c r="I54752" s="1" t="s">
        <v>40368</v>
      </c>
      <c r="J54752" s="1" t="s">
        <v>35</v>
      </c>
      <c r="K54752" s="1"/>
      <c r="L54752" s="1"/>
      <c r="M54752" s="1"/>
      <c r="N54752" s="1"/>
      <c r="O54752" s="1"/>
      <c r="P54752"/>
    </row>
    <row r="54753" spans="1:16" x14ac:dyDescent="0.25">
      <c r="A54753">
        <v>87199</v>
      </c>
      <c r="B54753" s="1" t="s">
        <v>36691</v>
      </c>
      <c r="C54753" s="1" t="s">
        <v>33</v>
      </c>
      <c r="D54753"/>
      <c r="F54753"/>
      <c r="H54753" s="1" t="s">
        <v>15</v>
      </c>
      <c r="I54753" s="1" t="s">
        <v>40368</v>
      </c>
      <c r="J54753" s="1" t="s">
        <v>35</v>
      </c>
      <c r="K54753" s="1"/>
      <c r="L54753" s="1"/>
      <c r="M54753" s="1"/>
      <c r="N54753" s="1"/>
      <c r="O54753" s="1"/>
      <c r="P54753"/>
    </row>
    <row r="54754" spans="1:16" x14ac:dyDescent="0.25">
      <c r="A54754">
        <v>87200</v>
      </c>
      <c r="B54754" s="1" t="s">
        <v>36692</v>
      </c>
      <c r="C54754" s="1" t="s">
        <v>235</v>
      </c>
      <c r="D54754"/>
      <c r="F54754"/>
      <c r="H54754" s="1" t="s">
        <v>3265</v>
      </c>
      <c r="I54754" s="1" t="s">
        <v>35</v>
      </c>
      <c r="J54754" s="1" t="s">
        <v>35</v>
      </c>
      <c r="K54754" s="1"/>
      <c r="L54754" s="1"/>
      <c r="M54754" s="1"/>
      <c r="N54754" s="1"/>
      <c r="O54754" s="1"/>
      <c r="P54754"/>
    </row>
    <row r="54755" spans="1:16" x14ac:dyDescent="0.25">
      <c r="A54755">
        <v>87202</v>
      </c>
      <c r="B54755" s="1" t="s">
        <v>36693</v>
      </c>
      <c r="C54755" s="1" t="s">
        <v>22</v>
      </c>
      <c r="H54755" s="1" t="s">
        <v>15</v>
      </c>
      <c r="I54755" s="1" t="s">
        <v>40374</v>
      </c>
      <c r="J54755" s="1" t="s">
        <v>35</v>
      </c>
      <c r="K54755" s="1"/>
      <c r="L54755" s="1"/>
      <c r="M54755" s="1"/>
      <c r="N54755" s="1"/>
      <c r="O54755" s="1"/>
      <c r="P54755"/>
    </row>
    <row r="54756" spans="1:16" x14ac:dyDescent="0.25">
      <c r="A54756">
        <v>87203</v>
      </c>
      <c r="B54756" s="1" t="s">
        <v>36694</v>
      </c>
      <c r="C54756" s="1" t="s">
        <v>22</v>
      </c>
      <c r="H54756" s="1" t="s">
        <v>15</v>
      </c>
      <c r="I54756" s="1" t="s">
        <v>40374</v>
      </c>
      <c r="J54756" s="1" t="s">
        <v>35</v>
      </c>
      <c r="K54756" s="1"/>
      <c r="L54756" s="1"/>
      <c r="M54756" s="1"/>
      <c r="N54756" s="1"/>
      <c r="O54756" s="1"/>
      <c r="P54756"/>
    </row>
    <row r="54757" spans="1:16" x14ac:dyDescent="0.25">
      <c r="A54757">
        <v>87205</v>
      </c>
      <c r="B54757" s="1" t="s">
        <v>36695</v>
      </c>
      <c r="C54757" s="1" t="s">
        <v>235</v>
      </c>
      <c r="D54757"/>
      <c r="F54757"/>
      <c r="H54757" s="1" t="s">
        <v>3265</v>
      </c>
      <c r="I54757" s="1" t="s">
        <v>35</v>
      </c>
      <c r="J54757" s="1" t="s">
        <v>35</v>
      </c>
      <c r="K54757" s="1"/>
      <c r="L54757" s="1"/>
      <c r="M54757" s="1"/>
      <c r="N54757" s="1"/>
      <c r="O54757" s="1"/>
      <c r="P54757"/>
    </row>
    <row r="54758" spans="1:16" x14ac:dyDescent="0.25">
      <c r="A54758">
        <v>87212</v>
      </c>
      <c r="B54758" s="1" t="s">
        <v>36696</v>
      </c>
      <c r="C54758" s="1" t="s">
        <v>235</v>
      </c>
      <c r="H54758" s="1" t="s">
        <v>3265</v>
      </c>
      <c r="I54758" s="1" t="s">
        <v>35</v>
      </c>
      <c r="J54758" s="1" t="s">
        <v>35</v>
      </c>
      <c r="K54758" s="1"/>
      <c r="L54758" s="1"/>
      <c r="M54758" s="1"/>
      <c r="N54758" s="1"/>
      <c r="O54758" s="1"/>
      <c r="P54758"/>
    </row>
    <row r="54759" spans="1:16" x14ac:dyDescent="0.25">
      <c r="A54759">
        <v>87215</v>
      </c>
      <c r="B54759" s="1" t="s">
        <v>36697</v>
      </c>
      <c r="C54759" s="1" t="s">
        <v>22</v>
      </c>
      <c r="D54759"/>
      <c r="F54759"/>
      <c r="H54759" s="1" t="s">
        <v>15</v>
      </c>
      <c r="I54759" s="1" t="s">
        <v>40368</v>
      </c>
      <c r="J54759" s="1" t="s">
        <v>35</v>
      </c>
      <c r="K54759" s="1"/>
      <c r="L54759" s="1"/>
      <c r="M54759" s="1"/>
      <c r="N54759" s="1"/>
      <c r="O54759" s="1"/>
      <c r="P54759"/>
    </row>
    <row r="54760" spans="1:16" x14ac:dyDescent="0.25">
      <c r="A54760">
        <v>87217</v>
      </c>
      <c r="B54760" s="1" t="s">
        <v>36698</v>
      </c>
      <c r="C54760" s="1" t="s">
        <v>235</v>
      </c>
      <c r="H54760" s="1" t="s">
        <v>3635</v>
      </c>
      <c r="I54760" s="1" t="s">
        <v>35</v>
      </c>
      <c r="J54760" s="1" t="s">
        <v>35</v>
      </c>
      <c r="K54760" s="1"/>
      <c r="L54760" s="1"/>
      <c r="M54760" s="1"/>
      <c r="N54760" s="1"/>
      <c r="O54760" s="1"/>
      <c r="P54760"/>
    </row>
    <row r="54761" spans="1:16" x14ac:dyDescent="0.25">
      <c r="A54761">
        <v>87218</v>
      </c>
      <c r="B54761" s="1" t="s">
        <v>36699</v>
      </c>
      <c r="C54761" s="1" t="s">
        <v>13</v>
      </c>
      <c r="H54761" s="1" t="s">
        <v>9606</v>
      </c>
      <c r="I54761" s="1" t="s">
        <v>40373</v>
      </c>
      <c r="J54761" s="1" t="s">
        <v>35</v>
      </c>
      <c r="K54761" s="1"/>
      <c r="L54761" s="1"/>
      <c r="M54761" s="1"/>
      <c r="N54761" s="1"/>
      <c r="O54761" s="1"/>
      <c r="P54761"/>
    </row>
    <row r="54762" spans="1:16" x14ac:dyDescent="0.25">
      <c r="A54762">
        <v>87219</v>
      </c>
      <c r="B54762" s="1" t="s">
        <v>36700</v>
      </c>
      <c r="C54762" s="1" t="s">
        <v>33</v>
      </c>
      <c r="D54762"/>
      <c r="F54762"/>
      <c r="H54762" s="1" t="s">
        <v>15</v>
      </c>
      <c r="I54762" s="1" t="s">
        <v>40368</v>
      </c>
      <c r="J54762" s="1" t="s">
        <v>35</v>
      </c>
      <c r="K54762" s="1"/>
      <c r="L54762" s="1"/>
      <c r="M54762" s="1"/>
      <c r="N54762" s="1"/>
      <c r="O54762" s="1"/>
      <c r="P54762"/>
    </row>
    <row r="54763" spans="1:16" x14ac:dyDescent="0.25">
      <c r="A54763">
        <v>87222</v>
      </c>
      <c r="B54763" s="1" t="s">
        <v>36701</v>
      </c>
      <c r="C54763" s="1" t="s">
        <v>235</v>
      </c>
      <c r="D54763"/>
      <c r="F54763"/>
      <c r="H54763" s="1" t="s">
        <v>3265</v>
      </c>
      <c r="I54763" s="1" t="s">
        <v>35</v>
      </c>
      <c r="J54763" s="1" t="s">
        <v>35</v>
      </c>
      <c r="K54763" s="1"/>
      <c r="L54763" s="1"/>
      <c r="M54763" s="1"/>
      <c r="N54763" s="1"/>
      <c r="O54763" s="1"/>
      <c r="P54763"/>
    </row>
    <row r="54764" spans="1:16" x14ac:dyDescent="0.25">
      <c r="A54764">
        <v>87225</v>
      </c>
      <c r="B54764" s="1" t="s">
        <v>36702</v>
      </c>
      <c r="C54764" s="1" t="s">
        <v>16288</v>
      </c>
      <c r="H54764" s="1" t="s">
        <v>3635</v>
      </c>
      <c r="I54764" s="1" t="s">
        <v>35</v>
      </c>
      <c r="J54764" s="1" t="s">
        <v>35</v>
      </c>
      <c r="K54764" s="1"/>
      <c r="L54764" s="1"/>
      <c r="M54764" s="1"/>
      <c r="N54764" s="1"/>
      <c r="O54764" s="1"/>
      <c r="P54764"/>
    </row>
    <row r="54765" spans="1:16" x14ac:dyDescent="0.25">
      <c r="A54765">
        <v>87228</v>
      </c>
      <c r="B54765" s="1" t="s">
        <v>36703</v>
      </c>
      <c r="C54765" s="1" t="s">
        <v>13</v>
      </c>
      <c r="H54765" s="1" t="s">
        <v>3413</v>
      </c>
      <c r="I54765" s="1" t="s">
        <v>40373</v>
      </c>
      <c r="J54765" s="1" t="s">
        <v>35</v>
      </c>
      <c r="K54765" s="1"/>
      <c r="L54765" s="1"/>
      <c r="M54765" s="1"/>
      <c r="N54765" s="1"/>
      <c r="O54765" s="1"/>
      <c r="P54765"/>
    </row>
    <row r="54766" spans="1:16" x14ac:dyDescent="0.25">
      <c r="A54766">
        <v>87229</v>
      </c>
      <c r="B54766" s="1" t="s">
        <v>32128</v>
      </c>
      <c r="C54766" s="1" t="s">
        <v>33</v>
      </c>
      <c r="D54766"/>
      <c r="F54766"/>
      <c r="H54766" s="1" t="s">
        <v>15</v>
      </c>
      <c r="I54766" s="1" t="s">
        <v>40368</v>
      </c>
      <c r="J54766" s="1" t="s">
        <v>35</v>
      </c>
      <c r="K54766" s="1"/>
      <c r="L54766" s="1"/>
      <c r="M54766" s="1"/>
      <c r="N54766" s="1"/>
      <c r="O54766" s="1"/>
      <c r="P54766"/>
    </row>
    <row r="54767" spans="1:16" x14ac:dyDescent="0.25">
      <c r="A54767">
        <v>87230</v>
      </c>
      <c r="B54767" s="1" t="s">
        <v>36704</v>
      </c>
      <c r="C54767" s="1" t="s">
        <v>235</v>
      </c>
      <c r="H54767" s="1" t="s">
        <v>3265</v>
      </c>
      <c r="I54767" s="1" t="s">
        <v>35</v>
      </c>
      <c r="J54767" s="1" t="s">
        <v>35</v>
      </c>
      <c r="K54767" s="1"/>
      <c r="L54767" s="1"/>
      <c r="M54767" s="1"/>
      <c r="N54767" s="1"/>
      <c r="O54767" s="1"/>
      <c r="P54767"/>
    </row>
    <row r="54768" spans="1:16" x14ac:dyDescent="0.25">
      <c r="A54768">
        <v>87231</v>
      </c>
      <c r="B54768" s="1" t="s">
        <v>36705</v>
      </c>
      <c r="C54768" s="1" t="s">
        <v>22</v>
      </c>
      <c r="D54768"/>
      <c r="F54768"/>
      <c r="H54768" s="1" t="s">
        <v>15</v>
      </c>
      <c r="I54768" s="1" t="s">
        <v>40368</v>
      </c>
      <c r="J54768" s="1" t="s">
        <v>35</v>
      </c>
      <c r="K54768" s="1"/>
      <c r="L54768" s="1"/>
      <c r="M54768" s="1"/>
      <c r="N54768" s="1"/>
      <c r="O54768" s="1"/>
      <c r="P54768"/>
    </row>
    <row r="54769" spans="1:16" x14ac:dyDescent="0.25">
      <c r="A54769">
        <v>87235</v>
      </c>
      <c r="B54769" s="1" t="s">
        <v>36634</v>
      </c>
      <c r="C54769" s="1" t="s">
        <v>235</v>
      </c>
      <c r="H54769" s="1" t="s">
        <v>3265</v>
      </c>
      <c r="I54769" s="1" t="s">
        <v>35</v>
      </c>
      <c r="J54769" s="1" t="s">
        <v>35</v>
      </c>
      <c r="K54769" s="1"/>
      <c r="L54769" s="1"/>
      <c r="M54769" s="1"/>
      <c r="N54769" s="1"/>
      <c r="O54769" s="1"/>
      <c r="P54769"/>
    </row>
    <row r="54770" spans="1:16" x14ac:dyDescent="0.25">
      <c r="A54770">
        <v>87236</v>
      </c>
      <c r="B54770" s="1" t="s">
        <v>36706</v>
      </c>
      <c r="C54770" s="1" t="s">
        <v>22</v>
      </c>
      <c r="H54770" s="1" t="s">
        <v>15</v>
      </c>
      <c r="I54770" s="1" t="s">
        <v>40374</v>
      </c>
      <c r="J54770" s="1" t="s">
        <v>35</v>
      </c>
      <c r="K54770" s="1"/>
      <c r="L54770" s="1"/>
      <c r="M54770" s="1"/>
      <c r="N54770" s="1"/>
      <c r="O54770" s="1"/>
      <c r="P54770"/>
    </row>
    <row r="54771" spans="1:16" x14ac:dyDescent="0.25">
      <c r="A54771">
        <v>87238</v>
      </c>
      <c r="B54771" s="1" t="s">
        <v>36707</v>
      </c>
      <c r="C54771" s="1" t="s">
        <v>235</v>
      </c>
      <c r="H54771" s="1" t="s">
        <v>3265</v>
      </c>
      <c r="I54771" s="1" t="s">
        <v>35</v>
      </c>
      <c r="J54771" s="1" t="s">
        <v>35</v>
      </c>
      <c r="K54771" s="1"/>
      <c r="L54771" s="1"/>
      <c r="M54771" s="1"/>
      <c r="N54771" s="1"/>
      <c r="O54771" s="1"/>
      <c r="P54771"/>
    </row>
    <row r="54772" spans="1:16" x14ac:dyDescent="0.25">
      <c r="A54772">
        <v>87239</v>
      </c>
      <c r="B54772" s="1" t="s">
        <v>36620</v>
      </c>
      <c r="C54772" s="1" t="s">
        <v>33</v>
      </c>
      <c r="H54772" s="1" t="s">
        <v>26</v>
      </c>
      <c r="I54772" s="1" t="s">
        <v>40364</v>
      </c>
      <c r="J54772" s="1" t="s">
        <v>35</v>
      </c>
      <c r="K54772" s="1"/>
      <c r="L54772" s="1"/>
      <c r="M54772" s="1"/>
      <c r="N54772" s="1"/>
      <c r="O54772" s="1"/>
      <c r="P54772"/>
    </row>
    <row r="54773" spans="1:16" x14ac:dyDescent="0.25">
      <c r="A54773">
        <v>87240</v>
      </c>
      <c r="B54773" s="1" t="s">
        <v>36708</v>
      </c>
      <c r="C54773" s="1" t="s">
        <v>235</v>
      </c>
      <c r="D54773"/>
      <c r="F54773"/>
      <c r="H54773" s="1" t="s">
        <v>3265</v>
      </c>
      <c r="I54773" s="1" t="s">
        <v>35</v>
      </c>
      <c r="J54773" s="1" t="s">
        <v>35</v>
      </c>
      <c r="K54773" s="1"/>
      <c r="L54773" s="1"/>
      <c r="M54773" s="1"/>
      <c r="N54773" s="1"/>
      <c r="O54773" s="1"/>
      <c r="P54773"/>
    </row>
    <row r="54774" spans="1:16" x14ac:dyDescent="0.25">
      <c r="A54774">
        <v>87246</v>
      </c>
      <c r="B54774" s="1" t="s">
        <v>36709</v>
      </c>
      <c r="C54774" s="1" t="s">
        <v>235</v>
      </c>
      <c r="H54774" s="1" t="s">
        <v>15</v>
      </c>
      <c r="I54774" s="1" t="s">
        <v>40374</v>
      </c>
      <c r="J54774" s="1" t="s">
        <v>35</v>
      </c>
      <c r="K54774" s="1"/>
      <c r="L54774" s="1"/>
      <c r="M54774" s="1"/>
      <c r="N54774" s="1"/>
      <c r="O54774" s="1"/>
      <c r="P54774"/>
    </row>
    <row r="54775" spans="1:16" x14ac:dyDescent="0.25">
      <c r="A54775">
        <v>87247</v>
      </c>
      <c r="B54775" s="1" t="s">
        <v>36710</v>
      </c>
      <c r="C54775" s="1" t="s">
        <v>10</v>
      </c>
      <c r="D54775"/>
      <c r="F54775"/>
      <c r="H54775" s="1" t="s">
        <v>3413</v>
      </c>
      <c r="I54775" s="1" t="s">
        <v>40373</v>
      </c>
      <c r="J54775" s="1" t="s">
        <v>35</v>
      </c>
      <c r="K54775" s="1"/>
      <c r="L54775" s="1"/>
      <c r="M54775" s="1"/>
      <c r="N54775" s="1"/>
      <c r="O54775" s="1"/>
      <c r="P54775"/>
    </row>
    <row r="54776" spans="1:16" x14ac:dyDescent="0.25">
      <c r="A54776">
        <v>87249</v>
      </c>
      <c r="B54776" s="1" t="s">
        <v>36711</v>
      </c>
      <c r="C54776" s="1" t="s">
        <v>235</v>
      </c>
      <c r="H54776" s="1" t="s">
        <v>8993</v>
      </c>
      <c r="I54776" s="1" t="s">
        <v>35</v>
      </c>
      <c r="J54776" s="1" t="s">
        <v>35</v>
      </c>
      <c r="K54776" s="1"/>
      <c r="L54776" s="1"/>
      <c r="M54776" s="1"/>
      <c r="N54776" s="1"/>
      <c r="O54776" s="1"/>
      <c r="P54776"/>
    </row>
    <row r="54777" spans="1:16" x14ac:dyDescent="0.25">
      <c r="A54777">
        <v>87253</v>
      </c>
      <c r="B54777" s="1" t="s">
        <v>36712</v>
      </c>
      <c r="C54777" s="1" t="s">
        <v>22</v>
      </c>
      <c r="H54777" s="1" t="s">
        <v>3413</v>
      </c>
      <c r="I54777" s="1" t="s">
        <v>40373</v>
      </c>
      <c r="J54777" s="1" t="s">
        <v>35</v>
      </c>
      <c r="K54777" s="1"/>
      <c r="L54777" s="1"/>
      <c r="M54777" s="1"/>
      <c r="N54777" s="1"/>
      <c r="O54777" s="1"/>
      <c r="P54777"/>
    </row>
    <row r="54778" spans="1:16" x14ac:dyDescent="0.25">
      <c r="A54778">
        <v>87254</v>
      </c>
      <c r="B54778" s="1" t="s">
        <v>36713</v>
      </c>
      <c r="C54778" s="1" t="s">
        <v>33</v>
      </c>
      <c r="H54778" s="1" t="s">
        <v>15</v>
      </c>
      <c r="I54778" s="1" t="s">
        <v>40374</v>
      </c>
      <c r="J54778" s="1" t="s">
        <v>35</v>
      </c>
      <c r="K54778" s="1"/>
      <c r="L54778" s="1"/>
      <c r="M54778" s="1"/>
      <c r="N54778" s="1"/>
      <c r="O54778" s="1"/>
      <c r="P54778"/>
    </row>
    <row r="54779" spans="1:16" x14ac:dyDescent="0.25">
      <c r="A54779">
        <v>87256</v>
      </c>
      <c r="B54779" s="1" t="s">
        <v>36714</v>
      </c>
      <c r="C54779" s="1" t="s">
        <v>235</v>
      </c>
      <c r="H54779" s="1" t="s">
        <v>3265</v>
      </c>
      <c r="I54779" s="1" t="s">
        <v>35</v>
      </c>
      <c r="J54779" s="1" t="s">
        <v>35</v>
      </c>
      <c r="K54779" s="1"/>
      <c r="L54779" s="1"/>
      <c r="M54779" s="1"/>
      <c r="N54779" s="1"/>
      <c r="O54779" s="1"/>
      <c r="P54779"/>
    </row>
    <row r="54780" spans="1:16" x14ac:dyDescent="0.25">
      <c r="A54780">
        <v>87260</v>
      </c>
      <c r="B54780" s="1" t="s">
        <v>36715</v>
      </c>
      <c r="C54780" s="1" t="s">
        <v>33</v>
      </c>
      <c r="H54780" s="1" t="s">
        <v>18</v>
      </c>
      <c r="I54780" s="1" t="s">
        <v>35</v>
      </c>
      <c r="J54780" s="1" t="s">
        <v>35</v>
      </c>
      <c r="K54780" s="1"/>
      <c r="L54780" s="1"/>
      <c r="M54780" s="1"/>
      <c r="N54780" s="1"/>
      <c r="O54780" s="1"/>
      <c r="P54780"/>
    </row>
    <row r="54781" spans="1:16" x14ac:dyDescent="0.25">
      <c r="A54781">
        <v>87261</v>
      </c>
      <c r="B54781" s="1" t="s">
        <v>36716</v>
      </c>
      <c r="C54781" s="1" t="s">
        <v>235</v>
      </c>
      <c r="D54781"/>
      <c r="F54781"/>
      <c r="H54781" s="1" t="s">
        <v>3265</v>
      </c>
      <c r="I54781" s="1" t="s">
        <v>35</v>
      </c>
      <c r="J54781" s="1" t="s">
        <v>35</v>
      </c>
      <c r="K54781" s="1"/>
      <c r="L54781" s="1"/>
      <c r="M54781" s="1"/>
      <c r="N54781" s="1"/>
      <c r="O54781" s="1"/>
      <c r="P54781"/>
    </row>
    <row r="54782" spans="1:16" x14ac:dyDescent="0.25">
      <c r="A54782">
        <v>87263</v>
      </c>
      <c r="B54782" s="1" t="s">
        <v>36717</v>
      </c>
      <c r="C54782" s="1" t="s">
        <v>235</v>
      </c>
      <c r="D54782"/>
      <c r="F54782"/>
      <c r="H54782" s="1" t="s">
        <v>3265</v>
      </c>
      <c r="I54782" s="1" t="s">
        <v>35</v>
      </c>
      <c r="J54782" s="1" t="s">
        <v>35</v>
      </c>
      <c r="K54782" s="1"/>
      <c r="L54782" s="1"/>
      <c r="M54782" s="1"/>
      <c r="N54782" s="1"/>
      <c r="O54782" s="1"/>
      <c r="P54782"/>
    </row>
    <row r="54783" spans="1:16" x14ac:dyDescent="0.25">
      <c r="A54783">
        <v>87265</v>
      </c>
      <c r="B54783" s="1" t="s">
        <v>36718</v>
      </c>
      <c r="C54783" s="1" t="s">
        <v>8507</v>
      </c>
      <c r="H54783" s="1" t="s">
        <v>3265</v>
      </c>
      <c r="I54783" s="1" t="s">
        <v>35</v>
      </c>
      <c r="J54783" s="1" t="s">
        <v>35</v>
      </c>
      <c r="K54783" s="1"/>
      <c r="L54783" s="1"/>
      <c r="M54783" s="1"/>
      <c r="N54783" s="1"/>
      <c r="O54783" s="1"/>
      <c r="P54783"/>
    </row>
    <row r="54784" spans="1:16" x14ac:dyDescent="0.25">
      <c r="A54784">
        <v>87266</v>
      </c>
      <c r="B54784" s="1" t="s">
        <v>36719</v>
      </c>
      <c r="C54784" s="1" t="s">
        <v>22</v>
      </c>
      <c r="H54784" s="1" t="s">
        <v>15</v>
      </c>
      <c r="I54784" s="1" t="s">
        <v>40368</v>
      </c>
      <c r="J54784" s="1" t="s">
        <v>35</v>
      </c>
      <c r="K54784" s="1"/>
      <c r="L54784" s="1"/>
      <c r="M54784" s="1"/>
      <c r="N54784" s="1"/>
      <c r="O54784" s="1"/>
      <c r="P54784"/>
    </row>
    <row r="54785" spans="1:16" x14ac:dyDescent="0.25">
      <c r="A54785">
        <v>87267</v>
      </c>
      <c r="B54785" s="1" t="s">
        <v>36720</v>
      </c>
      <c r="C54785" s="1" t="s">
        <v>235</v>
      </c>
      <c r="D54785" s="2">
        <v>169073</v>
      </c>
      <c r="E54785">
        <v>44</v>
      </c>
      <c r="F54785" s="2">
        <v>269538</v>
      </c>
      <c r="G54785">
        <v>42</v>
      </c>
      <c r="H54785" s="1" t="s">
        <v>8993</v>
      </c>
      <c r="I54785" s="1" t="s">
        <v>35</v>
      </c>
      <c r="J54785" s="1" t="s">
        <v>40330</v>
      </c>
      <c r="K54785" s="1"/>
      <c r="L54785" s="1">
        <v>0</v>
      </c>
      <c r="M54785" s="1">
        <v>0</v>
      </c>
      <c r="N54785" s="1">
        <v>8</v>
      </c>
      <c r="O54785" s="1">
        <v>2</v>
      </c>
      <c r="P54785"/>
    </row>
    <row r="54786" spans="1:16" x14ac:dyDescent="0.25">
      <c r="A54786">
        <v>87269</v>
      </c>
      <c r="B54786" s="1" t="s">
        <v>36721</v>
      </c>
      <c r="C54786" s="1" t="s">
        <v>33</v>
      </c>
      <c r="H54786" s="1" t="s">
        <v>3413</v>
      </c>
      <c r="I54786" s="1" t="s">
        <v>40373</v>
      </c>
      <c r="J54786" s="1" t="s">
        <v>35</v>
      </c>
      <c r="K54786" s="1"/>
      <c r="L54786" s="1"/>
      <c r="M54786" s="1"/>
      <c r="N54786" s="1"/>
      <c r="O54786" s="1"/>
      <c r="P54786"/>
    </row>
    <row r="54787" spans="1:16" x14ac:dyDescent="0.25">
      <c r="A54787">
        <v>87270</v>
      </c>
      <c r="B54787" s="1" t="s">
        <v>36722</v>
      </c>
      <c r="C54787" s="1" t="s">
        <v>235</v>
      </c>
      <c r="D54787"/>
      <c r="F54787"/>
      <c r="H54787" s="1" t="s">
        <v>3265</v>
      </c>
      <c r="I54787" s="1" t="s">
        <v>35</v>
      </c>
      <c r="J54787" s="1" t="s">
        <v>35</v>
      </c>
      <c r="K54787" s="1"/>
      <c r="L54787" s="1"/>
      <c r="M54787" s="1"/>
      <c r="N54787" s="1"/>
      <c r="O54787" s="1"/>
      <c r="P54787"/>
    </row>
    <row r="54788" spans="1:16" x14ac:dyDescent="0.25">
      <c r="A54788">
        <v>87273</v>
      </c>
      <c r="B54788" s="1" t="s">
        <v>36723</v>
      </c>
      <c r="C54788" s="1" t="s">
        <v>235</v>
      </c>
      <c r="H54788" s="1" t="s">
        <v>15</v>
      </c>
      <c r="I54788" s="1" t="s">
        <v>40374</v>
      </c>
      <c r="J54788" s="1" t="s">
        <v>35</v>
      </c>
      <c r="K54788" s="1"/>
      <c r="L54788" s="1"/>
      <c r="M54788" s="1"/>
      <c r="N54788" s="1"/>
      <c r="O54788" s="1"/>
      <c r="P54788"/>
    </row>
    <row r="54789" spans="1:16" x14ac:dyDescent="0.25">
      <c r="A54789">
        <v>87275</v>
      </c>
      <c r="B54789" s="1" t="s">
        <v>36724</v>
      </c>
      <c r="C54789" s="1" t="s">
        <v>8507</v>
      </c>
      <c r="H54789" s="1" t="s">
        <v>3265</v>
      </c>
      <c r="I54789" s="1" t="s">
        <v>35</v>
      </c>
      <c r="J54789" s="1" t="s">
        <v>35</v>
      </c>
      <c r="K54789" s="1"/>
      <c r="L54789" s="1"/>
      <c r="M54789" s="1"/>
      <c r="N54789" s="1"/>
      <c r="O54789" s="1"/>
      <c r="P54789"/>
    </row>
    <row r="54790" spans="1:16" x14ac:dyDescent="0.25">
      <c r="A54790">
        <v>87276</v>
      </c>
      <c r="B54790" s="1" t="s">
        <v>36614</v>
      </c>
      <c r="C54790" s="1" t="s">
        <v>33</v>
      </c>
      <c r="H54790" s="1" t="s">
        <v>15</v>
      </c>
      <c r="I54790" s="1" t="s">
        <v>40368</v>
      </c>
      <c r="J54790" s="1" t="s">
        <v>35</v>
      </c>
      <c r="K54790" s="1"/>
      <c r="L54790" s="1"/>
      <c r="M54790" s="1"/>
      <c r="N54790" s="1"/>
      <c r="O54790" s="1"/>
      <c r="P54790"/>
    </row>
    <row r="54791" spans="1:16" x14ac:dyDescent="0.25">
      <c r="A54791">
        <v>87277</v>
      </c>
      <c r="B54791" s="1" t="s">
        <v>36725</v>
      </c>
      <c r="C54791" s="1" t="s">
        <v>235</v>
      </c>
      <c r="H54791" s="1" t="s">
        <v>3265</v>
      </c>
      <c r="I54791" s="1" t="s">
        <v>35</v>
      </c>
      <c r="J54791" s="1" t="s">
        <v>35</v>
      </c>
      <c r="K54791" s="1"/>
      <c r="L54791" s="1"/>
      <c r="M54791" s="1"/>
      <c r="N54791" s="1"/>
      <c r="O54791" s="1"/>
      <c r="P54791"/>
    </row>
    <row r="54792" spans="1:16" x14ac:dyDescent="0.25">
      <c r="A54792">
        <v>87278</v>
      </c>
      <c r="B54792" s="1" t="s">
        <v>36726</v>
      </c>
      <c r="C54792" s="1" t="s">
        <v>235</v>
      </c>
      <c r="H54792" s="1" t="s">
        <v>3265</v>
      </c>
      <c r="I54792" s="1" t="s">
        <v>35</v>
      </c>
      <c r="J54792" s="1" t="s">
        <v>35</v>
      </c>
      <c r="K54792" s="1"/>
      <c r="L54792" s="1"/>
      <c r="M54792" s="1"/>
      <c r="N54792" s="1"/>
      <c r="O54792" s="1"/>
      <c r="P54792"/>
    </row>
    <row r="54793" spans="1:16" x14ac:dyDescent="0.25">
      <c r="A54793">
        <v>87279</v>
      </c>
      <c r="B54793" s="1" t="s">
        <v>36727</v>
      </c>
      <c r="C54793" s="1" t="s">
        <v>33</v>
      </c>
      <c r="H54793" s="1" t="s">
        <v>3459</v>
      </c>
      <c r="I54793" s="1" t="s">
        <v>40373</v>
      </c>
      <c r="J54793" s="1" t="s">
        <v>35</v>
      </c>
      <c r="K54793" s="1"/>
      <c r="L54793" s="1"/>
      <c r="M54793" s="1"/>
      <c r="N54793" s="1"/>
      <c r="O54793" s="1"/>
      <c r="P54793"/>
    </row>
    <row r="54794" spans="1:16" x14ac:dyDescent="0.25">
      <c r="A54794">
        <v>87280</v>
      </c>
      <c r="B54794" s="1" t="s">
        <v>36728</v>
      </c>
      <c r="C54794" s="1" t="s">
        <v>235</v>
      </c>
      <c r="H54794" s="1" t="s">
        <v>3265</v>
      </c>
      <c r="I54794" s="1" t="s">
        <v>35</v>
      </c>
      <c r="J54794" s="1" t="s">
        <v>35</v>
      </c>
      <c r="K54794" s="1"/>
      <c r="L54794" s="1"/>
      <c r="M54794" s="1"/>
      <c r="N54794" s="1"/>
      <c r="O54794" s="1"/>
      <c r="P54794"/>
    </row>
    <row r="54795" spans="1:16" x14ac:dyDescent="0.25">
      <c r="A54795">
        <v>87281</v>
      </c>
      <c r="B54795" s="1" t="s">
        <v>36729</v>
      </c>
      <c r="C54795" s="1" t="s">
        <v>33</v>
      </c>
      <c r="H54795" s="1" t="s">
        <v>15</v>
      </c>
      <c r="I54795" s="1" t="s">
        <v>40368</v>
      </c>
      <c r="J54795" s="1" t="s">
        <v>35</v>
      </c>
      <c r="K54795" s="1"/>
      <c r="L54795" s="1"/>
      <c r="M54795" s="1"/>
      <c r="N54795" s="1"/>
      <c r="O54795" s="1"/>
      <c r="P54795"/>
    </row>
    <row r="54796" spans="1:16" x14ac:dyDescent="0.25">
      <c r="A54796">
        <v>87283</v>
      </c>
      <c r="B54796" s="1" t="s">
        <v>36730</v>
      </c>
      <c r="C54796" s="1" t="s">
        <v>235</v>
      </c>
      <c r="H54796" s="1" t="s">
        <v>3265</v>
      </c>
      <c r="I54796" s="1" t="s">
        <v>35</v>
      </c>
      <c r="J54796" s="1" t="s">
        <v>35</v>
      </c>
      <c r="K54796" s="1"/>
      <c r="L54796" s="1"/>
      <c r="M54796" s="1"/>
      <c r="N54796" s="1"/>
      <c r="O54796" s="1"/>
      <c r="P54796"/>
    </row>
    <row r="54797" spans="1:16" x14ac:dyDescent="0.25">
      <c r="A54797">
        <v>87287</v>
      </c>
      <c r="B54797" s="1" t="s">
        <v>36731</v>
      </c>
      <c r="C54797" s="1" t="s">
        <v>33</v>
      </c>
      <c r="D54797"/>
      <c r="F54797"/>
      <c r="H54797" s="1" t="s">
        <v>3459</v>
      </c>
      <c r="I54797" s="1" t="s">
        <v>40373</v>
      </c>
      <c r="J54797" s="1" t="s">
        <v>35</v>
      </c>
      <c r="K54797" s="1"/>
      <c r="L54797" s="1"/>
      <c r="M54797" s="1"/>
      <c r="N54797" s="1"/>
      <c r="O54797" s="1"/>
      <c r="P54797"/>
    </row>
    <row r="54798" spans="1:16" x14ac:dyDescent="0.25">
      <c r="A54798">
        <v>87288</v>
      </c>
      <c r="B54798" s="1" t="s">
        <v>36732</v>
      </c>
      <c r="C54798" s="1" t="s">
        <v>235</v>
      </c>
      <c r="H54798" s="1" t="s">
        <v>3265</v>
      </c>
      <c r="I54798" s="1" t="s">
        <v>35</v>
      </c>
      <c r="J54798" s="1" t="s">
        <v>35</v>
      </c>
      <c r="K54798" s="1"/>
      <c r="L54798" s="1"/>
      <c r="M54798" s="1"/>
      <c r="N54798" s="1"/>
      <c r="O54798" s="1"/>
      <c r="P54798"/>
    </row>
    <row r="54799" spans="1:16" x14ac:dyDescent="0.25">
      <c r="A54799">
        <v>87289</v>
      </c>
      <c r="B54799" s="1" t="s">
        <v>36733</v>
      </c>
      <c r="C54799" s="1" t="s">
        <v>10</v>
      </c>
      <c r="H54799" s="1" t="s">
        <v>5578</v>
      </c>
      <c r="I54799" s="1" t="s">
        <v>35</v>
      </c>
      <c r="J54799" s="1" t="s">
        <v>35</v>
      </c>
      <c r="K54799" s="1"/>
      <c r="L54799" s="1"/>
      <c r="M54799" s="1"/>
      <c r="N54799" s="1"/>
      <c r="O54799" s="1"/>
      <c r="P54799"/>
    </row>
    <row r="54800" spans="1:16" x14ac:dyDescent="0.25">
      <c r="A54800">
        <v>87291</v>
      </c>
      <c r="B54800" s="1" t="s">
        <v>36734</v>
      </c>
      <c r="C54800" s="1" t="s">
        <v>33</v>
      </c>
      <c r="D54800" s="2">
        <v>406969</v>
      </c>
      <c r="E54800">
        <v>65</v>
      </c>
      <c r="F54800" s="2">
        <v>500000</v>
      </c>
      <c r="G54800">
        <v>81</v>
      </c>
      <c r="H54800" s="1" t="s">
        <v>3413</v>
      </c>
      <c r="I54800" s="1" t="s">
        <v>40373</v>
      </c>
      <c r="J54800" s="1" t="s">
        <v>40330</v>
      </c>
      <c r="K54800" s="1"/>
      <c r="L54800" s="1">
        <v>4</v>
      </c>
      <c r="M54800" s="1">
        <v>0</v>
      </c>
      <c r="N54800" s="1">
        <v>27</v>
      </c>
      <c r="O54800" s="1">
        <v>33</v>
      </c>
      <c r="P54800"/>
    </row>
    <row r="54801" spans="1:16" x14ac:dyDescent="0.25">
      <c r="A54801">
        <v>87296</v>
      </c>
      <c r="B54801" s="1" t="s">
        <v>36735</v>
      </c>
      <c r="C54801" s="1" t="s">
        <v>235</v>
      </c>
      <c r="H54801" s="1" t="s">
        <v>15</v>
      </c>
      <c r="I54801" s="1" t="s">
        <v>40374</v>
      </c>
      <c r="J54801" s="1" t="s">
        <v>35</v>
      </c>
      <c r="K54801" s="1"/>
      <c r="L54801" s="1"/>
      <c r="M54801" s="1"/>
      <c r="N54801" s="1"/>
      <c r="O54801" s="1"/>
      <c r="P54801"/>
    </row>
    <row r="54802" spans="1:16" x14ac:dyDescent="0.25">
      <c r="A54802">
        <v>87297</v>
      </c>
      <c r="B54802" s="1" t="s">
        <v>36736</v>
      </c>
      <c r="C54802" s="1" t="s">
        <v>235</v>
      </c>
      <c r="H54802" s="1" t="s">
        <v>3265</v>
      </c>
      <c r="I54802" s="1" t="s">
        <v>35</v>
      </c>
      <c r="J54802" s="1" t="s">
        <v>35</v>
      </c>
      <c r="K54802" s="1"/>
      <c r="L54802" s="1"/>
      <c r="M54802" s="1"/>
      <c r="N54802" s="1"/>
      <c r="O54802" s="1"/>
      <c r="P54802"/>
    </row>
    <row r="54803" spans="1:16" x14ac:dyDescent="0.25">
      <c r="A54803">
        <v>87301</v>
      </c>
      <c r="B54803" s="1" t="s">
        <v>36620</v>
      </c>
      <c r="C54803" s="1" t="s">
        <v>33</v>
      </c>
      <c r="H54803" s="1" t="s">
        <v>26</v>
      </c>
      <c r="I54803" s="1" t="s">
        <v>40364</v>
      </c>
      <c r="J54803" s="1" t="s">
        <v>35</v>
      </c>
      <c r="K54803" s="1"/>
      <c r="L54803" s="1"/>
      <c r="M54803" s="1"/>
      <c r="N54803" s="1"/>
      <c r="O54803" s="1"/>
      <c r="P54803"/>
    </row>
    <row r="54804" spans="1:16" x14ac:dyDescent="0.25">
      <c r="A54804">
        <v>87304</v>
      </c>
      <c r="B54804" s="1" t="s">
        <v>36737</v>
      </c>
      <c r="C54804" s="1" t="s">
        <v>235</v>
      </c>
      <c r="D54804"/>
      <c r="F54804"/>
      <c r="H54804" s="1" t="s">
        <v>3265</v>
      </c>
      <c r="I54804" s="1" t="s">
        <v>35</v>
      </c>
      <c r="J54804" s="1" t="s">
        <v>35</v>
      </c>
      <c r="K54804" s="1"/>
      <c r="L54804" s="1"/>
      <c r="M54804" s="1"/>
      <c r="N54804" s="1"/>
      <c r="O54804" s="1"/>
      <c r="P54804"/>
    </row>
    <row r="54805" spans="1:16" x14ac:dyDescent="0.25">
      <c r="A54805">
        <v>87306</v>
      </c>
      <c r="B54805" s="1" t="s">
        <v>36738</v>
      </c>
      <c r="C54805" s="1" t="s">
        <v>33</v>
      </c>
      <c r="D54805">
        <v>42502</v>
      </c>
      <c r="E54805">
        <v>71</v>
      </c>
      <c r="F54805">
        <v>52483</v>
      </c>
      <c r="G54805">
        <v>103</v>
      </c>
      <c r="H54805" s="1" t="s">
        <v>11</v>
      </c>
      <c r="I54805" s="1" t="s">
        <v>13880</v>
      </c>
      <c r="J54805" s="1" t="s">
        <v>40330</v>
      </c>
      <c r="K54805" s="1"/>
      <c r="L54805" s="1">
        <v>2</v>
      </c>
      <c r="M54805" s="1">
        <v>1</v>
      </c>
      <c r="N54805" s="1">
        <v>10</v>
      </c>
      <c r="O54805" s="1">
        <v>2</v>
      </c>
      <c r="P54805"/>
    </row>
    <row r="54806" spans="1:16" x14ac:dyDescent="0.25">
      <c r="A54806">
        <v>87308</v>
      </c>
      <c r="B54806" s="1" t="s">
        <v>36739</v>
      </c>
      <c r="C54806" s="1" t="s">
        <v>22</v>
      </c>
      <c r="D54806"/>
      <c r="F54806"/>
      <c r="H54806" s="1" t="s">
        <v>8993</v>
      </c>
      <c r="I54806" s="1" t="s">
        <v>35</v>
      </c>
      <c r="J54806" s="1" t="s">
        <v>35</v>
      </c>
      <c r="K54806" s="1"/>
      <c r="L54806" s="1"/>
      <c r="M54806" s="1"/>
      <c r="N54806" s="1"/>
      <c r="O54806" s="1"/>
      <c r="P54806"/>
    </row>
    <row r="54807" spans="1:16" x14ac:dyDescent="0.25">
      <c r="A54807">
        <v>87309</v>
      </c>
      <c r="B54807" s="1" t="s">
        <v>36740</v>
      </c>
      <c r="C54807" s="1" t="s">
        <v>22</v>
      </c>
      <c r="H54807" s="1" t="s">
        <v>8993</v>
      </c>
      <c r="I54807" s="1" t="s">
        <v>35</v>
      </c>
      <c r="J54807" s="1" t="s">
        <v>35</v>
      </c>
      <c r="K54807" s="1"/>
      <c r="L54807" s="1"/>
      <c r="M54807" s="1"/>
      <c r="N54807" s="1"/>
      <c r="O54807" s="1"/>
      <c r="P54807"/>
    </row>
    <row r="54808" spans="1:16" x14ac:dyDescent="0.25">
      <c r="A54808">
        <v>87311</v>
      </c>
      <c r="B54808" s="1" t="s">
        <v>2902</v>
      </c>
      <c r="C54808" s="1" t="s">
        <v>22</v>
      </c>
      <c r="H54808" s="1" t="s">
        <v>15</v>
      </c>
      <c r="I54808" s="1" t="s">
        <v>40369</v>
      </c>
      <c r="J54808" s="1" t="s">
        <v>35</v>
      </c>
      <c r="K54808" s="1"/>
      <c r="L54808" s="1"/>
      <c r="M54808" s="1"/>
      <c r="N54808" s="1"/>
      <c r="O54808" s="1"/>
      <c r="P54808"/>
    </row>
    <row r="54809" spans="1:16" x14ac:dyDescent="0.25">
      <c r="A54809">
        <v>87312</v>
      </c>
      <c r="B54809" s="1" t="s">
        <v>36741</v>
      </c>
      <c r="C54809" s="1" t="s">
        <v>235</v>
      </c>
      <c r="D54809">
        <v>209877</v>
      </c>
      <c r="E54809">
        <v>358</v>
      </c>
      <c r="F54809">
        <v>269875</v>
      </c>
      <c r="G54809">
        <v>201</v>
      </c>
      <c r="H54809" s="1" t="s">
        <v>15</v>
      </c>
      <c r="I54809" s="1" t="s">
        <v>40374</v>
      </c>
      <c r="J54809" s="1" t="s">
        <v>40330</v>
      </c>
      <c r="K54809" s="1"/>
      <c r="L54809" s="1">
        <v>0</v>
      </c>
      <c r="M54809" s="1">
        <v>0</v>
      </c>
      <c r="N54809" s="1">
        <v>24</v>
      </c>
      <c r="O54809" s="1">
        <v>4</v>
      </c>
      <c r="P54809"/>
    </row>
    <row r="54810" spans="1:16" x14ac:dyDescent="0.25">
      <c r="A54810">
        <v>87313</v>
      </c>
      <c r="B54810" s="1" t="s">
        <v>36742</v>
      </c>
      <c r="C54810" s="1" t="s">
        <v>235</v>
      </c>
      <c r="D54810" s="2">
        <v>148010</v>
      </c>
      <c r="E54810">
        <v>71</v>
      </c>
      <c r="F54810" s="2">
        <v>158487</v>
      </c>
      <c r="G54810">
        <v>283</v>
      </c>
      <c r="H54810" s="1" t="s">
        <v>15</v>
      </c>
      <c r="I54810" s="1" t="s">
        <v>40374</v>
      </c>
      <c r="J54810" s="1" t="s">
        <v>40330</v>
      </c>
      <c r="K54810" s="1"/>
      <c r="L54810" s="1">
        <v>1</v>
      </c>
      <c r="M54810" s="1">
        <v>0</v>
      </c>
      <c r="N54810" s="1">
        <v>17</v>
      </c>
      <c r="O54810" s="1">
        <v>2</v>
      </c>
      <c r="P54810"/>
    </row>
    <row r="54811" spans="1:16" x14ac:dyDescent="0.25">
      <c r="A54811">
        <v>87323</v>
      </c>
      <c r="B54811" s="1" t="s">
        <v>36743</v>
      </c>
      <c r="C54811" s="1" t="s">
        <v>22</v>
      </c>
      <c r="H54811" s="1" t="s">
        <v>3413</v>
      </c>
      <c r="I54811" s="1" t="s">
        <v>40373</v>
      </c>
      <c r="J54811" s="1" t="s">
        <v>35</v>
      </c>
      <c r="K54811" s="1"/>
      <c r="L54811" s="1"/>
      <c r="M54811" s="1"/>
      <c r="N54811" s="1"/>
      <c r="O54811" s="1"/>
      <c r="P54811"/>
    </row>
    <row r="54812" spans="1:16" x14ac:dyDescent="0.25">
      <c r="A54812">
        <v>87324</v>
      </c>
      <c r="B54812" s="1" t="s">
        <v>36744</v>
      </c>
      <c r="C54812" s="1" t="s">
        <v>235</v>
      </c>
      <c r="D54812"/>
      <c r="F54812"/>
      <c r="H54812" s="1" t="s">
        <v>15</v>
      </c>
      <c r="I54812" s="1" t="s">
        <v>40368</v>
      </c>
      <c r="J54812" s="1" t="s">
        <v>35</v>
      </c>
      <c r="K54812" s="1"/>
      <c r="L54812" s="1"/>
      <c r="M54812" s="1"/>
      <c r="N54812" s="1"/>
      <c r="O54812" s="1"/>
      <c r="P54812"/>
    </row>
    <row r="54813" spans="1:16" x14ac:dyDescent="0.25">
      <c r="A54813">
        <v>87329</v>
      </c>
      <c r="B54813" s="1" t="s">
        <v>36745</v>
      </c>
      <c r="C54813" s="1" t="s">
        <v>22</v>
      </c>
      <c r="D54813" s="2">
        <v>5023</v>
      </c>
      <c r="E54813">
        <v>1418</v>
      </c>
      <c r="F54813" s="2">
        <v>7998</v>
      </c>
      <c r="G54813">
        <v>4627</v>
      </c>
      <c r="H54813" s="1" t="s">
        <v>15</v>
      </c>
      <c r="I54813" s="1" t="s">
        <v>40370</v>
      </c>
      <c r="J54813" s="1" t="s">
        <v>40330</v>
      </c>
      <c r="K54813" s="1"/>
      <c r="L54813" s="1">
        <v>68</v>
      </c>
      <c r="M54813" s="1">
        <v>100</v>
      </c>
      <c r="N54813" s="1">
        <v>648</v>
      </c>
      <c r="O54813" s="1">
        <v>734</v>
      </c>
      <c r="P54813"/>
    </row>
    <row r="54814" spans="1:16" x14ac:dyDescent="0.25">
      <c r="A54814">
        <v>87334</v>
      </c>
      <c r="B54814" s="1" t="s">
        <v>36746</v>
      </c>
      <c r="C54814" s="1" t="s">
        <v>10</v>
      </c>
      <c r="D54814"/>
      <c r="F54814"/>
      <c r="H54814" s="1" t="s">
        <v>15</v>
      </c>
      <c r="I54814" s="1" t="s">
        <v>40361</v>
      </c>
      <c r="J54814" s="1" t="s">
        <v>35</v>
      </c>
      <c r="K54814" s="1"/>
      <c r="L54814" s="1"/>
      <c r="M54814" s="1"/>
      <c r="N54814" s="1"/>
      <c r="O54814" s="1"/>
      <c r="P54814"/>
    </row>
    <row r="54815" spans="1:16" x14ac:dyDescent="0.25">
      <c r="A54815">
        <v>87336</v>
      </c>
      <c r="B54815" s="1" t="s">
        <v>36747</v>
      </c>
      <c r="C54815" s="1" t="s">
        <v>22</v>
      </c>
      <c r="D54815">
        <v>1694</v>
      </c>
      <c r="E54815">
        <v>764</v>
      </c>
      <c r="F54815">
        <v>5299</v>
      </c>
      <c r="G54815">
        <v>659</v>
      </c>
      <c r="H54815" s="1" t="s">
        <v>15</v>
      </c>
      <c r="I54815" s="1" t="s">
        <v>40370</v>
      </c>
      <c r="J54815" s="1" t="s">
        <v>40330</v>
      </c>
      <c r="K54815" s="1"/>
      <c r="L54815" s="1">
        <v>0</v>
      </c>
      <c r="M54815" s="1">
        <v>0</v>
      </c>
      <c r="N54815" s="1">
        <v>53</v>
      </c>
      <c r="O54815" s="1">
        <v>11</v>
      </c>
      <c r="P54815"/>
    </row>
    <row r="54816" spans="1:16" x14ac:dyDescent="0.25">
      <c r="A54816">
        <v>87337</v>
      </c>
      <c r="B54816" s="1" t="s">
        <v>36748</v>
      </c>
      <c r="C54816" s="1" t="s">
        <v>16288</v>
      </c>
      <c r="D54816"/>
      <c r="F54816"/>
      <c r="H54816" s="1" t="s">
        <v>11</v>
      </c>
      <c r="I54816" s="1" t="s">
        <v>13876</v>
      </c>
      <c r="J54816" s="1" t="s">
        <v>35</v>
      </c>
      <c r="K54816" s="1"/>
      <c r="L54816" s="1"/>
      <c r="M54816" s="1"/>
      <c r="N54816" s="1"/>
      <c r="O54816" s="1"/>
      <c r="P54816"/>
    </row>
    <row r="54817" spans="1:16" x14ac:dyDescent="0.25">
      <c r="A54817">
        <v>87343</v>
      </c>
      <c r="B54817" s="1" t="s">
        <v>36749</v>
      </c>
      <c r="C54817" s="1" t="s">
        <v>22</v>
      </c>
      <c r="D54817"/>
      <c r="F54817"/>
      <c r="H54817" s="1" t="s">
        <v>8993</v>
      </c>
      <c r="I54817" s="1" t="s">
        <v>35</v>
      </c>
      <c r="J54817" s="1" t="s">
        <v>35</v>
      </c>
      <c r="K54817" s="1"/>
      <c r="L54817" s="1"/>
      <c r="M54817" s="1"/>
      <c r="N54817" s="1"/>
      <c r="O54817" s="1"/>
      <c r="P54817"/>
    </row>
    <row r="54818" spans="1:16" x14ac:dyDescent="0.25">
      <c r="A54818">
        <v>87344</v>
      </c>
      <c r="B54818" s="1" t="s">
        <v>36750</v>
      </c>
      <c r="C54818" s="1" t="s">
        <v>10</v>
      </c>
      <c r="D54818"/>
      <c r="F54818"/>
      <c r="H54818" s="1" t="s">
        <v>15</v>
      </c>
      <c r="I54818" s="1" t="s">
        <v>40361</v>
      </c>
      <c r="J54818" s="1" t="s">
        <v>35</v>
      </c>
      <c r="K54818" s="1"/>
      <c r="L54818" s="1"/>
      <c r="M54818" s="1"/>
      <c r="N54818" s="1"/>
      <c r="O54818" s="1"/>
      <c r="P54818"/>
    </row>
    <row r="54819" spans="1:16" x14ac:dyDescent="0.25">
      <c r="A54819">
        <v>87345</v>
      </c>
      <c r="B54819" s="1" t="s">
        <v>36751</v>
      </c>
      <c r="C54819" s="1" t="s">
        <v>10</v>
      </c>
      <c r="H54819" s="1" t="s">
        <v>15</v>
      </c>
      <c r="I54819" s="1" t="s">
        <v>40361</v>
      </c>
      <c r="J54819" s="1" t="s">
        <v>35</v>
      </c>
      <c r="K54819" s="1"/>
      <c r="L54819" s="1"/>
      <c r="M54819" s="1"/>
      <c r="N54819" s="1"/>
      <c r="O54819" s="1"/>
      <c r="P54819"/>
    </row>
    <row r="54820" spans="1:16" x14ac:dyDescent="0.25">
      <c r="A54820">
        <v>87348</v>
      </c>
      <c r="B54820" s="1" t="s">
        <v>36752</v>
      </c>
      <c r="C54820" s="1" t="s">
        <v>16288</v>
      </c>
      <c r="D54820"/>
      <c r="F54820"/>
      <c r="H54820" s="1" t="s">
        <v>11</v>
      </c>
      <c r="I54820" s="1" t="s">
        <v>13549</v>
      </c>
      <c r="J54820" s="1" t="s">
        <v>35</v>
      </c>
      <c r="K54820" s="1"/>
      <c r="L54820" s="1"/>
      <c r="M54820" s="1"/>
      <c r="N54820" s="1"/>
      <c r="O54820" s="1"/>
      <c r="P54820"/>
    </row>
    <row r="54821" spans="1:16" x14ac:dyDescent="0.25">
      <c r="A54821">
        <v>87349</v>
      </c>
      <c r="B54821" s="1" t="s">
        <v>36753</v>
      </c>
      <c r="C54821" s="1" t="s">
        <v>235</v>
      </c>
      <c r="D54821" s="2">
        <v>58708</v>
      </c>
      <c r="E54821">
        <v>75</v>
      </c>
      <c r="F54821" s="2">
        <v>79997</v>
      </c>
      <c r="G54821">
        <v>158</v>
      </c>
      <c r="H54821" s="1" t="s">
        <v>15</v>
      </c>
      <c r="I54821" s="1" t="s">
        <v>40374</v>
      </c>
      <c r="J54821" s="1" t="s">
        <v>40330</v>
      </c>
      <c r="K54821" s="1"/>
      <c r="L54821" s="1">
        <v>1</v>
      </c>
      <c r="M54821" s="1">
        <v>0</v>
      </c>
      <c r="N54821" s="1">
        <v>16</v>
      </c>
      <c r="O54821" s="1">
        <v>0</v>
      </c>
      <c r="P54821"/>
    </row>
    <row r="54822" spans="1:16" x14ac:dyDescent="0.25">
      <c r="A54822">
        <v>87351</v>
      </c>
      <c r="B54822" s="1" t="s">
        <v>36754</v>
      </c>
      <c r="C54822" s="1" t="s">
        <v>10</v>
      </c>
      <c r="H54822" s="1" t="s">
        <v>15</v>
      </c>
      <c r="I54822" s="1" t="s">
        <v>40361</v>
      </c>
      <c r="J54822" s="1" t="s">
        <v>35</v>
      </c>
      <c r="K54822" s="1"/>
      <c r="L54822" s="1"/>
      <c r="M54822" s="1"/>
      <c r="N54822" s="1"/>
      <c r="O54822" s="1"/>
      <c r="P54822"/>
    </row>
    <row r="54823" spans="1:16" x14ac:dyDescent="0.25">
      <c r="A54823">
        <v>87352</v>
      </c>
      <c r="B54823" s="1" t="s">
        <v>36755</v>
      </c>
      <c r="C54823" s="1" t="s">
        <v>33</v>
      </c>
      <c r="D54823"/>
      <c r="F54823"/>
      <c r="H54823" s="1" t="s">
        <v>11</v>
      </c>
      <c r="I54823" s="1" t="s">
        <v>13875</v>
      </c>
      <c r="J54823" s="1" t="s">
        <v>35</v>
      </c>
      <c r="K54823" s="1"/>
      <c r="L54823" s="1"/>
      <c r="M54823" s="1"/>
      <c r="N54823" s="1"/>
      <c r="O54823" s="1"/>
      <c r="P54823"/>
    </row>
    <row r="54824" spans="1:16" x14ac:dyDescent="0.25">
      <c r="A54824">
        <v>87355</v>
      </c>
      <c r="B54824" s="1" t="s">
        <v>36756</v>
      </c>
      <c r="C54824" s="1" t="s">
        <v>235</v>
      </c>
      <c r="D54824" s="2">
        <v>60712</v>
      </c>
      <c r="E54824">
        <v>300</v>
      </c>
      <c r="F54824" s="2">
        <v>66810</v>
      </c>
      <c r="G54824">
        <v>250</v>
      </c>
      <c r="H54824" s="1" t="s">
        <v>15</v>
      </c>
      <c r="I54824" s="1" t="s">
        <v>40374</v>
      </c>
      <c r="J54824" s="1" t="s">
        <v>40330</v>
      </c>
      <c r="K54824" s="1"/>
      <c r="L54824" s="1">
        <v>3</v>
      </c>
      <c r="M54824" s="1">
        <v>0</v>
      </c>
      <c r="N54824" s="1">
        <v>18</v>
      </c>
      <c r="O54824" s="1">
        <v>0</v>
      </c>
      <c r="P54824"/>
    </row>
    <row r="54825" spans="1:16" x14ac:dyDescent="0.25">
      <c r="A54825">
        <v>87356</v>
      </c>
      <c r="B54825" s="1" t="s">
        <v>36757</v>
      </c>
      <c r="C54825" s="1" t="s">
        <v>16288</v>
      </c>
      <c r="H54825" s="1" t="s">
        <v>11</v>
      </c>
      <c r="I54825" s="1" t="s">
        <v>13875</v>
      </c>
      <c r="J54825" s="1" t="s">
        <v>35</v>
      </c>
      <c r="K54825" s="1"/>
      <c r="L54825" s="1"/>
      <c r="M54825" s="1"/>
      <c r="N54825" s="1"/>
      <c r="O54825" s="1"/>
      <c r="P54825"/>
    </row>
    <row r="54826" spans="1:16" x14ac:dyDescent="0.25">
      <c r="A54826">
        <v>87358</v>
      </c>
      <c r="B54826" s="1" t="s">
        <v>36758</v>
      </c>
      <c r="C54826" s="1" t="s">
        <v>22</v>
      </c>
      <c r="D54826" s="2">
        <v>3834</v>
      </c>
      <c r="E54826">
        <v>1249</v>
      </c>
      <c r="F54826" s="2">
        <v>6449</v>
      </c>
      <c r="G54826">
        <v>5572</v>
      </c>
      <c r="H54826" s="1" t="s">
        <v>15</v>
      </c>
      <c r="I54826" s="1" t="s">
        <v>40370</v>
      </c>
      <c r="J54826" s="1" t="s">
        <v>40330</v>
      </c>
      <c r="K54826" s="1"/>
      <c r="L54826" s="1">
        <v>10</v>
      </c>
      <c r="M54826" s="1">
        <v>0</v>
      </c>
      <c r="N54826" s="1">
        <v>158</v>
      </c>
      <c r="O54826" s="1">
        <v>2</v>
      </c>
      <c r="P54826"/>
    </row>
    <row r="54827" spans="1:16" x14ac:dyDescent="0.25">
      <c r="A54827">
        <v>87360</v>
      </c>
      <c r="B54827" s="1" t="s">
        <v>36759</v>
      </c>
      <c r="C54827" s="1" t="s">
        <v>235</v>
      </c>
      <c r="D54827"/>
      <c r="F54827"/>
      <c r="H54827" s="1" t="s">
        <v>15</v>
      </c>
      <c r="I54827" s="1" t="s">
        <v>40400</v>
      </c>
      <c r="J54827" s="1" t="s">
        <v>35</v>
      </c>
      <c r="K54827" s="1"/>
      <c r="L54827" s="1"/>
      <c r="M54827" s="1"/>
      <c r="N54827" s="1"/>
      <c r="O54827" s="1"/>
      <c r="P54827"/>
    </row>
    <row r="54828" spans="1:16" x14ac:dyDescent="0.25">
      <c r="A54828">
        <v>87364</v>
      </c>
      <c r="B54828" s="1" t="s">
        <v>36760</v>
      </c>
      <c r="C54828" s="1" t="s">
        <v>235</v>
      </c>
      <c r="D54828" s="2">
        <v>137045</v>
      </c>
      <c r="E54828">
        <v>59</v>
      </c>
      <c r="F54828" s="2">
        <v>164888</v>
      </c>
      <c r="G54828">
        <v>185</v>
      </c>
      <c r="H54828" s="1" t="s">
        <v>15</v>
      </c>
      <c r="I54828" s="1" t="s">
        <v>40374</v>
      </c>
      <c r="J54828" s="1" t="s">
        <v>40330</v>
      </c>
      <c r="K54828" s="1"/>
      <c r="L54828" s="1">
        <v>0</v>
      </c>
      <c r="M54828" s="1">
        <v>0</v>
      </c>
      <c r="N54828" s="1">
        <v>11</v>
      </c>
      <c r="O54828" s="1">
        <v>4</v>
      </c>
      <c r="P54828"/>
    </row>
    <row r="54829" spans="1:16" x14ac:dyDescent="0.25">
      <c r="A54829">
        <v>87366</v>
      </c>
      <c r="B54829" s="1" t="s">
        <v>36761</v>
      </c>
      <c r="C54829" s="1" t="s">
        <v>22</v>
      </c>
      <c r="H54829" s="1" t="s">
        <v>8993</v>
      </c>
      <c r="I54829" s="1" t="s">
        <v>35</v>
      </c>
      <c r="J54829" s="1" t="s">
        <v>35</v>
      </c>
      <c r="K54829" s="1"/>
      <c r="L54829" s="1"/>
      <c r="M54829" s="1"/>
      <c r="N54829" s="1"/>
      <c r="O54829" s="1"/>
      <c r="P54829"/>
    </row>
    <row r="54830" spans="1:16" x14ac:dyDescent="0.25">
      <c r="A54830">
        <v>87367</v>
      </c>
      <c r="B54830" s="1" t="s">
        <v>36762</v>
      </c>
      <c r="C54830" s="1" t="s">
        <v>22</v>
      </c>
      <c r="D54830" s="2">
        <v>4448</v>
      </c>
      <c r="E54830">
        <v>1880</v>
      </c>
      <c r="F54830" s="2">
        <v>6240</v>
      </c>
      <c r="G54830">
        <v>5690</v>
      </c>
      <c r="H54830" s="1" t="s">
        <v>15</v>
      </c>
      <c r="I54830" s="1" t="s">
        <v>40372</v>
      </c>
      <c r="J54830" s="1" t="s">
        <v>40330</v>
      </c>
      <c r="K54830" s="1"/>
      <c r="L54830" s="1">
        <v>184</v>
      </c>
      <c r="M54830" s="1">
        <v>0</v>
      </c>
      <c r="N54830" s="1">
        <v>618</v>
      </c>
      <c r="O54830" s="1">
        <v>422</v>
      </c>
      <c r="P54830"/>
    </row>
    <row r="54831" spans="1:16" x14ac:dyDescent="0.25">
      <c r="A54831">
        <v>87368</v>
      </c>
      <c r="B54831" s="1" t="s">
        <v>36763</v>
      </c>
      <c r="C54831" s="1" t="s">
        <v>235</v>
      </c>
      <c r="D54831"/>
      <c r="F54831"/>
      <c r="H54831" s="1" t="s">
        <v>15</v>
      </c>
      <c r="I54831" s="1" t="s">
        <v>40400</v>
      </c>
      <c r="J54831" s="1" t="s">
        <v>35</v>
      </c>
      <c r="K54831" s="1"/>
      <c r="L54831" s="1"/>
      <c r="M54831" s="1"/>
      <c r="N54831" s="1"/>
      <c r="O54831" s="1"/>
      <c r="P54831"/>
    </row>
    <row r="54832" spans="1:16" x14ac:dyDescent="0.25">
      <c r="A54832">
        <v>87369</v>
      </c>
      <c r="B54832" s="1" t="s">
        <v>36764</v>
      </c>
      <c r="C54832" s="1" t="s">
        <v>33</v>
      </c>
      <c r="H54832" s="1" t="s">
        <v>11</v>
      </c>
      <c r="I54832" s="1" t="s">
        <v>13876</v>
      </c>
      <c r="J54832" s="1" t="s">
        <v>35</v>
      </c>
      <c r="K54832" s="1"/>
      <c r="L54832" s="1"/>
      <c r="M54832" s="1"/>
      <c r="N54832" s="1"/>
      <c r="O54832" s="1"/>
      <c r="P54832"/>
    </row>
    <row r="54833" spans="1:16" x14ac:dyDescent="0.25">
      <c r="A54833">
        <v>87372</v>
      </c>
      <c r="B54833" s="1" t="s">
        <v>36765</v>
      </c>
      <c r="C54833" s="1" t="s">
        <v>10</v>
      </c>
      <c r="H54833" s="1" t="s">
        <v>15</v>
      </c>
      <c r="I54833" s="1" t="s">
        <v>40361</v>
      </c>
      <c r="J54833" s="1" t="s">
        <v>35</v>
      </c>
      <c r="K54833" s="1"/>
      <c r="L54833" s="1"/>
      <c r="M54833" s="1"/>
      <c r="N54833" s="1"/>
      <c r="O54833" s="1"/>
      <c r="P54833"/>
    </row>
    <row r="54834" spans="1:16" x14ac:dyDescent="0.25">
      <c r="A54834">
        <v>87378</v>
      </c>
      <c r="B54834" s="1" t="s">
        <v>36766</v>
      </c>
      <c r="C54834" s="1" t="s">
        <v>33</v>
      </c>
      <c r="D54834"/>
      <c r="F54834"/>
      <c r="H54834" s="1" t="s">
        <v>11</v>
      </c>
      <c r="I54834" s="1" t="s">
        <v>13549</v>
      </c>
      <c r="J54834" s="1" t="s">
        <v>35</v>
      </c>
      <c r="K54834" s="1"/>
      <c r="L54834" s="1"/>
      <c r="M54834" s="1"/>
      <c r="N54834" s="1"/>
      <c r="O54834" s="1"/>
      <c r="P54834"/>
    </row>
    <row r="54835" spans="1:16" x14ac:dyDescent="0.25">
      <c r="A54835">
        <v>87383</v>
      </c>
      <c r="B54835" s="1" t="s">
        <v>36767</v>
      </c>
      <c r="C54835" s="1" t="s">
        <v>235</v>
      </c>
      <c r="D54835" s="2">
        <v>60000</v>
      </c>
      <c r="E54835">
        <v>50</v>
      </c>
      <c r="F54835" s="2">
        <v>66124</v>
      </c>
      <c r="G54835">
        <v>239</v>
      </c>
      <c r="H54835" s="1" t="s">
        <v>15</v>
      </c>
      <c r="I54835" s="1" t="s">
        <v>40374</v>
      </c>
      <c r="J54835" s="1" t="s">
        <v>40330</v>
      </c>
      <c r="K54835" s="1"/>
      <c r="L54835" s="1">
        <v>1</v>
      </c>
      <c r="M54835" s="1">
        <v>0</v>
      </c>
      <c r="N54835" s="1">
        <v>16</v>
      </c>
      <c r="O54835" s="1">
        <v>0</v>
      </c>
      <c r="P54835"/>
    </row>
    <row r="54836" spans="1:16" x14ac:dyDescent="0.25">
      <c r="A54836">
        <v>87384</v>
      </c>
      <c r="B54836" s="1" t="s">
        <v>36768</v>
      </c>
      <c r="C54836" s="1" t="s">
        <v>13</v>
      </c>
      <c r="H54836" s="1" t="s">
        <v>9705</v>
      </c>
      <c r="I54836" s="1" t="s">
        <v>40387</v>
      </c>
      <c r="J54836" s="1" t="s">
        <v>35</v>
      </c>
      <c r="K54836" s="1"/>
      <c r="L54836" s="1"/>
      <c r="M54836" s="1"/>
      <c r="N54836" s="1"/>
      <c r="O54836" s="1"/>
      <c r="P54836"/>
    </row>
    <row r="54837" spans="1:16" x14ac:dyDescent="0.25">
      <c r="A54837">
        <v>87385</v>
      </c>
      <c r="B54837" s="1" t="s">
        <v>36769</v>
      </c>
      <c r="C54837" s="1" t="s">
        <v>235</v>
      </c>
      <c r="D54837">
        <v>1820005</v>
      </c>
      <c r="E54837">
        <v>443</v>
      </c>
      <c r="F54837">
        <v>2000000</v>
      </c>
      <c r="G54837">
        <v>178</v>
      </c>
      <c r="H54837" s="1" t="s">
        <v>3413</v>
      </c>
      <c r="I54837" s="1" t="s">
        <v>40373</v>
      </c>
      <c r="J54837" s="1" t="s">
        <v>40330</v>
      </c>
      <c r="K54837" s="1"/>
      <c r="L54837" s="1">
        <v>1</v>
      </c>
      <c r="M54837" s="1">
        <v>0</v>
      </c>
      <c r="N54837" s="1">
        <v>22</v>
      </c>
      <c r="O54837" s="1">
        <v>5</v>
      </c>
      <c r="P54837"/>
    </row>
    <row r="54838" spans="1:16" x14ac:dyDescent="0.25">
      <c r="A54838">
        <v>87387</v>
      </c>
      <c r="B54838" s="1" t="s">
        <v>36770</v>
      </c>
      <c r="C54838" s="1" t="s">
        <v>235</v>
      </c>
      <c r="D54838" s="2">
        <v>490016</v>
      </c>
      <c r="E54838">
        <v>31</v>
      </c>
      <c r="F54838" s="2">
        <v>0</v>
      </c>
      <c r="G54838">
        <v>0</v>
      </c>
      <c r="H54838" s="1" t="s">
        <v>8993</v>
      </c>
      <c r="I54838" s="1" t="s">
        <v>35</v>
      </c>
      <c r="J54838" s="1" t="s">
        <v>40330</v>
      </c>
      <c r="K54838" s="1"/>
      <c r="L54838" s="1">
        <v>0</v>
      </c>
      <c r="M54838" s="1">
        <v>0</v>
      </c>
      <c r="N54838" s="1">
        <v>1</v>
      </c>
      <c r="O54838" s="1">
        <v>0</v>
      </c>
      <c r="P54838"/>
    </row>
    <row r="54839" spans="1:16" x14ac:dyDescent="0.25">
      <c r="A54839">
        <v>87388</v>
      </c>
      <c r="B54839" s="1" t="s">
        <v>36771</v>
      </c>
      <c r="C54839" s="1" t="s">
        <v>13</v>
      </c>
      <c r="H54839" s="1" t="s">
        <v>9705</v>
      </c>
      <c r="I54839" s="1" t="s">
        <v>40387</v>
      </c>
      <c r="J54839" s="1" t="s">
        <v>35</v>
      </c>
      <c r="K54839" s="1"/>
      <c r="L54839" s="1"/>
      <c r="M54839" s="1"/>
      <c r="N54839" s="1"/>
      <c r="O54839" s="1"/>
      <c r="P54839"/>
    </row>
    <row r="54840" spans="1:16" x14ac:dyDescent="0.25">
      <c r="A54840">
        <v>87389</v>
      </c>
      <c r="B54840" s="1" t="s">
        <v>36772</v>
      </c>
      <c r="C54840" s="1" t="s">
        <v>235</v>
      </c>
      <c r="D54840" s="2">
        <v>810778</v>
      </c>
      <c r="E54840">
        <v>315</v>
      </c>
      <c r="F54840" s="2">
        <v>1206967</v>
      </c>
      <c r="G54840">
        <v>48</v>
      </c>
      <c r="H54840" s="1" t="s">
        <v>15</v>
      </c>
      <c r="I54840" s="1" t="s">
        <v>40369</v>
      </c>
      <c r="J54840" s="1" t="s">
        <v>40330</v>
      </c>
      <c r="K54840" s="1"/>
      <c r="L54840" s="1">
        <v>0</v>
      </c>
      <c r="M54840" s="1">
        <v>0</v>
      </c>
      <c r="N54840" s="1">
        <v>5</v>
      </c>
      <c r="O54840" s="1">
        <v>3</v>
      </c>
      <c r="P54840"/>
    </row>
    <row r="54841" spans="1:16" x14ac:dyDescent="0.25">
      <c r="A54841">
        <v>87390</v>
      </c>
      <c r="B54841" s="1" t="s">
        <v>36773</v>
      </c>
      <c r="C54841" s="1" t="s">
        <v>235</v>
      </c>
      <c r="D54841" s="2">
        <v>500000</v>
      </c>
      <c r="E54841">
        <v>20</v>
      </c>
      <c r="F54841" s="2">
        <v>748886</v>
      </c>
      <c r="G54841">
        <v>9</v>
      </c>
      <c r="H54841" s="1" t="s">
        <v>8993</v>
      </c>
      <c r="I54841" s="1" t="s">
        <v>35</v>
      </c>
      <c r="J54841" s="1" t="s">
        <v>40330</v>
      </c>
      <c r="K54841" s="1"/>
      <c r="L54841" s="1">
        <v>0</v>
      </c>
      <c r="M54841" s="1">
        <v>0</v>
      </c>
      <c r="N54841" s="1">
        <v>3</v>
      </c>
      <c r="O54841" s="1">
        <v>0</v>
      </c>
      <c r="P54841"/>
    </row>
    <row r="54842" spans="1:16" x14ac:dyDescent="0.25">
      <c r="A54842">
        <v>87391</v>
      </c>
      <c r="B54842" s="1" t="s">
        <v>36774</v>
      </c>
      <c r="C54842" s="1" t="s">
        <v>235</v>
      </c>
      <c r="D54842"/>
      <c r="F54842"/>
      <c r="H54842" s="1" t="s">
        <v>3413</v>
      </c>
      <c r="I54842" s="1" t="s">
        <v>40373</v>
      </c>
      <c r="J54842" s="1" t="s">
        <v>35</v>
      </c>
      <c r="K54842" s="1"/>
      <c r="L54842" s="1"/>
      <c r="M54842" s="1"/>
      <c r="N54842" s="1"/>
      <c r="O54842" s="1"/>
      <c r="P54842"/>
    </row>
    <row r="54843" spans="1:16" x14ac:dyDescent="0.25">
      <c r="A54843">
        <v>87392</v>
      </c>
      <c r="B54843" s="1" t="s">
        <v>36775</v>
      </c>
      <c r="C54843" s="1" t="s">
        <v>235</v>
      </c>
      <c r="D54843" s="2">
        <v>951115</v>
      </c>
      <c r="E54843">
        <v>276</v>
      </c>
      <c r="F54843" s="2">
        <v>1399068</v>
      </c>
      <c r="G54843">
        <v>9</v>
      </c>
      <c r="H54843" s="1" t="s">
        <v>15</v>
      </c>
      <c r="I54843" s="1" t="s">
        <v>40369</v>
      </c>
      <c r="J54843" s="1" t="s">
        <v>40330</v>
      </c>
      <c r="K54843" s="1"/>
      <c r="L54843" s="1">
        <v>1</v>
      </c>
      <c r="M54843" s="1">
        <v>0</v>
      </c>
      <c r="N54843" s="1">
        <v>1</v>
      </c>
      <c r="O54843" s="1">
        <v>0</v>
      </c>
      <c r="P54843"/>
    </row>
    <row r="54844" spans="1:16" x14ac:dyDescent="0.25">
      <c r="A54844">
        <v>87393</v>
      </c>
      <c r="B54844" s="1" t="s">
        <v>36776</v>
      </c>
      <c r="C54844" s="1" t="s">
        <v>13</v>
      </c>
      <c r="H54844" s="1" t="s">
        <v>9705</v>
      </c>
      <c r="I54844" s="1" t="s">
        <v>40388</v>
      </c>
      <c r="J54844" s="1" t="s">
        <v>35</v>
      </c>
      <c r="K54844" s="1"/>
      <c r="L54844" s="1"/>
      <c r="M54844" s="1"/>
      <c r="N54844" s="1"/>
      <c r="O54844" s="1"/>
      <c r="P54844"/>
    </row>
    <row r="54845" spans="1:16" x14ac:dyDescent="0.25">
      <c r="A54845">
        <v>87394</v>
      </c>
      <c r="B54845" s="1" t="s">
        <v>36777</v>
      </c>
      <c r="C54845" s="1" t="s">
        <v>235</v>
      </c>
      <c r="D54845" s="2">
        <v>202510</v>
      </c>
      <c r="E54845">
        <v>36</v>
      </c>
      <c r="F54845" s="2">
        <v>369999</v>
      </c>
      <c r="G54845">
        <v>8</v>
      </c>
      <c r="H54845" s="1" t="s">
        <v>8993</v>
      </c>
      <c r="I54845" s="1" t="s">
        <v>35</v>
      </c>
      <c r="J54845" s="1" t="s">
        <v>40330</v>
      </c>
      <c r="K54845" s="1"/>
      <c r="L54845" s="1">
        <v>1</v>
      </c>
      <c r="M54845" s="1">
        <v>0</v>
      </c>
      <c r="N54845" s="1">
        <v>4</v>
      </c>
      <c r="O54845" s="1">
        <v>0</v>
      </c>
      <c r="P54845"/>
    </row>
    <row r="54846" spans="1:16" x14ac:dyDescent="0.25">
      <c r="A54846">
        <v>87395</v>
      </c>
      <c r="B54846" s="1" t="s">
        <v>36778</v>
      </c>
      <c r="C54846" s="1" t="s">
        <v>235</v>
      </c>
      <c r="D54846" s="2">
        <v>102706</v>
      </c>
      <c r="E54846">
        <v>57</v>
      </c>
      <c r="F54846" s="2">
        <v>140000</v>
      </c>
      <c r="G54846">
        <v>30</v>
      </c>
      <c r="H54846" s="1" t="s">
        <v>8993</v>
      </c>
      <c r="I54846" s="1" t="s">
        <v>35</v>
      </c>
      <c r="J54846" s="1" t="s">
        <v>40330</v>
      </c>
      <c r="K54846" s="1"/>
      <c r="L54846" s="1">
        <v>0</v>
      </c>
      <c r="M54846" s="1">
        <v>0</v>
      </c>
      <c r="N54846" s="1">
        <v>4</v>
      </c>
      <c r="O54846" s="1">
        <v>1</v>
      </c>
      <c r="P54846"/>
    </row>
    <row r="54847" spans="1:16" x14ac:dyDescent="0.25">
      <c r="A54847">
        <v>87396</v>
      </c>
      <c r="B54847" s="1" t="s">
        <v>33033</v>
      </c>
      <c r="C54847" s="1" t="s">
        <v>235</v>
      </c>
      <c r="D54847"/>
      <c r="F54847"/>
      <c r="H54847" s="1" t="s">
        <v>9705</v>
      </c>
      <c r="I54847" s="1" t="s">
        <v>40387</v>
      </c>
      <c r="J54847" s="1" t="s">
        <v>35</v>
      </c>
      <c r="K54847" s="1"/>
      <c r="L54847" s="1"/>
      <c r="M54847" s="1"/>
      <c r="N54847" s="1"/>
      <c r="O54847" s="1"/>
      <c r="P54847"/>
    </row>
    <row r="54848" spans="1:16" x14ac:dyDescent="0.25">
      <c r="A54848">
        <v>87397</v>
      </c>
      <c r="B54848" s="1" t="s">
        <v>36567</v>
      </c>
      <c r="C54848" s="1" t="s">
        <v>235</v>
      </c>
      <c r="H54848" s="1" t="s">
        <v>9705</v>
      </c>
      <c r="I54848" s="1" t="s">
        <v>40387</v>
      </c>
      <c r="J54848" s="1" t="s">
        <v>35</v>
      </c>
      <c r="K54848" s="1"/>
      <c r="L54848" s="1"/>
      <c r="M54848" s="1"/>
      <c r="N54848" s="1"/>
      <c r="O54848" s="1"/>
      <c r="P54848"/>
    </row>
    <row r="54849" spans="1:16" x14ac:dyDescent="0.25">
      <c r="A54849">
        <v>87398</v>
      </c>
      <c r="B54849" s="1" t="s">
        <v>36779</v>
      </c>
      <c r="C54849" s="1" t="s">
        <v>13</v>
      </c>
      <c r="H54849" s="1" t="s">
        <v>9606</v>
      </c>
      <c r="I54849" s="1" t="s">
        <v>40373</v>
      </c>
      <c r="J54849" s="1" t="s">
        <v>35</v>
      </c>
      <c r="K54849" s="1"/>
      <c r="L54849" s="1"/>
      <c r="M54849" s="1"/>
      <c r="N54849" s="1"/>
      <c r="O54849" s="1"/>
      <c r="P54849"/>
    </row>
    <row r="54850" spans="1:16" x14ac:dyDescent="0.25">
      <c r="A54850">
        <v>87399</v>
      </c>
      <c r="B54850" s="1" t="s">
        <v>36780</v>
      </c>
      <c r="C54850" s="1" t="s">
        <v>235</v>
      </c>
      <c r="D54850"/>
      <c r="F54850"/>
      <c r="H54850" s="1" t="s">
        <v>15</v>
      </c>
      <c r="I54850" s="1" t="s">
        <v>40369</v>
      </c>
      <c r="J54850" s="1" t="s">
        <v>35</v>
      </c>
      <c r="K54850" s="1"/>
      <c r="L54850" s="1"/>
      <c r="M54850" s="1"/>
      <c r="N54850" s="1"/>
      <c r="O54850" s="1"/>
      <c r="P54850"/>
    </row>
    <row r="54851" spans="1:16" x14ac:dyDescent="0.25">
      <c r="A54851">
        <v>87400</v>
      </c>
      <c r="B54851" s="1" t="s">
        <v>36781</v>
      </c>
      <c r="C54851" s="1" t="s">
        <v>235</v>
      </c>
      <c r="D54851" s="2">
        <v>94100</v>
      </c>
      <c r="E54851">
        <v>559</v>
      </c>
      <c r="F54851" s="2">
        <v>207500</v>
      </c>
      <c r="G54851">
        <v>9</v>
      </c>
      <c r="H54851" s="1" t="s">
        <v>8993</v>
      </c>
      <c r="I54851" s="1" t="s">
        <v>35</v>
      </c>
      <c r="J54851" s="1" t="s">
        <v>40330</v>
      </c>
      <c r="K54851" s="1"/>
      <c r="L54851" s="1">
        <v>0</v>
      </c>
      <c r="M54851" s="1">
        <v>0</v>
      </c>
      <c r="N54851" s="1">
        <v>4</v>
      </c>
      <c r="O54851" s="1">
        <v>0</v>
      </c>
      <c r="P54851"/>
    </row>
    <row r="54852" spans="1:16" x14ac:dyDescent="0.25">
      <c r="A54852">
        <v>87401</v>
      </c>
      <c r="B54852" s="1" t="s">
        <v>36782</v>
      </c>
      <c r="C54852" s="1" t="s">
        <v>13</v>
      </c>
      <c r="D54852"/>
      <c r="F54852"/>
      <c r="H54852" s="1" t="s">
        <v>9705</v>
      </c>
      <c r="I54852" s="1" t="s">
        <v>40388</v>
      </c>
      <c r="J54852" s="1" t="s">
        <v>35</v>
      </c>
      <c r="K54852" s="1"/>
      <c r="L54852" s="1"/>
      <c r="M54852" s="1"/>
      <c r="N54852" s="1"/>
      <c r="O54852" s="1"/>
      <c r="P54852"/>
    </row>
    <row r="54853" spans="1:16" x14ac:dyDescent="0.25">
      <c r="A54853">
        <v>87402</v>
      </c>
      <c r="B54853" s="1" t="s">
        <v>36783</v>
      </c>
      <c r="C54853" s="1" t="s">
        <v>235</v>
      </c>
      <c r="H54853" s="1" t="s">
        <v>3413</v>
      </c>
      <c r="I54853" s="1" t="s">
        <v>40373</v>
      </c>
      <c r="J54853" s="1" t="s">
        <v>35</v>
      </c>
      <c r="K54853" s="1"/>
      <c r="L54853" s="1"/>
      <c r="M54853" s="1"/>
      <c r="N54853" s="1"/>
      <c r="O54853" s="1"/>
      <c r="P54853"/>
    </row>
    <row r="54854" spans="1:16" x14ac:dyDescent="0.25">
      <c r="A54854">
        <v>87404</v>
      </c>
      <c r="B54854" s="1" t="s">
        <v>36784</v>
      </c>
      <c r="C54854" s="1" t="s">
        <v>13</v>
      </c>
      <c r="D54854"/>
      <c r="F54854"/>
      <c r="H54854" s="1" t="s">
        <v>9705</v>
      </c>
      <c r="I54854" s="1" t="s">
        <v>40388</v>
      </c>
      <c r="J54854" s="1" t="s">
        <v>35</v>
      </c>
      <c r="K54854" s="1"/>
      <c r="L54854" s="1"/>
      <c r="M54854" s="1"/>
      <c r="N54854" s="1"/>
      <c r="O54854" s="1"/>
      <c r="P54854"/>
    </row>
    <row r="54855" spans="1:16" x14ac:dyDescent="0.25">
      <c r="A54855">
        <v>87405</v>
      </c>
      <c r="B54855" s="1" t="s">
        <v>36785</v>
      </c>
      <c r="C54855" s="1" t="s">
        <v>235</v>
      </c>
      <c r="D54855" s="2">
        <v>603837</v>
      </c>
      <c r="E54855">
        <v>269</v>
      </c>
      <c r="F54855" s="2">
        <v>1453299</v>
      </c>
      <c r="G54855">
        <v>25</v>
      </c>
      <c r="H54855" s="1" t="s">
        <v>15</v>
      </c>
      <c r="I54855" s="1" t="s">
        <v>40369</v>
      </c>
      <c r="J54855" s="1" t="s">
        <v>40330</v>
      </c>
      <c r="K54855" s="1"/>
      <c r="L54855" s="1">
        <v>0</v>
      </c>
      <c r="M54855" s="1">
        <v>0</v>
      </c>
      <c r="N54855" s="1">
        <v>0</v>
      </c>
      <c r="O54855" s="1">
        <v>0</v>
      </c>
      <c r="P54855"/>
    </row>
    <row r="54856" spans="1:16" x14ac:dyDescent="0.25">
      <c r="A54856">
        <v>87406</v>
      </c>
      <c r="B54856" s="1" t="s">
        <v>36786</v>
      </c>
      <c r="C54856" s="1" t="s">
        <v>13</v>
      </c>
      <c r="H54856" s="1" t="s">
        <v>9705</v>
      </c>
      <c r="I54856" s="1" t="s">
        <v>40388</v>
      </c>
      <c r="J54856" s="1" t="s">
        <v>35</v>
      </c>
      <c r="K54856" s="1"/>
      <c r="L54856" s="1"/>
      <c r="M54856" s="1"/>
      <c r="N54856" s="1"/>
      <c r="O54856" s="1"/>
      <c r="P54856"/>
    </row>
    <row r="54857" spans="1:16" x14ac:dyDescent="0.25">
      <c r="A54857">
        <v>87407</v>
      </c>
      <c r="B54857" s="1" t="s">
        <v>36787</v>
      </c>
      <c r="C54857" s="1" t="s">
        <v>235</v>
      </c>
      <c r="H54857" s="1" t="s">
        <v>9606</v>
      </c>
      <c r="I54857" s="1" t="s">
        <v>40373</v>
      </c>
      <c r="J54857" s="1" t="s">
        <v>35</v>
      </c>
      <c r="K54857" s="1"/>
      <c r="L54857" s="1"/>
      <c r="M54857" s="1"/>
      <c r="N54857" s="1"/>
      <c r="O54857" s="1"/>
      <c r="P54857"/>
    </row>
    <row r="54858" spans="1:16" x14ac:dyDescent="0.25">
      <c r="A54858">
        <v>87408</v>
      </c>
      <c r="B54858" s="1" t="s">
        <v>36788</v>
      </c>
      <c r="C54858" s="1" t="s">
        <v>235</v>
      </c>
      <c r="D54858" s="2">
        <v>550102</v>
      </c>
      <c r="E54858">
        <v>273</v>
      </c>
      <c r="F54858" s="2">
        <v>1224994</v>
      </c>
      <c r="G54858">
        <v>3</v>
      </c>
      <c r="H54858" s="1" t="s">
        <v>15</v>
      </c>
      <c r="I54858" s="1" t="s">
        <v>40369</v>
      </c>
      <c r="J54858" s="1" t="s">
        <v>40330</v>
      </c>
      <c r="K54858" s="1"/>
      <c r="L54858" s="1">
        <v>0</v>
      </c>
      <c r="M54858" s="1">
        <v>0</v>
      </c>
      <c r="N54858" s="1">
        <v>2</v>
      </c>
      <c r="O54858" s="1">
        <v>0</v>
      </c>
      <c r="P54858"/>
    </row>
    <row r="54859" spans="1:16" x14ac:dyDescent="0.25">
      <c r="A54859">
        <v>87409</v>
      </c>
      <c r="B54859" s="1" t="s">
        <v>36789</v>
      </c>
      <c r="C54859" s="1" t="s">
        <v>235</v>
      </c>
      <c r="D54859">
        <v>900102</v>
      </c>
      <c r="E54859">
        <v>273</v>
      </c>
      <c r="F54859">
        <v>1100000</v>
      </c>
      <c r="G54859">
        <v>8</v>
      </c>
      <c r="H54859" s="1" t="s">
        <v>15</v>
      </c>
      <c r="I54859" s="1" t="s">
        <v>40369</v>
      </c>
      <c r="J54859" s="1" t="s">
        <v>40330</v>
      </c>
      <c r="K54859" s="1"/>
      <c r="L54859" s="1">
        <v>0</v>
      </c>
      <c r="M54859" s="1">
        <v>0</v>
      </c>
      <c r="N54859" s="1">
        <v>1</v>
      </c>
      <c r="O54859" s="1">
        <v>1</v>
      </c>
      <c r="P54859"/>
    </row>
    <row r="54860" spans="1:16" x14ac:dyDescent="0.25">
      <c r="A54860">
        <v>87410</v>
      </c>
      <c r="B54860" s="1" t="s">
        <v>36790</v>
      </c>
      <c r="C54860" s="1" t="s">
        <v>235</v>
      </c>
      <c r="D54860" s="2">
        <v>1990467</v>
      </c>
      <c r="E54860">
        <v>3503</v>
      </c>
      <c r="F54860" s="2">
        <v>2909995</v>
      </c>
      <c r="G54860">
        <v>11</v>
      </c>
      <c r="H54860" s="1" t="s">
        <v>3413</v>
      </c>
      <c r="I54860" s="1" t="s">
        <v>40373</v>
      </c>
      <c r="J54860" s="1" t="s">
        <v>40330</v>
      </c>
      <c r="K54860" s="1"/>
      <c r="L54860" s="1">
        <v>7</v>
      </c>
      <c r="M54860" s="1">
        <v>0</v>
      </c>
      <c r="N54860" s="1">
        <v>22</v>
      </c>
      <c r="O54860" s="1">
        <v>6</v>
      </c>
      <c r="P54860"/>
    </row>
    <row r="54861" spans="1:16" x14ac:dyDescent="0.25">
      <c r="A54861">
        <v>87411</v>
      </c>
      <c r="B54861" s="1" t="s">
        <v>36791</v>
      </c>
      <c r="C54861" s="1" t="s">
        <v>13</v>
      </c>
      <c r="H54861" s="1" t="s">
        <v>9705</v>
      </c>
      <c r="I54861" s="1" t="s">
        <v>40388</v>
      </c>
      <c r="J54861" s="1" t="s">
        <v>35</v>
      </c>
      <c r="K54861" s="1"/>
      <c r="L54861" s="1"/>
      <c r="M54861" s="1"/>
      <c r="N54861" s="1"/>
      <c r="O54861" s="1"/>
      <c r="P54861"/>
    </row>
    <row r="54862" spans="1:16" x14ac:dyDescent="0.25">
      <c r="A54862">
        <v>87412</v>
      </c>
      <c r="B54862" s="1" t="s">
        <v>36792</v>
      </c>
      <c r="C54862" s="1" t="s">
        <v>235</v>
      </c>
      <c r="D54862">
        <v>259612</v>
      </c>
      <c r="E54862">
        <v>270</v>
      </c>
      <c r="F54862">
        <v>800000</v>
      </c>
      <c r="G54862">
        <v>6</v>
      </c>
      <c r="H54862" s="1" t="s">
        <v>15</v>
      </c>
      <c r="I54862" s="1" t="s">
        <v>40369</v>
      </c>
      <c r="J54862" s="1" t="s">
        <v>40330</v>
      </c>
      <c r="K54862" s="1"/>
      <c r="L54862" s="1">
        <v>0</v>
      </c>
      <c r="M54862" s="1">
        <v>0</v>
      </c>
      <c r="N54862" s="1">
        <v>1</v>
      </c>
      <c r="O54862" s="1">
        <v>0</v>
      </c>
      <c r="P54862"/>
    </row>
    <row r="54863" spans="1:16" x14ac:dyDescent="0.25">
      <c r="A54863">
        <v>87414</v>
      </c>
      <c r="B54863" s="1" t="s">
        <v>36793</v>
      </c>
      <c r="C54863" s="1" t="s">
        <v>235</v>
      </c>
      <c r="D54863">
        <v>700000</v>
      </c>
      <c r="E54863">
        <v>271</v>
      </c>
      <c r="F54863">
        <v>1349997</v>
      </c>
      <c r="G54863">
        <v>10</v>
      </c>
      <c r="H54863" s="1" t="s">
        <v>15</v>
      </c>
      <c r="I54863" s="1" t="s">
        <v>40369</v>
      </c>
      <c r="J54863" s="1" t="s">
        <v>40330</v>
      </c>
      <c r="K54863" s="1"/>
      <c r="L54863" s="1">
        <v>1</v>
      </c>
      <c r="M54863" s="1">
        <v>0</v>
      </c>
      <c r="N54863" s="1">
        <v>2</v>
      </c>
      <c r="O54863" s="1">
        <v>0</v>
      </c>
      <c r="P54863"/>
    </row>
    <row r="54864" spans="1:16" x14ac:dyDescent="0.25">
      <c r="A54864">
        <v>87416</v>
      </c>
      <c r="B54864" s="1" t="s">
        <v>36794</v>
      </c>
      <c r="C54864" s="1" t="s">
        <v>13</v>
      </c>
      <c r="H54864" s="1" t="s">
        <v>9705</v>
      </c>
      <c r="I54864" s="1" t="s">
        <v>40389</v>
      </c>
      <c r="J54864" s="1" t="s">
        <v>35</v>
      </c>
      <c r="K54864" s="1"/>
      <c r="L54864" s="1"/>
      <c r="M54864" s="1"/>
      <c r="N54864" s="1"/>
      <c r="O54864" s="1"/>
      <c r="P54864"/>
    </row>
    <row r="54865" spans="1:16" x14ac:dyDescent="0.25">
      <c r="A54865">
        <v>87417</v>
      </c>
      <c r="B54865" s="1" t="s">
        <v>36795</v>
      </c>
      <c r="C54865" s="1" t="s">
        <v>13</v>
      </c>
      <c r="H54865" s="1" t="s">
        <v>9606</v>
      </c>
      <c r="I54865" s="1" t="s">
        <v>40373</v>
      </c>
      <c r="J54865" s="1" t="s">
        <v>35</v>
      </c>
      <c r="K54865" s="1"/>
      <c r="L54865" s="1"/>
      <c r="M54865" s="1"/>
      <c r="N54865" s="1"/>
      <c r="O54865" s="1"/>
      <c r="P54865"/>
    </row>
    <row r="54866" spans="1:16" x14ac:dyDescent="0.25">
      <c r="A54866">
        <v>87419</v>
      </c>
      <c r="B54866" s="1" t="s">
        <v>36796</v>
      </c>
      <c r="C54866" s="1" t="s">
        <v>235</v>
      </c>
      <c r="D54866" s="2">
        <v>1008206</v>
      </c>
      <c r="E54866">
        <v>273</v>
      </c>
      <c r="F54866" s="2">
        <v>1499696</v>
      </c>
      <c r="G54866">
        <v>23</v>
      </c>
      <c r="H54866" s="1" t="s">
        <v>15</v>
      </c>
      <c r="I54866" s="1" t="s">
        <v>40369</v>
      </c>
      <c r="J54866" s="1" t="s">
        <v>40330</v>
      </c>
      <c r="K54866" s="1"/>
      <c r="L54866" s="1">
        <v>0</v>
      </c>
      <c r="M54866" s="1">
        <v>0</v>
      </c>
      <c r="N54866" s="1">
        <v>1</v>
      </c>
      <c r="O54866" s="1">
        <v>1</v>
      </c>
      <c r="P54866"/>
    </row>
    <row r="54867" spans="1:16" x14ac:dyDescent="0.25">
      <c r="A54867">
        <v>87420</v>
      </c>
      <c r="B54867" s="1" t="s">
        <v>33026</v>
      </c>
      <c r="C54867" s="1" t="s">
        <v>235</v>
      </c>
      <c r="H54867" s="1" t="s">
        <v>9705</v>
      </c>
      <c r="I54867" s="1" t="s">
        <v>40388</v>
      </c>
      <c r="J54867" s="1" t="s">
        <v>35</v>
      </c>
      <c r="K54867" s="1"/>
      <c r="L54867" s="1"/>
      <c r="M54867" s="1"/>
      <c r="N54867" s="1"/>
      <c r="O54867" s="1"/>
      <c r="P54867"/>
    </row>
    <row r="54868" spans="1:16" x14ac:dyDescent="0.25">
      <c r="A54868">
        <v>87421</v>
      </c>
      <c r="B54868" s="1" t="s">
        <v>36797</v>
      </c>
      <c r="C54868" s="1" t="s">
        <v>235</v>
      </c>
      <c r="D54868">
        <v>1010001</v>
      </c>
      <c r="E54868">
        <v>31</v>
      </c>
      <c r="F54868">
        <v>1857500</v>
      </c>
      <c r="G54868">
        <v>9</v>
      </c>
      <c r="H54868" s="1" t="s">
        <v>8993</v>
      </c>
      <c r="I54868" s="1" t="s">
        <v>35</v>
      </c>
      <c r="J54868" s="1" t="s">
        <v>40330</v>
      </c>
      <c r="K54868" s="1"/>
      <c r="L54868" s="1">
        <v>0</v>
      </c>
      <c r="M54868" s="1">
        <v>0</v>
      </c>
      <c r="N54868" s="1">
        <v>1</v>
      </c>
      <c r="O54868" s="1">
        <v>1</v>
      </c>
      <c r="P54868"/>
    </row>
    <row r="54869" spans="1:16" x14ac:dyDescent="0.25">
      <c r="A54869">
        <v>87422</v>
      </c>
      <c r="B54869" s="1" t="s">
        <v>21325</v>
      </c>
      <c r="C54869" s="1" t="s">
        <v>235</v>
      </c>
      <c r="H54869" s="1" t="s">
        <v>9705</v>
      </c>
      <c r="I54869" s="1" t="s">
        <v>40389</v>
      </c>
      <c r="J54869" s="1" t="s">
        <v>35</v>
      </c>
      <c r="K54869" s="1"/>
      <c r="L54869" s="1"/>
      <c r="M54869" s="1"/>
      <c r="N54869" s="1"/>
      <c r="O54869" s="1"/>
      <c r="P54869"/>
    </row>
    <row r="54870" spans="1:16" x14ac:dyDescent="0.25">
      <c r="A54870">
        <v>87423</v>
      </c>
      <c r="B54870" s="1" t="s">
        <v>36798</v>
      </c>
      <c r="C54870" s="1" t="s">
        <v>13</v>
      </c>
      <c r="H54870" s="1" t="s">
        <v>9705</v>
      </c>
      <c r="I54870" s="1" t="s">
        <v>40387</v>
      </c>
      <c r="J54870" s="1" t="s">
        <v>35</v>
      </c>
      <c r="K54870" s="1"/>
      <c r="L54870" s="1"/>
      <c r="M54870" s="1"/>
      <c r="N54870" s="1"/>
      <c r="O54870" s="1"/>
      <c r="P54870"/>
    </row>
    <row r="54871" spans="1:16" x14ac:dyDescent="0.25">
      <c r="A54871">
        <v>87424</v>
      </c>
      <c r="B54871" s="1" t="s">
        <v>36799</v>
      </c>
      <c r="C54871" s="1" t="s">
        <v>235</v>
      </c>
      <c r="D54871" s="2">
        <v>1050012</v>
      </c>
      <c r="E54871">
        <v>2314</v>
      </c>
      <c r="F54871" s="2">
        <v>1900000</v>
      </c>
      <c r="G54871">
        <v>20</v>
      </c>
      <c r="H54871" s="1" t="s">
        <v>3413</v>
      </c>
      <c r="I54871" s="1" t="s">
        <v>40373</v>
      </c>
      <c r="J54871" s="1" t="s">
        <v>40330</v>
      </c>
      <c r="K54871" s="1"/>
      <c r="L54871" s="1">
        <v>0</v>
      </c>
      <c r="M54871" s="1">
        <v>1</v>
      </c>
      <c r="N54871" s="1">
        <v>0</v>
      </c>
      <c r="O54871" s="1">
        <v>6</v>
      </c>
      <c r="P54871"/>
    </row>
    <row r="54872" spans="1:16" x14ac:dyDescent="0.25">
      <c r="A54872">
        <v>87425</v>
      </c>
      <c r="B54872" s="1" t="s">
        <v>36800</v>
      </c>
      <c r="C54872" s="1" t="s">
        <v>235</v>
      </c>
      <c r="H54872" s="1" t="s">
        <v>9705</v>
      </c>
      <c r="I54872" s="1" t="s">
        <v>40389</v>
      </c>
      <c r="J54872" s="1" t="s">
        <v>35</v>
      </c>
      <c r="K54872" s="1"/>
      <c r="L54872" s="1"/>
      <c r="M54872" s="1"/>
      <c r="N54872" s="1"/>
      <c r="O54872" s="1"/>
      <c r="P54872"/>
    </row>
    <row r="54873" spans="1:16" x14ac:dyDescent="0.25">
      <c r="A54873">
        <v>87426</v>
      </c>
      <c r="B54873" s="1" t="s">
        <v>36801</v>
      </c>
      <c r="C54873" s="1" t="s">
        <v>235</v>
      </c>
      <c r="D54873">
        <v>550009</v>
      </c>
      <c r="E54873">
        <v>570</v>
      </c>
      <c r="F54873">
        <v>620088</v>
      </c>
      <c r="G54873">
        <v>90</v>
      </c>
      <c r="H54873" s="1" t="s">
        <v>3413</v>
      </c>
      <c r="I54873" s="1" t="s">
        <v>40373</v>
      </c>
      <c r="J54873" s="1" t="s">
        <v>40330</v>
      </c>
      <c r="K54873" s="1"/>
      <c r="L54873" s="1">
        <v>1</v>
      </c>
      <c r="M54873" s="1">
        <v>0</v>
      </c>
      <c r="N54873" s="1">
        <v>21</v>
      </c>
      <c r="O54873" s="1">
        <v>2</v>
      </c>
      <c r="P54873"/>
    </row>
    <row r="54874" spans="1:16" x14ac:dyDescent="0.25">
      <c r="A54874">
        <v>87428</v>
      </c>
      <c r="B54874" s="1" t="s">
        <v>36802</v>
      </c>
      <c r="C54874" s="1" t="s">
        <v>235</v>
      </c>
      <c r="D54874"/>
      <c r="F54874"/>
      <c r="H54874" s="1" t="s">
        <v>9606</v>
      </c>
      <c r="I54874" s="1" t="s">
        <v>40373</v>
      </c>
      <c r="J54874" s="1" t="s">
        <v>35</v>
      </c>
      <c r="K54874" s="1"/>
      <c r="L54874" s="1"/>
      <c r="M54874" s="1"/>
      <c r="N54874" s="1"/>
      <c r="O54874" s="1"/>
      <c r="P54874"/>
    </row>
    <row r="54875" spans="1:16" x14ac:dyDescent="0.25">
      <c r="A54875">
        <v>87429</v>
      </c>
      <c r="B54875" s="1" t="s">
        <v>36803</v>
      </c>
      <c r="C54875" s="1" t="s">
        <v>22</v>
      </c>
      <c r="H54875" s="1" t="s">
        <v>15</v>
      </c>
      <c r="I54875" s="1" t="s">
        <v>40374</v>
      </c>
      <c r="J54875" s="1" t="s">
        <v>35</v>
      </c>
      <c r="K54875" s="1"/>
      <c r="L54875" s="1"/>
      <c r="M54875" s="1"/>
      <c r="N54875" s="1"/>
      <c r="O54875" s="1"/>
      <c r="P54875"/>
    </row>
    <row r="54876" spans="1:16" x14ac:dyDescent="0.25">
      <c r="A54876">
        <v>87431</v>
      </c>
      <c r="B54876" s="1" t="s">
        <v>36804</v>
      </c>
      <c r="C54876" s="1" t="s">
        <v>13</v>
      </c>
      <c r="H54876" s="1" t="s">
        <v>9705</v>
      </c>
      <c r="I54876" s="1" t="s">
        <v>40389</v>
      </c>
      <c r="J54876" s="1" t="s">
        <v>35</v>
      </c>
      <c r="K54876" s="1"/>
      <c r="L54876" s="1"/>
      <c r="M54876" s="1"/>
      <c r="N54876" s="1"/>
      <c r="O54876" s="1"/>
      <c r="P54876"/>
    </row>
    <row r="54877" spans="1:16" x14ac:dyDescent="0.25">
      <c r="A54877">
        <v>87432</v>
      </c>
      <c r="B54877" s="1" t="s">
        <v>36805</v>
      </c>
      <c r="C54877" s="1" t="s">
        <v>235</v>
      </c>
      <c r="H54877" s="1" t="s">
        <v>9606</v>
      </c>
      <c r="I54877" s="1" t="s">
        <v>40373</v>
      </c>
      <c r="J54877" s="1" t="s">
        <v>35</v>
      </c>
      <c r="K54877" s="1"/>
      <c r="L54877" s="1"/>
      <c r="M54877" s="1"/>
      <c r="N54877" s="1"/>
      <c r="O54877" s="1"/>
      <c r="P54877"/>
    </row>
    <row r="54878" spans="1:16" x14ac:dyDescent="0.25">
      <c r="A54878">
        <v>87433</v>
      </c>
      <c r="B54878" s="1" t="s">
        <v>36806</v>
      </c>
      <c r="C54878" s="1" t="s">
        <v>235</v>
      </c>
      <c r="H54878" s="1" t="s">
        <v>9606</v>
      </c>
      <c r="I54878" s="1" t="s">
        <v>40373</v>
      </c>
      <c r="J54878" s="1" t="s">
        <v>35</v>
      </c>
      <c r="K54878" s="1"/>
      <c r="L54878" s="1"/>
      <c r="M54878" s="1"/>
      <c r="N54878" s="1"/>
      <c r="O54878" s="1"/>
      <c r="P54878"/>
    </row>
    <row r="54879" spans="1:16" x14ac:dyDescent="0.25">
      <c r="A54879">
        <v>87434</v>
      </c>
      <c r="B54879" s="1" t="s">
        <v>36807</v>
      </c>
      <c r="C54879" s="1" t="s">
        <v>235</v>
      </c>
      <c r="D54879" s="2">
        <v>151419</v>
      </c>
      <c r="E54879">
        <v>2337</v>
      </c>
      <c r="F54879" s="2">
        <v>199998</v>
      </c>
      <c r="G54879">
        <v>121</v>
      </c>
      <c r="H54879" s="1" t="s">
        <v>3413</v>
      </c>
      <c r="I54879" s="1" t="s">
        <v>40373</v>
      </c>
      <c r="J54879" s="1" t="s">
        <v>40330</v>
      </c>
      <c r="K54879" s="1"/>
      <c r="L54879" s="1">
        <v>1</v>
      </c>
      <c r="M54879" s="1">
        <v>0</v>
      </c>
      <c r="N54879" s="1">
        <v>11</v>
      </c>
      <c r="O54879" s="1">
        <v>3</v>
      </c>
      <c r="P54879"/>
    </row>
    <row r="54880" spans="1:16" x14ac:dyDescent="0.25">
      <c r="A54880">
        <v>87435</v>
      </c>
      <c r="B54880" s="1" t="s">
        <v>36808</v>
      </c>
      <c r="C54880" s="1" t="s">
        <v>235</v>
      </c>
      <c r="D54880">
        <v>1000000</v>
      </c>
      <c r="E54880">
        <v>271</v>
      </c>
      <c r="F54880">
        <v>2400000</v>
      </c>
      <c r="G54880">
        <v>11</v>
      </c>
      <c r="H54880" s="1" t="s">
        <v>15</v>
      </c>
      <c r="I54880" s="1" t="s">
        <v>40369</v>
      </c>
      <c r="J54880" s="1" t="s">
        <v>40330</v>
      </c>
      <c r="K54880" s="1"/>
      <c r="L54880" s="1">
        <v>1</v>
      </c>
      <c r="M54880" s="1">
        <v>0</v>
      </c>
      <c r="N54880" s="1">
        <v>1</v>
      </c>
      <c r="O54880" s="1">
        <v>0</v>
      </c>
      <c r="P54880"/>
    </row>
    <row r="54881" spans="1:16" x14ac:dyDescent="0.25">
      <c r="A54881">
        <v>87436</v>
      </c>
      <c r="B54881" s="1" t="s">
        <v>36809</v>
      </c>
      <c r="C54881" s="1" t="s">
        <v>235</v>
      </c>
      <c r="D54881" s="2">
        <v>704069</v>
      </c>
      <c r="E54881">
        <v>276</v>
      </c>
      <c r="F54881" s="2">
        <v>2300000</v>
      </c>
      <c r="G54881">
        <v>10</v>
      </c>
      <c r="H54881" s="1" t="s">
        <v>15</v>
      </c>
      <c r="I54881" s="1" t="s">
        <v>40369</v>
      </c>
      <c r="J54881" s="1" t="s">
        <v>40330</v>
      </c>
      <c r="K54881" s="1"/>
      <c r="L54881" s="1">
        <v>0</v>
      </c>
      <c r="M54881" s="1">
        <v>0</v>
      </c>
      <c r="N54881" s="1">
        <v>1</v>
      </c>
      <c r="O54881" s="1">
        <v>2</v>
      </c>
      <c r="P54881"/>
    </row>
    <row r="54882" spans="1:16" x14ac:dyDescent="0.25">
      <c r="A54882">
        <v>87437</v>
      </c>
      <c r="B54882" s="1" t="s">
        <v>36810</v>
      </c>
      <c r="C54882" s="1" t="s">
        <v>13</v>
      </c>
      <c r="H54882" s="1" t="s">
        <v>9705</v>
      </c>
      <c r="I54882" s="1" t="s">
        <v>40389</v>
      </c>
      <c r="J54882" s="1" t="s">
        <v>35</v>
      </c>
      <c r="K54882" s="1"/>
      <c r="L54882" s="1"/>
      <c r="M54882" s="1"/>
      <c r="N54882" s="1"/>
      <c r="O54882" s="1"/>
      <c r="P54882"/>
    </row>
    <row r="54883" spans="1:16" x14ac:dyDescent="0.25">
      <c r="A54883">
        <v>87438</v>
      </c>
      <c r="B54883" s="1" t="s">
        <v>36811</v>
      </c>
      <c r="C54883" s="1" t="s">
        <v>235</v>
      </c>
      <c r="D54883"/>
      <c r="F54883"/>
      <c r="H54883" s="1" t="s">
        <v>9606</v>
      </c>
      <c r="I54883" s="1" t="s">
        <v>40373</v>
      </c>
      <c r="J54883" s="1" t="s">
        <v>35</v>
      </c>
      <c r="K54883" s="1"/>
      <c r="L54883" s="1"/>
      <c r="M54883" s="1"/>
      <c r="N54883" s="1"/>
      <c r="O54883" s="1"/>
      <c r="P54883"/>
    </row>
    <row r="54884" spans="1:16" x14ac:dyDescent="0.25">
      <c r="A54884">
        <v>87440</v>
      </c>
      <c r="B54884" s="1" t="s">
        <v>36812</v>
      </c>
      <c r="C54884" s="1" t="s">
        <v>235</v>
      </c>
      <c r="D54884" s="2">
        <v>450015</v>
      </c>
      <c r="E54884">
        <v>271</v>
      </c>
      <c r="F54884" s="2">
        <v>1759999</v>
      </c>
      <c r="G54884">
        <v>10</v>
      </c>
      <c r="H54884" s="1" t="s">
        <v>15</v>
      </c>
      <c r="I54884" s="1" t="s">
        <v>40369</v>
      </c>
      <c r="J54884" s="1" t="s">
        <v>40330</v>
      </c>
      <c r="K54884" s="1"/>
      <c r="L54884" s="1">
        <v>0</v>
      </c>
      <c r="M54884" s="1">
        <v>0</v>
      </c>
      <c r="N54884" s="1">
        <v>3</v>
      </c>
      <c r="O54884" s="1">
        <v>0</v>
      </c>
      <c r="P54884"/>
    </row>
    <row r="54885" spans="1:16" x14ac:dyDescent="0.25">
      <c r="A54885">
        <v>87441</v>
      </c>
      <c r="B54885" s="1" t="s">
        <v>36813</v>
      </c>
      <c r="C54885" s="1" t="s">
        <v>13</v>
      </c>
      <c r="H54885" s="1" t="s">
        <v>9705</v>
      </c>
      <c r="I54885" s="1" t="s">
        <v>40388</v>
      </c>
      <c r="J54885" s="1" t="s">
        <v>35</v>
      </c>
      <c r="K54885" s="1"/>
      <c r="L54885" s="1"/>
      <c r="M54885" s="1"/>
      <c r="N54885" s="1"/>
      <c r="O54885" s="1"/>
      <c r="P54885"/>
    </row>
    <row r="54886" spans="1:16" x14ac:dyDescent="0.25">
      <c r="A54886">
        <v>87442</v>
      </c>
      <c r="B54886" s="1" t="s">
        <v>36814</v>
      </c>
      <c r="C54886" s="1" t="s">
        <v>235</v>
      </c>
      <c r="D54886"/>
      <c r="F54886"/>
      <c r="H54886" s="1" t="s">
        <v>9606</v>
      </c>
      <c r="I54886" s="1" t="s">
        <v>40373</v>
      </c>
      <c r="J54886" s="1" t="s">
        <v>35</v>
      </c>
      <c r="K54886" s="1"/>
      <c r="L54886" s="1"/>
      <c r="M54886" s="1"/>
      <c r="N54886" s="1"/>
      <c r="O54886" s="1"/>
      <c r="P54886"/>
    </row>
    <row r="54887" spans="1:16" x14ac:dyDescent="0.25">
      <c r="A54887">
        <v>87443</v>
      </c>
      <c r="B54887" s="1" t="s">
        <v>33024</v>
      </c>
      <c r="C54887" s="1" t="s">
        <v>235</v>
      </c>
      <c r="D54887"/>
      <c r="F54887"/>
      <c r="H54887" s="1" t="s">
        <v>9705</v>
      </c>
      <c r="I54887" s="1" t="s">
        <v>40389</v>
      </c>
      <c r="J54887" s="1" t="s">
        <v>35</v>
      </c>
      <c r="K54887" s="1"/>
      <c r="L54887" s="1"/>
      <c r="M54887" s="1"/>
      <c r="N54887" s="1"/>
      <c r="O54887" s="1"/>
      <c r="P54887"/>
    </row>
    <row r="54888" spans="1:16" x14ac:dyDescent="0.25">
      <c r="A54888">
        <v>87444</v>
      </c>
      <c r="B54888" s="1" t="s">
        <v>36815</v>
      </c>
      <c r="C54888" s="1" t="s">
        <v>13</v>
      </c>
      <c r="D54888"/>
      <c r="F54888"/>
      <c r="H54888" s="1" t="s">
        <v>9705</v>
      </c>
      <c r="I54888" s="1" t="s">
        <v>40388</v>
      </c>
      <c r="J54888" s="1" t="s">
        <v>35</v>
      </c>
      <c r="K54888" s="1"/>
      <c r="L54888" s="1"/>
      <c r="M54888" s="1"/>
      <c r="N54888" s="1"/>
      <c r="O54888" s="1"/>
      <c r="P54888"/>
    </row>
    <row r="54889" spans="1:16" x14ac:dyDescent="0.25">
      <c r="A54889">
        <v>87445</v>
      </c>
      <c r="B54889" s="1" t="s">
        <v>36816</v>
      </c>
      <c r="C54889" s="1" t="s">
        <v>13</v>
      </c>
      <c r="H54889" s="1" t="s">
        <v>9705</v>
      </c>
      <c r="I54889" s="1" t="s">
        <v>40387</v>
      </c>
      <c r="J54889" s="1" t="s">
        <v>35</v>
      </c>
      <c r="K54889" s="1"/>
      <c r="L54889" s="1"/>
      <c r="M54889" s="1"/>
      <c r="N54889" s="1"/>
      <c r="O54889" s="1"/>
      <c r="P54889"/>
    </row>
    <row r="54890" spans="1:16" x14ac:dyDescent="0.25">
      <c r="A54890">
        <v>87446</v>
      </c>
      <c r="B54890" s="1" t="s">
        <v>36817</v>
      </c>
      <c r="C54890" s="1" t="s">
        <v>13</v>
      </c>
      <c r="H54890" s="1" t="s">
        <v>9705</v>
      </c>
      <c r="I54890" s="1" t="s">
        <v>40387</v>
      </c>
      <c r="J54890" s="1" t="s">
        <v>35</v>
      </c>
      <c r="K54890" s="1"/>
      <c r="L54890" s="1"/>
      <c r="M54890" s="1"/>
      <c r="N54890" s="1"/>
      <c r="O54890" s="1"/>
      <c r="P54890"/>
    </row>
    <row r="54891" spans="1:16" x14ac:dyDescent="0.25">
      <c r="A54891">
        <v>87447</v>
      </c>
      <c r="B54891" s="1" t="s">
        <v>36818</v>
      </c>
      <c r="C54891" s="1" t="s">
        <v>235</v>
      </c>
      <c r="D54891">
        <v>650000</v>
      </c>
      <c r="E54891">
        <v>284</v>
      </c>
      <c r="F54891">
        <v>1390000</v>
      </c>
      <c r="G54891">
        <v>18</v>
      </c>
      <c r="H54891" s="1" t="s">
        <v>15</v>
      </c>
      <c r="I54891" s="1" t="s">
        <v>40369</v>
      </c>
      <c r="J54891" s="1" t="s">
        <v>40330</v>
      </c>
      <c r="K54891" s="1"/>
      <c r="L54891" s="1">
        <v>0</v>
      </c>
      <c r="M54891" s="1">
        <v>0</v>
      </c>
      <c r="N54891" s="1">
        <v>4</v>
      </c>
      <c r="O54891" s="1">
        <v>0</v>
      </c>
      <c r="P54891"/>
    </row>
    <row r="54892" spans="1:16" x14ac:dyDescent="0.25">
      <c r="A54892">
        <v>87448</v>
      </c>
      <c r="B54892" s="1" t="s">
        <v>36819</v>
      </c>
      <c r="C54892" s="1" t="s">
        <v>235</v>
      </c>
      <c r="D54892" s="2">
        <v>686335</v>
      </c>
      <c r="E54892">
        <v>267</v>
      </c>
      <c r="F54892" s="2">
        <v>1240000</v>
      </c>
      <c r="G54892">
        <v>4</v>
      </c>
      <c r="H54892" s="1" t="s">
        <v>15</v>
      </c>
      <c r="I54892" s="1" t="s">
        <v>40369</v>
      </c>
      <c r="J54892" s="1" t="s">
        <v>40330</v>
      </c>
      <c r="K54892" s="1"/>
      <c r="L54892" s="1">
        <v>0</v>
      </c>
      <c r="M54892" s="1">
        <v>0</v>
      </c>
      <c r="N54892" s="1">
        <v>0</v>
      </c>
      <c r="O54892" s="1">
        <v>0</v>
      </c>
      <c r="P54892"/>
    </row>
    <row r="54893" spans="1:16" x14ac:dyDescent="0.25">
      <c r="A54893">
        <v>87449</v>
      </c>
      <c r="B54893" s="1" t="s">
        <v>36820</v>
      </c>
      <c r="C54893" s="1" t="s">
        <v>13</v>
      </c>
      <c r="H54893" s="1" t="s">
        <v>9705</v>
      </c>
      <c r="I54893" s="1" t="s">
        <v>40389</v>
      </c>
      <c r="J54893" s="1" t="s">
        <v>35</v>
      </c>
      <c r="K54893" s="1"/>
      <c r="L54893" s="1"/>
      <c r="M54893" s="1"/>
      <c r="N54893" s="1"/>
      <c r="O54893" s="1"/>
      <c r="P54893"/>
    </row>
    <row r="54894" spans="1:16" x14ac:dyDescent="0.25">
      <c r="A54894">
        <v>87450</v>
      </c>
      <c r="B54894" s="1" t="s">
        <v>36821</v>
      </c>
      <c r="C54894" s="1" t="s">
        <v>235</v>
      </c>
      <c r="D54894" s="2">
        <v>213340</v>
      </c>
      <c r="E54894">
        <v>51</v>
      </c>
      <c r="F54894" s="2">
        <v>419996</v>
      </c>
      <c r="G54894">
        <v>13</v>
      </c>
      <c r="H54894" s="1" t="s">
        <v>8993</v>
      </c>
      <c r="I54894" s="1" t="s">
        <v>35</v>
      </c>
      <c r="J54894" s="1" t="s">
        <v>40330</v>
      </c>
      <c r="K54894" s="1"/>
      <c r="L54894" s="1">
        <v>0</v>
      </c>
      <c r="M54894" s="1">
        <v>0</v>
      </c>
      <c r="N54894" s="1">
        <v>2</v>
      </c>
      <c r="O54894" s="1">
        <v>2</v>
      </c>
      <c r="P54894"/>
    </row>
    <row r="54895" spans="1:16" x14ac:dyDescent="0.25">
      <c r="A54895">
        <v>87451</v>
      </c>
      <c r="B54895" s="1" t="s">
        <v>36822</v>
      </c>
      <c r="C54895" s="1" t="s">
        <v>235</v>
      </c>
      <c r="D54895">
        <v>3150029</v>
      </c>
      <c r="E54895">
        <v>753</v>
      </c>
      <c r="F54895">
        <v>4399997</v>
      </c>
      <c r="G54895">
        <v>58</v>
      </c>
      <c r="H54895" s="1" t="s">
        <v>3413</v>
      </c>
      <c r="I54895" s="1" t="s">
        <v>40373</v>
      </c>
      <c r="J54895" s="1" t="s">
        <v>40330</v>
      </c>
      <c r="K54895" s="1"/>
      <c r="L54895" s="1">
        <v>0</v>
      </c>
      <c r="M54895" s="1">
        <v>0</v>
      </c>
      <c r="N54895" s="1">
        <v>10</v>
      </c>
      <c r="O54895" s="1">
        <v>5</v>
      </c>
      <c r="P54895"/>
    </row>
    <row r="54896" spans="1:16" x14ac:dyDescent="0.25">
      <c r="A54896">
        <v>87452</v>
      </c>
      <c r="B54896" s="1" t="s">
        <v>36823</v>
      </c>
      <c r="C54896" s="1" t="s">
        <v>235</v>
      </c>
      <c r="D54896">
        <v>3174876</v>
      </c>
      <c r="E54896">
        <v>1247</v>
      </c>
      <c r="F54896">
        <v>3299999</v>
      </c>
      <c r="G54896">
        <v>68</v>
      </c>
      <c r="H54896" s="1" t="s">
        <v>3413</v>
      </c>
      <c r="I54896" s="1" t="s">
        <v>40373</v>
      </c>
      <c r="J54896" s="1" t="s">
        <v>40330</v>
      </c>
      <c r="K54896" s="1"/>
      <c r="L54896" s="1">
        <v>2</v>
      </c>
      <c r="M54896" s="1">
        <v>1</v>
      </c>
      <c r="N54896" s="1">
        <v>11</v>
      </c>
      <c r="O54896" s="1">
        <v>2</v>
      </c>
      <c r="P54896"/>
    </row>
    <row r="54897" spans="1:16" x14ac:dyDescent="0.25">
      <c r="A54897">
        <v>87453</v>
      </c>
      <c r="B54897" s="1" t="s">
        <v>36824</v>
      </c>
      <c r="C54897" s="1" t="s">
        <v>13</v>
      </c>
      <c r="D54897"/>
      <c r="F54897"/>
      <c r="H54897" s="1" t="s">
        <v>9705</v>
      </c>
      <c r="I54897" s="1" t="s">
        <v>40389</v>
      </c>
      <c r="J54897" s="1" t="s">
        <v>35</v>
      </c>
      <c r="K54897" s="1"/>
      <c r="L54897" s="1"/>
      <c r="M54897" s="1"/>
      <c r="N54897" s="1"/>
      <c r="O54897" s="1"/>
      <c r="P54897"/>
    </row>
    <row r="54898" spans="1:16" x14ac:dyDescent="0.25">
      <c r="A54898">
        <v>87454</v>
      </c>
      <c r="B54898" s="1" t="s">
        <v>36825</v>
      </c>
      <c r="C54898" s="1" t="s">
        <v>13</v>
      </c>
      <c r="H54898" s="1" t="s">
        <v>9705</v>
      </c>
      <c r="I54898" s="1" t="s">
        <v>40387</v>
      </c>
      <c r="J54898" s="1" t="s">
        <v>35</v>
      </c>
      <c r="K54898" s="1"/>
      <c r="L54898" s="1"/>
      <c r="M54898" s="1"/>
      <c r="N54898" s="1"/>
      <c r="O54898" s="1"/>
      <c r="P54898"/>
    </row>
    <row r="54899" spans="1:16" x14ac:dyDescent="0.25">
      <c r="A54899">
        <v>87455</v>
      </c>
      <c r="B54899" s="1" t="s">
        <v>36826</v>
      </c>
      <c r="C54899" s="1" t="s">
        <v>13</v>
      </c>
      <c r="H54899" s="1" t="s">
        <v>9705</v>
      </c>
      <c r="I54899" s="1" t="s">
        <v>40389</v>
      </c>
      <c r="J54899" s="1" t="s">
        <v>35</v>
      </c>
      <c r="K54899" s="1"/>
      <c r="L54899" s="1"/>
      <c r="M54899" s="1"/>
      <c r="N54899" s="1"/>
      <c r="O54899" s="1"/>
      <c r="P54899"/>
    </row>
    <row r="54900" spans="1:16" x14ac:dyDescent="0.25">
      <c r="A54900">
        <v>87457</v>
      </c>
      <c r="B54900" s="1" t="s">
        <v>36827</v>
      </c>
      <c r="C54900" s="1" t="s">
        <v>235</v>
      </c>
      <c r="D54900" s="2">
        <v>737756</v>
      </c>
      <c r="E54900">
        <v>273</v>
      </c>
      <c r="F54900" s="2">
        <v>1910989</v>
      </c>
      <c r="G54900">
        <v>8</v>
      </c>
      <c r="H54900" s="1" t="s">
        <v>15</v>
      </c>
      <c r="I54900" s="1" t="s">
        <v>40369</v>
      </c>
      <c r="J54900" s="1" t="s">
        <v>40330</v>
      </c>
      <c r="K54900" s="1"/>
      <c r="L54900" s="1">
        <v>1</v>
      </c>
      <c r="M54900" s="1">
        <v>0</v>
      </c>
      <c r="N54900" s="1">
        <v>5</v>
      </c>
      <c r="O54900" s="1">
        <v>0</v>
      </c>
      <c r="P54900"/>
    </row>
    <row r="54901" spans="1:16" x14ac:dyDescent="0.25">
      <c r="A54901">
        <v>87459</v>
      </c>
      <c r="B54901" s="1" t="s">
        <v>36828</v>
      </c>
      <c r="C54901" s="1" t="s">
        <v>235</v>
      </c>
      <c r="D54901" s="2">
        <v>1400119</v>
      </c>
      <c r="E54901">
        <v>300</v>
      </c>
      <c r="F54901" s="2">
        <v>2400000</v>
      </c>
      <c r="G54901">
        <v>17</v>
      </c>
      <c r="H54901" s="1" t="s">
        <v>15</v>
      </c>
      <c r="I54901" s="1" t="s">
        <v>40369</v>
      </c>
      <c r="J54901" s="1" t="s">
        <v>40330</v>
      </c>
      <c r="K54901" s="1"/>
      <c r="L54901" s="1">
        <v>1</v>
      </c>
      <c r="M54901" s="1">
        <v>0</v>
      </c>
      <c r="N54901" s="1">
        <v>7</v>
      </c>
      <c r="O54901" s="1">
        <v>0</v>
      </c>
      <c r="P54901"/>
    </row>
    <row r="54902" spans="1:16" x14ac:dyDescent="0.25">
      <c r="A54902">
        <v>87460</v>
      </c>
      <c r="B54902" s="1" t="s">
        <v>36829</v>
      </c>
      <c r="C54902" s="1" t="s">
        <v>235</v>
      </c>
      <c r="D54902">
        <v>900007</v>
      </c>
      <c r="E54902">
        <v>934</v>
      </c>
      <c r="F54902">
        <v>1409796</v>
      </c>
      <c r="G54902">
        <v>62</v>
      </c>
      <c r="H54902" s="1" t="s">
        <v>3413</v>
      </c>
      <c r="I54902" s="1" t="s">
        <v>40373</v>
      </c>
      <c r="J54902" s="1" t="s">
        <v>40330</v>
      </c>
      <c r="K54902" s="1"/>
      <c r="L54902" s="1">
        <v>2</v>
      </c>
      <c r="M54902" s="1">
        <v>0</v>
      </c>
      <c r="N54902" s="1">
        <v>5</v>
      </c>
      <c r="O54902" s="1">
        <v>4</v>
      </c>
      <c r="P54902"/>
    </row>
    <row r="54903" spans="1:16" x14ac:dyDescent="0.25">
      <c r="A54903">
        <v>87462</v>
      </c>
      <c r="B54903" s="1" t="s">
        <v>36830</v>
      </c>
      <c r="C54903" s="1" t="s">
        <v>235</v>
      </c>
      <c r="D54903"/>
      <c r="F54903"/>
      <c r="H54903" s="1" t="s">
        <v>9606</v>
      </c>
      <c r="I54903" s="1" t="s">
        <v>40373</v>
      </c>
      <c r="J54903" s="1" t="s">
        <v>35</v>
      </c>
      <c r="K54903" s="1"/>
      <c r="L54903" s="1"/>
      <c r="M54903" s="1"/>
      <c r="N54903" s="1"/>
      <c r="O54903" s="1"/>
      <c r="P54903"/>
    </row>
    <row r="54904" spans="1:16" x14ac:dyDescent="0.25">
      <c r="A54904">
        <v>87463</v>
      </c>
      <c r="B54904" s="1" t="s">
        <v>36831</v>
      </c>
      <c r="C54904" s="1" t="s">
        <v>13</v>
      </c>
      <c r="H54904" s="1" t="s">
        <v>9705</v>
      </c>
      <c r="I54904" s="1" t="s">
        <v>40389</v>
      </c>
      <c r="J54904" s="1" t="s">
        <v>35</v>
      </c>
      <c r="K54904" s="1"/>
      <c r="L54904" s="1"/>
      <c r="M54904" s="1"/>
      <c r="N54904" s="1"/>
      <c r="O54904" s="1"/>
      <c r="P54904"/>
    </row>
    <row r="54905" spans="1:16" x14ac:dyDescent="0.25">
      <c r="A54905">
        <v>87464</v>
      </c>
      <c r="B54905" s="1" t="s">
        <v>36832</v>
      </c>
      <c r="C54905" s="1" t="s">
        <v>4069</v>
      </c>
      <c r="H54905" s="1" t="s">
        <v>3459</v>
      </c>
      <c r="I54905" s="1" t="s">
        <v>40373</v>
      </c>
      <c r="J54905" s="1" t="s">
        <v>35</v>
      </c>
      <c r="K54905" s="1"/>
      <c r="L54905" s="1"/>
      <c r="M54905" s="1"/>
      <c r="N54905" s="1"/>
      <c r="O54905" s="1"/>
      <c r="P54905"/>
    </row>
    <row r="54906" spans="1:16" x14ac:dyDescent="0.25">
      <c r="A54906">
        <v>87470</v>
      </c>
      <c r="B54906" s="1" t="s">
        <v>36833</v>
      </c>
      <c r="C54906" s="1" t="s">
        <v>235</v>
      </c>
      <c r="D54906">
        <v>1500112</v>
      </c>
      <c r="E54906">
        <v>44</v>
      </c>
      <c r="F54906">
        <v>2499990</v>
      </c>
      <c r="G54906">
        <v>2</v>
      </c>
      <c r="H54906" s="1" t="s">
        <v>8993</v>
      </c>
      <c r="I54906" s="1" t="s">
        <v>35</v>
      </c>
      <c r="J54906" s="1" t="s">
        <v>40330</v>
      </c>
      <c r="K54906" s="1"/>
      <c r="L54906" s="1">
        <v>1</v>
      </c>
      <c r="M54906" s="1">
        <v>0</v>
      </c>
      <c r="N54906" s="1">
        <v>4</v>
      </c>
      <c r="O54906" s="1">
        <v>2</v>
      </c>
      <c r="P54906"/>
    </row>
    <row r="54907" spans="1:16" x14ac:dyDescent="0.25">
      <c r="A54907">
        <v>87471</v>
      </c>
      <c r="B54907" s="1" t="s">
        <v>36834</v>
      </c>
      <c r="C54907" s="1" t="s">
        <v>235</v>
      </c>
      <c r="D54907" s="2">
        <v>13029</v>
      </c>
      <c r="E54907">
        <v>2135</v>
      </c>
      <c r="F54907" s="2">
        <v>19587</v>
      </c>
      <c r="G54907">
        <v>684</v>
      </c>
      <c r="H54907" s="1" t="s">
        <v>8993</v>
      </c>
      <c r="I54907" s="1" t="s">
        <v>35</v>
      </c>
      <c r="J54907" s="1" t="s">
        <v>40330</v>
      </c>
      <c r="K54907" s="1"/>
      <c r="L54907" s="1">
        <v>225</v>
      </c>
      <c r="M54907" s="1">
        <v>13</v>
      </c>
      <c r="N54907" s="1">
        <v>618</v>
      </c>
      <c r="O54907" s="1">
        <v>159</v>
      </c>
      <c r="P54907"/>
    </row>
    <row r="54908" spans="1:16" x14ac:dyDescent="0.25">
      <c r="A54908">
        <v>87472</v>
      </c>
      <c r="B54908" s="1" t="s">
        <v>36835</v>
      </c>
      <c r="C54908" s="1" t="s">
        <v>13</v>
      </c>
      <c r="H54908" s="1" t="s">
        <v>9705</v>
      </c>
      <c r="I54908" s="1" t="s">
        <v>40387</v>
      </c>
      <c r="J54908" s="1" t="s">
        <v>35</v>
      </c>
      <c r="K54908" s="1"/>
      <c r="L54908" s="1"/>
      <c r="M54908" s="1"/>
      <c r="N54908" s="1"/>
      <c r="O54908" s="1"/>
      <c r="P54908"/>
    </row>
    <row r="54909" spans="1:16" x14ac:dyDescent="0.25">
      <c r="A54909">
        <v>87473</v>
      </c>
      <c r="B54909" s="1" t="s">
        <v>36836</v>
      </c>
      <c r="C54909" s="1" t="s">
        <v>235</v>
      </c>
      <c r="H54909" s="1" t="s">
        <v>9606</v>
      </c>
      <c r="I54909" s="1" t="s">
        <v>40373</v>
      </c>
      <c r="J54909" s="1" t="s">
        <v>35</v>
      </c>
      <c r="K54909" s="1"/>
      <c r="L54909" s="1"/>
      <c r="M54909" s="1"/>
      <c r="N54909" s="1"/>
      <c r="O54909" s="1"/>
      <c r="P54909"/>
    </row>
    <row r="54910" spans="1:16" x14ac:dyDescent="0.25">
      <c r="A54910">
        <v>87474</v>
      </c>
      <c r="B54910" s="1" t="s">
        <v>36837</v>
      </c>
      <c r="C54910" s="1" t="s">
        <v>235</v>
      </c>
      <c r="D54910" s="2">
        <v>1260830</v>
      </c>
      <c r="E54910">
        <v>290</v>
      </c>
      <c r="F54910" s="2">
        <v>2009388</v>
      </c>
      <c r="G54910">
        <v>11</v>
      </c>
      <c r="H54910" s="1" t="s">
        <v>15</v>
      </c>
      <c r="I54910" s="1" t="s">
        <v>40369</v>
      </c>
      <c r="J54910" s="1" t="s">
        <v>40330</v>
      </c>
      <c r="K54910" s="1"/>
      <c r="L54910" s="1">
        <v>0</v>
      </c>
      <c r="M54910" s="1">
        <v>0</v>
      </c>
      <c r="N54910" s="1">
        <v>3</v>
      </c>
      <c r="O54910" s="1">
        <v>0</v>
      </c>
      <c r="P54910"/>
    </row>
    <row r="54911" spans="1:16" x14ac:dyDescent="0.25">
      <c r="A54911">
        <v>87475</v>
      </c>
      <c r="B54911" s="1" t="s">
        <v>36838</v>
      </c>
      <c r="C54911" s="1" t="s">
        <v>235</v>
      </c>
      <c r="D54911" s="2">
        <v>40384</v>
      </c>
      <c r="E54911">
        <v>78</v>
      </c>
      <c r="F54911" s="2">
        <v>79994</v>
      </c>
      <c r="G54911">
        <v>30</v>
      </c>
      <c r="H54911" s="1" t="s">
        <v>8993</v>
      </c>
      <c r="I54911" s="1" t="s">
        <v>35</v>
      </c>
      <c r="J54911" s="1" t="s">
        <v>40330</v>
      </c>
      <c r="K54911" s="1"/>
      <c r="L54911" s="1">
        <v>1</v>
      </c>
      <c r="M54911" s="1">
        <v>0</v>
      </c>
      <c r="N54911" s="1">
        <v>6</v>
      </c>
      <c r="O54911" s="1">
        <v>2</v>
      </c>
      <c r="P54911"/>
    </row>
    <row r="54912" spans="1:16" x14ac:dyDescent="0.25">
      <c r="A54912">
        <v>87476</v>
      </c>
      <c r="B54912" s="1" t="s">
        <v>36839</v>
      </c>
      <c r="C54912" s="1" t="s">
        <v>33</v>
      </c>
      <c r="H54912" s="1" t="s">
        <v>3265</v>
      </c>
      <c r="I54912" s="1" t="s">
        <v>35</v>
      </c>
      <c r="J54912" s="1" t="s">
        <v>35</v>
      </c>
      <c r="K54912" s="1"/>
      <c r="L54912" s="1"/>
      <c r="M54912" s="1"/>
      <c r="N54912" s="1"/>
      <c r="O54912" s="1"/>
      <c r="P54912"/>
    </row>
    <row r="54913" spans="1:16" x14ac:dyDescent="0.25">
      <c r="A54913">
        <v>87477</v>
      </c>
      <c r="B54913" s="1" t="s">
        <v>36840</v>
      </c>
      <c r="C54913" s="1" t="s">
        <v>235</v>
      </c>
      <c r="H54913" s="1" t="s">
        <v>15</v>
      </c>
      <c r="I54913" s="1" t="s">
        <v>40374</v>
      </c>
      <c r="J54913" s="1" t="s">
        <v>35</v>
      </c>
      <c r="K54913" s="1"/>
      <c r="L54913" s="1"/>
      <c r="M54913" s="1"/>
      <c r="N54913" s="1"/>
      <c r="O54913" s="1"/>
      <c r="P54913"/>
    </row>
    <row r="54914" spans="1:16" x14ac:dyDescent="0.25">
      <c r="A54914">
        <v>87478</v>
      </c>
      <c r="B54914" s="1" t="s">
        <v>36841</v>
      </c>
      <c r="C54914" s="1" t="s">
        <v>235</v>
      </c>
      <c r="H54914" s="1" t="s">
        <v>15</v>
      </c>
      <c r="I54914" s="1" t="s">
        <v>40369</v>
      </c>
      <c r="J54914" s="1" t="s">
        <v>35</v>
      </c>
      <c r="K54914" s="1"/>
      <c r="L54914" s="1"/>
      <c r="M54914" s="1"/>
      <c r="N54914" s="1"/>
      <c r="O54914" s="1"/>
      <c r="P54914"/>
    </row>
    <row r="54915" spans="1:16" x14ac:dyDescent="0.25">
      <c r="A54915">
        <v>87480</v>
      </c>
      <c r="B54915" s="1" t="s">
        <v>36842</v>
      </c>
      <c r="C54915" s="1" t="s">
        <v>235</v>
      </c>
      <c r="H54915" s="1" t="s">
        <v>15</v>
      </c>
      <c r="I54915" s="1" t="s">
        <v>40374</v>
      </c>
      <c r="J54915" s="1" t="s">
        <v>35</v>
      </c>
      <c r="K54915" s="1"/>
      <c r="L54915" s="1"/>
      <c r="M54915" s="1"/>
      <c r="N54915" s="1"/>
      <c r="O54915" s="1"/>
      <c r="P54915"/>
    </row>
    <row r="54916" spans="1:16" x14ac:dyDescent="0.25">
      <c r="A54916">
        <v>87481</v>
      </c>
      <c r="B54916" s="1" t="s">
        <v>36843</v>
      </c>
      <c r="C54916" s="1" t="s">
        <v>235</v>
      </c>
      <c r="H54916" s="1" t="s">
        <v>15</v>
      </c>
      <c r="I54916" s="1" t="s">
        <v>40374</v>
      </c>
      <c r="J54916" s="1" t="s">
        <v>35</v>
      </c>
      <c r="K54916" s="1"/>
      <c r="L54916" s="1"/>
      <c r="M54916" s="1"/>
      <c r="N54916" s="1"/>
      <c r="O54916" s="1"/>
      <c r="P54916"/>
    </row>
    <row r="54917" spans="1:16" x14ac:dyDescent="0.25">
      <c r="A54917">
        <v>87482</v>
      </c>
      <c r="B54917" s="1" t="s">
        <v>36844</v>
      </c>
      <c r="C54917" s="1" t="s">
        <v>235</v>
      </c>
      <c r="H54917" s="1" t="s">
        <v>15</v>
      </c>
      <c r="I54917" s="1" t="s">
        <v>40374</v>
      </c>
      <c r="J54917" s="1" t="s">
        <v>35</v>
      </c>
      <c r="K54917" s="1"/>
      <c r="L54917" s="1"/>
      <c r="M54917" s="1"/>
      <c r="N54917" s="1"/>
      <c r="O54917" s="1"/>
      <c r="P54917"/>
    </row>
    <row r="54918" spans="1:16" x14ac:dyDescent="0.25">
      <c r="A54918">
        <v>87483</v>
      </c>
      <c r="B54918" s="1" t="s">
        <v>36845</v>
      </c>
      <c r="C54918" s="1" t="s">
        <v>235</v>
      </c>
      <c r="D54918"/>
      <c r="F54918"/>
      <c r="H54918" s="1" t="s">
        <v>15</v>
      </c>
      <c r="I54918" s="1" t="s">
        <v>40374</v>
      </c>
      <c r="J54918" s="1" t="s">
        <v>35</v>
      </c>
      <c r="K54918" s="1"/>
      <c r="L54918" s="1"/>
      <c r="M54918" s="1"/>
      <c r="N54918" s="1"/>
      <c r="O54918" s="1"/>
      <c r="P54918"/>
    </row>
    <row r="54919" spans="1:16" x14ac:dyDescent="0.25">
      <c r="A54919">
        <v>87488</v>
      </c>
      <c r="B54919" s="1" t="s">
        <v>36846</v>
      </c>
      <c r="C54919" s="1" t="s">
        <v>235</v>
      </c>
      <c r="H54919" s="1" t="s">
        <v>15</v>
      </c>
      <c r="I54919" s="1" t="s">
        <v>40374</v>
      </c>
      <c r="J54919" s="1" t="s">
        <v>35</v>
      </c>
      <c r="K54919" s="1"/>
      <c r="L54919" s="1"/>
      <c r="M54919" s="1"/>
      <c r="N54919" s="1"/>
      <c r="O54919" s="1"/>
      <c r="P54919"/>
    </row>
    <row r="54920" spans="1:16" x14ac:dyDescent="0.25">
      <c r="A54920">
        <v>87492</v>
      </c>
      <c r="B54920" s="1" t="s">
        <v>36847</v>
      </c>
      <c r="C54920" s="1" t="s">
        <v>16288</v>
      </c>
      <c r="D54920"/>
      <c r="F54920"/>
      <c r="H54920" s="1" t="s">
        <v>15</v>
      </c>
      <c r="I54920" s="1" t="s">
        <v>40374</v>
      </c>
      <c r="J54920" s="1" t="s">
        <v>35</v>
      </c>
      <c r="K54920" s="1"/>
      <c r="L54920" s="1"/>
      <c r="M54920" s="1"/>
      <c r="N54920" s="1"/>
      <c r="O54920" s="1"/>
      <c r="P54920"/>
    </row>
    <row r="54921" spans="1:16" x14ac:dyDescent="0.25">
      <c r="A54921">
        <v>87493</v>
      </c>
      <c r="B54921" s="1" t="s">
        <v>36848</v>
      </c>
      <c r="C54921" s="1" t="s">
        <v>16288</v>
      </c>
      <c r="D54921" s="2">
        <v>5706</v>
      </c>
      <c r="E54921">
        <v>1119</v>
      </c>
      <c r="F54921" s="2">
        <v>13381</v>
      </c>
      <c r="G54921">
        <v>183</v>
      </c>
      <c r="H54921" s="1" t="s">
        <v>9606</v>
      </c>
      <c r="I54921" s="1" t="s">
        <v>40373</v>
      </c>
      <c r="J54921" s="1" t="s">
        <v>40330</v>
      </c>
      <c r="K54921" s="1"/>
      <c r="L54921" s="1">
        <v>1</v>
      </c>
      <c r="M54921" s="1">
        <v>0</v>
      </c>
      <c r="N54921" s="1">
        <v>17</v>
      </c>
      <c r="O54921" s="1">
        <v>313</v>
      </c>
      <c r="P54921"/>
    </row>
    <row r="54922" spans="1:16" x14ac:dyDescent="0.25">
      <c r="A54922">
        <v>87494</v>
      </c>
      <c r="B54922" s="1" t="s">
        <v>36849</v>
      </c>
      <c r="C54922" s="1" t="s">
        <v>13</v>
      </c>
      <c r="H54922" s="1" t="s">
        <v>9705</v>
      </c>
      <c r="I54922" s="1" t="s">
        <v>40388</v>
      </c>
      <c r="J54922" s="1" t="s">
        <v>35</v>
      </c>
      <c r="K54922" s="1"/>
      <c r="L54922" s="1"/>
      <c r="M54922" s="1"/>
      <c r="N54922" s="1"/>
      <c r="O54922" s="1"/>
      <c r="P54922"/>
    </row>
    <row r="54923" spans="1:16" x14ac:dyDescent="0.25">
      <c r="A54923">
        <v>87495</v>
      </c>
      <c r="B54923" s="1" t="s">
        <v>36850</v>
      </c>
      <c r="C54923" s="1" t="s">
        <v>16288</v>
      </c>
      <c r="D54923" s="2">
        <v>1913259</v>
      </c>
      <c r="E54923">
        <v>1019</v>
      </c>
      <c r="F54923" s="2">
        <v>2709593</v>
      </c>
      <c r="G54923">
        <v>62</v>
      </c>
      <c r="H54923" s="1" t="s">
        <v>9606</v>
      </c>
      <c r="I54923" s="1" t="s">
        <v>40373</v>
      </c>
      <c r="J54923" s="1" t="s">
        <v>40330</v>
      </c>
      <c r="K54923" s="1"/>
      <c r="L54923" s="1">
        <v>1</v>
      </c>
      <c r="M54923" s="1">
        <v>0</v>
      </c>
      <c r="N54923" s="1">
        <v>4</v>
      </c>
      <c r="O54923" s="1">
        <v>0</v>
      </c>
      <c r="P54923"/>
    </row>
    <row r="54924" spans="1:16" x14ac:dyDescent="0.25">
      <c r="A54924">
        <v>87496</v>
      </c>
      <c r="B54924" s="1" t="s">
        <v>36851</v>
      </c>
      <c r="C54924" s="1" t="s">
        <v>16288</v>
      </c>
      <c r="D54924">
        <v>61235</v>
      </c>
      <c r="E54924">
        <v>679</v>
      </c>
      <c r="F54924">
        <v>79519</v>
      </c>
      <c r="G54924">
        <v>833</v>
      </c>
      <c r="H54924" s="1" t="s">
        <v>9606</v>
      </c>
      <c r="I54924" s="1" t="s">
        <v>40373</v>
      </c>
      <c r="J54924" s="1" t="s">
        <v>40330</v>
      </c>
      <c r="K54924" s="1"/>
      <c r="L54924" s="1">
        <v>2</v>
      </c>
      <c r="M54924" s="1">
        <v>6</v>
      </c>
      <c r="N54924" s="1">
        <v>45</v>
      </c>
      <c r="O54924" s="1">
        <v>13</v>
      </c>
      <c r="P54924"/>
    </row>
    <row r="54925" spans="1:16" x14ac:dyDescent="0.25">
      <c r="A54925">
        <v>87497</v>
      </c>
      <c r="B54925" s="1" t="s">
        <v>36852</v>
      </c>
      <c r="C54925" s="1" t="s">
        <v>16288</v>
      </c>
      <c r="D54925">
        <v>118192</v>
      </c>
      <c r="E54925">
        <v>816</v>
      </c>
      <c r="F54925">
        <v>156411</v>
      </c>
      <c r="G54925">
        <v>141</v>
      </c>
      <c r="H54925" s="1" t="s">
        <v>9606</v>
      </c>
      <c r="I54925" s="1" t="s">
        <v>40373</v>
      </c>
      <c r="J54925" s="1" t="s">
        <v>40330</v>
      </c>
      <c r="K54925" s="1"/>
      <c r="L54925" s="1">
        <v>0</v>
      </c>
      <c r="M54925" s="1">
        <v>0</v>
      </c>
      <c r="N54925" s="1">
        <v>6</v>
      </c>
      <c r="O54925" s="1">
        <v>3</v>
      </c>
      <c r="P54925"/>
    </row>
    <row r="54926" spans="1:16" x14ac:dyDescent="0.25">
      <c r="A54926">
        <v>87498</v>
      </c>
      <c r="B54926" s="1" t="s">
        <v>36853</v>
      </c>
      <c r="C54926" s="1" t="s">
        <v>16288</v>
      </c>
      <c r="D54926"/>
      <c r="F54926"/>
      <c r="H54926" s="1" t="s">
        <v>15</v>
      </c>
      <c r="I54926" s="1" t="s">
        <v>40374</v>
      </c>
      <c r="J54926" s="1" t="s">
        <v>35</v>
      </c>
      <c r="K54926" s="1"/>
      <c r="L54926" s="1"/>
      <c r="M54926" s="1"/>
      <c r="N54926" s="1"/>
      <c r="O54926" s="1"/>
      <c r="P54926"/>
    </row>
    <row r="54927" spans="1:16" x14ac:dyDescent="0.25">
      <c r="A54927">
        <v>87499</v>
      </c>
      <c r="B54927" s="1" t="s">
        <v>36854</v>
      </c>
      <c r="C54927" s="1" t="s">
        <v>16288</v>
      </c>
      <c r="H54927" s="1" t="s">
        <v>26</v>
      </c>
      <c r="I54927" s="1" t="s">
        <v>40366</v>
      </c>
      <c r="J54927" s="1" t="s">
        <v>35</v>
      </c>
      <c r="K54927" s="1"/>
      <c r="L54927" s="1"/>
      <c r="M54927" s="1"/>
      <c r="N54927" s="1"/>
      <c r="O54927" s="1"/>
      <c r="P54927"/>
    </row>
    <row r="54928" spans="1:16" x14ac:dyDescent="0.25">
      <c r="A54928">
        <v>87500</v>
      </c>
      <c r="B54928" s="1" t="s">
        <v>36855</v>
      </c>
      <c r="C54928" s="1" t="s">
        <v>16288</v>
      </c>
      <c r="H54928" s="1" t="s">
        <v>11</v>
      </c>
      <c r="I54928" s="1" t="s">
        <v>13549</v>
      </c>
      <c r="J54928" s="1" t="s">
        <v>35</v>
      </c>
      <c r="K54928" s="1"/>
      <c r="L54928" s="1"/>
      <c r="M54928" s="1"/>
      <c r="N54928" s="1"/>
      <c r="O54928" s="1"/>
      <c r="P54928"/>
    </row>
    <row r="54929" spans="1:16" x14ac:dyDescent="0.25">
      <c r="A54929">
        <v>87502</v>
      </c>
      <c r="B54929" s="1" t="s">
        <v>36856</v>
      </c>
      <c r="C54929" s="1" t="s">
        <v>16288</v>
      </c>
      <c r="D54929">
        <v>1000001</v>
      </c>
      <c r="E54929">
        <v>12</v>
      </c>
      <c r="F54929">
        <v>0</v>
      </c>
      <c r="G54929">
        <v>0</v>
      </c>
      <c r="H54929" s="1" t="s">
        <v>9606</v>
      </c>
      <c r="I54929" s="1" t="s">
        <v>40373</v>
      </c>
      <c r="J54929" s="1" t="s">
        <v>40330</v>
      </c>
      <c r="K54929" s="1"/>
      <c r="L54929" s="1">
        <v>0</v>
      </c>
      <c r="M54929" s="1">
        <v>0</v>
      </c>
      <c r="N54929" s="1">
        <v>0</v>
      </c>
      <c r="O54929" s="1">
        <v>0</v>
      </c>
      <c r="P54929"/>
    </row>
    <row r="54930" spans="1:16" x14ac:dyDescent="0.25">
      <c r="A54930">
        <v>87503</v>
      </c>
      <c r="B54930" s="1" t="s">
        <v>36857</v>
      </c>
      <c r="C54930" s="1" t="s">
        <v>16288</v>
      </c>
      <c r="D54930">
        <v>14194</v>
      </c>
      <c r="E54930">
        <v>884</v>
      </c>
      <c r="F54930">
        <v>23101</v>
      </c>
      <c r="G54930">
        <v>104</v>
      </c>
      <c r="H54930" s="1" t="s">
        <v>9606</v>
      </c>
      <c r="I54930" s="1" t="s">
        <v>40373</v>
      </c>
      <c r="J54930" s="1" t="s">
        <v>40330</v>
      </c>
      <c r="K54930" s="1"/>
      <c r="L54930" s="1">
        <v>0</v>
      </c>
      <c r="M54930" s="1">
        <v>0</v>
      </c>
      <c r="N54930" s="1">
        <v>42</v>
      </c>
      <c r="O54930" s="1">
        <v>11</v>
      </c>
      <c r="P54930"/>
    </row>
    <row r="54931" spans="1:16" x14ac:dyDescent="0.25">
      <c r="A54931">
        <v>87505</v>
      </c>
      <c r="B54931" s="1" t="s">
        <v>36858</v>
      </c>
      <c r="C54931" s="1" t="s">
        <v>16288</v>
      </c>
      <c r="H54931" s="1" t="s">
        <v>5578</v>
      </c>
      <c r="I54931" s="1" t="s">
        <v>35</v>
      </c>
      <c r="J54931" s="1" t="s">
        <v>35</v>
      </c>
      <c r="K54931" s="1"/>
      <c r="L54931" s="1"/>
      <c r="M54931" s="1"/>
      <c r="N54931" s="1"/>
      <c r="O54931" s="1"/>
      <c r="P54931"/>
    </row>
    <row r="54932" spans="1:16" x14ac:dyDescent="0.25">
      <c r="A54932">
        <v>87506</v>
      </c>
      <c r="B54932" s="1" t="s">
        <v>36859</v>
      </c>
      <c r="C54932" s="1" t="s">
        <v>22</v>
      </c>
      <c r="D54932"/>
      <c r="F54932"/>
      <c r="H54932" s="1" t="s">
        <v>3413</v>
      </c>
      <c r="I54932" s="1" t="s">
        <v>40373</v>
      </c>
      <c r="J54932" s="1" t="s">
        <v>35</v>
      </c>
      <c r="K54932" s="1"/>
      <c r="L54932" s="1"/>
      <c r="M54932" s="1"/>
      <c r="N54932" s="1"/>
      <c r="O54932" s="1"/>
      <c r="P54932"/>
    </row>
    <row r="54933" spans="1:16" x14ac:dyDescent="0.25">
      <c r="A54933">
        <v>87508</v>
      </c>
      <c r="B54933" s="1" t="s">
        <v>36860</v>
      </c>
      <c r="C54933" s="1" t="s">
        <v>16288</v>
      </c>
      <c r="D54933">
        <v>232188</v>
      </c>
      <c r="E54933">
        <v>539</v>
      </c>
      <c r="F54933">
        <v>329997</v>
      </c>
      <c r="G54933">
        <v>55</v>
      </c>
      <c r="H54933" s="1" t="s">
        <v>9606</v>
      </c>
      <c r="I54933" s="1" t="s">
        <v>40373</v>
      </c>
      <c r="J54933" s="1" t="s">
        <v>40330</v>
      </c>
      <c r="K54933" s="1"/>
      <c r="L54933" s="1">
        <v>0</v>
      </c>
      <c r="M54933" s="1">
        <v>0</v>
      </c>
      <c r="N54933" s="1">
        <v>6</v>
      </c>
      <c r="O54933" s="1">
        <v>4</v>
      </c>
      <c r="P54933"/>
    </row>
    <row r="54934" spans="1:16" x14ac:dyDescent="0.25">
      <c r="A54934">
        <v>87509</v>
      </c>
      <c r="B54934" s="1" t="s">
        <v>36861</v>
      </c>
      <c r="C54934" s="1" t="s">
        <v>13</v>
      </c>
      <c r="H54934" s="1" t="s">
        <v>9705</v>
      </c>
      <c r="I54934" s="1" t="s">
        <v>40389</v>
      </c>
      <c r="J54934" s="1" t="s">
        <v>35</v>
      </c>
      <c r="K54934" s="1"/>
      <c r="L54934" s="1"/>
      <c r="M54934" s="1"/>
      <c r="N54934" s="1"/>
      <c r="O54934" s="1"/>
      <c r="P54934"/>
    </row>
    <row r="54935" spans="1:16" x14ac:dyDescent="0.25">
      <c r="A54935">
        <v>87510</v>
      </c>
      <c r="B54935" s="1" t="s">
        <v>36862</v>
      </c>
      <c r="C54935" s="1" t="s">
        <v>22</v>
      </c>
      <c r="D54935"/>
      <c r="F54935"/>
      <c r="H54935" s="1" t="s">
        <v>3413</v>
      </c>
      <c r="I54935" s="1" t="s">
        <v>40373</v>
      </c>
      <c r="J54935" s="1" t="s">
        <v>35</v>
      </c>
      <c r="K54935" s="1"/>
      <c r="L54935" s="1"/>
      <c r="M54935" s="1"/>
      <c r="N54935" s="1"/>
      <c r="O54935" s="1"/>
      <c r="P54935"/>
    </row>
    <row r="54936" spans="1:16" x14ac:dyDescent="0.25">
      <c r="A54936">
        <v>87511</v>
      </c>
      <c r="B54936" s="1" t="s">
        <v>36863</v>
      </c>
      <c r="C54936" s="1" t="s">
        <v>16288</v>
      </c>
      <c r="D54936">
        <v>2910003</v>
      </c>
      <c r="E54936">
        <v>48</v>
      </c>
      <c r="F54936">
        <v>12800000</v>
      </c>
      <c r="G54936">
        <v>1</v>
      </c>
      <c r="H54936" s="1" t="s">
        <v>9606</v>
      </c>
      <c r="I54936" s="1" t="s">
        <v>40373</v>
      </c>
      <c r="J54936" s="1" t="s">
        <v>40330</v>
      </c>
      <c r="K54936" s="1"/>
      <c r="L54936" s="1">
        <v>0</v>
      </c>
      <c r="M54936" s="1">
        <v>0</v>
      </c>
      <c r="N54936" s="1">
        <v>0</v>
      </c>
      <c r="O54936" s="1">
        <v>0</v>
      </c>
      <c r="P54936"/>
    </row>
    <row r="54937" spans="1:16" x14ac:dyDescent="0.25">
      <c r="A54937">
        <v>87512</v>
      </c>
      <c r="B54937" s="1" t="s">
        <v>36864</v>
      </c>
      <c r="C54937" s="1" t="s">
        <v>16288</v>
      </c>
      <c r="D54937"/>
      <c r="F54937"/>
      <c r="H54937" s="1" t="s">
        <v>9606</v>
      </c>
      <c r="I54937" s="1" t="s">
        <v>40373</v>
      </c>
      <c r="J54937" s="1" t="s">
        <v>35</v>
      </c>
      <c r="K54937" s="1"/>
      <c r="L54937" s="1"/>
      <c r="M54937" s="1"/>
      <c r="N54937" s="1"/>
      <c r="O54937" s="1"/>
      <c r="P54937"/>
    </row>
    <row r="54938" spans="1:16" x14ac:dyDescent="0.25">
      <c r="A54938">
        <v>87513</v>
      </c>
      <c r="B54938" s="1" t="s">
        <v>36865</v>
      </c>
      <c r="C54938" s="1" t="s">
        <v>16288</v>
      </c>
      <c r="H54938" s="1" t="s">
        <v>11</v>
      </c>
      <c r="I54938" s="1" t="s">
        <v>13872</v>
      </c>
      <c r="J54938" s="1" t="s">
        <v>35</v>
      </c>
      <c r="K54938" s="1"/>
      <c r="L54938" s="1"/>
      <c r="M54938" s="1"/>
      <c r="N54938" s="1"/>
      <c r="O54938" s="1"/>
      <c r="P54938"/>
    </row>
    <row r="54939" spans="1:16" x14ac:dyDescent="0.25">
      <c r="A54939">
        <v>87514</v>
      </c>
      <c r="B54939" s="1" t="s">
        <v>36866</v>
      </c>
      <c r="C54939" s="1" t="s">
        <v>13</v>
      </c>
      <c r="H54939" s="1" t="s">
        <v>9705</v>
      </c>
      <c r="I54939" s="1" t="s">
        <v>40387</v>
      </c>
      <c r="J54939" s="1" t="s">
        <v>35</v>
      </c>
      <c r="K54939" s="1"/>
      <c r="L54939" s="1"/>
      <c r="M54939" s="1"/>
      <c r="N54939" s="1"/>
      <c r="O54939" s="1"/>
      <c r="P54939"/>
    </row>
    <row r="54940" spans="1:16" x14ac:dyDescent="0.25">
      <c r="A54940">
        <v>87515</v>
      </c>
      <c r="B54940" s="1" t="s">
        <v>36867</v>
      </c>
      <c r="C54940" s="1" t="s">
        <v>235</v>
      </c>
      <c r="D54940" s="2">
        <v>470051</v>
      </c>
      <c r="E54940">
        <v>569</v>
      </c>
      <c r="F54940" s="2">
        <v>619997</v>
      </c>
      <c r="G54940">
        <v>50</v>
      </c>
      <c r="H54940" s="1" t="s">
        <v>3413</v>
      </c>
      <c r="I54940" s="1" t="s">
        <v>40373</v>
      </c>
      <c r="J54940" s="1" t="s">
        <v>40330</v>
      </c>
      <c r="K54940" s="1"/>
      <c r="L54940" s="1">
        <v>6</v>
      </c>
      <c r="M54940" s="1">
        <v>0</v>
      </c>
      <c r="N54940" s="1">
        <v>26</v>
      </c>
      <c r="O54940" s="1">
        <v>1</v>
      </c>
      <c r="P54940"/>
    </row>
    <row r="54941" spans="1:16" x14ac:dyDescent="0.25">
      <c r="A54941">
        <v>87516</v>
      </c>
      <c r="B54941" s="1" t="s">
        <v>36868</v>
      </c>
      <c r="C54941" s="1" t="s">
        <v>16288</v>
      </c>
      <c r="D54941" s="2">
        <v>463323</v>
      </c>
      <c r="E54941">
        <v>30</v>
      </c>
      <c r="F54941" s="2">
        <v>658077</v>
      </c>
      <c r="G54941">
        <v>72</v>
      </c>
      <c r="H54941" s="1" t="s">
        <v>9606</v>
      </c>
      <c r="I54941" s="1" t="s">
        <v>40373</v>
      </c>
      <c r="J54941" s="1" t="s">
        <v>40330</v>
      </c>
      <c r="K54941" s="1"/>
      <c r="L54941" s="1">
        <v>0</v>
      </c>
      <c r="M54941" s="1">
        <v>0</v>
      </c>
      <c r="N54941" s="1">
        <v>3</v>
      </c>
      <c r="O54941" s="1">
        <v>3</v>
      </c>
      <c r="P54941"/>
    </row>
    <row r="54942" spans="1:16" x14ac:dyDescent="0.25">
      <c r="A54942">
        <v>87517</v>
      </c>
      <c r="B54942" s="1" t="s">
        <v>36869</v>
      </c>
      <c r="C54942" s="1" t="s">
        <v>33</v>
      </c>
      <c r="D54942"/>
      <c r="F54942"/>
      <c r="H54942" s="1" t="s">
        <v>3265</v>
      </c>
      <c r="I54942" s="1" t="s">
        <v>35</v>
      </c>
      <c r="J54942" s="1" t="s">
        <v>35</v>
      </c>
      <c r="K54942" s="1"/>
      <c r="L54942" s="1"/>
      <c r="M54942" s="1"/>
      <c r="N54942" s="1"/>
      <c r="O54942" s="1"/>
      <c r="P54942"/>
    </row>
    <row r="54943" spans="1:16" x14ac:dyDescent="0.25">
      <c r="A54943">
        <v>87518</v>
      </c>
      <c r="B54943" s="1" t="s">
        <v>36870</v>
      </c>
      <c r="C54943" s="1" t="s">
        <v>16288</v>
      </c>
      <c r="D54943">
        <v>2565</v>
      </c>
      <c r="E54943">
        <v>1847</v>
      </c>
      <c r="F54943">
        <v>4987</v>
      </c>
      <c r="G54943">
        <v>802</v>
      </c>
      <c r="H54943" s="1" t="s">
        <v>9606</v>
      </c>
      <c r="I54943" s="1" t="s">
        <v>40373</v>
      </c>
      <c r="J54943" s="1" t="s">
        <v>40330</v>
      </c>
      <c r="K54943" s="1"/>
      <c r="L54943" s="1">
        <v>1</v>
      </c>
      <c r="M54943" s="1">
        <v>2</v>
      </c>
      <c r="N54943" s="1">
        <v>26</v>
      </c>
      <c r="O54943" s="1">
        <v>21</v>
      </c>
      <c r="P54943"/>
    </row>
    <row r="54944" spans="1:16" x14ac:dyDescent="0.25">
      <c r="A54944">
        <v>87519</v>
      </c>
      <c r="B54944" s="1" t="s">
        <v>36871</v>
      </c>
      <c r="C54944" s="1" t="s">
        <v>16288</v>
      </c>
      <c r="D54944"/>
      <c r="F54944"/>
      <c r="H54944" s="1" t="s">
        <v>3413</v>
      </c>
      <c r="I54944" s="1" t="s">
        <v>40373</v>
      </c>
      <c r="J54944" s="1" t="s">
        <v>35</v>
      </c>
      <c r="K54944" s="1"/>
      <c r="L54944" s="1"/>
      <c r="M54944" s="1"/>
      <c r="N54944" s="1"/>
      <c r="O54944" s="1"/>
      <c r="P54944"/>
    </row>
    <row r="54945" spans="1:16" x14ac:dyDescent="0.25">
      <c r="A54945">
        <v>87521</v>
      </c>
      <c r="B54945" s="1" t="s">
        <v>36872</v>
      </c>
      <c r="C54945" s="1" t="s">
        <v>16288</v>
      </c>
      <c r="H54945" s="1" t="s">
        <v>15</v>
      </c>
      <c r="I54945" s="1" t="s">
        <v>40374</v>
      </c>
      <c r="J54945" s="1" t="s">
        <v>35</v>
      </c>
      <c r="K54945" s="1"/>
      <c r="L54945" s="1"/>
      <c r="M54945" s="1"/>
      <c r="N54945" s="1"/>
      <c r="O54945" s="1"/>
      <c r="P54945"/>
    </row>
    <row r="54946" spans="1:16" x14ac:dyDescent="0.25">
      <c r="A54946">
        <v>87524</v>
      </c>
      <c r="B54946" s="1" t="s">
        <v>2911</v>
      </c>
      <c r="C54946" s="1" t="s">
        <v>22</v>
      </c>
      <c r="H54946" s="1" t="s">
        <v>15</v>
      </c>
      <c r="I54946" s="1" t="s">
        <v>40369</v>
      </c>
      <c r="J54946" s="1" t="s">
        <v>35</v>
      </c>
      <c r="K54946" s="1"/>
      <c r="L54946" s="1"/>
      <c r="M54946" s="1"/>
      <c r="N54946" s="1"/>
      <c r="O54946" s="1"/>
      <c r="P54946"/>
    </row>
    <row r="54947" spans="1:16" x14ac:dyDescent="0.25">
      <c r="A54947">
        <v>87525</v>
      </c>
      <c r="B54947" s="1" t="s">
        <v>36873</v>
      </c>
      <c r="C54947" s="1" t="s">
        <v>16288</v>
      </c>
      <c r="D54947">
        <v>3179997</v>
      </c>
      <c r="E54947">
        <v>328</v>
      </c>
      <c r="F54947">
        <v>6199997</v>
      </c>
      <c r="G54947">
        <v>6</v>
      </c>
      <c r="H54947" s="1" t="s">
        <v>9606</v>
      </c>
      <c r="I54947" s="1" t="s">
        <v>40373</v>
      </c>
      <c r="J54947" s="1" t="s">
        <v>40330</v>
      </c>
      <c r="K54947" s="1"/>
      <c r="L54947" s="1">
        <v>0</v>
      </c>
      <c r="M54947" s="1">
        <v>0</v>
      </c>
      <c r="N54947" s="1">
        <v>0</v>
      </c>
      <c r="O54947" s="1">
        <v>0</v>
      </c>
      <c r="P54947"/>
    </row>
    <row r="54948" spans="1:16" x14ac:dyDescent="0.25">
      <c r="A54948">
        <v>87526</v>
      </c>
      <c r="B54948" s="1" t="s">
        <v>36874</v>
      </c>
      <c r="C54948" s="1" t="s">
        <v>16288</v>
      </c>
      <c r="D54948" s="2">
        <v>26831</v>
      </c>
      <c r="E54948">
        <v>598</v>
      </c>
      <c r="F54948" s="2">
        <v>42730</v>
      </c>
      <c r="G54948">
        <v>196</v>
      </c>
      <c r="H54948" s="1" t="s">
        <v>9606</v>
      </c>
      <c r="I54948" s="1" t="s">
        <v>40373</v>
      </c>
      <c r="J54948" s="1" t="s">
        <v>40330</v>
      </c>
      <c r="K54948" s="1"/>
      <c r="L54948" s="1">
        <v>2</v>
      </c>
      <c r="M54948" s="1">
        <v>0</v>
      </c>
      <c r="N54948" s="1">
        <v>4</v>
      </c>
      <c r="O54948" s="1">
        <v>7</v>
      </c>
      <c r="P54948"/>
    </row>
    <row r="54949" spans="1:16" x14ac:dyDescent="0.25">
      <c r="A54949">
        <v>87527</v>
      </c>
      <c r="B54949" s="1" t="s">
        <v>36875</v>
      </c>
      <c r="C54949" s="1" t="s">
        <v>16288</v>
      </c>
      <c r="H54949" s="1" t="s">
        <v>9606</v>
      </c>
      <c r="I54949" s="1" t="s">
        <v>40373</v>
      </c>
      <c r="J54949" s="1" t="s">
        <v>35</v>
      </c>
      <c r="K54949" s="1"/>
      <c r="L54949" s="1"/>
      <c r="M54949" s="1"/>
      <c r="N54949" s="1"/>
      <c r="O54949" s="1"/>
      <c r="P54949"/>
    </row>
    <row r="54950" spans="1:16" x14ac:dyDescent="0.25">
      <c r="A54950">
        <v>87528</v>
      </c>
      <c r="B54950" s="1" t="s">
        <v>36876</v>
      </c>
      <c r="C54950" s="1" t="s">
        <v>16288</v>
      </c>
      <c r="D54950">
        <v>1707</v>
      </c>
      <c r="E54950">
        <v>34399</v>
      </c>
      <c r="F54950">
        <v>2102</v>
      </c>
      <c r="G54950">
        <v>30461</v>
      </c>
      <c r="H54950" s="1" t="s">
        <v>9606</v>
      </c>
      <c r="I54950" s="1" t="s">
        <v>40373</v>
      </c>
      <c r="J54950" s="1" t="s">
        <v>40330</v>
      </c>
      <c r="K54950" s="1"/>
      <c r="L54950" s="1">
        <v>1391</v>
      </c>
      <c r="M54950" s="1">
        <v>3038</v>
      </c>
      <c r="N54950" s="1">
        <v>16263</v>
      </c>
      <c r="O54950" s="1">
        <v>12627</v>
      </c>
      <c r="P54950"/>
    </row>
    <row r="54951" spans="1:16" x14ac:dyDescent="0.25">
      <c r="A54951">
        <v>87530</v>
      </c>
      <c r="B54951" s="1" t="s">
        <v>36877</v>
      </c>
      <c r="C54951" s="1" t="s">
        <v>235</v>
      </c>
      <c r="H54951" s="1" t="s">
        <v>9705</v>
      </c>
      <c r="I54951" s="1" t="s">
        <v>40388</v>
      </c>
      <c r="J54951" s="1" t="s">
        <v>35</v>
      </c>
      <c r="K54951" s="1"/>
      <c r="L54951" s="1"/>
      <c r="M54951" s="1"/>
      <c r="N54951" s="1"/>
      <c r="O54951" s="1"/>
      <c r="P54951"/>
    </row>
    <row r="54952" spans="1:16" x14ac:dyDescent="0.25">
      <c r="A54952">
        <v>87531</v>
      </c>
      <c r="B54952" s="1" t="s">
        <v>36878</v>
      </c>
      <c r="C54952" s="1" t="s">
        <v>16288</v>
      </c>
      <c r="H54952" s="1" t="s">
        <v>26</v>
      </c>
      <c r="I54952" s="1" t="s">
        <v>40366</v>
      </c>
      <c r="J54952" s="1" t="s">
        <v>35</v>
      </c>
      <c r="K54952" s="1"/>
      <c r="L54952" s="1"/>
      <c r="M54952" s="1"/>
      <c r="N54952" s="1"/>
      <c r="O54952" s="1"/>
      <c r="P54952"/>
    </row>
    <row r="54953" spans="1:16" x14ac:dyDescent="0.25">
      <c r="A54953">
        <v>87532</v>
      </c>
      <c r="B54953" s="1" t="s">
        <v>36879</v>
      </c>
      <c r="C54953" s="1" t="s">
        <v>16288</v>
      </c>
      <c r="D54953">
        <v>901011</v>
      </c>
      <c r="E54953">
        <v>112</v>
      </c>
      <c r="F54953">
        <v>1356959</v>
      </c>
      <c r="G54953">
        <v>62</v>
      </c>
      <c r="H54953" s="1" t="s">
        <v>9606</v>
      </c>
      <c r="I54953" s="1" t="s">
        <v>40373</v>
      </c>
      <c r="J54953" s="1" t="s">
        <v>40330</v>
      </c>
      <c r="K54953" s="1"/>
      <c r="L54953" s="1">
        <v>0</v>
      </c>
      <c r="M54953" s="1">
        <v>0</v>
      </c>
      <c r="N54953" s="1">
        <v>1</v>
      </c>
      <c r="O54953" s="1">
        <v>1</v>
      </c>
      <c r="P54953"/>
    </row>
    <row r="54954" spans="1:16" x14ac:dyDescent="0.25">
      <c r="A54954">
        <v>87534</v>
      </c>
      <c r="B54954" s="1" t="s">
        <v>36880</v>
      </c>
      <c r="C54954" s="1" t="s">
        <v>235</v>
      </c>
      <c r="H54954" s="1" t="s">
        <v>9606</v>
      </c>
      <c r="I54954" s="1" t="s">
        <v>40373</v>
      </c>
      <c r="J54954" s="1" t="s">
        <v>35</v>
      </c>
      <c r="K54954" s="1"/>
      <c r="L54954" s="1"/>
      <c r="M54954" s="1"/>
      <c r="N54954" s="1"/>
      <c r="O54954" s="1"/>
      <c r="P54954"/>
    </row>
    <row r="54955" spans="1:16" x14ac:dyDescent="0.25">
      <c r="A54955">
        <v>87536</v>
      </c>
      <c r="B54955" s="1" t="s">
        <v>36881</v>
      </c>
      <c r="C54955" s="1" t="s">
        <v>16288</v>
      </c>
      <c r="D54955"/>
      <c r="F54955"/>
      <c r="H54955" s="1" t="s">
        <v>11</v>
      </c>
      <c r="I54955" s="1" t="s">
        <v>13870</v>
      </c>
      <c r="J54955" s="1" t="s">
        <v>35</v>
      </c>
      <c r="K54955" s="1"/>
      <c r="L54955" s="1"/>
      <c r="M54955" s="1"/>
      <c r="N54955" s="1"/>
      <c r="O54955" s="1"/>
      <c r="P54955"/>
    </row>
    <row r="54956" spans="1:16" x14ac:dyDescent="0.25">
      <c r="A54956">
        <v>87539</v>
      </c>
      <c r="B54956" s="1" t="s">
        <v>36882</v>
      </c>
      <c r="C54956" s="1" t="s">
        <v>33</v>
      </c>
      <c r="D54956"/>
      <c r="F54956"/>
      <c r="H54956" s="1" t="s">
        <v>15</v>
      </c>
      <c r="I54956" s="1" t="s">
        <v>40374</v>
      </c>
      <c r="J54956" s="1" t="s">
        <v>35</v>
      </c>
      <c r="K54956" s="1"/>
      <c r="L54956" s="1"/>
      <c r="M54956" s="1"/>
      <c r="N54956" s="1"/>
      <c r="O54956" s="1"/>
      <c r="P54956"/>
    </row>
    <row r="54957" spans="1:16" x14ac:dyDescent="0.25">
      <c r="A54957">
        <v>87540</v>
      </c>
      <c r="B54957" s="1" t="s">
        <v>36883</v>
      </c>
      <c r="C54957" s="1" t="s">
        <v>16288</v>
      </c>
      <c r="D54957"/>
      <c r="F54957"/>
      <c r="H54957" s="1" t="s">
        <v>26</v>
      </c>
      <c r="I54957" s="1" t="s">
        <v>40366</v>
      </c>
      <c r="J54957" s="1" t="s">
        <v>35</v>
      </c>
      <c r="K54957" s="1"/>
      <c r="L54957" s="1"/>
      <c r="M54957" s="1"/>
      <c r="N54957" s="1"/>
      <c r="O54957" s="1"/>
      <c r="P54957"/>
    </row>
    <row r="54958" spans="1:16" x14ac:dyDescent="0.25">
      <c r="A54958">
        <v>87541</v>
      </c>
      <c r="B54958" s="1" t="s">
        <v>36884</v>
      </c>
      <c r="C54958" s="1" t="s">
        <v>4069</v>
      </c>
      <c r="H54958" s="1" t="s">
        <v>3459</v>
      </c>
      <c r="I54958" s="1" t="s">
        <v>40373</v>
      </c>
      <c r="J54958" s="1" t="s">
        <v>35</v>
      </c>
      <c r="K54958" s="1"/>
      <c r="L54958" s="1"/>
      <c r="M54958" s="1"/>
      <c r="N54958" s="1"/>
      <c r="O54958" s="1"/>
      <c r="P54958"/>
    </row>
    <row r="54959" spans="1:16" x14ac:dyDescent="0.25">
      <c r="A54959">
        <v>87547</v>
      </c>
      <c r="B54959" s="1" t="s">
        <v>36885</v>
      </c>
      <c r="C54959" s="1" t="s">
        <v>13</v>
      </c>
      <c r="D54959"/>
      <c r="F54959"/>
      <c r="H54959" s="1" t="s">
        <v>9705</v>
      </c>
      <c r="I54959" s="1" t="s">
        <v>40387</v>
      </c>
      <c r="J54959" s="1" t="s">
        <v>35</v>
      </c>
      <c r="K54959" s="1"/>
      <c r="L54959" s="1"/>
      <c r="M54959" s="1"/>
      <c r="N54959" s="1"/>
      <c r="O54959" s="1"/>
      <c r="P54959"/>
    </row>
    <row r="54960" spans="1:16" x14ac:dyDescent="0.25">
      <c r="A54960">
        <v>87548</v>
      </c>
      <c r="B54960" s="1" t="s">
        <v>36886</v>
      </c>
      <c r="C54960" s="1" t="s">
        <v>235</v>
      </c>
      <c r="H54960" s="1" t="s">
        <v>15</v>
      </c>
      <c r="I54960" s="1" t="s">
        <v>40374</v>
      </c>
      <c r="J54960" s="1" t="s">
        <v>35</v>
      </c>
      <c r="K54960" s="1"/>
      <c r="L54960" s="1"/>
      <c r="M54960" s="1"/>
      <c r="N54960" s="1"/>
      <c r="O54960" s="1"/>
      <c r="P54960"/>
    </row>
    <row r="54961" spans="1:16" x14ac:dyDescent="0.25">
      <c r="A54961">
        <v>87549</v>
      </c>
      <c r="B54961" s="1" t="s">
        <v>36887</v>
      </c>
      <c r="C54961" s="1" t="s">
        <v>22</v>
      </c>
      <c r="D54961"/>
      <c r="F54961"/>
      <c r="H54961" s="1" t="s">
        <v>15</v>
      </c>
      <c r="I54961" s="1" t="s">
        <v>40374</v>
      </c>
      <c r="J54961" s="1" t="s">
        <v>35</v>
      </c>
      <c r="K54961" s="1"/>
      <c r="L54961" s="1"/>
      <c r="M54961" s="1"/>
      <c r="N54961" s="1"/>
      <c r="O54961" s="1"/>
      <c r="P54961"/>
    </row>
    <row r="54962" spans="1:16" x14ac:dyDescent="0.25">
      <c r="A54962">
        <v>87550</v>
      </c>
      <c r="B54962" s="1" t="s">
        <v>36888</v>
      </c>
      <c r="C54962" s="1" t="s">
        <v>235</v>
      </c>
      <c r="H54962" s="1" t="s">
        <v>9606</v>
      </c>
      <c r="I54962" s="1" t="s">
        <v>40373</v>
      </c>
      <c r="J54962" s="1" t="s">
        <v>35</v>
      </c>
      <c r="K54962" s="1"/>
      <c r="L54962" s="1"/>
      <c r="M54962" s="1"/>
      <c r="N54962" s="1"/>
      <c r="O54962" s="1"/>
      <c r="P54962"/>
    </row>
    <row r="54963" spans="1:16" x14ac:dyDescent="0.25">
      <c r="A54963">
        <v>87551</v>
      </c>
      <c r="B54963" s="1" t="s">
        <v>36889</v>
      </c>
      <c r="C54963" s="1" t="s">
        <v>13</v>
      </c>
      <c r="D54963"/>
      <c r="F54963"/>
      <c r="H54963" s="1" t="s">
        <v>9705</v>
      </c>
      <c r="I54963" s="1" t="s">
        <v>40388</v>
      </c>
      <c r="J54963" s="1" t="s">
        <v>35</v>
      </c>
      <c r="K54963" s="1"/>
      <c r="L54963" s="1"/>
      <c r="M54963" s="1"/>
      <c r="N54963" s="1"/>
      <c r="O54963" s="1"/>
      <c r="P54963"/>
    </row>
    <row r="54964" spans="1:16" x14ac:dyDescent="0.25">
      <c r="A54964">
        <v>87554</v>
      </c>
      <c r="B54964" s="1" t="s">
        <v>36890</v>
      </c>
      <c r="C54964" s="1" t="s">
        <v>235</v>
      </c>
      <c r="H54964" s="1" t="s">
        <v>9705</v>
      </c>
      <c r="I54964" s="1" t="s">
        <v>40387</v>
      </c>
      <c r="J54964" s="1" t="s">
        <v>35</v>
      </c>
      <c r="K54964" s="1"/>
      <c r="L54964" s="1"/>
      <c r="M54964" s="1"/>
      <c r="N54964" s="1"/>
      <c r="O54964" s="1"/>
      <c r="P54964"/>
    </row>
    <row r="54965" spans="1:16" x14ac:dyDescent="0.25">
      <c r="A54965">
        <v>87556</v>
      </c>
      <c r="B54965" s="1" t="s">
        <v>36891</v>
      </c>
      <c r="C54965" s="1" t="s">
        <v>13</v>
      </c>
      <c r="H54965" s="1" t="s">
        <v>9705</v>
      </c>
      <c r="I54965" s="1" t="s">
        <v>40389</v>
      </c>
      <c r="J54965" s="1" t="s">
        <v>35</v>
      </c>
      <c r="K54965" s="1"/>
      <c r="L54965" s="1"/>
      <c r="M54965" s="1"/>
      <c r="N54965" s="1"/>
      <c r="O54965" s="1"/>
      <c r="P54965"/>
    </row>
    <row r="54966" spans="1:16" x14ac:dyDescent="0.25">
      <c r="A54966">
        <v>87557</v>
      </c>
      <c r="B54966" s="1" t="s">
        <v>36892</v>
      </c>
      <c r="C54966" s="1" t="s">
        <v>33</v>
      </c>
      <c r="H54966" s="1" t="s">
        <v>3265</v>
      </c>
      <c r="I54966" s="1" t="s">
        <v>35</v>
      </c>
      <c r="J54966" s="1" t="s">
        <v>35</v>
      </c>
      <c r="K54966" s="1"/>
      <c r="L54966" s="1"/>
      <c r="M54966" s="1"/>
      <c r="N54966" s="1"/>
      <c r="O54966" s="1"/>
      <c r="P54966"/>
    </row>
    <row r="54967" spans="1:16" x14ac:dyDescent="0.25">
      <c r="A54967">
        <v>87559</v>
      </c>
      <c r="B54967" s="1" t="s">
        <v>36893</v>
      </c>
      <c r="C54967" s="1" t="s">
        <v>235</v>
      </c>
      <c r="D54967" s="2">
        <v>750002</v>
      </c>
      <c r="E54967">
        <v>83</v>
      </c>
      <c r="F54967" s="2">
        <v>940000</v>
      </c>
      <c r="G54967">
        <v>55</v>
      </c>
      <c r="H54967" s="1" t="s">
        <v>3413</v>
      </c>
      <c r="I54967" s="1" t="s">
        <v>40373</v>
      </c>
      <c r="J54967" s="1" t="s">
        <v>40330</v>
      </c>
      <c r="K54967" s="1"/>
      <c r="L54967" s="1">
        <v>2</v>
      </c>
      <c r="M54967" s="1">
        <v>3</v>
      </c>
      <c r="N54967" s="1">
        <v>23</v>
      </c>
      <c r="O54967" s="1">
        <v>8</v>
      </c>
      <c r="P54967"/>
    </row>
    <row r="54968" spans="1:16" x14ac:dyDescent="0.25">
      <c r="A54968">
        <v>87562</v>
      </c>
      <c r="B54968" s="1" t="s">
        <v>36894</v>
      </c>
      <c r="C54968" s="1" t="s">
        <v>33</v>
      </c>
      <c r="H54968" s="1" t="s">
        <v>11</v>
      </c>
      <c r="I54968" s="1" t="s">
        <v>40379</v>
      </c>
      <c r="J54968" s="1" t="s">
        <v>35</v>
      </c>
      <c r="K54968" s="1"/>
      <c r="L54968" s="1"/>
      <c r="M54968" s="1"/>
      <c r="N54968" s="1"/>
      <c r="O54968" s="1"/>
      <c r="P54968"/>
    </row>
    <row r="54969" spans="1:16" x14ac:dyDescent="0.25">
      <c r="A54969">
        <v>87563</v>
      </c>
      <c r="B54969" s="1" t="s">
        <v>36895</v>
      </c>
      <c r="C54969" s="1" t="s">
        <v>33</v>
      </c>
      <c r="D54969"/>
      <c r="F54969"/>
      <c r="H54969" s="1" t="s">
        <v>11</v>
      </c>
      <c r="I54969" s="1" t="s">
        <v>13871</v>
      </c>
      <c r="J54969" s="1" t="s">
        <v>35</v>
      </c>
      <c r="K54969" s="1"/>
      <c r="L54969" s="1"/>
      <c r="M54969" s="1"/>
      <c r="N54969" s="1"/>
      <c r="O54969" s="1"/>
      <c r="P54969"/>
    </row>
    <row r="54970" spans="1:16" x14ac:dyDescent="0.25">
      <c r="A54970">
        <v>87564</v>
      </c>
      <c r="B54970" s="1" t="s">
        <v>36896</v>
      </c>
      <c r="C54970" s="1" t="s">
        <v>235</v>
      </c>
      <c r="H54970" s="1" t="s">
        <v>15</v>
      </c>
      <c r="I54970" s="1" t="s">
        <v>40369</v>
      </c>
      <c r="J54970" s="1" t="s">
        <v>35</v>
      </c>
      <c r="K54970" s="1"/>
      <c r="L54970" s="1"/>
      <c r="M54970" s="1"/>
      <c r="N54970" s="1"/>
      <c r="O54970" s="1"/>
      <c r="P54970"/>
    </row>
    <row r="54971" spans="1:16" x14ac:dyDescent="0.25">
      <c r="A54971">
        <v>87565</v>
      </c>
      <c r="B54971" s="1" t="s">
        <v>36897</v>
      </c>
      <c r="C54971" s="1" t="s">
        <v>16288</v>
      </c>
      <c r="H54971" s="1" t="s">
        <v>11</v>
      </c>
      <c r="I54971" s="1" t="s">
        <v>13872</v>
      </c>
      <c r="J54971" s="1" t="s">
        <v>35</v>
      </c>
      <c r="K54971" s="1"/>
      <c r="L54971" s="1"/>
      <c r="M54971" s="1"/>
      <c r="N54971" s="1"/>
      <c r="O54971" s="1"/>
      <c r="P54971"/>
    </row>
    <row r="54972" spans="1:16" x14ac:dyDescent="0.25">
      <c r="A54972">
        <v>87566</v>
      </c>
      <c r="B54972" s="1" t="s">
        <v>36898</v>
      </c>
      <c r="C54972" s="1" t="s">
        <v>235</v>
      </c>
      <c r="D54972"/>
      <c r="F54972"/>
      <c r="H54972" s="1" t="s">
        <v>15</v>
      </c>
      <c r="I54972" s="1" t="s">
        <v>40374</v>
      </c>
      <c r="J54972" s="1" t="s">
        <v>35</v>
      </c>
      <c r="K54972" s="1"/>
      <c r="L54972" s="1"/>
      <c r="M54972" s="1"/>
      <c r="N54972" s="1"/>
      <c r="O54972" s="1"/>
      <c r="P54972"/>
    </row>
    <row r="54973" spans="1:16" x14ac:dyDescent="0.25">
      <c r="A54973">
        <v>87567</v>
      </c>
      <c r="B54973" s="1" t="s">
        <v>36899</v>
      </c>
      <c r="C54973" s="1" t="s">
        <v>235</v>
      </c>
      <c r="D54973"/>
      <c r="F54973"/>
      <c r="H54973" s="1" t="s">
        <v>15</v>
      </c>
      <c r="I54973" s="1" t="s">
        <v>40374</v>
      </c>
      <c r="J54973" s="1" t="s">
        <v>35</v>
      </c>
      <c r="K54973" s="1"/>
      <c r="L54973" s="1"/>
      <c r="M54973" s="1"/>
      <c r="N54973" s="1"/>
      <c r="O54973" s="1"/>
      <c r="P54973"/>
    </row>
    <row r="54974" spans="1:16" x14ac:dyDescent="0.25">
      <c r="A54974">
        <v>87568</v>
      </c>
      <c r="B54974" s="1" t="s">
        <v>36900</v>
      </c>
      <c r="C54974" s="1" t="s">
        <v>4069</v>
      </c>
      <c r="H54974" s="1" t="s">
        <v>3459</v>
      </c>
      <c r="I54974" s="1" t="s">
        <v>40373</v>
      </c>
      <c r="J54974" s="1" t="s">
        <v>35</v>
      </c>
      <c r="K54974" s="1"/>
      <c r="L54974" s="1"/>
      <c r="M54974" s="1"/>
      <c r="N54974" s="1"/>
      <c r="O54974" s="1"/>
      <c r="P54974"/>
    </row>
    <row r="54975" spans="1:16" x14ac:dyDescent="0.25">
      <c r="A54975">
        <v>87569</v>
      </c>
      <c r="B54975" s="1" t="s">
        <v>36901</v>
      </c>
      <c r="C54975" s="1" t="s">
        <v>16288</v>
      </c>
      <c r="D54975"/>
      <c r="F54975"/>
      <c r="H54975" s="1" t="s">
        <v>11</v>
      </c>
      <c r="I54975" s="1" t="s">
        <v>14008</v>
      </c>
      <c r="J54975" s="1" t="s">
        <v>35</v>
      </c>
      <c r="K54975" s="1"/>
      <c r="L54975" s="1"/>
      <c r="M54975" s="1"/>
      <c r="N54975" s="1"/>
      <c r="O54975" s="1"/>
      <c r="P54975"/>
    </row>
    <row r="54976" spans="1:16" x14ac:dyDescent="0.25">
      <c r="A54976">
        <v>87570</v>
      </c>
      <c r="B54976" s="1" t="s">
        <v>36902</v>
      </c>
      <c r="C54976" s="1" t="s">
        <v>235</v>
      </c>
      <c r="H54976" s="1" t="s">
        <v>15</v>
      </c>
      <c r="I54976" s="1" t="s">
        <v>40374</v>
      </c>
      <c r="J54976" s="1" t="s">
        <v>35</v>
      </c>
      <c r="K54976" s="1"/>
      <c r="L54976" s="1"/>
      <c r="M54976" s="1"/>
      <c r="N54976" s="1"/>
      <c r="O54976" s="1"/>
      <c r="P54976"/>
    </row>
    <row r="54977" spans="1:16" x14ac:dyDescent="0.25">
      <c r="A54977">
        <v>87571</v>
      </c>
      <c r="B54977" s="1" t="s">
        <v>36903</v>
      </c>
      <c r="C54977" s="1" t="s">
        <v>16288</v>
      </c>
      <c r="H54977" s="1" t="s">
        <v>11</v>
      </c>
      <c r="I54977" s="1" t="s">
        <v>13871</v>
      </c>
      <c r="J54977" s="1" t="s">
        <v>35</v>
      </c>
      <c r="K54977" s="1"/>
      <c r="L54977" s="1"/>
      <c r="M54977" s="1"/>
      <c r="N54977" s="1"/>
      <c r="O54977" s="1"/>
      <c r="P54977"/>
    </row>
    <row r="54978" spans="1:16" x14ac:dyDescent="0.25">
      <c r="A54978">
        <v>87572</v>
      </c>
      <c r="B54978" s="1" t="s">
        <v>36904</v>
      </c>
      <c r="C54978" s="1" t="s">
        <v>235</v>
      </c>
      <c r="H54978" s="1" t="s">
        <v>15</v>
      </c>
      <c r="I54978" s="1" t="s">
        <v>40374</v>
      </c>
      <c r="J54978" s="1" t="s">
        <v>35</v>
      </c>
      <c r="K54978" s="1"/>
      <c r="L54978" s="1"/>
      <c r="M54978" s="1"/>
      <c r="N54978" s="1"/>
      <c r="O54978" s="1"/>
      <c r="P54978"/>
    </row>
    <row r="54979" spans="1:16" x14ac:dyDescent="0.25">
      <c r="A54979">
        <v>87573</v>
      </c>
      <c r="B54979" s="1" t="s">
        <v>36905</v>
      </c>
      <c r="C54979" s="1" t="s">
        <v>235</v>
      </c>
      <c r="H54979" s="1" t="s">
        <v>15</v>
      </c>
      <c r="I54979" s="1" t="s">
        <v>40374</v>
      </c>
      <c r="J54979" s="1" t="s">
        <v>35</v>
      </c>
      <c r="K54979" s="1"/>
      <c r="L54979" s="1"/>
      <c r="M54979" s="1"/>
      <c r="N54979" s="1"/>
      <c r="O54979" s="1"/>
      <c r="P54979"/>
    </row>
    <row r="54980" spans="1:16" x14ac:dyDescent="0.25">
      <c r="A54980">
        <v>87574</v>
      </c>
      <c r="B54980" s="1" t="s">
        <v>36906</v>
      </c>
      <c r="C54980" s="1" t="s">
        <v>235</v>
      </c>
      <c r="H54980" s="1" t="s">
        <v>3413</v>
      </c>
      <c r="I54980" s="1" t="s">
        <v>40373</v>
      </c>
      <c r="J54980" s="1" t="s">
        <v>35</v>
      </c>
      <c r="K54980" s="1"/>
      <c r="L54980" s="1"/>
      <c r="M54980" s="1"/>
      <c r="N54980" s="1"/>
      <c r="O54980" s="1"/>
      <c r="P54980"/>
    </row>
    <row r="54981" spans="1:16" x14ac:dyDescent="0.25">
      <c r="A54981">
        <v>87575</v>
      </c>
      <c r="B54981" s="1" t="s">
        <v>36907</v>
      </c>
      <c r="C54981" s="1" t="s">
        <v>33</v>
      </c>
      <c r="D54981"/>
      <c r="F54981"/>
      <c r="H54981" s="1" t="s">
        <v>11</v>
      </c>
      <c r="I54981" s="1" t="s">
        <v>13872</v>
      </c>
      <c r="J54981" s="1" t="s">
        <v>35</v>
      </c>
      <c r="K54981" s="1"/>
      <c r="L54981" s="1"/>
      <c r="M54981" s="1"/>
      <c r="N54981" s="1"/>
      <c r="O54981" s="1"/>
      <c r="P54981"/>
    </row>
    <row r="54982" spans="1:16" x14ac:dyDescent="0.25">
      <c r="A54982">
        <v>87576</v>
      </c>
      <c r="B54982" s="1" t="s">
        <v>36908</v>
      </c>
      <c r="C54982" s="1" t="s">
        <v>33</v>
      </c>
      <c r="H54982" s="1" t="s">
        <v>11</v>
      </c>
      <c r="I54982" s="1" t="s">
        <v>14008</v>
      </c>
      <c r="J54982" s="1" t="s">
        <v>35</v>
      </c>
      <c r="K54982" s="1"/>
      <c r="L54982" s="1"/>
      <c r="M54982" s="1"/>
      <c r="N54982" s="1"/>
      <c r="O54982" s="1"/>
      <c r="P54982"/>
    </row>
    <row r="54983" spans="1:16" x14ac:dyDescent="0.25">
      <c r="A54983">
        <v>87577</v>
      </c>
      <c r="B54983" s="1" t="s">
        <v>36909</v>
      </c>
      <c r="C54983" s="1" t="s">
        <v>16288</v>
      </c>
      <c r="H54983" s="1" t="s">
        <v>11</v>
      </c>
      <c r="I54983" s="1" t="s">
        <v>40379</v>
      </c>
      <c r="J54983" s="1" t="s">
        <v>35</v>
      </c>
      <c r="K54983" s="1"/>
      <c r="L54983" s="1"/>
      <c r="M54983" s="1"/>
      <c r="N54983" s="1"/>
      <c r="O54983" s="1"/>
      <c r="P54983"/>
    </row>
    <row r="54984" spans="1:16" x14ac:dyDescent="0.25">
      <c r="A54984">
        <v>87578</v>
      </c>
      <c r="B54984" s="1" t="s">
        <v>36910</v>
      </c>
      <c r="C54984" s="1" t="s">
        <v>33</v>
      </c>
      <c r="D54984"/>
      <c r="F54984"/>
      <c r="H54984" s="1" t="s">
        <v>15</v>
      </c>
      <c r="I54984" s="1" t="s">
        <v>40374</v>
      </c>
      <c r="J54984" s="1" t="s">
        <v>35</v>
      </c>
      <c r="K54984" s="1"/>
      <c r="L54984" s="1"/>
      <c r="M54984" s="1"/>
      <c r="N54984" s="1"/>
      <c r="O54984" s="1"/>
      <c r="P54984"/>
    </row>
    <row r="54985" spans="1:16" x14ac:dyDescent="0.25">
      <c r="A54985">
        <v>87581</v>
      </c>
      <c r="B54985" s="1" t="s">
        <v>36911</v>
      </c>
      <c r="C54985" s="1" t="s">
        <v>235</v>
      </c>
      <c r="H54985" s="1" t="s">
        <v>15</v>
      </c>
      <c r="I54985" s="1" t="s">
        <v>40368</v>
      </c>
      <c r="J54985" s="1" t="s">
        <v>35</v>
      </c>
      <c r="K54985" s="1"/>
      <c r="L54985" s="1"/>
      <c r="M54985" s="1"/>
      <c r="N54985" s="1"/>
      <c r="O54985" s="1"/>
      <c r="P54985"/>
    </row>
    <row r="54986" spans="1:16" x14ac:dyDescent="0.25">
      <c r="A54986">
        <v>87584</v>
      </c>
      <c r="B54986" s="1" t="s">
        <v>36912</v>
      </c>
      <c r="C54986" s="1" t="s">
        <v>16288</v>
      </c>
      <c r="H54986" s="1" t="s">
        <v>3413</v>
      </c>
      <c r="I54986" s="1" t="s">
        <v>40373</v>
      </c>
      <c r="J54986" s="1" t="s">
        <v>35</v>
      </c>
      <c r="K54986" s="1"/>
      <c r="L54986" s="1"/>
      <c r="M54986" s="1"/>
      <c r="N54986" s="1"/>
      <c r="O54986" s="1"/>
      <c r="P54986"/>
    </row>
    <row r="54987" spans="1:16" x14ac:dyDescent="0.25">
      <c r="A54987">
        <v>87585</v>
      </c>
      <c r="B54987" s="1" t="s">
        <v>36913</v>
      </c>
      <c r="C54987" s="1" t="s">
        <v>33</v>
      </c>
      <c r="D54987" s="2">
        <v>53620</v>
      </c>
      <c r="E54987">
        <v>33</v>
      </c>
      <c r="F54987" s="2">
        <v>189999</v>
      </c>
      <c r="G54987">
        <v>31</v>
      </c>
      <c r="H54987" s="1" t="s">
        <v>26</v>
      </c>
      <c r="I54987" s="1" t="s">
        <v>40362</v>
      </c>
      <c r="J54987" s="1" t="s">
        <v>40330</v>
      </c>
      <c r="K54987" s="1"/>
      <c r="L54987" s="1">
        <v>1</v>
      </c>
      <c r="M54987" s="1">
        <v>0</v>
      </c>
      <c r="N54987" s="1">
        <v>7</v>
      </c>
      <c r="O54987" s="1">
        <v>1</v>
      </c>
      <c r="P54987"/>
    </row>
    <row r="54988" spans="1:16" x14ac:dyDescent="0.25">
      <c r="A54988">
        <v>87586</v>
      </c>
      <c r="B54988" s="1" t="s">
        <v>36914</v>
      </c>
      <c r="C54988" s="1" t="s">
        <v>235</v>
      </c>
      <c r="D54988">
        <v>430107</v>
      </c>
      <c r="E54988">
        <v>41</v>
      </c>
      <c r="F54988">
        <v>820000</v>
      </c>
      <c r="G54988">
        <v>27</v>
      </c>
      <c r="H54988" s="1" t="s">
        <v>15</v>
      </c>
      <c r="I54988" s="1" t="s">
        <v>40369</v>
      </c>
      <c r="J54988" s="1" t="s">
        <v>40330</v>
      </c>
      <c r="K54988" s="1"/>
      <c r="L54988" s="1">
        <v>0</v>
      </c>
      <c r="M54988" s="1">
        <v>0</v>
      </c>
      <c r="N54988" s="1">
        <v>7</v>
      </c>
      <c r="O54988" s="1">
        <v>2</v>
      </c>
      <c r="P54988"/>
    </row>
    <row r="54989" spans="1:16" x14ac:dyDescent="0.25">
      <c r="A54989">
        <v>87587</v>
      </c>
      <c r="B54989" s="1" t="s">
        <v>36915</v>
      </c>
      <c r="C54989" s="1" t="s">
        <v>235</v>
      </c>
      <c r="H54989" s="1" t="s">
        <v>3413</v>
      </c>
      <c r="I54989" s="1" t="s">
        <v>40373</v>
      </c>
      <c r="J54989" s="1" t="s">
        <v>35</v>
      </c>
      <c r="K54989" s="1"/>
      <c r="L54989" s="1"/>
      <c r="M54989" s="1"/>
      <c r="N54989" s="1"/>
      <c r="O54989" s="1"/>
      <c r="P54989"/>
    </row>
    <row r="54990" spans="1:16" x14ac:dyDescent="0.25">
      <c r="A54990">
        <v>87590</v>
      </c>
      <c r="B54990" s="1" t="s">
        <v>36916</v>
      </c>
      <c r="C54990" s="1" t="s">
        <v>16288</v>
      </c>
      <c r="D54990"/>
      <c r="F54990"/>
      <c r="H54990" s="1" t="s">
        <v>15</v>
      </c>
      <c r="I54990" s="1" t="s">
        <v>40374</v>
      </c>
      <c r="J54990" s="1" t="s">
        <v>35</v>
      </c>
      <c r="K54990" s="1"/>
      <c r="L54990" s="1"/>
      <c r="M54990" s="1"/>
      <c r="N54990" s="1"/>
      <c r="O54990" s="1"/>
      <c r="P54990"/>
    </row>
    <row r="54991" spans="1:16" x14ac:dyDescent="0.25">
      <c r="A54991">
        <v>87591</v>
      </c>
      <c r="B54991" s="1" t="s">
        <v>36917</v>
      </c>
      <c r="C54991" s="1" t="s">
        <v>235</v>
      </c>
      <c r="D54991"/>
      <c r="F54991"/>
      <c r="H54991" s="1" t="s">
        <v>15</v>
      </c>
      <c r="I54991" s="1" t="s">
        <v>40368</v>
      </c>
      <c r="J54991" s="1" t="s">
        <v>35</v>
      </c>
      <c r="K54991" s="1"/>
      <c r="L54991" s="1"/>
      <c r="M54991" s="1"/>
      <c r="N54991" s="1"/>
      <c r="O54991" s="1"/>
      <c r="P54991"/>
    </row>
    <row r="54992" spans="1:16" x14ac:dyDescent="0.25">
      <c r="A54992">
        <v>87592</v>
      </c>
      <c r="B54992" s="1" t="s">
        <v>36918</v>
      </c>
      <c r="C54992" s="1" t="s">
        <v>16288</v>
      </c>
      <c r="D54992"/>
      <c r="F54992"/>
      <c r="H54992" s="1" t="s">
        <v>11</v>
      </c>
      <c r="I54992" s="1" t="s">
        <v>13871</v>
      </c>
      <c r="J54992" s="1" t="s">
        <v>35</v>
      </c>
      <c r="K54992" s="1"/>
      <c r="L54992" s="1"/>
      <c r="M54992" s="1"/>
      <c r="N54992" s="1"/>
      <c r="O54992" s="1"/>
      <c r="P54992"/>
    </row>
    <row r="54993" spans="1:16" x14ac:dyDescent="0.25">
      <c r="A54993">
        <v>87593</v>
      </c>
      <c r="B54993" s="1" t="s">
        <v>36919</v>
      </c>
      <c r="C54993" s="1" t="s">
        <v>13</v>
      </c>
      <c r="D54993"/>
      <c r="F54993"/>
      <c r="H54993" s="1" t="s">
        <v>3413</v>
      </c>
      <c r="I54993" s="1" t="s">
        <v>40373</v>
      </c>
      <c r="J54993" s="1" t="s">
        <v>35</v>
      </c>
      <c r="K54993" s="1"/>
      <c r="L54993" s="1"/>
      <c r="M54993" s="1"/>
      <c r="N54993" s="1"/>
      <c r="O54993" s="1"/>
      <c r="P54993"/>
    </row>
    <row r="54994" spans="1:16" x14ac:dyDescent="0.25">
      <c r="A54994">
        <v>87594</v>
      </c>
      <c r="B54994" s="1" t="s">
        <v>36920</v>
      </c>
      <c r="C54994" s="1" t="s">
        <v>13</v>
      </c>
      <c r="H54994" s="1" t="s">
        <v>3413</v>
      </c>
      <c r="I54994" s="1" t="s">
        <v>40373</v>
      </c>
      <c r="J54994" s="1" t="s">
        <v>35</v>
      </c>
      <c r="K54994" s="1"/>
      <c r="L54994" s="1"/>
      <c r="M54994" s="1"/>
      <c r="N54994" s="1"/>
      <c r="O54994" s="1"/>
      <c r="P54994"/>
    </row>
    <row r="54995" spans="1:16" x14ac:dyDescent="0.25">
      <c r="A54995">
        <v>87595</v>
      </c>
      <c r="B54995" s="1" t="s">
        <v>36921</v>
      </c>
      <c r="C54995" s="1" t="s">
        <v>16288</v>
      </c>
      <c r="D54995"/>
      <c r="F54995"/>
      <c r="H54995" s="1" t="s">
        <v>15</v>
      </c>
      <c r="I54995" s="1" t="s">
        <v>40374</v>
      </c>
      <c r="J54995" s="1" t="s">
        <v>35</v>
      </c>
      <c r="K54995" s="1"/>
      <c r="L54995" s="1"/>
      <c r="M54995" s="1"/>
      <c r="N54995" s="1"/>
      <c r="O54995" s="1"/>
      <c r="P54995"/>
    </row>
    <row r="54996" spans="1:16" x14ac:dyDescent="0.25">
      <c r="A54996">
        <v>87597</v>
      </c>
      <c r="B54996" s="1" t="s">
        <v>36922</v>
      </c>
      <c r="C54996" s="1" t="s">
        <v>33</v>
      </c>
      <c r="D54996" s="2">
        <v>87713</v>
      </c>
      <c r="E54996">
        <v>49</v>
      </c>
      <c r="F54996" s="2">
        <v>174425</v>
      </c>
      <c r="G54996">
        <v>16</v>
      </c>
      <c r="H54996" s="1" t="s">
        <v>26</v>
      </c>
      <c r="I54996" s="1" t="s">
        <v>40365</v>
      </c>
      <c r="J54996" s="1" t="s">
        <v>40330</v>
      </c>
      <c r="K54996" s="1"/>
      <c r="L54996" s="1">
        <v>0</v>
      </c>
      <c r="M54996" s="1">
        <v>3</v>
      </c>
      <c r="N54996" s="1">
        <v>3</v>
      </c>
      <c r="O54996" s="1">
        <v>4</v>
      </c>
      <c r="P54996"/>
    </row>
    <row r="54997" spans="1:16" x14ac:dyDescent="0.25">
      <c r="A54997">
        <v>87599</v>
      </c>
      <c r="B54997" s="1" t="s">
        <v>36923</v>
      </c>
      <c r="C54997" s="1" t="s">
        <v>10</v>
      </c>
      <c r="D54997"/>
      <c r="F54997"/>
      <c r="H54997" s="1" t="s">
        <v>15</v>
      </c>
      <c r="I54997" s="1" t="s">
        <v>40368</v>
      </c>
      <c r="J54997" s="1" t="s">
        <v>35</v>
      </c>
      <c r="K54997" s="1"/>
      <c r="L54997" s="1"/>
      <c r="M54997" s="1"/>
      <c r="N54997" s="1"/>
      <c r="O54997" s="1"/>
      <c r="P54997"/>
    </row>
    <row r="54998" spans="1:16" x14ac:dyDescent="0.25">
      <c r="A54998">
        <v>87601</v>
      </c>
      <c r="B54998" s="1" t="s">
        <v>36924</v>
      </c>
      <c r="C54998" s="1" t="s">
        <v>33</v>
      </c>
      <c r="D54998"/>
      <c r="F54998"/>
      <c r="H54998" s="1" t="s">
        <v>8993</v>
      </c>
      <c r="I54998" s="1" t="s">
        <v>35</v>
      </c>
      <c r="J54998" s="1" t="s">
        <v>35</v>
      </c>
      <c r="K54998" s="1"/>
      <c r="L54998" s="1"/>
      <c r="M54998" s="1"/>
      <c r="N54998" s="1"/>
      <c r="O54998" s="1"/>
      <c r="P54998"/>
    </row>
    <row r="54999" spans="1:16" x14ac:dyDescent="0.25">
      <c r="A54999">
        <v>87603</v>
      </c>
      <c r="B54999" s="1" t="s">
        <v>36925</v>
      </c>
      <c r="C54999" s="1" t="s">
        <v>22</v>
      </c>
      <c r="D54999"/>
      <c r="F54999"/>
      <c r="H54999" s="1" t="s">
        <v>3413</v>
      </c>
      <c r="I54999" s="1" t="s">
        <v>40373</v>
      </c>
      <c r="J54999" s="1" t="s">
        <v>35</v>
      </c>
      <c r="K54999" s="1"/>
      <c r="L54999" s="1"/>
      <c r="M54999" s="1"/>
      <c r="N54999" s="1"/>
      <c r="O54999" s="1"/>
      <c r="P54999"/>
    </row>
    <row r="55000" spans="1:16" x14ac:dyDescent="0.25">
      <c r="A55000">
        <v>87604</v>
      </c>
      <c r="B55000" s="1" t="s">
        <v>36926</v>
      </c>
      <c r="C55000" s="1" t="s">
        <v>16288</v>
      </c>
      <c r="H55000" s="1" t="s">
        <v>11</v>
      </c>
      <c r="I55000" s="1" t="s">
        <v>14008</v>
      </c>
      <c r="J55000" s="1" t="s">
        <v>35</v>
      </c>
      <c r="K55000" s="1"/>
      <c r="L55000" s="1"/>
      <c r="M55000" s="1"/>
      <c r="N55000" s="1"/>
      <c r="O55000" s="1"/>
      <c r="P55000"/>
    </row>
    <row r="55001" spans="1:16" x14ac:dyDescent="0.25">
      <c r="A55001">
        <v>87605</v>
      </c>
      <c r="B55001" s="1" t="s">
        <v>36927</v>
      </c>
      <c r="C55001" s="1" t="s">
        <v>16288</v>
      </c>
      <c r="D55001"/>
      <c r="F55001"/>
      <c r="H55001" s="1" t="s">
        <v>11</v>
      </c>
      <c r="I55001" s="1" t="s">
        <v>13870</v>
      </c>
      <c r="J55001" s="1" t="s">
        <v>35</v>
      </c>
      <c r="K55001" s="1"/>
      <c r="L55001" s="1"/>
      <c r="M55001" s="1"/>
      <c r="N55001" s="1"/>
      <c r="O55001" s="1"/>
      <c r="P55001"/>
    </row>
    <row r="55002" spans="1:16" x14ac:dyDescent="0.25">
      <c r="A55002">
        <v>87607</v>
      </c>
      <c r="B55002" s="1" t="s">
        <v>36928</v>
      </c>
      <c r="C55002" s="1" t="s">
        <v>33</v>
      </c>
      <c r="H55002" s="1" t="s">
        <v>15</v>
      </c>
      <c r="I55002" s="1" t="s">
        <v>40368</v>
      </c>
      <c r="J55002" s="1" t="s">
        <v>35</v>
      </c>
      <c r="K55002" s="1"/>
      <c r="L55002" s="1"/>
      <c r="M55002" s="1"/>
      <c r="N55002" s="1"/>
      <c r="O55002" s="1"/>
      <c r="P55002"/>
    </row>
    <row r="55003" spans="1:16" x14ac:dyDescent="0.25">
      <c r="A55003">
        <v>87608</v>
      </c>
      <c r="B55003" s="1" t="s">
        <v>36929</v>
      </c>
      <c r="C55003" s="1" t="s">
        <v>16288</v>
      </c>
      <c r="D55003"/>
      <c r="F55003"/>
      <c r="H55003" s="1" t="s">
        <v>11</v>
      </c>
      <c r="I55003" s="1" t="s">
        <v>13580</v>
      </c>
      <c r="J55003" s="1" t="s">
        <v>35</v>
      </c>
      <c r="K55003" s="1"/>
      <c r="L55003" s="1"/>
      <c r="M55003" s="1"/>
      <c r="N55003" s="1"/>
      <c r="O55003" s="1"/>
      <c r="P55003"/>
    </row>
    <row r="55004" spans="1:16" x14ac:dyDescent="0.25">
      <c r="A55004">
        <v>87609</v>
      </c>
      <c r="B55004" s="1" t="s">
        <v>36930</v>
      </c>
      <c r="C55004" s="1" t="s">
        <v>33</v>
      </c>
      <c r="H55004" s="1" t="s">
        <v>15</v>
      </c>
      <c r="I55004" s="1" t="s">
        <v>40374</v>
      </c>
      <c r="J55004" s="1" t="s">
        <v>35</v>
      </c>
      <c r="K55004" s="1"/>
      <c r="L55004" s="1"/>
      <c r="M55004" s="1"/>
      <c r="N55004" s="1"/>
      <c r="O55004" s="1"/>
      <c r="P55004"/>
    </row>
    <row r="55005" spans="1:16" x14ac:dyDescent="0.25">
      <c r="A55005">
        <v>87610</v>
      </c>
      <c r="B55005" s="1" t="s">
        <v>36931</v>
      </c>
      <c r="C55005" s="1" t="s">
        <v>16288</v>
      </c>
      <c r="H55005" s="1" t="s">
        <v>15</v>
      </c>
      <c r="I55005" s="1" t="s">
        <v>40374</v>
      </c>
      <c r="J55005" s="1" t="s">
        <v>35</v>
      </c>
      <c r="K55005" s="1"/>
      <c r="L55005" s="1"/>
      <c r="M55005" s="1"/>
      <c r="N55005" s="1"/>
      <c r="O55005" s="1"/>
      <c r="P55005"/>
    </row>
    <row r="55006" spans="1:16" x14ac:dyDescent="0.25">
      <c r="A55006">
        <v>87611</v>
      </c>
      <c r="B55006" s="1" t="s">
        <v>36932</v>
      </c>
      <c r="C55006" s="1" t="s">
        <v>235</v>
      </c>
      <c r="H55006" s="1" t="s">
        <v>15</v>
      </c>
      <c r="I55006" s="1" t="s">
        <v>40368</v>
      </c>
      <c r="J55006" s="1" t="s">
        <v>35</v>
      </c>
      <c r="K55006" s="1"/>
      <c r="L55006" s="1"/>
      <c r="M55006" s="1"/>
      <c r="N55006" s="1"/>
      <c r="O55006" s="1"/>
      <c r="P55006"/>
    </row>
    <row r="55007" spans="1:16" x14ac:dyDescent="0.25">
      <c r="A55007">
        <v>87612</v>
      </c>
      <c r="B55007" s="1" t="s">
        <v>36933</v>
      </c>
      <c r="C55007" s="1" t="s">
        <v>235</v>
      </c>
      <c r="H55007" s="1" t="s">
        <v>15</v>
      </c>
      <c r="I55007" s="1" t="s">
        <v>40361</v>
      </c>
      <c r="J55007" s="1" t="s">
        <v>35</v>
      </c>
      <c r="K55007" s="1"/>
      <c r="L55007" s="1"/>
      <c r="M55007" s="1"/>
      <c r="N55007" s="1"/>
      <c r="O55007" s="1"/>
      <c r="P55007"/>
    </row>
    <row r="55008" spans="1:16" x14ac:dyDescent="0.25">
      <c r="A55008">
        <v>87613</v>
      </c>
      <c r="B55008" s="1" t="s">
        <v>36934</v>
      </c>
      <c r="C55008" s="1" t="s">
        <v>235</v>
      </c>
      <c r="D55008" s="2">
        <v>500707</v>
      </c>
      <c r="E55008">
        <v>35</v>
      </c>
      <c r="F55008" s="2">
        <v>750000</v>
      </c>
      <c r="G55008">
        <v>14</v>
      </c>
      <c r="H55008" s="1" t="s">
        <v>15</v>
      </c>
      <c r="I55008" s="1" t="s">
        <v>40369</v>
      </c>
      <c r="J55008" s="1" t="s">
        <v>40330</v>
      </c>
      <c r="K55008" s="1"/>
      <c r="L55008" s="1">
        <v>0</v>
      </c>
      <c r="M55008" s="1">
        <v>0</v>
      </c>
      <c r="N55008" s="1">
        <v>7</v>
      </c>
      <c r="O55008" s="1">
        <v>1</v>
      </c>
      <c r="P55008"/>
    </row>
    <row r="55009" spans="1:16" x14ac:dyDescent="0.25">
      <c r="A55009">
        <v>87615</v>
      </c>
      <c r="B55009" s="1" t="s">
        <v>36935</v>
      </c>
      <c r="C55009" s="1" t="s">
        <v>33</v>
      </c>
      <c r="H55009" s="1" t="s">
        <v>15</v>
      </c>
      <c r="I55009" s="1" t="s">
        <v>40368</v>
      </c>
      <c r="J55009" s="1" t="s">
        <v>35</v>
      </c>
      <c r="K55009" s="1"/>
      <c r="L55009" s="1"/>
      <c r="M55009" s="1"/>
      <c r="N55009" s="1"/>
      <c r="O55009" s="1"/>
      <c r="P55009"/>
    </row>
    <row r="55010" spans="1:16" x14ac:dyDescent="0.25">
      <c r="A55010">
        <v>87616</v>
      </c>
      <c r="B55010" s="1" t="s">
        <v>36936</v>
      </c>
      <c r="C55010" s="1" t="s">
        <v>235</v>
      </c>
      <c r="D55010" s="2">
        <v>175967</v>
      </c>
      <c r="E55010">
        <v>24</v>
      </c>
      <c r="F55010" s="2">
        <v>383999</v>
      </c>
      <c r="G55010">
        <v>48</v>
      </c>
      <c r="H55010" s="1" t="s">
        <v>15</v>
      </c>
      <c r="I55010" s="1" t="s">
        <v>40369</v>
      </c>
      <c r="J55010" s="1" t="s">
        <v>40330</v>
      </c>
      <c r="K55010" s="1"/>
      <c r="L55010" s="1">
        <v>1</v>
      </c>
      <c r="M55010" s="1">
        <v>1</v>
      </c>
      <c r="N55010" s="1">
        <v>2</v>
      </c>
      <c r="O55010" s="1">
        <v>5</v>
      </c>
      <c r="P55010"/>
    </row>
    <row r="55011" spans="1:16" x14ac:dyDescent="0.25">
      <c r="A55011">
        <v>87617</v>
      </c>
      <c r="B55011" s="1" t="s">
        <v>36937</v>
      </c>
      <c r="C55011" s="1" t="s">
        <v>235</v>
      </c>
      <c r="H55011" s="1" t="s">
        <v>15</v>
      </c>
      <c r="I55011" s="1" t="s">
        <v>40368</v>
      </c>
      <c r="J55011" s="1" t="s">
        <v>35</v>
      </c>
      <c r="K55011" s="1"/>
      <c r="L55011" s="1"/>
      <c r="M55011" s="1"/>
      <c r="N55011" s="1"/>
      <c r="O55011" s="1"/>
      <c r="P55011"/>
    </row>
    <row r="55012" spans="1:16" x14ac:dyDescent="0.25">
      <c r="A55012">
        <v>87618</v>
      </c>
      <c r="B55012" s="1" t="s">
        <v>36938</v>
      </c>
      <c r="C55012" s="1" t="s">
        <v>235</v>
      </c>
      <c r="H55012" s="1" t="s">
        <v>15</v>
      </c>
      <c r="I55012" s="1" t="s">
        <v>40368</v>
      </c>
      <c r="J55012" s="1" t="s">
        <v>35</v>
      </c>
      <c r="K55012" s="1"/>
      <c r="L55012" s="1"/>
      <c r="M55012" s="1"/>
      <c r="N55012" s="1"/>
      <c r="O55012" s="1"/>
      <c r="P55012"/>
    </row>
    <row r="55013" spans="1:16" x14ac:dyDescent="0.25">
      <c r="A55013">
        <v>87619</v>
      </c>
      <c r="B55013" s="1" t="s">
        <v>36939</v>
      </c>
      <c r="C55013" s="1" t="s">
        <v>33</v>
      </c>
      <c r="D55013"/>
      <c r="F55013"/>
      <c r="H55013" s="1" t="s">
        <v>26</v>
      </c>
      <c r="I55013" s="1" t="s">
        <v>40362</v>
      </c>
      <c r="J55013" s="1" t="s">
        <v>35</v>
      </c>
      <c r="K55013" s="1"/>
      <c r="L55013" s="1"/>
      <c r="M55013" s="1"/>
      <c r="N55013" s="1"/>
      <c r="O55013" s="1"/>
      <c r="P55013"/>
    </row>
    <row r="55014" spans="1:16" x14ac:dyDescent="0.25">
      <c r="A55014">
        <v>87620</v>
      </c>
      <c r="B55014" s="1" t="s">
        <v>36940</v>
      </c>
      <c r="C55014" s="1" t="s">
        <v>33</v>
      </c>
      <c r="H55014" s="1" t="s">
        <v>6673</v>
      </c>
      <c r="I55014" s="1" t="s">
        <v>6691</v>
      </c>
      <c r="J55014" s="1" t="s">
        <v>35</v>
      </c>
      <c r="K55014" s="1"/>
      <c r="L55014" s="1"/>
      <c r="M55014" s="1"/>
      <c r="N55014" s="1"/>
      <c r="O55014" s="1"/>
      <c r="P55014"/>
    </row>
    <row r="55015" spans="1:16" x14ac:dyDescent="0.25">
      <c r="A55015">
        <v>87621</v>
      </c>
      <c r="B55015" s="1" t="s">
        <v>36941</v>
      </c>
      <c r="C55015" s="1" t="s">
        <v>22</v>
      </c>
      <c r="H55015" s="1" t="s">
        <v>3413</v>
      </c>
      <c r="I55015" s="1" t="s">
        <v>40373</v>
      </c>
      <c r="J55015" s="1" t="s">
        <v>35</v>
      </c>
      <c r="K55015" s="1"/>
      <c r="L55015" s="1"/>
      <c r="M55015" s="1"/>
      <c r="N55015" s="1"/>
      <c r="O55015" s="1"/>
      <c r="P55015"/>
    </row>
    <row r="55016" spans="1:16" x14ac:dyDescent="0.25">
      <c r="A55016">
        <v>87622</v>
      </c>
      <c r="B55016" s="1" t="s">
        <v>36942</v>
      </c>
      <c r="C55016" s="1" t="s">
        <v>235</v>
      </c>
      <c r="D55016">
        <v>90055</v>
      </c>
      <c r="E55016">
        <v>61</v>
      </c>
      <c r="F55016">
        <v>166969</v>
      </c>
      <c r="G55016">
        <v>98</v>
      </c>
      <c r="H55016" s="1" t="s">
        <v>15</v>
      </c>
      <c r="I55016" s="1" t="s">
        <v>40374</v>
      </c>
      <c r="J55016" s="1" t="s">
        <v>40330</v>
      </c>
      <c r="K55016" s="1"/>
      <c r="L55016" s="1">
        <v>0</v>
      </c>
      <c r="M55016" s="1">
        <v>0</v>
      </c>
      <c r="N55016" s="1">
        <v>6</v>
      </c>
      <c r="O55016" s="1">
        <v>4</v>
      </c>
      <c r="P55016"/>
    </row>
    <row r="55017" spans="1:16" x14ac:dyDescent="0.25">
      <c r="A55017">
        <v>87623</v>
      </c>
      <c r="B55017" s="1" t="s">
        <v>36943</v>
      </c>
      <c r="C55017" s="1" t="s">
        <v>235</v>
      </c>
      <c r="D55017"/>
      <c r="F55017"/>
      <c r="H55017" s="1" t="s">
        <v>3413</v>
      </c>
      <c r="I55017" s="1" t="s">
        <v>40373</v>
      </c>
      <c r="J55017" s="1" t="s">
        <v>35</v>
      </c>
      <c r="K55017" s="1"/>
      <c r="L55017" s="1"/>
      <c r="M55017" s="1"/>
      <c r="N55017" s="1"/>
      <c r="O55017" s="1"/>
      <c r="P55017"/>
    </row>
    <row r="55018" spans="1:16" x14ac:dyDescent="0.25">
      <c r="A55018">
        <v>87624</v>
      </c>
      <c r="B55018" s="1" t="s">
        <v>36944</v>
      </c>
      <c r="C55018" s="1" t="s">
        <v>16288</v>
      </c>
      <c r="D55018"/>
      <c r="F55018"/>
      <c r="H55018" s="1" t="s">
        <v>3459</v>
      </c>
      <c r="I55018" s="1" t="s">
        <v>40373</v>
      </c>
      <c r="J55018" s="1" t="s">
        <v>35</v>
      </c>
      <c r="K55018" s="1"/>
      <c r="L55018" s="1"/>
      <c r="M55018" s="1"/>
      <c r="N55018" s="1"/>
      <c r="O55018" s="1"/>
      <c r="P55018"/>
    </row>
    <row r="55019" spans="1:16" x14ac:dyDescent="0.25">
      <c r="A55019">
        <v>87625</v>
      </c>
      <c r="B55019" s="1" t="s">
        <v>36945</v>
      </c>
      <c r="C55019" s="1" t="s">
        <v>16288</v>
      </c>
      <c r="H55019" s="1" t="s">
        <v>15</v>
      </c>
      <c r="I55019" s="1" t="s">
        <v>40374</v>
      </c>
      <c r="J55019" s="1" t="s">
        <v>35</v>
      </c>
      <c r="K55019" s="1"/>
      <c r="L55019" s="1"/>
      <c r="M55019" s="1"/>
      <c r="N55019" s="1"/>
      <c r="O55019" s="1"/>
      <c r="P55019"/>
    </row>
    <row r="55020" spans="1:16" x14ac:dyDescent="0.25">
      <c r="A55020">
        <v>87626</v>
      </c>
      <c r="B55020" s="1" t="s">
        <v>36946</v>
      </c>
      <c r="C55020" s="1" t="s">
        <v>22</v>
      </c>
      <c r="H55020" s="1" t="s">
        <v>15</v>
      </c>
      <c r="I55020" s="1" t="s">
        <v>40374</v>
      </c>
      <c r="J55020" s="1" t="s">
        <v>35</v>
      </c>
      <c r="K55020" s="1"/>
      <c r="L55020" s="1"/>
      <c r="M55020" s="1"/>
      <c r="N55020" s="1"/>
      <c r="O55020" s="1"/>
      <c r="P55020"/>
    </row>
    <row r="55021" spans="1:16" x14ac:dyDescent="0.25">
      <c r="A55021">
        <v>87627</v>
      </c>
      <c r="B55021" s="1" t="s">
        <v>36947</v>
      </c>
      <c r="C55021" s="1" t="s">
        <v>33</v>
      </c>
      <c r="D55021"/>
      <c r="F55021"/>
      <c r="H55021" s="1" t="s">
        <v>3265</v>
      </c>
      <c r="I55021" s="1" t="s">
        <v>35</v>
      </c>
      <c r="J55021" s="1" t="s">
        <v>35</v>
      </c>
      <c r="K55021" s="1"/>
      <c r="L55021" s="1"/>
      <c r="M55021" s="1"/>
      <c r="N55021" s="1"/>
      <c r="O55021" s="1"/>
      <c r="P55021"/>
    </row>
    <row r="55022" spans="1:16" x14ac:dyDescent="0.25">
      <c r="A55022">
        <v>87628</v>
      </c>
      <c r="B55022" s="1" t="s">
        <v>36948</v>
      </c>
      <c r="C55022" s="1" t="s">
        <v>33</v>
      </c>
      <c r="D55022">
        <v>154999</v>
      </c>
      <c r="E55022">
        <v>52</v>
      </c>
      <c r="F55022">
        <v>274994</v>
      </c>
      <c r="G55022">
        <v>24</v>
      </c>
      <c r="H55022" s="1" t="s">
        <v>11</v>
      </c>
      <c r="I55022" s="1" t="s">
        <v>13871</v>
      </c>
      <c r="J55022" s="1" t="s">
        <v>40330</v>
      </c>
      <c r="K55022" s="1"/>
      <c r="L55022" s="1">
        <v>1</v>
      </c>
      <c r="M55022" s="1">
        <v>0</v>
      </c>
      <c r="N55022" s="1">
        <v>1</v>
      </c>
      <c r="O55022" s="1">
        <v>10</v>
      </c>
      <c r="P55022"/>
    </row>
    <row r="55023" spans="1:16" x14ac:dyDescent="0.25">
      <c r="A55023">
        <v>87629</v>
      </c>
      <c r="B55023" s="1" t="s">
        <v>36949</v>
      </c>
      <c r="C55023" s="1" t="s">
        <v>16288</v>
      </c>
      <c r="D55023"/>
      <c r="F55023"/>
      <c r="H55023" s="1" t="s">
        <v>26</v>
      </c>
      <c r="I55023" s="1" t="s">
        <v>28</v>
      </c>
      <c r="J55023" s="1" t="s">
        <v>35</v>
      </c>
      <c r="K55023" s="1"/>
      <c r="L55023" s="1"/>
      <c r="M55023" s="1"/>
      <c r="N55023" s="1"/>
      <c r="O55023" s="1"/>
      <c r="P55023"/>
    </row>
    <row r="55024" spans="1:16" x14ac:dyDescent="0.25">
      <c r="A55024">
        <v>87630</v>
      </c>
      <c r="B55024" s="1" t="s">
        <v>36950</v>
      </c>
      <c r="C55024" s="1" t="s">
        <v>22</v>
      </c>
      <c r="D55024"/>
      <c r="F55024"/>
      <c r="H55024" s="1" t="s">
        <v>3265</v>
      </c>
      <c r="I55024" s="1" t="s">
        <v>35</v>
      </c>
      <c r="J55024" s="1" t="s">
        <v>35</v>
      </c>
      <c r="K55024" s="1"/>
      <c r="L55024" s="1"/>
      <c r="M55024" s="1"/>
      <c r="N55024" s="1"/>
      <c r="O55024" s="1"/>
      <c r="P55024"/>
    </row>
    <row r="55025" spans="1:16" x14ac:dyDescent="0.25">
      <c r="A55025">
        <v>87631</v>
      </c>
      <c r="B55025" s="1" t="s">
        <v>36951</v>
      </c>
      <c r="C55025" s="1" t="s">
        <v>22</v>
      </c>
      <c r="D55025"/>
      <c r="F55025"/>
      <c r="H55025" s="1" t="s">
        <v>15</v>
      </c>
      <c r="I55025" s="1" t="s">
        <v>40372</v>
      </c>
      <c r="J55025" s="1" t="s">
        <v>35</v>
      </c>
      <c r="K55025" s="1"/>
      <c r="L55025" s="1"/>
      <c r="M55025" s="1"/>
      <c r="N55025" s="1"/>
      <c r="O55025" s="1"/>
      <c r="P55025"/>
    </row>
    <row r="55026" spans="1:16" x14ac:dyDescent="0.25">
      <c r="A55026">
        <v>87632</v>
      </c>
      <c r="B55026" s="1" t="s">
        <v>36952</v>
      </c>
      <c r="C55026" s="1" t="s">
        <v>16288</v>
      </c>
      <c r="D55026"/>
      <c r="F55026"/>
      <c r="H55026" s="1" t="s">
        <v>15</v>
      </c>
      <c r="I55026" s="1" t="s">
        <v>40374</v>
      </c>
      <c r="J55026" s="1" t="s">
        <v>35</v>
      </c>
      <c r="K55026" s="1"/>
      <c r="L55026" s="1"/>
      <c r="M55026" s="1"/>
      <c r="N55026" s="1"/>
      <c r="O55026" s="1"/>
      <c r="P55026"/>
    </row>
    <row r="55027" spans="1:16" x14ac:dyDescent="0.25">
      <c r="A55027">
        <v>87633</v>
      </c>
      <c r="B55027" s="1" t="s">
        <v>36953</v>
      </c>
      <c r="C55027" s="1" t="s">
        <v>10</v>
      </c>
      <c r="D55027"/>
      <c r="F55027"/>
      <c r="H55027" s="1" t="s">
        <v>15</v>
      </c>
      <c r="I55027" s="1" t="s">
        <v>40368</v>
      </c>
      <c r="J55027" s="1" t="s">
        <v>35</v>
      </c>
      <c r="K55027" s="1"/>
      <c r="L55027" s="1"/>
      <c r="M55027" s="1"/>
      <c r="N55027" s="1"/>
      <c r="O55027" s="1"/>
      <c r="P55027"/>
    </row>
    <row r="55028" spans="1:16" x14ac:dyDescent="0.25">
      <c r="A55028">
        <v>87637</v>
      </c>
      <c r="B55028" s="1" t="s">
        <v>36954</v>
      </c>
      <c r="C55028" s="1" t="s">
        <v>22</v>
      </c>
      <c r="H55028" s="1" t="s">
        <v>3413</v>
      </c>
      <c r="I55028" s="1" t="s">
        <v>40373</v>
      </c>
      <c r="J55028" s="1" t="s">
        <v>35</v>
      </c>
      <c r="K55028" s="1"/>
      <c r="L55028" s="1"/>
      <c r="M55028" s="1"/>
      <c r="N55028" s="1"/>
      <c r="O55028" s="1"/>
      <c r="P55028"/>
    </row>
    <row r="55029" spans="1:16" x14ac:dyDescent="0.25">
      <c r="A55029">
        <v>87638</v>
      </c>
      <c r="B55029" s="1" t="s">
        <v>36955</v>
      </c>
      <c r="C55029" s="1" t="s">
        <v>16288</v>
      </c>
      <c r="H55029" s="1" t="s">
        <v>5578</v>
      </c>
      <c r="I55029" s="1" t="s">
        <v>35</v>
      </c>
      <c r="J55029" s="1" t="s">
        <v>35</v>
      </c>
      <c r="K55029" s="1"/>
      <c r="L55029" s="1"/>
      <c r="M55029" s="1"/>
      <c r="N55029" s="1"/>
      <c r="O55029" s="1"/>
      <c r="P55029"/>
    </row>
    <row r="55030" spans="1:16" x14ac:dyDescent="0.25">
      <c r="A55030">
        <v>87639</v>
      </c>
      <c r="B55030" s="1" t="s">
        <v>36956</v>
      </c>
      <c r="C55030" s="1" t="s">
        <v>235</v>
      </c>
      <c r="H55030" s="1" t="s">
        <v>3413</v>
      </c>
      <c r="I55030" s="1" t="s">
        <v>40373</v>
      </c>
      <c r="J55030" s="1" t="s">
        <v>35</v>
      </c>
      <c r="K55030" s="1"/>
      <c r="L55030" s="1"/>
      <c r="M55030" s="1"/>
      <c r="N55030" s="1"/>
      <c r="O55030" s="1"/>
      <c r="P55030"/>
    </row>
    <row r="55031" spans="1:16" x14ac:dyDescent="0.25">
      <c r="A55031">
        <v>87640</v>
      </c>
      <c r="B55031" s="1" t="s">
        <v>36957</v>
      </c>
      <c r="C55031" s="1" t="s">
        <v>33</v>
      </c>
      <c r="H55031" s="1" t="s">
        <v>15</v>
      </c>
      <c r="I55031" s="1" t="s">
        <v>40368</v>
      </c>
      <c r="J55031" s="1" t="s">
        <v>35</v>
      </c>
      <c r="K55031" s="1"/>
      <c r="L55031" s="1"/>
      <c r="M55031" s="1"/>
      <c r="N55031" s="1"/>
      <c r="O55031" s="1"/>
      <c r="P55031"/>
    </row>
    <row r="55032" spans="1:16" x14ac:dyDescent="0.25">
      <c r="A55032">
        <v>87641</v>
      </c>
      <c r="B55032" s="1" t="s">
        <v>36958</v>
      </c>
      <c r="C55032" s="1" t="s">
        <v>33</v>
      </c>
      <c r="D55032" s="2">
        <v>123108</v>
      </c>
      <c r="E55032">
        <v>53</v>
      </c>
      <c r="F55032" s="2">
        <v>158080</v>
      </c>
      <c r="G55032">
        <v>34</v>
      </c>
      <c r="H55032" s="1" t="s">
        <v>11</v>
      </c>
      <c r="I55032" s="1" t="s">
        <v>14008</v>
      </c>
      <c r="J55032" s="1" t="s">
        <v>40330</v>
      </c>
      <c r="K55032" s="1"/>
      <c r="L55032" s="1">
        <v>0</v>
      </c>
      <c r="M55032" s="1">
        <v>0</v>
      </c>
      <c r="N55032" s="1">
        <v>0</v>
      </c>
      <c r="O55032" s="1">
        <v>0</v>
      </c>
      <c r="P55032"/>
    </row>
    <row r="55033" spans="1:16" x14ac:dyDescent="0.25">
      <c r="A55033">
        <v>87643</v>
      </c>
      <c r="B55033" s="1" t="s">
        <v>36959</v>
      </c>
      <c r="C55033" s="1" t="s">
        <v>235</v>
      </c>
      <c r="H55033" s="1" t="s">
        <v>15</v>
      </c>
      <c r="I55033" s="1" t="s">
        <v>40368</v>
      </c>
      <c r="J55033" s="1" t="s">
        <v>35</v>
      </c>
      <c r="K55033" s="1"/>
      <c r="L55033" s="1"/>
      <c r="M55033" s="1"/>
      <c r="N55033" s="1"/>
      <c r="O55033" s="1"/>
      <c r="P55033"/>
    </row>
    <row r="55034" spans="1:16" x14ac:dyDescent="0.25">
      <c r="A55034">
        <v>87644</v>
      </c>
      <c r="B55034" s="1" t="s">
        <v>36960</v>
      </c>
      <c r="C55034" s="1" t="s">
        <v>33</v>
      </c>
      <c r="D55034"/>
      <c r="F55034"/>
      <c r="H55034" s="1" t="s">
        <v>15</v>
      </c>
      <c r="I55034" s="1" t="s">
        <v>40374</v>
      </c>
      <c r="J55034" s="1" t="s">
        <v>35</v>
      </c>
      <c r="K55034" s="1"/>
      <c r="L55034" s="1"/>
      <c r="M55034" s="1"/>
      <c r="N55034" s="1"/>
      <c r="O55034" s="1"/>
      <c r="P55034"/>
    </row>
    <row r="55035" spans="1:16" x14ac:dyDescent="0.25">
      <c r="A55035">
        <v>87645</v>
      </c>
      <c r="B55035" s="1" t="s">
        <v>36961</v>
      </c>
      <c r="C55035" s="1" t="s">
        <v>33</v>
      </c>
      <c r="H55035" s="1" t="s">
        <v>15</v>
      </c>
      <c r="I55035" s="1" t="s">
        <v>40361</v>
      </c>
      <c r="J55035" s="1" t="s">
        <v>35</v>
      </c>
      <c r="K55035" s="1"/>
      <c r="L55035" s="1"/>
      <c r="M55035" s="1"/>
      <c r="N55035" s="1"/>
      <c r="O55035" s="1"/>
      <c r="P55035"/>
    </row>
    <row r="55036" spans="1:16" x14ac:dyDescent="0.25">
      <c r="A55036">
        <v>87646</v>
      </c>
      <c r="B55036" s="1" t="s">
        <v>36962</v>
      </c>
      <c r="C55036" s="1" t="s">
        <v>10</v>
      </c>
      <c r="H55036" s="1" t="s">
        <v>15</v>
      </c>
      <c r="I55036" s="1" t="s">
        <v>40368</v>
      </c>
      <c r="J55036" s="1" t="s">
        <v>35</v>
      </c>
      <c r="K55036" s="1"/>
      <c r="L55036" s="1"/>
      <c r="M55036" s="1"/>
      <c r="N55036" s="1"/>
      <c r="O55036" s="1"/>
      <c r="P55036"/>
    </row>
    <row r="55037" spans="1:16" x14ac:dyDescent="0.25">
      <c r="A55037">
        <v>87647</v>
      </c>
      <c r="B55037" s="1" t="s">
        <v>36963</v>
      </c>
      <c r="C55037" s="1" t="s">
        <v>33</v>
      </c>
      <c r="D55037" s="2">
        <v>110790</v>
      </c>
      <c r="E55037">
        <v>47</v>
      </c>
      <c r="F55037" s="2">
        <v>229997</v>
      </c>
      <c r="G55037">
        <v>15</v>
      </c>
      <c r="H55037" s="1" t="s">
        <v>11</v>
      </c>
      <c r="I55037" s="1" t="s">
        <v>40378</v>
      </c>
      <c r="J55037" s="1" t="s">
        <v>40330</v>
      </c>
      <c r="K55037" s="1"/>
      <c r="L55037" s="1">
        <v>0</v>
      </c>
      <c r="M55037" s="1">
        <v>0</v>
      </c>
      <c r="N55037" s="1">
        <v>0</v>
      </c>
      <c r="O55037" s="1">
        <v>0</v>
      </c>
      <c r="P55037"/>
    </row>
    <row r="55038" spans="1:16" x14ac:dyDescent="0.25">
      <c r="A55038">
        <v>87648</v>
      </c>
      <c r="B55038" s="1" t="s">
        <v>36964</v>
      </c>
      <c r="C55038" s="1" t="s">
        <v>235</v>
      </c>
      <c r="D55038">
        <v>320007</v>
      </c>
      <c r="E55038">
        <v>23</v>
      </c>
      <c r="F55038">
        <v>858974</v>
      </c>
      <c r="G55038">
        <v>7</v>
      </c>
      <c r="H55038" s="1" t="s">
        <v>15</v>
      </c>
      <c r="I55038" s="1" t="s">
        <v>40369</v>
      </c>
      <c r="J55038" s="1" t="s">
        <v>40330</v>
      </c>
      <c r="K55038" s="1"/>
      <c r="L55038" s="1">
        <v>1</v>
      </c>
      <c r="M55038" s="1">
        <v>0</v>
      </c>
      <c r="N55038" s="1">
        <v>3</v>
      </c>
      <c r="O55038" s="1">
        <v>0</v>
      </c>
      <c r="P55038"/>
    </row>
    <row r="55039" spans="1:16" x14ac:dyDescent="0.25">
      <c r="A55039">
        <v>87649</v>
      </c>
      <c r="B55039" s="1" t="s">
        <v>36965</v>
      </c>
      <c r="C55039" s="1" t="s">
        <v>33</v>
      </c>
      <c r="D55039"/>
      <c r="F55039"/>
      <c r="H55039" s="1" t="s">
        <v>15</v>
      </c>
      <c r="I55039" s="1" t="s">
        <v>40368</v>
      </c>
      <c r="J55039" s="1" t="s">
        <v>35</v>
      </c>
      <c r="K55039" s="1"/>
      <c r="L55039" s="1"/>
      <c r="M55039" s="1"/>
      <c r="N55039" s="1"/>
      <c r="O55039" s="1"/>
      <c r="P55039"/>
    </row>
    <row r="55040" spans="1:16" x14ac:dyDescent="0.25">
      <c r="A55040">
        <v>87650</v>
      </c>
      <c r="B55040" s="1" t="s">
        <v>36966</v>
      </c>
      <c r="C55040" s="1" t="s">
        <v>16288</v>
      </c>
      <c r="D55040"/>
      <c r="F55040"/>
      <c r="H55040" s="1" t="s">
        <v>26</v>
      </c>
      <c r="I55040" s="1" t="s">
        <v>40362</v>
      </c>
      <c r="J55040" s="1" t="s">
        <v>35</v>
      </c>
      <c r="K55040" s="1"/>
      <c r="L55040" s="1"/>
      <c r="M55040" s="1"/>
      <c r="N55040" s="1"/>
      <c r="O55040" s="1"/>
      <c r="P55040"/>
    </row>
    <row r="55041" spans="1:16" x14ac:dyDescent="0.25">
      <c r="A55041">
        <v>87651</v>
      </c>
      <c r="B55041" s="1" t="s">
        <v>36967</v>
      </c>
      <c r="C55041" s="1" t="s">
        <v>16288</v>
      </c>
      <c r="H55041" s="1" t="s">
        <v>15</v>
      </c>
      <c r="I55041" s="1" t="s">
        <v>40374</v>
      </c>
      <c r="J55041" s="1" t="s">
        <v>35</v>
      </c>
      <c r="K55041" s="1"/>
      <c r="L55041" s="1"/>
      <c r="M55041" s="1"/>
      <c r="N55041" s="1"/>
      <c r="O55041" s="1"/>
      <c r="P55041"/>
    </row>
    <row r="55042" spans="1:16" x14ac:dyDescent="0.25">
      <c r="A55042">
        <v>87652</v>
      </c>
      <c r="B55042" s="1" t="s">
        <v>36968</v>
      </c>
      <c r="C55042" s="1" t="s">
        <v>16288</v>
      </c>
      <c r="H55042" s="1" t="s">
        <v>15</v>
      </c>
      <c r="I55042" s="1" t="s">
        <v>40374</v>
      </c>
      <c r="J55042" s="1" t="s">
        <v>35</v>
      </c>
      <c r="K55042" s="1"/>
      <c r="L55042" s="1"/>
      <c r="M55042" s="1"/>
      <c r="N55042" s="1"/>
      <c r="O55042" s="1"/>
      <c r="P55042"/>
    </row>
    <row r="55043" spans="1:16" x14ac:dyDescent="0.25">
      <c r="A55043">
        <v>87653</v>
      </c>
      <c r="B55043" s="1" t="s">
        <v>36969</v>
      </c>
      <c r="C55043" s="1" t="s">
        <v>235</v>
      </c>
      <c r="D55043"/>
      <c r="F55043"/>
      <c r="H55043" s="1" t="s">
        <v>15</v>
      </c>
      <c r="I55043" s="1" t="s">
        <v>40368</v>
      </c>
      <c r="J55043" s="1" t="s">
        <v>35</v>
      </c>
      <c r="K55043" s="1"/>
      <c r="L55043" s="1"/>
      <c r="M55043" s="1"/>
      <c r="N55043" s="1"/>
      <c r="O55043" s="1"/>
      <c r="P55043"/>
    </row>
    <row r="55044" spans="1:16" x14ac:dyDescent="0.25">
      <c r="A55044">
        <v>87654</v>
      </c>
      <c r="B55044" s="1" t="s">
        <v>36970</v>
      </c>
      <c r="C55044" s="1" t="s">
        <v>235</v>
      </c>
      <c r="D55044">
        <v>205316</v>
      </c>
      <c r="E55044">
        <v>21</v>
      </c>
      <c r="F55044">
        <v>447999</v>
      </c>
      <c r="G55044">
        <v>29</v>
      </c>
      <c r="H55044" s="1" t="s">
        <v>15</v>
      </c>
      <c r="I55044" s="1" t="s">
        <v>40369</v>
      </c>
      <c r="J55044" s="1" t="s">
        <v>40330</v>
      </c>
      <c r="K55044" s="1"/>
      <c r="L55044" s="1">
        <v>0</v>
      </c>
      <c r="M55044" s="1">
        <v>0</v>
      </c>
      <c r="N55044" s="1">
        <v>2</v>
      </c>
      <c r="O55044" s="1">
        <v>0</v>
      </c>
      <c r="P55044"/>
    </row>
    <row r="55045" spans="1:16" x14ac:dyDescent="0.25">
      <c r="A55045">
        <v>87656</v>
      </c>
      <c r="B55045" s="1" t="s">
        <v>35</v>
      </c>
      <c r="C55045" s="1" t="s">
        <v>8507</v>
      </c>
      <c r="D55045"/>
      <c r="F55045"/>
      <c r="H55045" s="1" t="s">
        <v>15</v>
      </c>
      <c r="I55045" s="1" t="s">
        <v>40368</v>
      </c>
      <c r="J55045" s="1" t="s">
        <v>35</v>
      </c>
      <c r="K55045" s="1"/>
      <c r="L55045" s="1"/>
      <c r="M55045" s="1"/>
      <c r="N55045" s="1"/>
      <c r="O55045" s="1"/>
      <c r="P55045"/>
    </row>
    <row r="55046" spans="1:16" x14ac:dyDescent="0.25">
      <c r="A55046">
        <v>87658</v>
      </c>
      <c r="B55046" s="1" t="s">
        <v>36971</v>
      </c>
      <c r="C55046" s="1" t="s">
        <v>10</v>
      </c>
      <c r="H55046" s="1" t="s">
        <v>3265</v>
      </c>
      <c r="I55046" s="1" t="s">
        <v>35</v>
      </c>
      <c r="J55046" s="1" t="s">
        <v>35</v>
      </c>
      <c r="K55046" s="1"/>
      <c r="L55046" s="1"/>
      <c r="M55046" s="1"/>
      <c r="N55046" s="1"/>
      <c r="O55046" s="1"/>
      <c r="P55046"/>
    </row>
    <row r="55047" spans="1:16" x14ac:dyDescent="0.25">
      <c r="A55047">
        <v>87659</v>
      </c>
      <c r="B55047" s="1" t="s">
        <v>36972</v>
      </c>
      <c r="C55047" s="1" t="s">
        <v>22</v>
      </c>
      <c r="H55047" s="1" t="s">
        <v>15</v>
      </c>
      <c r="I55047" s="1" t="s">
        <v>40369</v>
      </c>
      <c r="J55047" s="1" t="s">
        <v>35</v>
      </c>
      <c r="K55047" s="1"/>
      <c r="L55047" s="1"/>
      <c r="M55047" s="1"/>
      <c r="N55047" s="1"/>
      <c r="O55047" s="1"/>
      <c r="P55047"/>
    </row>
    <row r="55048" spans="1:16" x14ac:dyDescent="0.25">
      <c r="A55048">
        <v>87661</v>
      </c>
      <c r="B55048" s="1" t="s">
        <v>36973</v>
      </c>
      <c r="C55048" s="1" t="s">
        <v>235</v>
      </c>
      <c r="H55048" s="1" t="s">
        <v>15</v>
      </c>
      <c r="I55048" s="1" t="s">
        <v>40368</v>
      </c>
      <c r="J55048" s="1" t="s">
        <v>35</v>
      </c>
      <c r="K55048" s="1"/>
      <c r="L55048" s="1"/>
      <c r="M55048" s="1"/>
      <c r="N55048" s="1"/>
      <c r="O55048" s="1"/>
      <c r="P55048"/>
    </row>
    <row r="55049" spans="1:16" x14ac:dyDescent="0.25">
      <c r="A55049">
        <v>87664</v>
      </c>
      <c r="B55049" s="1" t="s">
        <v>36974</v>
      </c>
      <c r="C55049" s="1" t="s">
        <v>33</v>
      </c>
      <c r="D55049"/>
      <c r="F55049"/>
      <c r="H55049" s="1" t="s">
        <v>3459</v>
      </c>
      <c r="I55049" s="1" t="s">
        <v>40373</v>
      </c>
      <c r="J55049" s="1" t="s">
        <v>35</v>
      </c>
      <c r="K55049" s="1"/>
      <c r="L55049" s="1"/>
      <c r="M55049" s="1"/>
      <c r="N55049" s="1"/>
      <c r="O55049" s="1"/>
      <c r="P55049"/>
    </row>
    <row r="55050" spans="1:16" x14ac:dyDescent="0.25">
      <c r="A55050">
        <v>87665</v>
      </c>
      <c r="B55050" s="1" t="s">
        <v>36975</v>
      </c>
      <c r="C55050" s="1" t="s">
        <v>33</v>
      </c>
      <c r="H55050" s="1" t="s">
        <v>15</v>
      </c>
      <c r="I55050" s="1" t="s">
        <v>40374</v>
      </c>
      <c r="J55050" s="1" t="s">
        <v>35</v>
      </c>
      <c r="K55050" s="1"/>
      <c r="L55050" s="1"/>
      <c r="M55050" s="1"/>
      <c r="N55050" s="1"/>
      <c r="O55050" s="1"/>
      <c r="P55050"/>
    </row>
    <row r="55051" spans="1:16" x14ac:dyDescent="0.25">
      <c r="A55051">
        <v>87666</v>
      </c>
      <c r="B55051" s="1" t="s">
        <v>36976</v>
      </c>
      <c r="C55051" s="1" t="s">
        <v>16288</v>
      </c>
      <c r="H55051" s="1" t="s">
        <v>15</v>
      </c>
      <c r="I55051" s="1" t="s">
        <v>40374</v>
      </c>
      <c r="J55051" s="1" t="s">
        <v>35</v>
      </c>
      <c r="K55051" s="1"/>
      <c r="L55051" s="1"/>
      <c r="M55051" s="1"/>
      <c r="N55051" s="1"/>
      <c r="O55051" s="1"/>
      <c r="P55051"/>
    </row>
    <row r="55052" spans="1:16" x14ac:dyDescent="0.25">
      <c r="A55052">
        <v>87668</v>
      </c>
      <c r="B55052" s="1" t="s">
        <v>36977</v>
      </c>
      <c r="C55052" s="1" t="s">
        <v>33</v>
      </c>
      <c r="H55052" s="1" t="s">
        <v>5578</v>
      </c>
      <c r="I55052" s="1" t="s">
        <v>35</v>
      </c>
      <c r="J55052" s="1" t="s">
        <v>35</v>
      </c>
      <c r="K55052" s="1"/>
      <c r="L55052" s="1"/>
      <c r="M55052" s="1"/>
      <c r="N55052" s="1"/>
      <c r="O55052" s="1"/>
      <c r="P55052"/>
    </row>
    <row r="55053" spans="1:16" x14ac:dyDescent="0.25">
      <c r="A55053">
        <v>87669</v>
      </c>
      <c r="B55053" s="1" t="s">
        <v>36978</v>
      </c>
      <c r="C55053" s="1" t="s">
        <v>33</v>
      </c>
      <c r="D55053"/>
      <c r="F55053"/>
      <c r="H55053" s="1" t="s">
        <v>6673</v>
      </c>
      <c r="I55053" s="1" t="s">
        <v>40377</v>
      </c>
      <c r="J55053" s="1" t="s">
        <v>35</v>
      </c>
      <c r="K55053" s="1"/>
      <c r="L55053" s="1"/>
      <c r="M55053" s="1"/>
      <c r="N55053" s="1"/>
      <c r="O55053" s="1"/>
      <c r="P55053"/>
    </row>
    <row r="55054" spans="1:16" x14ac:dyDescent="0.25">
      <c r="A55054">
        <v>87670</v>
      </c>
      <c r="B55054" s="1" t="s">
        <v>36979</v>
      </c>
      <c r="C55054" s="1" t="s">
        <v>33</v>
      </c>
      <c r="D55054"/>
      <c r="F55054"/>
      <c r="H55054" s="1" t="s">
        <v>8993</v>
      </c>
      <c r="I55054" s="1" t="s">
        <v>35</v>
      </c>
      <c r="J55054" s="1" t="s">
        <v>35</v>
      </c>
      <c r="K55054" s="1"/>
      <c r="L55054" s="1"/>
      <c r="M55054" s="1"/>
      <c r="N55054" s="1"/>
      <c r="O55054" s="1"/>
      <c r="P55054"/>
    </row>
    <row r="55055" spans="1:16" x14ac:dyDescent="0.25">
      <c r="A55055">
        <v>87671</v>
      </c>
      <c r="B55055" s="1" t="s">
        <v>36980</v>
      </c>
      <c r="C55055" s="1" t="s">
        <v>16288</v>
      </c>
      <c r="D55055"/>
      <c r="F55055"/>
      <c r="H55055" s="1" t="s">
        <v>11</v>
      </c>
      <c r="I55055" s="1" t="s">
        <v>13872</v>
      </c>
      <c r="J55055" s="1" t="s">
        <v>35</v>
      </c>
      <c r="K55055" s="1"/>
      <c r="L55055" s="1"/>
      <c r="M55055" s="1"/>
      <c r="N55055" s="1"/>
      <c r="O55055" s="1"/>
      <c r="P55055"/>
    </row>
    <row r="55056" spans="1:16" x14ac:dyDescent="0.25">
      <c r="A55056">
        <v>87672</v>
      </c>
      <c r="B55056" s="1" t="s">
        <v>36981</v>
      </c>
      <c r="C55056" s="1" t="s">
        <v>16288</v>
      </c>
      <c r="H55056" s="1" t="s">
        <v>18</v>
      </c>
      <c r="I55056" s="1" t="s">
        <v>35</v>
      </c>
      <c r="J55056" s="1" t="s">
        <v>35</v>
      </c>
      <c r="K55056" s="1"/>
      <c r="L55056" s="1"/>
      <c r="M55056" s="1"/>
      <c r="N55056" s="1"/>
      <c r="O55056" s="1"/>
      <c r="P55056"/>
    </row>
    <row r="55057" spans="1:16" x14ac:dyDescent="0.25">
      <c r="A55057">
        <v>87674</v>
      </c>
      <c r="B55057" s="1" t="s">
        <v>36982</v>
      </c>
      <c r="C55057" s="1" t="s">
        <v>10</v>
      </c>
      <c r="H55057" s="1" t="s">
        <v>15</v>
      </c>
      <c r="I55057" s="1" t="s">
        <v>40368</v>
      </c>
      <c r="J55057" s="1" t="s">
        <v>35</v>
      </c>
      <c r="K55057" s="1"/>
      <c r="L55057" s="1"/>
      <c r="M55057" s="1"/>
      <c r="N55057" s="1"/>
      <c r="O55057" s="1"/>
      <c r="P55057"/>
    </row>
    <row r="55058" spans="1:16" x14ac:dyDescent="0.25">
      <c r="A55058">
        <v>87675</v>
      </c>
      <c r="B55058" s="1" t="s">
        <v>36983</v>
      </c>
      <c r="C55058" s="1" t="s">
        <v>33</v>
      </c>
      <c r="H55058" s="1" t="s">
        <v>3459</v>
      </c>
      <c r="I55058" s="1" t="s">
        <v>40373</v>
      </c>
      <c r="J55058" s="1" t="s">
        <v>35</v>
      </c>
      <c r="K55058" s="1"/>
      <c r="L55058" s="1"/>
      <c r="M55058" s="1"/>
      <c r="N55058" s="1"/>
      <c r="O55058" s="1"/>
      <c r="P55058"/>
    </row>
    <row r="55059" spans="1:16" x14ac:dyDescent="0.25">
      <c r="A55059">
        <v>87676</v>
      </c>
      <c r="B55059" s="1" t="s">
        <v>36984</v>
      </c>
      <c r="C55059" s="1" t="s">
        <v>33</v>
      </c>
      <c r="D55059"/>
      <c r="F55059"/>
      <c r="H55059" s="1" t="s">
        <v>15</v>
      </c>
      <c r="I55059" s="1" t="s">
        <v>40368</v>
      </c>
      <c r="J55059" s="1" t="s">
        <v>35</v>
      </c>
      <c r="K55059" s="1"/>
      <c r="L55059" s="1"/>
      <c r="M55059" s="1"/>
      <c r="N55059" s="1"/>
      <c r="O55059" s="1"/>
      <c r="P55059"/>
    </row>
    <row r="55060" spans="1:16" x14ac:dyDescent="0.25">
      <c r="A55060">
        <v>87677</v>
      </c>
      <c r="B55060" s="1" t="s">
        <v>36985</v>
      </c>
      <c r="C55060" s="1" t="s">
        <v>235</v>
      </c>
      <c r="H55060" s="1" t="s">
        <v>15</v>
      </c>
      <c r="I55060" s="1" t="s">
        <v>40368</v>
      </c>
      <c r="J55060" s="1" t="s">
        <v>35</v>
      </c>
      <c r="K55060" s="1"/>
      <c r="L55060" s="1"/>
      <c r="M55060" s="1"/>
      <c r="N55060" s="1"/>
      <c r="O55060" s="1"/>
      <c r="P55060"/>
    </row>
    <row r="55061" spans="1:16" x14ac:dyDescent="0.25">
      <c r="A55061">
        <v>87681</v>
      </c>
      <c r="B55061" s="1" t="s">
        <v>36986</v>
      </c>
      <c r="C55061" s="1" t="s">
        <v>10</v>
      </c>
      <c r="H55061" s="1" t="s">
        <v>15</v>
      </c>
      <c r="I55061" s="1" t="s">
        <v>40368</v>
      </c>
      <c r="J55061" s="1" t="s">
        <v>35</v>
      </c>
      <c r="K55061" s="1"/>
      <c r="L55061" s="1"/>
      <c r="M55061" s="1"/>
      <c r="N55061" s="1"/>
      <c r="O55061" s="1"/>
      <c r="P55061"/>
    </row>
    <row r="55062" spans="1:16" x14ac:dyDescent="0.25">
      <c r="A55062">
        <v>87683</v>
      </c>
      <c r="B55062" s="1" t="s">
        <v>36987</v>
      </c>
      <c r="C55062" s="1" t="s">
        <v>33</v>
      </c>
      <c r="D55062"/>
      <c r="F55062"/>
      <c r="H55062" s="1" t="s">
        <v>15</v>
      </c>
      <c r="I55062" s="1" t="s">
        <v>40374</v>
      </c>
      <c r="J55062" s="1" t="s">
        <v>35</v>
      </c>
      <c r="K55062" s="1"/>
      <c r="L55062" s="1"/>
      <c r="M55062" s="1"/>
      <c r="N55062" s="1"/>
      <c r="O55062" s="1"/>
      <c r="P55062"/>
    </row>
    <row r="55063" spans="1:16" x14ac:dyDescent="0.25">
      <c r="A55063">
        <v>87684</v>
      </c>
      <c r="B55063" s="1" t="s">
        <v>36988</v>
      </c>
      <c r="C55063" s="1" t="s">
        <v>33</v>
      </c>
      <c r="D55063"/>
      <c r="F55063"/>
      <c r="H55063" s="1" t="s">
        <v>15</v>
      </c>
      <c r="I55063" s="1" t="s">
        <v>40374</v>
      </c>
      <c r="J55063" s="1" t="s">
        <v>35</v>
      </c>
      <c r="K55063" s="1"/>
      <c r="L55063" s="1"/>
      <c r="M55063" s="1"/>
      <c r="N55063" s="1"/>
      <c r="O55063" s="1"/>
      <c r="P55063"/>
    </row>
    <row r="55064" spans="1:16" x14ac:dyDescent="0.25">
      <c r="A55064">
        <v>87686</v>
      </c>
      <c r="B55064" s="1" t="s">
        <v>36989</v>
      </c>
      <c r="C55064" s="1" t="s">
        <v>16288</v>
      </c>
      <c r="H55064" s="1" t="s">
        <v>15</v>
      </c>
      <c r="I55064" s="1" t="s">
        <v>40374</v>
      </c>
      <c r="J55064" s="1" t="s">
        <v>35</v>
      </c>
      <c r="K55064" s="1"/>
      <c r="L55064" s="1"/>
      <c r="M55064" s="1"/>
      <c r="N55064" s="1"/>
      <c r="O55064" s="1"/>
      <c r="P55064"/>
    </row>
    <row r="55065" spans="1:16" x14ac:dyDescent="0.25">
      <c r="A55065">
        <v>87687</v>
      </c>
      <c r="B55065" s="1" t="s">
        <v>36990</v>
      </c>
      <c r="C55065" s="1" t="s">
        <v>4069</v>
      </c>
      <c r="H55065" s="1" t="s">
        <v>11</v>
      </c>
      <c r="I55065" s="1" t="s">
        <v>13881</v>
      </c>
      <c r="J55065" s="1" t="s">
        <v>35</v>
      </c>
      <c r="K55065" s="1">
        <v>24601</v>
      </c>
      <c r="L55065" s="1"/>
      <c r="M55065" s="1"/>
      <c r="N55065" s="1"/>
      <c r="O55065" s="1"/>
      <c r="P55065"/>
    </row>
    <row r="55066" spans="1:16" x14ac:dyDescent="0.25">
      <c r="A55066">
        <v>87688</v>
      </c>
      <c r="B55066" s="1" t="s">
        <v>36991</v>
      </c>
      <c r="C55066" s="1" t="s">
        <v>33</v>
      </c>
      <c r="D55066" s="2">
        <v>64005</v>
      </c>
      <c r="E55066">
        <v>22</v>
      </c>
      <c r="F55066" s="2">
        <v>189999</v>
      </c>
      <c r="G55066">
        <v>12</v>
      </c>
      <c r="H55066" s="1" t="s">
        <v>26</v>
      </c>
      <c r="I55066" s="1" t="s">
        <v>28</v>
      </c>
      <c r="J55066" s="1" t="s">
        <v>40330</v>
      </c>
      <c r="K55066" s="1"/>
      <c r="L55066" s="1">
        <v>2</v>
      </c>
      <c r="M55066" s="1">
        <v>0</v>
      </c>
      <c r="N55066" s="1">
        <v>7</v>
      </c>
      <c r="O55066" s="1">
        <v>1</v>
      </c>
      <c r="P55066"/>
    </row>
    <row r="55067" spans="1:16" x14ac:dyDescent="0.25">
      <c r="A55067">
        <v>87689</v>
      </c>
      <c r="B55067" s="1" t="s">
        <v>36992</v>
      </c>
      <c r="C55067" s="1" t="s">
        <v>235</v>
      </c>
      <c r="H55067" s="1" t="s">
        <v>15</v>
      </c>
      <c r="I55067" s="1" t="s">
        <v>40361</v>
      </c>
      <c r="J55067" s="1" t="s">
        <v>35</v>
      </c>
      <c r="K55067" s="1"/>
      <c r="L55067" s="1"/>
      <c r="M55067" s="1"/>
      <c r="N55067" s="1"/>
      <c r="O55067" s="1"/>
      <c r="P55067"/>
    </row>
    <row r="55068" spans="1:16" x14ac:dyDescent="0.25">
      <c r="A55068">
        <v>87690</v>
      </c>
      <c r="B55068" s="1" t="s">
        <v>36993</v>
      </c>
      <c r="C55068" s="1" t="s">
        <v>235</v>
      </c>
      <c r="D55068"/>
      <c r="F55068"/>
      <c r="H55068" s="1" t="s">
        <v>3413</v>
      </c>
      <c r="I55068" s="1" t="s">
        <v>40373</v>
      </c>
      <c r="J55068" s="1" t="s">
        <v>35</v>
      </c>
      <c r="K55068" s="1"/>
      <c r="L55068" s="1"/>
      <c r="M55068" s="1"/>
      <c r="N55068" s="1"/>
      <c r="O55068" s="1"/>
      <c r="P55068"/>
    </row>
    <row r="55069" spans="1:16" x14ac:dyDescent="0.25">
      <c r="A55069">
        <v>87691</v>
      </c>
      <c r="B55069" s="1" t="s">
        <v>36994</v>
      </c>
      <c r="C55069" s="1" t="s">
        <v>33</v>
      </c>
      <c r="H55069" s="1" t="s">
        <v>15</v>
      </c>
      <c r="I55069" s="1" t="s">
        <v>40374</v>
      </c>
      <c r="J55069" s="1" t="s">
        <v>35</v>
      </c>
      <c r="K55069" s="1"/>
      <c r="L55069" s="1"/>
      <c r="M55069" s="1"/>
      <c r="N55069" s="1"/>
      <c r="O55069" s="1"/>
      <c r="P55069"/>
    </row>
    <row r="55070" spans="1:16" x14ac:dyDescent="0.25">
      <c r="A55070">
        <v>87692</v>
      </c>
      <c r="B55070" s="1" t="s">
        <v>36995</v>
      </c>
      <c r="C55070" s="1" t="s">
        <v>10</v>
      </c>
      <c r="D55070"/>
      <c r="F55070"/>
      <c r="H55070" s="1" t="s">
        <v>15</v>
      </c>
      <c r="I55070" s="1" t="s">
        <v>40368</v>
      </c>
      <c r="J55070" s="1" t="s">
        <v>35</v>
      </c>
      <c r="K55070" s="1"/>
      <c r="L55070" s="1"/>
      <c r="M55070" s="1"/>
      <c r="N55070" s="1"/>
      <c r="O55070" s="1"/>
      <c r="P55070"/>
    </row>
    <row r="55071" spans="1:16" x14ac:dyDescent="0.25">
      <c r="A55071">
        <v>87693</v>
      </c>
      <c r="B55071" s="1" t="s">
        <v>36996</v>
      </c>
      <c r="C55071" s="1" t="s">
        <v>33</v>
      </c>
      <c r="D55071">
        <v>121721</v>
      </c>
      <c r="E55071">
        <v>46</v>
      </c>
      <c r="F55071">
        <v>219999</v>
      </c>
      <c r="G55071">
        <v>28</v>
      </c>
      <c r="H55071" s="1" t="s">
        <v>11</v>
      </c>
      <c r="I55071" s="1" t="s">
        <v>13581</v>
      </c>
      <c r="J55071" s="1" t="s">
        <v>40330</v>
      </c>
      <c r="K55071" s="1"/>
      <c r="L55071" s="1">
        <v>0</v>
      </c>
      <c r="M55071" s="1">
        <v>0</v>
      </c>
      <c r="N55071" s="1">
        <v>0</v>
      </c>
      <c r="O55071" s="1">
        <v>0</v>
      </c>
      <c r="P55071"/>
    </row>
    <row r="55072" spans="1:16" x14ac:dyDescent="0.25">
      <c r="A55072">
        <v>87695</v>
      </c>
      <c r="B55072" s="1" t="s">
        <v>36997</v>
      </c>
      <c r="C55072" s="1" t="s">
        <v>22</v>
      </c>
      <c r="H55072" s="1" t="s">
        <v>15</v>
      </c>
      <c r="I55072" s="1" t="s">
        <v>40361</v>
      </c>
      <c r="J55072" s="1" t="s">
        <v>35</v>
      </c>
      <c r="K55072" s="1"/>
      <c r="L55072" s="1"/>
      <c r="M55072" s="1"/>
      <c r="N55072" s="1"/>
      <c r="O55072" s="1"/>
      <c r="P55072"/>
    </row>
    <row r="55073" spans="1:16" x14ac:dyDescent="0.25">
      <c r="A55073">
        <v>87696</v>
      </c>
      <c r="B55073" s="1" t="s">
        <v>36998</v>
      </c>
      <c r="C55073" s="1" t="s">
        <v>16288</v>
      </c>
      <c r="H55073" s="1" t="s">
        <v>26</v>
      </c>
      <c r="I55073" s="1" t="s">
        <v>28</v>
      </c>
      <c r="J55073" s="1" t="s">
        <v>35</v>
      </c>
      <c r="K55073" s="1"/>
      <c r="L55073" s="1"/>
      <c r="M55073" s="1"/>
      <c r="N55073" s="1"/>
      <c r="O55073" s="1"/>
      <c r="P55073"/>
    </row>
    <row r="55074" spans="1:16" x14ac:dyDescent="0.25">
      <c r="A55074">
        <v>87697</v>
      </c>
      <c r="B55074" s="1" t="s">
        <v>36999</v>
      </c>
      <c r="C55074" s="1" t="s">
        <v>33</v>
      </c>
      <c r="H55074" s="1" t="s">
        <v>15</v>
      </c>
      <c r="I55074" s="1" t="s">
        <v>40374</v>
      </c>
      <c r="J55074" s="1" t="s">
        <v>35</v>
      </c>
      <c r="K55074" s="1"/>
      <c r="L55074" s="1"/>
      <c r="M55074" s="1"/>
      <c r="N55074" s="1"/>
      <c r="O55074" s="1"/>
      <c r="P55074"/>
    </row>
    <row r="55075" spans="1:16" x14ac:dyDescent="0.25">
      <c r="A55075">
        <v>87698</v>
      </c>
      <c r="B55075" s="1" t="s">
        <v>37000</v>
      </c>
      <c r="C55075" s="1" t="s">
        <v>235</v>
      </c>
      <c r="H55075" s="1" t="s">
        <v>9606</v>
      </c>
      <c r="I55075" s="1" t="s">
        <v>40373</v>
      </c>
      <c r="J55075" s="1" t="s">
        <v>35</v>
      </c>
      <c r="K55075" s="1"/>
      <c r="L55075" s="1"/>
      <c r="M55075" s="1"/>
      <c r="N55075" s="1"/>
      <c r="O55075" s="1"/>
      <c r="P55075"/>
    </row>
    <row r="55076" spans="1:16" x14ac:dyDescent="0.25">
      <c r="A55076">
        <v>87700</v>
      </c>
      <c r="B55076" s="1" t="s">
        <v>37001</v>
      </c>
      <c r="C55076" s="1" t="s">
        <v>33</v>
      </c>
      <c r="D55076" s="2">
        <v>120958</v>
      </c>
      <c r="E55076">
        <v>60</v>
      </c>
      <c r="F55076" s="2">
        <v>333330</v>
      </c>
      <c r="G55076">
        <v>17</v>
      </c>
      <c r="H55076" s="1" t="s">
        <v>11</v>
      </c>
      <c r="I55076" s="1" t="s">
        <v>13878</v>
      </c>
      <c r="J55076" s="1" t="s">
        <v>40330</v>
      </c>
      <c r="K55076" s="1"/>
      <c r="L55076" s="1">
        <v>0</v>
      </c>
      <c r="M55076" s="1">
        <v>0</v>
      </c>
      <c r="N55076" s="1">
        <v>4</v>
      </c>
      <c r="O55076" s="1">
        <v>0</v>
      </c>
      <c r="P55076"/>
    </row>
    <row r="55077" spans="1:16" x14ac:dyDescent="0.25">
      <c r="A55077">
        <v>87701</v>
      </c>
      <c r="B55077" s="1" t="s">
        <v>37002</v>
      </c>
      <c r="C55077" s="1" t="s">
        <v>235</v>
      </c>
      <c r="H55077" s="1" t="s">
        <v>9705</v>
      </c>
      <c r="I55077" s="1" t="s">
        <v>40387</v>
      </c>
      <c r="J55077" s="1" t="s">
        <v>35</v>
      </c>
      <c r="K55077" s="1"/>
      <c r="L55077" s="1"/>
      <c r="M55077" s="1"/>
      <c r="N55077" s="1"/>
      <c r="O55077" s="1"/>
      <c r="P55077"/>
    </row>
    <row r="55078" spans="1:16" x14ac:dyDescent="0.25">
      <c r="A55078">
        <v>87702</v>
      </c>
      <c r="B55078" s="1" t="s">
        <v>37003</v>
      </c>
      <c r="C55078" s="1" t="s">
        <v>235</v>
      </c>
      <c r="H55078" s="1" t="s">
        <v>15</v>
      </c>
      <c r="I55078" s="1" t="s">
        <v>40368</v>
      </c>
      <c r="J55078" s="1" t="s">
        <v>35</v>
      </c>
      <c r="K55078" s="1"/>
      <c r="L55078" s="1"/>
      <c r="M55078" s="1"/>
      <c r="N55078" s="1"/>
      <c r="O55078" s="1"/>
      <c r="P55078"/>
    </row>
    <row r="55079" spans="1:16" x14ac:dyDescent="0.25">
      <c r="A55079">
        <v>87703</v>
      </c>
      <c r="B55079" s="1" t="s">
        <v>37004</v>
      </c>
      <c r="C55079" s="1" t="s">
        <v>33</v>
      </c>
      <c r="D55079">
        <v>72731</v>
      </c>
      <c r="E55079">
        <v>193</v>
      </c>
      <c r="F55079">
        <v>169778</v>
      </c>
      <c r="G55079">
        <v>35</v>
      </c>
      <c r="H55079" s="1" t="s">
        <v>26</v>
      </c>
      <c r="I55079" s="1" t="s">
        <v>40363</v>
      </c>
      <c r="J55079" s="1" t="s">
        <v>40330</v>
      </c>
      <c r="K55079" s="1"/>
      <c r="L55079" s="1">
        <v>1</v>
      </c>
      <c r="M55079" s="1">
        <v>2</v>
      </c>
      <c r="N55079" s="1">
        <v>4</v>
      </c>
      <c r="O55079" s="1">
        <v>4</v>
      </c>
      <c r="P55079"/>
    </row>
    <row r="55080" spans="1:16" x14ac:dyDescent="0.25">
      <c r="A55080">
        <v>87704</v>
      </c>
      <c r="B55080" s="1" t="s">
        <v>37005</v>
      </c>
      <c r="C55080" s="1" t="s">
        <v>33</v>
      </c>
      <c r="H55080" s="1" t="s">
        <v>3413</v>
      </c>
      <c r="I55080" s="1" t="s">
        <v>40373</v>
      </c>
      <c r="J55080" s="1" t="s">
        <v>35</v>
      </c>
      <c r="K55080" s="1"/>
      <c r="L55080" s="1"/>
      <c r="M55080" s="1"/>
      <c r="N55080" s="1"/>
      <c r="O55080" s="1"/>
      <c r="P55080"/>
    </row>
    <row r="55081" spans="1:16" x14ac:dyDescent="0.25">
      <c r="A55081">
        <v>87705</v>
      </c>
      <c r="B55081" s="1" t="s">
        <v>37006</v>
      </c>
      <c r="C55081" s="1" t="s">
        <v>16288</v>
      </c>
      <c r="H55081" s="1" t="s">
        <v>15</v>
      </c>
      <c r="I55081" s="1" t="s">
        <v>40374</v>
      </c>
      <c r="J55081" s="1" t="s">
        <v>35</v>
      </c>
      <c r="K55081" s="1"/>
      <c r="L55081" s="1"/>
      <c r="M55081" s="1"/>
      <c r="N55081" s="1"/>
      <c r="O55081" s="1"/>
      <c r="P55081"/>
    </row>
    <row r="55082" spans="1:16" x14ac:dyDescent="0.25">
      <c r="A55082">
        <v>87706</v>
      </c>
      <c r="B55082" s="1" t="s">
        <v>37007</v>
      </c>
      <c r="C55082" s="1" t="s">
        <v>33</v>
      </c>
      <c r="H55082" s="1" t="s">
        <v>15</v>
      </c>
      <c r="I55082" s="1" t="s">
        <v>40374</v>
      </c>
      <c r="J55082" s="1" t="s">
        <v>35</v>
      </c>
      <c r="K55082" s="1"/>
      <c r="L55082" s="1"/>
      <c r="M55082" s="1"/>
      <c r="N55082" s="1"/>
      <c r="O55082" s="1"/>
      <c r="P55082"/>
    </row>
    <row r="55083" spans="1:16" x14ac:dyDescent="0.25">
      <c r="A55083">
        <v>87707</v>
      </c>
      <c r="B55083" s="1" t="s">
        <v>37008</v>
      </c>
      <c r="C55083" s="1" t="s">
        <v>235</v>
      </c>
      <c r="D55083"/>
      <c r="F55083"/>
      <c r="H55083" s="1" t="s">
        <v>15</v>
      </c>
      <c r="I55083" s="1" t="s">
        <v>40368</v>
      </c>
      <c r="J55083" s="1" t="s">
        <v>35</v>
      </c>
      <c r="K55083" s="1"/>
      <c r="L55083" s="1"/>
      <c r="M55083" s="1"/>
      <c r="N55083" s="1"/>
      <c r="O55083" s="1"/>
      <c r="P55083"/>
    </row>
    <row r="55084" spans="1:16" x14ac:dyDescent="0.25">
      <c r="A55084">
        <v>87708</v>
      </c>
      <c r="B55084" s="1" t="s">
        <v>37009</v>
      </c>
      <c r="C55084" s="1" t="s">
        <v>235</v>
      </c>
      <c r="D55084"/>
      <c r="F55084"/>
      <c r="H55084" s="1" t="s">
        <v>15</v>
      </c>
      <c r="I55084" s="1" t="s">
        <v>40368</v>
      </c>
      <c r="J55084" s="1" t="s">
        <v>35</v>
      </c>
      <c r="K55084" s="1"/>
      <c r="L55084" s="1"/>
      <c r="M55084" s="1"/>
      <c r="N55084" s="1"/>
      <c r="O55084" s="1"/>
      <c r="P55084"/>
    </row>
    <row r="55085" spans="1:16" x14ac:dyDescent="0.25">
      <c r="A55085">
        <v>87710</v>
      </c>
      <c r="B55085" s="1" t="s">
        <v>37010</v>
      </c>
      <c r="C55085" s="1" t="s">
        <v>16288</v>
      </c>
      <c r="H55085" s="1" t="s">
        <v>15</v>
      </c>
      <c r="I55085" s="1" t="s">
        <v>40374</v>
      </c>
      <c r="J55085" s="1" t="s">
        <v>35</v>
      </c>
      <c r="K55085" s="1"/>
      <c r="L55085" s="1"/>
      <c r="M55085" s="1"/>
      <c r="N55085" s="1"/>
      <c r="O55085" s="1"/>
      <c r="P55085"/>
    </row>
    <row r="55086" spans="1:16" x14ac:dyDescent="0.25">
      <c r="A55086">
        <v>87711</v>
      </c>
      <c r="B55086" s="1" t="s">
        <v>37011</v>
      </c>
      <c r="C55086" s="1" t="s">
        <v>16288</v>
      </c>
      <c r="H55086" s="1" t="s">
        <v>5578</v>
      </c>
      <c r="I55086" s="1" t="s">
        <v>35</v>
      </c>
      <c r="J55086" s="1" t="s">
        <v>35</v>
      </c>
      <c r="K55086" s="1"/>
      <c r="L55086" s="1"/>
      <c r="M55086" s="1"/>
      <c r="N55086" s="1"/>
      <c r="O55086" s="1"/>
      <c r="P55086"/>
    </row>
    <row r="55087" spans="1:16" x14ac:dyDescent="0.25">
      <c r="A55087">
        <v>87713</v>
      </c>
      <c r="B55087" s="1" t="s">
        <v>37012</v>
      </c>
      <c r="C55087" s="1" t="s">
        <v>33</v>
      </c>
      <c r="D55087" s="2">
        <v>78515</v>
      </c>
      <c r="E55087">
        <v>106</v>
      </c>
      <c r="F55087" s="2">
        <v>187281</v>
      </c>
      <c r="G55087">
        <v>94</v>
      </c>
      <c r="H55087" s="1" t="s">
        <v>26</v>
      </c>
      <c r="I55087" s="1" t="s">
        <v>28</v>
      </c>
      <c r="J55087" s="1" t="s">
        <v>40330</v>
      </c>
      <c r="K55087" s="1"/>
      <c r="L55087" s="1">
        <v>7</v>
      </c>
      <c r="M55087" s="1">
        <v>0</v>
      </c>
      <c r="N55087" s="1">
        <v>10</v>
      </c>
      <c r="O55087" s="1">
        <v>2</v>
      </c>
      <c r="P55087"/>
    </row>
    <row r="55088" spans="1:16" x14ac:dyDescent="0.25">
      <c r="A55088">
        <v>87714</v>
      </c>
      <c r="B55088" s="1" t="s">
        <v>37013</v>
      </c>
      <c r="C55088" s="1" t="s">
        <v>33</v>
      </c>
      <c r="H55088" s="1" t="s">
        <v>15</v>
      </c>
      <c r="I55088" s="1" t="s">
        <v>40368</v>
      </c>
      <c r="J55088" s="1" t="s">
        <v>35</v>
      </c>
      <c r="K55088" s="1"/>
      <c r="L55088" s="1"/>
      <c r="M55088" s="1"/>
      <c r="N55088" s="1"/>
      <c r="O55088" s="1"/>
      <c r="P55088"/>
    </row>
    <row r="55089" spans="1:16" x14ac:dyDescent="0.25">
      <c r="A55089">
        <v>87715</v>
      </c>
      <c r="B55089" s="1" t="s">
        <v>37014</v>
      </c>
      <c r="C55089" s="1" t="s">
        <v>235</v>
      </c>
      <c r="H55089" s="1" t="s">
        <v>15</v>
      </c>
      <c r="I55089" s="1" t="s">
        <v>40368</v>
      </c>
      <c r="J55089" s="1" t="s">
        <v>35</v>
      </c>
      <c r="K55089" s="1"/>
      <c r="L55089" s="1"/>
      <c r="M55089" s="1"/>
      <c r="N55089" s="1"/>
      <c r="O55089" s="1"/>
      <c r="P55089"/>
    </row>
    <row r="55090" spans="1:16" x14ac:dyDescent="0.25">
      <c r="A55090">
        <v>87720</v>
      </c>
      <c r="B55090" s="1" t="s">
        <v>37015</v>
      </c>
      <c r="C55090" s="1" t="s">
        <v>33</v>
      </c>
      <c r="D55090" s="2">
        <v>50056</v>
      </c>
      <c r="E55090">
        <v>47</v>
      </c>
      <c r="F55090" s="2">
        <v>239596</v>
      </c>
      <c r="G55090">
        <v>29</v>
      </c>
      <c r="H55090" s="1" t="s">
        <v>11</v>
      </c>
      <c r="I55090" s="1" t="s">
        <v>13872</v>
      </c>
      <c r="J55090" s="1" t="s">
        <v>40330</v>
      </c>
      <c r="K55090" s="1"/>
      <c r="L55090" s="1">
        <v>0</v>
      </c>
      <c r="M55090" s="1">
        <v>0</v>
      </c>
      <c r="N55090" s="1">
        <v>1</v>
      </c>
      <c r="O55090" s="1">
        <v>0</v>
      </c>
      <c r="P55090"/>
    </row>
    <row r="55091" spans="1:16" x14ac:dyDescent="0.25">
      <c r="A55091">
        <v>87721</v>
      </c>
      <c r="B55091" s="1" t="s">
        <v>37016</v>
      </c>
      <c r="C55091" s="1" t="s">
        <v>33</v>
      </c>
      <c r="D55091" s="2">
        <v>146826</v>
      </c>
      <c r="E55091">
        <v>51</v>
      </c>
      <c r="F55091" s="2">
        <v>369997</v>
      </c>
      <c r="G55091">
        <v>19</v>
      </c>
      <c r="H55091" s="1" t="s">
        <v>11</v>
      </c>
      <c r="I55091" s="1" t="s">
        <v>13876</v>
      </c>
      <c r="J55091" s="1" t="s">
        <v>40330</v>
      </c>
      <c r="K55091" s="1"/>
      <c r="L55091" s="1">
        <v>1</v>
      </c>
      <c r="M55091" s="1">
        <v>2</v>
      </c>
      <c r="N55091" s="1">
        <v>10</v>
      </c>
      <c r="O55091" s="1">
        <v>4</v>
      </c>
      <c r="P55091"/>
    </row>
    <row r="55092" spans="1:16" x14ac:dyDescent="0.25">
      <c r="A55092">
        <v>87722</v>
      </c>
      <c r="B55092" s="1" t="s">
        <v>37017</v>
      </c>
      <c r="C55092" s="1" t="s">
        <v>235</v>
      </c>
      <c r="H55092" s="1" t="s">
        <v>15</v>
      </c>
      <c r="I55092" s="1" t="s">
        <v>40368</v>
      </c>
      <c r="J55092" s="1" t="s">
        <v>35</v>
      </c>
      <c r="K55092" s="1"/>
      <c r="L55092" s="1"/>
      <c r="M55092" s="1"/>
      <c r="N55092" s="1"/>
      <c r="O55092" s="1"/>
      <c r="P55092"/>
    </row>
    <row r="55093" spans="1:16" x14ac:dyDescent="0.25">
      <c r="A55093">
        <v>87723</v>
      </c>
      <c r="B55093" s="1" t="s">
        <v>37018</v>
      </c>
      <c r="C55093" s="1" t="s">
        <v>33</v>
      </c>
      <c r="H55093" s="1" t="s">
        <v>15</v>
      </c>
      <c r="I55093" s="1" t="s">
        <v>40374</v>
      </c>
      <c r="J55093" s="1" t="s">
        <v>35</v>
      </c>
      <c r="K55093" s="1"/>
      <c r="L55093" s="1"/>
      <c r="M55093" s="1"/>
      <c r="N55093" s="1"/>
      <c r="O55093" s="1"/>
      <c r="P55093"/>
    </row>
    <row r="55094" spans="1:16" x14ac:dyDescent="0.25">
      <c r="A55094">
        <v>87724</v>
      </c>
      <c r="B55094" s="1" t="s">
        <v>37019</v>
      </c>
      <c r="C55094" s="1" t="s">
        <v>33</v>
      </c>
      <c r="D55094"/>
      <c r="F55094"/>
      <c r="H55094" s="1" t="s">
        <v>15</v>
      </c>
      <c r="I55094" s="1" t="s">
        <v>40374</v>
      </c>
      <c r="J55094" s="1" t="s">
        <v>35</v>
      </c>
      <c r="K55094" s="1"/>
      <c r="L55094" s="1"/>
      <c r="M55094" s="1"/>
      <c r="N55094" s="1"/>
      <c r="O55094" s="1"/>
      <c r="P55094"/>
    </row>
    <row r="55095" spans="1:16" x14ac:dyDescent="0.25">
      <c r="A55095">
        <v>87726</v>
      </c>
      <c r="B55095" s="1" t="s">
        <v>37020</v>
      </c>
      <c r="C55095" s="1" t="s">
        <v>33</v>
      </c>
      <c r="H55095" s="1" t="s">
        <v>15</v>
      </c>
      <c r="I55095" s="1" t="s">
        <v>40374</v>
      </c>
      <c r="J55095" s="1" t="s">
        <v>35</v>
      </c>
      <c r="K55095" s="1"/>
      <c r="L55095" s="1"/>
      <c r="M55095" s="1"/>
      <c r="N55095" s="1"/>
      <c r="O55095" s="1"/>
      <c r="P55095"/>
    </row>
    <row r="55096" spans="1:16" x14ac:dyDescent="0.25">
      <c r="A55096">
        <v>87727</v>
      </c>
      <c r="B55096" s="1" t="s">
        <v>37021</v>
      </c>
      <c r="C55096" s="1" t="s">
        <v>16288</v>
      </c>
      <c r="D55096"/>
      <c r="F55096"/>
      <c r="H55096" s="1" t="s">
        <v>15</v>
      </c>
      <c r="I55096" s="1" t="s">
        <v>40374</v>
      </c>
      <c r="J55096" s="1" t="s">
        <v>35</v>
      </c>
      <c r="K55096" s="1"/>
      <c r="L55096" s="1"/>
      <c r="M55096" s="1"/>
      <c r="N55096" s="1"/>
      <c r="O55096" s="1"/>
      <c r="P55096"/>
    </row>
    <row r="55097" spans="1:16" x14ac:dyDescent="0.25">
      <c r="A55097">
        <v>87731</v>
      </c>
      <c r="B55097" s="1" t="s">
        <v>37022</v>
      </c>
      <c r="C55097" s="1" t="s">
        <v>235</v>
      </c>
      <c r="D55097" s="2">
        <v>515568</v>
      </c>
      <c r="E55097">
        <v>26</v>
      </c>
      <c r="F55097" s="2">
        <v>1109999</v>
      </c>
      <c r="G55097">
        <v>30</v>
      </c>
      <c r="H55097" s="1" t="s">
        <v>15</v>
      </c>
      <c r="I55097" s="1" t="s">
        <v>40369</v>
      </c>
      <c r="J55097" s="1" t="s">
        <v>40330</v>
      </c>
      <c r="K55097" s="1"/>
      <c r="L55097" s="1">
        <v>1</v>
      </c>
      <c r="M55097" s="1">
        <v>1</v>
      </c>
      <c r="N55097" s="1">
        <v>5</v>
      </c>
      <c r="O55097" s="1">
        <v>6</v>
      </c>
      <c r="P55097"/>
    </row>
    <row r="55098" spans="1:16" x14ac:dyDescent="0.25">
      <c r="A55098">
        <v>87732</v>
      </c>
      <c r="B55098" s="1" t="s">
        <v>37023</v>
      </c>
      <c r="C55098" s="1" t="s">
        <v>16288</v>
      </c>
      <c r="D55098"/>
      <c r="F55098"/>
      <c r="H55098" s="1" t="s">
        <v>15</v>
      </c>
      <c r="I55098" s="1" t="s">
        <v>40374</v>
      </c>
      <c r="J55098" s="1" t="s">
        <v>35</v>
      </c>
      <c r="K55098" s="1"/>
      <c r="L55098" s="1"/>
      <c r="M55098" s="1"/>
      <c r="N55098" s="1"/>
      <c r="O55098" s="1"/>
      <c r="P55098"/>
    </row>
    <row r="55099" spans="1:16" x14ac:dyDescent="0.25">
      <c r="A55099">
        <v>87733</v>
      </c>
      <c r="B55099" s="1" t="s">
        <v>37024</v>
      </c>
      <c r="C55099" s="1" t="s">
        <v>33</v>
      </c>
      <c r="H55099" s="1" t="s">
        <v>15</v>
      </c>
      <c r="I55099" s="1" t="s">
        <v>40368</v>
      </c>
      <c r="J55099" s="1" t="s">
        <v>35</v>
      </c>
      <c r="K55099" s="1"/>
      <c r="L55099" s="1"/>
      <c r="M55099" s="1"/>
      <c r="N55099" s="1"/>
      <c r="O55099" s="1"/>
      <c r="P55099"/>
    </row>
    <row r="55100" spans="1:16" x14ac:dyDescent="0.25">
      <c r="A55100">
        <v>87734</v>
      </c>
      <c r="B55100" s="1" t="s">
        <v>37025</v>
      </c>
      <c r="C55100" s="1" t="s">
        <v>16288</v>
      </c>
      <c r="H55100" s="1" t="s">
        <v>5578</v>
      </c>
      <c r="I55100" s="1" t="s">
        <v>35</v>
      </c>
      <c r="J55100" s="1" t="s">
        <v>35</v>
      </c>
      <c r="K55100" s="1"/>
      <c r="L55100" s="1"/>
      <c r="M55100" s="1"/>
      <c r="N55100" s="1"/>
      <c r="O55100" s="1"/>
      <c r="P55100"/>
    </row>
    <row r="55101" spans="1:16" x14ac:dyDescent="0.25">
      <c r="A55101">
        <v>87736</v>
      </c>
      <c r="B55101" s="1" t="s">
        <v>37026</v>
      </c>
      <c r="C55101" s="1" t="s">
        <v>33</v>
      </c>
      <c r="D55101"/>
      <c r="F55101"/>
      <c r="H55101" s="1" t="s">
        <v>15</v>
      </c>
      <c r="I55101" s="1" t="s">
        <v>40374</v>
      </c>
      <c r="J55101" s="1" t="s">
        <v>35</v>
      </c>
      <c r="K55101" s="1"/>
      <c r="L55101" s="1"/>
      <c r="M55101" s="1"/>
      <c r="N55101" s="1"/>
      <c r="O55101" s="1"/>
      <c r="P55101"/>
    </row>
    <row r="55102" spans="1:16" x14ac:dyDescent="0.25">
      <c r="A55102">
        <v>87737</v>
      </c>
      <c r="B55102" s="1" t="s">
        <v>37027</v>
      </c>
      <c r="C55102" s="1" t="s">
        <v>235</v>
      </c>
      <c r="D55102">
        <v>272728</v>
      </c>
      <c r="E55102">
        <v>22</v>
      </c>
      <c r="F55102">
        <v>468082</v>
      </c>
      <c r="G55102">
        <v>46</v>
      </c>
      <c r="H55102" s="1" t="s">
        <v>15</v>
      </c>
      <c r="I55102" s="1" t="s">
        <v>40369</v>
      </c>
      <c r="J55102" s="1" t="s">
        <v>40330</v>
      </c>
      <c r="K55102" s="1"/>
      <c r="L55102" s="1">
        <v>0</v>
      </c>
      <c r="M55102" s="1">
        <v>0</v>
      </c>
      <c r="N55102" s="1">
        <v>4</v>
      </c>
      <c r="O55102" s="1">
        <v>5</v>
      </c>
      <c r="P55102"/>
    </row>
    <row r="55103" spans="1:16" x14ac:dyDescent="0.25">
      <c r="A55103">
        <v>87739</v>
      </c>
      <c r="B55103" s="1" t="s">
        <v>37028</v>
      </c>
      <c r="C55103" s="1" t="s">
        <v>16288</v>
      </c>
      <c r="H55103" s="1" t="s">
        <v>11</v>
      </c>
      <c r="I55103" s="1" t="s">
        <v>13549</v>
      </c>
      <c r="J55103" s="1" t="s">
        <v>35</v>
      </c>
      <c r="K55103" s="1"/>
      <c r="L55103" s="1"/>
      <c r="M55103" s="1"/>
      <c r="N55103" s="1"/>
      <c r="O55103" s="1"/>
      <c r="P55103"/>
    </row>
    <row r="55104" spans="1:16" x14ac:dyDescent="0.25">
      <c r="A55104">
        <v>87740</v>
      </c>
      <c r="B55104" s="1" t="s">
        <v>35</v>
      </c>
      <c r="C55104" s="1" t="s">
        <v>8507</v>
      </c>
      <c r="D55104"/>
      <c r="F55104"/>
      <c r="H55104" s="1" t="s">
        <v>15</v>
      </c>
      <c r="I55104" s="1" t="s">
        <v>40368</v>
      </c>
      <c r="J55104" s="1" t="s">
        <v>35</v>
      </c>
      <c r="K55104" s="1"/>
      <c r="L55104" s="1"/>
      <c r="M55104" s="1"/>
      <c r="N55104" s="1"/>
      <c r="O55104" s="1"/>
      <c r="P55104"/>
    </row>
    <row r="55105" spans="1:16" x14ac:dyDescent="0.25">
      <c r="A55105">
        <v>87741</v>
      </c>
      <c r="B55105" s="1" t="s">
        <v>37029</v>
      </c>
      <c r="C55105" s="1" t="s">
        <v>235</v>
      </c>
      <c r="H55105" s="1" t="s">
        <v>15</v>
      </c>
      <c r="I55105" s="1" t="s">
        <v>40368</v>
      </c>
      <c r="J55105" s="1" t="s">
        <v>35</v>
      </c>
      <c r="K55105" s="1"/>
      <c r="L55105" s="1"/>
      <c r="M55105" s="1"/>
      <c r="N55105" s="1"/>
      <c r="O55105" s="1"/>
      <c r="P55105"/>
    </row>
    <row r="55106" spans="1:16" x14ac:dyDescent="0.25">
      <c r="A55106">
        <v>87742</v>
      </c>
      <c r="B55106" s="1" t="s">
        <v>37030</v>
      </c>
      <c r="C55106" s="1" t="s">
        <v>16288</v>
      </c>
      <c r="H55106" s="1" t="s">
        <v>26</v>
      </c>
      <c r="I55106" s="1" t="s">
        <v>28</v>
      </c>
      <c r="J55106" s="1" t="s">
        <v>35</v>
      </c>
      <c r="K55106" s="1"/>
      <c r="L55106" s="1"/>
      <c r="M55106" s="1"/>
      <c r="N55106" s="1"/>
      <c r="O55106" s="1"/>
      <c r="P55106"/>
    </row>
    <row r="55107" spans="1:16" x14ac:dyDescent="0.25">
      <c r="A55107">
        <v>87743</v>
      </c>
      <c r="B55107" s="1" t="s">
        <v>37031</v>
      </c>
      <c r="C55107" s="1" t="s">
        <v>33</v>
      </c>
      <c r="H55107" s="1" t="s">
        <v>15</v>
      </c>
      <c r="I55107" s="1" t="s">
        <v>40374</v>
      </c>
      <c r="J55107" s="1" t="s">
        <v>35</v>
      </c>
      <c r="K55107" s="1"/>
      <c r="L55107" s="1"/>
      <c r="M55107" s="1"/>
      <c r="N55107" s="1"/>
      <c r="O55107" s="1"/>
      <c r="P55107"/>
    </row>
    <row r="55108" spans="1:16" x14ac:dyDescent="0.25">
      <c r="A55108">
        <v>87744</v>
      </c>
      <c r="B55108" s="1" t="s">
        <v>37032</v>
      </c>
      <c r="C55108" s="1" t="s">
        <v>33</v>
      </c>
      <c r="D55108" s="2">
        <v>123468</v>
      </c>
      <c r="E55108">
        <v>45</v>
      </c>
      <c r="F55108" s="2">
        <v>296639</v>
      </c>
      <c r="G55108">
        <v>25</v>
      </c>
      <c r="H55108" s="1" t="s">
        <v>11</v>
      </c>
      <c r="I55108" s="1" t="s">
        <v>13448</v>
      </c>
      <c r="J55108" s="1" t="s">
        <v>40330</v>
      </c>
      <c r="K55108" s="1"/>
      <c r="L55108" s="1">
        <v>0</v>
      </c>
      <c r="M55108" s="1">
        <v>0</v>
      </c>
      <c r="N55108" s="1">
        <v>0</v>
      </c>
      <c r="O55108" s="1">
        <v>0</v>
      </c>
      <c r="P55108"/>
    </row>
    <row r="55109" spans="1:16" x14ac:dyDescent="0.25">
      <c r="A55109">
        <v>87747</v>
      </c>
      <c r="B55109" s="1" t="s">
        <v>37033</v>
      </c>
      <c r="C55109" s="1" t="s">
        <v>33</v>
      </c>
      <c r="D55109">
        <v>116243</v>
      </c>
      <c r="E55109">
        <v>57</v>
      </c>
      <c r="F55109">
        <v>329899</v>
      </c>
      <c r="G55109">
        <v>17</v>
      </c>
      <c r="H55109" s="1" t="s">
        <v>11</v>
      </c>
      <c r="I55109" s="1" t="s">
        <v>13446</v>
      </c>
      <c r="J55109" s="1" t="s">
        <v>40330</v>
      </c>
      <c r="K55109" s="1"/>
      <c r="L55109" s="1">
        <v>0</v>
      </c>
      <c r="M55109" s="1">
        <v>0</v>
      </c>
      <c r="N55109" s="1">
        <v>0</v>
      </c>
      <c r="O55109" s="1">
        <v>0</v>
      </c>
      <c r="P55109"/>
    </row>
    <row r="55110" spans="1:16" x14ac:dyDescent="0.25">
      <c r="A55110">
        <v>87749</v>
      </c>
      <c r="B55110" s="1" t="s">
        <v>37034</v>
      </c>
      <c r="C55110" s="1" t="s">
        <v>33</v>
      </c>
      <c r="D55110">
        <v>71007</v>
      </c>
      <c r="E55110">
        <v>44</v>
      </c>
      <c r="F55110">
        <v>179481</v>
      </c>
      <c r="G55110">
        <v>13</v>
      </c>
      <c r="H55110" s="1" t="s">
        <v>26</v>
      </c>
      <c r="I55110" s="1" t="s">
        <v>40364</v>
      </c>
      <c r="J55110" s="1" t="s">
        <v>40330</v>
      </c>
      <c r="K55110" s="1"/>
      <c r="L55110" s="1">
        <v>0</v>
      </c>
      <c r="M55110" s="1">
        <v>1</v>
      </c>
      <c r="N55110" s="1">
        <v>4</v>
      </c>
      <c r="O55110" s="1">
        <v>1</v>
      </c>
      <c r="P55110"/>
    </row>
    <row r="55111" spans="1:16" x14ac:dyDescent="0.25">
      <c r="A55111">
        <v>87750</v>
      </c>
      <c r="B55111" s="1" t="s">
        <v>37035</v>
      </c>
      <c r="C55111" s="1" t="s">
        <v>22</v>
      </c>
      <c r="D55111"/>
      <c r="F55111"/>
      <c r="H55111" s="1" t="s">
        <v>15</v>
      </c>
      <c r="I55111" s="1" t="s">
        <v>40374</v>
      </c>
      <c r="J55111" s="1" t="s">
        <v>35</v>
      </c>
      <c r="K55111" s="1"/>
      <c r="L55111" s="1"/>
      <c r="M55111" s="1"/>
      <c r="N55111" s="1"/>
      <c r="O55111" s="1"/>
      <c r="P55111"/>
    </row>
    <row r="55112" spans="1:16" x14ac:dyDescent="0.25">
      <c r="A55112">
        <v>87751</v>
      </c>
      <c r="B55112" s="1" t="s">
        <v>37036</v>
      </c>
      <c r="C55112" s="1" t="s">
        <v>16288</v>
      </c>
      <c r="H55112" s="1" t="s">
        <v>26</v>
      </c>
      <c r="I55112" s="1" t="s">
        <v>40365</v>
      </c>
      <c r="J55112" s="1" t="s">
        <v>35</v>
      </c>
      <c r="K55112" s="1"/>
      <c r="L55112" s="1"/>
      <c r="M55112" s="1"/>
      <c r="N55112" s="1"/>
      <c r="O55112" s="1"/>
      <c r="P55112"/>
    </row>
    <row r="55113" spans="1:16" x14ac:dyDescent="0.25">
      <c r="A55113">
        <v>87753</v>
      </c>
      <c r="B55113" s="1" t="s">
        <v>37037</v>
      </c>
      <c r="C55113" s="1" t="s">
        <v>22</v>
      </c>
      <c r="D55113"/>
      <c r="F55113"/>
      <c r="H55113" s="1" t="s">
        <v>15</v>
      </c>
      <c r="I55113" s="1" t="s">
        <v>40374</v>
      </c>
      <c r="J55113" s="1" t="s">
        <v>35</v>
      </c>
      <c r="K55113" s="1"/>
      <c r="L55113" s="1"/>
      <c r="M55113" s="1"/>
      <c r="N55113" s="1"/>
      <c r="O55113" s="1"/>
      <c r="P55113"/>
    </row>
    <row r="55114" spans="1:16" x14ac:dyDescent="0.25">
      <c r="A55114">
        <v>87754</v>
      </c>
      <c r="B55114" s="1" t="s">
        <v>37038</v>
      </c>
      <c r="C55114" s="1" t="s">
        <v>33</v>
      </c>
      <c r="D55114"/>
      <c r="F55114"/>
      <c r="H55114" s="1" t="s">
        <v>15</v>
      </c>
      <c r="I55114" s="1" t="s">
        <v>40374</v>
      </c>
      <c r="J55114" s="1" t="s">
        <v>35</v>
      </c>
      <c r="K55114" s="1"/>
      <c r="L55114" s="1"/>
      <c r="M55114" s="1"/>
      <c r="N55114" s="1"/>
      <c r="O55114" s="1"/>
      <c r="P55114"/>
    </row>
    <row r="55115" spans="1:16" x14ac:dyDescent="0.25">
      <c r="A55115">
        <v>87757</v>
      </c>
      <c r="B55115" s="1" t="s">
        <v>37039</v>
      </c>
      <c r="C55115" s="1" t="s">
        <v>10</v>
      </c>
      <c r="H55115" s="1" t="s">
        <v>3459</v>
      </c>
      <c r="I55115" s="1" t="s">
        <v>40373</v>
      </c>
      <c r="J55115" s="1" t="s">
        <v>35</v>
      </c>
      <c r="K55115" s="1"/>
      <c r="L55115" s="1"/>
      <c r="M55115" s="1"/>
      <c r="N55115" s="1"/>
      <c r="O55115" s="1"/>
      <c r="P55115"/>
    </row>
    <row r="55116" spans="1:16" x14ac:dyDescent="0.25">
      <c r="A55116">
        <v>87758</v>
      </c>
      <c r="B55116" s="1" t="s">
        <v>37040</v>
      </c>
      <c r="C55116" s="1" t="s">
        <v>8507</v>
      </c>
      <c r="D55116"/>
      <c r="F55116"/>
      <c r="H55116" s="1" t="s">
        <v>3265</v>
      </c>
      <c r="I55116" s="1" t="s">
        <v>35</v>
      </c>
      <c r="J55116" s="1" t="s">
        <v>35</v>
      </c>
      <c r="K55116" s="1"/>
      <c r="L55116" s="1"/>
      <c r="M55116" s="1"/>
      <c r="N55116" s="1"/>
      <c r="O55116" s="1"/>
      <c r="P55116"/>
    </row>
    <row r="55117" spans="1:16" x14ac:dyDescent="0.25">
      <c r="A55117">
        <v>87759</v>
      </c>
      <c r="B55117" s="1" t="s">
        <v>37041</v>
      </c>
      <c r="C55117" s="1" t="s">
        <v>33</v>
      </c>
      <c r="D55117"/>
      <c r="F55117"/>
      <c r="H55117" s="1" t="s">
        <v>15</v>
      </c>
      <c r="I55117" s="1" t="s">
        <v>40374</v>
      </c>
      <c r="J55117" s="1" t="s">
        <v>35</v>
      </c>
      <c r="K55117" s="1"/>
      <c r="L55117" s="1"/>
      <c r="M55117" s="1"/>
      <c r="N55117" s="1"/>
      <c r="O55117" s="1"/>
      <c r="P55117"/>
    </row>
    <row r="55118" spans="1:16" x14ac:dyDescent="0.25">
      <c r="A55118">
        <v>87760</v>
      </c>
      <c r="B55118" s="1" t="s">
        <v>37042</v>
      </c>
      <c r="C55118" s="1" t="s">
        <v>22</v>
      </c>
      <c r="H55118" s="1" t="s">
        <v>15</v>
      </c>
      <c r="I55118" s="1" t="s">
        <v>40374</v>
      </c>
      <c r="J55118" s="1" t="s">
        <v>35</v>
      </c>
      <c r="K55118" s="1"/>
      <c r="L55118" s="1"/>
      <c r="M55118" s="1"/>
      <c r="N55118" s="1"/>
      <c r="O55118" s="1"/>
      <c r="P55118"/>
    </row>
    <row r="55119" spans="1:16" x14ac:dyDescent="0.25">
      <c r="A55119">
        <v>87761</v>
      </c>
      <c r="B55119" s="1" t="s">
        <v>37043</v>
      </c>
      <c r="C55119" s="1" t="s">
        <v>10</v>
      </c>
      <c r="D55119"/>
      <c r="F55119"/>
      <c r="H55119" s="1" t="s">
        <v>15</v>
      </c>
      <c r="I55119" s="1" t="s">
        <v>40368</v>
      </c>
      <c r="J55119" s="1" t="s">
        <v>35</v>
      </c>
      <c r="K55119" s="1"/>
      <c r="L55119" s="1"/>
      <c r="M55119" s="1"/>
      <c r="N55119" s="1"/>
      <c r="O55119" s="1"/>
      <c r="P55119"/>
    </row>
    <row r="55120" spans="1:16" x14ac:dyDescent="0.25">
      <c r="A55120">
        <v>87762</v>
      </c>
      <c r="B55120" s="1" t="s">
        <v>37044</v>
      </c>
      <c r="C55120" s="1" t="s">
        <v>235</v>
      </c>
      <c r="D55120"/>
      <c r="F55120"/>
      <c r="H55120" s="1" t="s">
        <v>15</v>
      </c>
      <c r="I55120" s="1" t="s">
        <v>40368</v>
      </c>
      <c r="J55120" s="1" t="s">
        <v>35</v>
      </c>
      <c r="K55120" s="1"/>
      <c r="L55120" s="1"/>
      <c r="M55120" s="1"/>
      <c r="N55120" s="1"/>
      <c r="O55120" s="1"/>
      <c r="P55120"/>
    </row>
    <row r="55121" spans="1:16" x14ac:dyDescent="0.25">
      <c r="A55121">
        <v>87764</v>
      </c>
      <c r="B55121" s="1" t="s">
        <v>37045</v>
      </c>
      <c r="C55121" s="1" t="s">
        <v>16288</v>
      </c>
      <c r="D55121"/>
      <c r="F55121"/>
      <c r="H55121" s="1" t="s">
        <v>11</v>
      </c>
      <c r="I55121" s="1" t="s">
        <v>13881</v>
      </c>
      <c r="J55121" s="1" t="s">
        <v>35</v>
      </c>
      <c r="K55121" s="1"/>
      <c r="L55121" s="1"/>
      <c r="M55121" s="1"/>
      <c r="N55121" s="1"/>
      <c r="O55121" s="1"/>
      <c r="P55121"/>
    </row>
    <row r="55122" spans="1:16" x14ac:dyDescent="0.25">
      <c r="A55122">
        <v>87765</v>
      </c>
      <c r="B55122" s="1" t="s">
        <v>37046</v>
      </c>
      <c r="C55122" s="1" t="s">
        <v>16288</v>
      </c>
      <c r="D55122"/>
      <c r="F55122"/>
      <c r="H55122" s="1" t="s">
        <v>15</v>
      </c>
      <c r="I55122" s="1" t="s">
        <v>40374</v>
      </c>
      <c r="J55122" s="1" t="s">
        <v>35</v>
      </c>
      <c r="K55122" s="1"/>
      <c r="L55122" s="1"/>
      <c r="M55122" s="1"/>
      <c r="N55122" s="1"/>
      <c r="O55122" s="1"/>
      <c r="P55122"/>
    </row>
    <row r="55123" spans="1:16" x14ac:dyDescent="0.25">
      <c r="A55123">
        <v>87766</v>
      </c>
      <c r="B55123" s="1" t="s">
        <v>37047</v>
      </c>
      <c r="C55123" s="1" t="s">
        <v>8507</v>
      </c>
      <c r="D55123"/>
      <c r="F55123"/>
      <c r="H55123" s="1" t="s">
        <v>3265</v>
      </c>
      <c r="I55123" s="1" t="s">
        <v>35</v>
      </c>
      <c r="J55123" s="1" t="s">
        <v>35</v>
      </c>
      <c r="K55123" s="1"/>
      <c r="L55123" s="1"/>
      <c r="M55123" s="1"/>
      <c r="N55123" s="1"/>
      <c r="O55123" s="1"/>
      <c r="P55123"/>
    </row>
    <row r="55124" spans="1:16" x14ac:dyDescent="0.25">
      <c r="A55124">
        <v>87767</v>
      </c>
      <c r="B55124" s="1" t="s">
        <v>37048</v>
      </c>
      <c r="C55124" s="1" t="s">
        <v>10</v>
      </c>
      <c r="H55124" s="1" t="s">
        <v>15</v>
      </c>
      <c r="I55124" s="1" t="s">
        <v>40370</v>
      </c>
      <c r="J55124" s="1" t="s">
        <v>35</v>
      </c>
      <c r="K55124" s="1"/>
      <c r="L55124" s="1"/>
      <c r="M55124" s="1"/>
      <c r="N55124" s="1"/>
      <c r="O55124" s="1"/>
      <c r="P55124"/>
    </row>
    <row r="55125" spans="1:16" x14ac:dyDescent="0.25">
      <c r="A55125">
        <v>87768</v>
      </c>
      <c r="B55125" s="1" t="s">
        <v>37049</v>
      </c>
      <c r="C55125" s="1" t="s">
        <v>16288</v>
      </c>
      <c r="H55125" s="1" t="s">
        <v>15</v>
      </c>
      <c r="I55125" s="1" t="s">
        <v>40374</v>
      </c>
      <c r="J55125" s="1" t="s">
        <v>35</v>
      </c>
      <c r="K55125" s="1"/>
      <c r="L55125" s="1"/>
      <c r="M55125" s="1"/>
      <c r="N55125" s="1"/>
      <c r="O55125" s="1"/>
      <c r="P55125"/>
    </row>
    <row r="55126" spans="1:16" x14ac:dyDescent="0.25">
      <c r="A55126">
        <v>87769</v>
      </c>
      <c r="B55126" s="1" t="s">
        <v>37050</v>
      </c>
      <c r="C55126" s="1" t="s">
        <v>33</v>
      </c>
      <c r="D55126" s="2">
        <v>85801</v>
      </c>
      <c r="E55126">
        <v>41</v>
      </c>
      <c r="F55126" s="2">
        <v>155069</v>
      </c>
      <c r="G55126">
        <v>37</v>
      </c>
      <c r="H55126" s="1" t="s">
        <v>26</v>
      </c>
      <c r="I55126" s="1" t="s">
        <v>40365</v>
      </c>
      <c r="J55126" s="1" t="s">
        <v>40330</v>
      </c>
      <c r="K55126" s="1"/>
      <c r="L55126" s="1">
        <v>2</v>
      </c>
      <c r="M55126" s="1">
        <v>0</v>
      </c>
      <c r="N55126" s="1">
        <v>4</v>
      </c>
      <c r="O55126" s="1">
        <v>2</v>
      </c>
      <c r="P55126"/>
    </row>
    <row r="55127" spans="1:16" x14ac:dyDescent="0.25">
      <c r="A55127">
        <v>87772</v>
      </c>
      <c r="B55127" s="1" t="s">
        <v>36935</v>
      </c>
      <c r="C55127" s="1" t="s">
        <v>33</v>
      </c>
      <c r="D55127"/>
      <c r="F55127"/>
      <c r="H55127" s="1" t="s">
        <v>15</v>
      </c>
      <c r="I55127" s="1" t="s">
        <v>40368</v>
      </c>
      <c r="J55127" s="1" t="s">
        <v>35</v>
      </c>
      <c r="K55127" s="1"/>
      <c r="L55127" s="1"/>
      <c r="M55127" s="1"/>
      <c r="N55127" s="1"/>
      <c r="O55127" s="1"/>
      <c r="P55127"/>
    </row>
    <row r="55128" spans="1:16" x14ac:dyDescent="0.25">
      <c r="A55128">
        <v>87774</v>
      </c>
      <c r="B55128" s="1" t="s">
        <v>37051</v>
      </c>
      <c r="C55128" s="1" t="s">
        <v>235</v>
      </c>
      <c r="H55128" s="1" t="s">
        <v>15</v>
      </c>
      <c r="I55128" s="1" t="s">
        <v>40368</v>
      </c>
      <c r="J55128" s="1" t="s">
        <v>35</v>
      </c>
      <c r="K55128" s="1"/>
      <c r="L55128" s="1"/>
      <c r="M55128" s="1"/>
      <c r="N55128" s="1"/>
      <c r="O55128" s="1"/>
      <c r="P55128"/>
    </row>
    <row r="55129" spans="1:16" x14ac:dyDescent="0.25">
      <c r="A55129">
        <v>87776</v>
      </c>
      <c r="B55129" s="1" t="s">
        <v>37052</v>
      </c>
      <c r="C55129" s="1" t="s">
        <v>10</v>
      </c>
      <c r="D55129"/>
      <c r="F55129"/>
      <c r="H55129" s="1" t="s">
        <v>15</v>
      </c>
      <c r="I55129" s="1" t="s">
        <v>40368</v>
      </c>
      <c r="J55129" s="1" t="s">
        <v>35</v>
      </c>
      <c r="K55129" s="1"/>
      <c r="L55129" s="1"/>
      <c r="M55129" s="1"/>
      <c r="N55129" s="1"/>
      <c r="O55129" s="1"/>
      <c r="P55129"/>
    </row>
    <row r="55130" spans="1:16" x14ac:dyDescent="0.25">
      <c r="A55130">
        <v>87777</v>
      </c>
      <c r="B55130" s="1" t="s">
        <v>37053</v>
      </c>
      <c r="C55130" s="1" t="s">
        <v>33</v>
      </c>
      <c r="H55130" s="1" t="s">
        <v>15</v>
      </c>
      <c r="I55130" s="1" t="s">
        <v>40374</v>
      </c>
      <c r="J55130" s="1" t="s">
        <v>35</v>
      </c>
      <c r="K55130" s="1"/>
      <c r="L55130" s="1"/>
      <c r="M55130" s="1"/>
      <c r="N55130" s="1"/>
      <c r="O55130" s="1"/>
      <c r="P55130"/>
    </row>
    <row r="55131" spans="1:16" x14ac:dyDescent="0.25">
      <c r="A55131">
        <v>87778</v>
      </c>
      <c r="B55131" s="1" t="s">
        <v>37054</v>
      </c>
      <c r="C55131" s="1" t="s">
        <v>22</v>
      </c>
      <c r="H55131" s="1" t="s">
        <v>15</v>
      </c>
      <c r="I55131" s="1" t="s">
        <v>40374</v>
      </c>
      <c r="J55131" s="1" t="s">
        <v>35</v>
      </c>
      <c r="K55131" s="1"/>
      <c r="L55131" s="1"/>
      <c r="M55131" s="1"/>
      <c r="N55131" s="1"/>
      <c r="O55131" s="1"/>
      <c r="P55131"/>
    </row>
    <row r="55132" spans="1:16" x14ac:dyDescent="0.25">
      <c r="A55132">
        <v>87780</v>
      </c>
      <c r="B55132" s="1" t="s">
        <v>37055</v>
      </c>
      <c r="C55132" s="1" t="s">
        <v>33</v>
      </c>
      <c r="D55132"/>
      <c r="F55132"/>
      <c r="H55132" s="1" t="s">
        <v>6673</v>
      </c>
      <c r="I55132" s="1" t="s">
        <v>40376</v>
      </c>
      <c r="J55132" s="1" t="s">
        <v>35</v>
      </c>
      <c r="K55132" s="1"/>
      <c r="L55132" s="1"/>
      <c r="M55132" s="1"/>
      <c r="N55132" s="1"/>
      <c r="O55132" s="1"/>
      <c r="P55132"/>
    </row>
    <row r="55133" spans="1:16" x14ac:dyDescent="0.25">
      <c r="A55133">
        <v>87781</v>
      </c>
      <c r="B55133" s="1" t="s">
        <v>37056</v>
      </c>
      <c r="C55133" s="1" t="s">
        <v>235</v>
      </c>
      <c r="D55133"/>
      <c r="F55133"/>
      <c r="H55133" s="1" t="s">
        <v>15</v>
      </c>
      <c r="I55133" s="1" t="s">
        <v>40368</v>
      </c>
      <c r="J55133" s="1" t="s">
        <v>35</v>
      </c>
      <c r="K55133" s="1"/>
      <c r="L55133" s="1"/>
      <c r="M55133" s="1"/>
      <c r="N55133" s="1"/>
      <c r="O55133" s="1"/>
      <c r="P55133"/>
    </row>
    <row r="55134" spans="1:16" x14ac:dyDescent="0.25">
      <c r="A55134">
        <v>87784</v>
      </c>
      <c r="B55134" s="1" t="s">
        <v>37057</v>
      </c>
      <c r="C55134" s="1" t="s">
        <v>16288</v>
      </c>
      <c r="H55134" s="1" t="s">
        <v>11</v>
      </c>
      <c r="I55134" s="1" t="s">
        <v>16389</v>
      </c>
      <c r="J55134" s="1" t="s">
        <v>35</v>
      </c>
      <c r="K55134" s="1"/>
      <c r="L55134" s="1"/>
      <c r="M55134" s="1"/>
      <c r="N55134" s="1"/>
      <c r="O55134" s="1"/>
      <c r="P55134"/>
    </row>
    <row r="55135" spans="1:16" x14ac:dyDescent="0.25">
      <c r="A55135">
        <v>87785</v>
      </c>
      <c r="B55135" s="1" t="s">
        <v>37058</v>
      </c>
      <c r="C55135" s="1" t="s">
        <v>16288</v>
      </c>
      <c r="H55135" s="1" t="s">
        <v>11</v>
      </c>
      <c r="I55135" s="1" t="s">
        <v>13878</v>
      </c>
      <c r="J55135" s="1" t="s">
        <v>35</v>
      </c>
      <c r="K55135" s="1"/>
      <c r="L55135" s="1"/>
      <c r="M55135" s="1"/>
      <c r="N55135" s="1"/>
      <c r="O55135" s="1"/>
      <c r="P55135"/>
    </row>
    <row r="55136" spans="1:16" x14ac:dyDescent="0.25">
      <c r="A55136">
        <v>87787</v>
      </c>
      <c r="B55136" s="1" t="s">
        <v>37059</v>
      </c>
      <c r="C55136" s="1" t="s">
        <v>235</v>
      </c>
      <c r="D55136" s="2">
        <v>104617</v>
      </c>
      <c r="E55136">
        <v>60</v>
      </c>
      <c r="F55136" s="2">
        <v>138894</v>
      </c>
      <c r="G55136">
        <v>99</v>
      </c>
      <c r="H55136" s="1" t="s">
        <v>15</v>
      </c>
      <c r="I55136" s="1" t="s">
        <v>40374</v>
      </c>
      <c r="J55136" s="1" t="s">
        <v>40330</v>
      </c>
      <c r="K55136" s="1"/>
      <c r="L55136" s="1">
        <v>3</v>
      </c>
      <c r="M55136" s="1">
        <v>0</v>
      </c>
      <c r="N55136" s="1">
        <v>10</v>
      </c>
      <c r="O55136" s="1">
        <v>2</v>
      </c>
      <c r="P55136"/>
    </row>
    <row r="55137" spans="1:16" x14ac:dyDescent="0.25">
      <c r="A55137">
        <v>87789</v>
      </c>
      <c r="B55137" s="1" t="s">
        <v>37060</v>
      </c>
      <c r="C55137" s="1" t="s">
        <v>33</v>
      </c>
      <c r="D55137">
        <v>146601</v>
      </c>
      <c r="E55137">
        <v>77</v>
      </c>
      <c r="F55137">
        <v>229900</v>
      </c>
      <c r="G55137">
        <v>28</v>
      </c>
      <c r="H55137" s="1" t="s">
        <v>11</v>
      </c>
      <c r="I55137" s="1" t="s">
        <v>13870</v>
      </c>
      <c r="J55137" s="1" t="s">
        <v>40330</v>
      </c>
      <c r="K55137" s="1"/>
      <c r="L55137" s="1">
        <v>1</v>
      </c>
      <c r="M55137" s="1">
        <v>0</v>
      </c>
      <c r="N55137" s="1">
        <v>6</v>
      </c>
      <c r="O55137" s="1">
        <v>6</v>
      </c>
      <c r="P55137"/>
    </row>
    <row r="55138" spans="1:16" x14ac:dyDescent="0.25">
      <c r="A55138">
        <v>87790</v>
      </c>
      <c r="B55138" s="1" t="s">
        <v>37061</v>
      </c>
      <c r="C55138" s="1" t="s">
        <v>235</v>
      </c>
      <c r="H55138" s="1" t="s">
        <v>15</v>
      </c>
      <c r="I55138" s="1" t="s">
        <v>40368</v>
      </c>
      <c r="J55138" s="1" t="s">
        <v>35</v>
      </c>
      <c r="K55138" s="1"/>
      <c r="L55138" s="1"/>
      <c r="M55138" s="1"/>
      <c r="N55138" s="1"/>
      <c r="O55138" s="1"/>
      <c r="P55138"/>
    </row>
    <row r="55139" spans="1:16" x14ac:dyDescent="0.25">
      <c r="A55139">
        <v>87791</v>
      </c>
      <c r="B55139" s="1" t="s">
        <v>37062</v>
      </c>
      <c r="C55139" s="1" t="s">
        <v>16288</v>
      </c>
      <c r="H55139" s="1" t="s">
        <v>15</v>
      </c>
      <c r="I55139" s="1" t="s">
        <v>40374</v>
      </c>
      <c r="J55139" s="1" t="s">
        <v>35</v>
      </c>
      <c r="K55139" s="1"/>
      <c r="L55139" s="1"/>
      <c r="M55139" s="1"/>
      <c r="N55139" s="1"/>
      <c r="O55139" s="1"/>
      <c r="P55139"/>
    </row>
    <row r="55140" spans="1:16" x14ac:dyDescent="0.25">
      <c r="A55140">
        <v>87792</v>
      </c>
      <c r="B55140" s="1" t="s">
        <v>37063</v>
      </c>
      <c r="C55140" s="1" t="s">
        <v>33</v>
      </c>
      <c r="D55140">
        <v>80037</v>
      </c>
      <c r="E55140">
        <v>45</v>
      </c>
      <c r="F55140">
        <v>155049</v>
      </c>
      <c r="G55140">
        <v>40</v>
      </c>
      <c r="H55140" s="1" t="s">
        <v>26</v>
      </c>
      <c r="I55140" s="1" t="s">
        <v>27</v>
      </c>
      <c r="J55140" s="1" t="s">
        <v>40330</v>
      </c>
      <c r="K55140" s="1"/>
      <c r="L55140" s="1">
        <v>2</v>
      </c>
      <c r="M55140" s="1">
        <v>0</v>
      </c>
      <c r="N55140" s="1">
        <v>4</v>
      </c>
      <c r="O55140" s="1">
        <v>4</v>
      </c>
      <c r="P55140"/>
    </row>
    <row r="55141" spans="1:16" x14ac:dyDescent="0.25">
      <c r="A55141">
        <v>87793</v>
      </c>
      <c r="B55141" s="1" t="s">
        <v>37064</v>
      </c>
      <c r="C55141" s="1" t="s">
        <v>33</v>
      </c>
      <c r="H55141" s="1" t="s">
        <v>15</v>
      </c>
      <c r="I55141" s="1" t="s">
        <v>40374</v>
      </c>
      <c r="J55141" s="1" t="s">
        <v>35</v>
      </c>
      <c r="K55141" s="1"/>
      <c r="L55141" s="1"/>
      <c r="M55141" s="1"/>
      <c r="N55141" s="1"/>
      <c r="O55141" s="1"/>
      <c r="P55141"/>
    </row>
    <row r="55142" spans="1:16" x14ac:dyDescent="0.25">
      <c r="A55142">
        <v>87794</v>
      </c>
      <c r="B55142" s="1" t="s">
        <v>37065</v>
      </c>
      <c r="C55142" s="1" t="s">
        <v>16288</v>
      </c>
      <c r="H55142" s="1" t="s">
        <v>15</v>
      </c>
      <c r="I55142" s="1" t="s">
        <v>40374</v>
      </c>
      <c r="J55142" s="1" t="s">
        <v>35</v>
      </c>
      <c r="K55142" s="1"/>
      <c r="L55142" s="1"/>
      <c r="M55142" s="1"/>
      <c r="N55142" s="1"/>
      <c r="O55142" s="1"/>
      <c r="P55142"/>
    </row>
    <row r="55143" spans="1:16" x14ac:dyDescent="0.25">
      <c r="A55143">
        <v>87796</v>
      </c>
      <c r="B55143" s="1" t="s">
        <v>37066</v>
      </c>
      <c r="C55143" s="1" t="s">
        <v>33</v>
      </c>
      <c r="H55143" s="1" t="s">
        <v>15</v>
      </c>
      <c r="I55143" s="1" t="s">
        <v>40374</v>
      </c>
      <c r="J55143" s="1" t="s">
        <v>35</v>
      </c>
      <c r="K55143" s="1"/>
      <c r="L55143" s="1"/>
      <c r="M55143" s="1"/>
      <c r="N55143" s="1"/>
      <c r="O55143" s="1"/>
      <c r="P55143"/>
    </row>
    <row r="55144" spans="1:16" x14ac:dyDescent="0.25">
      <c r="A55144">
        <v>87797</v>
      </c>
      <c r="B55144" s="1" t="s">
        <v>37067</v>
      </c>
      <c r="C55144" s="1" t="s">
        <v>33</v>
      </c>
      <c r="H55144" s="1" t="s">
        <v>26</v>
      </c>
      <c r="I55144" s="1" t="s">
        <v>40362</v>
      </c>
      <c r="J55144" s="1" t="s">
        <v>35</v>
      </c>
      <c r="K55144" s="1"/>
      <c r="L55144" s="1"/>
      <c r="M55144" s="1"/>
      <c r="N55144" s="1"/>
      <c r="O55144" s="1"/>
      <c r="P55144"/>
    </row>
    <row r="55145" spans="1:16" x14ac:dyDescent="0.25">
      <c r="A55145">
        <v>87798</v>
      </c>
      <c r="B55145" s="1" t="s">
        <v>37068</v>
      </c>
      <c r="C55145" s="1" t="s">
        <v>33</v>
      </c>
      <c r="H55145" s="1" t="s">
        <v>15</v>
      </c>
      <c r="I55145" s="1" t="s">
        <v>40368</v>
      </c>
      <c r="J55145" s="1" t="s">
        <v>35</v>
      </c>
      <c r="K55145" s="1"/>
      <c r="L55145" s="1"/>
      <c r="M55145" s="1"/>
      <c r="N55145" s="1"/>
      <c r="O55145" s="1"/>
      <c r="P55145"/>
    </row>
    <row r="55146" spans="1:16" x14ac:dyDescent="0.25">
      <c r="A55146">
        <v>87803</v>
      </c>
      <c r="B55146" s="1" t="s">
        <v>37069</v>
      </c>
      <c r="C55146" s="1" t="s">
        <v>33</v>
      </c>
      <c r="D55146"/>
      <c r="F55146"/>
      <c r="H55146" s="1" t="s">
        <v>15</v>
      </c>
      <c r="I55146" s="1" t="s">
        <v>40374</v>
      </c>
      <c r="J55146" s="1" t="s">
        <v>35</v>
      </c>
      <c r="K55146" s="1"/>
      <c r="L55146" s="1"/>
      <c r="M55146" s="1"/>
      <c r="N55146" s="1"/>
      <c r="O55146" s="1"/>
      <c r="P55146"/>
    </row>
    <row r="55147" spans="1:16" x14ac:dyDescent="0.25">
      <c r="A55147">
        <v>87804</v>
      </c>
      <c r="B55147" s="1" t="s">
        <v>37070</v>
      </c>
      <c r="C55147" s="1" t="s">
        <v>33</v>
      </c>
      <c r="D55147"/>
      <c r="F55147"/>
      <c r="H55147" s="1" t="s">
        <v>26</v>
      </c>
      <c r="I55147" s="1" t="s">
        <v>40362</v>
      </c>
      <c r="J55147" s="1" t="s">
        <v>35</v>
      </c>
      <c r="K55147" s="1"/>
      <c r="L55147" s="1"/>
      <c r="M55147" s="1"/>
      <c r="N55147" s="1"/>
      <c r="O55147" s="1"/>
      <c r="P55147"/>
    </row>
    <row r="55148" spans="1:16" x14ac:dyDescent="0.25">
      <c r="A55148">
        <v>87805</v>
      </c>
      <c r="B55148" s="1" t="s">
        <v>37071</v>
      </c>
      <c r="C55148" s="1" t="s">
        <v>16288</v>
      </c>
      <c r="D55148"/>
      <c r="F55148"/>
      <c r="H55148" s="1" t="s">
        <v>26</v>
      </c>
      <c r="I55148" s="1" t="s">
        <v>40363</v>
      </c>
      <c r="J55148" s="1" t="s">
        <v>35</v>
      </c>
      <c r="K55148" s="1"/>
      <c r="L55148" s="1"/>
      <c r="M55148" s="1"/>
      <c r="N55148" s="1"/>
      <c r="O55148" s="1"/>
      <c r="P55148"/>
    </row>
    <row r="55149" spans="1:16" x14ac:dyDescent="0.25">
      <c r="A55149">
        <v>87806</v>
      </c>
      <c r="B55149" s="1" t="s">
        <v>37072</v>
      </c>
      <c r="C55149" s="1" t="s">
        <v>16288</v>
      </c>
      <c r="H55149" s="1" t="s">
        <v>26</v>
      </c>
      <c r="I55149" s="1" t="s">
        <v>27</v>
      </c>
      <c r="J55149" s="1" t="s">
        <v>35</v>
      </c>
      <c r="K55149" s="1"/>
      <c r="L55149" s="1"/>
      <c r="M55149" s="1"/>
      <c r="N55149" s="1"/>
      <c r="O55149" s="1"/>
      <c r="P55149"/>
    </row>
    <row r="55150" spans="1:16" x14ac:dyDescent="0.25">
      <c r="A55150">
        <v>87808</v>
      </c>
      <c r="B55150" s="1" t="s">
        <v>37073</v>
      </c>
      <c r="C55150" s="1" t="s">
        <v>10</v>
      </c>
      <c r="D55150"/>
      <c r="F55150"/>
      <c r="H55150" s="1" t="s">
        <v>15</v>
      </c>
      <c r="I55150" s="1" t="s">
        <v>40368</v>
      </c>
      <c r="J55150" s="1" t="s">
        <v>35</v>
      </c>
      <c r="K55150" s="1"/>
      <c r="L55150" s="1"/>
      <c r="M55150" s="1"/>
      <c r="N55150" s="1"/>
      <c r="O55150" s="1"/>
      <c r="P55150"/>
    </row>
    <row r="55151" spans="1:16" x14ac:dyDescent="0.25">
      <c r="A55151">
        <v>87809</v>
      </c>
      <c r="B55151" s="1" t="s">
        <v>37074</v>
      </c>
      <c r="C55151" s="1" t="s">
        <v>33</v>
      </c>
      <c r="D55151"/>
      <c r="F55151"/>
      <c r="H55151" s="1" t="s">
        <v>5578</v>
      </c>
      <c r="I55151" s="1" t="s">
        <v>35</v>
      </c>
      <c r="J55151" s="1" t="s">
        <v>35</v>
      </c>
      <c r="K55151" s="1"/>
      <c r="L55151" s="1"/>
      <c r="M55151" s="1"/>
      <c r="N55151" s="1"/>
      <c r="O55151" s="1"/>
      <c r="P55151"/>
    </row>
    <row r="55152" spans="1:16" x14ac:dyDescent="0.25">
      <c r="A55152">
        <v>87811</v>
      </c>
      <c r="B55152" s="1" t="s">
        <v>37075</v>
      </c>
      <c r="C55152" s="1" t="s">
        <v>16288</v>
      </c>
      <c r="H55152" s="1" t="s">
        <v>11</v>
      </c>
      <c r="I55152" s="1" t="s">
        <v>40378</v>
      </c>
      <c r="J55152" s="1" t="s">
        <v>35</v>
      </c>
      <c r="K55152" s="1"/>
      <c r="L55152" s="1"/>
      <c r="M55152" s="1"/>
      <c r="N55152" s="1"/>
      <c r="O55152" s="1"/>
      <c r="P55152"/>
    </row>
    <row r="55153" spans="1:16" x14ac:dyDescent="0.25">
      <c r="A55153">
        <v>87812</v>
      </c>
      <c r="B55153" s="1" t="s">
        <v>37076</v>
      </c>
      <c r="C55153" s="1" t="s">
        <v>10</v>
      </c>
      <c r="H55153" s="1" t="s">
        <v>15</v>
      </c>
      <c r="I55153" s="1" t="s">
        <v>40368</v>
      </c>
      <c r="J55153" s="1" t="s">
        <v>35</v>
      </c>
      <c r="K55153" s="1"/>
      <c r="L55153" s="1"/>
      <c r="M55153" s="1"/>
      <c r="N55153" s="1"/>
      <c r="O55153" s="1"/>
      <c r="P55153"/>
    </row>
    <row r="55154" spans="1:16" x14ac:dyDescent="0.25">
      <c r="A55154">
        <v>87813</v>
      </c>
      <c r="B55154" s="1" t="s">
        <v>37077</v>
      </c>
      <c r="C55154" s="1" t="s">
        <v>235</v>
      </c>
      <c r="H55154" s="1" t="s">
        <v>15</v>
      </c>
      <c r="I55154" s="1" t="s">
        <v>40368</v>
      </c>
      <c r="J55154" s="1" t="s">
        <v>35</v>
      </c>
      <c r="K55154" s="1"/>
      <c r="L55154" s="1"/>
      <c r="M55154" s="1"/>
      <c r="N55154" s="1"/>
      <c r="O55154" s="1"/>
      <c r="P55154"/>
    </row>
    <row r="55155" spans="1:16" x14ac:dyDescent="0.25">
      <c r="A55155">
        <v>87814</v>
      </c>
      <c r="B55155" s="1" t="s">
        <v>37078</v>
      </c>
      <c r="C55155" s="1" t="s">
        <v>33</v>
      </c>
      <c r="H55155" s="1" t="s">
        <v>18</v>
      </c>
      <c r="I55155" s="1" t="s">
        <v>35</v>
      </c>
      <c r="J55155" s="1" t="s">
        <v>35</v>
      </c>
      <c r="K55155" s="1"/>
      <c r="L55155" s="1"/>
      <c r="M55155" s="1"/>
      <c r="N55155" s="1"/>
      <c r="O55155" s="1"/>
      <c r="P55155"/>
    </row>
    <row r="55156" spans="1:16" x14ac:dyDescent="0.25">
      <c r="A55156">
        <v>87815</v>
      </c>
      <c r="B55156" s="1" t="s">
        <v>37079</v>
      </c>
      <c r="C55156" s="1" t="s">
        <v>235</v>
      </c>
      <c r="H55156" s="1" t="s">
        <v>15</v>
      </c>
      <c r="I55156" s="1" t="s">
        <v>40368</v>
      </c>
      <c r="J55156" s="1" t="s">
        <v>35</v>
      </c>
      <c r="K55156" s="1"/>
      <c r="L55156" s="1"/>
      <c r="M55156" s="1"/>
      <c r="N55156" s="1"/>
      <c r="O55156" s="1"/>
      <c r="P55156"/>
    </row>
    <row r="55157" spans="1:16" x14ac:dyDescent="0.25">
      <c r="A55157">
        <v>87817</v>
      </c>
      <c r="B55157" s="1" t="s">
        <v>37080</v>
      </c>
      <c r="C55157" s="1" t="s">
        <v>235</v>
      </c>
      <c r="D55157"/>
      <c r="F55157"/>
      <c r="H55157" s="1" t="s">
        <v>15</v>
      </c>
      <c r="I55157" s="1" t="s">
        <v>40368</v>
      </c>
      <c r="J55157" s="1" t="s">
        <v>35</v>
      </c>
      <c r="K55157" s="1"/>
      <c r="L55157" s="1"/>
      <c r="M55157" s="1"/>
      <c r="N55157" s="1"/>
      <c r="O55157" s="1"/>
      <c r="P55157"/>
    </row>
    <row r="55158" spans="1:16" x14ac:dyDescent="0.25">
      <c r="A55158">
        <v>87818</v>
      </c>
      <c r="B55158" s="1" t="s">
        <v>37081</v>
      </c>
      <c r="C55158" s="1" t="s">
        <v>33</v>
      </c>
      <c r="D55158">
        <v>78773</v>
      </c>
      <c r="E55158">
        <v>29</v>
      </c>
      <c r="F55158">
        <v>165426</v>
      </c>
      <c r="G55158">
        <v>29</v>
      </c>
      <c r="H55158" s="1" t="s">
        <v>26</v>
      </c>
      <c r="I55158" s="1" t="s">
        <v>40362</v>
      </c>
      <c r="J55158" s="1" t="s">
        <v>40330</v>
      </c>
      <c r="K55158" s="1"/>
      <c r="L55158" s="1">
        <v>0</v>
      </c>
      <c r="M55158" s="1">
        <v>0</v>
      </c>
      <c r="N55158" s="1">
        <v>5</v>
      </c>
      <c r="O55158" s="1">
        <v>0</v>
      </c>
      <c r="P55158"/>
    </row>
    <row r="55159" spans="1:16" x14ac:dyDescent="0.25">
      <c r="A55159">
        <v>87819</v>
      </c>
      <c r="B55159" s="1" t="s">
        <v>37082</v>
      </c>
      <c r="C55159" s="1" t="s">
        <v>10</v>
      </c>
      <c r="H55159" s="1" t="s">
        <v>15</v>
      </c>
      <c r="I55159" s="1" t="s">
        <v>40368</v>
      </c>
      <c r="J55159" s="1" t="s">
        <v>35</v>
      </c>
      <c r="K55159" s="1"/>
      <c r="L55159" s="1"/>
      <c r="M55159" s="1"/>
      <c r="N55159" s="1"/>
      <c r="O55159" s="1"/>
      <c r="P55159"/>
    </row>
    <row r="55160" spans="1:16" x14ac:dyDescent="0.25">
      <c r="A55160">
        <v>87820</v>
      </c>
      <c r="B55160" s="1" t="s">
        <v>37083</v>
      </c>
      <c r="C55160" s="1" t="s">
        <v>16288</v>
      </c>
      <c r="D55160"/>
      <c r="F55160"/>
      <c r="H55160" s="1" t="s">
        <v>15</v>
      </c>
      <c r="I55160" s="1" t="s">
        <v>40374</v>
      </c>
      <c r="J55160" s="1" t="s">
        <v>35</v>
      </c>
      <c r="K55160" s="1"/>
      <c r="L55160" s="1"/>
      <c r="M55160" s="1"/>
      <c r="N55160" s="1"/>
      <c r="O55160" s="1"/>
      <c r="P55160"/>
    </row>
    <row r="55161" spans="1:16" x14ac:dyDescent="0.25">
      <c r="A55161">
        <v>87822</v>
      </c>
      <c r="B55161" s="1" t="s">
        <v>37084</v>
      </c>
      <c r="C55161" s="1" t="s">
        <v>235</v>
      </c>
      <c r="H55161" s="1" t="s">
        <v>15</v>
      </c>
      <c r="I55161" s="1" t="s">
        <v>40368</v>
      </c>
      <c r="J55161" s="1" t="s">
        <v>35</v>
      </c>
      <c r="K55161" s="1"/>
      <c r="L55161" s="1"/>
      <c r="M55161" s="1"/>
      <c r="N55161" s="1"/>
      <c r="O55161" s="1"/>
      <c r="P55161"/>
    </row>
    <row r="55162" spans="1:16" x14ac:dyDescent="0.25">
      <c r="A55162">
        <v>87823</v>
      </c>
      <c r="B55162" s="1" t="s">
        <v>37085</v>
      </c>
      <c r="C55162" s="1" t="s">
        <v>16288</v>
      </c>
      <c r="D55162"/>
      <c r="F55162"/>
      <c r="H55162" s="1" t="s">
        <v>11</v>
      </c>
      <c r="I55162" s="1" t="s">
        <v>13332</v>
      </c>
      <c r="J55162" s="1" t="s">
        <v>35</v>
      </c>
      <c r="K55162" s="1"/>
      <c r="L55162" s="1"/>
      <c r="M55162" s="1"/>
      <c r="N55162" s="1"/>
      <c r="O55162" s="1"/>
      <c r="P55162"/>
    </row>
    <row r="55163" spans="1:16" x14ac:dyDescent="0.25">
      <c r="A55163">
        <v>87824</v>
      </c>
      <c r="B55163" s="1" t="s">
        <v>37086</v>
      </c>
      <c r="C55163" s="1" t="s">
        <v>33</v>
      </c>
      <c r="D55163">
        <v>121719</v>
      </c>
      <c r="E55163">
        <v>61</v>
      </c>
      <c r="F55163">
        <v>280000</v>
      </c>
      <c r="G55163">
        <v>11</v>
      </c>
      <c r="H55163" s="1" t="s">
        <v>11</v>
      </c>
      <c r="I55163" s="1" t="s">
        <v>13881</v>
      </c>
      <c r="J55163" s="1" t="s">
        <v>40330</v>
      </c>
      <c r="K55163" s="1"/>
      <c r="L55163" s="1">
        <v>1</v>
      </c>
      <c r="M55163" s="1">
        <v>0</v>
      </c>
      <c r="N55163" s="1">
        <v>2</v>
      </c>
      <c r="O55163" s="1">
        <v>0</v>
      </c>
      <c r="P55163"/>
    </row>
    <row r="55164" spans="1:16" x14ac:dyDescent="0.25">
      <c r="A55164">
        <v>87825</v>
      </c>
      <c r="B55164" s="1" t="s">
        <v>37087</v>
      </c>
      <c r="C55164" s="1" t="s">
        <v>13</v>
      </c>
      <c r="D55164"/>
      <c r="F55164"/>
      <c r="H55164" s="1" t="s">
        <v>3413</v>
      </c>
      <c r="I55164" s="1" t="s">
        <v>40373</v>
      </c>
      <c r="J55164" s="1" t="s">
        <v>35</v>
      </c>
      <c r="K55164" s="1"/>
      <c r="L55164" s="1"/>
      <c r="M55164" s="1"/>
      <c r="N55164" s="1"/>
      <c r="O55164" s="1"/>
      <c r="P55164"/>
    </row>
    <row r="55165" spans="1:16" x14ac:dyDescent="0.25">
      <c r="A55165">
        <v>87827</v>
      </c>
      <c r="B55165" s="1" t="s">
        <v>37088</v>
      </c>
      <c r="C55165" s="1" t="s">
        <v>10</v>
      </c>
      <c r="D55165"/>
      <c r="F55165"/>
      <c r="H55165" s="1" t="s">
        <v>15</v>
      </c>
      <c r="I55165" s="1" t="s">
        <v>40368</v>
      </c>
      <c r="J55165" s="1" t="s">
        <v>35</v>
      </c>
      <c r="K55165" s="1"/>
      <c r="L55165" s="1"/>
      <c r="M55165" s="1"/>
      <c r="N55165" s="1"/>
      <c r="O55165" s="1"/>
      <c r="P55165"/>
    </row>
    <row r="55166" spans="1:16" x14ac:dyDescent="0.25">
      <c r="A55166">
        <v>87829</v>
      </c>
      <c r="B55166" s="1" t="s">
        <v>37089</v>
      </c>
      <c r="C55166" s="1" t="s">
        <v>16288</v>
      </c>
      <c r="H55166" s="1" t="s">
        <v>15</v>
      </c>
      <c r="I55166" s="1" t="s">
        <v>40374</v>
      </c>
      <c r="J55166" s="1" t="s">
        <v>35</v>
      </c>
      <c r="K55166" s="1"/>
      <c r="L55166" s="1"/>
      <c r="M55166" s="1"/>
      <c r="N55166" s="1"/>
      <c r="O55166" s="1"/>
      <c r="P55166"/>
    </row>
    <row r="55167" spans="1:16" x14ac:dyDescent="0.25">
      <c r="A55167">
        <v>87830</v>
      </c>
      <c r="B55167" s="1" t="s">
        <v>37090</v>
      </c>
      <c r="C55167" s="1" t="s">
        <v>22</v>
      </c>
      <c r="H55167" s="1" t="s">
        <v>15</v>
      </c>
      <c r="I55167" s="1" t="s">
        <v>40374</v>
      </c>
      <c r="J55167" s="1" t="s">
        <v>35</v>
      </c>
      <c r="K55167" s="1"/>
      <c r="L55167" s="1"/>
      <c r="M55167" s="1"/>
      <c r="N55167" s="1"/>
      <c r="O55167" s="1"/>
      <c r="P55167"/>
    </row>
    <row r="55168" spans="1:16" x14ac:dyDescent="0.25">
      <c r="A55168">
        <v>87831</v>
      </c>
      <c r="B55168" s="1" t="s">
        <v>37091</v>
      </c>
      <c r="C55168" s="1" t="s">
        <v>33</v>
      </c>
      <c r="H55168" s="1" t="s">
        <v>15</v>
      </c>
      <c r="I55168" s="1" t="s">
        <v>40374</v>
      </c>
      <c r="J55168" s="1" t="s">
        <v>35</v>
      </c>
      <c r="K55168" s="1"/>
      <c r="L55168" s="1"/>
      <c r="M55168" s="1"/>
      <c r="N55168" s="1"/>
      <c r="O55168" s="1"/>
      <c r="P55168"/>
    </row>
    <row r="55169" spans="1:16" x14ac:dyDescent="0.25">
      <c r="A55169">
        <v>87832</v>
      </c>
      <c r="B55169" s="1" t="s">
        <v>36935</v>
      </c>
      <c r="C55169" s="1" t="s">
        <v>33</v>
      </c>
      <c r="H55169" s="1" t="s">
        <v>15</v>
      </c>
      <c r="I55169" s="1" t="s">
        <v>40368</v>
      </c>
      <c r="J55169" s="1" t="s">
        <v>35</v>
      </c>
      <c r="K55169" s="1"/>
      <c r="L55169" s="1"/>
      <c r="M55169" s="1"/>
      <c r="N55169" s="1"/>
      <c r="O55169" s="1"/>
      <c r="P55169"/>
    </row>
    <row r="55170" spans="1:16" x14ac:dyDescent="0.25">
      <c r="A55170">
        <v>87833</v>
      </c>
      <c r="B55170" s="1" t="s">
        <v>37092</v>
      </c>
      <c r="C55170" s="1" t="s">
        <v>235</v>
      </c>
      <c r="H55170" s="1" t="s">
        <v>3413</v>
      </c>
      <c r="I55170" s="1" t="s">
        <v>40373</v>
      </c>
      <c r="J55170" s="1" t="s">
        <v>35</v>
      </c>
      <c r="K55170" s="1"/>
      <c r="L55170" s="1"/>
      <c r="M55170" s="1"/>
      <c r="N55170" s="1"/>
      <c r="O55170" s="1"/>
      <c r="P55170"/>
    </row>
    <row r="55171" spans="1:16" x14ac:dyDescent="0.25">
      <c r="A55171">
        <v>87834</v>
      </c>
      <c r="B55171" s="1" t="s">
        <v>37093</v>
      </c>
      <c r="C55171" s="1" t="s">
        <v>33</v>
      </c>
      <c r="D55171"/>
      <c r="F55171"/>
      <c r="H55171" s="1" t="s">
        <v>8993</v>
      </c>
      <c r="I55171" s="1" t="s">
        <v>35</v>
      </c>
      <c r="J55171" s="1" t="s">
        <v>35</v>
      </c>
      <c r="K55171" s="1"/>
      <c r="L55171" s="1"/>
      <c r="M55171" s="1"/>
      <c r="N55171" s="1"/>
      <c r="O55171" s="1"/>
      <c r="P55171"/>
    </row>
    <row r="55172" spans="1:16" x14ac:dyDescent="0.25">
      <c r="A55172">
        <v>87836</v>
      </c>
      <c r="B55172" s="1" t="s">
        <v>37094</v>
      </c>
      <c r="C55172" s="1" t="s">
        <v>33</v>
      </c>
      <c r="D55172"/>
      <c r="F55172"/>
      <c r="H55172" s="1" t="s">
        <v>15</v>
      </c>
      <c r="I55172" s="1" t="s">
        <v>40374</v>
      </c>
      <c r="J55172" s="1" t="s">
        <v>35</v>
      </c>
      <c r="K55172" s="1"/>
      <c r="L55172" s="1"/>
      <c r="M55172" s="1"/>
      <c r="N55172" s="1"/>
      <c r="O55172" s="1"/>
      <c r="P55172"/>
    </row>
    <row r="55173" spans="1:16" x14ac:dyDescent="0.25">
      <c r="A55173">
        <v>87838</v>
      </c>
      <c r="B55173" s="1" t="s">
        <v>37095</v>
      </c>
      <c r="C55173" s="1" t="s">
        <v>10</v>
      </c>
      <c r="H55173" s="1" t="s">
        <v>15</v>
      </c>
      <c r="I55173" s="1" t="s">
        <v>40368</v>
      </c>
      <c r="J55173" s="1" t="s">
        <v>35</v>
      </c>
      <c r="K55173" s="1"/>
      <c r="L55173" s="1"/>
      <c r="M55173" s="1"/>
      <c r="N55173" s="1"/>
      <c r="O55173" s="1"/>
      <c r="P55173"/>
    </row>
    <row r="55174" spans="1:16" x14ac:dyDescent="0.25">
      <c r="A55174">
        <v>87839</v>
      </c>
      <c r="B55174" s="1" t="s">
        <v>33442</v>
      </c>
      <c r="C55174" s="1" t="s">
        <v>13</v>
      </c>
      <c r="H55174" s="1" t="s">
        <v>3265</v>
      </c>
      <c r="I55174" s="1" t="s">
        <v>35</v>
      </c>
      <c r="J55174" s="1" t="s">
        <v>35</v>
      </c>
      <c r="K55174" s="1"/>
      <c r="L55174" s="1"/>
      <c r="M55174" s="1"/>
      <c r="N55174" s="1"/>
      <c r="O55174" s="1"/>
      <c r="P55174"/>
    </row>
    <row r="55175" spans="1:16" x14ac:dyDescent="0.25">
      <c r="A55175">
        <v>87840</v>
      </c>
      <c r="B55175" s="1" t="s">
        <v>37096</v>
      </c>
      <c r="C55175" s="1" t="s">
        <v>33</v>
      </c>
      <c r="D55175"/>
      <c r="F55175"/>
      <c r="H55175" s="1" t="s">
        <v>15</v>
      </c>
      <c r="I55175" s="1" t="s">
        <v>40368</v>
      </c>
      <c r="J55175" s="1" t="s">
        <v>35</v>
      </c>
      <c r="K55175" s="1"/>
      <c r="L55175" s="1"/>
      <c r="M55175" s="1"/>
      <c r="N55175" s="1"/>
      <c r="O55175" s="1"/>
      <c r="P55175"/>
    </row>
    <row r="55176" spans="1:16" x14ac:dyDescent="0.25">
      <c r="A55176">
        <v>87841</v>
      </c>
      <c r="B55176" s="1" t="s">
        <v>37097</v>
      </c>
      <c r="C55176" s="1" t="s">
        <v>235</v>
      </c>
      <c r="D55176"/>
      <c r="F55176"/>
      <c r="H55176" s="1" t="s">
        <v>9705</v>
      </c>
      <c r="I55176" s="1" t="s">
        <v>40389</v>
      </c>
      <c r="J55176" s="1" t="s">
        <v>35</v>
      </c>
      <c r="K55176" s="1"/>
      <c r="L55176" s="1"/>
      <c r="M55176" s="1"/>
      <c r="N55176" s="1"/>
      <c r="O55176" s="1"/>
      <c r="P55176"/>
    </row>
    <row r="55177" spans="1:16" x14ac:dyDescent="0.25">
      <c r="A55177">
        <v>87842</v>
      </c>
      <c r="B55177" s="1" t="s">
        <v>37098</v>
      </c>
      <c r="C55177" s="1" t="s">
        <v>16288</v>
      </c>
      <c r="D55177"/>
      <c r="F55177"/>
      <c r="H55177" s="1" t="s">
        <v>15</v>
      </c>
      <c r="I55177" s="1" t="s">
        <v>40374</v>
      </c>
      <c r="J55177" s="1" t="s">
        <v>35</v>
      </c>
      <c r="K55177" s="1"/>
      <c r="L55177" s="1"/>
      <c r="M55177" s="1"/>
      <c r="N55177" s="1"/>
      <c r="O55177" s="1"/>
      <c r="P55177"/>
    </row>
    <row r="55178" spans="1:16" x14ac:dyDescent="0.25">
      <c r="A55178">
        <v>87843</v>
      </c>
      <c r="B55178" s="1" t="s">
        <v>37099</v>
      </c>
      <c r="C55178" s="1" t="s">
        <v>16288</v>
      </c>
      <c r="H55178" s="1" t="s">
        <v>15</v>
      </c>
      <c r="I55178" s="1" t="s">
        <v>40368</v>
      </c>
      <c r="J55178" s="1" t="s">
        <v>35</v>
      </c>
      <c r="K55178" s="1"/>
      <c r="L55178" s="1"/>
      <c r="M55178" s="1"/>
      <c r="N55178" s="1"/>
      <c r="O55178" s="1"/>
      <c r="P55178"/>
    </row>
    <row r="55179" spans="1:16" x14ac:dyDescent="0.25">
      <c r="A55179">
        <v>87844</v>
      </c>
      <c r="B55179" s="1" t="s">
        <v>37100</v>
      </c>
      <c r="C55179" s="1" t="s">
        <v>16288</v>
      </c>
      <c r="H55179" s="1" t="s">
        <v>15</v>
      </c>
      <c r="I55179" s="1" t="s">
        <v>40374</v>
      </c>
      <c r="J55179" s="1" t="s">
        <v>35</v>
      </c>
      <c r="K55179" s="1"/>
      <c r="L55179" s="1"/>
      <c r="M55179" s="1"/>
      <c r="N55179" s="1"/>
      <c r="O55179" s="1"/>
      <c r="P55179"/>
    </row>
    <row r="55180" spans="1:16" x14ac:dyDescent="0.25">
      <c r="A55180">
        <v>87845</v>
      </c>
      <c r="B55180" s="1" t="s">
        <v>37101</v>
      </c>
      <c r="C55180" s="1" t="s">
        <v>235</v>
      </c>
      <c r="H55180" s="1" t="s">
        <v>15</v>
      </c>
      <c r="I55180" s="1" t="s">
        <v>40368</v>
      </c>
      <c r="J55180" s="1" t="s">
        <v>35</v>
      </c>
      <c r="K55180" s="1"/>
      <c r="L55180" s="1"/>
      <c r="M55180" s="1"/>
      <c r="N55180" s="1"/>
      <c r="O55180" s="1"/>
      <c r="P55180"/>
    </row>
    <row r="55181" spans="1:16" x14ac:dyDescent="0.25">
      <c r="A55181">
        <v>87846</v>
      </c>
      <c r="B55181" s="1" t="s">
        <v>37102</v>
      </c>
      <c r="C55181" s="1" t="s">
        <v>235</v>
      </c>
      <c r="H55181" s="1" t="s">
        <v>15</v>
      </c>
      <c r="I55181" s="1" t="s">
        <v>40368</v>
      </c>
      <c r="J55181" s="1" t="s">
        <v>35</v>
      </c>
      <c r="K55181" s="1"/>
      <c r="L55181" s="1"/>
      <c r="M55181" s="1"/>
      <c r="N55181" s="1"/>
      <c r="O55181" s="1"/>
      <c r="P55181"/>
    </row>
    <row r="55182" spans="1:16" x14ac:dyDescent="0.25">
      <c r="A55182">
        <v>87847</v>
      </c>
      <c r="B55182" s="1" t="s">
        <v>37103</v>
      </c>
      <c r="C55182" s="1" t="s">
        <v>235</v>
      </c>
      <c r="H55182" s="1" t="s">
        <v>15</v>
      </c>
      <c r="I55182" s="1" t="s">
        <v>40368</v>
      </c>
      <c r="J55182" s="1" t="s">
        <v>35</v>
      </c>
      <c r="K55182" s="1"/>
      <c r="L55182" s="1"/>
      <c r="M55182" s="1"/>
      <c r="N55182" s="1"/>
      <c r="O55182" s="1"/>
      <c r="P55182"/>
    </row>
    <row r="55183" spans="1:16" x14ac:dyDescent="0.25">
      <c r="A55183">
        <v>87848</v>
      </c>
      <c r="B55183" s="1" t="s">
        <v>37104</v>
      </c>
      <c r="C55183" s="1" t="s">
        <v>235</v>
      </c>
      <c r="H55183" s="1" t="s">
        <v>15</v>
      </c>
      <c r="I55183" s="1" t="s">
        <v>40368</v>
      </c>
      <c r="J55183" s="1" t="s">
        <v>35</v>
      </c>
      <c r="K55183" s="1"/>
      <c r="L55183" s="1"/>
      <c r="M55183" s="1"/>
      <c r="N55183" s="1"/>
      <c r="O55183" s="1"/>
      <c r="P55183"/>
    </row>
    <row r="55184" spans="1:16" x14ac:dyDescent="0.25">
      <c r="A55184">
        <v>87851</v>
      </c>
      <c r="B55184" s="1" t="s">
        <v>37105</v>
      </c>
      <c r="C55184" s="1" t="s">
        <v>235</v>
      </c>
      <c r="D55184">
        <v>190046</v>
      </c>
      <c r="E55184">
        <v>15</v>
      </c>
      <c r="F55184">
        <v>448592</v>
      </c>
      <c r="G55184">
        <v>32</v>
      </c>
      <c r="H55184" s="1" t="s">
        <v>15</v>
      </c>
      <c r="I55184" s="1" t="s">
        <v>40369</v>
      </c>
      <c r="J55184" s="1" t="s">
        <v>40330</v>
      </c>
      <c r="K55184" s="1"/>
      <c r="L55184" s="1">
        <v>1</v>
      </c>
      <c r="M55184" s="1">
        <v>1</v>
      </c>
      <c r="N55184" s="1">
        <v>3</v>
      </c>
      <c r="O55184" s="1">
        <v>4</v>
      </c>
      <c r="P55184"/>
    </row>
    <row r="55185" spans="1:16" x14ac:dyDescent="0.25">
      <c r="A55185">
        <v>87853</v>
      </c>
      <c r="B55185" s="1" t="s">
        <v>37106</v>
      </c>
      <c r="C55185" s="1" t="s">
        <v>235</v>
      </c>
      <c r="H55185" s="1" t="s">
        <v>15</v>
      </c>
      <c r="I55185" s="1" t="s">
        <v>40368</v>
      </c>
      <c r="J55185" s="1" t="s">
        <v>35</v>
      </c>
      <c r="K55185" s="1"/>
      <c r="L55185" s="1"/>
      <c r="M55185" s="1"/>
      <c r="N55185" s="1"/>
      <c r="O55185" s="1"/>
      <c r="P55185"/>
    </row>
    <row r="55186" spans="1:16" x14ac:dyDescent="0.25">
      <c r="A55186">
        <v>87854</v>
      </c>
      <c r="B55186" s="1" t="s">
        <v>37107</v>
      </c>
      <c r="C55186" s="1" t="s">
        <v>22</v>
      </c>
      <c r="D55186"/>
      <c r="F55186"/>
      <c r="H55186" s="1" t="s">
        <v>3413</v>
      </c>
      <c r="I55186" s="1" t="s">
        <v>40373</v>
      </c>
      <c r="J55186" s="1" t="s">
        <v>35</v>
      </c>
      <c r="K55186" s="1"/>
      <c r="L55186" s="1"/>
      <c r="M55186" s="1"/>
      <c r="N55186" s="1"/>
      <c r="O55186" s="1"/>
      <c r="P55186"/>
    </row>
    <row r="55187" spans="1:16" x14ac:dyDescent="0.25">
      <c r="A55187">
        <v>87855</v>
      </c>
      <c r="B55187" s="1" t="s">
        <v>37108</v>
      </c>
      <c r="C55187" s="1" t="s">
        <v>235</v>
      </c>
      <c r="D55187">
        <v>111217</v>
      </c>
      <c r="E55187">
        <v>59</v>
      </c>
      <c r="F55187">
        <v>145968</v>
      </c>
      <c r="G55187">
        <v>147</v>
      </c>
      <c r="H55187" s="1" t="s">
        <v>15</v>
      </c>
      <c r="I55187" s="1" t="s">
        <v>40374</v>
      </c>
      <c r="J55187" s="1" t="s">
        <v>40330</v>
      </c>
      <c r="K55187" s="1"/>
      <c r="L55187" s="1">
        <v>1</v>
      </c>
      <c r="M55187" s="1">
        <v>0</v>
      </c>
      <c r="N55187" s="1">
        <v>6</v>
      </c>
      <c r="O55187" s="1">
        <v>1</v>
      </c>
      <c r="P55187"/>
    </row>
    <row r="55188" spans="1:16" x14ac:dyDescent="0.25">
      <c r="A55188">
        <v>87857</v>
      </c>
      <c r="B55188" s="1" t="s">
        <v>37109</v>
      </c>
      <c r="C55188" s="1" t="s">
        <v>16288</v>
      </c>
      <c r="D55188"/>
      <c r="F55188"/>
      <c r="H55188" s="1" t="s">
        <v>11</v>
      </c>
      <c r="I55188" s="1" t="s">
        <v>13876</v>
      </c>
      <c r="J55188" s="1" t="s">
        <v>35</v>
      </c>
      <c r="K55188" s="1"/>
      <c r="L55188" s="1"/>
      <c r="M55188" s="1"/>
      <c r="N55188" s="1"/>
      <c r="O55188" s="1"/>
      <c r="P55188"/>
    </row>
    <row r="55189" spans="1:16" x14ac:dyDescent="0.25">
      <c r="A55189">
        <v>87858</v>
      </c>
      <c r="B55189" s="1" t="s">
        <v>37110</v>
      </c>
      <c r="C55189" s="1" t="s">
        <v>16288</v>
      </c>
      <c r="D55189"/>
      <c r="F55189"/>
      <c r="H55189" s="1" t="s">
        <v>11</v>
      </c>
      <c r="I55189" s="1" t="s">
        <v>13880</v>
      </c>
      <c r="J55189" s="1" t="s">
        <v>35</v>
      </c>
      <c r="K55189" s="1"/>
      <c r="L55189" s="1"/>
      <c r="M55189" s="1"/>
      <c r="N55189" s="1"/>
      <c r="O55189" s="1"/>
      <c r="P55189"/>
    </row>
    <row r="55190" spans="1:16" x14ac:dyDescent="0.25">
      <c r="A55190">
        <v>87859</v>
      </c>
      <c r="B55190" s="1" t="s">
        <v>37111</v>
      </c>
      <c r="C55190" s="1" t="s">
        <v>16288</v>
      </c>
      <c r="D55190"/>
      <c r="F55190"/>
      <c r="H55190" s="1" t="s">
        <v>26</v>
      </c>
      <c r="I55190" s="1" t="s">
        <v>40364</v>
      </c>
      <c r="J55190" s="1" t="s">
        <v>35</v>
      </c>
      <c r="K55190" s="1"/>
      <c r="L55190" s="1"/>
      <c r="M55190" s="1"/>
      <c r="N55190" s="1"/>
      <c r="O55190" s="1"/>
      <c r="P55190"/>
    </row>
    <row r="55191" spans="1:16" x14ac:dyDescent="0.25">
      <c r="A55191">
        <v>87860</v>
      </c>
      <c r="B55191" s="1" t="s">
        <v>37112</v>
      </c>
      <c r="C55191" s="1" t="s">
        <v>16288</v>
      </c>
      <c r="H55191" s="1" t="s">
        <v>6673</v>
      </c>
      <c r="I55191" s="1" t="s">
        <v>40376</v>
      </c>
      <c r="J55191" s="1" t="s">
        <v>35</v>
      </c>
      <c r="K55191" s="1"/>
      <c r="L55191" s="1"/>
      <c r="M55191" s="1"/>
      <c r="N55191" s="1"/>
      <c r="O55191" s="1"/>
      <c r="P55191"/>
    </row>
    <row r="55192" spans="1:16" x14ac:dyDescent="0.25">
      <c r="A55192">
        <v>87861</v>
      </c>
      <c r="B55192" s="1" t="s">
        <v>37113</v>
      </c>
      <c r="C55192" s="1" t="s">
        <v>10</v>
      </c>
      <c r="H55192" s="1" t="s">
        <v>15</v>
      </c>
      <c r="I55192" s="1" t="s">
        <v>40368</v>
      </c>
      <c r="J55192" s="1" t="s">
        <v>35</v>
      </c>
      <c r="K55192" s="1"/>
      <c r="L55192" s="1"/>
      <c r="M55192" s="1"/>
      <c r="N55192" s="1"/>
      <c r="O55192" s="1"/>
      <c r="P55192"/>
    </row>
    <row r="55193" spans="1:16" x14ac:dyDescent="0.25">
      <c r="A55193">
        <v>87862</v>
      </c>
      <c r="B55193" s="1" t="s">
        <v>37114</v>
      </c>
      <c r="C55193" s="1" t="s">
        <v>33</v>
      </c>
      <c r="H55193" s="1" t="s">
        <v>15</v>
      </c>
      <c r="I55193" s="1" t="s">
        <v>40374</v>
      </c>
      <c r="J55193" s="1" t="s">
        <v>35</v>
      </c>
      <c r="K55193" s="1"/>
      <c r="L55193" s="1"/>
      <c r="M55193" s="1"/>
      <c r="N55193" s="1"/>
      <c r="O55193" s="1"/>
      <c r="P55193"/>
    </row>
    <row r="55194" spans="1:16" x14ac:dyDescent="0.25">
      <c r="A55194">
        <v>87863</v>
      </c>
      <c r="B55194" s="1" t="s">
        <v>37115</v>
      </c>
      <c r="C55194" s="1" t="s">
        <v>235</v>
      </c>
      <c r="D55194" s="2">
        <v>260013</v>
      </c>
      <c r="E55194">
        <v>13</v>
      </c>
      <c r="F55194" s="2">
        <v>490892</v>
      </c>
      <c r="G55194">
        <v>28</v>
      </c>
      <c r="H55194" s="1" t="s">
        <v>15</v>
      </c>
      <c r="I55194" s="1" t="s">
        <v>40369</v>
      </c>
      <c r="J55194" s="1" t="s">
        <v>40330</v>
      </c>
      <c r="K55194" s="1"/>
      <c r="L55194" s="1">
        <v>1</v>
      </c>
      <c r="M55194" s="1">
        <v>0</v>
      </c>
      <c r="N55194" s="1">
        <v>3</v>
      </c>
      <c r="O55194" s="1">
        <v>1</v>
      </c>
      <c r="P55194"/>
    </row>
    <row r="55195" spans="1:16" x14ac:dyDescent="0.25">
      <c r="A55195">
        <v>87864</v>
      </c>
      <c r="B55195" s="1" t="s">
        <v>37116</v>
      </c>
      <c r="C55195" s="1" t="s">
        <v>33</v>
      </c>
      <c r="D55195"/>
      <c r="F55195"/>
      <c r="H55195" s="1" t="s">
        <v>15</v>
      </c>
      <c r="I55195" s="1" t="s">
        <v>40374</v>
      </c>
      <c r="J55195" s="1" t="s">
        <v>35</v>
      </c>
      <c r="K55195" s="1"/>
      <c r="L55195" s="1"/>
      <c r="M55195" s="1"/>
      <c r="N55195" s="1"/>
      <c r="O55195" s="1"/>
      <c r="P55195"/>
    </row>
    <row r="55196" spans="1:16" x14ac:dyDescent="0.25">
      <c r="A55196">
        <v>87865</v>
      </c>
      <c r="B55196" s="1" t="s">
        <v>37117</v>
      </c>
      <c r="C55196" s="1" t="s">
        <v>33</v>
      </c>
      <c r="H55196" s="1" t="s">
        <v>15</v>
      </c>
      <c r="I55196" s="1" t="s">
        <v>40374</v>
      </c>
      <c r="J55196" s="1" t="s">
        <v>35</v>
      </c>
      <c r="K55196" s="1"/>
      <c r="L55196" s="1"/>
      <c r="M55196" s="1"/>
      <c r="N55196" s="1"/>
      <c r="O55196" s="1"/>
      <c r="P55196"/>
    </row>
    <row r="55197" spans="1:16" x14ac:dyDescent="0.25">
      <c r="A55197">
        <v>87866</v>
      </c>
      <c r="B55197" s="1" t="s">
        <v>37118</v>
      </c>
      <c r="C55197" s="1" t="s">
        <v>16288</v>
      </c>
      <c r="H55197" s="1" t="s">
        <v>11</v>
      </c>
      <c r="I55197" s="1" t="s">
        <v>40379</v>
      </c>
      <c r="J55197" s="1" t="s">
        <v>35</v>
      </c>
      <c r="K55197" s="1"/>
      <c r="L55197" s="1"/>
      <c r="M55197" s="1"/>
      <c r="N55197" s="1"/>
      <c r="O55197" s="1"/>
      <c r="P55197"/>
    </row>
    <row r="55198" spans="1:16" x14ac:dyDescent="0.25">
      <c r="A55198">
        <v>87867</v>
      </c>
      <c r="B55198" s="1" t="s">
        <v>37119</v>
      </c>
      <c r="C55198" s="1" t="s">
        <v>33</v>
      </c>
      <c r="D55198"/>
      <c r="F55198"/>
      <c r="H55198" s="1" t="s">
        <v>15</v>
      </c>
      <c r="I55198" s="1" t="s">
        <v>40374</v>
      </c>
      <c r="J55198" s="1" t="s">
        <v>35</v>
      </c>
      <c r="K55198" s="1"/>
      <c r="L55198" s="1"/>
      <c r="M55198" s="1"/>
      <c r="N55198" s="1"/>
      <c r="O55198" s="1"/>
      <c r="P55198"/>
    </row>
    <row r="55199" spans="1:16" x14ac:dyDescent="0.25">
      <c r="A55199">
        <v>87868</v>
      </c>
      <c r="B55199" s="1" t="s">
        <v>37120</v>
      </c>
      <c r="C55199" s="1" t="s">
        <v>235</v>
      </c>
      <c r="H55199" s="1" t="s">
        <v>15</v>
      </c>
      <c r="I55199" s="1" t="s">
        <v>40368</v>
      </c>
      <c r="J55199" s="1" t="s">
        <v>35</v>
      </c>
      <c r="K55199" s="1"/>
      <c r="L55199" s="1"/>
      <c r="M55199" s="1"/>
      <c r="N55199" s="1"/>
      <c r="O55199" s="1"/>
      <c r="P55199"/>
    </row>
    <row r="55200" spans="1:16" x14ac:dyDescent="0.25">
      <c r="A55200">
        <v>87870</v>
      </c>
      <c r="B55200" s="1" t="s">
        <v>37121</v>
      </c>
      <c r="C55200" s="1" t="s">
        <v>10</v>
      </c>
      <c r="D55200"/>
      <c r="F55200"/>
      <c r="H55200" s="1" t="s">
        <v>15</v>
      </c>
      <c r="I55200" s="1" t="s">
        <v>40368</v>
      </c>
      <c r="J55200" s="1" t="s">
        <v>35</v>
      </c>
      <c r="K55200" s="1"/>
      <c r="L55200" s="1"/>
      <c r="M55200" s="1"/>
      <c r="N55200" s="1"/>
      <c r="O55200" s="1"/>
      <c r="P55200"/>
    </row>
    <row r="55201" spans="1:16" x14ac:dyDescent="0.25">
      <c r="A55201">
        <v>87871</v>
      </c>
      <c r="B55201" s="1" t="s">
        <v>37122</v>
      </c>
      <c r="C55201" s="1" t="s">
        <v>33</v>
      </c>
      <c r="D55201">
        <v>136422</v>
      </c>
      <c r="E55201">
        <v>66</v>
      </c>
      <c r="F55201">
        <v>249965</v>
      </c>
      <c r="G55201">
        <v>25</v>
      </c>
      <c r="H55201" s="1" t="s">
        <v>11</v>
      </c>
      <c r="I55201" s="1" t="s">
        <v>13879</v>
      </c>
      <c r="J55201" s="1" t="s">
        <v>40330</v>
      </c>
      <c r="K55201" s="1"/>
      <c r="L55201" s="1">
        <v>0</v>
      </c>
      <c r="M55201" s="1">
        <v>0</v>
      </c>
      <c r="N55201" s="1">
        <v>0</v>
      </c>
      <c r="O55201" s="1">
        <v>1</v>
      </c>
      <c r="P55201"/>
    </row>
    <row r="55202" spans="1:16" x14ac:dyDescent="0.25">
      <c r="A55202">
        <v>87872</v>
      </c>
      <c r="B55202" s="1" t="s">
        <v>37123</v>
      </c>
      <c r="C55202" s="1" t="s">
        <v>10</v>
      </c>
      <c r="H55202" s="1" t="s">
        <v>15</v>
      </c>
      <c r="I55202" s="1" t="s">
        <v>40368</v>
      </c>
      <c r="J55202" s="1" t="s">
        <v>35</v>
      </c>
      <c r="K55202" s="1"/>
      <c r="L55202" s="1"/>
      <c r="M55202" s="1"/>
      <c r="N55202" s="1"/>
      <c r="O55202" s="1"/>
      <c r="P55202"/>
    </row>
    <row r="55203" spans="1:16" x14ac:dyDescent="0.25">
      <c r="A55203">
        <v>87873</v>
      </c>
      <c r="B55203" s="1" t="s">
        <v>37124</v>
      </c>
      <c r="C55203" s="1" t="s">
        <v>16288</v>
      </c>
      <c r="D55203"/>
      <c r="F55203"/>
      <c r="H55203" s="1" t="s">
        <v>6673</v>
      </c>
      <c r="I55203" s="1" t="s">
        <v>40377</v>
      </c>
      <c r="J55203" s="1" t="s">
        <v>35</v>
      </c>
      <c r="K55203" s="1"/>
      <c r="L55203" s="1"/>
      <c r="M55203" s="1"/>
      <c r="N55203" s="1"/>
      <c r="O55203" s="1"/>
      <c r="P55203"/>
    </row>
    <row r="55204" spans="1:16" x14ac:dyDescent="0.25">
      <c r="A55204">
        <v>87874</v>
      </c>
      <c r="B55204" s="1" t="s">
        <v>37125</v>
      </c>
      <c r="C55204" s="1" t="s">
        <v>33</v>
      </c>
      <c r="H55204" s="1" t="s">
        <v>15</v>
      </c>
      <c r="I55204" s="1" t="s">
        <v>40368</v>
      </c>
      <c r="J55204" s="1" t="s">
        <v>35</v>
      </c>
      <c r="K55204" s="1"/>
      <c r="L55204" s="1"/>
      <c r="M55204" s="1"/>
      <c r="N55204" s="1"/>
      <c r="O55204" s="1"/>
      <c r="P55204"/>
    </row>
    <row r="55205" spans="1:16" x14ac:dyDescent="0.25">
      <c r="A55205">
        <v>87875</v>
      </c>
      <c r="B55205" s="1" t="s">
        <v>37126</v>
      </c>
      <c r="C55205" s="1" t="s">
        <v>16288</v>
      </c>
      <c r="H55205" s="1" t="s">
        <v>15</v>
      </c>
      <c r="I55205" s="1" t="s">
        <v>40374</v>
      </c>
      <c r="J55205" s="1" t="s">
        <v>35</v>
      </c>
      <c r="K55205" s="1"/>
      <c r="L55205" s="1"/>
      <c r="M55205" s="1"/>
      <c r="N55205" s="1"/>
      <c r="O55205" s="1"/>
      <c r="P55205"/>
    </row>
    <row r="55206" spans="1:16" x14ac:dyDescent="0.25">
      <c r="A55206">
        <v>87877</v>
      </c>
      <c r="B55206" s="1" t="s">
        <v>37127</v>
      </c>
      <c r="C55206" s="1" t="s">
        <v>33</v>
      </c>
      <c r="D55206" s="2">
        <v>110381</v>
      </c>
      <c r="E55206">
        <v>51</v>
      </c>
      <c r="F55206" s="2">
        <v>250000</v>
      </c>
      <c r="G55206">
        <v>26</v>
      </c>
      <c r="H55206" s="1" t="s">
        <v>11</v>
      </c>
      <c r="I55206" s="1" t="s">
        <v>16389</v>
      </c>
      <c r="J55206" s="1" t="s">
        <v>40330</v>
      </c>
      <c r="K55206" s="1"/>
      <c r="L55206" s="1">
        <v>0</v>
      </c>
      <c r="M55206" s="1">
        <v>0</v>
      </c>
      <c r="N55206" s="1">
        <v>0</v>
      </c>
      <c r="O55206" s="1">
        <v>1</v>
      </c>
      <c r="P55206"/>
    </row>
    <row r="55207" spans="1:16" x14ac:dyDescent="0.25">
      <c r="A55207">
        <v>87878</v>
      </c>
      <c r="B55207" s="1" t="s">
        <v>37128</v>
      </c>
      <c r="C55207" s="1" t="s">
        <v>33</v>
      </c>
      <c r="H55207" s="1" t="s">
        <v>15</v>
      </c>
      <c r="I55207" s="1" t="s">
        <v>40368</v>
      </c>
      <c r="J55207" s="1" t="s">
        <v>35</v>
      </c>
      <c r="K55207" s="1"/>
      <c r="L55207" s="1"/>
      <c r="M55207" s="1"/>
      <c r="N55207" s="1"/>
      <c r="O55207" s="1"/>
      <c r="P55207"/>
    </row>
    <row r="55208" spans="1:16" x14ac:dyDescent="0.25">
      <c r="A55208">
        <v>87879</v>
      </c>
      <c r="B55208" s="1" t="s">
        <v>37129</v>
      </c>
      <c r="C55208" s="1" t="s">
        <v>235</v>
      </c>
      <c r="H55208" s="1" t="s">
        <v>3459</v>
      </c>
      <c r="I55208" s="1" t="s">
        <v>40373</v>
      </c>
      <c r="J55208" s="1" t="s">
        <v>35</v>
      </c>
      <c r="K55208" s="1"/>
      <c r="L55208" s="1"/>
      <c r="M55208" s="1"/>
      <c r="N55208" s="1"/>
      <c r="O55208" s="1"/>
      <c r="P55208"/>
    </row>
    <row r="55209" spans="1:16" x14ac:dyDescent="0.25">
      <c r="A55209">
        <v>87880</v>
      </c>
      <c r="B55209" s="1" t="s">
        <v>37130</v>
      </c>
      <c r="C55209" s="1" t="s">
        <v>33</v>
      </c>
      <c r="D55209"/>
      <c r="F55209"/>
      <c r="H55209" s="1" t="s">
        <v>15</v>
      </c>
      <c r="I55209" s="1" t="s">
        <v>40368</v>
      </c>
      <c r="J55209" s="1" t="s">
        <v>35</v>
      </c>
      <c r="K55209" s="1"/>
      <c r="L55209" s="1"/>
      <c r="M55209" s="1"/>
      <c r="N55209" s="1"/>
      <c r="O55209" s="1"/>
      <c r="P55209"/>
    </row>
    <row r="55210" spans="1:16" x14ac:dyDescent="0.25">
      <c r="A55210">
        <v>87881</v>
      </c>
      <c r="B55210" s="1" t="s">
        <v>37131</v>
      </c>
      <c r="C55210" s="1" t="s">
        <v>33</v>
      </c>
      <c r="D55210"/>
      <c r="F55210"/>
      <c r="H55210" s="1" t="s">
        <v>15</v>
      </c>
      <c r="I55210" s="1" t="s">
        <v>40374</v>
      </c>
      <c r="J55210" s="1" t="s">
        <v>35</v>
      </c>
      <c r="K55210" s="1"/>
      <c r="L55210" s="1"/>
      <c r="M55210" s="1"/>
      <c r="N55210" s="1"/>
      <c r="O55210" s="1"/>
      <c r="P55210"/>
    </row>
    <row r="55211" spans="1:16" x14ac:dyDescent="0.25">
      <c r="A55211">
        <v>87884</v>
      </c>
      <c r="B55211" s="1" t="s">
        <v>37132</v>
      </c>
      <c r="C55211" s="1" t="s">
        <v>16288</v>
      </c>
      <c r="D55211"/>
      <c r="F55211"/>
      <c r="H55211" s="1" t="s">
        <v>6673</v>
      </c>
      <c r="I55211" s="1" t="s">
        <v>6691</v>
      </c>
      <c r="J55211" s="1" t="s">
        <v>35</v>
      </c>
      <c r="K55211" s="1"/>
      <c r="L55211" s="1"/>
      <c r="M55211" s="1"/>
      <c r="N55211" s="1"/>
      <c r="O55211" s="1"/>
      <c r="P55211"/>
    </row>
    <row r="55212" spans="1:16" x14ac:dyDescent="0.25">
      <c r="A55212">
        <v>87885</v>
      </c>
      <c r="B55212" s="1" t="s">
        <v>37133</v>
      </c>
      <c r="C55212" s="1" t="s">
        <v>16288</v>
      </c>
      <c r="D55212"/>
      <c r="F55212"/>
      <c r="H55212" s="1" t="s">
        <v>11</v>
      </c>
      <c r="I55212" s="1" t="s">
        <v>13879</v>
      </c>
      <c r="J55212" s="1" t="s">
        <v>35</v>
      </c>
      <c r="K55212" s="1"/>
      <c r="L55212" s="1"/>
      <c r="M55212" s="1"/>
      <c r="N55212" s="1"/>
      <c r="O55212" s="1"/>
      <c r="P55212"/>
    </row>
    <row r="55213" spans="1:16" x14ac:dyDescent="0.25">
      <c r="A55213">
        <v>87886</v>
      </c>
      <c r="B55213" s="1" t="s">
        <v>37134</v>
      </c>
      <c r="C55213" s="1" t="s">
        <v>10</v>
      </c>
      <c r="H55213" s="1" t="s">
        <v>3413</v>
      </c>
      <c r="I55213" s="1" t="s">
        <v>40373</v>
      </c>
      <c r="J55213" s="1" t="s">
        <v>35</v>
      </c>
      <c r="K55213" s="1"/>
      <c r="L55213" s="1"/>
      <c r="M55213" s="1"/>
      <c r="N55213" s="1"/>
      <c r="O55213" s="1"/>
      <c r="P55213"/>
    </row>
    <row r="55214" spans="1:16" x14ac:dyDescent="0.25">
      <c r="A55214">
        <v>87887</v>
      </c>
      <c r="B55214" s="1" t="s">
        <v>37135</v>
      </c>
      <c r="C55214" s="1" t="s">
        <v>16288</v>
      </c>
      <c r="H55214" s="1" t="s">
        <v>26</v>
      </c>
      <c r="I55214" s="1" t="s">
        <v>40365</v>
      </c>
      <c r="J55214" s="1" t="s">
        <v>35</v>
      </c>
      <c r="K55214" s="1"/>
      <c r="L55214" s="1"/>
      <c r="M55214" s="1"/>
      <c r="N55214" s="1"/>
      <c r="O55214" s="1"/>
      <c r="P55214"/>
    </row>
    <row r="55215" spans="1:16" x14ac:dyDescent="0.25">
      <c r="A55215">
        <v>87889</v>
      </c>
      <c r="B55215" s="1" t="s">
        <v>37136</v>
      </c>
      <c r="C55215" s="1" t="s">
        <v>235</v>
      </c>
      <c r="D55215"/>
      <c r="F55215"/>
      <c r="H55215" s="1" t="s">
        <v>15</v>
      </c>
      <c r="I55215" s="1" t="s">
        <v>40368</v>
      </c>
      <c r="J55215" s="1" t="s">
        <v>35</v>
      </c>
      <c r="K55215" s="1"/>
      <c r="L55215" s="1"/>
      <c r="M55215" s="1"/>
      <c r="N55215" s="1"/>
      <c r="O55215" s="1"/>
      <c r="P55215"/>
    </row>
    <row r="55216" spans="1:16" x14ac:dyDescent="0.25">
      <c r="A55216">
        <v>87894</v>
      </c>
      <c r="B55216" s="1" t="s">
        <v>37137</v>
      </c>
      <c r="C55216" s="1" t="s">
        <v>33</v>
      </c>
      <c r="D55216"/>
      <c r="F55216"/>
      <c r="H55216" s="1" t="s">
        <v>15</v>
      </c>
      <c r="I55216" s="1" t="s">
        <v>40374</v>
      </c>
      <c r="J55216" s="1" t="s">
        <v>35</v>
      </c>
      <c r="K55216" s="1"/>
      <c r="L55216" s="1"/>
      <c r="M55216" s="1"/>
      <c r="N55216" s="1"/>
      <c r="O55216" s="1"/>
      <c r="P55216"/>
    </row>
    <row r="55217" spans="1:16" x14ac:dyDescent="0.25">
      <c r="A55217">
        <v>87895</v>
      </c>
      <c r="B55217" s="1" t="s">
        <v>37138</v>
      </c>
      <c r="C55217" s="1" t="s">
        <v>16288</v>
      </c>
      <c r="H55217" s="1" t="s">
        <v>15</v>
      </c>
      <c r="I55217" s="1" t="s">
        <v>40374</v>
      </c>
      <c r="J55217" s="1" t="s">
        <v>35</v>
      </c>
      <c r="K55217" s="1"/>
      <c r="L55217" s="1"/>
      <c r="M55217" s="1"/>
      <c r="N55217" s="1"/>
      <c r="O55217" s="1"/>
      <c r="P55217"/>
    </row>
    <row r="55218" spans="1:16" x14ac:dyDescent="0.25">
      <c r="A55218">
        <v>87896</v>
      </c>
      <c r="B55218" s="1" t="s">
        <v>37139</v>
      </c>
      <c r="C55218" s="1" t="s">
        <v>16288</v>
      </c>
      <c r="D55218"/>
      <c r="F55218"/>
      <c r="H55218" s="1" t="s">
        <v>6673</v>
      </c>
      <c r="I55218" s="1" t="s">
        <v>6691</v>
      </c>
      <c r="J55218" s="1" t="s">
        <v>35</v>
      </c>
      <c r="K55218" s="1"/>
      <c r="L55218" s="1"/>
      <c r="M55218" s="1"/>
      <c r="N55218" s="1"/>
      <c r="O55218" s="1"/>
      <c r="P55218"/>
    </row>
    <row r="55219" spans="1:16" x14ac:dyDescent="0.25">
      <c r="A55219">
        <v>87897</v>
      </c>
      <c r="B55219" s="1" t="s">
        <v>37140</v>
      </c>
      <c r="C55219" s="1" t="s">
        <v>33</v>
      </c>
      <c r="H55219" s="1" t="s">
        <v>3413</v>
      </c>
      <c r="I55219" s="1" t="s">
        <v>40373</v>
      </c>
      <c r="J55219" s="1" t="s">
        <v>35</v>
      </c>
      <c r="K55219" s="1"/>
      <c r="L55219" s="1"/>
      <c r="M55219" s="1"/>
      <c r="N55219" s="1"/>
      <c r="O55219" s="1"/>
      <c r="P55219"/>
    </row>
    <row r="55220" spans="1:16" x14ac:dyDescent="0.25">
      <c r="A55220">
        <v>87898</v>
      </c>
      <c r="B55220" s="1" t="s">
        <v>37141</v>
      </c>
      <c r="C55220" s="1" t="s">
        <v>16288</v>
      </c>
      <c r="H55220" s="1" t="s">
        <v>11</v>
      </c>
      <c r="I55220" s="1" t="s">
        <v>13881</v>
      </c>
      <c r="J55220" s="1" t="s">
        <v>35</v>
      </c>
      <c r="K55220" s="1"/>
      <c r="L55220" s="1"/>
      <c r="M55220" s="1"/>
      <c r="N55220" s="1"/>
      <c r="O55220" s="1"/>
      <c r="P55220"/>
    </row>
    <row r="55221" spans="1:16" x14ac:dyDescent="0.25">
      <c r="A55221">
        <v>87899</v>
      </c>
      <c r="B55221" s="1" t="s">
        <v>37142</v>
      </c>
      <c r="C55221" s="1" t="s">
        <v>235</v>
      </c>
      <c r="D55221"/>
      <c r="F55221"/>
      <c r="H55221" s="1" t="s">
        <v>15</v>
      </c>
      <c r="I55221" s="1" t="s">
        <v>40368</v>
      </c>
      <c r="J55221" s="1" t="s">
        <v>35</v>
      </c>
      <c r="K55221" s="1"/>
      <c r="L55221" s="1"/>
      <c r="M55221" s="1"/>
      <c r="N55221" s="1"/>
      <c r="O55221" s="1"/>
      <c r="P55221"/>
    </row>
    <row r="55222" spans="1:16" x14ac:dyDescent="0.25">
      <c r="A55222">
        <v>87900</v>
      </c>
      <c r="B55222" s="1" t="s">
        <v>37143</v>
      </c>
      <c r="C55222" s="1" t="s">
        <v>33</v>
      </c>
      <c r="D55222" s="2">
        <v>70564</v>
      </c>
      <c r="E55222">
        <v>44</v>
      </c>
      <c r="F55222" s="2">
        <v>174999</v>
      </c>
      <c r="G55222">
        <v>14</v>
      </c>
      <c r="H55222" s="1" t="s">
        <v>26</v>
      </c>
      <c r="I55222" s="1" t="s">
        <v>27</v>
      </c>
      <c r="J55222" s="1" t="s">
        <v>40330</v>
      </c>
      <c r="K55222" s="1"/>
      <c r="L55222" s="1">
        <v>0</v>
      </c>
      <c r="M55222" s="1">
        <v>0</v>
      </c>
      <c r="N55222" s="1">
        <v>5</v>
      </c>
      <c r="O55222" s="1">
        <v>6</v>
      </c>
      <c r="P55222"/>
    </row>
    <row r="55223" spans="1:16" x14ac:dyDescent="0.25">
      <c r="A55223">
        <v>87901</v>
      </c>
      <c r="B55223" s="1" t="s">
        <v>37144</v>
      </c>
      <c r="C55223" s="1" t="s">
        <v>10</v>
      </c>
      <c r="D55223"/>
      <c r="F55223"/>
      <c r="H55223" s="1" t="s">
        <v>15</v>
      </c>
      <c r="I55223" s="1" t="s">
        <v>40368</v>
      </c>
      <c r="J55223" s="1" t="s">
        <v>35</v>
      </c>
      <c r="K55223" s="1"/>
      <c r="L55223" s="1"/>
      <c r="M55223" s="1"/>
      <c r="N55223" s="1"/>
      <c r="O55223" s="1"/>
      <c r="P55223"/>
    </row>
    <row r="55224" spans="1:16" x14ac:dyDescent="0.25">
      <c r="A55224">
        <v>87903</v>
      </c>
      <c r="B55224" s="1" t="s">
        <v>37145</v>
      </c>
      <c r="C55224" s="1" t="s">
        <v>235</v>
      </c>
      <c r="H55224" s="1" t="s">
        <v>15</v>
      </c>
      <c r="I55224" s="1" t="s">
        <v>40368</v>
      </c>
      <c r="J55224" s="1" t="s">
        <v>35</v>
      </c>
      <c r="K55224" s="1"/>
      <c r="L55224" s="1"/>
      <c r="M55224" s="1"/>
      <c r="N55224" s="1"/>
      <c r="O55224" s="1"/>
      <c r="P55224"/>
    </row>
    <row r="55225" spans="1:16" x14ac:dyDescent="0.25">
      <c r="A55225">
        <v>87904</v>
      </c>
      <c r="B55225" s="1" t="s">
        <v>37146</v>
      </c>
      <c r="C55225" s="1" t="s">
        <v>16288</v>
      </c>
      <c r="H55225" s="1" t="s">
        <v>5578</v>
      </c>
      <c r="I55225" s="1" t="s">
        <v>35</v>
      </c>
      <c r="J55225" s="1" t="s">
        <v>35</v>
      </c>
      <c r="K55225" s="1"/>
      <c r="L55225" s="1"/>
      <c r="M55225" s="1"/>
      <c r="N55225" s="1"/>
      <c r="O55225" s="1"/>
      <c r="P55225"/>
    </row>
    <row r="55226" spans="1:16" x14ac:dyDescent="0.25">
      <c r="A55226">
        <v>87905</v>
      </c>
      <c r="B55226" s="1" t="s">
        <v>37147</v>
      </c>
      <c r="C55226" s="1" t="s">
        <v>235</v>
      </c>
      <c r="H55226" s="1" t="s">
        <v>15</v>
      </c>
      <c r="I55226" s="1" t="s">
        <v>40368</v>
      </c>
      <c r="J55226" s="1" t="s">
        <v>35</v>
      </c>
      <c r="K55226" s="1"/>
      <c r="L55226" s="1"/>
      <c r="M55226" s="1"/>
      <c r="N55226" s="1"/>
      <c r="O55226" s="1"/>
      <c r="P55226"/>
    </row>
    <row r="55227" spans="1:16" x14ac:dyDescent="0.25">
      <c r="A55227">
        <v>87906</v>
      </c>
      <c r="B55227" s="1" t="s">
        <v>37148</v>
      </c>
      <c r="C55227" s="1" t="s">
        <v>33</v>
      </c>
      <c r="H55227" s="1" t="s">
        <v>15</v>
      </c>
      <c r="I55227" s="1" t="s">
        <v>40368</v>
      </c>
      <c r="J55227" s="1" t="s">
        <v>35</v>
      </c>
      <c r="K55227" s="1"/>
      <c r="L55227" s="1"/>
      <c r="M55227" s="1"/>
      <c r="N55227" s="1"/>
      <c r="O55227" s="1"/>
      <c r="P55227"/>
    </row>
    <row r="55228" spans="1:16" x14ac:dyDescent="0.25">
      <c r="A55228">
        <v>87908</v>
      </c>
      <c r="B55228" s="1" t="s">
        <v>37149</v>
      </c>
      <c r="C55228" s="1" t="s">
        <v>33</v>
      </c>
      <c r="H55228" s="1" t="s">
        <v>15</v>
      </c>
      <c r="I55228" s="1" t="s">
        <v>40368</v>
      </c>
      <c r="J55228" s="1" t="s">
        <v>35</v>
      </c>
      <c r="K55228" s="1"/>
      <c r="L55228" s="1"/>
      <c r="M55228" s="1"/>
      <c r="N55228" s="1"/>
      <c r="O55228" s="1"/>
      <c r="P55228"/>
    </row>
    <row r="55229" spans="1:16" x14ac:dyDescent="0.25">
      <c r="A55229">
        <v>87912</v>
      </c>
      <c r="B55229" s="1" t="s">
        <v>36935</v>
      </c>
      <c r="C55229" s="1" t="s">
        <v>33</v>
      </c>
      <c r="H55229" s="1" t="s">
        <v>15</v>
      </c>
      <c r="I55229" s="1" t="s">
        <v>40368</v>
      </c>
      <c r="J55229" s="1" t="s">
        <v>35</v>
      </c>
      <c r="K55229" s="1"/>
      <c r="L55229" s="1"/>
      <c r="M55229" s="1"/>
      <c r="N55229" s="1"/>
      <c r="O55229" s="1"/>
      <c r="P55229"/>
    </row>
    <row r="55230" spans="1:16" x14ac:dyDescent="0.25">
      <c r="A55230">
        <v>87914</v>
      </c>
      <c r="B55230" s="1" t="s">
        <v>37150</v>
      </c>
      <c r="C55230" s="1" t="s">
        <v>33</v>
      </c>
      <c r="D55230"/>
      <c r="F55230"/>
      <c r="H55230" s="1" t="s">
        <v>15</v>
      </c>
      <c r="I55230" s="1" t="s">
        <v>40368</v>
      </c>
      <c r="J55230" s="1" t="s">
        <v>35</v>
      </c>
      <c r="K55230" s="1"/>
      <c r="L55230" s="1"/>
      <c r="M55230" s="1"/>
      <c r="N55230" s="1"/>
      <c r="O55230" s="1"/>
      <c r="P55230"/>
    </row>
    <row r="55231" spans="1:16" x14ac:dyDescent="0.25">
      <c r="A55231">
        <v>87917</v>
      </c>
      <c r="B55231" s="1" t="s">
        <v>37151</v>
      </c>
      <c r="C55231" s="1" t="s">
        <v>33</v>
      </c>
      <c r="H55231" s="1" t="s">
        <v>15</v>
      </c>
      <c r="I55231" s="1" t="s">
        <v>40374</v>
      </c>
      <c r="J55231" s="1" t="s">
        <v>35</v>
      </c>
      <c r="K55231" s="1"/>
      <c r="L55231" s="1"/>
      <c r="M55231" s="1"/>
      <c r="N55231" s="1"/>
      <c r="O55231" s="1"/>
      <c r="P55231"/>
    </row>
    <row r="55232" spans="1:16" x14ac:dyDescent="0.25">
      <c r="A55232">
        <v>87919</v>
      </c>
      <c r="B55232" s="1" t="s">
        <v>37152</v>
      </c>
      <c r="C55232" s="1" t="s">
        <v>16288</v>
      </c>
      <c r="H55232" s="1" t="s">
        <v>18</v>
      </c>
      <c r="I55232" s="1" t="s">
        <v>35</v>
      </c>
      <c r="J55232" s="1" t="s">
        <v>35</v>
      </c>
      <c r="K55232" s="1"/>
      <c r="L55232" s="1"/>
      <c r="M55232" s="1"/>
      <c r="N55232" s="1"/>
      <c r="O55232" s="1"/>
      <c r="P55232"/>
    </row>
    <row r="55233" spans="1:16" x14ac:dyDescent="0.25">
      <c r="A55233">
        <v>87920</v>
      </c>
      <c r="B55233" s="1" t="s">
        <v>37153</v>
      </c>
      <c r="C55233" s="1" t="s">
        <v>33</v>
      </c>
      <c r="D55233" s="2">
        <v>70357</v>
      </c>
      <c r="E55233">
        <v>29</v>
      </c>
      <c r="F55233" s="2">
        <v>189999</v>
      </c>
      <c r="G55233">
        <v>16</v>
      </c>
      <c r="H55233" s="1" t="s">
        <v>26</v>
      </c>
      <c r="I55233" s="1" t="s">
        <v>40365</v>
      </c>
      <c r="J55233" s="1" t="s">
        <v>40330</v>
      </c>
      <c r="K55233" s="1"/>
      <c r="L55233" s="1">
        <v>2</v>
      </c>
      <c r="M55233" s="1">
        <v>0</v>
      </c>
      <c r="N55233" s="1">
        <v>7</v>
      </c>
      <c r="O55233" s="1">
        <v>0</v>
      </c>
      <c r="P55233"/>
    </row>
    <row r="55234" spans="1:16" x14ac:dyDescent="0.25">
      <c r="A55234">
        <v>87922</v>
      </c>
      <c r="B55234" s="1" t="s">
        <v>37154</v>
      </c>
      <c r="C55234" s="1" t="s">
        <v>235</v>
      </c>
      <c r="H55234" s="1" t="s">
        <v>15</v>
      </c>
      <c r="I55234" s="1" t="s">
        <v>40368</v>
      </c>
      <c r="J55234" s="1" t="s">
        <v>35</v>
      </c>
      <c r="K55234" s="1"/>
      <c r="L55234" s="1"/>
      <c r="M55234" s="1"/>
      <c r="N55234" s="1"/>
      <c r="O55234" s="1"/>
      <c r="P55234"/>
    </row>
    <row r="55235" spans="1:16" x14ac:dyDescent="0.25">
      <c r="A55235">
        <v>87923</v>
      </c>
      <c r="B55235" s="1" t="s">
        <v>37155</v>
      </c>
      <c r="C55235" s="1" t="s">
        <v>33</v>
      </c>
      <c r="D55235"/>
      <c r="F55235"/>
      <c r="H55235" s="1" t="s">
        <v>15</v>
      </c>
      <c r="I55235" s="1" t="s">
        <v>40374</v>
      </c>
      <c r="J55235" s="1" t="s">
        <v>35</v>
      </c>
      <c r="K55235" s="1"/>
      <c r="L55235" s="1"/>
      <c r="M55235" s="1"/>
      <c r="N55235" s="1"/>
      <c r="O55235" s="1"/>
      <c r="P55235"/>
    </row>
    <row r="55236" spans="1:16" x14ac:dyDescent="0.25">
      <c r="A55236">
        <v>87925</v>
      </c>
      <c r="B55236" s="1" t="s">
        <v>37156</v>
      </c>
      <c r="C55236" s="1" t="s">
        <v>33</v>
      </c>
      <c r="H55236" s="1" t="s">
        <v>5578</v>
      </c>
      <c r="I55236" s="1" t="s">
        <v>35</v>
      </c>
      <c r="J55236" s="1" t="s">
        <v>35</v>
      </c>
      <c r="K55236" s="1"/>
      <c r="L55236" s="1"/>
      <c r="M55236" s="1"/>
      <c r="N55236" s="1"/>
      <c r="O55236" s="1"/>
      <c r="P55236"/>
    </row>
    <row r="55237" spans="1:16" x14ac:dyDescent="0.25">
      <c r="A55237">
        <v>87926</v>
      </c>
      <c r="B55237" s="1" t="s">
        <v>37157</v>
      </c>
      <c r="C55237" s="1" t="s">
        <v>10</v>
      </c>
      <c r="D55237"/>
      <c r="F55237"/>
      <c r="H55237" s="1" t="s">
        <v>3265</v>
      </c>
      <c r="I55237" s="1" t="s">
        <v>35</v>
      </c>
      <c r="J55237" s="1" t="s">
        <v>35</v>
      </c>
      <c r="K55237" s="1"/>
      <c r="L55237" s="1"/>
      <c r="M55237" s="1"/>
      <c r="N55237" s="1"/>
      <c r="O55237" s="1"/>
      <c r="P55237"/>
    </row>
    <row r="55238" spans="1:16" x14ac:dyDescent="0.25">
      <c r="A55238">
        <v>87930</v>
      </c>
      <c r="B55238" s="1" t="s">
        <v>37158</v>
      </c>
      <c r="C55238" s="1" t="s">
        <v>33</v>
      </c>
      <c r="H55238" s="1" t="s">
        <v>11</v>
      </c>
      <c r="I55238" s="1" t="s">
        <v>13881</v>
      </c>
      <c r="J55238" s="1" t="s">
        <v>35</v>
      </c>
      <c r="K55238" s="1"/>
      <c r="L55238" s="1"/>
      <c r="M55238" s="1"/>
      <c r="N55238" s="1"/>
      <c r="O55238" s="1"/>
      <c r="P55238"/>
    </row>
    <row r="55239" spans="1:16" x14ac:dyDescent="0.25">
      <c r="A55239">
        <v>87931</v>
      </c>
      <c r="B55239" s="1" t="s">
        <v>37159</v>
      </c>
      <c r="C55239" s="1" t="s">
        <v>16288</v>
      </c>
      <c r="D55239"/>
      <c r="F55239"/>
      <c r="H55239" s="1" t="s">
        <v>15</v>
      </c>
      <c r="I55239" s="1" t="s">
        <v>40374</v>
      </c>
      <c r="J55239" s="1" t="s">
        <v>35</v>
      </c>
      <c r="K55239" s="1"/>
      <c r="L55239" s="1"/>
      <c r="M55239" s="1"/>
      <c r="N55239" s="1"/>
      <c r="O55239" s="1"/>
      <c r="P55239"/>
    </row>
    <row r="55240" spans="1:16" x14ac:dyDescent="0.25">
      <c r="A55240">
        <v>87933</v>
      </c>
      <c r="B55240" s="1" t="s">
        <v>37160</v>
      </c>
      <c r="C55240" s="1" t="s">
        <v>33</v>
      </c>
      <c r="H55240" s="1" t="s">
        <v>15</v>
      </c>
      <c r="I55240" s="1" t="s">
        <v>40368</v>
      </c>
      <c r="J55240" s="1" t="s">
        <v>35</v>
      </c>
      <c r="K55240" s="1"/>
      <c r="L55240" s="1"/>
      <c r="M55240" s="1"/>
      <c r="N55240" s="1"/>
      <c r="O55240" s="1"/>
      <c r="P55240"/>
    </row>
    <row r="55241" spans="1:16" x14ac:dyDescent="0.25">
      <c r="A55241">
        <v>87934</v>
      </c>
      <c r="B55241" s="1" t="s">
        <v>37161</v>
      </c>
      <c r="C55241" s="1" t="s">
        <v>22</v>
      </c>
      <c r="D55241"/>
      <c r="F55241"/>
      <c r="H55241" s="1" t="s">
        <v>15</v>
      </c>
      <c r="I55241" s="1" t="s">
        <v>40374</v>
      </c>
      <c r="J55241" s="1" t="s">
        <v>35</v>
      </c>
      <c r="K55241" s="1"/>
      <c r="L55241" s="1"/>
      <c r="M55241" s="1"/>
      <c r="N55241" s="1"/>
      <c r="O55241" s="1"/>
      <c r="P55241"/>
    </row>
    <row r="55242" spans="1:16" x14ac:dyDescent="0.25">
      <c r="A55242">
        <v>87935</v>
      </c>
      <c r="B55242" s="1" t="s">
        <v>37162</v>
      </c>
      <c r="C55242" s="1" t="s">
        <v>33</v>
      </c>
      <c r="H55242" s="1" t="s">
        <v>3413</v>
      </c>
      <c r="I55242" s="1" t="s">
        <v>40373</v>
      </c>
      <c r="J55242" s="1" t="s">
        <v>35</v>
      </c>
      <c r="K55242" s="1"/>
      <c r="L55242" s="1"/>
      <c r="M55242" s="1"/>
      <c r="N55242" s="1"/>
      <c r="O55242" s="1"/>
      <c r="P55242"/>
    </row>
    <row r="55243" spans="1:16" x14ac:dyDescent="0.25">
      <c r="A55243">
        <v>87937</v>
      </c>
      <c r="B55243" s="1" t="s">
        <v>37163</v>
      </c>
      <c r="C55243" s="1" t="s">
        <v>16288</v>
      </c>
      <c r="H55243" s="1" t="s">
        <v>15</v>
      </c>
      <c r="I55243" s="1" t="s">
        <v>40374</v>
      </c>
      <c r="J55243" s="1" t="s">
        <v>35</v>
      </c>
      <c r="K55243" s="1"/>
      <c r="L55243" s="1"/>
      <c r="M55243" s="1"/>
      <c r="N55243" s="1"/>
      <c r="O55243" s="1"/>
      <c r="P55243"/>
    </row>
    <row r="55244" spans="1:16" x14ac:dyDescent="0.25">
      <c r="A55244">
        <v>87938</v>
      </c>
      <c r="B55244" s="1" t="s">
        <v>37164</v>
      </c>
      <c r="C55244" s="1" t="s">
        <v>33</v>
      </c>
      <c r="D55244" s="2">
        <v>112721</v>
      </c>
      <c r="E55244">
        <v>55</v>
      </c>
      <c r="F55244" s="2">
        <v>386639</v>
      </c>
      <c r="G55244">
        <v>8</v>
      </c>
      <c r="H55244" s="1" t="s">
        <v>11</v>
      </c>
      <c r="I55244" s="1" t="s">
        <v>13875</v>
      </c>
      <c r="J55244" s="1" t="s">
        <v>40330</v>
      </c>
      <c r="K55244" s="1"/>
      <c r="L55244" s="1">
        <v>0</v>
      </c>
      <c r="M55244" s="1">
        <v>0</v>
      </c>
      <c r="N55244" s="1">
        <v>1</v>
      </c>
      <c r="O55244" s="1">
        <v>0</v>
      </c>
      <c r="P55244"/>
    </row>
    <row r="55245" spans="1:16" x14ac:dyDescent="0.25">
      <c r="A55245">
        <v>87939</v>
      </c>
      <c r="B55245" s="1" t="s">
        <v>37165</v>
      </c>
      <c r="C55245" s="1" t="s">
        <v>33</v>
      </c>
      <c r="H55245" s="1" t="s">
        <v>8993</v>
      </c>
      <c r="I55245" s="1" t="s">
        <v>35</v>
      </c>
      <c r="J55245" s="1" t="s">
        <v>35</v>
      </c>
      <c r="K55245" s="1"/>
      <c r="L55245" s="1"/>
      <c r="M55245" s="1"/>
      <c r="N55245" s="1"/>
      <c r="O55245" s="1"/>
      <c r="P55245"/>
    </row>
    <row r="55246" spans="1:16" x14ac:dyDescent="0.25">
      <c r="A55246">
        <v>87940</v>
      </c>
      <c r="B55246" s="1" t="s">
        <v>37166</v>
      </c>
      <c r="C55246" s="1" t="s">
        <v>33</v>
      </c>
      <c r="D55246"/>
      <c r="F55246"/>
      <c r="H55246" s="1" t="s">
        <v>15</v>
      </c>
      <c r="I55246" s="1" t="s">
        <v>40374</v>
      </c>
      <c r="J55246" s="1" t="s">
        <v>35</v>
      </c>
      <c r="K55246" s="1"/>
      <c r="L55246" s="1"/>
      <c r="M55246" s="1"/>
      <c r="N55246" s="1"/>
      <c r="O55246" s="1"/>
      <c r="P55246"/>
    </row>
    <row r="55247" spans="1:16" x14ac:dyDescent="0.25">
      <c r="A55247">
        <v>87941</v>
      </c>
      <c r="B55247" s="1" t="s">
        <v>37167</v>
      </c>
      <c r="C55247" s="1" t="s">
        <v>33</v>
      </c>
      <c r="H55247" s="1" t="s">
        <v>15</v>
      </c>
      <c r="I55247" s="1" t="s">
        <v>40374</v>
      </c>
      <c r="J55247" s="1" t="s">
        <v>35</v>
      </c>
      <c r="K55247" s="1"/>
      <c r="L55247" s="1"/>
      <c r="M55247" s="1"/>
      <c r="N55247" s="1"/>
      <c r="O55247" s="1"/>
      <c r="P55247"/>
    </row>
    <row r="55248" spans="1:16" x14ac:dyDescent="0.25">
      <c r="A55248">
        <v>87942</v>
      </c>
      <c r="B55248" s="1" t="s">
        <v>37168</v>
      </c>
      <c r="C55248" s="1" t="s">
        <v>16288</v>
      </c>
      <c r="D55248"/>
      <c r="F55248"/>
      <c r="H55248" s="1" t="s">
        <v>15</v>
      </c>
      <c r="I55248" s="1" t="s">
        <v>40374</v>
      </c>
      <c r="J55248" s="1" t="s">
        <v>35</v>
      </c>
      <c r="K55248" s="1"/>
      <c r="L55248" s="1"/>
      <c r="M55248" s="1"/>
      <c r="N55248" s="1"/>
      <c r="O55248" s="1"/>
      <c r="P55248"/>
    </row>
    <row r="55249" spans="1:16" x14ac:dyDescent="0.25">
      <c r="A55249">
        <v>87945</v>
      </c>
      <c r="B55249" s="1" t="s">
        <v>37169</v>
      </c>
      <c r="C55249" s="1" t="s">
        <v>235</v>
      </c>
      <c r="H55249" s="1" t="s">
        <v>15</v>
      </c>
      <c r="I55249" s="1" t="s">
        <v>40368</v>
      </c>
      <c r="J55249" s="1" t="s">
        <v>35</v>
      </c>
      <c r="K55249" s="1"/>
      <c r="L55249" s="1"/>
      <c r="M55249" s="1"/>
      <c r="N55249" s="1"/>
      <c r="O55249" s="1"/>
      <c r="P55249"/>
    </row>
    <row r="55250" spans="1:16" x14ac:dyDescent="0.25">
      <c r="A55250">
        <v>87946</v>
      </c>
      <c r="B55250" s="1" t="s">
        <v>37170</v>
      </c>
      <c r="C55250" s="1" t="s">
        <v>16288</v>
      </c>
      <c r="D55250"/>
      <c r="F55250"/>
      <c r="H55250" s="1" t="s">
        <v>15</v>
      </c>
      <c r="I55250" s="1" t="s">
        <v>40374</v>
      </c>
      <c r="J55250" s="1" t="s">
        <v>35</v>
      </c>
      <c r="K55250" s="1"/>
      <c r="L55250" s="1"/>
      <c r="M55250" s="1"/>
      <c r="N55250" s="1"/>
      <c r="O55250" s="1"/>
      <c r="P55250"/>
    </row>
    <row r="55251" spans="1:16" x14ac:dyDescent="0.25">
      <c r="A55251">
        <v>87947</v>
      </c>
      <c r="B55251" s="1" t="s">
        <v>37171</v>
      </c>
      <c r="C55251" s="1" t="s">
        <v>235</v>
      </c>
      <c r="D55251" s="2">
        <v>480043</v>
      </c>
      <c r="E55251">
        <v>149</v>
      </c>
      <c r="F55251" s="2">
        <v>699999</v>
      </c>
      <c r="G55251">
        <v>48</v>
      </c>
      <c r="H55251" s="1" t="s">
        <v>15</v>
      </c>
      <c r="I55251" s="1" t="s">
        <v>40374</v>
      </c>
      <c r="J55251" s="1" t="s">
        <v>40330</v>
      </c>
      <c r="K55251" s="1"/>
      <c r="L55251" s="1">
        <v>4</v>
      </c>
      <c r="M55251" s="1">
        <v>0</v>
      </c>
      <c r="N55251" s="1">
        <v>11</v>
      </c>
      <c r="O55251" s="1">
        <v>2</v>
      </c>
      <c r="P55251"/>
    </row>
    <row r="55252" spans="1:16" x14ac:dyDescent="0.25">
      <c r="A55252">
        <v>87948</v>
      </c>
      <c r="B55252" s="1" t="s">
        <v>37172</v>
      </c>
      <c r="C55252" s="1" t="s">
        <v>16288</v>
      </c>
      <c r="D55252"/>
      <c r="F55252"/>
      <c r="H55252" s="1" t="s">
        <v>11</v>
      </c>
      <c r="I55252" s="1" t="s">
        <v>13446</v>
      </c>
      <c r="J55252" s="1" t="s">
        <v>35</v>
      </c>
      <c r="K55252" s="1"/>
      <c r="L55252" s="1"/>
      <c r="M55252" s="1"/>
      <c r="N55252" s="1"/>
      <c r="O55252" s="1"/>
      <c r="P55252"/>
    </row>
    <row r="55253" spans="1:16" x14ac:dyDescent="0.25">
      <c r="A55253">
        <v>87949</v>
      </c>
      <c r="B55253" s="1" t="s">
        <v>37173</v>
      </c>
      <c r="C55253" s="1" t="s">
        <v>33</v>
      </c>
      <c r="D55253">
        <v>68474</v>
      </c>
      <c r="E55253">
        <v>51</v>
      </c>
      <c r="F55253">
        <v>159998</v>
      </c>
      <c r="G55253">
        <v>29</v>
      </c>
      <c r="H55253" s="1" t="s">
        <v>26</v>
      </c>
      <c r="I55253" s="1" t="s">
        <v>27</v>
      </c>
      <c r="J55253" s="1" t="s">
        <v>40330</v>
      </c>
      <c r="K55253" s="1"/>
      <c r="L55253" s="1">
        <v>3</v>
      </c>
      <c r="M55253" s="1">
        <v>1</v>
      </c>
      <c r="N55253" s="1">
        <v>10</v>
      </c>
      <c r="O55253" s="1">
        <v>7</v>
      </c>
      <c r="P55253"/>
    </row>
    <row r="55254" spans="1:16" x14ac:dyDescent="0.25">
      <c r="A55254">
        <v>87950</v>
      </c>
      <c r="B55254" s="1" t="s">
        <v>37174</v>
      </c>
      <c r="C55254" s="1" t="s">
        <v>10</v>
      </c>
      <c r="H55254" s="1" t="s">
        <v>3413</v>
      </c>
      <c r="I55254" s="1" t="s">
        <v>40373</v>
      </c>
      <c r="J55254" s="1" t="s">
        <v>35</v>
      </c>
      <c r="K55254" s="1"/>
      <c r="L55254" s="1"/>
      <c r="M55254" s="1"/>
      <c r="N55254" s="1"/>
      <c r="O55254" s="1"/>
      <c r="P55254"/>
    </row>
    <row r="55255" spans="1:16" x14ac:dyDescent="0.25">
      <c r="A55255">
        <v>87952</v>
      </c>
      <c r="B55255" s="1" t="s">
        <v>37175</v>
      </c>
      <c r="C55255" s="1" t="s">
        <v>22</v>
      </c>
      <c r="H55255" s="1" t="s">
        <v>15</v>
      </c>
      <c r="I55255" s="1" t="s">
        <v>40369</v>
      </c>
      <c r="J55255" s="1" t="s">
        <v>35</v>
      </c>
      <c r="K55255" s="1"/>
      <c r="L55255" s="1"/>
      <c r="M55255" s="1"/>
      <c r="N55255" s="1"/>
      <c r="O55255" s="1"/>
      <c r="P55255"/>
    </row>
    <row r="55256" spans="1:16" x14ac:dyDescent="0.25">
      <c r="A55256">
        <v>87953</v>
      </c>
      <c r="B55256" s="1" t="s">
        <v>37176</v>
      </c>
      <c r="C55256" s="1" t="s">
        <v>33</v>
      </c>
      <c r="H55256" s="1" t="s">
        <v>11</v>
      </c>
      <c r="I55256" s="1" t="s">
        <v>13881</v>
      </c>
      <c r="J55256" s="1" t="s">
        <v>35</v>
      </c>
      <c r="K55256" s="1"/>
      <c r="L55256" s="1"/>
      <c r="M55256" s="1"/>
      <c r="N55256" s="1"/>
      <c r="O55256" s="1"/>
      <c r="P55256"/>
    </row>
    <row r="55257" spans="1:16" x14ac:dyDescent="0.25">
      <c r="A55257">
        <v>87954</v>
      </c>
      <c r="B55257" s="1" t="s">
        <v>37177</v>
      </c>
      <c r="C55257" s="1" t="s">
        <v>235</v>
      </c>
      <c r="D55257"/>
      <c r="F55257"/>
      <c r="H55257" s="1" t="s">
        <v>9705</v>
      </c>
      <c r="I55257" s="1" t="s">
        <v>40388</v>
      </c>
      <c r="J55257" s="1" t="s">
        <v>35</v>
      </c>
      <c r="K55257" s="1"/>
      <c r="L55257" s="1"/>
      <c r="M55257" s="1"/>
      <c r="N55257" s="1"/>
      <c r="O55257" s="1"/>
      <c r="P55257"/>
    </row>
    <row r="55258" spans="1:16" x14ac:dyDescent="0.25">
      <c r="A55258">
        <v>87955</v>
      </c>
      <c r="B55258" s="1" t="s">
        <v>37178</v>
      </c>
      <c r="C55258" s="1" t="s">
        <v>235</v>
      </c>
      <c r="D55258" s="2">
        <v>180213</v>
      </c>
      <c r="E55258">
        <v>21</v>
      </c>
      <c r="F55258" s="2">
        <v>304538</v>
      </c>
      <c r="G55258">
        <v>39</v>
      </c>
      <c r="H55258" s="1" t="s">
        <v>15</v>
      </c>
      <c r="I55258" s="1" t="s">
        <v>40369</v>
      </c>
      <c r="J55258" s="1" t="s">
        <v>40330</v>
      </c>
      <c r="K55258" s="1"/>
      <c r="L55258" s="1">
        <v>1</v>
      </c>
      <c r="M55258" s="1">
        <v>1</v>
      </c>
      <c r="N55258" s="1">
        <v>1</v>
      </c>
      <c r="O55258" s="1">
        <v>3</v>
      </c>
      <c r="P55258"/>
    </row>
    <row r="55259" spans="1:16" x14ac:dyDescent="0.25">
      <c r="A55259">
        <v>87956</v>
      </c>
      <c r="B55259" s="1" t="s">
        <v>37179</v>
      </c>
      <c r="C55259" s="1" t="s">
        <v>16288</v>
      </c>
      <c r="D55259"/>
      <c r="F55259"/>
      <c r="H55259" s="1" t="s">
        <v>11</v>
      </c>
      <c r="I55259" s="1" t="s">
        <v>13581</v>
      </c>
      <c r="J55259" s="1" t="s">
        <v>35</v>
      </c>
      <c r="K55259" s="1"/>
      <c r="L55259" s="1"/>
      <c r="M55259" s="1"/>
      <c r="N55259" s="1"/>
      <c r="O55259" s="1"/>
      <c r="P55259"/>
    </row>
    <row r="55260" spans="1:16" x14ac:dyDescent="0.25">
      <c r="A55260">
        <v>87958</v>
      </c>
      <c r="B55260" s="1" t="s">
        <v>37180</v>
      </c>
      <c r="C55260" s="1" t="s">
        <v>33</v>
      </c>
      <c r="D55260">
        <v>111143</v>
      </c>
      <c r="E55260">
        <v>54</v>
      </c>
      <c r="F55260">
        <v>300000</v>
      </c>
      <c r="G55260">
        <v>16</v>
      </c>
      <c r="H55260" s="1" t="s">
        <v>11</v>
      </c>
      <c r="I55260" s="1" t="s">
        <v>13549</v>
      </c>
      <c r="J55260" s="1" t="s">
        <v>40330</v>
      </c>
      <c r="K55260" s="1"/>
      <c r="L55260" s="1">
        <v>0</v>
      </c>
      <c r="M55260" s="1">
        <v>0</v>
      </c>
      <c r="N55260" s="1">
        <v>2</v>
      </c>
      <c r="O55260" s="1">
        <v>0</v>
      </c>
      <c r="P55260"/>
    </row>
    <row r="55261" spans="1:16" x14ac:dyDescent="0.25">
      <c r="A55261">
        <v>87959</v>
      </c>
      <c r="B55261" s="1" t="s">
        <v>37181</v>
      </c>
      <c r="C55261" s="1" t="s">
        <v>16288</v>
      </c>
      <c r="H55261" s="1" t="s">
        <v>15</v>
      </c>
      <c r="I55261" s="1" t="s">
        <v>40374</v>
      </c>
      <c r="J55261" s="1" t="s">
        <v>35</v>
      </c>
      <c r="K55261" s="1"/>
      <c r="L55261" s="1"/>
      <c r="M55261" s="1"/>
      <c r="N55261" s="1"/>
      <c r="O55261" s="1"/>
      <c r="P55261"/>
    </row>
    <row r="55262" spans="1:16" x14ac:dyDescent="0.25">
      <c r="A55262">
        <v>87960</v>
      </c>
      <c r="B55262" s="1" t="s">
        <v>37182</v>
      </c>
      <c r="C55262" s="1" t="s">
        <v>16288</v>
      </c>
      <c r="H55262" s="1" t="s">
        <v>26</v>
      </c>
      <c r="I55262" s="1" t="s">
        <v>40365</v>
      </c>
      <c r="J55262" s="1" t="s">
        <v>35</v>
      </c>
      <c r="K55262" s="1"/>
      <c r="L55262" s="1"/>
      <c r="M55262" s="1"/>
      <c r="N55262" s="1"/>
      <c r="O55262" s="1"/>
      <c r="P55262"/>
    </row>
    <row r="55263" spans="1:16" x14ac:dyDescent="0.25">
      <c r="A55263">
        <v>87961</v>
      </c>
      <c r="B55263" s="1" t="s">
        <v>37183</v>
      </c>
      <c r="C55263" s="1" t="s">
        <v>33</v>
      </c>
      <c r="H55263" s="1" t="s">
        <v>15</v>
      </c>
      <c r="I55263" s="1" t="s">
        <v>40368</v>
      </c>
      <c r="J55263" s="1" t="s">
        <v>35</v>
      </c>
      <c r="K55263" s="1"/>
      <c r="L55263" s="1"/>
      <c r="M55263" s="1"/>
      <c r="N55263" s="1"/>
      <c r="O55263" s="1"/>
      <c r="P55263"/>
    </row>
    <row r="55264" spans="1:16" x14ac:dyDescent="0.25">
      <c r="A55264">
        <v>87962</v>
      </c>
      <c r="B55264" s="1" t="s">
        <v>37184</v>
      </c>
      <c r="C55264" s="1" t="s">
        <v>33</v>
      </c>
      <c r="D55264">
        <v>113259</v>
      </c>
      <c r="E55264">
        <v>45</v>
      </c>
      <c r="F55264">
        <v>239999</v>
      </c>
      <c r="G55264">
        <v>9</v>
      </c>
      <c r="H55264" s="1" t="s">
        <v>11</v>
      </c>
      <c r="I55264" s="1" t="s">
        <v>40379</v>
      </c>
      <c r="J55264" s="1" t="s">
        <v>40330</v>
      </c>
      <c r="K55264" s="1"/>
      <c r="L55264" s="1">
        <v>0</v>
      </c>
      <c r="M55264" s="1">
        <v>0</v>
      </c>
      <c r="N55264" s="1">
        <v>1</v>
      </c>
      <c r="O55264" s="1">
        <v>0</v>
      </c>
      <c r="P55264"/>
    </row>
    <row r="55265" spans="1:16" x14ac:dyDescent="0.25">
      <c r="A55265">
        <v>87963</v>
      </c>
      <c r="B55265" s="1" t="s">
        <v>37185</v>
      </c>
      <c r="C55265" s="1" t="s">
        <v>33</v>
      </c>
      <c r="D55265" s="2">
        <v>80212</v>
      </c>
      <c r="E55265">
        <v>61</v>
      </c>
      <c r="F55265" s="2">
        <v>174998</v>
      </c>
      <c r="G55265">
        <v>25</v>
      </c>
      <c r="H55265" s="1" t="s">
        <v>26</v>
      </c>
      <c r="I55265" s="1" t="s">
        <v>40364</v>
      </c>
      <c r="J55265" s="1" t="s">
        <v>40330</v>
      </c>
      <c r="K55265" s="1"/>
      <c r="L55265" s="1">
        <v>2</v>
      </c>
      <c r="M55265" s="1">
        <v>0</v>
      </c>
      <c r="N55265" s="1">
        <v>4</v>
      </c>
      <c r="O55265" s="1">
        <v>1</v>
      </c>
      <c r="P55265"/>
    </row>
    <row r="55266" spans="1:16" x14ac:dyDescent="0.25">
      <c r="A55266">
        <v>87964</v>
      </c>
      <c r="B55266" s="1" t="s">
        <v>37186</v>
      </c>
      <c r="C55266" s="1" t="s">
        <v>16288</v>
      </c>
      <c r="D55266"/>
      <c r="F55266"/>
      <c r="H55266" s="1" t="s">
        <v>15</v>
      </c>
      <c r="I55266" s="1" t="s">
        <v>40374</v>
      </c>
      <c r="J55266" s="1" t="s">
        <v>35</v>
      </c>
      <c r="K55266" s="1"/>
      <c r="L55266" s="1"/>
      <c r="M55266" s="1"/>
      <c r="N55266" s="1"/>
      <c r="O55266" s="1"/>
      <c r="P55266"/>
    </row>
    <row r="55267" spans="1:16" x14ac:dyDescent="0.25">
      <c r="A55267">
        <v>87965</v>
      </c>
      <c r="B55267" s="1" t="s">
        <v>37187</v>
      </c>
      <c r="C55267" s="1" t="s">
        <v>235</v>
      </c>
      <c r="H55267" s="1" t="s">
        <v>15</v>
      </c>
      <c r="I55267" s="1" t="s">
        <v>40368</v>
      </c>
      <c r="J55267" s="1" t="s">
        <v>35</v>
      </c>
      <c r="K55267" s="1"/>
      <c r="L55267" s="1"/>
      <c r="M55267" s="1"/>
      <c r="N55267" s="1"/>
      <c r="O55267" s="1"/>
      <c r="P55267"/>
    </row>
    <row r="55268" spans="1:16" x14ac:dyDescent="0.25">
      <c r="A55268">
        <v>87966</v>
      </c>
      <c r="B55268" s="1" t="s">
        <v>37188</v>
      </c>
      <c r="C55268" s="1" t="s">
        <v>16288</v>
      </c>
      <c r="D55268"/>
      <c r="F55268"/>
      <c r="H55268" s="1" t="s">
        <v>6673</v>
      </c>
      <c r="I55268" s="1" t="s">
        <v>6691</v>
      </c>
      <c r="J55268" s="1" t="s">
        <v>35</v>
      </c>
      <c r="K55268" s="1"/>
      <c r="L55268" s="1"/>
      <c r="M55268" s="1"/>
      <c r="N55268" s="1"/>
      <c r="O55268" s="1"/>
      <c r="P55268"/>
    </row>
    <row r="55269" spans="1:16" x14ac:dyDescent="0.25">
      <c r="A55269">
        <v>87968</v>
      </c>
      <c r="B55269" s="1" t="s">
        <v>37189</v>
      </c>
      <c r="C55269" s="1" t="s">
        <v>33</v>
      </c>
      <c r="H55269" s="1" t="s">
        <v>15</v>
      </c>
      <c r="I55269" s="1" t="s">
        <v>40374</v>
      </c>
      <c r="J55269" s="1" t="s">
        <v>35</v>
      </c>
      <c r="K55269" s="1"/>
      <c r="L55269" s="1"/>
      <c r="M55269" s="1"/>
      <c r="N55269" s="1"/>
      <c r="O55269" s="1"/>
      <c r="P55269"/>
    </row>
    <row r="55270" spans="1:16" x14ac:dyDescent="0.25">
      <c r="A55270">
        <v>87970</v>
      </c>
      <c r="B55270" s="1" t="s">
        <v>37190</v>
      </c>
      <c r="C55270" s="1" t="s">
        <v>16288</v>
      </c>
      <c r="H55270" s="1" t="s">
        <v>15</v>
      </c>
      <c r="I55270" s="1" t="s">
        <v>40374</v>
      </c>
      <c r="J55270" s="1" t="s">
        <v>35</v>
      </c>
      <c r="K55270" s="1"/>
      <c r="L55270" s="1"/>
      <c r="M55270" s="1"/>
      <c r="N55270" s="1"/>
      <c r="O55270" s="1"/>
      <c r="P55270"/>
    </row>
    <row r="55271" spans="1:16" x14ac:dyDescent="0.25">
      <c r="A55271">
        <v>87971</v>
      </c>
      <c r="B55271" s="1" t="s">
        <v>32128</v>
      </c>
      <c r="C55271" s="1" t="s">
        <v>33</v>
      </c>
      <c r="D55271"/>
      <c r="F55271"/>
      <c r="H55271" s="1" t="s">
        <v>15</v>
      </c>
      <c r="I55271" s="1" t="s">
        <v>40368</v>
      </c>
      <c r="J55271" s="1" t="s">
        <v>35</v>
      </c>
      <c r="K55271" s="1"/>
      <c r="L55271" s="1"/>
      <c r="M55271" s="1"/>
      <c r="N55271" s="1"/>
      <c r="O55271" s="1"/>
      <c r="P55271"/>
    </row>
    <row r="55272" spans="1:16" x14ac:dyDescent="0.25">
      <c r="A55272">
        <v>87972</v>
      </c>
      <c r="B55272" s="1" t="s">
        <v>37191</v>
      </c>
      <c r="C55272" s="1" t="s">
        <v>33</v>
      </c>
      <c r="D55272">
        <v>70499</v>
      </c>
      <c r="E55272">
        <v>31</v>
      </c>
      <c r="F55272">
        <v>189999</v>
      </c>
      <c r="G55272">
        <v>20</v>
      </c>
      <c r="H55272" s="1" t="s">
        <v>26</v>
      </c>
      <c r="I55272" s="1" t="s">
        <v>40364</v>
      </c>
      <c r="J55272" s="1" t="s">
        <v>40330</v>
      </c>
      <c r="K55272" s="1"/>
      <c r="L55272" s="1">
        <v>2</v>
      </c>
      <c r="M55272" s="1">
        <v>0</v>
      </c>
      <c r="N55272" s="1">
        <v>5</v>
      </c>
      <c r="O55272" s="1">
        <v>1</v>
      </c>
      <c r="P55272"/>
    </row>
    <row r="55273" spans="1:16" x14ac:dyDescent="0.25">
      <c r="A55273">
        <v>87973</v>
      </c>
      <c r="B55273" s="1" t="s">
        <v>37192</v>
      </c>
      <c r="C55273" s="1" t="s">
        <v>16288</v>
      </c>
      <c r="H55273" s="1" t="s">
        <v>15</v>
      </c>
      <c r="I55273" s="1" t="s">
        <v>40374</v>
      </c>
      <c r="J55273" s="1" t="s">
        <v>35</v>
      </c>
      <c r="K55273" s="1"/>
      <c r="L55273" s="1"/>
      <c r="M55273" s="1"/>
      <c r="N55273" s="1"/>
      <c r="O55273" s="1"/>
      <c r="P55273"/>
    </row>
    <row r="55274" spans="1:16" x14ac:dyDescent="0.25">
      <c r="A55274">
        <v>87977</v>
      </c>
      <c r="B55274" s="1" t="s">
        <v>37193</v>
      </c>
      <c r="C55274" s="1" t="s">
        <v>16288</v>
      </c>
      <c r="H55274" s="1" t="s">
        <v>26</v>
      </c>
      <c r="I55274" s="1" t="s">
        <v>40362</v>
      </c>
      <c r="J55274" s="1" t="s">
        <v>35</v>
      </c>
      <c r="K55274" s="1"/>
      <c r="L55274" s="1"/>
      <c r="M55274" s="1"/>
      <c r="N55274" s="1"/>
      <c r="O55274" s="1"/>
      <c r="P55274"/>
    </row>
    <row r="55275" spans="1:16" x14ac:dyDescent="0.25">
      <c r="A55275">
        <v>87978</v>
      </c>
      <c r="B55275" s="1" t="s">
        <v>37194</v>
      </c>
      <c r="C55275" s="1" t="s">
        <v>33</v>
      </c>
      <c r="D55275"/>
      <c r="F55275"/>
      <c r="H55275" s="1" t="s">
        <v>15</v>
      </c>
      <c r="I55275" s="1" t="s">
        <v>40374</v>
      </c>
      <c r="J55275" s="1" t="s">
        <v>35</v>
      </c>
      <c r="K55275" s="1"/>
      <c r="L55275" s="1"/>
      <c r="M55275" s="1"/>
      <c r="N55275" s="1"/>
      <c r="O55275" s="1"/>
      <c r="P55275"/>
    </row>
    <row r="55276" spans="1:16" x14ac:dyDescent="0.25">
      <c r="A55276">
        <v>87979</v>
      </c>
      <c r="B55276" s="1" t="s">
        <v>37195</v>
      </c>
      <c r="C55276" s="1" t="s">
        <v>235</v>
      </c>
      <c r="D55276"/>
      <c r="F55276"/>
      <c r="H55276" s="1" t="s">
        <v>15</v>
      </c>
      <c r="I55276" s="1" t="s">
        <v>40368</v>
      </c>
      <c r="J55276" s="1" t="s">
        <v>35</v>
      </c>
      <c r="K55276" s="1"/>
      <c r="L55276" s="1"/>
      <c r="M55276" s="1"/>
      <c r="N55276" s="1"/>
      <c r="O55276" s="1"/>
      <c r="P55276"/>
    </row>
    <row r="55277" spans="1:16" x14ac:dyDescent="0.25">
      <c r="A55277">
        <v>87980</v>
      </c>
      <c r="B55277" s="1" t="s">
        <v>37196</v>
      </c>
      <c r="C55277" s="1" t="s">
        <v>16288</v>
      </c>
      <c r="H55277" s="1" t="s">
        <v>15</v>
      </c>
      <c r="I55277" s="1" t="s">
        <v>40374</v>
      </c>
      <c r="J55277" s="1" t="s">
        <v>35</v>
      </c>
      <c r="K55277" s="1"/>
      <c r="L55277" s="1"/>
      <c r="M55277" s="1"/>
      <c r="N55277" s="1"/>
      <c r="O55277" s="1"/>
      <c r="P55277"/>
    </row>
    <row r="55278" spans="1:16" x14ac:dyDescent="0.25">
      <c r="A55278">
        <v>87982</v>
      </c>
      <c r="B55278" s="1" t="s">
        <v>37197</v>
      </c>
      <c r="C55278" s="1" t="s">
        <v>16288</v>
      </c>
      <c r="H55278" s="1" t="s">
        <v>15</v>
      </c>
      <c r="I55278" s="1" t="s">
        <v>40374</v>
      </c>
      <c r="J55278" s="1" t="s">
        <v>35</v>
      </c>
      <c r="K55278" s="1"/>
      <c r="L55278" s="1"/>
      <c r="M55278" s="1"/>
      <c r="N55278" s="1"/>
      <c r="O55278" s="1"/>
      <c r="P55278"/>
    </row>
    <row r="55279" spans="1:16" x14ac:dyDescent="0.25">
      <c r="A55279">
        <v>87983</v>
      </c>
      <c r="B55279" s="1" t="s">
        <v>37198</v>
      </c>
      <c r="C55279" s="1" t="s">
        <v>33</v>
      </c>
      <c r="D55279"/>
      <c r="F55279"/>
      <c r="H55279" s="1" t="s">
        <v>15</v>
      </c>
      <c r="I55279" s="1" t="s">
        <v>40368</v>
      </c>
      <c r="J55279" s="1" t="s">
        <v>35</v>
      </c>
      <c r="K55279" s="1"/>
      <c r="L55279" s="1"/>
      <c r="M55279" s="1"/>
      <c r="N55279" s="1"/>
      <c r="O55279" s="1"/>
      <c r="P55279"/>
    </row>
    <row r="55280" spans="1:16" x14ac:dyDescent="0.25">
      <c r="A55280">
        <v>87984</v>
      </c>
      <c r="B55280" s="1" t="s">
        <v>37199</v>
      </c>
      <c r="C55280" s="1" t="s">
        <v>33</v>
      </c>
      <c r="D55280">
        <v>40610</v>
      </c>
      <c r="E55280">
        <v>43</v>
      </c>
      <c r="F55280">
        <v>177426</v>
      </c>
      <c r="G55280">
        <v>18</v>
      </c>
      <c r="H55280" s="1" t="s">
        <v>26</v>
      </c>
      <c r="I55280" s="1" t="s">
        <v>40363</v>
      </c>
      <c r="J55280" s="1" t="s">
        <v>40330</v>
      </c>
      <c r="K55280" s="1"/>
      <c r="L55280" s="1">
        <v>0</v>
      </c>
      <c r="M55280" s="1">
        <v>1</v>
      </c>
      <c r="N55280" s="1">
        <v>4</v>
      </c>
      <c r="O55280" s="1">
        <v>3</v>
      </c>
      <c r="P55280"/>
    </row>
    <row r="55281" spans="1:16" x14ac:dyDescent="0.25">
      <c r="A55281">
        <v>87985</v>
      </c>
      <c r="B55281" s="1" t="s">
        <v>37200</v>
      </c>
      <c r="C55281" s="1" t="s">
        <v>16288</v>
      </c>
      <c r="H55281" s="1" t="s">
        <v>26</v>
      </c>
      <c r="I55281" s="1" t="s">
        <v>40362</v>
      </c>
      <c r="J55281" s="1" t="s">
        <v>35</v>
      </c>
      <c r="K55281" s="1"/>
      <c r="L55281" s="1"/>
      <c r="M55281" s="1"/>
      <c r="N55281" s="1"/>
      <c r="O55281" s="1"/>
      <c r="P55281"/>
    </row>
    <row r="55282" spans="1:16" x14ac:dyDescent="0.25">
      <c r="A55282">
        <v>87986</v>
      </c>
      <c r="B55282" s="1" t="s">
        <v>37201</v>
      </c>
      <c r="C55282" s="1" t="s">
        <v>10</v>
      </c>
      <c r="H55282" s="1" t="s">
        <v>15</v>
      </c>
      <c r="I55282" s="1" t="s">
        <v>40368</v>
      </c>
      <c r="J55282" s="1" t="s">
        <v>35</v>
      </c>
      <c r="K55282" s="1"/>
      <c r="L55282" s="1"/>
      <c r="M55282" s="1"/>
      <c r="N55282" s="1"/>
      <c r="O55282" s="1"/>
      <c r="P55282"/>
    </row>
    <row r="55283" spans="1:16" x14ac:dyDescent="0.25">
      <c r="A55283">
        <v>87987</v>
      </c>
      <c r="B55283" s="1" t="s">
        <v>37202</v>
      </c>
      <c r="C55283" s="1" t="s">
        <v>33</v>
      </c>
      <c r="H55283" s="1" t="s">
        <v>15</v>
      </c>
      <c r="I55283" s="1" t="s">
        <v>40374</v>
      </c>
      <c r="J55283" s="1" t="s">
        <v>35</v>
      </c>
      <c r="K55283" s="1"/>
      <c r="L55283" s="1"/>
      <c r="M55283" s="1"/>
      <c r="N55283" s="1"/>
      <c r="O55283" s="1"/>
      <c r="P55283"/>
    </row>
    <row r="55284" spans="1:16" x14ac:dyDescent="0.25">
      <c r="A55284">
        <v>87988</v>
      </c>
      <c r="B55284" s="1" t="s">
        <v>37203</v>
      </c>
      <c r="C55284" s="1" t="s">
        <v>33</v>
      </c>
      <c r="D55284"/>
      <c r="F55284"/>
      <c r="H55284" s="1" t="s">
        <v>15</v>
      </c>
      <c r="I55284" s="1" t="s">
        <v>40374</v>
      </c>
      <c r="J55284" s="1" t="s">
        <v>35</v>
      </c>
      <c r="K55284" s="1"/>
      <c r="L55284" s="1"/>
      <c r="M55284" s="1"/>
      <c r="N55284" s="1"/>
      <c r="O55284" s="1"/>
      <c r="P55284"/>
    </row>
    <row r="55285" spans="1:16" x14ac:dyDescent="0.25">
      <c r="A55285">
        <v>87989</v>
      </c>
      <c r="B55285" s="1" t="s">
        <v>37204</v>
      </c>
      <c r="C55285" s="1" t="s">
        <v>235</v>
      </c>
      <c r="H55285" s="1" t="s">
        <v>15</v>
      </c>
      <c r="I55285" s="1" t="s">
        <v>40368</v>
      </c>
      <c r="J55285" s="1" t="s">
        <v>35</v>
      </c>
      <c r="K55285" s="1"/>
      <c r="L55285" s="1"/>
      <c r="M55285" s="1"/>
      <c r="N55285" s="1"/>
      <c r="O55285" s="1"/>
      <c r="P55285"/>
    </row>
    <row r="55286" spans="1:16" x14ac:dyDescent="0.25">
      <c r="A55286">
        <v>87992</v>
      </c>
      <c r="B55286" s="1" t="s">
        <v>37205</v>
      </c>
      <c r="C55286" s="1" t="s">
        <v>16288</v>
      </c>
      <c r="D55286"/>
      <c r="F55286"/>
      <c r="H55286" s="1" t="s">
        <v>15</v>
      </c>
      <c r="I55286" s="1" t="s">
        <v>40374</v>
      </c>
      <c r="J55286" s="1" t="s">
        <v>35</v>
      </c>
      <c r="K55286" s="1"/>
      <c r="L55286" s="1"/>
      <c r="M55286" s="1"/>
      <c r="N55286" s="1"/>
      <c r="O55286" s="1"/>
      <c r="P55286"/>
    </row>
    <row r="55287" spans="1:16" x14ac:dyDescent="0.25">
      <c r="A55287">
        <v>87993</v>
      </c>
      <c r="B55287" s="1" t="s">
        <v>37206</v>
      </c>
      <c r="C55287" s="1" t="s">
        <v>235</v>
      </c>
      <c r="H55287" s="1" t="s">
        <v>15</v>
      </c>
      <c r="I55287" s="1" t="s">
        <v>40368</v>
      </c>
      <c r="J55287" s="1" t="s">
        <v>35</v>
      </c>
      <c r="K55287" s="1"/>
      <c r="L55287" s="1"/>
      <c r="M55287" s="1"/>
      <c r="N55287" s="1"/>
      <c r="O55287" s="1"/>
      <c r="P55287"/>
    </row>
    <row r="55288" spans="1:16" x14ac:dyDescent="0.25">
      <c r="A55288">
        <v>87994</v>
      </c>
      <c r="B55288" s="1" t="s">
        <v>37207</v>
      </c>
      <c r="C55288" s="1" t="s">
        <v>16288</v>
      </c>
      <c r="H55288" s="1" t="s">
        <v>11</v>
      </c>
      <c r="I55288" s="1" t="s">
        <v>13448</v>
      </c>
      <c r="J55288" s="1" t="s">
        <v>35</v>
      </c>
      <c r="K55288" s="1"/>
      <c r="L55288" s="1"/>
      <c r="M55288" s="1"/>
      <c r="N55288" s="1"/>
      <c r="O55288" s="1"/>
      <c r="P55288"/>
    </row>
    <row r="55289" spans="1:16" x14ac:dyDescent="0.25">
      <c r="A55289">
        <v>87995</v>
      </c>
      <c r="B55289" s="1" t="s">
        <v>37208</v>
      </c>
      <c r="C55289" s="1" t="s">
        <v>235</v>
      </c>
      <c r="H55289" s="1" t="s">
        <v>15</v>
      </c>
      <c r="I55289" s="1" t="s">
        <v>40368</v>
      </c>
      <c r="J55289" s="1" t="s">
        <v>35</v>
      </c>
      <c r="K55289" s="1"/>
      <c r="L55289" s="1"/>
      <c r="M55289" s="1"/>
      <c r="N55289" s="1"/>
      <c r="O55289" s="1"/>
      <c r="P55289"/>
    </row>
    <row r="55290" spans="1:16" x14ac:dyDescent="0.25">
      <c r="A55290">
        <v>87996</v>
      </c>
      <c r="B55290" s="1" t="s">
        <v>37209</v>
      </c>
      <c r="C55290" s="1" t="s">
        <v>33</v>
      </c>
      <c r="H55290" s="1" t="s">
        <v>15</v>
      </c>
      <c r="I55290" s="1" t="s">
        <v>40361</v>
      </c>
      <c r="J55290" s="1" t="s">
        <v>35</v>
      </c>
      <c r="K55290" s="1"/>
      <c r="L55290" s="1"/>
      <c r="M55290" s="1"/>
      <c r="N55290" s="1"/>
      <c r="O55290" s="1"/>
      <c r="P55290"/>
    </row>
    <row r="55291" spans="1:16" x14ac:dyDescent="0.25">
      <c r="A55291">
        <v>87998</v>
      </c>
      <c r="B55291" s="1" t="s">
        <v>36935</v>
      </c>
      <c r="C55291" s="1" t="s">
        <v>33</v>
      </c>
      <c r="H55291" s="1" t="s">
        <v>15</v>
      </c>
      <c r="I55291" s="1" t="s">
        <v>40368</v>
      </c>
      <c r="J55291" s="1" t="s">
        <v>35</v>
      </c>
      <c r="K55291" s="1"/>
      <c r="L55291" s="1"/>
      <c r="M55291" s="1"/>
      <c r="N55291" s="1"/>
      <c r="O55291" s="1"/>
      <c r="P55291"/>
    </row>
    <row r="55292" spans="1:16" x14ac:dyDescent="0.25">
      <c r="A55292">
        <v>87999</v>
      </c>
      <c r="B55292" s="1" t="s">
        <v>37210</v>
      </c>
      <c r="C55292" s="1" t="s">
        <v>235</v>
      </c>
      <c r="H55292" s="1" t="s">
        <v>15</v>
      </c>
      <c r="I55292" s="1" t="s">
        <v>40368</v>
      </c>
      <c r="J55292" s="1" t="s">
        <v>35</v>
      </c>
      <c r="K55292" s="1"/>
      <c r="L55292" s="1"/>
      <c r="M55292" s="1"/>
      <c r="N55292" s="1"/>
      <c r="O55292" s="1"/>
      <c r="P55292"/>
    </row>
    <row r="55293" spans="1:16" x14ac:dyDescent="0.25">
      <c r="A55293">
        <v>88001</v>
      </c>
      <c r="B55293" s="1" t="s">
        <v>37211</v>
      </c>
      <c r="C55293" s="1" t="s">
        <v>235</v>
      </c>
      <c r="D55293"/>
      <c r="F55293"/>
      <c r="H55293" s="1" t="s">
        <v>3413</v>
      </c>
      <c r="I55293" s="1" t="s">
        <v>40373</v>
      </c>
      <c r="J55293" s="1" t="s">
        <v>35</v>
      </c>
      <c r="K55293" s="1"/>
      <c r="L55293" s="1"/>
      <c r="M55293" s="1"/>
      <c r="N55293" s="1"/>
      <c r="O55293" s="1"/>
      <c r="P55293"/>
    </row>
    <row r="55294" spans="1:16" x14ac:dyDescent="0.25">
      <c r="A55294">
        <v>88002</v>
      </c>
      <c r="B55294" s="1" t="s">
        <v>37212</v>
      </c>
      <c r="C55294" s="1" t="s">
        <v>33</v>
      </c>
      <c r="H55294" s="1" t="s">
        <v>15</v>
      </c>
      <c r="I55294" s="1" t="s">
        <v>40368</v>
      </c>
      <c r="J55294" s="1" t="s">
        <v>35</v>
      </c>
      <c r="K55294" s="1"/>
      <c r="L55294" s="1"/>
      <c r="M55294" s="1"/>
      <c r="N55294" s="1"/>
      <c r="O55294" s="1"/>
      <c r="P55294"/>
    </row>
    <row r="55295" spans="1:16" x14ac:dyDescent="0.25">
      <c r="A55295">
        <v>88003</v>
      </c>
      <c r="B55295" s="1" t="s">
        <v>37213</v>
      </c>
      <c r="C55295" s="1" t="s">
        <v>16288</v>
      </c>
      <c r="H55295" s="1" t="s">
        <v>26</v>
      </c>
      <c r="I55295" s="1" t="s">
        <v>27</v>
      </c>
      <c r="J55295" s="1" t="s">
        <v>35</v>
      </c>
      <c r="K55295" s="1"/>
      <c r="L55295" s="1"/>
      <c r="M55295" s="1"/>
      <c r="N55295" s="1"/>
      <c r="O55295" s="1"/>
      <c r="P55295"/>
    </row>
    <row r="55296" spans="1:16" x14ac:dyDescent="0.25">
      <c r="A55296">
        <v>88004</v>
      </c>
      <c r="B55296" s="1" t="s">
        <v>37214</v>
      </c>
      <c r="C55296" s="1" t="s">
        <v>235</v>
      </c>
      <c r="H55296" s="1" t="s">
        <v>3459</v>
      </c>
      <c r="I55296" s="1" t="s">
        <v>40373</v>
      </c>
      <c r="J55296" s="1" t="s">
        <v>35</v>
      </c>
      <c r="K55296" s="1"/>
      <c r="L55296" s="1"/>
      <c r="M55296" s="1"/>
      <c r="N55296" s="1"/>
      <c r="O55296" s="1"/>
      <c r="P55296"/>
    </row>
    <row r="55297" spans="1:16" x14ac:dyDescent="0.25">
      <c r="A55297">
        <v>88006</v>
      </c>
      <c r="B55297" s="1" t="s">
        <v>37215</v>
      </c>
      <c r="C55297" s="1" t="s">
        <v>235</v>
      </c>
      <c r="D55297"/>
      <c r="F55297"/>
      <c r="H55297" s="1" t="s">
        <v>15</v>
      </c>
      <c r="I55297" s="1" t="s">
        <v>40368</v>
      </c>
      <c r="J55297" s="1" t="s">
        <v>35</v>
      </c>
      <c r="K55297" s="1"/>
      <c r="L55297" s="1"/>
      <c r="M55297" s="1"/>
      <c r="N55297" s="1"/>
      <c r="O55297" s="1"/>
      <c r="P55297"/>
    </row>
    <row r="55298" spans="1:16" x14ac:dyDescent="0.25">
      <c r="A55298">
        <v>88008</v>
      </c>
      <c r="B55298" s="1" t="s">
        <v>37216</v>
      </c>
      <c r="C55298" s="1" t="s">
        <v>235</v>
      </c>
      <c r="H55298" s="1" t="s">
        <v>3413</v>
      </c>
      <c r="I55298" s="1" t="s">
        <v>40373</v>
      </c>
      <c r="J55298" s="1" t="s">
        <v>35</v>
      </c>
      <c r="K55298" s="1"/>
      <c r="L55298" s="1"/>
      <c r="M55298" s="1"/>
      <c r="N55298" s="1"/>
      <c r="O55298" s="1"/>
      <c r="P55298"/>
    </row>
    <row r="55299" spans="1:16" x14ac:dyDescent="0.25">
      <c r="A55299">
        <v>88010</v>
      </c>
      <c r="B55299" s="1" t="s">
        <v>37217</v>
      </c>
      <c r="C55299" s="1" t="s">
        <v>10</v>
      </c>
      <c r="H55299" s="1" t="s">
        <v>15</v>
      </c>
      <c r="I55299" s="1" t="s">
        <v>40368</v>
      </c>
      <c r="J55299" s="1" t="s">
        <v>35</v>
      </c>
      <c r="K55299" s="1"/>
      <c r="L55299" s="1"/>
      <c r="M55299" s="1"/>
      <c r="N55299" s="1"/>
      <c r="O55299" s="1"/>
      <c r="P55299"/>
    </row>
    <row r="55300" spans="1:16" x14ac:dyDescent="0.25">
      <c r="A55300">
        <v>88011</v>
      </c>
      <c r="B55300" s="1" t="s">
        <v>37218</v>
      </c>
      <c r="C55300" s="1" t="s">
        <v>33</v>
      </c>
      <c r="D55300"/>
      <c r="F55300"/>
      <c r="H55300" s="1" t="s">
        <v>5578</v>
      </c>
      <c r="I55300" s="1" t="s">
        <v>35</v>
      </c>
      <c r="J55300" s="1" t="s">
        <v>35</v>
      </c>
      <c r="K55300" s="1"/>
      <c r="L55300" s="1"/>
      <c r="M55300" s="1"/>
      <c r="N55300" s="1"/>
      <c r="O55300" s="1"/>
      <c r="P55300"/>
    </row>
    <row r="55301" spans="1:16" x14ac:dyDescent="0.25">
      <c r="A55301">
        <v>88013</v>
      </c>
      <c r="B55301" s="1" t="s">
        <v>37219</v>
      </c>
      <c r="C55301" s="1" t="s">
        <v>33</v>
      </c>
      <c r="H55301" s="1" t="s">
        <v>8993</v>
      </c>
      <c r="I55301" s="1" t="s">
        <v>35</v>
      </c>
      <c r="J55301" s="1" t="s">
        <v>35</v>
      </c>
      <c r="K55301" s="1"/>
      <c r="L55301" s="1"/>
      <c r="M55301" s="1"/>
      <c r="N55301" s="1"/>
      <c r="O55301" s="1"/>
      <c r="P55301"/>
    </row>
    <row r="55302" spans="1:16" x14ac:dyDescent="0.25">
      <c r="A55302">
        <v>88014</v>
      </c>
      <c r="B55302" s="1" t="s">
        <v>35</v>
      </c>
      <c r="C55302" s="1" t="s">
        <v>8507</v>
      </c>
      <c r="H55302" s="1" t="s">
        <v>15</v>
      </c>
      <c r="I55302" s="1" t="s">
        <v>40368</v>
      </c>
      <c r="J55302" s="1" t="s">
        <v>35</v>
      </c>
      <c r="K55302" s="1"/>
      <c r="L55302" s="1"/>
      <c r="M55302" s="1"/>
      <c r="N55302" s="1"/>
      <c r="O55302" s="1"/>
      <c r="P55302"/>
    </row>
    <row r="55303" spans="1:16" x14ac:dyDescent="0.25">
      <c r="A55303">
        <v>88015</v>
      </c>
      <c r="B55303" s="1" t="s">
        <v>37220</v>
      </c>
      <c r="C55303" s="1" t="s">
        <v>235</v>
      </c>
      <c r="D55303"/>
      <c r="F55303"/>
      <c r="H55303" s="1" t="s">
        <v>15</v>
      </c>
      <c r="I55303" s="1" t="s">
        <v>40368</v>
      </c>
      <c r="J55303" s="1" t="s">
        <v>35</v>
      </c>
      <c r="K55303" s="1"/>
      <c r="L55303" s="1"/>
      <c r="M55303" s="1"/>
      <c r="N55303" s="1"/>
      <c r="O55303" s="1"/>
      <c r="P55303"/>
    </row>
    <row r="55304" spans="1:16" x14ac:dyDescent="0.25">
      <c r="A55304">
        <v>88018</v>
      </c>
      <c r="B55304" s="1" t="s">
        <v>37221</v>
      </c>
      <c r="C55304" s="1" t="s">
        <v>235</v>
      </c>
      <c r="H55304" s="1" t="s">
        <v>15</v>
      </c>
      <c r="I55304" s="1" t="s">
        <v>40368</v>
      </c>
      <c r="J55304" s="1" t="s">
        <v>35</v>
      </c>
      <c r="K55304" s="1"/>
      <c r="L55304" s="1"/>
      <c r="M55304" s="1"/>
      <c r="N55304" s="1"/>
      <c r="O55304" s="1"/>
      <c r="P55304"/>
    </row>
    <row r="55305" spans="1:16" x14ac:dyDescent="0.25">
      <c r="A55305">
        <v>88019</v>
      </c>
      <c r="B55305" s="1" t="s">
        <v>37222</v>
      </c>
      <c r="C55305" s="1" t="s">
        <v>16288</v>
      </c>
      <c r="D55305"/>
      <c r="F55305"/>
      <c r="H55305" s="1" t="s">
        <v>15</v>
      </c>
      <c r="I55305" s="1" t="s">
        <v>40374</v>
      </c>
      <c r="J55305" s="1" t="s">
        <v>35</v>
      </c>
      <c r="K55305" s="1"/>
      <c r="L55305" s="1"/>
      <c r="M55305" s="1"/>
      <c r="N55305" s="1"/>
      <c r="O55305" s="1"/>
      <c r="P55305"/>
    </row>
    <row r="55306" spans="1:16" x14ac:dyDescent="0.25">
      <c r="A55306">
        <v>88021</v>
      </c>
      <c r="B55306" s="1" t="s">
        <v>37223</v>
      </c>
      <c r="C55306" s="1" t="s">
        <v>235</v>
      </c>
      <c r="D55306" s="2">
        <v>237071</v>
      </c>
      <c r="E55306">
        <v>20</v>
      </c>
      <c r="F55306" s="2">
        <v>414999</v>
      </c>
      <c r="G55306">
        <v>32</v>
      </c>
      <c r="H55306" s="1" t="s">
        <v>15</v>
      </c>
      <c r="I55306" s="1" t="s">
        <v>40369</v>
      </c>
      <c r="J55306" s="1" t="s">
        <v>40330</v>
      </c>
      <c r="K55306" s="1"/>
      <c r="L55306" s="1">
        <v>0</v>
      </c>
      <c r="M55306" s="1">
        <v>1</v>
      </c>
      <c r="N55306" s="1">
        <v>1</v>
      </c>
      <c r="O55306" s="1">
        <v>3</v>
      </c>
      <c r="P55306"/>
    </row>
    <row r="55307" spans="1:16" x14ac:dyDescent="0.25">
      <c r="A55307">
        <v>88022</v>
      </c>
      <c r="B55307" s="1" t="s">
        <v>37224</v>
      </c>
      <c r="C55307" s="1" t="s">
        <v>16288</v>
      </c>
      <c r="H55307" s="1" t="s">
        <v>26</v>
      </c>
      <c r="I55307" s="1" t="s">
        <v>40363</v>
      </c>
      <c r="J55307" s="1" t="s">
        <v>35</v>
      </c>
      <c r="K55307" s="1"/>
      <c r="L55307" s="1"/>
      <c r="M55307" s="1"/>
      <c r="N55307" s="1"/>
      <c r="O55307" s="1"/>
      <c r="P55307"/>
    </row>
    <row r="55308" spans="1:16" x14ac:dyDescent="0.25">
      <c r="A55308">
        <v>88023</v>
      </c>
      <c r="B55308" s="1" t="s">
        <v>37225</v>
      </c>
      <c r="C55308" s="1" t="s">
        <v>33</v>
      </c>
      <c r="D55308"/>
      <c r="F55308"/>
      <c r="H55308" s="1" t="s">
        <v>5578</v>
      </c>
      <c r="I55308" s="1" t="s">
        <v>35</v>
      </c>
      <c r="J55308" s="1" t="s">
        <v>35</v>
      </c>
      <c r="K55308" s="1"/>
      <c r="L55308" s="1"/>
      <c r="M55308" s="1"/>
      <c r="N55308" s="1"/>
      <c r="O55308" s="1"/>
      <c r="P55308"/>
    </row>
    <row r="55309" spans="1:16" x14ac:dyDescent="0.25">
      <c r="A55309">
        <v>88024</v>
      </c>
      <c r="B55309" s="1" t="s">
        <v>37226</v>
      </c>
      <c r="C55309" s="1" t="s">
        <v>235</v>
      </c>
      <c r="D55309">
        <v>111120</v>
      </c>
      <c r="E55309">
        <v>68</v>
      </c>
      <c r="F55309">
        <v>169190</v>
      </c>
      <c r="G55309">
        <v>162</v>
      </c>
      <c r="H55309" s="1" t="s">
        <v>15</v>
      </c>
      <c r="I55309" s="1" t="s">
        <v>40374</v>
      </c>
      <c r="J55309" s="1" t="s">
        <v>40330</v>
      </c>
      <c r="K55309" s="1"/>
      <c r="L55309" s="1">
        <v>1</v>
      </c>
      <c r="M55309" s="1">
        <v>0</v>
      </c>
      <c r="N55309" s="1">
        <v>13</v>
      </c>
      <c r="O55309" s="1">
        <v>2</v>
      </c>
      <c r="P55309"/>
    </row>
    <row r="55310" spans="1:16" x14ac:dyDescent="0.25">
      <c r="A55310">
        <v>88025</v>
      </c>
      <c r="B55310" s="1" t="s">
        <v>37227</v>
      </c>
      <c r="C55310" s="1" t="s">
        <v>16288</v>
      </c>
      <c r="H55310" s="1" t="s">
        <v>26</v>
      </c>
      <c r="I55310" s="1" t="s">
        <v>27</v>
      </c>
      <c r="J55310" s="1" t="s">
        <v>35</v>
      </c>
      <c r="K55310" s="1"/>
      <c r="L55310" s="1"/>
      <c r="M55310" s="1"/>
      <c r="N55310" s="1"/>
      <c r="O55310" s="1"/>
      <c r="P55310"/>
    </row>
    <row r="55311" spans="1:16" x14ac:dyDescent="0.25">
      <c r="A55311">
        <v>88026</v>
      </c>
      <c r="B55311" s="1" t="s">
        <v>37228</v>
      </c>
      <c r="C55311" s="1" t="s">
        <v>16288</v>
      </c>
      <c r="D55311"/>
      <c r="F55311"/>
      <c r="H55311" s="1" t="s">
        <v>6673</v>
      </c>
      <c r="I55311" s="1" t="s">
        <v>6691</v>
      </c>
      <c r="J55311" s="1" t="s">
        <v>35</v>
      </c>
      <c r="K55311" s="1"/>
      <c r="L55311" s="1"/>
      <c r="M55311" s="1"/>
      <c r="N55311" s="1"/>
      <c r="O55311" s="1"/>
      <c r="P55311"/>
    </row>
    <row r="55312" spans="1:16" x14ac:dyDescent="0.25">
      <c r="A55312">
        <v>88027</v>
      </c>
      <c r="B55312" s="1" t="s">
        <v>37229</v>
      </c>
      <c r="C55312" s="1" t="s">
        <v>33</v>
      </c>
      <c r="D55312" s="2">
        <v>146310</v>
      </c>
      <c r="E55312">
        <v>53</v>
      </c>
      <c r="F55312" s="2">
        <v>260000</v>
      </c>
      <c r="G55312">
        <v>14</v>
      </c>
      <c r="H55312" s="1" t="s">
        <v>11</v>
      </c>
      <c r="I55312" s="1" t="s">
        <v>13580</v>
      </c>
      <c r="J55312" s="1" t="s">
        <v>40330</v>
      </c>
      <c r="K55312" s="1"/>
      <c r="L55312" s="1">
        <v>0</v>
      </c>
      <c r="M55312" s="1">
        <v>1</v>
      </c>
      <c r="N55312" s="1">
        <v>1</v>
      </c>
      <c r="O55312" s="1">
        <v>4</v>
      </c>
      <c r="P55312"/>
    </row>
    <row r="55313" spans="1:16" x14ac:dyDescent="0.25">
      <c r="A55313">
        <v>88029</v>
      </c>
      <c r="B55313" s="1" t="s">
        <v>37230</v>
      </c>
      <c r="C55313" s="1" t="s">
        <v>16288</v>
      </c>
      <c r="D55313"/>
      <c r="F55313"/>
      <c r="H55313" s="1" t="s">
        <v>15</v>
      </c>
      <c r="I55313" s="1" t="s">
        <v>40374</v>
      </c>
      <c r="J55313" s="1" t="s">
        <v>35</v>
      </c>
      <c r="K55313" s="1"/>
      <c r="L55313" s="1"/>
      <c r="M55313" s="1"/>
      <c r="N55313" s="1"/>
      <c r="O55313" s="1"/>
      <c r="P55313"/>
    </row>
    <row r="55314" spans="1:16" x14ac:dyDescent="0.25">
      <c r="A55314">
        <v>88031</v>
      </c>
      <c r="B55314" s="1" t="s">
        <v>37231</v>
      </c>
      <c r="C55314" s="1" t="s">
        <v>33</v>
      </c>
      <c r="D55314"/>
      <c r="F55314"/>
      <c r="H55314" s="1" t="s">
        <v>15</v>
      </c>
      <c r="I55314" s="1" t="s">
        <v>40374</v>
      </c>
      <c r="J55314" s="1" t="s">
        <v>35</v>
      </c>
      <c r="K55314" s="1"/>
      <c r="L55314" s="1"/>
      <c r="M55314" s="1"/>
      <c r="N55314" s="1"/>
      <c r="O55314" s="1"/>
      <c r="P55314"/>
    </row>
    <row r="55315" spans="1:16" x14ac:dyDescent="0.25">
      <c r="A55315">
        <v>88034</v>
      </c>
      <c r="B55315" s="1" t="s">
        <v>37232</v>
      </c>
      <c r="C55315" s="1" t="s">
        <v>10</v>
      </c>
      <c r="H55315" s="1" t="s">
        <v>3265</v>
      </c>
      <c r="I55315" s="1" t="s">
        <v>35</v>
      </c>
      <c r="J55315" s="1" t="s">
        <v>35</v>
      </c>
      <c r="K55315" s="1"/>
      <c r="L55315" s="1"/>
      <c r="M55315" s="1"/>
      <c r="N55315" s="1"/>
      <c r="O55315" s="1"/>
      <c r="P55315"/>
    </row>
    <row r="55316" spans="1:16" x14ac:dyDescent="0.25">
      <c r="A55316">
        <v>88036</v>
      </c>
      <c r="B55316" s="1" t="s">
        <v>37233</v>
      </c>
      <c r="C55316" s="1" t="s">
        <v>13</v>
      </c>
      <c r="H55316" s="1" t="s">
        <v>3413</v>
      </c>
      <c r="I55316" s="1" t="s">
        <v>40373</v>
      </c>
      <c r="J55316" s="1" t="s">
        <v>35</v>
      </c>
      <c r="K55316" s="1"/>
      <c r="L55316" s="1"/>
      <c r="M55316" s="1"/>
      <c r="N55316" s="1"/>
      <c r="O55316" s="1"/>
      <c r="P55316"/>
    </row>
    <row r="55317" spans="1:16" x14ac:dyDescent="0.25">
      <c r="A55317">
        <v>88037</v>
      </c>
      <c r="B55317" s="1" t="s">
        <v>37234</v>
      </c>
      <c r="C55317" s="1" t="s">
        <v>33</v>
      </c>
      <c r="H55317" s="1" t="s">
        <v>15</v>
      </c>
      <c r="I55317" s="1" t="s">
        <v>40374</v>
      </c>
      <c r="J55317" s="1" t="s">
        <v>35</v>
      </c>
      <c r="K55317" s="1"/>
      <c r="L55317" s="1"/>
      <c r="M55317" s="1"/>
      <c r="N55317" s="1"/>
      <c r="O55317" s="1"/>
      <c r="P55317"/>
    </row>
    <row r="55318" spans="1:16" x14ac:dyDescent="0.25">
      <c r="A55318">
        <v>88038</v>
      </c>
      <c r="B55318" s="1" t="s">
        <v>37235</v>
      </c>
      <c r="C55318" s="1" t="s">
        <v>235</v>
      </c>
      <c r="H55318" s="1" t="s">
        <v>15</v>
      </c>
      <c r="I55318" s="1" t="s">
        <v>40368</v>
      </c>
      <c r="J55318" s="1" t="s">
        <v>35</v>
      </c>
      <c r="K55318" s="1"/>
      <c r="L55318" s="1"/>
      <c r="M55318" s="1"/>
      <c r="N55318" s="1"/>
      <c r="O55318" s="1"/>
      <c r="P55318"/>
    </row>
    <row r="55319" spans="1:16" x14ac:dyDescent="0.25">
      <c r="A55319">
        <v>88040</v>
      </c>
      <c r="B55319" s="1" t="s">
        <v>37236</v>
      </c>
      <c r="C55319" s="1" t="s">
        <v>33</v>
      </c>
      <c r="D55319" s="2">
        <v>140286</v>
      </c>
      <c r="E55319">
        <v>49</v>
      </c>
      <c r="F55319" s="2">
        <v>249899</v>
      </c>
      <c r="G55319">
        <v>33</v>
      </c>
      <c r="H55319" s="1" t="s">
        <v>11</v>
      </c>
      <c r="I55319" s="1" t="s">
        <v>13332</v>
      </c>
      <c r="J55319" s="1" t="s">
        <v>40330</v>
      </c>
      <c r="K55319" s="1"/>
      <c r="L55319" s="1">
        <v>0</v>
      </c>
      <c r="M55319" s="1">
        <v>0</v>
      </c>
      <c r="N55319" s="1">
        <v>1</v>
      </c>
      <c r="O55319" s="1">
        <v>3</v>
      </c>
      <c r="P55319"/>
    </row>
    <row r="55320" spans="1:16" x14ac:dyDescent="0.25">
      <c r="A55320">
        <v>88042</v>
      </c>
      <c r="B55320" s="1" t="s">
        <v>37237</v>
      </c>
      <c r="C55320" s="1" t="s">
        <v>33</v>
      </c>
      <c r="D55320">
        <v>70742</v>
      </c>
      <c r="E55320">
        <v>29</v>
      </c>
      <c r="F55320">
        <v>169999</v>
      </c>
      <c r="G55320">
        <v>9</v>
      </c>
      <c r="H55320" s="1" t="s">
        <v>26</v>
      </c>
      <c r="I55320" s="1" t="s">
        <v>28</v>
      </c>
      <c r="J55320" s="1" t="s">
        <v>40330</v>
      </c>
      <c r="K55320" s="1"/>
      <c r="L55320" s="1">
        <v>0</v>
      </c>
      <c r="M55320" s="1">
        <v>0</v>
      </c>
      <c r="N55320" s="1">
        <v>2</v>
      </c>
      <c r="O55320" s="1">
        <v>0</v>
      </c>
      <c r="P55320"/>
    </row>
    <row r="55321" spans="1:16" x14ac:dyDescent="0.25">
      <c r="A55321">
        <v>88043</v>
      </c>
      <c r="B55321" s="1" t="s">
        <v>37238</v>
      </c>
      <c r="C55321" s="1" t="s">
        <v>33</v>
      </c>
      <c r="H55321" s="1" t="s">
        <v>15</v>
      </c>
      <c r="I55321" s="1" t="s">
        <v>40374</v>
      </c>
      <c r="J55321" s="1" t="s">
        <v>35</v>
      </c>
      <c r="K55321" s="1"/>
      <c r="L55321" s="1"/>
      <c r="M55321" s="1"/>
      <c r="N55321" s="1"/>
      <c r="O55321" s="1"/>
      <c r="P55321"/>
    </row>
    <row r="55322" spans="1:16" x14ac:dyDescent="0.25">
      <c r="A55322">
        <v>88044</v>
      </c>
      <c r="B55322" s="1" t="s">
        <v>37239</v>
      </c>
      <c r="C55322" s="1" t="s">
        <v>16288</v>
      </c>
      <c r="D55322"/>
      <c r="F55322"/>
      <c r="H55322" s="1" t="s">
        <v>15</v>
      </c>
      <c r="I55322" s="1" t="s">
        <v>40374</v>
      </c>
      <c r="J55322" s="1" t="s">
        <v>35</v>
      </c>
      <c r="K55322" s="1"/>
      <c r="L55322" s="1"/>
      <c r="M55322" s="1"/>
      <c r="N55322" s="1"/>
      <c r="O55322" s="1"/>
      <c r="P55322"/>
    </row>
    <row r="55323" spans="1:16" x14ac:dyDescent="0.25">
      <c r="A55323">
        <v>88045</v>
      </c>
      <c r="B55323" s="1" t="s">
        <v>37240</v>
      </c>
      <c r="C55323" s="1" t="s">
        <v>235</v>
      </c>
      <c r="D55323">
        <v>2800825</v>
      </c>
      <c r="E55323">
        <v>414</v>
      </c>
      <c r="F55323">
        <v>2930826</v>
      </c>
      <c r="G55323">
        <v>78</v>
      </c>
      <c r="H55323" s="1" t="s">
        <v>3413</v>
      </c>
      <c r="I55323" s="1" t="s">
        <v>40373</v>
      </c>
      <c r="J55323" s="1" t="s">
        <v>40330</v>
      </c>
      <c r="K55323" s="1"/>
      <c r="L55323" s="1">
        <v>6</v>
      </c>
      <c r="M55323" s="1">
        <v>9</v>
      </c>
      <c r="N55323" s="1">
        <v>43</v>
      </c>
      <c r="O55323" s="1">
        <v>95</v>
      </c>
      <c r="P55323"/>
    </row>
    <row r="55324" spans="1:16" x14ac:dyDescent="0.25">
      <c r="A55324">
        <v>88046</v>
      </c>
      <c r="B55324" s="1" t="s">
        <v>37241</v>
      </c>
      <c r="C55324" s="1" t="s">
        <v>10</v>
      </c>
      <c r="H55324" s="1" t="s">
        <v>15</v>
      </c>
      <c r="I55324" s="1" t="s">
        <v>40368</v>
      </c>
      <c r="J55324" s="1" t="s">
        <v>35</v>
      </c>
      <c r="K55324" s="1"/>
      <c r="L55324" s="1"/>
      <c r="M55324" s="1"/>
      <c r="N55324" s="1"/>
      <c r="O55324" s="1"/>
      <c r="P55324"/>
    </row>
    <row r="55325" spans="1:16" x14ac:dyDescent="0.25">
      <c r="A55325">
        <v>88047</v>
      </c>
      <c r="B55325" s="1" t="s">
        <v>37242</v>
      </c>
      <c r="C55325" s="1" t="s">
        <v>16288</v>
      </c>
      <c r="H55325" s="1" t="s">
        <v>11</v>
      </c>
      <c r="I55325" s="1" t="s">
        <v>13875</v>
      </c>
      <c r="J55325" s="1" t="s">
        <v>35</v>
      </c>
      <c r="K55325" s="1"/>
      <c r="L55325" s="1"/>
      <c r="M55325" s="1"/>
      <c r="N55325" s="1"/>
      <c r="O55325" s="1"/>
      <c r="P55325"/>
    </row>
    <row r="55326" spans="1:16" x14ac:dyDescent="0.25">
      <c r="A55326">
        <v>88048</v>
      </c>
      <c r="B55326" s="1" t="s">
        <v>37243</v>
      </c>
      <c r="C55326" s="1" t="s">
        <v>235</v>
      </c>
      <c r="D55326" s="2">
        <v>460000</v>
      </c>
      <c r="E55326">
        <v>23</v>
      </c>
      <c r="F55326" s="2">
        <v>999471</v>
      </c>
      <c r="G55326">
        <v>13</v>
      </c>
      <c r="H55326" s="1" t="s">
        <v>15</v>
      </c>
      <c r="I55326" s="1" t="s">
        <v>40369</v>
      </c>
      <c r="J55326" s="1" t="s">
        <v>40330</v>
      </c>
      <c r="K55326" s="1"/>
      <c r="L55326" s="1">
        <v>0</v>
      </c>
      <c r="M55326" s="1">
        <v>0</v>
      </c>
      <c r="N55326" s="1">
        <v>3</v>
      </c>
      <c r="O55326" s="1">
        <v>2</v>
      </c>
      <c r="P55326"/>
    </row>
    <row r="55327" spans="1:16" x14ac:dyDescent="0.25">
      <c r="A55327">
        <v>88050</v>
      </c>
      <c r="B55327" s="1" t="s">
        <v>37244</v>
      </c>
      <c r="C55327" s="1" t="s">
        <v>33</v>
      </c>
      <c r="D55327">
        <v>120704</v>
      </c>
      <c r="E55327">
        <v>64</v>
      </c>
      <c r="F55327">
        <v>349997</v>
      </c>
      <c r="G55327">
        <v>17</v>
      </c>
      <c r="H55327" s="1" t="s">
        <v>11</v>
      </c>
      <c r="I55327" s="1" t="s">
        <v>13880</v>
      </c>
      <c r="J55327" s="1" t="s">
        <v>40330</v>
      </c>
      <c r="K55327" s="1"/>
      <c r="L55327" s="1">
        <v>1</v>
      </c>
      <c r="M55327" s="1">
        <v>0</v>
      </c>
      <c r="N55327" s="1">
        <v>6</v>
      </c>
      <c r="O55327" s="1">
        <v>0</v>
      </c>
      <c r="P55327"/>
    </row>
    <row r="55328" spans="1:16" x14ac:dyDescent="0.25">
      <c r="A55328">
        <v>88053</v>
      </c>
      <c r="B55328" s="1" t="s">
        <v>37245</v>
      </c>
      <c r="C55328" s="1" t="s">
        <v>235</v>
      </c>
      <c r="D55328">
        <v>462619</v>
      </c>
      <c r="E55328">
        <v>55</v>
      </c>
      <c r="F55328">
        <v>729998</v>
      </c>
      <c r="G55328">
        <v>31</v>
      </c>
      <c r="H55328" s="1" t="s">
        <v>15</v>
      </c>
      <c r="I55328" s="1" t="s">
        <v>40369</v>
      </c>
      <c r="J55328" s="1" t="s">
        <v>40330</v>
      </c>
      <c r="K55328" s="1"/>
      <c r="L55328" s="1">
        <v>2</v>
      </c>
      <c r="M55328" s="1">
        <v>1</v>
      </c>
      <c r="N55328" s="1">
        <v>6</v>
      </c>
      <c r="O55328" s="1">
        <v>2</v>
      </c>
      <c r="P55328"/>
    </row>
    <row r="55329" spans="1:16" x14ac:dyDescent="0.25">
      <c r="A55329">
        <v>88054</v>
      </c>
      <c r="B55329" s="1" t="s">
        <v>37246</v>
      </c>
      <c r="C55329" s="1" t="s">
        <v>22</v>
      </c>
      <c r="H55329" s="1" t="s">
        <v>3413</v>
      </c>
      <c r="I55329" s="1" t="s">
        <v>40373</v>
      </c>
      <c r="J55329" s="1" t="s">
        <v>35</v>
      </c>
      <c r="K55329" s="1"/>
      <c r="L55329" s="1"/>
      <c r="M55329" s="1"/>
      <c r="N55329" s="1"/>
      <c r="O55329" s="1"/>
      <c r="P55329"/>
    </row>
    <row r="55330" spans="1:16" x14ac:dyDescent="0.25">
      <c r="A55330">
        <v>88055</v>
      </c>
      <c r="B55330" s="1" t="s">
        <v>37247</v>
      </c>
      <c r="C55330" s="1" t="s">
        <v>8507</v>
      </c>
      <c r="D55330"/>
      <c r="F55330"/>
      <c r="H55330" s="1" t="s">
        <v>3265</v>
      </c>
      <c r="I55330" s="1" t="s">
        <v>35</v>
      </c>
      <c r="J55330" s="1" t="s">
        <v>35</v>
      </c>
      <c r="K55330" s="1"/>
      <c r="L55330" s="1"/>
      <c r="M55330" s="1"/>
      <c r="N55330" s="1"/>
      <c r="O55330" s="1"/>
      <c r="P55330"/>
    </row>
    <row r="55331" spans="1:16" x14ac:dyDescent="0.25">
      <c r="A55331">
        <v>88057</v>
      </c>
      <c r="B55331" s="1" t="s">
        <v>37248</v>
      </c>
      <c r="C55331" s="1" t="s">
        <v>33</v>
      </c>
      <c r="H55331" s="1" t="s">
        <v>18</v>
      </c>
      <c r="I55331" s="1" t="s">
        <v>35</v>
      </c>
      <c r="J55331" s="1" t="s">
        <v>35</v>
      </c>
      <c r="K55331" s="1"/>
      <c r="L55331" s="1"/>
      <c r="M55331" s="1"/>
      <c r="N55331" s="1"/>
      <c r="O55331" s="1"/>
      <c r="P55331"/>
    </row>
    <row r="55332" spans="1:16" x14ac:dyDescent="0.25">
      <c r="A55332">
        <v>88060</v>
      </c>
      <c r="B55332" s="1" t="s">
        <v>37249</v>
      </c>
      <c r="C55332" s="1" t="s">
        <v>4069</v>
      </c>
      <c r="D55332"/>
      <c r="F55332"/>
      <c r="H55332" s="1" t="s">
        <v>3265</v>
      </c>
      <c r="I55332" s="1" t="s">
        <v>35</v>
      </c>
      <c r="J55332" s="1" t="s">
        <v>35</v>
      </c>
      <c r="K55332" s="1"/>
      <c r="L55332" s="1"/>
      <c r="M55332" s="1"/>
      <c r="N55332" s="1"/>
      <c r="O55332" s="1"/>
      <c r="P55332"/>
    </row>
    <row r="55333" spans="1:16" x14ac:dyDescent="0.25">
      <c r="A55333">
        <v>88061</v>
      </c>
      <c r="B55333" s="1" t="s">
        <v>37250</v>
      </c>
      <c r="C55333" s="1" t="s">
        <v>235</v>
      </c>
      <c r="D55333">
        <v>272728</v>
      </c>
      <c r="E55333">
        <v>23</v>
      </c>
      <c r="F55333">
        <v>509896</v>
      </c>
      <c r="G55333">
        <v>30</v>
      </c>
      <c r="H55333" s="1" t="s">
        <v>15</v>
      </c>
      <c r="I55333" s="1" t="s">
        <v>40369</v>
      </c>
      <c r="J55333" s="1" t="s">
        <v>40330</v>
      </c>
      <c r="K55333" s="1"/>
      <c r="L55333" s="1">
        <v>2</v>
      </c>
      <c r="M55333" s="1">
        <v>0</v>
      </c>
      <c r="N55333" s="1">
        <v>3</v>
      </c>
      <c r="O55333" s="1">
        <v>3</v>
      </c>
      <c r="P55333"/>
    </row>
    <row r="55334" spans="1:16" x14ac:dyDescent="0.25">
      <c r="A55334">
        <v>88063</v>
      </c>
      <c r="B55334" s="1" t="s">
        <v>37251</v>
      </c>
      <c r="C55334" s="1" t="s">
        <v>16288</v>
      </c>
      <c r="H55334" s="1" t="s">
        <v>15</v>
      </c>
      <c r="I55334" s="1" t="s">
        <v>40374</v>
      </c>
      <c r="J55334" s="1" t="s">
        <v>35</v>
      </c>
      <c r="K55334" s="1"/>
      <c r="L55334" s="1"/>
      <c r="M55334" s="1"/>
      <c r="N55334" s="1"/>
      <c r="O55334" s="1"/>
      <c r="P55334"/>
    </row>
    <row r="55335" spans="1:16" x14ac:dyDescent="0.25">
      <c r="A55335">
        <v>88065</v>
      </c>
      <c r="B55335" s="1" t="s">
        <v>37252</v>
      </c>
      <c r="C55335" s="1" t="s">
        <v>16288</v>
      </c>
      <c r="H55335" s="1" t="s">
        <v>3413</v>
      </c>
      <c r="I55335" s="1" t="s">
        <v>40373</v>
      </c>
      <c r="J55335" s="1" t="s">
        <v>35</v>
      </c>
      <c r="K55335" s="1"/>
      <c r="L55335" s="1"/>
      <c r="M55335" s="1"/>
      <c r="N55335" s="1"/>
      <c r="O55335" s="1"/>
      <c r="P55335"/>
    </row>
    <row r="55336" spans="1:16" x14ac:dyDescent="0.25">
      <c r="A55336">
        <v>88066</v>
      </c>
      <c r="B55336" s="1" t="s">
        <v>37253</v>
      </c>
      <c r="C55336" s="1" t="s">
        <v>235</v>
      </c>
      <c r="H55336" s="1" t="s">
        <v>3459</v>
      </c>
      <c r="I55336" s="1" t="s">
        <v>40373</v>
      </c>
      <c r="J55336" s="1" t="s">
        <v>35</v>
      </c>
      <c r="K55336" s="1"/>
      <c r="L55336" s="1"/>
      <c r="M55336" s="1"/>
      <c r="N55336" s="1"/>
      <c r="O55336" s="1"/>
      <c r="P55336"/>
    </row>
    <row r="55337" spans="1:16" x14ac:dyDescent="0.25">
      <c r="A55337">
        <v>88067</v>
      </c>
      <c r="B55337" s="1" t="s">
        <v>37254</v>
      </c>
      <c r="C55337" s="1" t="s">
        <v>33</v>
      </c>
      <c r="D55337">
        <v>70724</v>
      </c>
      <c r="E55337">
        <v>51</v>
      </c>
      <c r="F55337">
        <v>189999</v>
      </c>
      <c r="G55337">
        <v>21</v>
      </c>
      <c r="H55337" s="1" t="s">
        <v>26</v>
      </c>
      <c r="I55337" s="1" t="s">
        <v>40363</v>
      </c>
      <c r="J55337" s="1" t="s">
        <v>40330</v>
      </c>
      <c r="K55337" s="1"/>
      <c r="L55337" s="1">
        <v>2</v>
      </c>
      <c r="M55337" s="1">
        <v>0</v>
      </c>
      <c r="N55337" s="1">
        <v>8</v>
      </c>
      <c r="O55337" s="1">
        <v>1</v>
      </c>
      <c r="P55337"/>
    </row>
    <row r="55338" spans="1:16" x14ac:dyDescent="0.25">
      <c r="A55338">
        <v>88070</v>
      </c>
      <c r="B55338" s="1" t="s">
        <v>37255</v>
      </c>
      <c r="C55338" s="1" t="s">
        <v>235</v>
      </c>
      <c r="D55338"/>
      <c r="F55338"/>
      <c r="H55338" s="1" t="s">
        <v>15</v>
      </c>
      <c r="I55338" s="1" t="s">
        <v>40368</v>
      </c>
      <c r="J55338" s="1" t="s">
        <v>35</v>
      </c>
      <c r="K55338" s="1"/>
      <c r="L55338" s="1"/>
      <c r="M55338" s="1"/>
      <c r="N55338" s="1"/>
      <c r="O55338" s="1"/>
      <c r="P55338"/>
    </row>
    <row r="55339" spans="1:16" x14ac:dyDescent="0.25">
      <c r="A55339">
        <v>88071</v>
      </c>
      <c r="B55339" s="1" t="s">
        <v>37256</v>
      </c>
      <c r="C55339" s="1" t="s">
        <v>16288</v>
      </c>
      <c r="D55339"/>
      <c r="F55339"/>
      <c r="H55339" s="1" t="s">
        <v>15</v>
      </c>
      <c r="I55339" s="1" t="s">
        <v>40374</v>
      </c>
      <c r="J55339" s="1" t="s">
        <v>35</v>
      </c>
      <c r="K55339" s="1"/>
      <c r="L55339" s="1"/>
      <c r="M55339" s="1"/>
      <c r="N55339" s="1"/>
      <c r="O55339" s="1"/>
      <c r="P55339"/>
    </row>
    <row r="55340" spans="1:16" x14ac:dyDescent="0.25">
      <c r="A55340">
        <v>88072</v>
      </c>
      <c r="B55340" s="1" t="s">
        <v>37257</v>
      </c>
      <c r="C55340" s="1" t="s">
        <v>10</v>
      </c>
      <c r="H55340" s="1" t="s">
        <v>15</v>
      </c>
      <c r="I55340" s="1" t="s">
        <v>40368</v>
      </c>
      <c r="J55340" s="1" t="s">
        <v>35</v>
      </c>
      <c r="K55340" s="1"/>
      <c r="L55340" s="1"/>
      <c r="M55340" s="1"/>
      <c r="N55340" s="1"/>
      <c r="O55340" s="1"/>
      <c r="P55340"/>
    </row>
    <row r="55341" spans="1:16" x14ac:dyDescent="0.25">
      <c r="A55341">
        <v>88073</v>
      </c>
      <c r="B55341" s="1" t="s">
        <v>37258</v>
      </c>
      <c r="C55341" s="1" t="s">
        <v>16288</v>
      </c>
      <c r="H55341" s="1" t="s">
        <v>26</v>
      </c>
      <c r="I55341" s="1" t="s">
        <v>40364</v>
      </c>
      <c r="J55341" s="1" t="s">
        <v>35</v>
      </c>
      <c r="K55341" s="1"/>
      <c r="L55341" s="1"/>
      <c r="M55341" s="1"/>
      <c r="N55341" s="1"/>
      <c r="O55341" s="1"/>
      <c r="P55341"/>
    </row>
    <row r="55342" spans="1:16" x14ac:dyDescent="0.25">
      <c r="A55342">
        <v>88074</v>
      </c>
      <c r="B55342" s="1" t="s">
        <v>37259</v>
      </c>
      <c r="C55342" s="1" t="s">
        <v>33</v>
      </c>
      <c r="D55342" s="2">
        <v>70921</v>
      </c>
      <c r="E55342">
        <v>42</v>
      </c>
      <c r="F55342" s="2">
        <v>167423</v>
      </c>
      <c r="G55342">
        <v>38</v>
      </c>
      <c r="H55342" s="1" t="s">
        <v>26</v>
      </c>
      <c r="I55342" s="1" t="s">
        <v>40362</v>
      </c>
      <c r="J55342" s="1" t="s">
        <v>40330</v>
      </c>
      <c r="K55342" s="1"/>
      <c r="L55342" s="1">
        <v>2</v>
      </c>
      <c r="M55342" s="1">
        <v>0</v>
      </c>
      <c r="N55342" s="1">
        <v>15</v>
      </c>
      <c r="O55342" s="1">
        <v>5</v>
      </c>
      <c r="P55342"/>
    </row>
    <row r="55343" spans="1:16" x14ac:dyDescent="0.25">
      <c r="A55343">
        <v>88077</v>
      </c>
      <c r="B55343" s="1" t="s">
        <v>37260</v>
      </c>
      <c r="C55343" s="1" t="s">
        <v>235</v>
      </c>
      <c r="D55343" s="2">
        <v>461011</v>
      </c>
      <c r="E55343">
        <v>35</v>
      </c>
      <c r="F55343" s="2">
        <v>690068</v>
      </c>
      <c r="G55343">
        <v>41</v>
      </c>
      <c r="H55343" s="1" t="s">
        <v>15</v>
      </c>
      <c r="I55343" s="1" t="s">
        <v>40369</v>
      </c>
      <c r="J55343" s="1" t="s">
        <v>40330</v>
      </c>
      <c r="K55343" s="1"/>
      <c r="L55343" s="1">
        <v>0</v>
      </c>
      <c r="M55343" s="1">
        <v>1</v>
      </c>
      <c r="N55343" s="1">
        <v>3</v>
      </c>
      <c r="O55343" s="1">
        <v>3</v>
      </c>
      <c r="P55343"/>
    </row>
    <row r="55344" spans="1:16" x14ac:dyDescent="0.25">
      <c r="A55344">
        <v>88079</v>
      </c>
      <c r="B55344" s="1" t="s">
        <v>37261</v>
      </c>
      <c r="C55344" s="1" t="s">
        <v>33</v>
      </c>
      <c r="D55344"/>
      <c r="F55344"/>
      <c r="H55344" s="1" t="s">
        <v>15</v>
      </c>
      <c r="I55344" s="1" t="s">
        <v>40368</v>
      </c>
      <c r="J55344" s="1" t="s">
        <v>35</v>
      </c>
      <c r="K55344" s="1"/>
      <c r="L55344" s="1"/>
      <c r="M55344" s="1"/>
      <c r="N55344" s="1"/>
      <c r="O55344" s="1"/>
      <c r="P55344"/>
    </row>
    <row r="55345" spans="1:16" x14ac:dyDescent="0.25">
      <c r="A55345">
        <v>88080</v>
      </c>
      <c r="B55345" s="1" t="s">
        <v>37262</v>
      </c>
      <c r="C55345" s="1" t="s">
        <v>33</v>
      </c>
      <c r="H55345" s="1" t="s">
        <v>15</v>
      </c>
      <c r="I55345" s="1" t="s">
        <v>40374</v>
      </c>
      <c r="J55345" s="1" t="s">
        <v>35</v>
      </c>
      <c r="K55345" s="1"/>
      <c r="L55345" s="1"/>
      <c r="M55345" s="1"/>
      <c r="N55345" s="1"/>
      <c r="O55345" s="1"/>
      <c r="P55345"/>
    </row>
    <row r="55346" spans="1:16" x14ac:dyDescent="0.25">
      <c r="A55346">
        <v>88081</v>
      </c>
      <c r="B55346" s="1" t="s">
        <v>37263</v>
      </c>
      <c r="C55346" s="1" t="s">
        <v>16288</v>
      </c>
      <c r="D55346"/>
      <c r="F55346"/>
      <c r="H55346" s="1" t="s">
        <v>15</v>
      </c>
      <c r="I55346" s="1" t="s">
        <v>40374</v>
      </c>
      <c r="J55346" s="1" t="s">
        <v>35</v>
      </c>
      <c r="K55346" s="1"/>
      <c r="L55346" s="1"/>
      <c r="M55346" s="1"/>
      <c r="N55346" s="1"/>
      <c r="O55346" s="1"/>
      <c r="P55346"/>
    </row>
    <row r="55347" spans="1:16" x14ac:dyDescent="0.25">
      <c r="A55347">
        <v>88082</v>
      </c>
      <c r="B55347" s="1" t="s">
        <v>37264</v>
      </c>
      <c r="C55347" s="1" t="s">
        <v>33</v>
      </c>
      <c r="H55347" s="1" t="s">
        <v>15</v>
      </c>
      <c r="I55347" s="1" t="s">
        <v>40374</v>
      </c>
      <c r="J55347" s="1" t="s">
        <v>35</v>
      </c>
      <c r="K55347" s="1"/>
      <c r="L55347" s="1"/>
      <c r="M55347" s="1"/>
      <c r="N55347" s="1"/>
      <c r="O55347" s="1"/>
      <c r="P55347"/>
    </row>
    <row r="55348" spans="1:16" x14ac:dyDescent="0.25">
      <c r="A55348">
        <v>88085</v>
      </c>
      <c r="B55348" s="1" t="s">
        <v>37265</v>
      </c>
      <c r="C55348" s="1" t="s">
        <v>16288</v>
      </c>
      <c r="D55348"/>
      <c r="F55348"/>
      <c r="H55348" s="1" t="s">
        <v>26</v>
      </c>
      <c r="I55348" s="1" t="s">
        <v>40364</v>
      </c>
      <c r="J55348" s="1" t="s">
        <v>35</v>
      </c>
      <c r="K55348" s="1"/>
      <c r="L55348" s="1"/>
      <c r="M55348" s="1"/>
      <c r="N55348" s="1"/>
      <c r="O55348" s="1"/>
      <c r="P55348"/>
    </row>
    <row r="55349" spans="1:16" x14ac:dyDescent="0.25">
      <c r="A55349">
        <v>88086</v>
      </c>
      <c r="B55349" s="1" t="s">
        <v>37266</v>
      </c>
      <c r="C55349" s="1" t="s">
        <v>235</v>
      </c>
      <c r="D55349">
        <v>230000</v>
      </c>
      <c r="E55349">
        <v>14</v>
      </c>
      <c r="F55349">
        <v>489999</v>
      </c>
      <c r="G55349">
        <v>21</v>
      </c>
      <c r="H55349" s="1" t="s">
        <v>15</v>
      </c>
      <c r="I55349" s="1" t="s">
        <v>40369</v>
      </c>
      <c r="J55349" s="1" t="s">
        <v>40330</v>
      </c>
      <c r="K55349" s="1"/>
      <c r="L55349" s="1">
        <v>0</v>
      </c>
      <c r="M55349" s="1">
        <v>0</v>
      </c>
      <c r="N55349" s="1">
        <v>0</v>
      </c>
      <c r="O55349" s="1">
        <v>3</v>
      </c>
      <c r="P55349"/>
    </row>
    <row r="55350" spans="1:16" x14ac:dyDescent="0.25">
      <c r="A55350">
        <v>88087</v>
      </c>
      <c r="B55350" s="1" t="s">
        <v>37267</v>
      </c>
      <c r="C55350" s="1" t="s">
        <v>22</v>
      </c>
      <c r="H55350" s="1" t="s">
        <v>3413</v>
      </c>
      <c r="I55350" s="1" t="s">
        <v>40373</v>
      </c>
      <c r="J55350" s="1" t="s">
        <v>35</v>
      </c>
      <c r="K55350" s="1"/>
      <c r="L55350" s="1"/>
      <c r="M55350" s="1"/>
      <c r="N55350" s="1"/>
      <c r="O55350" s="1"/>
      <c r="P55350"/>
    </row>
    <row r="55351" spans="1:16" x14ac:dyDescent="0.25">
      <c r="A55351">
        <v>88090</v>
      </c>
      <c r="B55351" s="1" t="s">
        <v>37268</v>
      </c>
      <c r="C55351" s="1" t="s">
        <v>8507</v>
      </c>
      <c r="D55351"/>
      <c r="F55351"/>
      <c r="H55351" s="1" t="s">
        <v>3265</v>
      </c>
      <c r="I55351" s="1" t="s">
        <v>35</v>
      </c>
      <c r="J55351" s="1" t="s">
        <v>35</v>
      </c>
      <c r="K55351" s="1"/>
      <c r="L55351" s="1"/>
      <c r="M55351" s="1"/>
      <c r="N55351" s="1"/>
      <c r="O55351" s="1"/>
      <c r="P55351"/>
    </row>
    <row r="55352" spans="1:16" x14ac:dyDescent="0.25">
      <c r="A55352">
        <v>88091</v>
      </c>
      <c r="B55352" s="1" t="s">
        <v>37269</v>
      </c>
      <c r="C55352" s="1" t="s">
        <v>235</v>
      </c>
      <c r="H55352" s="1" t="s">
        <v>15</v>
      </c>
      <c r="I55352" s="1" t="s">
        <v>40368</v>
      </c>
      <c r="J55352" s="1" t="s">
        <v>35</v>
      </c>
      <c r="K55352" s="1"/>
      <c r="L55352" s="1"/>
      <c r="M55352" s="1"/>
      <c r="N55352" s="1"/>
      <c r="O55352" s="1"/>
      <c r="P55352"/>
    </row>
    <row r="55353" spans="1:16" x14ac:dyDescent="0.25">
      <c r="A55353">
        <v>88092</v>
      </c>
      <c r="B55353" s="1" t="s">
        <v>37270</v>
      </c>
      <c r="C55353" s="1" t="s">
        <v>16288</v>
      </c>
      <c r="H55353" s="1" t="s">
        <v>15</v>
      </c>
      <c r="I55353" s="1" t="s">
        <v>40374</v>
      </c>
      <c r="J55353" s="1" t="s">
        <v>35</v>
      </c>
      <c r="K55353" s="1"/>
      <c r="L55353" s="1"/>
      <c r="M55353" s="1"/>
      <c r="N55353" s="1"/>
      <c r="O55353" s="1"/>
      <c r="P55353"/>
    </row>
    <row r="55354" spans="1:16" x14ac:dyDescent="0.25">
      <c r="A55354">
        <v>88094</v>
      </c>
      <c r="B55354" s="1" t="s">
        <v>37271</v>
      </c>
      <c r="C55354" s="1" t="s">
        <v>235</v>
      </c>
      <c r="H55354" s="1" t="s">
        <v>15</v>
      </c>
      <c r="I55354" s="1" t="s">
        <v>40368</v>
      </c>
      <c r="J55354" s="1" t="s">
        <v>35</v>
      </c>
      <c r="K55354" s="1"/>
      <c r="L55354" s="1"/>
      <c r="M55354" s="1"/>
      <c r="N55354" s="1"/>
      <c r="O55354" s="1"/>
      <c r="P55354"/>
    </row>
    <row r="55355" spans="1:16" x14ac:dyDescent="0.25">
      <c r="A55355">
        <v>88095</v>
      </c>
      <c r="B55355" s="1" t="s">
        <v>37272</v>
      </c>
      <c r="C55355" s="1" t="s">
        <v>235</v>
      </c>
      <c r="D55355">
        <v>117502</v>
      </c>
      <c r="E55355">
        <v>50</v>
      </c>
      <c r="F55355">
        <v>154994</v>
      </c>
      <c r="G55355">
        <v>345</v>
      </c>
      <c r="H55355" s="1" t="s">
        <v>15</v>
      </c>
      <c r="I55355" s="1" t="s">
        <v>40374</v>
      </c>
      <c r="J55355" s="1" t="s">
        <v>40330</v>
      </c>
      <c r="K55355" s="1"/>
      <c r="L55355" s="1">
        <v>2</v>
      </c>
      <c r="M55355" s="1">
        <v>0</v>
      </c>
      <c r="N55355" s="1">
        <v>8</v>
      </c>
      <c r="O55355" s="1">
        <v>1</v>
      </c>
      <c r="P55355"/>
    </row>
    <row r="55356" spans="1:16" x14ac:dyDescent="0.25">
      <c r="A55356">
        <v>88098</v>
      </c>
      <c r="B55356" s="1" t="s">
        <v>37273</v>
      </c>
      <c r="C55356" s="1" t="s">
        <v>235</v>
      </c>
      <c r="D55356"/>
      <c r="F55356"/>
      <c r="H55356" s="1" t="s">
        <v>15</v>
      </c>
      <c r="I55356" s="1" t="s">
        <v>40368</v>
      </c>
      <c r="J55356" s="1" t="s">
        <v>35</v>
      </c>
      <c r="K55356" s="1"/>
      <c r="L55356" s="1"/>
      <c r="M55356" s="1"/>
      <c r="N55356" s="1"/>
      <c r="O55356" s="1"/>
      <c r="P55356"/>
    </row>
    <row r="55357" spans="1:16" x14ac:dyDescent="0.25">
      <c r="A55357">
        <v>88099</v>
      </c>
      <c r="B55357" s="1" t="s">
        <v>37274</v>
      </c>
      <c r="C55357" s="1" t="s">
        <v>16288</v>
      </c>
      <c r="H55357" s="1" t="s">
        <v>5578</v>
      </c>
      <c r="I55357" s="1" t="s">
        <v>35</v>
      </c>
      <c r="J55357" s="1" t="s">
        <v>35</v>
      </c>
      <c r="K55357" s="1"/>
      <c r="L55357" s="1"/>
      <c r="M55357" s="1"/>
      <c r="N55357" s="1"/>
      <c r="O55357" s="1"/>
      <c r="P55357"/>
    </row>
    <row r="55358" spans="1:16" x14ac:dyDescent="0.25">
      <c r="A55358">
        <v>88101</v>
      </c>
      <c r="B55358" s="1" t="s">
        <v>37275</v>
      </c>
      <c r="C55358" s="1" t="s">
        <v>10</v>
      </c>
      <c r="H55358" s="1" t="s">
        <v>15</v>
      </c>
      <c r="I55358" s="1" t="s">
        <v>40372</v>
      </c>
      <c r="J55358" s="1" t="s">
        <v>35</v>
      </c>
      <c r="K55358" s="1"/>
      <c r="L55358" s="1"/>
      <c r="M55358" s="1"/>
      <c r="N55358" s="1"/>
      <c r="O55358" s="1"/>
      <c r="P55358"/>
    </row>
    <row r="55359" spans="1:16" x14ac:dyDescent="0.25">
      <c r="A55359">
        <v>88102</v>
      </c>
      <c r="B55359" s="1" t="s">
        <v>37276</v>
      </c>
      <c r="C55359" s="1" t="s">
        <v>235</v>
      </c>
      <c r="H55359" s="1" t="s">
        <v>15</v>
      </c>
      <c r="I55359" s="1" t="s">
        <v>40368</v>
      </c>
      <c r="J55359" s="1" t="s">
        <v>35</v>
      </c>
      <c r="K55359" s="1"/>
      <c r="L55359" s="1"/>
      <c r="M55359" s="1"/>
      <c r="N55359" s="1"/>
      <c r="O55359" s="1"/>
      <c r="P55359"/>
    </row>
    <row r="55360" spans="1:16" x14ac:dyDescent="0.25">
      <c r="A55360">
        <v>88103</v>
      </c>
      <c r="B55360" s="1" t="s">
        <v>37277</v>
      </c>
      <c r="C55360" s="1" t="s">
        <v>235</v>
      </c>
      <c r="D55360"/>
      <c r="F55360"/>
      <c r="H55360" s="1" t="s">
        <v>15</v>
      </c>
      <c r="I55360" s="1" t="s">
        <v>40368</v>
      </c>
      <c r="J55360" s="1" t="s">
        <v>35</v>
      </c>
      <c r="K55360" s="1"/>
      <c r="L55360" s="1"/>
      <c r="M55360" s="1"/>
      <c r="N55360" s="1"/>
      <c r="O55360" s="1"/>
      <c r="P55360"/>
    </row>
    <row r="55361" spans="1:16" x14ac:dyDescent="0.25">
      <c r="A55361">
        <v>88104</v>
      </c>
      <c r="B55361" s="1" t="s">
        <v>37278</v>
      </c>
      <c r="C55361" s="1" t="s">
        <v>33</v>
      </c>
      <c r="H55361" s="1" t="s">
        <v>15</v>
      </c>
      <c r="I55361" s="1" t="s">
        <v>40374</v>
      </c>
      <c r="J55361" s="1" t="s">
        <v>35</v>
      </c>
      <c r="K55361" s="1"/>
      <c r="L55361" s="1"/>
      <c r="M55361" s="1"/>
      <c r="N55361" s="1"/>
      <c r="O55361" s="1"/>
      <c r="P55361"/>
    </row>
    <row r="55362" spans="1:16" x14ac:dyDescent="0.25">
      <c r="A55362">
        <v>88105</v>
      </c>
      <c r="B55362" s="1" t="s">
        <v>37279</v>
      </c>
      <c r="C55362" s="1" t="s">
        <v>16288</v>
      </c>
      <c r="D55362"/>
      <c r="F55362"/>
      <c r="H55362" s="1" t="s">
        <v>26</v>
      </c>
      <c r="I55362" s="1" t="s">
        <v>40363</v>
      </c>
      <c r="J55362" s="1" t="s">
        <v>35</v>
      </c>
      <c r="K55362" s="1"/>
      <c r="L55362" s="1"/>
      <c r="M55362" s="1"/>
      <c r="N55362" s="1"/>
      <c r="O55362" s="1"/>
      <c r="P55362"/>
    </row>
    <row r="55363" spans="1:16" x14ac:dyDescent="0.25">
      <c r="A55363">
        <v>88106</v>
      </c>
      <c r="B55363" s="1" t="s">
        <v>37280</v>
      </c>
      <c r="C55363" s="1" t="s">
        <v>33</v>
      </c>
      <c r="D55363"/>
      <c r="F55363"/>
      <c r="H55363" s="1" t="s">
        <v>8993</v>
      </c>
      <c r="I55363" s="1" t="s">
        <v>35</v>
      </c>
      <c r="J55363" s="1" t="s">
        <v>35</v>
      </c>
      <c r="K55363" s="1"/>
      <c r="L55363" s="1"/>
      <c r="M55363" s="1"/>
      <c r="N55363" s="1"/>
      <c r="O55363" s="1"/>
      <c r="P55363"/>
    </row>
    <row r="55364" spans="1:16" x14ac:dyDescent="0.25">
      <c r="A55364">
        <v>88108</v>
      </c>
      <c r="B55364" s="1" t="s">
        <v>37281</v>
      </c>
      <c r="C55364" s="1" t="s">
        <v>22</v>
      </c>
      <c r="H55364" s="1" t="s">
        <v>15</v>
      </c>
      <c r="I55364" s="1" t="s">
        <v>40369</v>
      </c>
      <c r="J55364" s="1" t="s">
        <v>35</v>
      </c>
      <c r="K55364" s="1"/>
      <c r="L55364" s="1"/>
      <c r="M55364" s="1"/>
      <c r="N55364" s="1"/>
      <c r="O55364" s="1"/>
      <c r="P55364"/>
    </row>
    <row r="55365" spans="1:16" x14ac:dyDescent="0.25">
      <c r="A55365">
        <v>88109</v>
      </c>
      <c r="B55365" s="1" t="s">
        <v>37282</v>
      </c>
      <c r="C55365" s="1" t="s">
        <v>13</v>
      </c>
      <c r="D55365"/>
      <c r="F55365"/>
      <c r="H55365" s="1" t="s">
        <v>15</v>
      </c>
      <c r="I55365" s="1" t="s">
        <v>40361</v>
      </c>
      <c r="J55365" s="1" t="s">
        <v>35</v>
      </c>
      <c r="K55365" s="1"/>
      <c r="L55365" s="1"/>
      <c r="M55365" s="1"/>
      <c r="N55365" s="1"/>
      <c r="O55365" s="1"/>
      <c r="P55365"/>
    </row>
    <row r="55366" spans="1:16" x14ac:dyDescent="0.25">
      <c r="A55366">
        <v>88111</v>
      </c>
      <c r="B55366" s="1" t="s">
        <v>37283</v>
      </c>
      <c r="C55366" s="1" t="s">
        <v>33</v>
      </c>
      <c r="D55366"/>
      <c r="F55366"/>
      <c r="H55366" s="1" t="s">
        <v>15</v>
      </c>
      <c r="I55366" s="1" t="s">
        <v>40374</v>
      </c>
      <c r="J55366" s="1" t="s">
        <v>35</v>
      </c>
      <c r="K55366" s="1"/>
      <c r="L55366" s="1"/>
      <c r="M55366" s="1"/>
      <c r="N55366" s="1"/>
      <c r="O55366" s="1"/>
      <c r="P55366"/>
    </row>
    <row r="55367" spans="1:16" x14ac:dyDescent="0.25">
      <c r="A55367">
        <v>88114</v>
      </c>
      <c r="B55367" s="1" t="s">
        <v>37284</v>
      </c>
      <c r="C55367" s="1" t="s">
        <v>22</v>
      </c>
      <c r="H55367" s="1" t="s">
        <v>15</v>
      </c>
      <c r="I55367" s="1" t="s">
        <v>40369</v>
      </c>
      <c r="J55367" s="1" t="s">
        <v>35</v>
      </c>
      <c r="K55367" s="1"/>
      <c r="L55367" s="1"/>
      <c r="M55367" s="1"/>
      <c r="N55367" s="1"/>
      <c r="O55367" s="1"/>
      <c r="P55367"/>
    </row>
    <row r="55368" spans="1:16" x14ac:dyDescent="0.25">
      <c r="A55368">
        <v>88115</v>
      </c>
      <c r="B55368" s="1" t="s">
        <v>37285</v>
      </c>
      <c r="C55368" s="1" t="s">
        <v>22</v>
      </c>
      <c r="H55368" s="1" t="s">
        <v>3413</v>
      </c>
      <c r="I55368" s="1" t="s">
        <v>40373</v>
      </c>
      <c r="J55368" s="1" t="s">
        <v>35</v>
      </c>
      <c r="K55368" s="1"/>
      <c r="L55368" s="1"/>
      <c r="M55368" s="1"/>
      <c r="N55368" s="1"/>
      <c r="O55368" s="1"/>
      <c r="P55368"/>
    </row>
    <row r="55369" spans="1:16" x14ac:dyDescent="0.25">
      <c r="A55369">
        <v>88117</v>
      </c>
      <c r="B55369" s="1" t="s">
        <v>37286</v>
      </c>
      <c r="C55369" s="1" t="s">
        <v>33</v>
      </c>
      <c r="H55369" s="1" t="s">
        <v>26</v>
      </c>
      <c r="I55369" s="1" t="s">
        <v>40365</v>
      </c>
      <c r="J55369" s="1" t="s">
        <v>35</v>
      </c>
      <c r="K55369" s="1"/>
      <c r="L55369" s="1"/>
      <c r="M55369" s="1"/>
      <c r="N55369" s="1"/>
      <c r="O55369" s="1"/>
      <c r="P55369"/>
    </row>
    <row r="55370" spans="1:16" x14ac:dyDescent="0.25">
      <c r="A55370">
        <v>88118</v>
      </c>
      <c r="B55370" s="1" t="s">
        <v>37287</v>
      </c>
      <c r="C55370" s="1" t="s">
        <v>33</v>
      </c>
      <c r="D55370" s="2">
        <v>2449</v>
      </c>
      <c r="E55370">
        <v>5385</v>
      </c>
      <c r="F55370" s="2">
        <v>3714</v>
      </c>
      <c r="G55370">
        <v>4453</v>
      </c>
      <c r="H55370" s="1" t="s">
        <v>9606</v>
      </c>
      <c r="I55370" s="1" t="s">
        <v>40392</v>
      </c>
      <c r="J55370" s="1" t="s">
        <v>40330</v>
      </c>
      <c r="K55370" s="1"/>
      <c r="L55370" s="1">
        <v>33</v>
      </c>
      <c r="M55370" s="1">
        <v>49</v>
      </c>
      <c r="N55370" s="1">
        <v>370</v>
      </c>
      <c r="O55370" s="1">
        <v>581</v>
      </c>
      <c r="P55370"/>
    </row>
    <row r="55371" spans="1:16" x14ac:dyDescent="0.25">
      <c r="A55371">
        <v>88121</v>
      </c>
      <c r="B55371" s="1" t="s">
        <v>37288</v>
      </c>
      <c r="C55371" s="1" t="s">
        <v>235</v>
      </c>
      <c r="D55371">
        <v>12630</v>
      </c>
      <c r="E55371">
        <v>174</v>
      </c>
      <c r="F55371">
        <v>21017</v>
      </c>
      <c r="G55371">
        <v>693</v>
      </c>
      <c r="H55371" s="1" t="s">
        <v>26</v>
      </c>
      <c r="I55371" s="1" t="s">
        <v>40365</v>
      </c>
      <c r="J55371" s="1" t="s">
        <v>40330</v>
      </c>
      <c r="K55371" s="1"/>
      <c r="L55371" s="1">
        <v>1</v>
      </c>
      <c r="M55371" s="1">
        <v>0</v>
      </c>
      <c r="N55371" s="1">
        <v>5</v>
      </c>
      <c r="O55371" s="1">
        <v>0</v>
      </c>
      <c r="P55371"/>
    </row>
    <row r="55372" spans="1:16" x14ac:dyDescent="0.25">
      <c r="A55372">
        <v>88122</v>
      </c>
      <c r="B55372" s="1" t="s">
        <v>37289</v>
      </c>
      <c r="C55372" s="1" t="s">
        <v>235</v>
      </c>
      <c r="D55372" s="2">
        <v>32169</v>
      </c>
      <c r="E55372">
        <v>141</v>
      </c>
      <c r="F55372" s="2">
        <v>59999</v>
      </c>
      <c r="G55372">
        <v>228</v>
      </c>
      <c r="H55372" s="1" t="s">
        <v>26</v>
      </c>
      <c r="I55372" s="1" t="s">
        <v>40365</v>
      </c>
      <c r="J55372" s="1" t="s">
        <v>40330</v>
      </c>
      <c r="K55372" s="1"/>
      <c r="L55372" s="1">
        <v>2</v>
      </c>
      <c r="M55372" s="1">
        <v>1</v>
      </c>
      <c r="N55372" s="1">
        <v>11</v>
      </c>
      <c r="O55372" s="1">
        <v>6</v>
      </c>
      <c r="P55372"/>
    </row>
    <row r="55373" spans="1:16" x14ac:dyDescent="0.25">
      <c r="A55373">
        <v>88124</v>
      </c>
      <c r="B55373" s="1" t="s">
        <v>37290</v>
      </c>
      <c r="C55373" s="1" t="s">
        <v>22</v>
      </c>
      <c r="H55373" s="1" t="s">
        <v>3459</v>
      </c>
      <c r="I55373" s="1" t="s">
        <v>40373</v>
      </c>
      <c r="J55373" s="1" t="s">
        <v>35</v>
      </c>
      <c r="K55373" s="1"/>
      <c r="L55373" s="1"/>
      <c r="M55373" s="1"/>
      <c r="N55373" s="1"/>
      <c r="O55373" s="1"/>
      <c r="P55373"/>
    </row>
    <row r="55374" spans="1:16" x14ac:dyDescent="0.25">
      <c r="A55374">
        <v>88126</v>
      </c>
      <c r="B55374" s="1" t="s">
        <v>37291</v>
      </c>
      <c r="C55374" s="1" t="s">
        <v>33</v>
      </c>
      <c r="H55374" s="1" t="s">
        <v>8993</v>
      </c>
      <c r="I55374" s="1" t="s">
        <v>35</v>
      </c>
      <c r="J55374" s="1" t="s">
        <v>35</v>
      </c>
      <c r="K55374" s="1"/>
      <c r="L55374" s="1"/>
      <c r="M55374" s="1"/>
      <c r="N55374" s="1"/>
      <c r="O55374" s="1"/>
      <c r="P55374"/>
    </row>
    <row r="55375" spans="1:16" x14ac:dyDescent="0.25">
      <c r="A55375">
        <v>88128</v>
      </c>
      <c r="B55375" s="1" t="s">
        <v>37292</v>
      </c>
      <c r="C55375" s="1" t="s">
        <v>33</v>
      </c>
      <c r="D55375"/>
      <c r="F55375"/>
      <c r="H55375" s="1" t="s">
        <v>26</v>
      </c>
      <c r="I55375" s="1" t="s">
        <v>40365</v>
      </c>
      <c r="J55375" s="1" t="s">
        <v>35</v>
      </c>
      <c r="K55375" s="1"/>
      <c r="L55375" s="1"/>
      <c r="M55375" s="1"/>
      <c r="N55375" s="1"/>
      <c r="O55375" s="1"/>
      <c r="P55375"/>
    </row>
    <row r="55376" spans="1:16" x14ac:dyDescent="0.25">
      <c r="A55376">
        <v>88129</v>
      </c>
      <c r="B55376" s="1" t="s">
        <v>37293</v>
      </c>
      <c r="C55376" s="1" t="s">
        <v>33</v>
      </c>
      <c r="D55376"/>
      <c r="F55376"/>
      <c r="H55376" s="1" t="s">
        <v>11</v>
      </c>
      <c r="I55376" s="1" t="s">
        <v>14008</v>
      </c>
      <c r="J55376" s="1" t="s">
        <v>35</v>
      </c>
      <c r="K55376" s="1"/>
      <c r="L55376" s="1"/>
      <c r="M55376" s="1"/>
      <c r="N55376" s="1"/>
      <c r="O55376" s="1"/>
      <c r="P55376"/>
    </row>
    <row r="55377" spans="1:16" x14ac:dyDescent="0.25">
      <c r="A55377">
        <v>88131</v>
      </c>
      <c r="B55377" s="1" t="s">
        <v>37294</v>
      </c>
      <c r="C55377" s="1" t="s">
        <v>22</v>
      </c>
      <c r="H55377" s="1" t="s">
        <v>3459</v>
      </c>
      <c r="I55377" s="1" t="s">
        <v>40373</v>
      </c>
      <c r="J55377" s="1" t="s">
        <v>35</v>
      </c>
      <c r="K55377" s="1"/>
      <c r="L55377" s="1"/>
      <c r="M55377" s="1"/>
      <c r="N55377" s="1"/>
      <c r="O55377" s="1"/>
      <c r="P55377"/>
    </row>
    <row r="55378" spans="1:16" x14ac:dyDescent="0.25">
      <c r="A55378">
        <v>88132</v>
      </c>
      <c r="B55378" s="1" t="s">
        <v>37295</v>
      </c>
      <c r="C55378" s="1" t="s">
        <v>10</v>
      </c>
      <c r="D55378"/>
      <c r="F55378"/>
      <c r="H55378" s="1" t="s">
        <v>3413</v>
      </c>
      <c r="I55378" s="1" t="s">
        <v>40373</v>
      </c>
      <c r="J55378" s="1" t="s">
        <v>35</v>
      </c>
      <c r="K55378" s="1"/>
      <c r="L55378" s="1"/>
      <c r="M55378" s="1"/>
      <c r="N55378" s="1"/>
      <c r="O55378" s="1"/>
      <c r="P55378"/>
    </row>
    <row r="55379" spans="1:16" x14ac:dyDescent="0.25">
      <c r="A55379">
        <v>88133</v>
      </c>
      <c r="B55379" s="1" t="s">
        <v>37292</v>
      </c>
      <c r="C55379" s="1" t="s">
        <v>33</v>
      </c>
      <c r="D55379"/>
      <c r="F55379"/>
      <c r="H55379" s="1" t="s">
        <v>26</v>
      </c>
      <c r="I55379" s="1" t="s">
        <v>40365</v>
      </c>
      <c r="J55379" s="1" t="s">
        <v>35</v>
      </c>
      <c r="K55379" s="1"/>
      <c r="L55379" s="1"/>
      <c r="M55379" s="1"/>
      <c r="N55379" s="1"/>
      <c r="O55379" s="1"/>
      <c r="P55379"/>
    </row>
    <row r="55380" spans="1:16" x14ac:dyDescent="0.25">
      <c r="A55380">
        <v>88134</v>
      </c>
      <c r="B55380" s="1" t="s">
        <v>37296</v>
      </c>
      <c r="C55380" s="1" t="s">
        <v>10</v>
      </c>
      <c r="H55380" s="1" t="s">
        <v>15</v>
      </c>
      <c r="I55380" s="1" t="s">
        <v>40361</v>
      </c>
      <c r="J55380" s="1" t="s">
        <v>35</v>
      </c>
      <c r="K55380" s="1"/>
      <c r="L55380" s="1"/>
      <c r="M55380" s="1"/>
      <c r="N55380" s="1"/>
      <c r="O55380" s="1"/>
      <c r="P55380"/>
    </row>
    <row r="55381" spans="1:16" x14ac:dyDescent="0.25">
      <c r="A55381">
        <v>88135</v>
      </c>
      <c r="B55381" s="1" t="s">
        <v>37297</v>
      </c>
      <c r="C55381" s="1" t="s">
        <v>22</v>
      </c>
      <c r="H55381" s="1" t="s">
        <v>3413</v>
      </c>
      <c r="I55381" s="1" t="s">
        <v>40373</v>
      </c>
      <c r="J55381" s="1" t="s">
        <v>35</v>
      </c>
      <c r="K55381" s="1"/>
      <c r="L55381" s="1"/>
      <c r="M55381" s="1"/>
      <c r="N55381" s="1"/>
      <c r="O55381" s="1"/>
      <c r="P55381"/>
    </row>
    <row r="55382" spans="1:16" x14ac:dyDescent="0.25">
      <c r="A55382">
        <v>88137</v>
      </c>
      <c r="B55382" s="1" t="s">
        <v>37298</v>
      </c>
      <c r="C55382" s="1" t="s">
        <v>235</v>
      </c>
      <c r="H55382" s="1" t="s">
        <v>3413</v>
      </c>
      <c r="I55382" s="1" t="s">
        <v>40373</v>
      </c>
      <c r="J55382" s="1" t="s">
        <v>35</v>
      </c>
      <c r="K55382" s="1"/>
      <c r="L55382" s="1"/>
      <c r="M55382" s="1"/>
      <c r="N55382" s="1"/>
      <c r="O55382" s="1"/>
      <c r="P55382"/>
    </row>
    <row r="55383" spans="1:16" x14ac:dyDescent="0.25">
      <c r="A55383">
        <v>88140</v>
      </c>
      <c r="B55383" s="1" t="s">
        <v>37299</v>
      </c>
      <c r="C55383" s="1" t="s">
        <v>33</v>
      </c>
      <c r="H55383" s="1" t="s">
        <v>26</v>
      </c>
      <c r="I55383" s="1" t="s">
        <v>40365</v>
      </c>
      <c r="J55383" s="1" t="s">
        <v>35</v>
      </c>
      <c r="K55383" s="1"/>
      <c r="L55383" s="1"/>
      <c r="M55383" s="1"/>
      <c r="N55383" s="1"/>
      <c r="O55383" s="1"/>
      <c r="P55383"/>
    </row>
    <row r="55384" spans="1:16" x14ac:dyDescent="0.25">
      <c r="A55384">
        <v>88141</v>
      </c>
      <c r="B55384" s="1" t="s">
        <v>37286</v>
      </c>
      <c r="C55384" s="1" t="s">
        <v>33</v>
      </c>
      <c r="H55384" s="1" t="s">
        <v>26</v>
      </c>
      <c r="I55384" s="1" t="s">
        <v>40365</v>
      </c>
      <c r="J55384" s="1" t="s">
        <v>35</v>
      </c>
      <c r="K55384" s="1"/>
      <c r="L55384" s="1"/>
      <c r="M55384" s="1"/>
      <c r="N55384" s="1"/>
      <c r="O55384" s="1"/>
      <c r="P55384"/>
    </row>
    <row r="55385" spans="1:16" x14ac:dyDescent="0.25">
      <c r="A55385">
        <v>88142</v>
      </c>
      <c r="B55385" s="1" t="s">
        <v>27640</v>
      </c>
      <c r="C55385" s="1" t="s">
        <v>33</v>
      </c>
      <c r="D55385"/>
      <c r="F55385"/>
      <c r="H55385" s="1" t="s">
        <v>26</v>
      </c>
      <c r="I55385" s="1" t="s">
        <v>28</v>
      </c>
      <c r="J55385" s="1" t="s">
        <v>35</v>
      </c>
      <c r="K55385" s="1"/>
      <c r="L55385" s="1"/>
      <c r="M55385" s="1"/>
      <c r="N55385" s="1"/>
      <c r="O55385" s="1"/>
      <c r="P55385"/>
    </row>
    <row r="55386" spans="1:16" x14ac:dyDescent="0.25">
      <c r="A55386">
        <v>88143</v>
      </c>
      <c r="B55386" s="1" t="s">
        <v>37300</v>
      </c>
      <c r="C55386" s="1" t="s">
        <v>33</v>
      </c>
      <c r="D55386"/>
      <c r="F55386"/>
      <c r="H55386" s="1" t="s">
        <v>8993</v>
      </c>
      <c r="I55386" s="1" t="s">
        <v>35</v>
      </c>
      <c r="J55386" s="1" t="s">
        <v>35</v>
      </c>
      <c r="K55386" s="1"/>
      <c r="L55386" s="1"/>
      <c r="M55386" s="1"/>
      <c r="N55386" s="1"/>
      <c r="O55386" s="1"/>
      <c r="P55386"/>
    </row>
    <row r="55387" spans="1:16" x14ac:dyDescent="0.25">
      <c r="A55387">
        <v>88144</v>
      </c>
      <c r="B55387" s="1" t="s">
        <v>37301</v>
      </c>
      <c r="C55387" s="1" t="s">
        <v>13</v>
      </c>
      <c r="H55387" s="1" t="s">
        <v>3413</v>
      </c>
      <c r="I55387" s="1" t="s">
        <v>40373</v>
      </c>
      <c r="J55387" s="1" t="s">
        <v>35</v>
      </c>
      <c r="K55387" s="1"/>
      <c r="L55387" s="1"/>
      <c r="M55387" s="1"/>
      <c r="N55387" s="1"/>
      <c r="O55387" s="1"/>
      <c r="P55387"/>
    </row>
    <row r="55388" spans="1:16" x14ac:dyDescent="0.25">
      <c r="A55388">
        <v>88145</v>
      </c>
      <c r="B55388" s="1" t="s">
        <v>37302</v>
      </c>
      <c r="C55388" s="1" t="s">
        <v>22</v>
      </c>
      <c r="H55388" s="1" t="s">
        <v>3413</v>
      </c>
      <c r="I55388" s="1" t="s">
        <v>40373</v>
      </c>
      <c r="J55388" s="1" t="s">
        <v>35</v>
      </c>
      <c r="K55388" s="1"/>
      <c r="L55388" s="1"/>
      <c r="M55388" s="1"/>
      <c r="N55388" s="1"/>
      <c r="O55388" s="1"/>
      <c r="P55388"/>
    </row>
    <row r="55389" spans="1:16" x14ac:dyDescent="0.25">
      <c r="A55389">
        <v>88147</v>
      </c>
      <c r="B55389" s="1" t="s">
        <v>37303</v>
      </c>
      <c r="C55389" s="1" t="s">
        <v>33</v>
      </c>
      <c r="H55389" s="1" t="s">
        <v>11</v>
      </c>
      <c r="I55389" s="1" t="s">
        <v>40379</v>
      </c>
      <c r="J55389" s="1" t="s">
        <v>35</v>
      </c>
      <c r="K55389" s="1"/>
      <c r="L55389" s="1"/>
      <c r="M55389" s="1"/>
      <c r="N55389" s="1"/>
      <c r="O55389" s="1"/>
      <c r="P55389"/>
    </row>
    <row r="55390" spans="1:16" x14ac:dyDescent="0.25">
      <c r="A55390">
        <v>88148</v>
      </c>
      <c r="B55390" s="1" t="s">
        <v>15947</v>
      </c>
      <c r="C55390" s="1" t="s">
        <v>33</v>
      </c>
      <c r="D55390" s="2">
        <v>3560210</v>
      </c>
      <c r="E55390">
        <v>47</v>
      </c>
      <c r="F55390" s="2">
        <v>8899999</v>
      </c>
      <c r="G55390">
        <v>9</v>
      </c>
      <c r="H55390" s="1" t="s">
        <v>3413</v>
      </c>
      <c r="I55390" s="1" t="s">
        <v>40373</v>
      </c>
      <c r="J55390" s="1" t="s">
        <v>40330</v>
      </c>
      <c r="K55390" s="1"/>
      <c r="L55390" s="1">
        <v>0</v>
      </c>
      <c r="M55390" s="1">
        <v>0</v>
      </c>
      <c r="N55390" s="1">
        <v>0</v>
      </c>
      <c r="O55390" s="1">
        <v>0</v>
      </c>
      <c r="P55390"/>
    </row>
    <row r="55391" spans="1:16" x14ac:dyDescent="0.25">
      <c r="A55391">
        <v>88149</v>
      </c>
      <c r="B55391" s="1" t="s">
        <v>37299</v>
      </c>
      <c r="C55391" s="1" t="s">
        <v>33</v>
      </c>
      <c r="H55391" s="1" t="s">
        <v>26</v>
      </c>
      <c r="I55391" s="1" t="s">
        <v>40365</v>
      </c>
      <c r="J55391" s="1" t="s">
        <v>35</v>
      </c>
      <c r="K55391" s="1"/>
      <c r="L55391" s="1"/>
      <c r="M55391" s="1"/>
      <c r="N55391" s="1"/>
      <c r="O55391" s="1"/>
      <c r="P55391"/>
    </row>
    <row r="55392" spans="1:16" x14ac:dyDescent="0.25">
      <c r="A55392">
        <v>88150</v>
      </c>
      <c r="B55392" s="1" t="s">
        <v>37288</v>
      </c>
      <c r="C55392" s="1" t="s">
        <v>235</v>
      </c>
      <c r="D55392" s="2">
        <v>13700</v>
      </c>
      <c r="E55392">
        <v>206</v>
      </c>
      <c r="F55392" s="2">
        <v>19998</v>
      </c>
      <c r="G55392">
        <v>700</v>
      </c>
      <c r="H55392" s="1" t="s">
        <v>26</v>
      </c>
      <c r="I55392" s="1" t="s">
        <v>40365</v>
      </c>
      <c r="J55392" s="1" t="s">
        <v>40330</v>
      </c>
      <c r="K55392" s="1"/>
      <c r="L55392" s="1">
        <v>1</v>
      </c>
      <c r="M55392" s="1">
        <v>0</v>
      </c>
      <c r="N55392" s="1">
        <v>7</v>
      </c>
      <c r="O55392" s="1">
        <v>0</v>
      </c>
      <c r="P55392"/>
    </row>
    <row r="55393" spans="1:16" x14ac:dyDescent="0.25">
      <c r="A55393">
        <v>88151</v>
      </c>
      <c r="B55393" s="1" t="s">
        <v>37304</v>
      </c>
      <c r="C55393" s="1" t="s">
        <v>235</v>
      </c>
      <c r="H55393" s="1" t="s">
        <v>3413</v>
      </c>
      <c r="I55393" s="1" t="s">
        <v>40373</v>
      </c>
      <c r="J55393" s="1" t="s">
        <v>35</v>
      </c>
      <c r="K55393" s="1"/>
      <c r="L55393" s="1"/>
      <c r="M55393" s="1"/>
      <c r="N55393" s="1"/>
      <c r="O55393" s="1"/>
      <c r="P55393"/>
    </row>
    <row r="55394" spans="1:16" x14ac:dyDescent="0.25">
      <c r="A55394">
        <v>88152</v>
      </c>
      <c r="B55394" s="1" t="s">
        <v>37305</v>
      </c>
      <c r="C55394" s="1" t="s">
        <v>235</v>
      </c>
      <c r="H55394" s="1" t="s">
        <v>3413</v>
      </c>
      <c r="I55394" s="1" t="s">
        <v>40373</v>
      </c>
      <c r="J55394" s="1" t="s">
        <v>35</v>
      </c>
      <c r="K55394" s="1"/>
      <c r="L55394" s="1"/>
      <c r="M55394" s="1"/>
      <c r="N55394" s="1"/>
      <c r="O55394" s="1"/>
      <c r="P55394"/>
    </row>
    <row r="55395" spans="1:16" x14ac:dyDescent="0.25">
      <c r="A55395">
        <v>88154</v>
      </c>
      <c r="B55395" s="1" t="s">
        <v>37306</v>
      </c>
      <c r="C55395" s="1" t="s">
        <v>235</v>
      </c>
      <c r="D55395"/>
      <c r="F55395"/>
      <c r="H55395" s="1" t="s">
        <v>15</v>
      </c>
      <c r="I55395" s="1" t="s">
        <v>40400</v>
      </c>
      <c r="J55395" s="1" t="s">
        <v>35</v>
      </c>
      <c r="K55395" s="1"/>
      <c r="L55395" s="1"/>
      <c r="M55395" s="1"/>
      <c r="N55395" s="1"/>
      <c r="O55395" s="1"/>
      <c r="P55395"/>
    </row>
    <row r="55396" spans="1:16" x14ac:dyDescent="0.25">
      <c r="A55396">
        <v>88155</v>
      </c>
      <c r="B55396" s="1" t="s">
        <v>37307</v>
      </c>
      <c r="C55396" s="1" t="s">
        <v>33</v>
      </c>
      <c r="H55396" s="1" t="s">
        <v>11</v>
      </c>
      <c r="I55396" s="1" t="s">
        <v>13870</v>
      </c>
      <c r="J55396" s="1" t="s">
        <v>35</v>
      </c>
      <c r="K55396" s="1"/>
      <c r="L55396" s="1"/>
      <c r="M55396" s="1"/>
      <c r="N55396" s="1"/>
      <c r="O55396" s="1"/>
      <c r="P55396"/>
    </row>
    <row r="55397" spans="1:16" x14ac:dyDescent="0.25">
      <c r="A55397">
        <v>88156</v>
      </c>
      <c r="B55397" s="1" t="s">
        <v>37308</v>
      </c>
      <c r="C55397" s="1" t="s">
        <v>10</v>
      </c>
      <c r="H55397" s="1" t="s">
        <v>15</v>
      </c>
      <c r="I55397" s="1" t="s">
        <v>40361</v>
      </c>
      <c r="J55397" s="1" t="s">
        <v>35</v>
      </c>
      <c r="K55397" s="1"/>
      <c r="L55397" s="1"/>
      <c r="M55397" s="1"/>
      <c r="N55397" s="1"/>
      <c r="O55397" s="1"/>
      <c r="P55397"/>
    </row>
    <row r="55398" spans="1:16" x14ac:dyDescent="0.25">
      <c r="A55398">
        <v>88158</v>
      </c>
      <c r="B55398" s="1" t="s">
        <v>37309</v>
      </c>
      <c r="C55398" s="1" t="s">
        <v>33</v>
      </c>
      <c r="H55398" s="1" t="s">
        <v>3459</v>
      </c>
      <c r="I55398" s="1" t="s">
        <v>40373</v>
      </c>
      <c r="J55398" s="1" t="s">
        <v>35</v>
      </c>
      <c r="K55398" s="1"/>
      <c r="L55398" s="1"/>
      <c r="M55398" s="1"/>
      <c r="N55398" s="1"/>
      <c r="O55398" s="1"/>
      <c r="P55398"/>
    </row>
    <row r="55399" spans="1:16" x14ac:dyDescent="0.25">
      <c r="A55399">
        <v>88159</v>
      </c>
      <c r="B55399" s="1" t="s">
        <v>37310</v>
      </c>
      <c r="C55399" s="1" t="s">
        <v>33</v>
      </c>
      <c r="D55399"/>
      <c r="F55399"/>
      <c r="H55399" s="1" t="s">
        <v>18</v>
      </c>
      <c r="I55399" s="1" t="s">
        <v>35</v>
      </c>
      <c r="J55399" s="1" t="s">
        <v>35</v>
      </c>
      <c r="K55399" s="1"/>
      <c r="L55399" s="1"/>
      <c r="M55399" s="1"/>
      <c r="N55399" s="1"/>
      <c r="O55399" s="1"/>
      <c r="P55399"/>
    </row>
    <row r="55400" spans="1:16" x14ac:dyDescent="0.25">
      <c r="A55400">
        <v>88160</v>
      </c>
      <c r="B55400" s="1" t="s">
        <v>37288</v>
      </c>
      <c r="C55400" s="1" t="s">
        <v>235</v>
      </c>
      <c r="D55400">
        <v>10869</v>
      </c>
      <c r="E55400">
        <v>202</v>
      </c>
      <c r="F55400">
        <v>19999</v>
      </c>
      <c r="G55400">
        <v>789</v>
      </c>
      <c r="H55400" s="1" t="s">
        <v>26</v>
      </c>
      <c r="I55400" s="1" t="s">
        <v>40365</v>
      </c>
      <c r="J55400" s="1" t="s">
        <v>40330</v>
      </c>
      <c r="K55400" s="1"/>
      <c r="L55400" s="1">
        <v>1</v>
      </c>
      <c r="M55400" s="1">
        <v>2</v>
      </c>
      <c r="N55400" s="1">
        <v>9</v>
      </c>
      <c r="O55400" s="1">
        <v>6</v>
      </c>
      <c r="P55400"/>
    </row>
    <row r="55401" spans="1:16" x14ac:dyDescent="0.25">
      <c r="A55401">
        <v>88161</v>
      </c>
      <c r="B55401" s="1" t="s">
        <v>37311</v>
      </c>
      <c r="C55401" s="1" t="s">
        <v>22</v>
      </c>
      <c r="D55401"/>
      <c r="F55401"/>
      <c r="H55401" s="1" t="s">
        <v>15</v>
      </c>
      <c r="I55401" s="1" t="s">
        <v>40369</v>
      </c>
      <c r="J55401" s="1" t="s">
        <v>35</v>
      </c>
      <c r="K55401" s="1"/>
      <c r="L55401" s="1"/>
      <c r="M55401" s="1"/>
      <c r="N55401" s="1"/>
      <c r="O55401" s="1"/>
      <c r="P55401"/>
    </row>
    <row r="55402" spans="1:16" x14ac:dyDescent="0.25">
      <c r="A55402">
        <v>88164</v>
      </c>
      <c r="B55402" s="1" t="s">
        <v>37312</v>
      </c>
      <c r="C55402" s="1" t="s">
        <v>8507</v>
      </c>
      <c r="D55402"/>
      <c r="F55402"/>
      <c r="H55402" s="1" t="s">
        <v>3265</v>
      </c>
      <c r="I55402" s="1" t="s">
        <v>35</v>
      </c>
      <c r="J55402" s="1" t="s">
        <v>35</v>
      </c>
      <c r="K55402" s="1"/>
      <c r="L55402" s="1"/>
      <c r="M55402" s="1"/>
      <c r="N55402" s="1"/>
      <c r="O55402" s="1"/>
      <c r="P55402"/>
    </row>
    <row r="55403" spans="1:16" x14ac:dyDescent="0.25">
      <c r="A55403">
        <v>88168</v>
      </c>
      <c r="B55403" s="1" t="s">
        <v>37313</v>
      </c>
      <c r="C55403" s="1" t="s">
        <v>8507</v>
      </c>
      <c r="D55403"/>
      <c r="F55403"/>
      <c r="H55403" s="1" t="s">
        <v>3265</v>
      </c>
      <c r="I55403" s="1" t="s">
        <v>35</v>
      </c>
      <c r="J55403" s="1" t="s">
        <v>35</v>
      </c>
      <c r="K55403" s="1"/>
      <c r="L55403" s="1"/>
      <c r="M55403" s="1"/>
      <c r="N55403" s="1"/>
      <c r="O55403" s="1"/>
      <c r="P55403"/>
    </row>
    <row r="55404" spans="1:16" x14ac:dyDescent="0.25">
      <c r="A55404">
        <v>88169</v>
      </c>
      <c r="B55404" s="1" t="s">
        <v>37314</v>
      </c>
      <c r="C55404" s="1" t="s">
        <v>13</v>
      </c>
      <c r="H55404" s="1" t="s">
        <v>3413</v>
      </c>
      <c r="I55404" s="1" t="s">
        <v>40373</v>
      </c>
      <c r="J55404" s="1" t="s">
        <v>35</v>
      </c>
      <c r="K55404" s="1"/>
      <c r="L55404" s="1"/>
      <c r="M55404" s="1"/>
      <c r="N55404" s="1"/>
      <c r="O55404" s="1"/>
      <c r="P55404"/>
    </row>
    <row r="55405" spans="1:16" x14ac:dyDescent="0.25">
      <c r="A55405">
        <v>88170</v>
      </c>
      <c r="B55405" s="1" t="s">
        <v>37315</v>
      </c>
      <c r="C55405" s="1" t="s">
        <v>22</v>
      </c>
      <c r="H55405" s="1" t="s">
        <v>15</v>
      </c>
      <c r="I55405" s="1" t="s">
        <v>40369</v>
      </c>
      <c r="J55405" s="1" t="s">
        <v>35</v>
      </c>
      <c r="K55405" s="1"/>
      <c r="L55405" s="1"/>
      <c r="M55405" s="1"/>
      <c r="N55405" s="1"/>
      <c r="O55405" s="1"/>
      <c r="P55405"/>
    </row>
    <row r="55406" spans="1:16" x14ac:dyDescent="0.25">
      <c r="A55406">
        <v>88171</v>
      </c>
      <c r="B55406" s="1" t="s">
        <v>37316</v>
      </c>
      <c r="C55406" s="1" t="s">
        <v>235</v>
      </c>
      <c r="H55406" s="1" t="s">
        <v>15</v>
      </c>
      <c r="I55406" s="1" t="s">
        <v>40369</v>
      </c>
      <c r="J55406" s="1" t="s">
        <v>35</v>
      </c>
      <c r="K55406" s="1"/>
      <c r="L55406" s="1"/>
      <c r="M55406" s="1"/>
      <c r="N55406" s="1"/>
      <c r="O55406" s="1"/>
      <c r="P55406"/>
    </row>
    <row r="55407" spans="1:16" x14ac:dyDescent="0.25">
      <c r="A55407">
        <v>88172</v>
      </c>
      <c r="B55407" s="1" t="s">
        <v>37317</v>
      </c>
      <c r="C55407" s="1" t="s">
        <v>33</v>
      </c>
      <c r="H55407" s="1" t="s">
        <v>3413</v>
      </c>
      <c r="I55407" s="1" t="s">
        <v>40373</v>
      </c>
      <c r="J55407" s="1" t="s">
        <v>35</v>
      </c>
      <c r="K55407" s="1"/>
      <c r="L55407" s="1"/>
      <c r="M55407" s="1"/>
      <c r="N55407" s="1"/>
      <c r="O55407" s="1"/>
      <c r="P55407"/>
    </row>
    <row r="55408" spans="1:16" x14ac:dyDescent="0.25">
      <c r="A55408">
        <v>88175</v>
      </c>
      <c r="B55408" s="1" t="s">
        <v>37318</v>
      </c>
      <c r="C55408" s="1" t="s">
        <v>33</v>
      </c>
      <c r="D55408"/>
      <c r="F55408"/>
      <c r="H55408" s="1" t="s">
        <v>18</v>
      </c>
      <c r="I55408" s="1" t="s">
        <v>35</v>
      </c>
      <c r="J55408" s="1" t="s">
        <v>35</v>
      </c>
      <c r="K55408" s="1"/>
      <c r="L55408" s="1"/>
      <c r="M55408" s="1"/>
      <c r="N55408" s="1"/>
      <c r="O55408" s="1"/>
      <c r="P55408"/>
    </row>
    <row r="55409" spans="1:16" x14ac:dyDescent="0.25">
      <c r="A55409">
        <v>88176</v>
      </c>
      <c r="B55409" s="1" t="s">
        <v>37319</v>
      </c>
      <c r="C55409" s="1" t="s">
        <v>235</v>
      </c>
      <c r="D55409" s="2">
        <v>12091</v>
      </c>
      <c r="E55409">
        <v>163</v>
      </c>
      <c r="F55409" s="2">
        <v>19906</v>
      </c>
      <c r="G55409">
        <v>813</v>
      </c>
      <c r="H55409" s="1" t="s">
        <v>26</v>
      </c>
      <c r="I55409" s="1" t="s">
        <v>40365</v>
      </c>
      <c r="J55409" s="1" t="s">
        <v>40330</v>
      </c>
      <c r="K55409" s="1"/>
      <c r="L55409" s="1">
        <v>0</v>
      </c>
      <c r="M55409" s="1">
        <v>0</v>
      </c>
      <c r="N55409" s="1">
        <v>5</v>
      </c>
      <c r="O55409" s="1">
        <v>6</v>
      </c>
      <c r="P55409"/>
    </row>
    <row r="55410" spans="1:16" x14ac:dyDescent="0.25">
      <c r="A55410">
        <v>88177</v>
      </c>
      <c r="B55410" s="1" t="s">
        <v>37320</v>
      </c>
      <c r="C55410" s="1" t="s">
        <v>8507</v>
      </c>
      <c r="H55410" s="1" t="s">
        <v>3265</v>
      </c>
      <c r="I55410" s="1" t="s">
        <v>35</v>
      </c>
      <c r="J55410" s="1" t="s">
        <v>35</v>
      </c>
      <c r="K55410" s="1"/>
      <c r="L55410" s="1"/>
      <c r="M55410" s="1"/>
      <c r="N55410" s="1"/>
      <c r="O55410" s="1"/>
      <c r="P55410"/>
    </row>
    <row r="55411" spans="1:16" x14ac:dyDescent="0.25">
      <c r="A55411">
        <v>88178</v>
      </c>
      <c r="B55411" s="1" t="s">
        <v>37321</v>
      </c>
      <c r="C55411" s="1" t="s">
        <v>235</v>
      </c>
      <c r="D55411"/>
      <c r="F55411"/>
      <c r="H55411" s="1" t="s">
        <v>15</v>
      </c>
      <c r="I55411" s="1" t="s">
        <v>40361</v>
      </c>
      <c r="J55411" s="1" t="s">
        <v>35</v>
      </c>
      <c r="K55411" s="1"/>
      <c r="L55411" s="1"/>
      <c r="M55411" s="1"/>
      <c r="N55411" s="1"/>
      <c r="O55411" s="1"/>
      <c r="P55411"/>
    </row>
    <row r="55412" spans="1:16" x14ac:dyDescent="0.25">
      <c r="A55412">
        <v>88179</v>
      </c>
      <c r="B55412" s="1" t="s">
        <v>37322</v>
      </c>
      <c r="C55412" s="1" t="s">
        <v>33</v>
      </c>
      <c r="H55412" s="1" t="s">
        <v>11</v>
      </c>
      <c r="I55412" s="1" t="s">
        <v>13872</v>
      </c>
      <c r="J55412" s="1" t="s">
        <v>35</v>
      </c>
      <c r="K55412" s="1"/>
      <c r="L55412" s="1"/>
      <c r="M55412" s="1"/>
      <c r="N55412" s="1"/>
      <c r="O55412" s="1"/>
      <c r="P55412"/>
    </row>
    <row r="55413" spans="1:16" x14ac:dyDescent="0.25">
      <c r="A55413">
        <v>88182</v>
      </c>
      <c r="B55413" s="1" t="s">
        <v>37323</v>
      </c>
      <c r="C55413" s="1" t="s">
        <v>8507</v>
      </c>
      <c r="D55413"/>
      <c r="F55413"/>
      <c r="H55413" s="1" t="s">
        <v>3265</v>
      </c>
      <c r="I55413" s="1" t="s">
        <v>35</v>
      </c>
      <c r="J55413" s="1" t="s">
        <v>35</v>
      </c>
      <c r="K55413" s="1"/>
      <c r="L55413" s="1"/>
      <c r="M55413" s="1"/>
      <c r="N55413" s="1"/>
      <c r="O55413" s="1"/>
      <c r="P55413"/>
    </row>
    <row r="55414" spans="1:16" x14ac:dyDescent="0.25">
      <c r="A55414">
        <v>88183</v>
      </c>
      <c r="B55414" s="1" t="s">
        <v>37324</v>
      </c>
      <c r="C55414" s="1" t="s">
        <v>33</v>
      </c>
      <c r="H55414" s="1" t="s">
        <v>11</v>
      </c>
      <c r="I55414" s="1" t="s">
        <v>13878</v>
      </c>
      <c r="J55414" s="1" t="s">
        <v>35</v>
      </c>
      <c r="K55414" s="1"/>
      <c r="L55414" s="1"/>
      <c r="M55414" s="1"/>
      <c r="N55414" s="1"/>
      <c r="O55414" s="1"/>
      <c r="P55414"/>
    </row>
    <row r="55415" spans="1:16" x14ac:dyDescent="0.25">
      <c r="A55415">
        <v>88186</v>
      </c>
      <c r="B55415" s="1" t="s">
        <v>37325</v>
      </c>
      <c r="C55415" s="1" t="s">
        <v>10</v>
      </c>
      <c r="H55415" s="1" t="s">
        <v>15</v>
      </c>
      <c r="I55415" s="1" t="s">
        <v>40361</v>
      </c>
      <c r="J55415" s="1" t="s">
        <v>35</v>
      </c>
      <c r="K55415" s="1"/>
      <c r="L55415" s="1"/>
      <c r="M55415" s="1"/>
      <c r="N55415" s="1"/>
      <c r="O55415" s="1"/>
      <c r="P55415"/>
    </row>
    <row r="55416" spans="1:16" x14ac:dyDescent="0.25">
      <c r="A55416">
        <v>88187</v>
      </c>
      <c r="B55416" s="1" t="s">
        <v>37326</v>
      </c>
      <c r="C55416" s="1" t="s">
        <v>33</v>
      </c>
      <c r="H55416" s="1" t="s">
        <v>11</v>
      </c>
      <c r="I55416" s="1" t="s">
        <v>13879</v>
      </c>
      <c r="J55416" s="1" t="s">
        <v>35</v>
      </c>
      <c r="K55416" s="1"/>
      <c r="L55416" s="1"/>
      <c r="M55416" s="1"/>
      <c r="N55416" s="1"/>
      <c r="O55416" s="1"/>
      <c r="P55416"/>
    </row>
    <row r="55417" spans="1:16" x14ac:dyDescent="0.25">
      <c r="A55417">
        <v>88188</v>
      </c>
      <c r="B55417" s="1" t="s">
        <v>37327</v>
      </c>
      <c r="C55417" s="1" t="s">
        <v>33</v>
      </c>
      <c r="D55417"/>
      <c r="F55417"/>
      <c r="H55417" s="1" t="s">
        <v>11</v>
      </c>
      <c r="I55417" s="1" t="s">
        <v>13580</v>
      </c>
      <c r="J55417" s="1" t="s">
        <v>35</v>
      </c>
      <c r="K55417" s="1"/>
      <c r="L55417" s="1"/>
      <c r="M55417" s="1"/>
      <c r="N55417" s="1"/>
      <c r="O55417" s="1"/>
      <c r="P55417"/>
    </row>
    <row r="55418" spans="1:16" x14ac:dyDescent="0.25">
      <c r="A55418">
        <v>88189</v>
      </c>
      <c r="B55418" s="1" t="s">
        <v>37328</v>
      </c>
      <c r="C55418" s="1" t="s">
        <v>235</v>
      </c>
      <c r="D55418"/>
      <c r="F55418"/>
      <c r="H55418" s="1" t="s">
        <v>3413</v>
      </c>
      <c r="I55418" s="1" t="s">
        <v>40373</v>
      </c>
      <c r="J55418" s="1" t="s">
        <v>35</v>
      </c>
      <c r="K55418" s="1"/>
      <c r="L55418" s="1"/>
      <c r="M55418" s="1"/>
      <c r="N55418" s="1"/>
      <c r="O55418" s="1"/>
      <c r="P55418"/>
    </row>
    <row r="55419" spans="1:16" x14ac:dyDescent="0.25">
      <c r="A55419">
        <v>88190</v>
      </c>
      <c r="B55419" s="1" t="s">
        <v>37329</v>
      </c>
      <c r="C55419" s="1" t="s">
        <v>22</v>
      </c>
      <c r="H55419" s="1" t="s">
        <v>15</v>
      </c>
      <c r="I55419" s="1" t="s">
        <v>40369</v>
      </c>
      <c r="J55419" s="1" t="s">
        <v>35</v>
      </c>
      <c r="K55419" s="1"/>
      <c r="L55419" s="1"/>
      <c r="M55419" s="1"/>
      <c r="N55419" s="1"/>
      <c r="O55419" s="1"/>
      <c r="P55419"/>
    </row>
    <row r="55420" spans="1:16" x14ac:dyDescent="0.25">
      <c r="A55420">
        <v>88191</v>
      </c>
      <c r="B55420" s="1" t="s">
        <v>37330</v>
      </c>
      <c r="C55420" s="1" t="s">
        <v>10</v>
      </c>
      <c r="H55420" s="1" t="s">
        <v>3459</v>
      </c>
      <c r="I55420" s="1" t="s">
        <v>40373</v>
      </c>
      <c r="J55420" s="1" t="s">
        <v>35</v>
      </c>
      <c r="K55420" s="1"/>
      <c r="L55420" s="1"/>
      <c r="M55420" s="1"/>
      <c r="N55420" s="1"/>
      <c r="O55420" s="1"/>
      <c r="P55420"/>
    </row>
    <row r="55421" spans="1:16" x14ac:dyDescent="0.25">
      <c r="A55421">
        <v>88193</v>
      </c>
      <c r="B55421" s="1" t="s">
        <v>37331</v>
      </c>
      <c r="C55421" s="1" t="s">
        <v>235</v>
      </c>
      <c r="H55421" s="1" t="s">
        <v>15</v>
      </c>
      <c r="I55421" s="1" t="s">
        <v>40361</v>
      </c>
      <c r="J55421" s="1" t="s">
        <v>35</v>
      </c>
      <c r="K55421" s="1"/>
      <c r="L55421" s="1"/>
      <c r="M55421" s="1"/>
      <c r="N55421" s="1"/>
      <c r="O55421" s="1"/>
      <c r="P55421"/>
    </row>
    <row r="55422" spans="1:16" x14ac:dyDescent="0.25">
      <c r="A55422">
        <v>88196</v>
      </c>
      <c r="B55422" s="1" t="s">
        <v>37332</v>
      </c>
      <c r="C55422" s="1" t="s">
        <v>33</v>
      </c>
      <c r="H55422" s="1" t="s">
        <v>11</v>
      </c>
      <c r="I55422" s="1" t="s">
        <v>13581</v>
      </c>
      <c r="J55422" s="1" t="s">
        <v>35</v>
      </c>
      <c r="K55422" s="1"/>
      <c r="L55422" s="1"/>
      <c r="M55422" s="1"/>
      <c r="N55422" s="1"/>
      <c r="O55422" s="1"/>
      <c r="P55422"/>
    </row>
    <row r="55423" spans="1:16" x14ac:dyDescent="0.25">
      <c r="A55423">
        <v>88197</v>
      </c>
      <c r="B55423" s="1" t="s">
        <v>37289</v>
      </c>
      <c r="C55423" s="1" t="s">
        <v>235</v>
      </c>
      <c r="D55423" s="2">
        <v>28811</v>
      </c>
      <c r="E55423">
        <v>196</v>
      </c>
      <c r="F55423" s="2">
        <v>45491</v>
      </c>
      <c r="G55423">
        <v>215</v>
      </c>
      <c r="H55423" s="1" t="s">
        <v>26</v>
      </c>
      <c r="I55423" s="1" t="s">
        <v>40365</v>
      </c>
      <c r="J55423" s="1" t="s">
        <v>40330</v>
      </c>
      <c r="K55423" s="1"/>
      <c r="L55423" s="1">
        <v>2</v>
      </c>
      <c r="M55423" s="1">
        <v>0</v>
      </c>
      <c r="N55423" s="1">
        <v>10</v>
      </c>
      <c r="O55423" s="1">
        <v>2</v>
      </c>
      <c r="P55423"/>
    </row>
    <row r="55424" spans="1:16" x14ac:dyDescent="0.25">
      <c r="A55424">
        <v>88200</v>
      </c>
      <c r="B55424" s="1" t="s">
        <v>37333</v>
      </c>
      <c r="C55424" s="1" t="s">
        <v>235</v>
      </c>
      <c r="H55424" s="1" t="s">
        <v>15</v>
      </c>
      <c r="I55424" s="1" t="s">
        <v>40400</v>
      </c>
      <c r="J55424" s="1" t="s">
        <v>35</v>
      </c>
      <c r="K55424" s="1"/>
      <c r="L55424" s="1"/>
      <c r="M55424" s="1"/>
      <c r="N55424" s="1"/>
      <c r="O55424" s="1"/>
      <c r="P55424"/>
    </row>
    <row r="55425" spans="1:16" x14ac:dyDescent="0.25">
      <c r="A55425">
        <v>88201</v>
      </c>
      <c r="B55425" s="1" t="s">
        <v>37319</v>
      </c>
      <c r="C55425" s="1" t="s">
        <v>235</v>
      </c>
      <c r="D55425">
        <v>12402</v>
      </c>
      <c r="E55425">
        <v>150</v>
      </c>
      <c r="F55425">
        <v>20000</v>
      </c>
      <c r="G55425">
        <v>779</v>
      </c>
      <c r="H55425" s="1" t="s">
        <v>26</v>
      </c>
      <c r="I55425" s="1" t="s">
        <v>40365</v>
      </c>
      <c r="J55425" s="1" t="s">
        <v>40330</v>
      </c>
      <c r="K55425" s="1"/>
      <c r="L55425" s="1">
        <v>1</v>
      </c>
      <c r="M55425" s="1">
        <v>0</v>
      </c>
      <c r="N55425" s="1">
        <v>8</v>
      </c>
      <c r="O55425" s="1">
        <v>6</v>
      </c>
      <c r="P55425"/>
    </row>
    <row r="55426" spans="1:16" x14ac:dyDescent="0.25">
      <c r="A55426">
        <v>88202</v>
      </c>
      <c r="B55426" s="1" t="s">
        <v>37292</v>
      </c>
      <c r="C55426" s="1" t="s">
        <v>33</v>
      </c>
      <c r="D55426"/>
      <c r="F55426"/>
      <c r="H55426" s="1" t="s">
        <v>26</v>
      </c>
      <c r="I55426" s="1" t="s">
        <v>40365</v>
      </c>
      <c r="J55426" s="1" t="s">
        <v>35</v>
      </c>
      <c r="K55426" s="1"/>
      <c r="L55426" s="1"/>
      <c r="M55426" s="1"/>
      <c r="N55426" s="1"/>
      <c r="O55426" s="1"/>
      <c r="P55426"/>
    </row>
    <row r="55427" spans="1:16" x14ac:dyDescent="0.25">
      <c r="A55427">
        <v>88203</v>
      </c>
      <c r="B55427" s="1" t="s">
        <v>37334</v>
      </c>
      <c r="C55427" s="1" t="s">
        <v>13</v>
      </c>
      <c r="H55427" s="1" t="s">
        <v>3413</v>
      </c>
      <c r="I55427" s="1" t="s">
        <v>40373</v>
      </c>
      <c r="J55427" s="1" t="s">
        <v>35</v>
      </c>
      <c r="K55427" s="1"/>
      <c r="L55427" s="1"/>
      <c r="M55427" s="1"/>
      <c r="N55427" s="1"/>
      <c r="O55427" s="1"/>
      <c r="P55427"/>
    </row>
    <row r="55428" spans="1:16" x14ac:dyDescent="0.25">
      <c r="A55428">
        <v>88205</v>
      </c>
      <c r="B55428" s="1" t="s">
        <v>37335</v>
      </c>
      <c r="C55428" s="1" t="s">
        <v>13</v>
      </c>
      <c r="H55428" s="1" t="s">
        <v>3413</v>
      </c>
      <c r="I55428" s="1" t="s">
        <v>40373</v>
      </c>
      <c r="J55428" s="1" t="s">
        <v>35</v>
      </c>
      <c r="K55428" s="1"/>
      <c r="L55428" s="1"/>
      <c r="M55428" s="1"/>
      <c r="N55428" s="1"/>
      <c r="O55428" s="1"/>
      <c r="P55428"/>
    </row>
    <row r="55429" spans="1:16" x14ac:dyDescent="0.25">
      <c r="A55429">
        <v>88207</v>
      </c>
      <c r="B55429" s="1" t="s">
        <v>37289</v>
      </c>
      <c r="C55429" s="1" t="s">
        <v>235</v>
      </c>
      <c r="D55429" s="2">
        <v>21290</v>
      </c>
      <c r="E55429">
        <v>216</v>
      </c>
      <c r="F55429" s="2">
        <v>44999</v>
      </c>
      <c r="G55429">
        <v>281</v>
      </c>
      <c r="H55429" s="1" t="s">
        <v>26</v>
      </c>
      <c r="I55429" s="1" t="s">
        <v>40365</v>
      </c>
      <c r="J55429" s="1" t="s">
        <v>40330</v>
      </c>
      <c r="K55429" s="1"/>
      <c r="L55429" s="1">
        <v>1</v>
      </c>
      <c r="M55429" s="1">
        <v>2</v>
      </c>
      <c r="N55429" s="1">
        <v>5</v>
      </c>
      <c r="O55429" s="1">
        <v>4</v>
      </c>
      <c r="P55429"/>
    </row>
    <row r="55430" spans="1:16" x14ac:dyDescent="0.25">
      <c r="A55430">
        <v>88208</v>
      </c>
      <c r="B55430" s="1" t="s">
        <v>37299</v>
      </c>
      <c r="C55430" s="1" t="s">
        <v>33</v>
      </c>
      <c r="D55430"/>
      <c r="F55430"/>
      <c r="H55430" s="1" t="s">
        <v>26</v>
      </c>
      <c r="I55430" s="1" t="s">
        <v>40365</v>
      </c>
      <c r="J55430" s="1" t="s">
        <v>35</v>
      </c>
      <c r="K55430" s="1"/>
      <c r="L55430" s="1"/>
      <c r="M55430" s="1"/>
      <c r="N55430" s="1"/>
      <c r="O55430" s="1"/>
      <c r="P55430"/>
    </row>
    <row r="55431" spans="1:16" x14ac:dyDescent="0.25">
      <c r="A55431">
        <v>88209</v>
      </c>
      <c r="B55431" s="1" t="s">
        <v>37336</v>
      </c>
      <c r="C55431" s="1" t="s">
        <v>33</v>
      </c>
      <c r="D55431"/>
      <c r="F55431"/>
      <c r="H55431" s="1" t="s">
        <v>18</v>
      </c>
      <c r="I55431" s="1" t="s">
        <v>35</v>
      </c>
      <c r="J55431" s="1" t="s">
        <v>35</v>
      </c>
      <c r="K55431" s="1"/>
      <c r="L55431" s="1"/>
      <c r="M55431" s="1"/>
      <c r="N55431" s="1"/>
      <c r="O55431" s="1"/>
      <c r="P55431"/>
    </row>
    <row r="55432" spans="1:16" x14ac:dyDescent="0.25">
      <c r="A55432">
        <v>88214</v>
      </c>
      <c r="B55432" s="1" t="s">
        <v>37337</v>
      </c>
      <c r="C55432" s="1" t="s">
        <v>8507</v>
      </c>
      <c r="D55432"/>
      <c r="F55432"/>
      <c r="H55432" s="1" t="s">
        <v>3265</v>
      </c>
      <c r="I55432" s="1" t="s">
        <v>35</v>
      </c>
      <c r="J55432" s="1" t="s">
        <v>35</v>
      </c>
      <c r="K55432" s="1"/>
      <c r="L55432" s="1"/>
      <c r="M55432" s="1"/>
      <c r="N55432" s="1"/>
      <c r="O55432" s="1"/>
      <c r="P55432"/>
    </row>
    <row r="55433" spans="1:16" x14ac:dyDescent="0.25">
      <c r="A55433">
        <v>88215</v>
      </c>
      <c r="B55433" s="1" t="s">
        <v>37338</v>
      </c>
      <c r="C55433" s="1" t="s">
        <v>22</v>
      </c>
      <c r="H55433" s="1" t="s">
        <v>3413</v>
      </c>
      <c r="I55433" s="1" t="s">
        <v>40373</v>
      </c>
      <c r="J55433" s="1" t="s">
        <v>35</v>
      </c>
      <c r="K55433" s="1"/>
      <c r="L55433" s="1"/>
      <c r="M55433" s="1"/>
      <c r="N55433" s="1"/>
      <c r="O55433" s="1"/>
      <c r="P55433"/>
    </row>
    <row r="55434" spans="1:16" x14ac:dyDescent="0.25">
      <c r="A55434">
        <v>88216</v>
      </c>
      <c r="B55434" s="1" t="s">
        <v>37339</v>
      </c>
      <c r="C55434" s="1" t="s">
        <v>22</v>
      </c>
      <c r="H55434" s="1" t="s">
        <v>3459</v>
      </c>
      <c r="I55434" s="1" t="s">
        <v>40373</v>
      </c>
      <c r="J55434" s="1" t="s">
        <v>35</v>
      </c>
      <c r="K55434" s="1"/>
      <c r="L55434" s="1"/>
      <c r="M55434" s="1"/>
      <c r="N55434" s="1"/>
      <c r="O55434" s="1"/>
      <c r="P55434"/>
    </row>
    <row r="55435" spans="1:16" x14ac:dyDescent="0.25">
      <c r="A55435">
        <v>88217</v>
      </c>
      <c r="B55435" s="1" t="s">
        <v>37340</v>
      </c>
      <c r="C55435" s="1" t="s">
        <v>33</v>
      </c>
      <c r="H55435" s="1" t="s">
        <v>11</v>
      </c>
      <c r="I55435" s="1" t="s">
        <v>13332</v>
      </c>
      <c r="J55435" s="1" t="s">
        <v>35</v>
      </c>
      <c r="K55435" s="1"/>
      <c r="L55435" s="1"/>
      <c r="M55435" s="1"/>
      <c r="N55435" s="1"/>
      <c r="O55435" s="1"/>
      <c r="P55435"/>
    </row>
    <row r="55436" spans="1:16" x14ac:dyDescent="0.25">
      <c r="A55436">
        <v>88218</v>
      </c>
      <c r="B55436" s="1" t="s">
        <v>37298</v>
      </c>
      <c r="C55436" s="1" t="s">
        <v>235</v>
      </c>
      <c r="H55436" s="1" t="s">
        <v>3413</v>
      </c>
      <c r="I55436" s="1" t="s">
        <v>40373</v>
      </c>
      <c r="J55436" s="1" t="s">
        <v>35</v>
      </c>
      <c r="K55436" s="1"/>
      <c r="L55436" s="1"/>
      <c r="M55436" s="1"/>
      <c r="N55436" s="1"/>
      <c r="O55436" s="1"/>
      <c r="P55436"/>
    </row>
    <row r="55437" spans="1:16" x14ac:dyDescent="0.25">
      <c r="A55437">
        <v>88219</v>
      </c>
      <c r="B55437" s="1" t="s">
        <v>37286</v>
      </c>
      <c r="C55437" s="1" t="s">
        <v>33</v>
      </c>
      <c r="H55437" s="1" t="s">
        <v>26</v>
      </c>
      <c r="I55437" s="1" t="s">
        <v>40365</v>
      </c>
      <c r="J55437" s="1" t="s">
        <v>35</v>
      </c>
      <c r="K55437" s="1"/>
      <c r="L55437" s="1"/>
      <c r="M55437" s="1"/>
      <c r="N55437" s="1"/>
      <c r="O55437" s="1"/>
      <c r="P55437"/>
    </row>
    <row r="55438" spans="1:16" x14ac:dyDescent="0.25">
      <c r="A55438">
        <v>88220</v>
      </c>
      <c r="B55438" s="1" t="s">
        <v>37341</v>
      </c>
      <c r="C55438" s="1" t="s">
        <v>33</v>
      </c>
      <c r="D55438"/>
      <c r="F55438"/>
      <c r="H55438" s="1" t="s">
        <v>11</v>
      </c>
      <c r="I55438" s="1" t="s">
        <v>13875</v>
      </c>
      <c r="J55438" s="1" t="s">
        <v>35</v>
      </c>
      <c r="K55438" s="1"/>
      <c r="L55438" s="1"/>
      <c r="M55438" s="1"/>
      <c r="N55438" s="1"/>
      <c r="O55438" s="1"/>
      <c r="P55438"/>
    </row>
    <row r="55439" spans="1:16" x14ac:dyDescent="0.25">
      <c r="A55439">
        <v>88221</v>
      </c>
      <c r="B55439" s="1" t="s">
        <v>37342</v>
      </c>
      <c r="C55439" s="1" t="s">
        <v>235</v>
      </c>
      <c r="H55439" s="1" t="s">
        <v>15</v>
      </c>
      <c r="I55439" s="1" t="s">
        <v>40361</v>
      </c>
      <c r="J55439" s="1" t="s">
        <v>35</v>
      </c>
      <c r="K55439" s="1"/>
      <c r="L55439" s="1"/>
      <c r="M55439" s="1"/>
      <c r="N55439" s="1"/>
      <c r="O55439" s="1"/>
      <c r="P55439"/>
    </row>
    <row r="55440" spans="1:16" x14ac:dyDescent="0.25">
      <c r="A55440">
        <v>88222</v>
      </c>
      <c r="B55440" s="1" t="s">
        <v>37343</v>
      </c>
      <c r="C55440" s="1" t="s">
        <v>10</v>
      </c>
      <c r="H55440" s="1" t="s">
        <v>15</v>
      </c>
      <c r="I55440" s="1" t="s">
        <v>40361</v>
      </c>
      <c r="J55440" s="1" t="s">
        <v>35</v>
      </c>
      <c r="K55440" s="1"/>
      <c r="L55440" s="1"/>
      <c r="M55440" s="1"/>
      <c r="N55440" s="1"/>
      <c r="O55440" s="1"/>
      <c r="P55440"/>
    </row>
    <row r="55441" spans="1:16" x14ac:dyDescent="0.25">
      <c r="A55441">
        <v>88223</v>
      </c>
      <c r="B55441" s="1" t="s">
        <v>37319</v>
      </c>
      <c r="C55441" s="1" t="s">
        <v>235</v>
      </c>
      <c r="D55441">
        <v>11900</v>
      </c>
      <c r="E55441">
        <v>138</v>
      </c>
      <c r="F55441">
        <v>16999</v>
      </c>
      <c r="G55441">
        <v>721</v>
      </c>
      <c r="H55441" s="1" t="s">
        <v>26</v>
      </c>
      <c r="I55441" s="1" t="s">
        <v>40365</v>
      </c>
      <c r="J55441" s="1" t="s">
        <v>40330</v>
      </c>
      <c r="K55441" s="1"/>
      <c r="L55441" s="1">
        <v>1</v>
      </c>
      <c r="M55441" s="1">
        <v>0</v>
      </c>
      <c r="N55441" s="1">
        <v>14</v>
      </c>
      <c r="O55441" s="1">
        <v>0</v>
      </c>
      <c r="P55441"/>
    </row>
    <row r="55442" spans="1:16" x14ac:dyDescent="0.25">
      <c r="A55442">
        <v>88225</v>
      </c>
      <c r="B55442" s="1" t="s">
        <v>37344</v>
      </c>
      <c r="C55442" s="1" t="s">
        <v>235</v>
      </c>
      <c r="H55442" s="1" t="s">
        <v>3413</v>
      </c>
      <c r="I55442" s="1" t="s">
        <v>40373</v>
      </c>
      <c r="J55442" s="1" t="s">
        <v>35</v>
      </c>
      <c r="K55442" s="1"/>
      <c r="L55442" s="1"/>
      <c r="M55442" s="1"/>
      <c r="N55442" s="1"/>
      <c r="O55442" s="1"/>
      <c r="P55442"/>
    </row>
    <row r="55443" spans="1:16" x14ac:dyDescent="0.25">
      <c r="A55443">
        <v>88226</v>
      </c>
      <c r="B55443" s="1" t="s">
        <v>37345</v>
      </c>
      <c r="C55443" s="1" t="s">
        <v>22</v>
      </c>
      <c r="H55443" s="1" t="s">
        <v>15</v>
      </c>
      <c r="I55443" s="1" t="s">
        <v>40369</v>
      </c>
      <c r="J55443" s="1" t="s">
        <v>35</v>
      </c>
      <c r="K55443" s="1"/>
      <c r="L55443" s="1"/>
      <c r="M55443" s="1"/>
      <c r="N55443" s="1"/>
      <c r="O55443" s="1"/>
      <c r="P55443"/>
    </row>
    <row r="55444" spans="1:16" x14ac:dyDescent="0.25">
      <c r="A55444">
        <v>88227</v>
      </c>
      <c r="B55444" s="1" t="s">
        <v>37346</v>
      </c>
      <c r="C55444" s="1" t="s">
        <v>235</v>
      </c>
      <c r="D55444"/>
      <c r="F55444"/>
      <c r="H55444" s="1" t="s">
        <v>15</v>
      </c>
      <c r="I55444" s="1" t="s">
        <v>40369</v>
      </c>
      <c r="J55444" s="1" t="s">
        <v>35</v>
      </c>
      <c r="K55444" s="1"/>
      <c r="L55444" s="1"/>
      <c r="M55444" s="1"/>
      <c r="N55444" s="1"/>
      <c r="O55444" s="1"/>
      <c r="P55444"/>
    </row>
    <row r="55445" spans="1:16" x14ac:dyDescent="0.25">
      <c r="A55445">
        <v>88228</v>
      </c>
      <c r="B55445" s="1" t="s">
        <v>37347</v>
      </c>
      <c r="C55445" s="1" t="s">
        <v>235</v>
      </c>
      <c r="H55445" s="1" t="s">
        <v>15</v>
      </c>
      <c r="I55445" s="1" t="s">
        <v>40369</v>
      </c>
      <c r="J55445" s="1" t="s">
        <v>35</v>
      </c>
      <c r="K55445" s="1"/>
      <c r="L55445" s="1"/>
      <c r="M55445" s="1"/>
      <c r="N55445" s="1"/>
      <c r="O55445" s="1"/>
      <c r="P55445"/>
    </row>
    <row r="55446" spans="1:16" x14ac:dyDescent="0.25">
      <c r="A55446">
        <v>88229</v>
      </c>
      <c r="B55446" s="1" t="s">
        <v>37348</v>
      </c>
      <c r="C55446" s="1" t="s">
        <v>22</v>
      </c>
      <c r="H55446" s="1" t="s">
        <v>3413</v>
      </c>
      <c r="I55446" s="1" t="s">
        <v>40368</v>
      </c>
      <c r="J55446" s="1" t="s">
        <v>35</v>
      </c>
      <c r="K55446" s="1"/>
      <c r="L55446" s="1"/>
      <c r="M55446" s="1"/>
      <c r="N55446" s="1"/>
      <c r="O55446" s="1"/>
      <c r="P55446"/>
    </row>
    <row r="55447" spans="1:16" x14ac:dyDescent="0.25">
      <c r="A55447">
        <v>88230</v>
      </c>
      <c r="B55447" s="1" t="s">
        <v>37349</v>
      </c>
      <c r="C55447" s="1" t="s">
        <v>235</v>
      </c>
      <c r="D55447"/>
      <c r="F55447"/>
      <c r="H55447" s="1" t="s">
        <v>15</v>
      </c>
      <c r="I55447" s="1" t="s">
        <v>40369</v>
      </c>
      <c r="J55447" s="1" t="s">
        <v>35</v>
      </c>
      <c r="K55447" s="1"/>
      <c r="L55447" s="1"/>
      <c r="M55447" s="1"/>
      <c r="N55447" s="1"/>
      <c r="O55447" s="1"/>
      <c r="P55447"/>
    </row>
    <row r="55448" spans="1:16" x14ac:dyDescent="0.25">
      <c r="A55448">
        <v>88231</v>
      </c>
      <c r="B55448" s="1" t="s">
        <v>37350</v>
      </c>
      <c r="C55448" s="1" t="s">
        <v>235</v>
      </c>
      <c r="H55448" s="1" t="s">
        <v>15</v>
      </c>
      <c r="I55448" s="1" t="s">
        <v>40369</v>
      </c>
      <c r="J55448" s="1" t="s">
        <v>35</v>
      </c>
      <c r="K55448" s="1"/>
      <c r="L55448" s="1"/>
      <c r="M55448" s="1"/>
      <c r="N55448" s="1"/>
      <c r="O55448" s="1"/>
      <c r="P55448"/>
    </row>
    <row r="55449" spans="1:16" x14ac:dyDescent="0.25">
      <c r="A55449">
        <v>88232</v>
      </c>
      <c r="B55449" s="1" t="s">
        <v>25652</v>
      </c>
      <c r="C55449" s="1" t="s">
        <v>22</v>
      </c>
      <c r="D55449"/>
      <c r="F55449"/>
      <c r="H55449" s="1" t="s">
        <v>3413</v>
      </c>
      <c r="I55449" s="1" t="s">
        <v>40368</v>
      </c>
      <c r="J55449" s="1" t="s">
        <v>35</v>
      </c>
      <c r="K55449" s="1"/>
      <c r="L55449" s="1"/>
      <c r="M55449" s="1"/>
      <c r="N55449" s="1"/>
      <c r="O55449" s="1"/>
      <c r="P55449"/>
    </row>
    <row r="55450" spans="1:16" x14ac:dyDescent="0.25">
      <c r="A55450">
        <v>88233</v>
      </c>
      <c r="B55450" s="1" t="s">
        <v>37351</v>
      </c>
      <c r="C55450" s="1" t="s">
        <v>235</v>
      </c>
      <c r="H55450" s="1" t="s">
        <v>15</v>
      </c>
      <c r="I55450" s="1" t="s">
        <v>40369</v>
      </c>
      <c r="J55450" s="1" t="s">
        <v>35</v>
      </c>
      <c r="K55450" s="1"/>
      <c r="L55450" s="1"/>
      <c r="M55450" s="1"/>
      <c r="N55450" s="1"/>
      <c r="O55450" s="1"/>
      <c r="P55450"/>
    </row>
    <row r="55451" spans="1:16" x14ac:dyDescent="0.25">
      <c r="A55451">
        <v>88234</v>
      </c>
      <c r="B55451" s="1" t="s">
        <v>36925</v>
      </c>
      <c r="C55451" s="1" t="s">
        <v>22</v>
      </c>
      <c r="H55451" s="1" t="s">
        <v>3413</v>
      </c>
      <c r="I55451" s="1" t="s">
        <v>40373</v>
      </c>
      <c r="J55451" s="1" t="s">
        <v>35</v>
      </c>
      <c r="K55451" s="1"/>
      <c r="L55451" s="1"/>
      <c r="M55451" s="1"/>
      <c r="N55451" s="1"/>
      <c r="O55451" s="1"/>
      <c r="P55451"/>
    </row>
    <row r="55452" spans="1:16" x14ac:dyDescent="0.25">
      <c r="A55452">
        <v>88235</v>
      </c>
      <c r="B55452" s="1" t="s">
        <v>37352</v>
      </c>
      <c r="C55452" s="1" t="s">
        <v>235</v>
      </c>
      <c r="H55452" s="1" t="s">
        <v>3413</v>
      </c>
      <c r="I55452" s="1" t="s">
        <v>40373</v>
      </c>
      <c r="J55452" s="1" t="s">
        <v>35</v>
      </c>
      <c r="K55452" s="1"/>
      <c r="L55452" s="1"/>
      <c r="M55452" s="1"/>
      <c r="N55452" s="1"/>
      <c r="O55452" s="1"/>
      <c r="P55452"/>
    </row>
    <row r="55453" spans="1:16" x14ac:dyDescent="0.25">
      <c r="A55453">
        <v>88236</v>
      </c>
      <c r="B55453" s="1" t="s">
        <v>37353</v>
      </c>
      <c r="C55453" s="1" t="s">
        <v>235</v>
      </c>
      <c r="D55453" s="2">
        <v>30222</v>
      </c>
      <c r="E55453">
        <v>234</v>
      </c>
      <c r="F55453" s="2">
        <v>39900</v>
      </c>
      <c r="G55453">
        <v>237</v>
      </c>
      <c r="H55453" s="1" t="s">
        <v>15</v>
      </c>
      <c r="I55453" s="1" t="s">
        <v>40374</v>
      </c>
      <c r="J55453" s="1" t="s">
        <v>40330</v>
      </c>
      <c r="K55453" s="1"/>
      <c r="L55453" s="1">
        <v>9</v>
      </c>
      <c r="M55453" s="1">
        <v>16</v>
      </c>
      <c r="N55453" s="1">
        <v>74</v>
      </c>
      <c r="O55453" s="1">
        <v>82</v>
      </c>
      <c r="P55453"/>
    </row>
    <row r="55454" spans="1:16" x14ac:dyDescent="0.25">
      <c r="A55454">
        <v>88237</v>
      </c>
      <c r="B55454" s="1" t="s">
        <v>37354</v>
      </c>
      <c r="C55454" s="1" t="s">
        <v>235</v>
      </c>
      <c r="H55454" s="1" t="s">
        <v>15</v>
      </c>
      <c r="I55454" s="1" t="s">
        <v>40369</v>
      </c>
      <c r="J55454" s="1" t="s">
        <v>35</v>
      </c>
      <c r="K55454" s="1"/>
      <c r="L55454" s="1"/>
      <c r="M55454" s="1"/>
      <c r="N55454" s="1"/>
      <c r="O55454" s="1"/>
      <c r="P55454"/>
    </row>
    <row r="55455" spans="1:16" x14ac:dyDescent="0.25">
      <c r="A55455">
        <v>88238</v>
      </c>
      <c r="B55455" s="1" t="s">
        <v>37355</v>
      </c>
      <c r="C55455" s="1" t="s">
        <v>235</v>
      </c>
      <c r="H55455" s="1" t="s">
        <v>3413</v>
      </c>
      <c r="I55455" s="1" t="s">
        <v>40373</v>
      </c>
      <c r="J55455" s="1" t="s">
        <v>35</v>
      </c>
      <c r="K55455" s="1"/>
      <c r="L55455" s="1"/>
      <c r="M55455" s="1"/>
      <c r="N55455" s="1"/>
      <c r="O55455" s="1"/>
      <c r="P55455"/>
    </row>
    <row r="55456" spans="1:16" x14ac:dyDescent="0.25">
      <c r="A55456">
        <v>88239</v>
      </c>
      <c r="B55456" s="1" t="s">
        <v>37356</v>
      </c>
      <c r="C55456" s="1" t="s">
        <v>235</v>
      </c>
      <c r="H55456" s="1" t="s">
        <v>15</v>
      </c>
      <c r="I55456" s="1" t="s">
        <v>40369</v>
      </c>
      <c r="J55456" s="1" t="s">
        <v>35</v>
      </c>
      <c r="K55456" s="1"/>
      <c r="L55456" s="1"/>
      <c r="M55456" s="1"/>
      <c r="N55456" s="1"/>
      <c r="O55456" s="1"/>
      <c r="P55456"/>
    </row>
    <row r="55457" spans="1:16" x14ac:dyDescent="0.25">
      <c r="A55457">
        <v>88240</v>
      </c>
      <c r="B55457" s="1" t="s">
        <v>37357</v>
      </c>
      <c r="C55457" s="1" t="s">
        <v>235</v>
      </c>
      <c r="H55457" s="1" t="s">
        <v>15</v>
      </c>
      <c r="I55457" s="1" t="s">
        <v>40369</v>
      </c>
      <c r="J55457" s="1" t="s">
        <v>35</v>
      </c>
      <c r="K55457" s="1"/>
      <c r="L55457" s="1"/>
      <c r="M55457" s="1"/>
      <c r="N55457" s="1"/>
      <c r="O55457" s="1"/>
      <c r="P55457"/>
    </row>
    <row r="55458" spans="1:16" x14ac:dyDescent="0.25">
      <c r="A55458">
        <v>88241</v>
      </c>
      <c r="B55458" s="1" t="s">
        <v>37358</v>
      </c>
      <c r="C55458" s="1" t="s">
        <v>235</v>
      </c>
      <c r="H55458" s="1" t="s">
        <v>9606</v>
      </c>
      <c r="I55458" s="1" t="s">
        <v>40373</v>
      </c>
      <c r="J55458" s="1" t="s">
        <v>35</v>
      </c>
      <c r="K55458" s="1"/>
      <c r="L55458" s="1"/>
      <c r="M55458" s="1"/>
      <c r="N55458" s="1"/>
      <c r="O55458" s="1"/>
      <c r="P55458"/>
    </row>
    <row r="55459" spans="1:16" x14ac:dyDescent="0.25">
      <c r="A55459">
        <v>88242</v>
      </c>
      <c r="B55459" s="1" t="s">
        <v>37359</v>
      </c>
      <c r="C55459" s="1" t="s">
        <v>235</v>
      </c>
      <c r="D55459"/>
      <c r="F55459"/>
      <c r="H55459" s="1" t="s">
        <v>15</v>
      </c>
      <c r="I55459" s="1" t="s">
        <v>40369</v>
      </c>
      <c r="J55459" s="1" t="s">
        <v>35</v>
      </c>
      <c r="K55459" s="1"/>
      <c r="L55459" s="1"/>
      <c r="M55459" s="1"/>
      <c r="N55459" s="1"/>
      <c r="O55459" s="1"/>
      <c r="P55459"/>
    </row>
    <row r="55460" spans="1:16" x14ac:dyDescent="0.25">
      <c r="A55460">
        <v>88243</v>
      </c>
      <c r="B55460" s="1" t="s">
        <v>37360</v>
      </c>
      <c r="C55460" s="1" t="s">
        <v>235</v>
      </c>
      <c r="D55460"/>
      <c r="F55460"/>
      <c r="H55460" s="1" t="s">
        <v>15</v>
      </c>
      <c r="I55460" s="1" t="s">
        <v>40369</v>
      </c>
      <c r="J55460" s="1" t="s">
        <v>35</v>
      </c>
      <c r="K55460" s="1"/>
      <c r="L55460" s="1"/>
      <c r="M55460" s="1"/>
      <c r="N55460" s="1"/>
      <c r="O55460" s="1"/>
      <c r="P55460"/>
    </row>
    <row r="55461" spans="1:16" x14ac:dyDescent="0.25">
      <c r="A55461">
        <v>88244</v>
      </c>
      <c r="B55461" s="1" t="s">
        <v>37361</v>
      </c>
      <c r="C55461" s="1" t="s">
        <v>22</v>
      </c>
      <c r="D55461"/>
      <c r="F55461"/>
      <c r="H55461" s="1" t="s">
        <v>15</v>
      </c>
      <c r="I55461" s="1" t="s">
        <v>40369</v>
      </c>
      <c r="J55461" s="1" t="s">
        <v>35</v>
      </c>
      <c r="K55461" s="1"/>
      <c r="L55461" s="1"/>
      <c r="M55461" s="1"/>
      <c r="N55461" s="1"/>
      <c r="O55461" s="1"/>
      <c r="P55461"/>
    </row>
    <row r="55462" spans="1:16" x14ac:dyDescent="0.25">
      <c r="A55462">
        <v>88245</v>
      </c>
      <c r="B55462" s="1" t="s">
        <v>36859</v>
      </c>
      <c r="C55462" s="1" t="s">
        <v>22</v>
      </c>
      <c r="H55462" s="1" t="s">
        <v>3413</v>
      </c>
      <c r="I55462" s="1" t="s">
        <v>40368</v>
      </c>
      <c r="J55462" s="1" t="s">
        <v>35</v>
      </c>
      <c r="K55462" s="1"/>
      <c r="L55462" s="1"/>
      <c r="M55462" s="1"/>
      <c r="N55462" s="1"/>
      <c r="O55462" s="1"/>
      <c r="P55462"/>
    </row>
    <row r="55463" spans="1:16" x14ac:dyDescent="0.25">
      <c r="A55463">
        <v>88246</v>
      </c>
      <c r="B55463" s="1" t="s">
        <v>37362</v>
      </c>
      <c r="C55463" s="1" t="s">
        <v>22</v>
      </c>
      <c r="H55463" s="1" t="s">
        <v>3413</v>
      </c>
      <c r="I55463" s="1" t="s">
        <v>40368</v>
      </c>
      <c r="J55463" s="1" t="s">
        <v>35</v>
      </c>
      <c r="K55463" s="1"/>
      <c r="L55463" s="1"/>
      <c r="M55463" s="1"/>
      <c r="N55463" s="1"/>
      <c r="O55463" s="1"/>
      <c r="P55463"/>
    </row>
    <row r="55464" spans="1:16" x14ac:dyDescent="0.25">
      <c r="A55464">
        <v>88247</v>
      </c>
      <c r="B55464" s="1" t="s">
        <v>37363</v>
      </c>
      <c r="C55464" s="1" t="s">
        <v>235</v>
      </c>
      <c r="H55464" s="1" t="s">
        <v>15</v>
      </c>
      <c r="I55464" s="1" t="s">
        <v>40369</v>
      </c>
      <c r="J55464" s="1" t="s">
        <v>35</v>
      </c>
      <c r="K55464" s="1"/>
      <c r="L55464" s="1"/>
      <c r="M55464" s="1"/>
      <c r="N55464" s="1"/>
      <c r="O55464" s="1"/>
      <c r="P55464"/>
    </row>
    <row r="55465" spans="1:16" x14ac:dyDescent="0.25">
      <c r="A55465">
        <v>88250</v>
      </c>
      <c r="B55465" s="1" t="s">
        <v>37364</v>
      </c>
      <c r="C55465" s="1" t="s">
        <v>235</v>
      </c>
      <c r="D55465"/>
      <c r="F55465"/>
      <c r="H55465" s="1" t="s">
        <v>3413</v>
      </c>
      <c r="I55465" s="1" t="s">
        <v>40373</v>
      </c>
      <c r="J55465" s="1" t="s">
        <v>35</v>
      </c>
      <c r="K55465" s="1"/>
      <c r="L55465" s="1"/>
      <c r="M55465" s="1"/>
      <c r="N55465" s="1"/>
      <c r="O55465" s="1"/>
      <c r="P55465"/>
    </row>
    <row r="55466" spans="1:16" x14ac:dyDescent="0.25">
      <c r="A55466">
        <v>88253</v>
      </c>
      <c r="B55466" s="1" t="s">
        <v>37365</v>
      </c>
      <c r="C55466" s="1" t="s">
        <v>33</v>
      </c>
      <c r="H55466" s="1" t="s">
        <v>3413</v>
      </c>
      <c r="I55466" s="1" t="s">
        <v>40373</v>
      </c>
      <c r="J55466" s="1" t="s">
        <v>35</v>
      </c>
      <c r="K55466" s="1"/>
      <c r="L55466" s="1"/>
      <c r="M55466" s="1"/>
      <c r="N55466" s="1"/>
      <c r="O55466" s="1"/>
      <c r="P55466"/>
    </row>
    <row r="55467" spans="1:16" x14ac:dyDescent="0.25">
      <c r="A55467">
        <v>88254</v>
      </c>
      <c r="B55467" s="1" t="s">
        <v>37366</v>
      </c>
      <c r="C55467" s="1" t="s">
        <v>22</v>
      </c>
      <c r="H55467" s="1" t="s">
        <v>3413</v>
      </c>
      <c r="I55467" s="1" t="s">
        <v>40368</v>
      </c>
      <c r="J55467" s="1" t="s">
        <v>35</v>
      </c>
      <c r="K55467" s="1"/>
      <c r="L55467" s="1"/>
      <c r="M55467" s="1"/>
      <c r="N55467" s="1"/>
      <c r="O55467" s="1"/>
      <c r="P55467"/>
    </row>
    <row r="55468" spans="1:16" x14ac:dyDescent="0.25">
      <c r="A55468">
        <v>88255</v>
      </c>
      <c r="B55468" s="1" t="s">
        <v>37367</v>
      </c>
      <c r="C55468" s="1" t="s">
        <v>235</v>
      </c>
      <c r="D55468"/>
      <c r="F55468"/>
      <c r="H55468" s="1" t="s">
        <v>3413</v>
      </c>
      <c r="I55468" s="1" t="s">
        <v>40373</v>
      </c>
      <c r="J55468" s="1" t="s">
        <v>35</v>
      </c>
      <c r="K55468" s="1"/>
      <c r="L55468" s="1"/>
      <c r="M55468" s="1"/>
      <c r="N55468" s="1"/>
      <c r="O55468" s="1"/>
      <c r="P55468"/>
    </row>
    <row r="55469" spans="1:16" x14ac:dyDescent="0.25">
      <c r="A55469">
        <v>88257</v>
      </c>
      <c r="B55469" s="1" t="s">
        <v>37368</v>
      </c>
      <c r="C55469" s="1" t="s">
        <v>235</v>
      </c>
      <c r="D55469"/>
      <c r="F55469"/>
      <c r="H55469" s="1" t="s">
        <v>15</v>
      </c>
      <c r="I55469" s="1" t="s">
        <v>40369</v>
      </c>
      <c r="J55469" s="1" t="s">
        <v>35</v>
      </c>
      <c r="K55469" s="1"/>
      <c r="L55469" s="1"/>
      <c r="M55469" s="1"/>
      <c r="N55469" s="1"/>
      <c r="O55469" s="1"/>
      <c r="P55469"/>
    </row>
    <row r="55470" spans="1:16" x14ac:dyDescent="0.25">
      <c r="A55470">
        <v>88258</v>
      </c>
      <c r="B55470" s="1" t="s">
        <v>37369</v>
      </c>
      <c r="C55470" s="1" t="s">
        <v>22</v>
      </c>
      <c r="H55470" s="1" t="s">
        <v>3413</v>
      </c>
      <c r="I55470" s="1" t="s">
        <v>40373</v>
      </c>
      <c r="J55470" s="1" t="s">
        <v>35</v>
      </c>
      <c r="K55470" s="1"/>
      <c r="L55470" s="1"/>
      <c r="M55470" s="1"/>
      <c r="N55470" s="1"/>
      <c r="O55470" s="1"/>
      <c r="P55470"/>
    </row>
    <row r="55471" spans="1:16" x14ac:dyDescent="0.25">
      <c r="A55471">
        <v>88259</v>
      </c>
      <c r="B55471" s="1" t="s">
        <v>37370</v>
      </c>
      <c r="C55471" s="1" t="s">
        <v>22</v>
      </c>
      <c r="H55471" s="1" t="s">
        <v>3413</v>
      </c>
      <c r="I55471" s="1" t="s">
        <v>40368</v>
      </c>
      <c r="J55471" s="1" t="s">
        <v>35</v>
      </c>
      <c r="K55471" s="1"/>
      <c r="L55471" s="1"/>
      <c r="M55471" s="1"/>
      <c r="N55471" s="1"/>
      <c r="O55471" s="1"/>
      <c r="P55471"/>
    </row>
    <row r="55472" spans="1:16" x14ac:dyDescent="0.25">
      <c r="A55472">
        <v>88260</v>
      </c>
      <c r="B55472" s="1" t="s">
        <v>37371</v>
      </c>
      <c r="C55472" s="1" t="s">
        <v>235</v>
      </c>
      <c r="H55472" s="1" t="s">
        <v>3413</v>
      </c>
      <c r="I55472" s="1" t="s">
        <v>40373</v>
      </c>
      <c r="J55472" s="1" t="s">
        <v>35</v>
      </c>
      <c r="K55472" s="1"/>
      <c r="L55472" s="1"/>
      <c r="M55472" s="1"/>
      <c r="N55472" s="1"/>
      <c r="O55472" s="1"/>
      <c r="P55472"/>
    </row>
    <row r="55473" spans="1:16" x14ac:dyDescent="0.25">
      <c r="A55473">
        <v>88261</v>
      </c>
      <c r="B55473" s="1" t="s">
        <v>37372</v>
      </c>
      <c r="C55473" s="1" t="s">
        <v>235</v>
      </c>
      <c r="H55473" s="1" t="s">
        <v>15</v>
      </c>
      <c r="I55473" s="1" t="s">
        <v>40369</v>
      </c>
      <c r="J55473" s="1" t="s">
        <v>35</v>
      </c>
      <c r="K55473" s="1"/>
      <c r="L55473" s="1"/>
      <c r="M55473" s="1"/>
      <c r="N55473" s="1"/>
      <c r="O55473" s="1"/>
      <c r="P55473"/>
    </row>
    <row r="55474" spans="1:16" x14ac:dyDescent="0.25">
      <c r="A55474">
        <v>88262</v>
      </c>
      <c r="B55474" s="1" t="s">
        <v>37373</v>
      </c>
      <c r="C55474" s="1" t="s">
        <v>235</v>
      </c>
      <c r="H55474" s="1" t="s">
        <v>15</v>
      </c>
      <c r="I55474" s="1" t="s">
        <v>40369</v>
      </c>
      <c r="J55474" s="1" t="s">
        <v>35</v>
      </c>
      <c r="K55474" s="1"/>
      <c r="L55474" s="1"/>
      <c r="M55474" s="1"/>
      <c r="N55474" s="1"/>
      <c r="O55474" s="1"/>
      <c r="P55474"/>
    </row>
    <row r="55475" spans="1:16" x14ac:dyDescent="0.25">
      <c r="A55475">
        <v>88263</v>
      </c>
      <c r="B55475" s="1" t="s">
        <v>37374</v>
      </c>
      <c r="C55475" s="1" t="s">
        <v>235</v>
      </c>
      <c r="H55475" s="1" t="s">
        <v>15</v>
      </c>
      <c r="I55475" s="1" t="s">
        <v>40369</v>
      </c>
      <c r="J55475" s="1" t="s">
        <v>35</v>
      </c>
      <c r="K55475" s="1"/>
      <c r="L55475" s="1"/>
      <c r="M55475" s="1"/>
      <c r="N55475" s="1"/>
      <c r="O55475" s="1"/>
      <c r="P55475"/>
    </row>
    <row r="55476" spans="1:16" x14ac:dyDescent="0.25">
      <c r="A55476">
        <v>88264</v>
      </c>
      <c r="B55476" s="1" t="s">
        <v>37375</v>
      </c>
      <c r="C55476" s="1" t="s">
        <v>235</v>
      </c>
      <c r="H55476" s="1" t="s">
        <v>15</v>
      </c>
      <c r="I55476" s="1" t="s">
        <v>40369</v>
      </c>
      <c r="J55476" s="1" t="s">
        <v>35</v>
      </c>
      <c r="K55476" s="1"/>
      <c r="L55476" s="1"/>
      <c r="M55476" s="1"/>
      <c r="N55476" s="1"/>
      <c r="O55476" s="1"/>
      <c r="P55476"/>
    </row>
    <row r="55477" spans="1:16" x14ac:dyDescent="0.25">
      <c r="A55477">
        <v>88265</v>
      </c>
      <c r="B55477" s="1" t="s">
        <v>37376</v>
      </c>
      <c r="C55477" s="1" t="s">
        <v>235</v>
      </c>
      <c r="H55477" s="1" t="s">
        <v>15</v>
      </c>
      <c r="I55477" s="1" t="s">
        <v>40369</v>
      </c>
      <c r="J55477" s="1" t="s">
        <v>35</v>
      </c>
      <c r="K55477" s="1"/>
      <c r="L55477" s="1"/>
      <c r="M55477" s="1"/>
      <c r="N55477" s="1"/>
      <c r="O55477" s="1"/>
      <c r="P55477"/>
    </row>
    <row r="55478" spans="1:16" x14ac:dyDescent="0.25">
      <c r="A55478">
        <v>88266</v>
      </c>
      <c r="B55478" s="1" t="s">
        <v>37377</v>
      </c>
      <c r="C55478" s="1" t="s">
        <v>235</v>
      </c>
      <c r="D55478"/>
      <c r="F55478"/>
      <c r="H55478" s="1" t="s">
        <v>15</v>
      </c>
      <c r="I55478" s="1" t="s">
        <v>40369</v>
      </c>
      <c r="J55478" s="1" t="s">
        <v>35</v>
      </c>
      <c r="K55478" s="1"/>
      <c r="L55478" s="1"/>
      <c r="M55478" s="1"/>
      <c r="N55478" s="1"/>
      <c r="O55478" s="1"/>
      <c r="P55478"/>
    </row>
    <row r="55479" spans="1:16" x14ac:dyDescent="0.25">
      <c r="A55479">
        <v>88268</v>
      </c>
      <c r="B55479" s="1" t="s">
        <v>37378</v>
      </c>
      <c r="C55479" s="1" t="s">
        <v>235</v>
      </c>
      <c r="H55479" s="1" t="s">
        <v>15</v>
      </c>
      <c r="I55479" s="1" t="s">
        <v>40369</v>
      </c>
      <c r="J55479" s="1" t="s">
        <v>35</v>
      </c>
      <c r="K55479" s="1"/>
      <c r="L55479" s="1"/>
      <c r="M55479" s="1"/>
      <c r="N55479" s="1"/>
      <c r="O55479" s="1"/>
      <c r="P55479"/>
    </row>
    <row r="55480" spans="1:16" x14ac:dyDescent="0.25">
      <c r="A55480">
        <v>88269</v>
      </c>
      <c r="B55480" s="1" t="s">
        <v>37379</v>
      </c>
      <c r="C55480" s="1" t="s">
        <v>22</v>
      </c>
      <c r="H55480" s="1" t="s">
        <v>3413</v>
      </c>
      <c r="I55480" s="1" t="s">
        <v>40368</v>
      </c>
      <c r="J55480" s="1" t="s">
        <v>35</v>
      </c>
      <c r="K55480" s="1"/>
      <c r="L55480" s="1"/>
      <c r="M55480" s="1"/>
      <c r="N55480" s="1"/>
      <c r="O55480" s="1"/>
      <c r="P55480"/>
    </row>
    <row r="55481" spans="1:16" x14ac:dyDescent="0.25">
      <c r="A55481">
        <v>88270</v>
      </c>
      <c r="B55481" s="1" t="s">
        <v>37380</v>
      </c>
      <c r="C55481" s="1" t="s">
        <v>235</v>
      </c>
      <c r="D55481"/>
      <c r="F55481"/>
      <c r="H55481" s="1" t="s">
        <v>15</v>
      </c>
      <c r="I55481" s="1" t="s">
        <v>40369</v>
      </c>
      <c r="J55481" s="1" t="s">
        <v>35</v>
      </c>
      <c r="K55481" s="1"/>
      <c r="L55481" s="1"/>
      <c r="M55481" s="1"/>
      <c r="N55481" s="1"/>
      <c r="O55481" s="1"/>
      <c r="P55481"/>
    </row>
    <row r="55482" spans="1:16" x14ac:dyDescent="0.25">
      <c r="A55482">
        <v>88272</v>
      </c>
      <c r="B55482" s="1" t="s">
        <v>37381</v>
      </c>
      <c r="C55482" s="1" t="s">
        <v>235</v>
      </c>
      <c r="D55482"/>
      <c r="F55482"/>
      <c r="H55482" s="1" t="s">
        <v>15</v>
      </c>
      <c r="I55482" s="1" t="s">
        <v>40369</v>
      </c>
      <c r="J55482" s="1" t="s">
        <v>35</v>
      </c>
      <c r="K55482" s="1"/>
      <c r="L55482" s="1"/>
      <c r="M55482" s="1"/>
      <c r="N55482" s="1"/>
      <c r="O55482" s="1"/>
      <c r="P55482"/>
    </row>
    <row r="55483" spans="1:16" x14ac:dyDescent="0.25">
      <c r="A55483">
        <v>88273</v>
      </c>
      <c r="B55483" s="1" t="s">
        <v>37382</v>
      </c>
      <c r="C55483" s="1" t="s">
        <v>13</v>
      </c>
      <c r="H55483" s="1" t="s">
        <v>9705</v>
      </c>
      <c r="I55483" s="1" t="s">
        <v>40388</v>
      </c>
      <c r="J55483" s="1" t="s">
        <v>35</v>
      </c>
      <c r="K55483" s="1"/>
      <c r="L55483" s="1"/>
      <c r="M55483" s="1"/>
      <c r="N55483" s="1"/>
      <c r="O55483" s="1"/>
      <c r="P55483"/>
    </row>
    <row r="55484" spans="1:16" x14ac:dyDescent="0.25">
      <c r="A55484">
        <v>88275</v>
      </c>
      <c r="B55484" s="1" t="s">
        <v>36532</v>
      </c>
      <c r="C55484" s="1" t="s">
        <v>22</v>
      </c>
      <c r="H55484" s="1" t="s">
        <v>3413</v>
      </c>
      <c r="I55484" s="1" t="s">
        <v>40373</v>
      </c>
      <c r="J55484" s="1" t="s">
        <v>35</v>
      </c>
      <c r="K55484" s="1"/>
      <c r="L55484" s="1"/>
      <c r="M55484" s="1"/>
      <c r="N55484" s="1"/>
      <c r="O55484" s="1"/>
      <c r="P55484"/>
    </row>
    <row r="55485" spans="1:16" x14ac:dyDescent="0.25">
      <c r="A55485">
        <v>88276</v>
      </c>
      <c r="B55485" s="1" t="s">
        <v>37383</v>
      </c>
      <c r="C55485" s="1" t="s">
        <v>235</v>
      </c>
      <c r="D55485">
        <v>140211</v>
      </c>
      <c r="E55485">
        <v>399</v>
      </c>
      <c r="F55485">
        <v>200606</v>
      </c>
      <c r="G55485">
        <v>194</v>
      </c>
      <c r="H55485" s="1" t="s">
        <v>15</v>
      </c>
      <c r="I55485" s="1" t="s">
        <v>40374</v>
      </c>
      <c r="J55485" s="1" t="s">
        <v>40330</v>
      </c>
      <c r="K55485" s="1"/>
      <c r="L55485" s="1">
        <v>54</v>
      </c>
      <c r="M55485" s="1">
        <v>15</v>
      </c>
      <c r="N55485" s="1">
        <v>132</v>
      </c>
      <c r="O55485" s="1">
        <v>108</v>
      </c>
      <c r="P55485"/>
    </row>
    <row r="55486" spans="1:16" x14ac:dyDescent="0.25">
      <c r="A55486">
        <v>88277</v>
      </c>
      <c r="B55486" s="1" t="s">
        <v>37384</v>
      </c>
      <c r="C55486" s="1" t="s">
        <v>235</v>
      </c>
      <c r="H55486" s="1" t="s">
        <v>15</v>
      </c>
      <c r="I55486" s="1" t="s">
        <v>40369</v>
      </c>
      <c r="J55486" s="1" t="s">
        <v>35</v>
      </c>
      <c r="K55486" s="1"/>
      <c r="L55486" s="1"/>
      <c r="M55486" s="1"/>
      <c r="N55486" s="1"/>
      <c r="O55486" s="1"/>
      <c r="P55486"/>
    </row>
    <row r="55487" spans="1:16" x14ac:dyDescent="0.25">
      <c r="A55487">
        <v>88278</v>
      </c>
      <c r="B55487" s="1" t="s">
        <v>37385</v>
      </c>
      <c r="C55487" s="1" t="s">
        <v>10</v>
      </c>
      <c r="D55487"/>
      <c r="F55487"/>
      <c r="H55487" s="1" t="s">
        <v>3265</v>
      </c>
      <c r="I55487" s="1" t="s">
        <v>35</v>
      </c>
      <c r="J55487" s="1" t="s">
        <v>35</v>
      </c>
      <c r="K55487" s="1"/>
      <c r="L55487" s="1"/>
      <c r="M55487" s="1"/>
      <c r="N55487" s="1"/>
      <c r="O55487" s="1"/>
      <c r="P55487"/>
    </row>
    <row r="55488" spans="1:16" x14ac:dyDescent="0.25">
      <c r="A55488">
        <v>88279</v>
      </c>
      <c r="B55488" s="1" t="s">
        <v>37386</v>
      </c>
      <c r="C55488" s="1" t="s">
        <v>235</v>
      </c>
      <c r="H55488" s="1" t="s">
        <v>15</v>
      </c>
      <c r="I55488" s="1" t="s">
        <v>40369</v>
      </c>
      <c r="J55488" s="1" t="s">
        <v>35</v>
      </c>
      <c r="K55488" s="1"/>
      <c r="L55488" s="1"/>
      <c r="M55488" s="1"/>
      <c r="N55488" s="1"/>
      <c r="O55488" s="1"/>
      <c r="P55488"/>
    </row>
    <row r="55489" spans="1:16" x14ac:dyDescent="0.25">
      <c r="A55489">
        <v>88280</v>
      </c>
      <c r="B55489" s="1" t="s">
        <v>37387</v>
      </c>
      <c r="C55489" s="1" t="s">
        <v>22</v>
      </c>
      <c r="D55489"/>
      <c r="F55489"/>
      <c r="H55489" s="1" t="s">
        <v>3413</v>
      </c>
      <c r="I55489" s="1" t="s">
        <v>40368</v>
      </c>
      <c r="J55489" s="1" t="s">
        <v>35</v>
      </c>
      <c r="K55489" s="1"/>
      <c r="L55489" s="1"/>
      <c r="M55489" s="1"/>
      <c r="N55489" s="1"/>
      <c r="O55489" s="1"/>
      <c r="P55489"/>
    </row>
    <row r="55490" spans="1:16" x14ac:dyDescent="0.25">
      <c r="A55490">
        <v>88281</v>
      </c>
      <c r="B55490" s="1" t="s">
        <v>37388</v>
      </c>
      <c r="C55490" s="1" t="s">
        <v>235</v>
      </c>
      <c r="D55490"/>
      <c r="F55490"/>
      <c r="H55490" s="1" t="s">
        <v>15</v>
      </c>
      <c r="I55490" s="1" t="s">
        <v>40369</v>
      </c>
      <c r="J55490" s="1" t="s">
        <v>35</v>
      </c>
      <c r="K55490" s="1"/>
      <c r="L55490" s="1"/>
      <c r="M55490" s="1"/>
      <c r="N55490" s="1"/>
      <c r="O55490" s="1"/>
      <c r="P55490"/>
    </row>
    <row r="55491" spans="1:16" x14ac:dyDescent="0.25">
      <c r="A55491">
        <v>88282</v>
      </c>
      <c r="B55491" s="1" t="s">
        <v>37389</v>
      </c>
      <c r="C55491" s="1" t="s">
        <v>10</v>
      </c>
      <c r="H55491" s="1" t="s">
        <v>3413</v>
      </c>
      <c r="I55491" s="1" t="s">
        <v>40373</v>
      </c>
      <c r="J55491" s="1" t="s">
        <v>35</v>
      </c>
      <c r="K55491" s="1"/>
      <c r="L55491" s="1"/>
      <c r="M55491" s="1"/>
      <c r="N55491" s="1"/>
      <c r="O55491" s="1"/>
      <c r="P55491"/>
    </row>
    <row r="55492" spans="1:16" x14ac:dyDescent="0.25">
      <c r="A55492">
        <v>88286</v>
      </c>
      <c r="B55492" s="1" t="s">
        <v>37390</v>
      </c>
      <c r="C55492" s="1" t="s">
        <v>22</v>
      </c>
      <c r="H55492" s="1" t="s">
        <v>3413</v>
      </c>
      <c r="I55492" s="1" t="s">
        <v>40373</v>
      </c>
      <c r="J55492" s="1" t="s">
        <v>35</v>
      </c>
      <c r="K55492" s="1"/>
      <c r="L55492" s="1"/>
      <c r="M55492" s="1"/>
      <c r="N55492" s="1"/>
      <c r="O55492" s="1"/>
      <c r="P55492"/>
    </row>
    <row r="55493" spans="1:16" x14ac:dyDescent="0.25">
      <c r="A55493">
        <v>88287</v>
      </c>
      <c r="B55493" s="1" t="s">
        <v>37391</v>
      </c>
      <c r="C55493" s="1" t="s">
        <v>235</v>
      </c>
      <c r="H55493" s="1" t="s">
        <v>15</v>
      </c>
      <c r="I55493" s="1" t="s">
        <v>40369</v>
      </c>
      <c r="J55493" s="1" t="s">
        <v>35</v>
      </c>
      <c r="K55493" s="1"/>
      <c r="L55493" s="1"/>
      <c r="M55493" s="1"/>
      <c r="N55493" s="1"/>
      <c r="O55493" s="1"/>
      <c r="P55493"/>
    </row>
    <row r="55494" spans="1:16" x14ac:dyDescent="0.25">
      <c r="A55494">
        <v>88288</v>
      </c>
      <c r="B55494" s="1" t="s">
        <v>37392</v>
      </c>
      <c r="C55494" s="1" t="s">
        <v>235</v>
      </c>
      <c r="D55494"/>
      <c r="F55494"/>
      <c r="H55494" s="1" t="s">
        <v>15</v>
      </c>
      <c r="I55494" s="1" t="s">
        <v>40369</v>
      </c>
      <c r="J55494" s="1" t="s">
        <v>35</v>
      </c>
      <c r="K55494" s="1"/>
      <c r="L55494" s="1"/>
      <c r="M55494" s="1"/>
      <c r="N55494" s="1"/>
      <c r="O55494" s="1"/>
      <c r="P55494"/>
    </row>
    <row r="55495" spans="1:16" x14ac:dyDescent="0.25">
      <c r="A55495">
        <v>88289</v>
      </c>
      <c r="B55495" s="1" t="s">
        <v>37393</v>
      </c>
      <c r="C55495" s="1" t="s">
        <v>235</v>
      </c>
      <c r="D55495" s="2">
        <v>29658</v>
      </c>
      <c r="E55495">
        <v>267</v>
      </c>
      <c r="F55495" s="2">
        <v>41997</v>
      </c>
      <c r="G55495">
        <v>240</v>
      </c>
      <c r="H55495" s="1" t="s">
        <v>15</v>
      </c>
      <c r="I55495" s="1" t="s">
        <v>40374</v>
      </c>
      <c r="J55495" s="1" t="s">
        <v>40330</v>
      </c>
      <c r="K55495" s="1"/>
      <c r="L55495" s="1">
        <v>8</v>
      </c>
      <c r="M55495" s="1">
        <v>10</v>
      </c>
      <c r="N55495" s="1">
        <v>84</v>
      </c>
      <c r="O55495" s="1">
        <v>74</v>
      </c>
      <c r="P55495"/>
    </row>
    <row r="55496" spans="1:16" x14ac:dyDescent="0.25">
      <c r="A55496">
        <v>88290</v>
      </c>
      <c r="B55496" s="1" t="s">
        <v>37394</v>
      </c>
      <c r="C55496" s="1" t="s">
        <v>22</v>
      </c>
      <c r="D55496"/>
      <c r="F55496"/>
      <c r="H55496" s="1" t="s">
        <v>3413</v>
      </c>
      <c r="I55496" s="1" t="s">
        <v>40368</v>
      </c>
      <c r="J55496" s="1" t="s">
        <v>35</v>
      </c>
      <c r="K55496" s="1"/>
      <c r="L55496" s="1"/>
      <c r="M55496" s="1"/>
      <c r="N55496" s="1"/>
      <c r="O55496" s="1"/>
      <c r="P55496"/>
    </row>
    <row r="55497" spans="1:16" x14ac:dyDescent="0.25">
      <c r="A55497">
        <v>88291</v>
      </c>
      <c r="B55497" s="1" t="s">
        <v>37395</v>
      </c>
      <c r="C55497" s="1" t="s">
        <v>235</v>
      </c>
      <c r="D55497"/>
      <c r="F55497"/>
      <c r="H55497" s="1" t="s">
        <v>15</v>
      </c>
      <c r="I55497" s="1" t="s">
        <v>40369</v>
      </c>
      <c r="J55497" s="1" t="s">
        <v>35</v>
      </c>
      <c r="K55497" s="1"/>
      <c r="L55497" s="1"/>
      <c r="M55497" s="1"/>
      <c r="N55497" s="1"/>
      <c r="O55497" s="1"/>
      <c r="P55497"/>
    </row>
    <row r="55498" spans="1:16" x14ac:dyDescent="0.25">
      <c r="A55498">
        <v>88292</v>
      </c>
      <c r="B55498" s="1" t="s">
        <v>37396</v>
      </c>
      <c r="C55498" s="1" t="s">
        <v>22</v>
      </c>
      <c r="D55498"/>
      <c r="F55498"/>
      <c r="H55498" s="1" t="s">
        <v>3413</v>
      </c>
      <c r="I55498" s="1" t="s">
        <v>40368</v>
      </c>
      <c r="J55498" s="1" t="s">
        <v>35</v>
      </c>
      <c r="K55498" s="1"/>
      <c r="L55498" s="1"/>
      <c r="M55498" s="1"/>
      <c r="N55498" s="1"/>
      <c r="O55498" s="1"/>
      <c r="P55498"/>
    </row>
    <row r="55499" spans="1:16" x14ac:dyDescent="0.25">
      <c r="A55499">
        <v>88293</v>
      </c>
      <c r="B55499" s="1" t="s">
        <v>33256</v>
      </c>
      <c r="C55499" s="1" t="s">
        <v>22</v>
      </c>
      <c r="H55499" s="1" t="s">
        <v>3413</v>
      </c>
      <c r="I55499" s="1" t="s">
        <v>40373</v>
      </c>
      <c r="J55499" s="1" t="s">
        <v>35</v>
      </c>
      <c r="K55499" s="1"/>
      <c r="L55499" s="1"/>
      <c r="M55499" s="1"/>
      <c r="N55499" s="1"/>
      <c r="O55499" s="1"/>
      <c r="P55499"/>
    </row>
    <row r="55500" spans="1:16" x14ac:dyDescent="0.25">
      <c r="A55500">
        <v>88294</v>
      </c>
      <c r="B55500" s="1" t="s">
        <v>37397</v>
      </c>
      <c r="C55500" s="1" t="s">
        <v>13</v>
      </c>
      <c r="H55500" s="1" t="s">
        <v>3413</v>
      </c>
      <c r="I55500" s="1" t="s">
        <v>40373</v>
      </c>
      <c r="J55500" s="1" t="s">
        <v>35</v>
      </c>
      <c r="K55500" s="1"/>
      <c r="L55500" s="1"/>
      <c r="M55500" s="1"/>
      <c r="N55500" s="1"/>
      <c r="O55500" s="1"/>
      <c r="P55500"/>
    </row>
    <row r="55501" spans="1:16" x14ac:dyDescent="0.25">
      <c r="A55501">
        <v>88295</v>
      </c>
      <c r="B55501" s="1" t="s">
        <v>37398</v>
      </c>
      <c r="C55501" s="1" t="s">
        <v>235</v>
      </c>
      <c r="H55501" s="1" t="s">
        <v>15</v>
      </c>
      <c r="I55501" s="1" t="s">
        <v>40369</v>
      </c>
      <c r="J55501" s="1" t="s">
        <v>35</v>
      </c>
      <c r="K55501" s="1"/>
      <c r="L55501" s="1"/>
      <c r="M55501" s="1"/>
      <c r="N55501" s="1"/>
      <c r="O55501" s="1"/>
      <c r="P55501"/>
    </row>
    <row r="55502" spans="1:16" x14ac:dyDescent="0.25">
      <c r="A55502">
        <v>88296</v>
      </c>
      <c r="B55502" s="1" t="s">
        <v>37399</v>
      </c>
      <c r="C55502" s="1" t="s">
        <v>33</v>
      </c>
      <c r="D55502"/>
      <c r="F55502"/>
      <c r="H55502" s="1" t="s">
        <v>11</v>
      </c>
      <c r="I55502" s="1" t="s">
        <v>14008</v>
      </c>
      <c r="J55502" s="1" t="s">
        <v>35</v>
      </c>
      <c r="K55502" s="1"/>
      <c r="L55502" s="1"/>
      <c r="M55502" s="1"/>
      <c r="N55502" s="1"/>
      <c r="O55502" s="1"/>
      <c r="P55502"/>
    </row>
    <row r="55503" spans="1:16" x14ac:dyDescent="0.25">
      <c r="A55503">
        <v>88298</v>
      </c>
      <c r="B55503" s="1" t="s">
        <v>37400</v>
      </c>
      <c r="C55503" s="1" t="s">
        <v>235</v>
      </c>
      <c r="D55503">
        <v>650004</v>
      </c>
      <c r="E55503">
        <v>53</v>
      </c>
      <c r="F55503">
        <v>830004</v>
      </c>
      <c r="G55503">
        <v>53</v>
      </c>
      <c r="H55503" s="1" t="s">
        <v>3413</v>
      </c>
      <c r="I55503" s="1" t="s">
        <v>40373</v>
      </c>
      <c r="J55503" s="1" t="s">
        <v>40330</v>
      </c>
      <c r="K55503" s="1"/>
      <c r="L55503" s="1">
        <v>1</v>
      </c>
      <c r="M55503" s="1">
        <v>3</v>
      </c>
      <c r="N55503" s="1">
        <v>13</v>
      </c>
      <c r="O55503" s="1">
        <v>4</v>
      </c>
      <c r="P55503"/>
    </row>
    <row r="55504" spans="1:16" x14ac:dyDescent="0.25">
      <c r="A55504">
        <v>88299</v>
      </c>
      <c r="B55504" s="1" t="s">
        <v>37401</v>
      </c>
      <c r="C55504" s="1" t="s">
        <v>22</v>
      </c>
      <c r="H55504" s="1" t="s">
        <v>3413</v>
      </c>
      <c r="I55504" s="1" t="s">
        <v>40368</v>
      </c>
      <c r="J55504" s="1" t="s">
        <v>35</v>
      </c>
      <c r="K55504" s="1"/>
      <c r="L55504" s="1"/>
      <c r="M55504" s="1"/>
      <c r="N55504" s="1"/>
      <c r="O55504" s="1"/>
      <c r="P55504"/>
    </row>
    <row r="55505" spans="1:16" x14ac:dyDescent="0.25">
      <c r="A55505">
        <v>88301</v>
      </c>
      <c r="B55505" s="1" t="s">
        <v>25833</v>
      </c>
      <c r="C55505" s="1" t="s">
        <v>22</v>
      </c>
      <c r="H55505" s="1" t="s">
        <v>3413</v>
      </c>
      <c r="I55505" s="1" t="s">
        <v>40368</v>
      </c>
      <c r="J55505" s="1" t="s">
        <v>35</v>
      </c>
      <c r="K55505" s="1"/>
      <c r="L55505" s="1"/>
      <c r="M55505" s="1"/>
      <c r="N55505" s="1"/>
      <c r="O55505" s="1"/>
      <c r="P55505"/>
    </row>
    <row r="55506" spans="1:16" x14ac:dyDescent="0.25">
      <c r="A55506">
        <v>88302</v>
      </c>
      <c r="B55506" s="1" t="s">
        <v>37402</v>
      </c>
      <c r="C55506" s="1" t="s">
        <v>235</v>
      </c>
      <c r="H55506" s="1" t="s">
        <v>15</v>
      </c>
      <c r="I55506" s="1" t="s">
        <v>40369</v>
      </c>
      <c r="J55506" s="1" t="s">
        <v>35</v>
      </c>
      <c r="K55506" s="1"/>
      <c r="L55506" s="1"/>
      <c r="M55506" s="1"/>
      <c r="N55506" s="1"/>
      <c r="O55506" s="1"/>
      <c r="P55506"/>
    </row>
    <row r="55507" spans="1:16" x14ac:dyDescent="0.25">
      <c r="A55507">
        <v>88303</v>
      </c>
      <c r="B55507" s="1" t="s">
        <v>37403</v>
      </c>
      <c r="C55507" s="1" t="s">
        <v>235</v>
      </c>
      <c r="H55507" s="1" t="s">
        <v>15</v>
      </c>
      <c r="I55507" s="1" t="s">
        <v>40369</v>
      </c>
      <c r="J55507" s="1" t="s">
        <v>35</v>
      </c>
      <c r="K55507" s="1"/>
      <c r="L55507" s="1"/>
      <c r="M55507" s="1"/>
      <c r="N55507" s="1"/>
      <c r="O55507" s="1"/>
      <c r="P55507"/>
    </row>
    <row r="55508" spans="1:16" x14ac:dyDescent="0.25">
      <c r="A55508">
        <v>88305</v>
      </c>
      <c r="B55508" s="1" t="s">
        <v>37404</v>
      </c>
      <c r="C55508" s="1" t="s">
        <v>235</v>
      </c>
      <c r="H55508" s="1" t="s">
        <v>3413</v>
      </c>
      <c r="I55508" s="1" t="s">
        <v>40373</v>
      </c>
      <c r="J55508" s="1" t="s">
        <v>35</v>
      </c>
      <c r="K55508" s="1"/>
      <c r="L55508" s="1"/>
      <c r="M55508" s="1"/>
      <c r="N55508" s="1"/>
      <c r="O55508" s="1"/>
      <c r="P55508"/>
    </row>
    <row r="55509" spans="1:16" x14ac:dyDescent="0.25">
      <c r="A55509">
        <v>88306</v>
      </c>
      <c r="B55509" s="1" t="s">
        <v>37405</v>
      </c>
      <c r="C55509" s="1" t="s">
        <v>235</v>
      </c>
      <c r="H55509" s="1" t="s">
        <v>15</v>
      </c>
      <c r="I55509" s="1" t="s">
        <v>40369</v>
      </c>
      <c r="J55509" s="1" t="s">
        <v>35</v>
      </c>
      <c r="K55509" s="1"/>
      <c r="L55509" s="1"/>
      <c r="M55509" s="1"/>
      <c r="N55509" s="1"/>
      <c r="O55509" s="1"/>
      <c r="P55509"/>
    </row>
    <row r="55510" spans="1:16" x14ac:dyDescent="0.25">
      <c r="A55510">
        <v>88307</v>
      </c>
      <c r="B55510" s="1" t="s">
        <v>37406</v>
      </c>
      <c r="C55510" s="1" t="s">
        <v>235</v>
      </c>
      <c r="H55510" s="1" t="s">
        <v>3413</v>
      </c>
      <c r="I55510" s="1" t="s">
        <v>40373</v>
      </c>
      <c r="J55510" s="1" t="s">
        <v>35</v>
      </c>
      <c r="K55510" s="1"/>
      <c r="L55510" s="1"/>
      <c r="M55510" s="1"/>
      <c r="N55510" s="1"/>
      <c r="O55510" s="1"/>
      <c r="P55510"/>
    </row>
    <row r="55511" spans="1:16" x14ac:dyDescent="0.25">
      <c r="A55511">
        <v>88308</v>
      </c>
      <c r="B55511" s="1" t="s">
        <v>37407</v>
      </c>
      <c r="C55511" s="1" t="s">
        <v>235</v>
      </c>
      <c r="H55511" s="1" t="s">
        <v>3413</v>
      </c>
      <c r="I55511" s="1" t="s">
        <v>40373</v>
      </c>
      <c r="J55511" s="1" t="s">
        <v>35</v>
      </c>
      <c r="K55511" s="1"/>
      <c r="L55511" s="1"/>
      <c r="M55511" s="1"/>
      <c r="N55511" s="1"/>
      <c r="O55511" s="1"/>
      <c r="P55511"/>
    </row>
    <row r="55512" spans="1:16" x14ac:dyDescent="0.25">
      <c r="A55512">
        <v>88310</v>
      </c>
      <c r="B55512" s="1" t="s">
        <v>37408</v>
      </c>
      <c r="C55512" s="1" t="s">
        <v>235</v>
      </c>
      <c r="H55512" s="1" t="s">
        <v>3413</v>
      </c>
      <c r="I55512" s="1" t="s">
        <v>40373</v>
      </c>
      <c r="J55512" s="1" t="s">
        <v>35</v>
      </c>
      <c r="K55512" s="1"/>
      <c r="L55512" s="1"/>
      <c r="M55512" s="1"/>
      <c r="N55512" s="1"/>
      <c r="O55512" s="1"/>
      <c r="P55512"/>
    </row>
    <row r="55513" spans="1:16" x14ac:dyDescent="0.25">
      <c r="A55513">
        <v>88311</v>
      </c>
      <c r="B55513" s="1" t="s">
        <v>37409</v>
      </c>
      <c r="C55513" s="1" t="s">
        <v>235</v>
      </c>
      <c r="H55513" s="1" t="s">
        <v>15</v>
      </c>
      <c r="I55513" s="1" t="s">
        <v>40369</v>
      </c>
      <c r="J55513" s="1" t="s">
        <v>35</v>
      </c>
      <c r="K55513" s="1"/>
      <c r="L55513" s="1"/>
      <c r="M55513" s="1"/>
      <c r="N55513" s="1"/>
      <c r="O55513" s="1"/>
      <c r="P55513"/>
    </row>
    <row r="55514" spans="1:16" x14ac:dyDescent="0.25">
      <c r="A55514">
        <v>88312</v>
      </c>
      <c r="B55514" s="1" t="s">
        <v>37410</v>
      </c>
      <c r="C55514" s="1" t="s">
        <v>235</v>
      </c>
      <c r="H55514" s="1" t="s">
        <v>3413</v>
      </c>
      <c r="I55514" s="1" t="s">
        <v>40373</v>
      </c>
      <c r="J55514" s="1" t="s">
        <v>35</v>
      </c>
      <c r="K55514" s="1"/>
      <c r="L55514" s="1"/>
      <c r="M55514" s="1"/>
      <c r="N55514" s="1"/>
      <c r="O55514" s="1"/>
      <c r="P55514"/>
    </row>
    <row r="55515" spans="1:16" x14ac:dyDescent="0.25">
      <c r="A55515">
        <v>88314</v>
      </c>
      <c r="B55515" s="1" t="s">
        <v>37411</v>
      </c>
      <c r="C55515" s="1" t="s">
        <v>235</v>
      </c>
      <c r="H55515" s="1" t="s">
        <v>15</v>
      </c>
      <c r="I55515" s="1" t="s">
        <v>40369</v>
      </c>
      <c r="J55515" s="1" t="s">
        <v>35</v>
      </c>
      <c r="K55515" s="1"/>
      <c r="L55515" s="1"/>
      <c r="M55515" s="1"/>
      <c r="N55515" s="1"/>
      <c r="O55515" s="1"/>
      <c r="P55515"/>
    </row>
    <row r="55516" spans="1:16" x14ac:dyDescent="0.25">
      <c r="A55516">
        <v>88315</v>
      </c>
      <c r="B55516" s="1" t="s">
        <v>37412</v>
      </c>
      <c r="C55516" s="1" t="s">
        <v>33</v>
      </c>
      <c r="D55516"/>
      <c r="F55516"/>
      <c r="H55516" s="1" t="s">
        <v>11</v>
      </c>
      <c r="I55516" s="1" t="s">
        <v>13880</v>
      </c>
      <c r="J55516" s="1" t="s">
        <v>35</v>
      </c>
      <c r="K55516" s="1"/>
      <c r="L55516" s="1"/>
      <c r="M55516" s="1"/>
      <c r="N55516" s="1"/>
      <c r="O55516" s="1"/>
      <c r="P55516"/>
    </row>
    <row r="55517" spans="1:16" x14ac:dyDescent="0.25">
      <c r="A55517">
        <v>88316</v>
      </c>
      <c r="B55517" s="1" t="s">
        <v>37413</v>
      </c>
      <c r="C55517" s="1" t="s">
        <v>235</v>
      </c>
      <c r="H55517" s="1" t="s">
        <v>15</v>
      </c>
      <c r="I55517" s="1" t="s">
        <v>40369</v>
      </c>
      <c r="J55517" s="1" t="s">
        <v>35</v>
      </c>
      <c r="K55517" s="1"/>
      <c r="L55517" s="1"/>
      <c r="M55517" s="1"/>
      <c r="N55517" s="1"/>
      <c r="O55517" s="1"/>
      <c r="P55517"/>
    </row>
    <row r="55518" spans="1:16" x14ac:dyDescent="0.25">
      <c r="A55518">
        <v>88317</v>
      </c>
      <c r="B55518" s="1" t="s">
        <v>37414</v>
      </c>
      <c r="C55518" s="1" t="s">
        <v>22</v>
      </c>
      <c r="H55518" s="1" t="s">
        <v>3413</v>
      </c>
      <c r="I55518" s="1" t="s">
        <v>40368</v>
      </c>
      <c r="J55518" s="1" t="s">
        <v>35</v>
      </c>
      <c r="K55518" s="1"/>
      <c r="L55518" s="1"/>
      <c r="M55518" s="1"/>
      <c r="N55518" s="1"/>
      <c r="O55518" s="1"/>
      <c r="P55518"/>
    </row>
    <row r="55519" spans="1:16" x14ac:dyDescent="0.25">
      <c r="A55519">
        <v>88318</v>
      </c>
      <c r="B55519" s="1" t="s">
        <v>37415</v>
      </c>
      <c r="C55519" s="1" t="s">
        <v>235</v>
      </c>
      <c r="D55519"/>
      <c r="F55519"/>
      <c r="H55519" s="1" t="s">
        <v>15</v>
      </c>
      <c r="I55519" s="1" t="s">
        <v>40369</v>
      </c>
      <c r="J55519" s="1" t="s">
        <v>35</v>
      </c>
      <c r="K55519" s="1"/>
      <c r="L55519" s="1"/>
      <c r="M55519" s="1"/>
      <c r="N55519" s="1"/>
      <c r="O55519" s="1"/>
      <c r="P55519"/>
    </row>
    <row r="55520" spans="1:16" x14ac:dyDescent="0.25">
      <c r="A55520">
        <v>88319</v>
      </c>
      <c r="B55520" s="1" t="s">
        <v>37416</v>
      </c>
      <c r="C55520" s="1" t="s">
        <v>235</v>
      </c>
      <c r="H55520" s="1" t="s">
        <v>15</v>
      </c>
      <c r="I55520" s="1" t="s">
        <v>40369</v>
      </c>
      <c r="J55520" s="1" t="s">
        <v>35</v>
      </c>
      <c r="K55520" s="1"/>
      <c r="L55520" s="1"/>
      <c r="M55520" s="1"/>
      <c r="N55520" s="1"/>
      <c r="O55520" s="1"/>
      <c r="P55520"/>
    </row>
    <row r="55521" spans="1:16" x14ac:dyDescent="0.25">
      <c r="A55521">
        <v>88320</v>
      </c>
      <c r="B55521" s="1" t="s">
        <v>37417</v>
      </c>
      <c r="C55521" s="1" t="s">
        <v>22</v>
      </c>
      <c r="H55521" s="1" t="s">
        <v>3413</v>
      </c>
      <c r="I55521" s="1" t="s">
        <v>40373</v>
      </c>
      <c r="J55521" s="1" t="s">
        <v>35</v>
      </c>
      <c r="K55521" s="1"/>
      <c r="L55521" s="1"/>
      <c r="M55521" s="1"/>
      <c r="N55521" s="1"/>
      <c r="O55521" s="1"/>
      <c r="P55521"/>
    </row>
    <row r="55522" spans="1:16" x14ac:dyDescent="0.25">
      <c r="A55522">
        <v>88321</v>
      </c>
      <c r="B55522" s="1" t="s">
        <v>37418</v>
      </c>
      <c r="C55522" s="1" t="s">
        <v>235</v>
      </c>
      <c r="H55522" s="1" t="s">
        <v>15</v>
      </c>
      <c r="I55522" s="1" t="s">
        <v>40374</v>
      </c>
      <c r="J55522" s="1" t="s">
        <v>35</v>
      </c>
      <c r="K55522" s="1"/>
      <c r="L55522" s="1"/>
      <c r="M55522" s="1"/>
      <c r="N55522" s="1"/>
      <c r="O55522" s="1"/>
      <c r="P55522"/>
    </row>
    <row r="55523" spans="1:16" x14ac:dyDescent="0.25">
      <c r="A55523">
        <v>88322</v>
      </c>
      <c r="B55523" s="1" t="s">
        <v>37419</v>
      </c>
      <c r="C55523" s="1" t="s">
        <v>235</v>
      </c>
      <c r="H55523" s="1" t="s">
        <v>15</v>
      </c>
      <c r="I55523" s="1" t="s">
        <v>40369</v>
      </c>
      <c r="J55523" s="1" t="s">
        <v>35</v>
      </c>
      <c r="K55523" s="1"/>
      <c r="L55523" s="1"/>
      <c r="M55523" s="1"/>
      <c r="N55523" s="1"/>
      <c r="O55523" s="1"/>
      <c r="P55523"/>
    </row>
    <row r="55524" spans="1:16" x14ac:dyDescent="0.25">
      <c r="A55524">
        <v>88323</v>
      </c>
      <c r="B55524" s="1" t="s">
        <v>37420</v>
      </c>
      <c r="C55524" s="1" t="s">
        <v>235</v>
      </c>
      <c r="D55524"/>
      <c r="F55524"/>
      <c r="H55524" s="1" t="s">
        <v>15</v>
      </c>
      <c r="I55524" s="1" t="s">
        <v>40369</v>
      </c>
      <c r="J55524" s="1" t="s">
        <v>35</v>
      </c>
      <c r="K55524" s="1"/>
      <c r="L55524" s="1"/>
      <c r="M55524" s="1"/>
      <c r="N55524" s="1"/>
      <c r="O55524" s="1"/>
      <c r="P55524"/>
    </row>
    <row r="55525" spans="1:16" x14ac:dyDescent="0.25">
      <c r="A55525">
        <v>88325</v>
      </c>
      <c r="B55525" s="1" t="s">
        <v>37421</v>
      </c>
      <c r="C55525" s="1" t="s">
        <v>235</v>
      </c>
      <c r="D55525"/>
      <c r="F55525"/>
      <c r="H55525" s="1" t="s">
        <v>15</v>
      </c>
      <c r="I55525" s="1" t="s">
        <v>40369</v>
      </c>
      <c r="J55525" s="1" t="s">
        <v>35</v>
      </c>
      <c r="K55525" s="1"/>
      <c r="L55525" s="1"/>
      <c r="M55525" s="1"/>
      <c r="N55525" s="1"/>
      <c r="O55525" s="1"/>
      <c r="P55525"/>
    </row>
    <row r="55526" spans="1:16" x14ac:dyDescent="0.25">
      <c r="A55526">
        <v>88326</v>
      </c>
      <c r="B55526" s="1" t="s">
        <v>37422</v>
      </c>
      <c r="C55526" s="1" t="s">
        <v>22</v>
      </c>
      <c r="H55526" s="1" t="s">
        <v>3413</v>
      </c>
      <c r="I55526" s="1" t="s">
        <v>40368</v>
      </c>
      <c r="J55526" s="1" t="s">
        <v>35</v>
      </c>
      <c r="K55526" s="1"/>
      <c r="L55526" s="1"/>
      <c r="M55526" s="1"/>
      <c r="N55526" s="1"/>
      <c r="O55526" s="1"/>
      <c r="P55526"/>
    </row>
    <row r="55527" spans="1:16" x14ac:dyDescent="0.25">
      <c r="A55527">
        <v>88327</v>
      </c>
      <c r="B55527" s="1" t="s">
        <v>37423</v>
      </c>
      <c r="C55527" s="1" t="s">
        <v>13</v>
      </c>
      <c r="H55527" s="1" t="s">
        <v>9705</v>
      </c>
      <c r="I55527" s="1" t="s">
        <v>40387</v>
      </c>
      <c r="J55527" s="1" t="s">
        <v>35</v>
      </c>
      <c r="K55527" s="1"/>
      <c r="L55527" s="1"/>
      <c r="M55527" s="1"/>
      <c r="N55527" s="1"/>
      <c r="O55527" s="1"/>
      <c r="P55527"/>
    </row>
    <row r="55528" spans="1:16" x14ac:dyDescent="0.25">
      <c r="A55528">
        <v>88328</v>
      </c>
      <c r="B55528" s="1" t="s">
        <v>37424</v>
      </c>
      <c r="C55528" s="1" t="s">
        <v>235</v>
      </c>
      <c r="H55528" s="1" t="s">
        <v>15</v>
      </c>
      <c r="I55528" s="1" t="s">
        <v>40369</v>
      </c>
      <c r="J55528" s="1" t="s">
        <v>35</v>
      </c>
      <c r="K55528" s="1"/>
      <c r="L55528" s="1"/>
      <c r="M55528" s="1"/>
      <c r="N55528" s="1"/>
      <c r="O55528" s="1"/>
      <c r="P55528"/>
    </row>
    <row r="55529" spans="1:16" x14ac:dyDescent="0.25">
      <c r="A55529">
        <v>88330</v>
      </c>
      <c r="B55529" s="1" t="s">
        <v>37425</v>
      </c>
      <c r="C55529" s="1" t="s">
        <v>33</v>
      </c>
      <c r="D55529"/>
      <c r="F55529"/>
      <c r="H55529" s="1" t="s">
        <v>15</v>
      </c>
      <c r="I55529" s="1" t="s">
        <v>40372</v>
      </c>
      <c r="J55529" s="1" t="s">
        <v>35</v>
      </c>
      <c r="K55529" s="1"/>
      <c r="L55529" s="1"/>
      <c r="M55529" s="1"/>
      <c r="N55529" s="1"/>
      <c r="O55529" s="1"/>
      <c r="P55529"/>
    </row>
    <row r="55530" spans="1:16" x14ac:dyDescent="0.25">
      <c r="A55530">
        <v>88331</v>
      </c>
      <c r="B55530" s="1" t="s">
        <v>37426</v>
      </c>
      <c r="C55530" s="1" t="s">
        <v>235</v>
      </c>
      <c r="D55530">
        <v>43714</v>
      </c>
      <c r="E55530">
        <v>222</v>
      </c>
      <c r="F55530">
        <v>54978</v>
      </c>
      <c r="G55530">
        <v>184</v>
      </c>
      <c r="H55530" s="1" t="s">
        <v>15</v>
      </c>
      <c r="I55530" s="1" t="s">
        <v>40374</v>
      </c>
      <c r="J55530" s="1" t="s">
        <v>40330</v>
      </c>
      <c r="K55530" s="1"/>
      <c r="L55530" s="1">
        <v>8</v>
      </c>
      <c r="M55530" s="1">
        <v>16</v>
      </c>
      <c r="N55530" s="1">
        <v>54</v>
      </c>
      <c r="O55530" s="1">
        <v>102</v>
      </c>
      <c r="P55530"/>
    </row>
    <row r="55531" spans="1:16" x14ac:dyDescent="0.25">
      <c r="A55531">
        <v>88333</v>
      </c>
      <c r="B55531" s="1" t="s">
        <v>37427</v>
      </c>
      <c r="C55531" s="1" t="s">
        <v>22</v>
      </c>
      <c r="H55531" s="1" t="s">
        <v>15</v>
      </c>
      <c r="I55531" s="1" t="s">
        <v>40369</v>
      </c>
      <c r="J55531" s="1" t="s">
        <v>35</v>
      </c>
      <c r="K55531" s="1"/>
      <c r="L55531" s="1"/>
      <c r="M55531" s="1"/>
      <c r="N55531" s="1"/>
      <c r="O55531" s="1"/>
      <c r="P55531"/>
    </row>
    <row r="55532" spans="1:16" x14ac:dyDescent="0.25">
      <c r="A55532">
        <v>88334</v>
      </c>
      <c r="B55532" s="1" t="s">
        <v>37428</v>
      </c>
      <c r="C55532" s="1" t="s">
        <v>22</v>
      </c>
      <c r="H55532" s="1" t="s">
        <v>3413</v>
      </c>
      <c r="I55532" s="1" t="s">
        <v>40368</v>
      </c>
      <c r="J55532" s="1" t="s">
        <v>35</v>
      </c>
      <c r="K55532" s="1"/>
      <c r="L55532" s="1"/>
      <c r="M55532" s="1"/>
      <c r="N55532" s="1"/>
      <c r="O55532" s="1"/>
      <c r="P55532"/>
    </row>
    <row r="55533" spans="1:16" x14ac:dyDescent="0.25">
      <c r="A55533">
        <v>88335</v>
      </c>
      <c r="B55533" s="1" t="s">
        <v>37429</v>
      </c>
      <c r="C55533" s="1" t="s">
        <v>235</v>
      </c>
      <c r="D55533"/>
      <c r="F55533"/>
      <c r="H55533" s="1" t="s">
        <v>15</v>
      </c>
      <c r="I55533" s="1" t="s">
        <v>40369</v>
      </c>
      <c r="J55533" s="1" t="s">
        <v>35</v>
      </c>
      <c r="K55533" s="1"/>
      <c r="L55533" s="1"/>
      <c r="M55533" s="1"/>
      <c r="N55533" s="1"/>
      <c r="O55533" s="1"/>
      <c r="P55533"/>
    </row>
    <row r="55534" spans="1:16" x14ac:dyDescent="0.25">
      <c r="A55534">
        <v>88336</v>
      </c>
      <c r="B55534" s="1" t="s">
        <v>37430</v>
      </c>
      <c r="C55534" s="1" t="s">
        <v>33</v>
      </c>
      <c r="D55534"/>
      <c r="F55534"/>
      <c r="H55534" s="1" t="s">
        <v>3413</v>
      </c>
      <c r="I55534" s="1" t="s">
        <v>40373</v>
      </c>
      <c r="J55534" s="1" t="s">
        <v>35</v>
      </c>
      <c r="K55534" s="1"/>
      <c r="L55534" s="1"/>
      <c r="M55534" s="1"/>
      <c r="N55534" s="1"/>
      <c r="O55534" s="1"/>
      <c r="P55534"/>
    </row>
    <row r="55535" spans="1:16" x14ac:dyDescent="0.25">
      <c r="A55535">
        <v>88337</v>
      </c>
      <c r="B55535" s="1" t="s">
        <v>37431</v>
      </c>
      <c r="C55535" s="1" t="s">
        <v>13</v>
      </c>
      <c r="H55535" s="1" t="s">
        <v>9705</v>
      </c>
      <c r="I55535" s="1" t="s">
        <v>40389</v>
      </c>
      <c r="J55535" s="1" t="s">
        <v>35</v>
      </c>
      <c r="K55535" s="1"/>
      <c r="L55535" s="1"/>
      <c r="M55535" s="1"/>
      <c r="N55535" s="1"/>
      <c r="O55535" s="1"/>
      <c r="P55535"/>
    </row>
    <row r="55536" spans="1:16" x14ac:dyDescent="0.25">
      <c r="A55536">
        <v>88338</v>
      </c>
      <c r="B55536" s="1" t="s">
        <v>37432</v>
      </c>
      <c r="C55536" s="1" t="s">
        <v>22</v>
      </c>
      <c r="D55536"/>
      <c r="F55536"/>
      <c r="H55536" s="1" t="s">
        <v>3413</v>
      </c>
      <c r="I55536" s="1" t="s">
        <v>40368</v>
      </c>
      <c r="J55536" s="1" t="s">
        <v>35</v>
      </c>
      <c r="K55536" s="1"/>
      <c r="L55536" s="1"/>
      <c r="M55536" s="1"/>
      <c r="N55536" s="1"/>
      <c r="O55536" s="1"/>
      <c r="P55536"/>
    </row>
    <row r="55537" spans="1:16" x14ac:dyDescent="0.25">
      <c r="A55537">
        <v>88339</v>
      </c>
      <c r="B55537" s="1" t="s">
        <v>37433</v>
      </c>
      <c r="C55537" s="1" t="s">
        <v>235</v>
      </c>
      <c r="H55537" s="1" t="s">
        <v>3413</v>
      </c>
      <c r="I55537" s="1" t="s">
        <v>40373</v>
      </c>
      <c r="J55537" s="1" t="s">
        <v>35</v>
      </c>
      <c r="K55537" s="1"/>
      <c r="L55537" s="1"/>
      <c r="M55537" s="1"/>
      <c r="N55537" s="1"/>
      <c r="O55537" s="1"/>
      <c r="P55537"/>
    </row>
    <row r="55538" spans="1:16" x14ac:dyDescent="0.25">
      <c r="A55538">
        <v>88340</v>
      </c>
      <c r="B55538" s="1" t="s">
        <v>37434</v>
      </c>
      <c r="C55538" s="1" t="s">
        <v>22</v>
      </c>
      <c r="H55538" s="1" t="s">
        <v>15</v>
      </c>
      <c r="I55538" s="1" t="s">
        <v>40374</v>
      </c>
      <c r="J55538" s="1" t="s">
        <v>35</v>
      </c>
      <c r="K55538" s="1"/>
      <c r="L55538" s="1"/>
      <c r="M55538" s="1"/>
      <c r="N55538" s="1"/>
      <c r="O55538" s="1"/>
      <c r="P55538"/>
    </row>
    <row r="55539" spans="1:16" x14ac:dyDescent="0.25">
      <c r="A55539">
        <v>88341</v>
      </c>
      <c r="B55539" s="1" t="s">
        <v>37435</v>
      </c>
      <c r="C55539" s="1" t="s">
        <v>33</v>
      </c>
      <c r="H55539" s="1" t="s">
        <v>11</v>
      </c>
      <c r="I55539" s="1" t="s">
        <v>13879</v>
      </c>
      <c r="J55539" s="1" t="s">
        <v>35</v>
      </c>
      <c r="K55539" s="1"/>
      <c r="L55539" s="1"/>
      <c r="M55539" s="1"/>
      <c r="N55539" s="1"/>
      <c r="O55539" s="1"/>
      <c r="P55539"/>
    </row>
    <row r="55540" spans="1:16" x14ac:dyDescent="0.25">
      <c r="A55540">
        <v>88342</v>
      </c>
      <c r="B55540" s="1" t="s">
        <v>37436</v>
      </c>
      <c r="C55540" s="1" t="s">
        <v>235</v>
      </c>
      <c r="H55540" s="1" t="s">
        <v>15</v>
      </c>
      <c r="I55540" s="1" t="s">
        <v>40369</v>
      </c>
      <c r="J55540" s="1" t="s">
        <v>35</v>
      </c>
      <c r="K55540" s="1"/>
      <c r="L55540" s="1"/>
      <c r="M55540" s="1"/>
      <c r="N55540" s="1"/>
      <c r="O55540" s="1"/>
      <c r="P55540"/>
    </row>
    <row r="55541" spans="1:16" x14ac:dyDescent="0.25">
      <c r="A55541">
        <v>88343</v>
      </c>
      <c r="B55541" s="1" t="s">
        <v>37437</v>
      </c>
      <c r="C55541" s="1" t="s">
        <v>235</v>
      </c>
      <c r="D55541" s="2">
        <v>30044</v>
      </c>
      <c r="E55541">
        <v>215</v>
      </c>
      <c r="F55541" s="2">
        <v>44692</v>
      </c>
      <c r="G55541">
        <v>243</v>
      </c>
      <c r="H55541" s="1" t="s">
        <v>15</v>
      </c>
      <c r="I55541" s="1" t="s">
        <v>40374</v>
      </c>
      <c r="J55541" s="1" t="s">
        <v>40330</v>
      </c>
      <c r="K55541" s="1"/>
      <c r="L55541" s="1">
        <v>9</v>
      </c>
      <c r="M55541" s="1">
        <v>12</v>
      </c>
      <c r="N55541" s="1">
        <v>111</v>
      </c>
      <c r="O55541" s="1">
        <v>89</v>
      </c>
      <c r="P55541"/>
    </row>
    <row r="55542" spans="1:16" x14ac:dyDescent="0.25">
      <c r="A55542">
        <v>88344</v>
      </c>
      <c r="B55542" s="1" t="s">
        <v>37438</v>
      </c>
      <c r="C55542" s="1" t="s">
        <v>235</v>
      </c>
      <c r="H55542" s="1" t="s">
        <v>15</v>
      </c>
      <c r="I55542" s="1" t="s">
        <v>40369</v>
      </c>
      <c r="J55542" s="1" t="s">
        <v>35</v>
      </c>
      <c r="K55542" s="1"/>
      <c r="L55542" s="1"/>
      <c r="M55542" s="1"/>
      <c r="N55542" s="1"/>
      <c r="O55542" s="1"/>
      <c r="P55542"/>
    </row>
    <row r="55543" spans="1:16" x14ac:dyDescent="0.25">
      <c r="A55543">
        <v>88346</v>
      </c>
      <c r="B55543" s="1" t="s">
        <v>37439</v>
      </c>
      <c r="C55543" s="1" t="s">
        <v>235</v>
      </c>
      <c r="D55543" s="2">
        <v>61209</v>
      </c>
      <c r="E55543">
        <v>243</v>
      </c>
      <c r="F55543" s="2">
        <v>79881</v>
      </c>
      <c r="G55543">
        <v>311</v>
      </c>
      <c r="H55543" s="1" t="s">
        <v>15</v>
      </c>
      <c r="I55543" s="1" t="s">
        <v>40374</v>
      </c>
      <c r="J55543" s="1" t="s">
        <v>40330</v>
      </c>
      <c r="K55543" s="1"/>
      <c r="L55543" s="1">
        <v>4</v>
      </c>
      <c r="M55543" s="1">
        <v>16</v>
      </c>
      <c r="N55543" s="1">
        <v>71</v>
      </c>
      <c r="O55543" s="1">
        <v>86</v>
      </c>
      <c r="P55543"/>
    </row>
    <row r="55544" spans="1:16" x14ac:dyDescent="0.25">
      <c r="A55544">
        <v>88347</v>
      </c>
      <c r="B55544" s="1" t="s">
        <v>37440</v>
      </c>
      <c r="C55544" s="1" t="s">
        <v>235</v>
      </c>
      <c r="H55544" s="1" t="s">
        <v>15</v>
      </c>
      <c r="I55544" s="1" t="s">
        <v>40369</v>
      </c>
      <c r="J55544" s="1" t="s">
        <v>35</v>
      </c>
      <c r="K55544" s="1"/>
      <c r="L55544" s="1"/>
      <c r="M55544" s="1"/>
      <c r="N55544" s="1"/>
      <c r="O55544" s="1"/>
      <c r="P55544"/>
    </row>
    <row r="55545" spans="1:16" x14ac:dyDescent="0.25">
      <c r="A55545">
        <v>88348</v>
      </c>
      <c r="B55545" s="1" t="s">
        <v>37441</v>
      </c>
      <c r="C55545" s="1" t="s">
        <v>235</v>
      </c>
      <c r="H55545" s="1" t="s">
        <v>3413</v>
      </c>
      <c r="I55545" s="1" t="s">
        <v>40373</v>
      </c>
      <c r="J55545" s="1" t="s">
        <v>35</v>
      </c>
      <c r="K55545" s="1"/>
      <c r="L55545" s="1"/>
      <c r="M55545" s="1"/>
      <c r="N55545" s="1"/>
      <c r="O55545" s="1"/>
      <c r="P55545"/>
    </row>
    <row r="55546" spans="1:16" x14ac:dyDescent="0.25">
      <c r="A55546">
        <v>88349</v>
      </c>
      <c r="B55546" s="1" t="s">
        <v>37442</v>
      </c>
      <c r="C55546" s="1" t="s">
        <v>235</v>
      </c>
      <c r="H55546" s="1" t="s">
        <v>15</v>
      </c>
      <c r="I55546" s="1" t="s">
        <v>40369</v>
      </c>
      <c r="J55546" s="1" t="s">
        <v>35</v>
      </c>
      <c r="K55546" s="1"/>
      <c r="L55546" s="1"/>
      <c r="M55546" s="1"/>
      <c r="N55546" s="1"/>
      <c r="O55546" s="1"/>
      <c r="P55546"/>
    </row>
    <row r="55547" spans="1:16" x14ac:dyDescent="0.25">
      <c r="A55547">
        <v>88350</v>
      </c>
      <c r="B55547" s="1" t="s">
        <v>37443</v>
      </c>
      <c r="C55547" s="1" t="s">
        <v>235</v>
      </c>
      <c r="H55547" s="1" t="s">
        <v>15</v>
      </c>
      <c r="I55547" s="1" t="s">
        <v>40369</v>
      </c>
      <c r="J55547" s="1" t="s">
        <v>35</v>
      </c>
      <c r="K55547" s="1"/>
      <c r="L55547" s="1"/>
      <c r="M55547" s="1"/>
      <c r="N55547" s="1"/>
      <c r="O55547" s="1"/>
      <c r="P55547"/>
    </row>
    <row r="55548" spans="1:16" x14ac:dyDescent="0.25">
      <c r="A55548">
        <v>88352</v>
      </c>
      <c r="B55548" s="1" t="s">
        <v>37444</v>
      </c>
      <c r="C55548" s="1" t="s">
        <v>235</v>
      </c>
      <c r="H55548" s="1" t="s">
        <v>15</v>
      </c>
      <c r="I55548" s="1" t="s">
        <v>40369</v>
      </c>
      <c r="J55548" s="1" t="s">
        <v>35</v>
      </c>
      <c r="K55548" s="1"/>
      <c r="L55548" s="1"/>
      <c r="M55548" s="1"/>
      <c r="N55548" s="1"/>
      <c r="O55548" s="1"/>
      <c r="P55548"/>
    </row>
    <row r="55549" spans="1:16" x14ac:dyDescent="0.25">
      <c r="A55549">
        <v>88353</v>
      </c>
      <c r="B55549" s="1" t="s">
        <v>37445</v>
      </c>
      <c r="C55549" s="1" t="s">
        <v>235</v>
      </c>
      <c r="D55549"/>
      <c r="F55549"/>
      <c r="H55549" s="1" t="s">
        <v>15</v>
      </c>
      <c r="I55549" s="1" t="s">
        <v>40369</v>
      </c>
      <c r="J55549" s="1" t="s">
        <v>35</v>
      </c>
      <c r="K55549" s="1"/>
      <c r="L55549" s="1"/>
      <c r="M55549" s="1"/>
      <c r="N55549" s="1"/>
      <c r="O55549" s="1"/>
      <c r="P55549"/>
    </row>
    <row r="55550" spans="1:16" x14ac:dyDescent="0.25">
      <c r="A55550">
        <v>88355</v>
      </c>
      <c r="B55550" s="1" t="s">
        <v>37446</v>
      </c>
      <c r="C55550" s="1" t="s">
        <v>235</v>
      </c>
      <c r="H55550" s="1" t="s">
        <v>9705</v>
      </c>
      <c r="I55550" s="1" t="s">
        <v>40389</v>
      </c>
      <c r="J55550" s="1" t="s">
        <v>35</v>
      </c>
      <c r="K55550" s="1"/>
      <c r="L55550" s="1"/>
      <c r="M55550" s="1"/>
      <c r="N55550" s="1"/>
      <c r="O55550" s="1"/>
      <c r="P55550"/>
    </row>
    <row r="55551" spans="1:16" x14ac:dyDescent="0.25">
      <c r="A55551">
        <v>88356</v>
      </c>
      <c r="B55551" s="1" t="s">
        <v>35584</v>
      </c>
      <c r="C55551" s="1" t="s">
        <v>22</v>
      </c>
      <c r="D55551"/>
      <c r="F55551"/>
      <c r="H55551" s="1" t="s">
        <v>3413</v>
      </c>
      <c r="I55551" s="1" t="s">
        <v>40373</v>
      </c>
      <c r="J55551" s="1" t="s">
        <v>35</v>
      </c>
      <c r="K55551" s="1"/>
      <c r="L55551" s="1"/>
      <c r="M55551" s="1"/>
      <c r="N55551" s="1"/>
      <c r="O55551" s="1"/>
      <c r="P55551"/>
    </row>
    <row r="55552" spans="1:16" x14ac:dyDescent="0.25">
      <c r="A55552">
        <v>88358</v>
      </c>
      <c r="B55552" s="1" t="s">
        <v>37447</v>
      </c>
      <c r="C55552" s="1" t="s">
        <v>235</v>
      </c>
      <c r="H55552" s="1" t="s">
        <v>15</v>
      </c>
      <c r="I55552" s="1" t="s">
        <v>40369</v>
      </c>
      <c r="J55552" s="1" t="s">
        <v>35</v>
      </c>
      <c r="K55552" s="1"/>
      <c r="L55552" s="1"/>
      <c r="M55552" s="1"/>
      <c r="N55552" s="1"/>
      <c r="O55552" s="1"/>
      <c r="P55552"/>
    </row>
    <row r="55553" spans="1:16" x14ac:dyDescent="0.25">
      <c r="A55553">
        <v>88360</v>
      </c>
      <c r="B55553" s="1" t="s">
        <v>35946</v>
      </c>
      <c r="C55553" s="1" t="s">
        <v>22</v>
      </c>
      <c r="D55553"/>
      <c r="F55553"/>
      <c r="H55553" s="1" t="s">
        <v>3413</v>
      </c>
      <c r="I55553" s="1" t="s">
        <v>40373</v>
      </c>
      <c r="J55553" s="1" t="s">
        <v>35</v>
      </c>
      <c r="K55553" s="1"/>
      <c r="L55553" s="1"/>
      <c r="M55553" s="1"/>
      <c r="N55553" s="1"/>
      <c r="O55553" s="1"/>
      <c r="P55553"/>
    </row>
    <row r="55554" spans="1:16" x14ac:dyDescent="0.25">
      <c r="A55554">
        <v>88361</v>
      </c>
      <c r="B55554" s="1" t="s">
        <v>37448</v>
      </c>
      <c r="C55554" s="1" t="s">
        <v>235</v>
      </c>
      <c r="D55554"/>
      <c r="F55554"/>
      <c r="H55554" s="1" t="s">
        <v>15</v>
      </c>
      <c r="I55554" s="1" t="s">
        <v>40369</v>
      </c>
      <c r="J55554" s="1" t="s">
        <v>35</v>
      </c>
      <c r="K55554" s="1"/>
      <c r="L55554" s="1"/>
      <c r="M55554" s="1"/>
      <c r="N55554" s="1"/>
      <c r="O55554" s="1"/>
      <c r="P55554"/>
    </row>
    <row r="55555" spans="1:16" x14ac:dyDescent="0.25">
      <c r="A55555">
        <v>88362</v>
      </c>
      <c r="B55555" s="1" t="s">
        <v>37449</v>
      </c>
      <c r="C55555" s="1" t="s">
        <v>16288</v>
      </c>
      <c r="H55555" s="1" t="s">
        <v>15</v>
      </c>
      <c r="I55555" s="1" t="s">
        <v>40374</v>
      </c>
      <c r="J55555" s="1" t="s">
        <v>35</v>
      </c>
      <c r="K55555" s="1"/>
      <c r="L55555" s="1"/>
      <c r="M55555" s="1"/>
      <c r="N55555" s="1"/>
      <c r="O55555" s="1"/>
      <c r="P55555"/>
    </row>
    <row r="55556" spans="1:16" x14ac:dyDescent="0.25">
      <c r="A55556">
        <v>88364</v>
      </c>
      <c r="B55556" s="1" t="s">
        <v>37450</v>
      </c>
      <c r="C55556" s="1" t="s">
        <v>22</v>
      </c>
      <c r="H55556" s="1" t="s">
        <v>15</v>
      </c>
      <c r="I55556" s="1" t="s">
        <v>40369</v>
      </c>
      <c r="J55556" s="1" t="s">
        <v>35</v>
      </c>
      <c r="K55556" s="1"/>
      <c r="L55556" s="1"/>
      <c r="M55556" s="1"/>
      <c r="N55556" s="1"/>
      <c r="O55556" s="1"/>
      <c r="P55556"/>
    </row>
    <row r="55557" spans="1:16" x14ac:dyDescent="0.25">
      <c r="A55557">
        <v>88367</v>
      </c>
      <c r="B55557" s="1" t="s">
        <v>37451</v>
      </c>
      <c r="C55557" s="1" t="s">
        <v>235</v>
      </c>
      <c r="H55557" s="1" t="s">
        <v>3413</v>
      </c>
      <c r="I55557" s="1" t="s">
        <v>40368</v>
      </c>
      <c r="J55557" s="1" t="s">
        <v>35</v>
      </c>
      <c r="K55557" s="1"/>
      <c r="L55557" s="1"/>
      <c r="M55557" s="1"/>
      <c r="N55557" s="1"/>
      <c r="O55557" s="1"/>
      <c r="P55557"/>
    </row>
    <row r="55558" spans="1:16" x14ac:dyDescent="0.25">
      <c r="A55558">
        <v>88368</v>
      </c>
      <c r="B55558" s="1" t="s">
        <v>37452</v>
      </c>
      <c r="C55558" s="1" t="s">
        <v>235</v>
      </c>
      <c r="D55558">
        <v>266003</v>
      </c>
      <c r="E55558">
        <v>35</v>
      </c>
      <c r="F55558">
        <v>470000</v>
      </c>
      <c r="G55558">
        <v>4</v>
      </c>
      <c r="H55558" s="1" t="s">
        <v>8993</v>
      </c>
      <c r="I55558" s="1" t="s">
        <v>35</v>
      </c>
      <c r="J55558" s="1" t="s">
        <v>40330</v>
      </c>
      <c r="K55558" s="1"/>
      <c r="L55558" s="1">
        <v>1</v>
      </c>
      <c r="M55558" s="1">
        <v>0</v>
      </c>
      <c r="N55558" s="1">
        <v>3</v>
      </c>
      <c r="O55558" s="1">
        <v>1</v>
      </c>
      <c r="P55558"/>
    </row>
    <row r="55559" spans="1:16" x14ac:dyDescent="0.25">
      <c r="A55559">
        <v>88369</v>
      </c>
      <c r="B55559" s="1" t="s">
        <v>37453</v>
      </c>
      <c r="C55559" s="1" t="s">
        <v>16288</v>
      </c>
      <c r="D55559">
        <v>22222</v>
      </c>
      <c r="E55559">
        <v>278</v>
      </c>
      <c r="F55559">
        <v>34894</v>
      </c>
      <c r="G55559">
        <v>31</v>
      </c>
      <c r="H55559" s="1" t="s">
        <v>15</v>
      </c>
      <c r="I55559" s="1" t="s">
        <v>40374</v>
      </c>
      <c r="J55559" s="1" t="s">
        <v>40330</v>
      </c>
      <c r="K55559" s="1"/>
      <c r="L55559" s="1">
        <v>0</v>
      </c>
      <c r="M55559" s="1">
        <v>0</v>
      </c>
      <c r="N55559" s="1">
        <v>1</v>
      </c>
      <c r="O55559" s="1">
        <v>0</v>
      </c>
      <c r="P55559"/>
    </row>
    <row r="55560" spans="1:16" x14ac:dyDescent="0.25">
      <c r="A55560">
        <v>88370</v>
      </c>
      <c r="B55560" s="1" t="s">
        <v>37454</v>
      </c>
      <c r="C55560" s="1" t="s">
        <v>16288</v>
      </c>
      <c r="H55560" s="1" t="s">
        <v>26</v>
      </c>
      <c r="I55560" s="1" t="s">
        <v>40366</v>
      </c>
      <c r="J55560" s="1" t="s">
        <v>35</v>
      </c>
      <c r="K55560" s="1"/>
      <c r="L55560" s="1"/>
      <c r="M55560" s="1"/>
      <c r="N55560" s="1"/>
      <c r="O55560" s="1"/>
      <c r="P55560"/>
    </row>
    <row r="55561" spans="1:16" x14ac:dyDescent="0.25">
      <c r="A55561">
        <v>88371</v>
      </c>
      <c r="B55561" s="1" t="s">
        <v>37455</v>
      </c>
      <c r="C55561" s="1" t="s">
        <v>16288</v>
      </c>
      <c r="D55561"/>
      <c r="F55561"/>
      <c r="H55561" s="1" t="s">
        <v>26</v>
      </c>
      <c r="I55561" s="1" t="s">
        <v>40366</v>
      </c>
      <c r="J55561" s="1" t="s">
        <v>35</v>
      </c>
      <c r="K55561" s="1"/>
      <c r="L55561" s="1"/>
      <c r="M55561" s="1"/>
      <c r="N55561" s="1"/>
      <c r="O55561" s="1"/>
      <c r="P55561"/>
    </row>
    <row r="55562" spans="1:16" x14ac:dyDescent="0.25">
      <c r="A55562">
        <v>88372</v>
      </c>
      <c r="B55562" s="1" t="s">
        <v>37456</v>
      </c>
      <c r="C55562" s="1" t="s">
        <v>33</v>
      </c>
      <c r="H55562" s="1" t="s">
        <v>11</v>
      </c>
      <c r="I55562" s="1" t="s">
        <v>40378</v>
      </c>
      <c r="J55562" s="1" t="s">
        <v>35</v>
      </c>
      <c r="K55562" s="1"/>
      <c r="L55562" s="1"/>
      <c r="M55562" s="1"/>
      <c r="N55562" s="1"/>
      <c r="O55562" s="1"/>
      <c r="P55562"/>
    </row>
    <row r="55563" spans="1:16" x14ac:dyDescent="0.25">
      <c r="A55563">
        <v>88373</v>
      </c>
      <c r="B55563" s="1" t="s">
        <v>37457</v>
      </c>
      <c r="C55563" s="1" t="s">
        <v>16288</v>
      </c>
      <c r="H55563" s="1" t="s">
        <v>26</v>
      </c>
      <c r="I55563" s="1" t="s">
        <v>40366</v>
      </c>
      <c r="J55563" s="1" t="s">
        <v>35</v>
      </c>
      <c r="K55563" s="1"/>
      <c r="L55563" s="1"/>
      <c r="M55563" s="1"/>
      <c r="N55563" s="1"/>
      <c r="O55563" s="1"/>
      <c r="P55563"/>
    </row>
    <row r="55564" spans="1:16" x14ac:dyDescent="0.25">
      <c r="A55564">
        <v>88374</v>
      </c>
      <c r="B55564" s="1" t="s">
        <v>37451</v>
      </c>
      <c r="C55564" s="1" t="s">
        <v>235</v>
      </c>
      <c r="D55564">
        <v>14622</v>
      </c>
      <c r="E55564">
        <v>2939</v>
      </c>
      <c r="F55564">
        <v>17816</v>
      </c>
      <c r="G55564">
        <v>965</v>
      </c>
      <c r="H55564" s="1" t="s">
        <v>8993</v>
      </c>
      <c r="I55564" s="1" t="s">
        <v>35</v>
      </c>
      <c r="J55564" s="1" t="s">
        <v>40330</v>
      </c>
      <c r="K55564" s="1"/>
      <c r="L55564" s="1">
        <v>17</v>
      </c>
      <c r="M55564" s="1">
        <v>10</v>
      </c>
      <c r="N55564" s="1">
        <v>176</v>
      </c>
      <c r="O55564" s="1">
        <v>207</v>
      </c>
      <c r="P55564"/>
    </row>
    <row r="55565" spans="1:16" x14ac:dyDescent="0.25">
      <c r="A55565">
        <v>88375</v>
      </c>
      <c r="B55565" s="1" t="s">
        <v>37458</v>
      </c>
      <c r="C55565" s="1" t="s">
        <v>16288</v>
      </c>
      <c r="D55565">
        <v>3922</v>
      </c>
      <c r="E55565">
        <v>751</v>
      </c>
      <c r="F55565">
        <v>14596</v>
      </c>
      <c r="G55565">
        <v>29</v>
      </c>
      <c r="H55565" s="1" t="s">
        <v>15</v>
      </c>
      <c r="I55565" s="1" t="s">
        <v>40374</v>
      </c>
      <c r="J55565" s="1" t="s">
        <v>40330</v>
      </c>
      <c r="K55565" s="1"/>
      <c r="L55565" s="1">
        <v>0</v>
      </c>
      <c r="M55565" s="1">
        <v>1</v>
      </c>
      <c r="N55565" s="1">
        <v>5</v>
      </c>
      <c r="O55565" s="1">
        <v>4</v>
      </c>
      <c r="P55565"/>
    </row>
    <row r="55566" spans="1:16" x14ac:dyDescent="0.25">
      <c r="A55566">
        <v>88376</v>
      </c>
      <c r="B55566" s="1" t="s">
        <v>37459</v>
      </c>
      <c r="C55566" s="1" t="s">
        <v>16288</v>
      </c>
      <c r="H55566" s="1" t="s">
        <v>26</v>
      </c>
      <c r="I55566" s="1" t="s">
        <v>40366</v>
      </c>
      <c r="J55566" s="1" t="s">
        <v>35</v>
      </c>
      <c r="K55566" s="1"/>
      <c r="L55566" s="1"/>
      <c r="M55566" s="1"/>
      <c r="N55566" s="1"/>
      <c r="O55566" s="1"/>
      <c r="P55566"/>
    </row>
    <row r="55567" spans="1:16" x14ac:dyDescent="0.25">
      <c r="A55567">
        <v>88377</v>
      </c>
      <c r="B55567" s="1" t="s">
        <v>37460</v>
      </c>
      <c r="C55567" s="1" t="s">
        <v>16288</v>
      </c>
      <c r="H55567" s="1" t="s">
        <v>15</v>
      </c>
      <c r="I55567" s="1" t="s">
        <v>40374</v>
      </c>
      <c r="J55567" s="1" t="s">
        <v>35</v>
      </c>
      <c r="K55567" s="1"/>
      <c r="L55567" s="1"/>
      <c r="M55567" s="1"/>
      <c r="N55567" s="1"/>
      <c r="O55567" s="1"/>
      <c r="P55567"/>
    </row>
    <row r="55568" spans="1:16" x14ac:dyDescent="0.25">
      <c r="A55568">
        <v>88378</v>
      </c>
      <c r="B55568" s="1" t="s">
        <v>37461</v>
      </c>
      <c r="C55568" s="1" t="s">
        <v>235</v>
      </c>
      <c r="D55568">
        <v>160063</v>
      </c>
      <c r="E55568">
        <v>45</v>
      </c>
      <c r="F55568">
        <v>299900</v>
      </c>
      <c r="G55568">
        <v>19</v>
      </c>
      <c r="H55568" s="1" t="s">
        <v>8993</v>
      </c>
      <c r="I55568" s="1" t="s">
        <v>35</v>
      </c>
      <c r="J55568" s="1" t="s">
        <v>40330</v>
      </c>
      <c r="K55568" s="1"/>
      <c r="L55568" s="1">
        <v>1</v>
      </c>
      <c r="M55568" s="1">
        <v>0</v>
      </c>
      <c r="N55568" s="1">
        <v>4</v>
      </c>
      <c r="O55568" s="1">
        <v>2</v>
      </c>
      <c r="P55568"/>
    </row>
    <row r="55569" spans="1:16" x14ac:dyDescent="0.25">
      <c r="A55569">
        <v>88379</v>
      </c>
      <c r="B55569" s="1" t="s">
        <v>37462</v>
      </c>
      <c r="C55569" s="1" t="s">
        <v>16288</v>
      </c>
      <c r="D55569" s="2">
        <v>4209</v>
      </c>
      <c r="E55569">
        <v>332</v>
      </c>
      <c r="F55569" s="2">
        <v>8700</v>
      </c>
      <c r="G55569">
        <v>210</v>
      </c>
      <c r="H55569" s="1" t="s">
        <v>15</v>
      </c>
      <c r="I55569" s="1" t="s">
        <v>40374</v>
      </c>
      <c r="J55569" s="1" t="s">
        <v>40330</v>
      </c>
      <c r="K55569" s="1"/>
      <c r="L55569" s="1">
        <v>0</v>
      </c>
      <c r="M55569" s="1">
        <v>2</v>
      </c>
      <c r="N55569" s="1">
        <v>10</v>
      </c>
      <c r="O55569" s="1">
        <v>8</v>
      </c>
      <c r="P55569"/>
    </row>
    <row r="55570" spans="1:16" x14ac:dyDescent="0.25">
      <c r="A55570">
        <v>88380</v>
      </c>
      <c r="B55570" s="1" t="s">
        <v>37463</v>
      </c>
      <c r="C55570" s="1" t="s">
        <v>16288</v>
      </c>
      <c r="H55570" s="1" t="s">
        <v>26</v>
      </c>
      <c r="I55570" s="1" t="s">
        <v>40366</v>
      </c>
      <c r="J55570" s="1" t="s">
        <v>35</v>
      </c>
      <c r="K55570" s="1"/>
      <c r="L55570" s="1"/>
      <c r="M55570" s="1"/>
      <c r="N55570" s="1"/>
      <c r="O55570" s="1"/>
      <c r="P55570"/>
    </row>
    <row r="55571" spans="1:16" x14ac:dyDescent="0.25">
      <c r="A55571">
        <v>88381</v>
      </c>
      <c r="B55571" s="1" t="s">
        <v>37464</v>
      </c>
      <c r="C55571" s="1" t="s">
        <v>235</v>
      </c>
      <c r="D55571" s="2">
        <v>790000</v>
      </c>
      <c r="E55571">
        <v>28</v>
      </c>
      <c r="F55571" s="2">
        <v>1480000</v>
      </c>
      <c r="G55571">
        <v>4</v>
      </c>
      <c r="H55571" s="1" t="s">
        <v>8993</v>
      </c>
      <c r="I55571" s="1" t="s">
        <v>35</v>
      </c>
      <c r="J55571" s="1" t="s">
        <v>40330</v>
      </c>
      <c r="K55571" s="1"/>
      <c r="L55571" s="1">
        <v>1</v>
      </c>
      <c r="M55571" s="1">
        <v>0</v>
      </c>
      <c r="N55571" s="1">
        <v>4</v>
      </c>
      <c r="O55571" s="1">
        <v>1</v>
      </c>
      <c r="P55571"/>
    </row>
    <row r="55572" spans="1:16" x14ac:dyDescent="0.25">
      <c r="A55572">
        <v>88382</v>
      </c>
      <c r="B55572" s="1" t="s">
        <v>37465</v>
      </c>
      <c r="C55572" s="1" t="s">
        <v>235</v>
      </c>
      <c r="D55572" s="2">
        <v>599999</v>
      </c>
      <c r="E55572">
        <v>34</v>
      </c>
      <c r="F55572" s="2">
        <v>799993</v>
      </c>
      <c r="G55572">
        <v>61</v>
      </c>
      <c r="H55572" s="1" t="s">
        <v>15</v>
      </c>
      <c r="I55572" s="1" t="s">
        <v>40369</v>
      </c>
      <c r="J55572" s="1" t="s">
        <v>40330</v>
      </c>
      <c r="K55572" s="1"/>
      <c r="L55572" s="1">
        <v>0</v>
      </c>
      <c r="M55572" s="1">
        <v>1</v>
      </c>
      <c r="N55572" s="1">
        <v>1</v>
      </c>
      <c r="O55572" s="1">
        <v>3</v>
      </c>
      <c r="P55572"/>
    </row>
    <row r="55573" spans="1:16" x14ac:dyDescent="0.25">
      <c r="A55573">
        <v>88383</v>
      </c>
      <c r="B55573" s="1" t="s">
        <v>37466</v>
      </c>
      <c r="C55573" s="1" t="s">
        <v>16288</v>
      </c>
      <c r="D55573" s="2">
        <v>11482</v>
      </c>
      <c r="E55573">
        <v>61</v>
      </c>
      <c r="F55573" s="2">
        <v>190000</v>
      </c>
      <c r="G55573">
        <v>8</v>
      </c>
      <c r="H55573" s="1" t="s">
        <v>15</v>
      </c>
      <c r="I55573" s="1" t="s">
        <v>40374</v>
      </c>
      <c r="J55573" s="1" t="s">
        <v>40330</v>
      </c>
      <c r="K55573" s="1"/>
      <c r="L55573" s="1">
        <v>0</v>
      </c>
      <c r="M55573" s="1">
        <v>0</v>
      </c>
      <c r="N55573" s="1">
        <v>1</v>
      </c>
      <c r="O55573" s="1">
        <v>1</v>
      </c>
      <c r="P55573"/>
    </row>
    <row r="55574" spans="1:16" x14ac:dyDescent="0.25">
      <c r="A55574">
        <v>88384</v>
      </c>
      <c r="B55574" s="1" t="s">
        <v>37467</v>
      </c>
      <c r="C55574" s="1" t="s">
        <v>33</v>
      </c>
      <c r="D55574"/>
      <c r="F55574"/>
      <c r="H55574" s="1" t="s">
        <v>11</v>
      </c>
      <c r="I55574" s="1" t="s">
        <v>13881</v>
      </c>
      <c r="J55574" s="1" t="s">
        <v>35</v>
      </c>
      <c r="K55574" s="1"/>
      <c r="L55574" s="1"/>
      <c r="M55574" s="1"/>
      <c r="N55574" s="1"/>
      <c r="O55574" s="1"/>
      <c r="P55574"/>
    </row>
    <row r="55575" spans="1:16" x14ac:dyDescent="0.25">
      <c r="A55575">
        <v>88385</v>
      </c>
      <c r="B55575" s="1" t="s">
        <v>16627</v>
      </c>
      <c r="C55575" s="1" t="s">
        <v>33</v>
      </c>
      <c r="H55575" s="1" t="s">
        <v>3459</v>
      </c>
      <c r="I55575" s="1" t="s">
        <v>40373</v>
      </c>
      <c r="J55575" s="1" t="s">
        <v>35</v>
      </c>
      <c r="K55575" s="1"/>
      <c r="L55575" s="1"/>
      <c r="M55575" s="1"/>
      <c r="N55575" s="1"/>
      <c r="O55575" s="1"/>
      <c r="P55575"/>
    </row>
    <row r="55576" spans="1:16" x14ac:dyDescent="0.25">
      <c r="A55576">
        <v>88386</v>
      </c>
      <c r="B55576" s="1" t="s">
        <v>37468</v>
      </c>
      <c r="C55576" s="1" t="s">
        <v>16288</v>
      </c>
      <c r="D55576"/>
      <c r="F55576"/>
      <c r="H55576" s="1" t="s">
        <v>11</v>
      </c>
      <c r="I55576" s="1" t="s">
        <v>13581</v>
      </c>
      <c r="J55576" s="1" t="s">
        <v>35</v>
      </c>
      <c r="K55576" s="1"/>
      <c r="L55576" s="1"/>
      <c r="M55576" s="1"/>
      <c r="N55576" s="1"/>
      <c r="O55576" s="1"/>
      <c r="P55576"/>
    </row>
    <row r="55577" spans="1:16" x14ac:dyDescent="0.25">
      <c r="A55577">
        <v>88387</v>
      </c>
      <c r="B55577" s="1" t="s">
        <v>37469</v>
      </c>
      <c r="C55577" s="1" t="s">
        <v>235</v>
      </c>
      <c r="D55577" s="2">
        <v>500111</v>
      </c>
      <c r="E55577">
        <v>32</v>
      </c>
      <c r="F55577" s="2">
        <v>649999</v>
      </c>
      <c r="G55577">
        <v>38</v>
      </c>
      <c r="H55577" s="1" t="s">
        <v>15</v>
      </c>
      <c r="I55577" s="1" t="s">
        <v>40369</v>
      </c>
      <c r="J55577" s="1" t="s">
        <v>40330</v>
      </c>
      <c r="K55577" s="1"/>
      <c r="L55577" s="1">
        <v>0</v>
      </c>
      <c r="M55577" s="1">
        <v>2</v>
      </c>
      <c r="N55577" s="1">
        <v>10</v>
      </c>
      <c r="O55577" s="1">
        <v>5</v>
      </c>
      <c r="P55577"/>
    </row>
    <row r="55578" spans="1:16" x14ac:dyDescent="0.25">
      <c r="A55578">
        <v>88389</v>
      </c>
      <c r="B55578" s="1" t="s">
        <v>37470</v>
      </c>
      <c r="C55578" s="1" t="s">
        <v>22</v>
      </c>
      <c r="H55578" s="1" t="s">
        <v>15</v>
      </c>
      <c r="I55578" s="1" t="s">
        <v>40374</v>
      </c>
      <c r="J55578" s="1" t="s">
        <v>35</v>
      </c>
      <c r="K55578" s="1"/>
      <c r="L55578" s="1"/>
      <c r="M55578" s="1"/>
      <c r="N55578" s="1"/>
      <c r="O55578" s="1"/>
      <c r="P55578"/>
    </row>
    <row r="55579" spans="1:16" x14ac:dyDescent="0.25">
      <c r="A55579">
        <v>88390</v>
      </c>
      <c r="B55579" s="1" t="s">
        <v>37471</v>
      </c>
      <c r="C55579" s="1" t="s">
        <v>16288</v>
      </c>
      <c r="D55579">
        <v>8078</v>
      </c>
      <c r="E55579">
        <v>263</v>
      </c>
      <c r="F55579">
        <v>30089</v>
      </c>
      <c r="G55579">
        <v>37</v>
      </c>
      <c r="H55579" s="1" t="s">
        <v>15</v>
      </c>
      <c r="I55579" s="1" t="s">
        <v>40374</v>
      </c>
      <c r="J55579" s="1" t="s">
        <v>40330</v>
      </c>
      <c r="K55579" s="1"/>
      <c r="L55579" s="1">
        <v>1</v>
      </c>
      <c r="M55579" s="1">
        <v>0</v>
      </c>
      <c r="N55579" s="1">
        <v>2</v>
      </c>
      <c r="O55579" s="1">
        <v>1</v>
      </c>
      <c r="P55579"/>
    </row>
    <row r="55580" spans="1:16" x14ac:dyDescent="0.25">
      <c r="A55580">
        <v>88391</v>
      </c>
      <c r="B55580" s="1" t="s">
        <v>37472</v>
      </c>
      <c r="C55580" s="1" t="s">
        <v>235</v>
      </c>
      <c r="D55580" s="2">
        <v>301005</v>
      </c>
      <c r="E55580">
        <v>27</v>
      </c>
      <c r="F55580" s="2">
        <v>690000</v>
      </c>
      <c r="G55580">
        <v>7</v>
      </c>
      <c r="H55580" s="1" t="s">
        <v>8993</v>
      </c>
      <c r="I55580" s="1" t="s">
        <v>35</v>
      </c>
      <c r="J55580" s="1" t="s">
        <v>40330</v>
      </c>
      <c r="K55580" s="1"/>
      <c r="L55580" s="1">
        <v>1</v>
      </c>
      <c r="M55580" s="1">
        <v>0</v>
      </c>
      <c r="N55580" s="1">
        <v>4</v>
      </c>
      <c r="O55580" s="1">
        <v>2</v>
      </c>
      <c r="P55580"/>
    </row>
    <row r="55581" spans="1:16" x14ac:dyDescent="0.25">
      <c r="A55581">
        <v>88392</v>
      </c>
      <c r="B55581" s="1" t="s">
        <v>37473</v>
      </c>
      <c r="C55581" s="1" t="s">
        <v>16288</v>
      </c>
      <c r="H55581" s="1" t="s">
        <v>26</v>
      </c>
      <c r="I55581" s="1" t="s">
        <v>40366</v>
      </c>
      <c r="J55581" s="1" t="s">
        <v>35</v>
      </c>
      <c r="K55581" s="1"/>
      <c r="L55581" s="1"/>
      <c r="M55581" s="1"/>
      <c r="N55581" s="1"/>
      <c r="O55581" s="1"/>
      <c r="P55581"/>
    </row>
    <row r="55582" spans="1:16" x14ac:dyDescent="0.25">
      <c r="A55582">
        <v>88393</v>
      </c>
      <c r="B55582" s="1" t="s">
        <v>37474</v>
      </c>
      <c r="C55582" s="1" t="s">
        <v>16288</v>
      </c>
      <c r="D55582" s="2">
        <v>46</v>
      </c>
      <c r="E55582">
        <v>902</v>
      </c>
      <c r="F55582" s="2">
        <v>1361</v>
      </c>
      <c r="G55582">
        <v>452</v>
      </c>
      <c r="H55582" s="1" t="s">
        <v>15</v>
      </c>
      <c r="I55582" s="1" t="s">
        <v>40374</v>
      </c>
      <c r="J55582" s="1" t="s">
        <v>40330</v>
      </c>
      <c r="K55582" s="1"/>
      <c r="L55582" s="1">
        <v>2</v>
      </c>
      <c r="M55582" s="1">
        <v>6</v>
      </c>
      <c r="N55582" s="1">
        <v>22</v>
      </c>
      <c r="O55582" s="1">
        <v>20</v>
      </c>
      <c r="P55582"/>
    </row>
    <row r="55583" spans="1:16" x14ac:dyDescent="0.25">
      <c r="A55583">
        <v>88394</v>
      </c>
      <c r="B55583" s="1" t="s">
        <v>37475</v>
      </c>
      <c r="C55583" s="1" t="s">
        <v>235</v>
      </c>
      <c r="H55583" s="1" t="s">
        <v>3459</v>
      </c>
      <c r="I55583" s="1" t="s">
        <v>40373</v>
      </c>
      <c r="J55583" s="1" t="s">
        <v>35</v>
      </c>
      <c r="K55583" s="1"/>
      <c r="L55583" s="1"/>
      <c r="M55583" s="1"/>
      <c r="N55583" s="1"/>
      <c r="O55583" s="1"/>
      <c r="P55583"/>
    </row>
    <row r="55584" spans="1:16" x14ac:dyDescent="0.25">
      <c r="A55584">
        <v>88395</v>
      </c>
      <c r="B55584" s="1" t="s">
        <v>37476</v>
      </c>
      <c r="C55584" s="1" t="s">
        <v>16288</v>
      </c>
      <c r="D55584" s="2">
        <v>3225</v>
      </c>
      <c r="E55584">
        <v>548</v>
      </c>
      <c r="F55584" s="2">
        <v>9105</v>
      </c>
      <c r="G55584">
        <v>243</v>
      </c>
      <c r="H55584" s="1" t="s">
        <v>15</v>
      </c>
      <c r="I55584" s="1" t="s">
        <v>40374</v>
      </c>
      <c r="J55584" s="1" t="s">
        <v>40330</v>
      </c>
      <c r="K55584" s="1"/>
      <c r="L55584" s="1">
        <v>1</v>
      </c>
      <c r="M55584" s="1">
        <v>2</v>
      </c>
      <c r="N55584" s="1">
        <v>18</v>
      </c>
      <c r="O55584" s="1">
        <v>9</v>
      </c>
      <c r="P55584"/>
    </row>
    <row r="55585" spans="1:16" x14ac:dyDescent="0.25">
      <c r="A55585">
        <v>88397</v>
      </c>
      <c r="B55585" s="1" t="s">
        <v>37477</v>
      </c>
      <c r="C55585" s="1" t="s">
        <v>235</v>
      </c>
      <c r="D55585" s="2">
        <v>590003</v>
      </c>
      <c r="E55585">
        <v>19</v>
      </c>
      <c r="F55585" s="2">
        <v>766666</v>
      </c>
      <c r="G55585">
        <v>29</v>
      </c>
      <c r="H55585" s="1" t="s">
        <v>15</v>
      </c>
      <c r="I55585" s="1" t="s">
        <v>40369</v>
      </c>
      <c r="J55585" s="1" t="s">
        <v>40330</v>
      </c>
      <c r="K55585" s="1"/>
      <c r="L55585" s="1">
        <v>0</v>
      </c>
      <c r="M55585" s="1">
        <v>1</v>
      </c>
      <c r="N55585" s="1">
        <v>4</v>
      </c>
      <c r="O55585" s="1">
        <v>2</v>
      </c>
      <c r="P55585"/>
    </row>
    <row r="55586" spans="1:16" x14ac:dyDescent="0.25">
      <c r="A55586">
        <v>88398</v>
      </c>
      <c r="B55586" s="1" t="s">
        <v>37478</v>
      </c>
      <c r="C55586" s="1" t="s">
        <v>16288</v>
      </c>
      <c r="D55586">
        <v>249</v>
      </c>
      <c r="E55586">
        <v>509</v>
      </c>
      <c r="F55586">
        <v>3923</v>
      </c>
      <c r="G55586">
        <v>90</v>
      </c>
      <c r="H55586" s="1" t="s">
        <v>15</v>
      </c>
      <c r="I55586" s="1" t="s">
        <v>40374</v>
      </c>
      <c r="J55586" s="1" t="s">
        <v>40330</v>
      </c>
      <c r="K55586" s="1"/>
      <c r="L55586" s="1">
        <v>0</v>
      </c>
      <c r="M55586" s="1">
        <v>0</v>
      </c>
      <c r="N55586" s="1">
        <v>2</v>
      </c>
      <c r="O55586" s="1">
        <v>2</v>
      </c>
      <c r="P55586"/>
    </row>
    <row r="55587" spans="1:16" x14ac:dyDescent="0.25">
      <c r="A55587">
        <v>88399</v>
      </c>
      <c r="B55587" s="1" t="s">
        <v>37479</v>
      </c>
      <c r="C55587" s="1" t="s">
        <v>235</v>
      </c>
      <c r="D55587" s="2">
        <v>52027</v>
      </c>
      <c r="E55587">
        <v>575</v>
      </c>
      <c r="F55587" s="2">
        <v>79900</v>
      </c>
      <c r="G55587">
        <v>31</v>
      </c>
      <c r="H55587" s="1" t="s">
        <v>8993</v>
      </c>
      <c r="I55587" s="1" t="s">
        <v>35</v>
      </c>
      <c r="J55587" s="1" t="s">
        <v>40330</v>
      </c>
      <c r="K55587" s="1"/>
      <c r="L55587" s="1">
        <v>2</v>
      </c>
      <c r="M55587" s="1">
        <v>0</v>
      </c>
      <c r="N55587" s="1">
        <v>7</v>
      </c>
      <c r="O55587" s="1">
        <v>3</v>
      </c>
      <c r="P55587"/>
    </row>
    <row r="55588" spans="1:16" x14ac:dyDescent="0.25">
      <c r="A55588">
        <v>88400</v>
      </c>
      <c r="B55588" s="1" t="s">
        <v>37480</v>
      </c>
      <c r="C55588" s="1" t="s">
        <v>16288</v>
      </c>
      <c r="D55588"/>
      <c r="F55588"/>
      <c r="H55588" s="1" t="s">
        <v>26</v>
      </c>
      <c r="I55588" s="1" t="s">
        <v>40366</v>
      </c>
      <c r="J55588" s="1" t="s">
        <v>35</v>
      </c>
      <c r="K55588" s="1"/>
      <c r="L55588" s="1"/>
      <c r="M55588" s="1"/>
      <c r="N55588" s="1"/>
      <c r="O55588" s="1"/>
      <c r="P55588"/>
    </row>
    <row r="55589" spans="1:16" x14ac:dyDescent="0.25">
      <c r="A55589">
        <v>88401</v>
      </c>
      <c r="B55589" s="1" t="s">
        <v>37481</v>
      </c>
      <c r="C55589" s="1" t="s">
        <v>235</v>
      </c>
      <c r="D55589" s="2">
        <v>349100</v>
      </c>
      <c r="E55589">
        <v>25</v>
      </c>
      <c r="F55589" s="2">
        <v>449101</v>
      </c>
      <c r="G55589">
        <v>33</v>
      </c>
      <c r="H55589" s="1" t="s">
        <v>15</v>
      </c>
      <c r="I55589" s="1" t="s">
        <v>40369</v>
      </c>
      <c r="J55589" s="1" t="s">
        <v>40330</v>
      </c>
      <c r="K55589" s="1"/>
      <c r="L55589" s="1">
        <v>1</v>
      </c>
      <c r="M55589" s="1">
        <v>0</v>
      </c>
      <c r="N55589" s="1">
        <v>6</v>
      </c>
      <c r="O55589" s="1">
        <v>2</v>
      </c>
      <c r="P55589"/>
    </row>
    <row r="55590" spans="1:16" x14ac:dyDescent="0.25">
      <c r="A55590">
        <v>88402</v>
      </c>
      <c r="B55590" s="1" t="s">
        <v>37482</v>
      </c>
      <c r="C55590" s="1" t="s">
        <v>22</v>
      </c>
      <c r="H55590" s="1" t="s">
        <v>15</v>
      </c>
      <c r="I55590" s="1" t="s">
        <v>40374</v>
      </c>
      <c r="J55590" s="1" t="s">
        <v>35</v>
      </c>
      <c r="K55590" s="1"/>
      <c r="L55590" s="1"/>
      <c r="M55590" s="1"/>
      <c r="N55590" s="1"/>
      <c r="O55590" s="1"/>
      <c r="P55590"/>
    </row>
    <row r="55591" spans="1:16" x14ac:dyDescent="0.25">
      <c r="A55591">
        <v>88403</v>
      </c>
      <c r="B55591" s="1" t="s">
        <v>37483</v>
      </c>
      <c r="C55591" s="1" t="s">
        <v>33</v>
      </c>
      <c r="D55591"/>
      <c r="F55591"/>
      <c r="H55591" s="1" t="s">
        <v>11</v>
      </c>
      <c r="I55591" s="1" t="s">
        <v>13870</v>
      </c>
      <c r="J55591" s="1" t="s">
        <v>35</v>
      </c>
      <c r="K55591" s="1"/>
      <c r="L55591" s="1"/>
      <c r="M55591" s="1"/>
      <c r="N55591" s="1"/>
      <c r="O55591" s="1"/>
      <c r="P55591"/>
    </row>
    <row r="55592" spans="1:16" x14ac:dyDescent="0.25">
      <c r="A55592">
        <v>88404</v>
      </c>
      <c r="B55592" s="1" t="s">
        <v>37484</v>
      </c>
      <c r="C55592" s="1" t="s">
        <v>235</v>
      </c>
      <c r="H55592" s="1" t="s">
        <v>3413</v>
      </c>
      <c r="I55592" s="1" t="s">
        <v>40373</v>
      </c>
      <c r="J55592" s="1" t="s">
        <v>35</v>
      </c>
      <c r="K55592" s="1"/>
      <c r="L55592" s="1"/>
      <c r="M55592" s="1"/>
      <c r="N55592" s="1"/>
      <c r="O55592" s="1"/>
      <c r="P55592"/>
    </row>
    <row r="55593" spans="1:16" x14ac:dyDescent="0.25">
      <c r="A55593">
        <v>88405</v>
      </c>
      <c r="B55593" s="1" t="s">
        <v>37485</v>
      </c>
      <c r="C55593" s="1" t="s">
        <v>16288</v>
      </c>
      <c r="H55593" s="1" t="s">
        <v>26</v>
      </c>
      <c r="I55593" s="1" t="s">
        <v>40366</v>
      </c>
      <c r="J55593" s="1" t="s">
        <v>35</v>
      </c>
      <c r="K55593" s="1"/>
      <c r="L55593" s="1"/>
      <c r="M55593" s="1"/>
      <c r="N55593" s="1"/>
      <c r="O55593" s="1"/>
      <c r="P55593"/>
    </row>
    <row r="55594" spans="1:16" x14ac:dyDescent="0.25">
      <c r="A55594">
        <v>88406</v>
      </c>
      <c r="B55594" s="1" t="s">
        <v>37486</v>
      </c>
      <c r="C55594" s="1" t="s">
        <v>235</v>
      </c>
      <c r="D55594" s="2">
        <v>850008</v>
      </c>
      <c r="E55594">
        <v>94</v>
      </c>
      <c r="F55594" s="2">
        <v>1340000</v>
      </c>
      <c r="G55594">
        <v>54</v>
      </c>
      <c r="H55594" s="1" t="s">
        <v>15</v>
      </c>
      <c r="I55594" s="1" t="s">
        <v>40369</v>
      </c>
      <c r="J55594" s="1" t="s">
        <v>40330</v>
      </c>
      <c r="K55594" s="1"/>
      <c r="L55594" s="1">
        <v>0</v>
      </c>
      <c r="M55594" s="1">
        <v>0</v>
      </c>
      <c r="N55594" s="1">
        <v>8</v>
      </c>
      <c r="O55594" s="1">
        <v>4</v>
      </c>
      <c r="P55594"/>
    </row>
    <row r="55595" spans="1:16" x14ac:dyDescent="0.25">
      <c r="A55595">
        <v>88408</v>
      </c>
      <c r="B55595" s="1" t="s">
        <v>37487</v>
      </c>
      <c r="C55595" s="1" t="s">
        <v>235</v>
      </c>
      <c r="D55595">
        <v>1050014</v>
      </c>
      <c r="E55595">
        <v>92</v>
      </c>
      <c r="F55595">
        <v>1350000</v>
      </c>
      <c r="G55595">
        <v>48</v>
      </c>
      <c r="H55595" s="1" t="s">
        <v>15</v>
      </c>
      <c r="I55595" s="1" t="s">
        <v>40369</v>
      </c>
      <c r="J55595" s="1" t="s">
        <v>40330</v>
      </c>
      <c r="K55595" s="1"/>
      <c r="L55595" s="1">
        <v>1</v>
      </c>
      <c r="M55595" s="1">
        <v>1</v>
      </c>
      <c r="N55595" s="1">
        <v>11</v>
      </c>
      <c r="O55595" s="1">
        <v>3</v>
      </c>
      <c r="P55595"/>
    </row>
    <row r="55596" spans="1:16" x14ac:dyDescent="0.25">
      <c r="A55596">
        <v>88409</v>
      </c>
      <c r="B55596" s="1" t="s">
        <v>37488</v>
      </c>
      <c r="C55596" s="1" t="s">
        <v>235</v>
      </c>
      <c r="H55596" s="1" t="s">
        <v>3459</v>
      </c>
      <c r="I55596" s="1" t="s">
        <v>40373</v>
      </c>
      <c r="J55596" s="1" t="s">
        <v>35</v>
      </c>
      <c r="K55596" s="1"/>
      <c r="L55596" s="1"/>
      <c r="M55596" s="1"/>
      <c r="N55596" s="1"/>
      <c r="O55596" s="1"/>
      <c r="P55596"/>
    </row>
    <row r="55597" spans="1:16" x14ac:dyDescent="0.25">
      <c r="A55597">
        <v>88410</v>
      </c>
      <c r="B55597" s="1" t="s">
        <v>37489</v>
      </c>
      <c r="C55597" s="1" t="s">
        <v>16288</v>
      </c>
      <c r="D55597"/>
      <c r="F55597"/>
      <c r="H55597" s="1" t="s">
        <v>26</v>
      </c>
      <c r="I55597" s="1" t="s">
        <v>40366</v>
      </c>
      <c r="J55597" s="1" t="s">
        <v>35</v>
      </c>
      <c r="K55597" s="1"/>
      <c r="L55597" s="1"/>
      <c r="M55597" s="1"/>
      <c r="N55597" s="1"/>
      <c r="O55597" s="1"/>
      <c r="P55597"/>
    </row>
    <row r="55598" spans="1:16" x14ac:dyDescent="0.25">
      <c r="A55598">
        <v>88411</v>
      </c>
      <c r="B55598" s="1" t="s">
        <v>37490</v>
      </c>
      <c r="C55598" s="1" t="s">
        <v>235</v>
      </c>
      <c r="D55598">
        <v>500607</v>
      </c>
      <c r="E55598">
        <v>39</v>
      </c>
      <c r="F55598">
        <v>596968</v>
      </c>
      <c r="G55598">
        <v>35</v>
      </c>
      <c r="H55598" s="1" t="s">
        <v>15</v>
      </c>
      <c r="I55598" s="1" t="s">
        <v>40369</v>
      </c>
      <c r="J55598" s="1" t="s">
        <v>40330</v>
      </c>
      <c r="K55598" s="1"/>
      <c r="L55598" s="1">
        <v>0</v>
      </c>
      <c r="M55598" s="1">
        <v>1</v>
      </c>
      <c r="N55598" s="1">
        <v>14</v>
      </c>
      <c r="O55598" s="1">
        <v>3</v>
      </c>
      <c r="P55598"/>
    </row>
    <row r="55599" spans="1:16" x14ac:dyDescent="0.25">
      <c r="A55599">
        <v>88413</v>
      </c>
      <c r="B55599" s="1" t="s">
        <v>37491</v>
      </c>
      <c r="C55599" s="1" t="s">
        <v>16288</v>
      </c>
      <c r="H55599" s="1" t="s">
        <v>26</v>
      </c>
      <c r="I55599" s="1" t="s">
        <v>40366</v>
      </c>
      <c r="J55599" s="1" t="s">
        <v>35</v>
      </c>
      <c r="K55599" s="1"/>
      <c r="L55599" s="1"/>
      <c r="M55599" s="1"/>
      <c r="N55599" s="1"/>
      <c r="O55599" s="1"/>
      <c r="P55599"/>
    </row>
    <row r="55600" spans="1:16" x14ac:dyDescent="0.25">
      <c r="A55600">
        <v>88414</v>
      </c>
      <c r="B55600" s="1" t="s">
        <v>37492</v>
      </c>
      <c r="C55600" s="1" t="s">
        <v>16288</v>
      </c>
      <c r="H55600" s="1" t="s">
        <v>11</v>
      </c>
      <c r="I55600" s="1" t="s">
        <v>13870</v>
      </c>
      <c r="J55600" s="1" t="s">
        <v>35</v>
      </c>
      <c r="K55600" s="1"/>
      <c r="L55600" s="1"/>
      <c r="M55600" s="1"/>
      <c r="N55600" s="1"/>
      <c r="O55600" s="1"/>
      <c r="P55600"/>
    </row>
    <row r="55601" spans="1:16" x14ac:dyDescent="0.25">
      <c r="A55601">
        <v>88415</v>
      </c>
      <c r="B55601" s="1" t="s">
        <v>37493</v>
      </c>
      <c r="C55601" s="1" t="s">
        <v>235</v>
      </c>
      <c r="D55601">
        <v>900003</v>
      </c>
      <c r="E55601">
        <v>45</v>
      </c>
      <c r="F55601">
        <v>1150000</v>
      </c>
      <c r="G55601">
        <v>38</v>
      </c>
      <c r="H55601" s="1" t="s">
        <v>15</v>
      </c>
      <c r="I55601" s="1" t="s">
        <v>40369</v>
      </c>
      <c r="J55601" s="1" t="s">
        <v>40330</v>
      </c>
      <c r="K55601" s="1"/>
      <c r="L55601" s="1">
        <v>4</v>
      </c>
      <c r="M55601" s="1">
        <v>0</v>
      </c>
      <c r="N55601" s="1">
        <v>17</v>
      </c>
      <c r="O55601" s="1">
        <v>4</v>
      </c>
      <c r="P55601"/>
    </row>
    <row r="55602" spans="1:16" x14ac:dyDescent="0.25">
      <c r="A55602">
        <v>88416</v>
      </c>
      <c r="B55602" s="1" t="s">
        <v>37494</v>
      </c>
      <c r="C55602" s="1" t="s">
        <v>235</v>
      </c>
      <c r="D55602">
        <v>253538</v>
      </c>
      <c r="E55602">
        <v>44</v>
      </c>
      <c r="F55602">
        <v>490000</v>
      </c>
      <c r="G55602">
        <v>1</v>
      </c>
      <c r="H55602" s="1" t="s">
        <v>8993</v>
      </c>
      <c r="I55602" s="1" t="s">
        <v>35</v>
      </c>
      <c r="J55602" s="1" t="s">
        <v>40330</v>
      </c>
      <c r="K55602" s="1"/>
      <c r="L55602" s="1">
        <v>0</v>
      </c>
      <c r="M55602" s="1">
        <v>0</v>
      </c>
      <c r="N55602" s="1">
        <v>2</v>
      </c>
      <c r="O55602" s="1">
        <v>0</v>
      </c>
      <c r="P55602"/>
    </row>
    <row r="55603" spans="1:16" x14ac:dyDescent="0.25">
      <c r="A55603">
        <v>88418</v>
      </c>
      <c r="B55603" s="1" t="s">
        <v>37495</v>
      </c>
      <c r="C55603" s="1" t="s">
        <v>16288</v>
      </c>
      <c r="D55603"/>
      <c r="F55603"/>
      <c r="H55603" s="1" t="s">
        <v>26</v>
      </c>
      <c r="I55603" s="1" t="s">
        <v>40366</v>
      </c>
      <c r="J55603" s="1" t="s">
        <v>35</v>
      </c>
      <c r="K55603" s="1"/>
      <c r="L55603" s="1"/>
      <c r="M55603" s="1"/>
      <c r="N55603" s="1"/>
      <c r="O55603" s="1"/>
      <c r="P55603"/>
    </row>
    <row r="55604" spans="1:16" x14ac:dyDescent="0.25">
      <c r="A55604">
        <v>88419</v>
      </c>
      <c r="B55604" s="1" t="s">
        <v>37496</v>
      </c>
      <c r="C55604" s="1" t="s">
        <v>16288</v>
      </c>
      <c r="H55604" s="1" t="s">
        <v>26</v>
      </c>
      <c r="I55604" s="1" t="s">
        <v>40366</v>
      </c>
      <c r="J55604" s="1" t="s">
        <v>35</v>
      </c>
      <c r="K55604" s="1"/>
      <c r="L55604" s="1"/>
      <c r="M55604" s="1"/>
      <c r="N55604" s="1"/>
      <c r="O55604" s="1"/>
      <c r="P55604"/>
    </row>
    <row r="55605" spans="1:16" x14ac:dyDescent="0.25">
      <c r="A55605">
        <v>88420</v>
      </c>
      <c r="B55605" s="1" t="s">
        <v>37497</v>
      </c>
      <c r="C55605" s="1" t="s">
        <v>16288</v>
      </c>
      <c r="D55605"/>
      <c r="F55605"/>
      <c r="H55605" s="1" t="s">
        <v>26</v>
      </c>
      <c r="I55605" s="1" t="s">
        <v>40366</v>
      </c>
      <c r="J55605" s="1" t="s">
        <v>35</v>
      </c>
      <c r="K55605" s="1"/>
      <c r="L55605" s="1"/>
      <c r="M55605" s="1"/>
      <c r="N55605" s="1"/>
      <c r="O55605" s="1"/>
      <c r="P55605"/>
    </row>
    <row r="55606" spans="1:16" x14ac:dyDescent="0.25">
      <c r="A55606">
        <v>88421</v>
      </c>
      <c r="B55606" s="1" t="s">
        <v>37498</v>
      </c>
      <c r="C55606" s="1" t="s">
        <v>235</v>
      </c>
      <c r="D55606" s="2">
        <v>772541</v>
      </c>
      <c r="E55606">
        <v>45</v>
      </c>
      <c r="F55606" s="2">
        <v>890000</v>
      </c>
      <c r="G55606">
        <v>32</v>
      </c>
      <c r="H55606" s="1" t="s">
        <v>15</v>
      </c>
      <c r="I55606" s="1" t="s">
        <v>40369</v>
      </c>
      <c r="J55606" s="1" t="s">
        <v>40330</v>
      </c>
      <c r="K55606" s="1"/>
      <c r="L55606" s="1">
        <v>0</v>
      </c>
      <c r="M55606" s="1">
        <v>0</v>
      </c>
      <c r="N55606" s="1">
        <v>9</v>
      </c>
      <c r="O55606" s="1">
        <v>0</v>
      </c>
      <c r="P55606"/>
    </row>
    <row r="55607" spans="1:16" x14ac:dyDescent="0.25">
      <c r="A55607">
        <v>88422</v>
      </c>
      <c r="B55607" s="1" t="s">
        <v>37499</v>
      </c>
      <c r="C55607" s="1" t="s">
        <v>16288</v>
      </c>
      <c r="D55607"/>
      <c r="F55607"/>
      <c r="H55607" s="1" t="s">
        <v>26</v>
      </c>
      <c r="I55607" s="1" t="s">
        <v>40366</v>
      </c>
      <c r="J55607" s="1" t="s">
        <v>35</v>
      </c>
      <c r="K55607" s="1"/>
      <c r="L55607" s="1"/>
      <c r="M55607" s="1"/>
      <c r="N55607" s="1"/>
      <c r="O55607" s="1"/>
      <c r="P55607"/>
    </row>
    <row r="55608" spans="1:16" x14ac:dyDescent="0.25">
      <c r="A55608">
        <v>88423</v>
      </c>
      <c r="B55608" s="1" t="s">
        <v>37500</v>
      </c>
      <c r="C55608" s="1" t="s">
        <v>235</v>
      </c>
      <c r="D55608">
        <v>110114</v>
      </c>
      <c r="E55608">
        <v>47</v>
      </c>
      <c r="F55608">
        <v>289999</v>
      </c>
      <c r="G55608">
        <v>14</v>
      </c>
      <c r="H55608" s="1" t="s">
        <v>8993</v>
      </c>
      <c r="I55608" s="1" t="s">
        <v>35</v>
      </c>
      <c r="J55608" s="1" t="s">
        <v>40330</v>
      </c>
      <c r="K55608" s="1"/>
      <c r="L55608" s="1">
        <v>1</v>
      </c>
      <c r="M55608" s="1">
        <v>0</v>
      </c>
      <c r="N55608" s="1">
        <v>4</v>
      </c>
      <c r="O55608" s="1">
        <v>0</v>
      </c>
      <c r="P55608"/>
    </row>
    <row r="55609" spans="1:16" x14ac:dyDescent="0.25">
      <c r="A55609">
        <v>88424</v>
      </c>
      <c r="B55609" s="1" t="s">
        <v>37501</v>
      </c>
      <c r="C55609" s="1" t="s">
        <v>16288</v>
      </c>
      <c r="D55609"/>
      <c r="F55609"/>
      <c r="H55609" s="1" t="s">
        <v>26</v>
      </c>
      <c r="I55609" s="1" t="s">
        <v>40366</v>
      </c>
      <c r="J55609" s="1" t="s">
        <v>35</v>
      </c>
      <c r="K55609" s="1"/>
      <c r="L55609" s="1"/>
      <c r="M55609" s="1"/>
      <c r="N55609" s="1"/>
      <c r="O55609" s="1"/>
      <c r="P55609"/>
    </row>
    <row r="55610" spans="1:16" x14ac:dyDescent="0.25">
      <c r="A55610">
        <v>88426</v>
      </c>
      <c r="B55610" s="1" t="s">
        <v>37502</v>
      </c>
      <c r="C55610" s="1" t="s">
        <v>22</v>
      </c>
      <c r="H55610" s="1" t="s">
        <v>15</v>
      </c>
      <c r="I55610" s="1" t="s">
        <v>40374</v>
      </c>
      <c r="J55610" s="1" t="s">
        <v>35</v>
      </c>
      <c r="K55610" s="1"/>
      <c r="L55610" s="1"/>
      <c r="M55610" s="1"/>
      <c r="N55610" s="1"/>
      <c r="O55610" s="1"/>
      <c r="P55610"/>
    </row>
    <row r="55611" spans="1:16" x14ac:dyDescent="0.25">
      <c r="A55611">
        <v>88427</v>
      </c>
      <c r="B55611" s="1" t="s">
        <v>37503</v>
      </c>
      <c r="C55611" s="1" t="s">
        <v>16288</v>
      </c>
      <c r="D55611"/>
      <c r="F55611"/>
      <c r="H55611" s="1" t="s">
        <v>26</v>
      </c>
      <c r="I55611" s="1" t="s">
        <v>40366</v>
      </c>
      <c r="J55611" s="1" t="s">
        <v>35</v>
      </c>
      <c r="K55611" s="1"/>
      <c r="L55611" s="1"/>
      <c r="M55611" s="1"/>
      <c r="N55611" s="1"/>
      <c r="O55611" s="1"/>
      <c r="P55611"/>
    </row>
    <row r="55612" spans="1:16" x14ac:dyDescent="0.25">
      <c r="A55612">
        <v>88428</v>
      </c>
      <c r="B55612" s="1" t="s">
        <v>37504</v>
      </c>
      <c r="C55612" s="1" t="s">
        <v>235</v>
      </c>
      <c r="D55612" s="2">
        <v>650201</v>
      </c>
      <c r="E55612">
        <v>19</v>
      </c>
      <c r="F55612" s="2">
        <v>959068</v>
      </c>
      <c r="G55612">
        <v>43</v>
      </c>
      <c r="H55612" s="1" t="s">
        <v>15</v>
      </c>
      <c r="I55612" s="1" t="s">
        <v>40369</v>
      </c>
      <c r="J55612" s="1" t="s">
        <v>40330</v>
      </c>
      <c r="K55612" s="1"/>
      <c r="L55612" s="1">
        <v>1</v>
      </c>
      <c r="M55612" s="1">
        <v>1</v>
      </c>
      <c r="N55612" s="1">
        <v>10</v>
      </c>
      <c r="O55612" s="1">
        <v>2</v>
      </c>
      <c r="P55612"/>
    </row>
    <row r="55613" spans="1:16" x14ac:dyDescent="0.25">
      <c r="A55613">
        <v>88429</v>
      </c>
      <c r="B55613" s="1" t="s">
        <v>37505</v>
      </c>
      <c r="C55613" s="1" t="s">
        <v>16288</v>
      </c>
      <c r="D55613"/>
      <c r="F55613"/>
      <c r="H55613" s="1" t="s">
        <v>26</v>
      </c>
      <c r="I55613" s="1" t="s">
        <v>40366</v>
      </c>
      <c r="J55613" s="1" t="s">
        <v>35</v>
      </c>
      <c r="K55613" s="1"/>
      <c r="L55613" s="1"/>
      <c r="M55613" s="1"/>
      <c r="N55613" s="1"/>
      <c r="O55613" s="1"/>
      <c r="P55613"/>
    </row>
    <row r="55614" spans="1:16" x14ac:dyDescent="0.25">
      <c r="A55614">
        <v>88430</v>
      </c>
      <c r="B55614" s="1" t="s">
        <v>37506</v>
      </c>
      <c r="C55614" s="1" t="s">
        <v>16288</v>
      </c>
      <c r="D55614">
        <v>993</v>
      </c>
      <c r="E55614">
        <v>373</v>
      </c>
      <c r="F55614">
        <v>6365</v>
      </c>
      <c r="G55614">
        <v>56</v>
      </c>
      <c r="H55614" s="1" t="s">
        <v>15</v>
      </c>
      <c r="I55614" s="1" t="s">
        <v>40374</v>
      </c>
      <c r="J55614" s="1" t="s">
        <v>40330</v>
      </c>
      <c r="K55614" s="1"/>
      <c r="L55614" s="1">
        <v>0</v>
      </c>
      <c r="M55614" s="1">
        <v>0</v>
      </c>
      <c r="N55614" s="1">
        <v>3</v>
      </c>
      <c r="O55614" s="1">
        <v>0</v>
      </c>
      <c r="P55614"/>
    </row>
    <row r="55615" spans="1:16" x14ac:dyDescent="0.25">
      <c r="A55615">
        <v>88431</v>
      </c>
      <c r="B55615" s="1" t="s">
        <v>37507</v>
      </c>
      <c r="C55615" s="1" t="s">
        <v>22</v>
      </c>
      <c r="H55615" s="1" t="s">
        <v>15</v>
      </c>
      <c r="I55615" s="1" t="s">
        <v>40374</v>
      </c>
      <c r="J55615" s="1" t="s">
        <v>35</v>
      </c>
      <c r="K55615" s="1"/>
      <c r="L55615" s="1"/>
      <c r="M55615" s="1"/>
      <c r="N55615" s="1"/>
      <c r="O55615" s="1"/>
      <c r="P55615"/>
    </row>
    <row r="55616" spans="1:16" x14ac:dyDescent="0.25">
      <c r="A55616">
        <v>88432</v>
      </c>
      <c r="B55616" s="1" t="s">
        <v>37508</v>
      </c>
      <c r="C55616" s="1" t="s">
        <v>16288</v>
      </c>
      <c r="H55616" s="1" t="s">
        <v>26</v>
      </c>
      <c r="I55616" s="1" t="s">
        <v>40366</v>
      </c>
      <c r="J55616" s="1" t="s">
        <v>35</v>
      </c>
      <c r="K55616" s="1"/>
      <c r="L55616" s="1"/>
      <c r="M55616" s="1"/>
      <c r="N55616" s="1"/>
      <c r="O55616" s="1"/>
      <c r="P55616"/>
    </row>
    <row r="55617" spans="1:16" x14ac:dyDescent="0.25">
      <c r="A55617">
        <v>88433</v>
      </c>
      <c r="B55617" s="1" t="s">
        <v>37509</v>
      </c>
      <c r="C55617" s="1" t="s">
        <v>235</v>
      </c>
      <c r="H55617" s="1" t="s">
        <v>3413</v>
      </c>
      <c r="I55617" s="1" t="s">
        <v>40373</v>
      </c>
      <c r="J55617" s="1" t="s">
        <v>35</v>
      </c>
      <c r="K55617" s="1"/>
      <c r="L55617" s="1"/>
      <c r="M55617" s="1"/>
      <c r="N55617" s="1"/>
      <c r="O55617" s="1"/>
      <c r="P55617"/>
    </row>
    <row r="55618" spans="1:16" x14ac:dyDescent="0.25">
      <c r="A55618">
        <v>88434</v>
      </c>
      <c r="B55618" s="1" t="s">
        <v>37510</v>
      </c>
      <c r="C55618" s="1" t="s">
        <v>16288</v>
      </c>
      <c r="D55618" s="2">
        <v>31002</v>
      </c>
      <c r="E55618">
        <v>23</v>
      </c>
      <c r="F55618" s="2">
        <v>0</v>
      </c>
      <c r="G55618">
        <v>0</v>
      </c>
      <c r="H55618" s="1" t="s">
        <v>15</v>
      </c>
      <c r="I55618" s="1" t="s">
        <v>40374</v>
      </c>
      <c r="J55618" s="1" t="s">
        <v>40330</v>
      </c>
      <c r="K55618" s="1"/>
      <c r="L55618" s="1">
        <v>0</v>
      </c>
      <c r="M55618" s="1">
        <v>0</v>
      </c>
      <c r="N55618" s="1">
        <v>0</v>
      </c>
      <c r="O55618" s="1">
        <v>0</v>
      </c>
      <c r="P55618"/>
    </row>
    <row r="55619" spans="1:16" x14ac:dyDescent="0.25">
      <c r="A55619">
        <v>88435</v>
      </c>
      <c r="B55619" s="1" t="s">
        <v>37511</v>
      </c>
      <c r="C55619" s="1" t="s">
        <v>16288</v>
      </c>
      <c r="D55619">
        <v>50026</v>
      </c>
      <c r="E55619">
        <v>268</v>
      </c>
      <c r="F55619">
        <v>270000</v>
      </c>
      <c r="G55619">
        <v>29</v>
      </c>
      <c r="H55619" s="1" t="s">
        <v>15</v>
      </c>
      <c r="I55619" s="1" t="s">
        <v>40374</v>
      </c>
      <c r="J55619" s="1" t="s">
        <v>40330</v>
      </c>
      <c r="K55619" s="1"/>
      <c r="L55619" s="1">
        <v>0</v>
      </c>
      <c r="M55619" s="1">
        <v>0</v>
      </c>
      <c r="N55619" s="1">
        <v>0</v>
      </c>
      <c r="O55619" s="1">
        <v>0</v>
      </c>
      <c r="P55619"/>
    </row>
    <row r="55620" spans="1:16" x14ac:dyDescent="0.25">
      <c r="A55620">
        <v>88436</v>
      </c>
      <c r="B55620" s="1" t="s">
        <v>37512</v>
      </c>
      <c r="C55620" s="1" t="s">
        <v>235</v>
      </c>
      <c r="D55620">
        <v>650009</v>
      </c>
      <c r="E55620">
        <v>24</v>
      </c>
      <c r="F55620">
        <v>839898</v>
      </c>
      <c r="G55620">
        <v>28</v>
      </c>
      <c r="H55620" s="1" t="s">
        <v>15</v>
      </c>
      <c r="I55620" s="1" t="s">
        <v>40369</v>
      </c>
      <c r="J55620" s="1" t="s">
        <v>40330</v>
      </c>
      <c r="K55620" s="1"/>
      <c r="L55620" s="1">
        <v>0</v>
      </c>
      <c r="M55620" s="1">
        <v>1</v>
      </c>
      <c r="N55620" s="1">
        <v>7</v>
      </c>
      <c r="O55620" s="1">
        <v>2</v>
      </c>
      <c r="P55620"/>
    </row>
    <row r="55621" spans="1:16" x14ac:dyDescent="0.25">
      <c r="A55621">
        <v>88437</v>
      </c>
      <c r="B55621" s="1" t="s">
        <v>37513</v>
      </c>
      <c r="C55621" s="1" t="s">
        <v>22</v>
      </c>
      <c r="H55621" s="1" t="s">
        <v>15</v>
      </c>
      <c r="I55621" s="1" t="s">
        <v>40374</v>
      </c>
      <c r="J55621" s="1" t="s">
        <v>35</v>
      </c>
      <c r="K55621" s="1"/>
      <c r="L55621" s="1"/>
      <c r="M55621" s="1"/>
      <c r="N55621" s="1"/>
      <c r="O55621" s="1"/>
      <c r="P55621"/>
    </row>
    <row r="55622" spans="1:16" x14ac:dyDescent="0.25">
      <c r="A55622">
        <v>88440</v>
      </c>
      <c r="B55622" s="1" t="s">
        <v>37514</v>
      </c>
      <c r="C55622" s="1" t="s">
        <v>16288</v>
      </c>
      <c r="H55622" s="1" t="s">
        <v>26</v>
      </c>
      <c r="I55622" s="1" t="s">
        <v>40366</v>
      </c>
      <c r="J55622" s="1" t="s">
        <v>35</v>
      </c>
      <c r="K55622" s="1"/>
      <c r="L55622" s="1"/>
      <c r="M55622" s="1"/>
      <c r="N55622" s="1"/>
      <c r="O55622" s="1"/>
      <c r="P55622"/>
    </row>
    <row r="55623" spans="1:16" x14ac:dyDescent="0.25">
      <c r="A55623">
        <v>88441</v>
      </c>
      <c r="B55623" s="1" t="s">
        <v>37515</v>
      </c>
      <c r="C55623" s="1" t="s">
        <v>235</v>
      </c>
      <c r="D55623">
        <v>340005</v>
      </c>
      <c r="E55623">
        <v>24</v>
      </c>
      <c r="F55623">
        <v>530000</v>
      </c>
      <c r="G55623">
        <v>49</v>
      </c>
      <c r="H55623" s="1" t="s">
        <v>15</v>
      </c>
      <c r="I55623" s="1" t="s">
        <v>40369</v>
      </c>
      <c r="J55623" s="1" t="s">
        <v>40330</v>
      </c>
      <c r="K55623" s="1"/>
      <c r="L55623" s="1">
        <v>2</v>
      </c>
      <c r="M55623" s="1">
        <v>2</v>
      </c>
      <c r="N55623" s="1">
        <v>6</v>
      </c>
      <c r="O55623" s="1">
        <v>8</v>
      </c>
      <c r="P55623"/>
    </row>
    <row r="55624" spans="1:16" x14ac:dyDescent="0.25">
      <c r="A55624">
        <v>88442</v>
      </c>
      <c r="B55624" s="1" t="s">
        <v>37516</v>
      </c>
      <c r="C55624" s="1" t="s">
        <v>235</v>
      </c>
      <c r="D55624" s="2">
        <v>720198</v>
      </c>
      <c r="E55624">
        <v>31</v>
      </c>
      <c r="F55624" s="2">
        <v>899997</v>
      </c>
      <c r="G55624">
        <v>55</v>
      </c>
      <c r="H55624" s="1" t="s">
        <v>15</v>
      </c>
      <c r="I55624" s="1" t="s">
        <v>40369</v>
      </c>
      <c r="J55624" s="1" t="s">
        <v>40330</v>
      </c>
      <c r="K55624" s="1"/>
      <c r="L55624" s="1">
        <v>1</v>
      </c>
      <c r="M55624" s="1">
        <v>2</v>
      </c>
      <c r="N55624" s="1">
        <v>6</v>
      </c>
      <c r="O55624" s="1">
        <v>5</v>
      </c>
      <c r="P55624"/>
    </row>
    <row r="55625" spans="1:16" x14ac:dyDescent="0.25">
      <c r="A55625">
        <v>88443</v>
      </c>
      <c r="B55625" s="1" t="s">
        <v>37517</v>
      </c>
      <c r="C55625" s="1" t="s">
        <v>16288</v>
      </c>
      <c r="D55625"/>
      <c r="F55625"/>
      <c r="H55625" s="1" t="s">
        <v>26</v>
      </c>
      <c r="I55625" s="1" t="s">
        <v>40366</v>
      </c>
      <c r="J55625" s="1" t="s">
        <v>35</v>
      </c>
      <c r="K55625" s="1"/>
      <c r="L55625" s="1"/>
      <c r="M55625" s="1"/>
      <c r="N55625" s="1"/>
      <c r="O55625" s="1"/>
      <c r="P55625"/>
    </row>
    <row r="55626" spans="1:16" x14ac:dyDescent="0.25">
      <c r="A55626">
        <v>88444</v>
      </c>
      <c r="B55626" s="1" t="s">
        <v>37518</v>
      </c>
      <c r="C55626" s="1" t="s">
        <v>16288</v>
      </c>
      <c r="D55626" s="2">
        <v>1052</v>
      </c>
      <c r="E55626">
        <v>284</v>
      </c>
      <c r="F55626" s="2">
        <v>5391</v>
      </c>
      <c r="G55626">
        <v>44</v>
      </c>
      <c r="H55626" s="1" t="s">
        <v>15</v>
      </c>
      <c r="I55626" s="1" t="s">
        <v>40374</v>
      </c>
      <c r="J55626" s="1" t="s">
        <v>40330</v>
      </c>
      <c r="K55626" s="1"/>
      <c r="L55626" s="1">
        <v>0</v>
      </c>
      <c r="M55626" s="1">
        <v>0</v>
      </c>
      <c r="N55626" s="1">
        <v>3</v>
      </c>
      <c r="O55626" s="1">
        <v>2</v>
      </c>
      <c r="P55626"/>
    </row>
    <row r="55627" spans="1:16" x14ac:dyDescent="0.25">
      <c r="A55627">
        <v>88445</v>
      </c>
      <c r="B55627" s="1" t="s">
        <v>37519</v>
      </c>
      <c r="C55627" s="1" t="s">
        <v>16288</v>
      </c>
      <c r="H55627" s="1" t="s">
        <v>26</v>
      </c>
      <c r="I55627" s="1" t="s">
        <v>40366</v>
      </c>
      <c r="J55627" s="1" t="s">
        <v>35</v>
      </c>
      <c r="K55627" s="1"/>
      <c r="L55627" s="1"/>
      <c r="M55627" s="1"/>
      <c r="N55627" s="1"/>
      <c r="O55627" s="1"/>
      <c r="P55627"/>
    </row>
    <row r="55628" spans="1:16" x14ac:dyDescent="0.25">
      <c r="A55628">
        <v>88446</v>
      </c>
      <c r="B55628" s="1" t="s">
        <v>37520</v>
      </c>
      <c r="C55628" s="1" t="s">
        <v>235</v>
      </c>
      <c r="D55628">
        <v>932001</v>
      </c>
      <c r="E55628">
        <v>31</v>
      </c>
      <c r="F55628">
        <v>1790000</v>
      </c>
      <c r="G55628">
        <v>7</v>
      </c>
      <c r="H55628" s="1" t="s">
        <v>8993</v>
      </c>
      <c r="I55628" s="1" t="s">
        <v>35</v>
      </c>
      <c r="J55628" s="1" t="s">
        <v>40330</v>
      </c>
      <c r="K55628" s="1"/>
      <c r="L55628" s="1">
        <v>1</v>
      </c>
      <c r="M55628" s="1">
        <v>0</v>
      </c>
      <c r="N55628" s="1">
        <v>5</v>
      </c>
      <c r="O55628" s="1">
        <v>1</v>
      </c>
      <c r="P55628"/>
    </row>
    <row r="55629" spans="1:16" x14ac:dyDescent="0.25">
      <c r="A55629">
        <v>88447</v>
      </c>
      <c r="B55629" s="1" t="s">
        <v>37521</v>
      </c>
      <c r="C55629" s="1" t="s">
        <v>235</v>
      </c>
      <c r="D55629" s="2">
        <v>1009801</v>
      </c>
      <c r="E55629">
        <v>68</v>
      </c>
      <c r="F55629" s="2">
        <v>1380000</v>
      </c>
      <c r="G55629">
        <v>56</v>
      </c>
      <c r="H55629" s="1" t="s">
        <v>15</v>
      </c>
      <c r="I55629" s="1" t="s">
        <v>40369</v>
      </c>
      <c r="J55629" s="1" t="s">
        <v>40330</v>
      </c>
      <c r="K55629" s="1"/>
      <c r="L55629" s="1">
        <v>2</v>
      </c>
      <c r="M55629" s="1">
        <v>2</v>
      </c>
      <c r="N55629" s="1">
        <v>12</v>
      </c>
      <c r="O55629" s="1">
        <v>9</v>
      </c>
      <c r="P55629"/>
    </row>
    <row r="55630" spans="1:16" x14ac:dyDescent="0.25">
      <c r="A55630">
        <v>88448</v>
      </c>
      <c r="B55630" s="1" t="s">
        <v>37522</v>
      </c>
      <c r="C55630" s="1" t="s">
        <v>16288</v>
      </c>
      <c r="H55630" s="1" t="s">
        <v>11</v>
      </c>
      <c r="I55630" s="1" t="s">
        <v>13881</v>
      </c>
      <c r="J55630" s="1" t="s">
        <v>35</v>
      </c>
      <c r="K55630" s="1"/>
      <c r="L55630" s="1"/>
      <c r="M55630" s="1"/>
      <c r="N55630" s="1"/>
      <c r="O55630" s="1"/>
      <c r="P55630"/>
    </row>
    <row r="55631" spans="1:16" x14ac:dyDescent="0.25">
      <c r="A55631">
        <v>88449</v>
      </c>
      <c r="B55631" s="1" t="s">
        <v>37523</v>
      </c>
      <c r="C55631" s="1" t="s">
        <v>33</v>
      </c>
      <c r="H55631" s="1" t="s">
        <v>11</v>
      </c>
      <c r="I55631" s="1" t="s">
        <v>13581</v>
      </c>
      <c r="J55631" s="1" t="s">
        <v>35</v>
      </c>
      <c r="K55631" s="1"/>
      <c r="L55631" s="1"/>
      <c r="M55631" s="1"/>
      <c r="N55631" s="1"/>
      <c r="O55631" s="1"/>
      <c r="P55631"/>
    </row>
    <row r="55632" spans="1:16" x14ac:dyDescent="0.25">
      <c r="A55632">
        <v>88450</v>
      </c>
      <c r="B55632" s="1" t="s">
        <v>37524</v>
      </c>
      <c r="C55632" s="1" t="s">
        <v>235</v>
      </c>
      <c r="D55632"/>
      <c r="F55632"/>
      <c r="H55632" s="1" t="s">
        <v>8993</v>
      </c>
      <c r="I55632" s="1" t="s">
        <v>35</v>
      </c>
      <c r="J55632" s="1" t="s">
        <v>35</v>
      </c>
      <c r="K55632" s="1"/>
      <c r="L55632" s="1"/>
      <c r="M55632" s="1"/>
      <c r="N55632" s="1"/>
      <c r="O55632" s="1"/>
      <c r="P55632"/>
    </row>
    <row r="55633" spans="1:16" x14ac:dyDescent="0.25">
      <c r="A55633">
        <v>88451</v>
      </c>
      <c r="B55633" s="1" t="s">
        <v>37525</v>
      </c>
      <c r="C55633" s="1" t="s">
        <v>235</v>
      </c>
      <c r="D55633"/>
      <c r="F55633"/>
      <c r="H55633" s="1" t="s">
        <v>3459</v>
      </c>
      <c r="I55633" s="1" t="s">
        <v>40373</v>
      </c>
      <c r="J55633" s="1" t="s">
        <v>35</v>
      </c>
      <c r="K55633" s="1"/>
      <c r="L55633" s="1"/>
      <c r="M55633" s="1"/>
      <c r="N55633" s="1"/>
      <c r="O55633" s="1"/>
      <c r="P55633"/>
    </row>
    <row r="55634" spans="1:16" x14ac:dyDescent="0.25">
      <c r="A55634">
        <v>88452</v>
      </c>
      <c r="B55634" s="1" t="s">
        <v>37526</v>
      </c>
      <c r="C55634" s="1" t="s">
        <v>16288</v>
      </c>
      <c r="D55634"/>
      <c r="F55634"/>
      <c r="H55634" s="1" t="s">
        <v>26</v>
      </c>
      <c r="I55634" s="1" t="s">
        <v>40366</v>
      </c>
      <c r="J55634" s="1" t="s">
        <v>35</v>
      </c>
      <c r="K55634" s="1"/>
      <c r="L55634" s="1"/>
      <c r="M55634" s="1"/>
      <c r="N55634" s="1"/>
      <c r="O55634" s="1"/>
      <c r="P55634"/>
    </row>
    <row r="55635" spans="1:16" x14ac:dyDescent="0.25">
      <c r="A55635">
        <v>88453</v>
      </c>
      <c r="B55635" s="1" t="s">
        <v>37527</v>
      </c>
      <c r="C55635" s="1" t="s">
        <v>16288</v>
      </c>
      <c r="D55635"/>
      <c r="F55635"/>
      <c r="H55635" s="1" t="s">
        <v>15</v>
      </c>
      <c r="I55635" s="1" t="s">
        <v>40374</v>
      </c>
      <c r="J55635" s="1" t="s">
        <v>35</v>
      </c>
      <c r="K55635" s="1"/>
      <c r="L55635" s="1"/>
      <c r="M55635" s="1"/>
      <c r="N55635" s="1"/>
      <c r="O55635" s="1"/>
      <c r="P55635"/>
    </row>
    <row r="55636" spans="1:16" x14ac:dyDescent="0.25">
      <c r="A55636">
        <v>88454</v>
      </c>
      <c r="B55636" s="1" t="s">
        <v>37528</v>
      </c>
      <c r="C55636" s="1" t="s">
        <v>13</v>
      </c>
      <c r="H55636" s="1" t="s">
        <v>3459</v>
      </c>
      <c r="I55636" s="1" t="s">
        <v>40373</v>
      </c>
      <c r="J55636" s="1" t="s">
        <v>35</v>
      </c>
      <c r="K55636" s="1"/>
      <c r="L55636" s="1"/>
      <c r="M55636" s="1"/>
      <c r="N55636" s="1"/>
      <c r="O55636" s="1"/>
      <c r="P55636"/>
    </row>
    <row r="55637" spans="1:16" x14ac:dyDescent="0.25">
      <c r="A55637">
        <v>88455</v>
      </c>
      <c r="B55637" s="1" t="s">
        <v>37529</v>
      </c>
      <c r="C55637" s="1" t="s">
        <v>16288</v>
      </c>
      <c r="D55637"/>
      <c r="F55637"/>
      <c r="H55637" s="1" t="s">
        <v>26</v>
      </c>
      <c r="I55637" s="1" t="s">
        <v>40366</v>
      </c>
      <c r="J55637" s="1" t="s">
        <v>35</v>
      </c>
      <c r="K55637" s="1"/>
      <c r="L55637" s="1"/>
      <c r="M55637" s="1"/>
      <c r="N55637" s="1"/>
      <c r="O55637" s="1"/>
      <c r="P55637"/>
    </row>
    <row r="55638" spans="1:16" x14ac:dyDescent="0.25">
      <c r="A55638">
        <v>88456</v>
      </c>
      <c r="B55638" s="1" t="s">
        <v>37530</v>
      </c>
      <c r="C55638" s="1" t="s">
        <v>235</v>
      </c>
      <c r="D55638">
        <v>666789</v>
      </c>
      <c r="E55638">
        <v>43</v>
      </c>
      <c r="F55638">
        <v>1089089</v>
      </c>
      <c r="G55638">
        <v>57</v>
      </c>
      <c r="H55638" s="1" t="s">
        <v>15</v>
      </c>
      <c r="I55638" s="1" t="s">
        <v>40369</v>
      </c>
      <c r="J55638" s="1" t="s">
        <v>40330</v>
      </c>
      <c r="K55638" s="1"/>
      <c r="L55638" s="1">
        <v>0</v>
      </c>
      <c r="M55638" s="1">
        <v>1</v>
      </c>
      <c r="N55638" s="1">
        <v>2</v>
      </c>
      <c r="O55638" s="1">
        <v>4</v>
      </c>
      <c r="P55638"/>
    </row>
    <row r="55639" spans="1:16" x14ac:dyDescent="0.25">
      <c r="A55639">
        <v>88457</v>
      </c>
      <c r="B55639" s="1" t="s">
        <v>37531</v>
      </c>
      <c r="C55639" s="1" t="s">
        <v>16288</v>
      </c>
      <c r="H55639" s="1" t="s">
        <v>11</v>
      </c>
      <c r="I55639" s="1" t="s">
        <v>40378</v>
      </c>
      <c r="J55639" s="1" t="s">
        <v>35</v>
      </c>
      <c r="K55639" s="1"/>
      <c r="L55639" s="1"/>
      <c r="M55639" s="1"/>
      <c r="N55639" s="1"/>
      <c r="O55639" s="1"/>
      <c r="P55639"/>
    </row>
    <row r="55640" spans="1:16" x14ac:dyDescent="0.25">
      <c r="A55640">
        <v>88458</v>
      </c>
      <c r="B55640" s="1" t="s">
        <v>37532</v>
      </c>
      <c r="C55640" s="1" t="s">
        <v>16288</v>
      </c>
      <c r="H55640" s="1" t="s">
        <v>26</v>
      </c>
      <c r="I55640" s="1" t="s">
        <v>40366</v>
      </c>
      <c r="J55640" s="1" t="s">
        <v>35</v>
      </c>
      <c r="K55640" s="1"/>
      <c r="L55640" s="1"/>
      <c r="M55640" s="1"/>
      <c r="N55640" s="1"/>
      <c r="O55640" s="1"/>
      <c r="P55640"/>
    </row>
    <row r="55641" spans="1:16" x14ac:dyDescent="0.25">
      <c r="A55641">
        <v>88459</v>
      </c>
      <c r="B55641" s="1" t="s">
        <v>37533</v>
      </c>
      <c r="C55641" s="1" t="s">
        <v>16288</v>
      </c>
      <c r="D55641">
        <v>7745</v>
      </c>
      <c r="E55641">
        <v>354</v>
      </c>
      <c r="F55641">
        <v>35998</v>
      </c>
      <c r="G55641">
        <v>39</v>
      </c>
      <c r="H55641" s="1" t="s">
        <v>15</v>
      </c>
      <c r="I55641" s="1" t="s">
        <v>40374</v>
      </c>
      <c r="J55641" s="1" t="s">
        <v>40330</v>
      </c>
      <c r="K55641" s="1"/>
      <c r="L55641" s="1">
        <v>0</v>
      </c>
      <c r="M55641" s="1">
        <v>0</v>
      </c>
      <c r="N55641" s="1">
        <v>1</v>
      </c>
      <c r="O55641" s="1">
        <v>0</v>
      </c>
      <c r="P55641"/>
    </row>
    <row r="55642" spans="1:16" x14ac:dyDescent="0.25">
      <c r="A55642">
        <v>88460</v>
      </c>
      <c r="B55642" s="1" t="s">
        <v>37534</v>
      </c>
      <c r="C55642" s="1" t="s">
        <v>16288</v>
      </c>
      <c r="D55642">
        <v>8204</v>
      </c>
      <c r="E55642">
        <v>74</v>
      </c>
      <c r="F55642">
        <v>20293</v>
      </c>
      <c r="G55642">
        <v>27</v>
      </c>
      <c r="H55642" s="1" t="s">
        <v>15</v>
      </c>
      <c r="I55642" s="1" t="s">
        <v>40374</v>
      </c>
      <c r="J55642" s="1" t="s">
        <v>40330</v>
      </c>
      <c r="K55642" s="1"/>
      <c r="L55642" s="1">
        <v>2</v>
      </c>
      <c r="M55642" s="1">
        <v>1</v>
      </c>
      <c r="N55642" s="1">
        <v>9</v>
      </c>
      <c r="O55642" s="1">
        <v>6</v>
      </c>
      <c r="P55642"/>
    </row>
    <row r="55643" spans="1:16" x14ac:dyDescent="0.25">
      <c r="A55643">
        <v>88462</v>
      </c>
      <c r="B55643" s="1" t="s">
        <v>37535</v>
      </c>
      <c r="C55643" s="1" t="s">
        <v>22</v>
      </c>
      <c r="D55643"/>
      <c r="F55643"/>
      <c r="H55643" s="1" t="s">
        <v>3459</v>
      </c>
      <c r="I55643" s="1" t="s">
        <v>40373</v>
      </c>
      <c r="J55643" s="1" t="s">
        <v>35</v>
      </c>
      <c r="K55643" s="1"/>
      <c r="L55643" s="1"/>
      <c r="M55643" s="1"/>
      <c r="N55643" s="1"/>
      <c r="O55643" s="1"/>
      <c r="P55643"/>
    </row>
    <row r="55644" spans="1:16" x14ac:dyDescent="0.25">
      <c r="A55644">
        <v>88463</v>
      </c>
      <c r="B55644" s="1" t="s">
        <v>37536</v>
      </c>
      <c r="C55644" s="1" t="s">
        <v>16288</v>
      </c>
      <c r="H55644" s="1" t="s">
        <v>26</v>
      </c>
      <c r="I55644" s="1" t="s">
        <v>40366</v>
      </c>
      <c r="J55644" s="1" t="s">
        <v>35</v>
      </c>
      <c r="K55644" s="1"/>
      <c r="L55644" s="1"/>
      <c r="M55644" s="1"/>
      <c r="N55644" s="1"/>
      <c r="O55644" s="1"/>
      <c r="P55644"/>
    </row>
    <row r="55645" spans="1:16" x14ac:dyDescent="0.25">
      <c r="A55645">
        <v>88464</v>
      </c>
      <c r="B55645" s="1" t="s">
        <v>37537</v>
      </c>
      <c r="C55645" s="1" t="s">
        <v>22</v>
      </c>
      <c r="D55645"/>
      <c r="F55645"/>
      <c r="H55645" s="1" t="s">
        <v>15</v>
      </c>
      <c r="I55645" s="1" t="s">
        <v>40374</v>
      </c>
      <c r="J55645" s="1" t="s">
        <v>35</v>
      </c>
      <c r="K55645" s="1"/>
      <c r="L55645" s="1"/>
      <c r="M55645" s="1"/>
      <c r="N55645" s="1"/>
      <c r="O55645" s="1"/>
      <c r="P55645"/>
    </row>
    <row r="55646" spans="1:16" x14ac:dyDescent="0.25">
      <c r="A55646">
        <v>88465</v>
      </c>
      <c r="B55646" s="1" t="s">
        <v>37538</v>
      </c>
      <c r="C55646" s="1" t="s">
        <v>235</v>
      </c>
      <c r="D55646">
        <v>750098</v>
      </c>
      <c r="E55646">
        <v>53</v>
      </c>
      <c r="F55646">
        <v>890002</v>
      </c>
      <c r="G55646">
        <v>29</v>
      </c>
      <c r="H55646" s="1" t="s">
        <v>15</v>
      </c>
      <c r="I55646" s="1" t="s">
        <v>40369</v>
      </c>
      <c r="J55646" s="1" t="s">
        <v>40330</v>
      </c>
      <c r="K55646" s="1"/>
      <c r="L55646" s="1">
        <v>1</v>
      </c>
      <c r="M55646" s="1">
        <v>1</v>
      </c>
      <c r="N55646" s="1">
        <v>8</v>
      </c>
      <c r="O55646" s="1">
        <v>7</v>
      </c>
      <c r="P55646"/>
    </row>
    <row r="55647" spans="1:16" x14ac:dyDescent="0.25">
      <c r="A55647">
        <v>88466</v>
      </c>
      <c r="B55647" s="1" t="s">
        <v>37539</v>
      </c>
      <c r="C55647" s="1" t="s">
        <v>16288</v>
      </c>
      <c r="H55647" s="1" t="s">
        <v>26</v>
      </c>
      <c r="I55647" s="1" t="s">
        <v>40366</v>
      </c>
      <c r="J55647" s="1" t="s">
        <v>35</v>
      </c>
      <c r="K55647" s="1"/>
      <c r="L55647" s="1"/>
      <c r="M55647" s="1"/>
      <c r="N55647" s="1"/>
      <c r="O55647" s="1"/>
      <c r="P55647"/>
    </row>
    <row r="55648" spans="1:16" x14ac:dyDescent="0.25">
      <c r="A55648">
        <v>88467</v>
      </c>
      <c r="B55648" s="1" t="s">
        <v>37540</v>
      </c>
      <c r="C55648" s="1" t="s">
        <v>16288</v>
      </c>
      <c r="D55648"/>
      <c r="F55648"/>
      <c r="H55648" s="1" t="s">
        <v>26</v>
      </c>
      <c r="I55648" s="1" t="s">
        <v>40366</v>
      </c>
      <c r="J55648" s="1" t="s">
        <v>35</v>
      </c>
      <c r="K55648" s="1"/>
      <c r="L55648" s="1"/>
      <c r="M55648" s="1"/>
      <c r="N55648" s="1"/>
      <c r="O55648" s="1"/>
      <c r="P55648"/>
    </row>
    <row r="55649" spans="1:16" x14ac:dyDescent="0.25">
      <c r="A55649">
        <v>88468</v>
      </c>
      <c r="B55649" s="1" t="s">
        <v>37541</v>
      </c>
      <c r="C55649" s="1" t="s">
        <v>16288</v>
      </c>
      <c r="D55649" s="2">
        <v>2582</v>
      </c>
      <c r="E55649">
        <v>799</v>
      </c>
      <c r="F55649" s="2">
        <v>11087</v>
      </c>
      <c r="G55649">
        <v>67</v>
      </c>
      <c r="H55649" s="1" t="s">
        <v>15</v>
      </c>
      <c r="I55649" s="1" t="s">
        <v>40374</v>
      </c>
      <c r="J55649" s="1" t="s">
        <v>40330</v>
      </c>
      <c r="K55649" s="1"/>
      <c r="L55649" s="1">
        <v>0</v>
      </c>
      <c r="M55649" s="1">
        <v>0</v>
      </c>
      <c r="N55649" s="1">
        <v>8</v>
      </c>
      <c r="O55649" s="1">
        <v>4</v>
      </c>
      <c r="P55649"/>
    </row>
    <row r="55650" spans="1:16" x14ac:dyDescent="0.25">
      <c r="A55650">
        <v>88469</v>
      </c>
      <c r="B55650" s="1" t="s">
        <v>37542</v>
      </c>
      <c r="C55650" s="1" t="s">
        <v>22</v>
      </c>
      <c r="D55650"/>
      <c r="F55650"/>
      <c r="H55650" s="1" t="s">
        <v>15</v>
      </c>
      <c r="I55650" s="1" t="s">
        <v>40374</v>
      </c>
      <c r="J55650" s="1" t="s">
        <v>35</v>
      </c>
      <c r="K55650" s="1"/>
      <c r="L55650" s="1"/>
      <c r="M55650" s="1"/>
      <c r="N55650" s="1"/>
      <c r="O55650" s="1"/>
      <c r="P55650"/>
    </row>
    <row r="55651" spans="1:16" x14ac:dyDescent="0.25">
      <c r="A55651">
        <v>88470</v>
      </c>
      <c r="B55651" s="1" t="s">
        <v>37543</v>
      </c>
      <c r="C55651" s="1" t="s">
        <v>235</v>
      </c>
      <c r="D55651">
        <v>420042</v>
      </c>
      <c r="E55651">
        <v>31</v>
      </c>
      <c r="F55651">
        <v>780000</v>
      </c>
      <c r="G55651">
        <v>5</v>
      </c>
      <c r="H55651" s="1" t="s">
        <v>8993</v>
      </c>
      <c r="I55651" s="1" t="s">
        <v>35</v>
      </c>
      <c r="J55651" s="1" t="s">
        <v>40330</v>
      </c>
      <c r="K55651" s="1"/>
      <c r="L55651" s="1">
        <v>1</v>
      </c>
      <c r="M55651" s="1">
        <v>0</v>
      </c>
      <c r="N55651" s="1">
        <v>4</v>
      </c>
      <c r="O55651" s="1">
        <v>1</v>
      </c>
      <c r="P55651"/>
    </row>
    <row r="55652" spans="1:16" x14ac:dyDescent="0.25">
      <c r="A55652">
        <v>88472</v>
      </c>
      <c r="B55652" s="1" t="s">
        <v>37544</v>
      </c>
      <c r="C55652" s="1" t="s">
        <v>10</v>
      </c>
      <c r="D55652"/>
      <c r="F55652"/>
      <c r="H55652" s="1" t="s">
        <v>15</v>
      </c>
      <c r="I55652" s="1" t="s">
        <v>40368</v>
      </c>
      <c r="J55652" s="1" t="s">
        <v>35</v>
      </c>
      <c r="K55652" s="1"/>
      <c r="L55652" s="1"/>
      <c r="M55652" s="1"/>
      <c r="N55652" s="1"/>
      <c r="O55652" s="1"/>
      <c r="P55652"/>
    </row>
    <row r="55653" spans="1:16" x14ac:dyDescent="0.25">
      <c r="A55653">
        <v>88473</v>
      </c>
      <c r="B55653" s="1" t="s">
        <v>37545</v>
      </c>
      <c r="C55653" s="1" t="s">
        <v>16288</v>
      </c>
      <c r="H55653" s="1" t="s">
        <v>11</v>
      </c>
      <c r="I55653" s="1" t="s">
        <v>13549</v>
      </c>
      <c r="J55653" s="1" t="s">
        <v>35</v>
      </c>
      <c r="K55653" s="1"/>
      <c r="L55653" s="1"/>
      <c r="M55653" s="1"/>
      <c r="N55653" s="1"/>
      <c r="O55653" s="1"/>
      <c r="P55653"/>
    </row>
    <row r="55654" spans="1:16" x14ac:dyDescent="0.25">
      <c r="A55654">
        <v>88474</v>
      </c>
      <c r="B55654" s="1" t="s">
        <v>37546</v>
      </c>
      <c r="C55654" s="1" t="s">
        <v>10</v>
      </c>
      <c r="H55654" s="1" t="s">
        <v>15</v>
      </c>
      <c r="I55654" s="1" t="s">
        <v>40361</v>
      </c>
      <c r="J55654" s="1" t="s">
        <v>35</v>
      </c>
      <c r="K55654" s="1"/>
      <c r="L55654" s="1"/>
      <c r="M55654" s="1"/>
      <c r="N55654" s="1"/>
      <c r="O55654" s="1"/>
      <c r="P55654"/>
    </row>
    <row r="55655" spans="1:16" x14ac:dyDescent="0.25">
      <c r="A55655">
        <v>88475</v>
      </c>
      <c r="B55655" s="1" t="s">
        <v>37547</v>
      </c>
      <c r="C55655" s="1" t="s">
        <v>33</v>
      </c>
      <c r="D55655"/>
      <c r="F55655"/>
      <c r="H55655" s="1" t="s">
        <v>15</v>
      </c>
      <c r="I55655" s="1" t="s">
        <v>40369</v>
      </c>
      <c r="J55655" s="1" t="s">
        <v>35</v>
      </c>
      <c r="K55655" s="1"/>
      <c r="L55655" s="1"/>
      <c r="M55655" s="1"/>
      <c r="N55655" s="1"/>
      <c r="O55655" s="1"/>
      <c r="P55655"/>
    </row>
    <row r="55656" spans="1:16" x14ac:dyDescent="0.25">
      <c r="A55656">
        <v>88477</v>
      </c>
      <c r="B55656" s="1" t="s">
        <v>37548</v>
      </c>
      <c r="C55656" s="1" t="s">
        <v>33</v>
      </c>
      <c r="H55656" s="1" t="s">
        <v>3413</v>
      </c>
      <c r="I55656" s="1" t="s">
        <v>40373</v>
      </c>
      <c r="J55656" s="1" t="s">
        <v>35</v>
      </c>
      <c r="K55656" s="1"/>
      <c r="L55656" s="1"/>
      <c r="M55656" s="1"/>
      <c r="N55656" s="1"/>
      <c r="O55656" s="1"/>
      <c r="P55656"/>
    </row>
    <row r="55657" spans="1:16" x14ac:dyDescent="0.25">
      <c r="A55657">
        <v>88478</v>
      </c>
      <c r="B55657" s="1" t="s">
        <v>37549</v>
      </c>
      <c r="C55657" s="1" t="s">
        <v>16288</v>
      </c>
      <c r="D55657"/>
      <c r="F55657"/>
      <c r="H55657" s="1" t="s">
        <v>11</v>
      </c>
      <c r="I55657" s="1" t="s">
        <v>13879</v>
      </c>
      <c r="J55657" s="1" t="s">
        <v>35</v>
      </c>
      <c r="K55657" s="1"/>
      <c r="L55657" s="1"/>
      <c r="M55657" s="1"/>
      <c r="N55657" s="1"/>
      <c r="O55657" s="1"/>
      <c r="P55657"/>
    </row>
    <row r="55658" spans="1:16" x14ac:dyDescent="0.25">
      <c r="A55658">
        <v>88479</v>
      </c>
      <c r="B55658" s="1" t="s">
        <v>37550</v>
      </c>
      <c r="C55658" s="1" t="s">
        <v>33</v>
      </c>
      <c r="D55658"/>
      <c r="F55658"/>
      <c r="H55658" s="1" t="s">
        <v>26</v>
      </c>
      <c r="I55658" s="1" t="s">
        <v>27</v>
      </c>
      <c r="J55658" s="1" t="s">
        <v>35</v>
      </c>
      <c r="K55658" s="1"/>
      <c r="L55658" s="1"/>
      <c r="M55658" s="1"/>
      <c r="N55658" s="1"/>
      <c r="O55658" s="1"/>
      <c r="P55658"/>
    </row>
    <row r="55659" spans="1:16" x14ac:dyDescent="0.25">
      <c r="A55659">
        <v>88484</v>
      </c>
      <c r="B55659" s="1" t="s">
        <v>37551</v>
      </c>
      <c r="C55659" s="1" t="s">
        <v>10</v>
      </c>
      <c r="D55659"/>
      <c r="F55659"/>
      <c r="H55659" s="1" t="s">
        <v>3459</v>
      </c>
      <c r="I55659" s="1" t="s">
        <v>40373</v>
      </c>
      <c r="J55659" s="1" t="s">
        <v>35</v>
      </c>
      <c r="K55659" s="1"/>
      <c r="L55659" s="1"/>
      <c r="M55659" s="1"/>
      <c r="N55659" s="1"/>
      <c r="O55659" s="1"/>
      <c r="P55659"/>
    </row>
    <row r="55660" spans="1:16" x14ac:dyDescent="0.25">
      <c r="A55660">
        <v>88485</v>
      </c>
      <c r="B55660" s="1" t="s">
        <v>37552</v>
      </c>
      <c r="C55660" s="1" t="s">
        <v>4069</v>
      </c>
      <c r="H55660" s="1" t="s">
        <v>3265</v>
      </c>
      <c r="I55660" s="1" t="s">
        <v>35</v>
      </c>
      <c r="J55660" s="1" t="s">
        <v>35</v>
      </c>
      <c r="K55660" s="1"/>
      <c r="L55660" s="1"/>
      <c r="M55660" s="1"/>
      <c r="N55660" s="1"/>
      <c r="O55660" s="1"/>
      <c r="P55660"/>
    </row>
    <row r="55661" spans="1:16" x14ac:dyDescent="0.25">
      <c r="A55661">
        <v>88487</v>
      </c>
      <c r="B55661" s="1" t="s">
        <v>37553</v>
      </c>
      <c r="C55661" s="1" t="s">
        <v>16288</v>
      </c>
      <c r="D55661"/>
      <c r="F55661"/>
      <c r="H55661" s="1" t="s">
        <v>11</v>
      </c>
      <c r="I55661" s="1" t="s">
        <v>14008</v>
      </c>
      <c r="J55661" s="1" t="s">
        <v>35</v>
      </c>
      <c r="K55661" s="1"/>
      <c r="L55661" s="1"/>
      <c r="M55661" s="1"/>
      <c r="N55661" s="1"/>
      <c r="O55661" s="1"/>
      <c r="P55661"/>
    </row>
    <row r="55662" spans="1:16" x14ac:dyDescent="0.25">
      <c r="A55662">
        <v>88489</v>
      </c>
      <c r="B55662" s="1" t="s">
        <v>37554</v>
      </c>
      <c r="C55662" s="1" t="s">
        <v>33</v>
      </c>
      <c r="H55662" s="1" t="s">
        <v>15</v>
      </c>
      <c r="I55662" s="1" t="s">
        <v>40374</v>
      </c>
      <c r="J55662" s="1" t="s">
        <v>35</v>
      </c>
      <c r="K55662" s="1"/>
      <c r="L55662" s="1"/>
      <c r="M55662" s="1"/>
      <c r="N55662" s="1"/>
      <c r="O55662" s="1"/>
      <c r="P55662"/>
    </row>
    <row r="55663" spans="1:16" x14ac:dyDescent="0.25">
      <c r="A55663">
        <v>88491</v>
      </c>
      <c r="B55663" s="1" t="s">
        <v>37555</v>
      </c>
      <c r="C55663" s="1" t="s">
        <v>10</v>
      </c>
      <c r="H55663" s="1" t="s">
        <v>3459</v>
      </c>
      <c r="I55663" s="1" t="s">
        <v>40373</v>
      </c>
      <c r="J55663" s="1" t="s">
        <v>35</v>
      </c>
      <c r="K55663" s="1"/>
      <c r="L55663" s="1"/>
      <c r="M55663" s="1"/>
      <c r="N55663" s="1"/>
      <c r="O55663" s="1"/>
      <c r="P55663"/>
    </row>
    <row r="55664" spans="1:16" x14ac:dyDescent="0.25">
      <c r="A55664">
        <v>88492</v>
      </c>
      <c r="B55664" s="1" t="s">
        <v>37556</v>
      </c>
      <c r="C55664" s="1" t="s">
        <v>33</v>
      </c>
      <c r="H55664" s="1" t="s">
        <v>26</v>
      </c>
      <c r="I55664" s="1" t="s">
        <v>27</v>
      </c>
      <c r="J55664" s="1" t="s">
        <v>35</v>
      </c>
      <c r="K55664" s="1"/>
      <c r="L55664" s="1"/>
      <c r="M55664" s="1"/>
      <c r="N55664" s="1"/>
      <c r="O55664" s="1"/>
      <c r="P55664"/>
    </row>
    <row r="55665" spans="1:16" x14ac:dyDescent="0.25">
      <c r="A55665">
        <v>88494</v>
      </c>
      <c r="B55665" s="1" t="s">
        <v>37557</v>
      </c>
      <c r="C55665" s="1" t="s">
        <v>235</v>
      </c>
      <c r="D55665"/>
      <c r="F55665"/>
      <c r="H55665" s="1" t="s">
        <v>3265</v>
      </c>
      <c r="I55665" s="1" t="s">
        <v>35</v>
      </c>
      <c r="J55665" s="1" t="s">
        <v>35</v>
      </c>
      <c r="K55665" s="1"/>
      <c r="L55665" s="1"/>
      <c r="M55665" s="1"/>
      <c r="N55665" s="1"/>
      <c r="O55665" s="1"/>
      <c r="P55665"/>
    </row>
    <row r="55666" spans="1:16" x14ac:dyDescent="0.25">
      <c r="A55666">
        <v>88499</v>
      </c>
      <c r="B55666" s="1" t="s">
        <v>37558</v>
      </c>
      <c r="C55666" s="1" t="s">
        <v>235</v>
      </c>
      <c r="D55666"/>
      <c r="F55666"/>
      <c r="H55666" s="1" t="s">
        <v>3265</v>
      </c>
      <c r="I55666" s="1" t="s">
        <v>35</v>
      </c>
      <c r="J55666" s="1" t="s">
        <v>35</v>
      </c>
      <c r="K55666" s="1"/>
      <c r="L55666" s="1"/>
      <c r="M55666" s="1"/>
      <c r="N55666" s="1"/>
      <c r="O55666" s="1"/>
      <c r="P55666"/>
    </row>
    <row r="55667" spans="1:16" x14ac:dyDescent="0.25">
      <c r="A55667">
        <v>88500</v>
      </c>
      <c r="B55667" s="1" t="s">
        <v>37559</v>
      </c>
      <c r="C55667" s="1" t="s">
        <v>4069</v>
      </c>
      <c r="H55667" s="1" t="s">
        <v>3265</v>
      </c>
      <c r="I55667" s="1" t="s">
        <v>35</v>
      </c>
      <c r="J55667" s="1" t="s">
        <v>35</v>
      </c>
      <c r="K55667" s="1"/>
      <c r="L55667" s="1"/>
      <c r="M55667" s="1"/>
      <c r="N55667" s="1"/>
      <c r="O55667" s="1"/>
      <c r="P55667"/>
    </row>
    <row r="55668" spans="1:16" x14ac:dyDescent="0.25">
      <c r="A55668">
        <v>88501</v>
      </c>
      <c r="B55668" s="1" t="s">
        <v>37560</v>
      </c>
      <c r="C55668" s="1" t="s">
        <v>10</v>
      </c>
      <c r="H55668" s="1" t="s">
        <v>15</v>
      </c>
      <c r="I55668" s="1" t="s">
        <v>40368</v>
      </c>
      <c r="J55668" s="1" t="s">
        <v>35</v>
      </c>
      <c r="K55668" s="1"/>
      <c r="L55668" s="1"/>
      <c r="M55668" s="1"/>
      <c r="N55668" s="1"/>
      <c r="O55668" s="1"/>
      <c r="P55668"/>
    </row>
    <row r="55669" spans="1:16" x14ac:dyDescent="0.25">
      <c r="A55669">
        <v>88504</v>
      </c>
      <c r="B55669" s="1" t="s">
        <v>37561</v>
      </c>
      <c r="C55669" s="1" t="s">
        <v>33</v>
      </c>
      <c r="H55669" s="1" t="s">
        <v>15</v>
      </c>
      <c r="I55669" s="1" t="s">
        <v>40368</v>
      </c>
      <c r="J55669" s="1" t="s">
        <v>35</v>
      </c>
      <c r="K55669" s="1"/>
      <c r="L55669" s="1"/>
      <c r="M55669" s="1"/>
      <c r="N55669" s="1"/>
      <c r="O55669" s="1"/>
      <c r="P55669"/>
    </row>
    <row r="55670" spans="1:16" x14ac:dyDescent="0.25">
      <c r="A55670">
        <v>88505</v>
      </c>
      <c r="B55670" s="1" t="s">
        <v>37562</v>
      </c>
      <c r="C55670" s="1" t="s">
        <v>235</v>
      </c>
      <c r="H55670" s="1" t="s">
        <v>3265</v>
      </c>
      <c r="I55670" s="1" t="s">
        <v>35</v>
      </c>
      <c r="J55670" s="1" t="s">
        <v>35</v>
      </c>
      <c r="K55670" s="1"/>
      <c r="L55670" s="1"/>
      <c r="M55670" s="1"/>
      <c r="N55670" s="1"/>
      <c r="O55670" s="1"/>
      <c r="P55670"/>
    </row>
    <row r="55671" spans="1:16" x14ac:dyDescent="0.25">
      <c r="A55671">
        <v>88506</v>
      </c>
      <c r="B55671" s="1" t="s">
        <v>37563</v>
      </c>
      <c r="C55671" s="1" t="s">
        <v>235</v>
      </c>
      <c r="H55671" s="1" t="s">
        <v>3265</v>
      </c>
      <c r="I55671" s="1" t="s">
        <v>35</v>
      </c>
      <c r="J55671" s="1" t="s">
        <v>35</v>
      </c>
      <c r="K55671" s="1"/>
      <c r="L55671" s="1"/>
      <c r="M55671" s="1"/>
      <c r="N55671" s="1"/>
      <c r="O55671" s="1"/>
      <c r="P55671"/>
    </row>
    <row r="55672" spans="1:16" x14ac:dyDescent="0.25">
      <c r="A55672">
        <v>88507</v>
      </c>
      <c r="B55672" s="1" t="s">
        <v>37564</v>
      </c>
      <c r="C55672" s="1" t="s">
        <v>33</v>
      </c>
      <c r="D55672"/>
      <c r="F55672"/>
      <c r="H55672" s="1" t="s">
        <v>3459</v>
      </c>
      <c r="I55672" s="1" t="s">
        <v>40373</v>
      </c>
      <c r="J55672" s="1" t="s">
        <v>35</v>
      </c>
      <c r="K55672" s="1"/>
      <c r="L55672" s="1"/>
      <c r="M55672" s="1"/>
      <c r="N55672" s="1"/>
      <c r="O55672" s="1"/>
      <c r="P55672"/>
    </row>
    <row r="55673" spans="1:16" x14ac:dyDescent="0.25">
      <c r="A55673">
        <v>88508</v>
      </c>
      <c r="B55673" s="1" t="s">
        <v>37565</v>
      </c>
      <c r="C55673" s="1" t="s">
        <v>33</v>
      </c>
      <c r="H55673" s="1" t="s">
        <v>3413</v>
      </c>
      <c r="I55673" s="1" t="s">
        <v>40373</v>
      </c>
      <c r="J55673" s="1" t="s">
        <v>35</v>
      </c>
      <c r="K55673" s="1"/>
      <c r="L55673" s="1"/>
      <c r="M55673" s="1"/>
      <c r="N55673" s="1"/>
      <c r="O55673" s="1"/>
      <c r="P55673"/>
    </row>
    <row r="55674" spans="1:16" x14ac:dyDescent="0.25">
      <c r="A55674">
        <v>88510</v>
      </c>
      <c r="B55674" s="1" t="s">
        <v>37566</v>
      </c>
      <c r="C55674" s="1" t="s">
        <v>10</v>
      </c>
      <c r="H55674" s="1" t="s">
        <v>15</v>
      </c>
      <c r="I55674" s="1" t="s">
        <v>40368</v>
      </c>
      <c r="J55674" s="1" t="s">
        <v>35</v>
      </c>
      <c r="K55674" s="1"/>
      <c r="L55674" s="1"/>
      <c r="M55674" s="1"/>
      <c r="N55674" s="1"/>
      <c r="O55674" s="1"/>
      <c r="P55674"/>
    </row>
    <row r="55675" spans="1:16" x14ac:dyDescent="0.25">
      <c r="A55675">
        <v>88511</v>
      </c>
      <c r="B55675" s="1" t="s">
        <v>37567</v>
      </c>
      <c r="C55675" s="1" t="s">
        <v>235</v>
      </c>
      <c r="D55675"/>
      <c r="F55675"/>
      <c r="H55675" s="1" t="s">
        <v>8993</v>
      </c>
      <c r="I55675" s="1" t="s">
        <v>35</v>
      </c>
      <c r="J55675" s="1" t="s">
        <v>35</v>
      </c>
      <c r="K55675" s="1"/>
      <c r="L55675" s="1"/>
      <c r="M55675" s="1"/>
      <c r="N55675" s="1"/>
      <c r="O55675" s="1"/>
      <c r="P55675"/>
    </row>
    <row r="55676" spans="1:16" x14ac:dyDescent="0.25">
      <c r="A55676">
        <v>88514</v>
      </c>
      <c r="B55676" s="1" t="s">
        <v>37568</v>
      </c>
      <c r="C55676" s="1" t="s">
        <v>33</v>
      </c>
      <c r="H55676" s="1" t="s">
        <v>15</v>
      </c>
      <c r="I55676" s="1" t="s">
        <v>40368</v>
      </c>
      <c r="J55676" s="1" t="s">
        <v>35</v>
      </c>
      <c r="K55676" s="1"/>
      <c r="L55676" s="1"/>
      <c r="M55676" s="1"/>
      <c r="N55676" s="1"/>
      <c r="O55676" s="1"/>
      <c r="P55676"/>
    </row>
    <row r="55677" spans="1:16" x14ac:dyDescent="0.25">
      <c r="A55677">
        <v>88516</v>
      </c>
      <c r="B55677" s="1" t="s">
        <v>37569</v>
      </c>
      <c r="C55677" s="1" t="s">
        <v>10</v>
      </c>
      <c r="H55677" s="1" t="s">
        <v>15</v>
      </c>
      <c r="I55677" s="1" t="s">
        <v>40368</v>
      </c>
      <c r="J55677" s="1" t="s">
        <v>35</v>
      </c>
      <c r="K55677" s="1"/>
      <c r="L55677" s="1"/>
      <c r="M55677" s="1"/>
      <c r="N55677" s="1"/>
      <c r="O55677" s="1"/>
      <c r="P55677"/>
    </row>
    <row r="55678" spans="1:16" x14ac:dyDescent="0.25">
      <c r="A55678">
        <v>88519</v>
      </c>
      <c r="B55678" s="1" t="s">
        <v>37570</v>
      </c>
      <c r="C55678" s="1" t="s">
        <v>33</v>
      </c>
      <c r="H55678" s="1" t="s">
        <v>15</v>
      </c>
      <c r="I55678" s="1" t="s">
        <v>40368</v>
      </c>
      <c r="J55678" s="1" t="s">
        <v>35</v>
      </c>
      <c r="K55678" s="1"/>
      <c r="L55678" s="1"/>
      <c r="M55678" s="1"/>
      <c r="N55678" s="1"/>
      <c r="O55678" s="1"/>
      <c r="P55678"/>
    </row>
    <row r="55679" spans="1:16" x14ac:dyDescent="0.25">
      <c r="A55679">
        <v>88520</v>
      </c>
      <c r="B55679" s="1" t="s">
        <v>37570</v>
      </c>
      <c r="C55679" s="1" t="s">
        <v>33</v>
      </c>
      <c r="H55679" s="1" t="s">
        <v>15</v>
      </c>
      <c r="I55679" s="1" t="s">
        <v>40368</v>
      </c>
      <c r="J55679" s="1" t="s">
        <v>35</v>
      </c>
      <c r="K55679" s="1"/>
      <c r="L55679" s="1"/>
      <c r="M55679" s="1"/>
      <c r="N55679" s="1"/>
      <c r="O55679" s="1"/>
      <c r="P55679"/>
    </row>
    <row r="55680" spans="1:16" x14ac:dyDescent="0.25">
      <c r="A55680">
        <v>88521</v>
      </c>
      <c r="B55680" s="1" t="s">
        <v>37571</v>
      </c>
      <c r="C55680" s="1" t="s">
        <v>33</v>
      </c>
      <c r="H55680" s="1" t="s">
        <v>15</v>
      </c>
      <c r="I55680" s="1" t="s">
        <v>40369</v>
      </c>
      <c r="J55680" s="1" t="s">
        <v>35</v>
      </c>
      <c r="K55680" s="1"/>
      <c r="L55680" s="1"/>
      <c r="M55680" s="1"/>
      <c r="N55680" s="1"/>
      <c r="O55680" s="1"/>
      <c r="P55680"/>
    </row>
    <row r="55681" spans="1:16" x14ac:dyDescent="0.25">
      <c r="A55681">
        <v>88522</v>
      </c>
      <c r="B55681" s="1" t="s">
        <v>37572</v>
      </c>
      <c r="C55681" s="1" t="s">
        <v>33</v>
      </c>
      <c r="H55681" s="1" t="s">
        <v>9606</v>
      </c>
      <c r="I55681" s="1" t="s">
        <v>40373</v>
      </c>
      <c r="J55681" s="1" t="s">
        <v>35</v>
      </c>
      <c r="K55681" s="1"/>
      <c r="L55681" s="1"/>
      <c r="M55681" s="1"/>
      <c r="N55681" s="1"/>
      <c r="O55681" s="1"/>
      <c r="P55681"/>
    </row>
    <row r="55682" spans="1:16" x14ac:dyDescent="0.25">
      <c r="A55682">
        <v>88523</v>
      </c>
      <c r="B55682" s="1" t="s">
        <v>37573</v>
      </c>
      <c r="C55682" s="1" t="s">
        <v>33</v>
      </c>
      <c r="D55682"/>
      <c r="F55682"/>
      <c r="H55682" s="1" t="s">
        <v>15</v>
      </c>
      <c r="I55682" s="1" t="s">
        <v>40368</v>
      </c>
      <c r="J55682" s="1" t="s">
        <v>35</v>
      </c>
      <c r="K55682" s="1"/>
      <c r="L55682" s="1"/>
      <c r="M55682" s="1"/>
      <c r="N55682" s="1"/>
      <c r="O55682" s="1"/>
      <c r="P55682"/>
    </row>
    <row r="55683" spans="1:16" x14ac:dyDescent="0.25">
      <c r="A55683">
        <v>88529</v>
      </c>
      <c r="B55683" s="1" t="s">
        <v>37573</v>
      </c>
      <c r="C55683" s="1" t="s">
        <v>33</v>
      </c>
      <c r="D55683"/>
      <c r="F55683"/>
      <c r="H55683" s="1" t="s">
        <v>15</v>
      </c>
      <c r="I55683" s="1" t="s">
        <v>40368</v>
      </c>
      <c r="J55683" s="1" t="s">
        <v>35</v>
      </c>
      <c r="K55683" s="1"/>
      <c r="L55683" s="1"/>
      <c r="M55683" s="1"/>
      <c r="N55683" s="1"/>
      <c r="O55683" s="1"/>
      <c r="P55683"/>
    </row>
    <row r="55684" spans="1:16" x14ac:dyDescent="0.25">
      <c r="A55684">
        <v>88531</v>
      </c>
      <c r="B55684" s="1" t="s">
        <v>37574</v>
      </c>
      <c r="C55684" s="1" t="s">
        <v>13</v>
      </c>
      <c r="H55684" s="1" t="s">
        <v>15</v>
      </c>
      <c r="I55684" s="1" t="s">
        <v>40361</v>
      </c>
      <c r="J55684" s="1" t="s">
        <v>35</v>
      </c>
      <c r="K55684" s="1"/>
      <c r="L55684" s="1"/>
      <c r="M55684" s="1"/>
      <c r="N55684" s="1"/>
      <c r="O55684" s="1"/>
      <c r="P55684"/>
    </row>
    <row r="55685" spans="1:16" x14ac:dyDescent="0.25">
      <c r="A55685">
        <v>88532</v>
      </c>
      <c r="B55685" s="1" t="s">
        <v>37575</v>
      </c>
      <c r="C55685" s="1" t="s">
        <v>10</v>
      </c>
      <c r="H55685" s="1" t="s">
        <v>15</v>
      </c>
      <c r="I55685" s="1" t="s">
        <v>40368</v>
      </c>
      <c r="J55685" s="1" t="s">
        <v>35</v>
      </c>
      <c r="K55685" s="1"/>
      <c r="L55685" s="1"/>
      <c r="M55685" s="1"/>
      <c r="N55685" s="1"/>
      <c r="O55685" s="1"/>
      <c r="P55685"/>
    </row>
    <row r="55686" spans="1:16" x14ac:dyDescent="0.25">
      <c r="A55686">
        <v>88533</v>
      </c>
      <c r="B55686" s="1" t="s">
        <v>37576</v>
      </c>
      <c r="C55686" s="1" t="s">
        <v>33</v>
      </c>
      <c r="H55686" s="1" t="s">
        <v>15</v>
      </c>
      <c r="I55686" s="1" t="s">
        <v>40368</v>
      </c>
      <c r="J55686" s="1" t="s">
        <v>35</v>
      </c>
      <c r="K55686" s="1"/>
      <c r="L55686" s="1"/>
      <c r="M55686" s="1"/>
      <c r="N55686" s="1"/>
      <c r="O55686" s="1"/>
      <c r="P55686"/>
    </row>
    <row r="55687" spans="1:16" x14ac:dyDescent="0.25">
      <c r="A55687">
        <v>88535</v>
      </c>
      <c r="B55687" s="1" t="s">
        <v>37577</v>
      </c>
      <c r="C55687" s="1" t="s">
        <v>235</v>
      </c>
      <c r="H55687" s="1" t="s">
        <v>3265</v>
      </c>
      <c r="I55687" s="1" t="s">
        <v>35</v>
      </c>
      <c r="J55687" s="1" t="s">
        <v>35</v>
      </c>
      <c r="K55687" s="1"/>
      <c r="L55687" s="1"/>
      <c r="M55687" s="1"/>
      <c r="N55687" s="1"/>
      <c r="O55687" s="1"/>
      <c r="P55687"/>
    </row>
    <row r="55688" spans="1:16" x14ac:dyDescent="0.25">
      <c r="A55688">
        <v>88537</v>
      </c>
      <c r="B55688" s="1" t="s">
        <v>37578</v>
      </c>
      <c r="C55688" s="1" t="s">
        <v>33</v>
      </c>
      <c r="H55688" s="1" t="s">
        <v>26</v>
      </c>
      <c r="I55688" s="1" t="s">
        <v>40363</v>
      </c>
      <c r="J55688" s="1" t="s">
        <v>35</v>
      </c>
      <c r="K55688" s="1"/>
      <c r="L55688" s="1"/>
      <c r="M55688" s="1"/>
      <c r="N55688" s="1"/>
      <c r="O55688" s="1"/>
      <c r="P55688"/>
    </row>
    <row r="55689" spans="1:16" x14ac:dyDescent="0.25">
      <c r="A55689">
        <v>88538</v>
      </c>
      <c r="B55689" s="1" t="s">
        <v>37579</v>
      </c>
      <c r="C55689" s="1" t="s">
        <v>235</v>
      </c>
      <c r="D55689"/>
      <c r="F55689"/>
      <c r="H55689" s="1" t="s">
        <v>3265</v>
      </c>
      <c r="I55689" s="1" t="s">
        <v>35</v>
      </c>
      <c r="J55689" s="1" t="s">
        <v>35</v>
      </c>
      <c r="K55689" s="1"/>
      <c r="L55689" s="1"/>
      <c r="M55689" s="1"/>
      <c r="N55689" s="1"/>
      <c r="O55689" s="1"/>
      <c r="P55689"/>
    </row>
    <row r="55690" spans="1:16" x14ac:dyDescent="0.25">
      <c r="A55690">
        <v>88540</v>
      </c>
      <c r="B55690" s="1" t="s">
        <v>37580</v>
      </c>
      <c r="C55690" s="1" t="s">
        <v>33</v>
      </c>
      <c r="D55690"/>
      <c r="F55690"/>
      <c r="H55690" s="1" t="s">
        <v>3459</v>
      </c>
      <c r="I55690" s="1" t="s">
        <v>40373</v>
      </c>
      <c r="J55690" s="1" t="s">
        <v>35</v>
      </c>
      <c r="K55690" s="1"/>
      <c r="L55690" s="1"/>
      <c r="M55690" s="1"/>
      <c r="N55690" s="1"/>
      <c r="O55690" s="1"/>
      <c r="P55690"/>
    </row>
    <row r="55691" spans="1:16" x14ac:dyDescent="0.25">
      <c r="A55691">
        <v>88541</v>
      </c>
      <c r="B55691" s="1" t="s">
        <v>37581</v>
      </c>
      <c r="C55691" s="1" t="s">
        <v>22</v>
      </c>
      <c r="D55691"/>
      <c r="F55691"/>
      <c r="H55691" s="1" t="s">
        <v>3413</v>
      </c>
      <c r="I55691" s="1" t="s">
        <v>40373</v>
      </c>
      <c r="J55691" s="1" t="s">
        <v>35</v>
      </c>
      <c r="K55691" s="1"/>
      <c r="L55691" s="1"/>
      <c r="M55691" s="1"/>
      <c r="N55691" s="1"/>
      <c r="O55691" s="1"/>
      <c r="P55691"/>
    </row>
    <row r="55692" spans="1:16" x14ac:dyDescent="0.25">
      <c r="A55692">
        <v>88543</v>
      </c>
      <c r="B55692" s="1" t="s">
        <v>37582</v>
      </c>
      <c r="C55692" s="1" t="s">
        <v>10</v>
      </c>
      <c r="H55692" s="1" t="s">
        <v>3459</v>
      </c>
      <c r="I55692" s="1" t="s">
        <v>40373</v>
      </c>
      <c r="J55692" s="1" t="s">
        <v>35</v>
      </c>
      <c r="K55692" s="1"/>
      <c r="L55692" s="1"/>
      <c r="M55692" s="1"/>
      <c r="N55692" s="1"/>
      <c r="O55692" s="1"/>
      <c r="P55692"/>
    </row>
    <row r="55693" spans="1:16" x14ac:dyDescent="0.25">
      <c r="A55693">
        <v>88544</v>
      </c>
      <c r="B55693" s="1" t="s">
        <v>37583</v>
      </c>
      <c r="C55693" s="1" t="s">
        <v>10</v>
      </c>
      <c r="D55693"/>
      <c r="F55693"/>
      <c r="H55693" s="1" t="s">
        <v>15</v>
      </c>
      <c r="I55693" s="1" t="s">
        <v>40368</v>
      </c>
      <c r="J55693" s="1" t="s">
        <v>35</v>
      </c>
      <c r="K55693" s="1"/>
      <c r="L55693" s="1"/>
      <c r="M55693" s="1"/>
      <c r="N55693" s="1"/>
      <c r="O55693" s="1"/>
      <c r="P55693"/>
    </row>
    <row r="55694" spans="1:16" x14ac:dyDescent="0.25">
      <c r="A55694">
        <v>88545</v>
      </c>
      <c r="B55694" s="1" t="s">
        <v>37584</v>
      </c>
      <c r="C55694" s="1" t="s">
        <v>235</v>
      </c>
      <c r="D55694"/>
      <c r="F55694"/>
      <c r="H55694" s="1" t="s">
        <v>15</v>
      </c>
      <c r="I55694" s="1" t="s">
        <v>40361</v>
      </c>
      <c r="J55694" s="1" t="s">
        <v>35</v>
      </c>
      <c r="K55694" s="1"/>
      <c r="L55694" s="1"/>
      <c r="M55694" s="1"/>
      <c r="N55694" s="1"/>
      <c r="O55694" s="1"/>
      <c r="P55694"/>
    </row>
    <row r="55695" spans="1:16" x14ac:dyDescent="0.25">
      <c r="A55695">
        <v>88546</v>
      </c>
      <c r="B55695" s="1" t="s">
        <v>37585</v>
      </c>
      <c r="C55695" s="1" t="s">
        <v>10</v>
      </c>
      <c r="H55695" s="1" t="s">
        <v>15</v>
      </c>
      <c r="I55695" s="1" t="s">
        <v>40368</v>
      </c>
      <c r="J55695" s="1" t="s">
        <v>35</v>
      </c>
      <c r="K55695" s="1"/>
      <c r="L55695" s="1"/>
      <c r="M55695" s="1"/>
      <c r="N55695" s="1"/>
      <c r="O55695" s="1"/>
      <c r="P55695"/>
    </row>
    <row r="55696" spans="1:16" x14ac:dyDescent="0.25">
      <c r="A55696">
        <v>88549</v>
      </c>
      <c r="B55696" s="1" t="s">
        <v>36072</v>
      </c>
      <c r="C55696" s="1" t="s">
        <v>8507</v>
      </c>
      <c r="D55696"/>
      <c r="F55696"/>
      <c r="H55696" s="1" t="s">
        <v>15</v>
      </c>
      <c r="I55696" s="1" t="s">
        <v>40368</v>
      </c>
      <c r="J55696" s="1" t="s">
        <v>35</v>
      </c>
      <c r="K55696" s="1"/>
      <c r="L55696" s="1"/>
      <c r="M55696" s="1"/>
      <c r="N55696" s="1"/>
      <c r="O55696" s="1"/>
      <c r="P55696"/>
    </row>
    <row r="55697" spans="1:16" x14ac:dyDescent="0.25">
      <c r="A55697">
        <v>88553</v>
      </c>
      <c r="B55697" s="1" t="s">
        <v>37586</v>
      </c>
      <c r="C55697" s="1" t="s">
        <v>33</v>
      </c>
      <c r="H55697" s="1" t="s">
        <v>26</v>
      </c>
      <c r="I55697" s="1" t="s">
        <v>40363</v>
      </c>
      <c r="J55697" s="1" t="s">
        <v>35</v>
      </c>
      <c r="K55697" s="1"/>
      <c r="L55697" s="1"/>
      <c r="M55697" s="1"/>
      <c r="N55697" s="1"/>
      <c r="O55697" s="1"/>
      <c r="P55697"/>
    </row>
    <row r="55698" spans="1:16" x14ac:dyDescent="0.25">
      <c r="A55698">
        <v>88554</v>
      </c>
      <c r="B55698" s="1" t="s">
        <v>37569</v>
      </c>
      <c r="C55698" s="1" t="s">
        <v>10</v>
      </c>
      <c r="H55698" s="1" t="s">
        <v>15</v>
      </c>
      <c r="I55698" s="1" t="s">
        <v>40368</v>
      </c>
      <c r="J55698" s="1" t="s">
        <v>35</v>
      </c>
      <c r="K55698" s="1"/>
      <c r="L55698" s="1"/>
      <c r="M55698" s="1"/>
      <c r="N55698" s="1"/>
      <c r="O55698" s="1"/>
      <c r="P55698"/>
    </row>
    <row r="55699" spans="1:16" x14ac:dyDescent="0.25">
      <c r="A55699">
        <v>88555</v>
      </c>
      <c r="B55699" s="1" t="s">
        <v>37587</v>
      </c>
      <c r="C55699" s="1" t="s">
        <v>33</v>
      </c>
      <c r="H55699" s="1" t="s">
        <v>15</v>
      </c>
      <c r="I55699" s="1" t="s">
        <v>40369</v>
      </c>
      <c r="J55699" s="1" t="s">
        <v>35</v>
      </c>
      <c r="K55699" s="1"/>
      <c r="L55699" s="1"/>
      <c r="M55699" s="1"/>
      <c r="N55699" s="1"/>
      <c r="O55699" s="1"/>
      <c r="P55699"/>
    </row>
    <row r="55700" spans="1:16" x14ac:dyDescent="0.25">
      <c r="A55700">
        <v>88556</v>
      </c>
      <c r="B55700" s="1" t="s">
        <v>37588</v>
      </c>
      <c r="C55700" s="1" t="s">
        <v>33</v>
      </c>
      <c r="D55700"/>
      <c r="F55700"/>
      <c r="H55700" s="1" t="s">
        <v>26</v>
      </c>
      <c r="I55700" s="1" t="s">
        <v>27</v>
      </c>
      <c r="J55700" s="1" t="s">
        <v>35</v>
      </c>
      <c r="K55700" s="1"/>
      <c r="L55700" s="1"/>
      <c r="M55700" s="1"/>
      <c r="N55700" s="1"/>
      <c r="O55700" s="1"/>
      <c r="P55700"/>
    </row>
    <row r="55701" spans="1:16" x14ac:dyDescent="0.25">
      <c r="A55701">
        <v>88557</v>
      </c>
      <c r="B55701" s="1" t="s">
        <v>37589</v>
      </c>
      <c r="C55701" s="1" t="s">
        <v>235</v>
      </c>
      <c r="D55701"/>
      <c r="F55701"/>
      <c r="H55701" s="1" t="s">
        <v>3265</v>
      </c>
      <c r="I55701" s="1" t="s">
        <v>35</v>
      </c>
      <c r="J55701" s="1" t="s">
        <v>35</v>
      </c>
      <c r="K55701" s="1"/>
      <c r="L55701" s="1"/>
      <c r="M55701" s="1"/>
      <c r="N55701" s="1"/>
      <c r="O55701" s="1"/>
      <c r="P55701"/>
    </row>
    <row r="55702" spans="1:16" x14ac:dyDescent="0.25">
      <c r="A55702">
        <v>88558</v>
      </c>
      <c r="B55702" s="1" t="s">
        <v>37590</v>
      </c>
      <c r="C55702" s="1" t="s">
        <v>10</v>
      </c>
      <c r="D55702"/>
      <c r="F55702"/>
      <c r="H55702" s="1" t="s">
        <v>15</v>
      </c>
      <c r="I55702" s="1" t="s">
        <v>40361</v>
      </c>
      <c r="J55702" s="1" t="s">
        <v>35</v>
      </c>
      <c r="K55702" s="1"/>
      <c r="L55702" s="1"/>
      <c r="M55702" s="1"/>
      <c r="N55702" s="1"/>
      <c r="O55702" s="1"/>
      <c r="P55702"/>
    </row>
    <row r="55703" spans="1:16" x14ac:dyDescent="0.25">
      <c r="A55703">
        <v>88559</v>
      </c>
      <c r="B55703" s="1" t="s">
        <v>37591</v>
      </c>
      <c r="C55703" s="1" t="s">
        <v>10</v>
      </c>
      <c r="D55703"/>
      <c r="F55703"/>
      <c r="H55703" s="1" t="s">
        <v>15</v>
      </c>
      <c r="I55703" s="1" t="s">
        <v>40368</v>
      </c>
      <c r="J55703" s="1" t="s">
        <v>35</v>
      </c>
      <c r="K55703" s="1"/>
      <c r="L55703" s="1"/>
      <c r="M55703" s="1"/>
      <c r="N55703" s="1"/>
      <c r="O55703" s="1"/>
      <c r="P55703"/>
    </row>
    <row r="55704" spans="1:16" x14ac:dyDescent="0.25">
      <c r="A55704">
        <v>88560</v>
      </c>
      <c r="B55704" s="1" t="s">
        <v>37592</v>
      </c>
      <c r="C55704" s="1" t="s">
        <v>10</v>
      </c>
      <c r="D55704"/>
      <c r="F55704"/>
      <c r="H55704" s="1" t="s">
        <v>15</v>
      </c>
      <c r="I55704" s="1" t="s">
        <v>40368</v>
      </c>
      <c r="J55704" s="1" t="s">
        <v>35</v>
      </c>
      <c r="K55704" s="1"/>
      <c r="L55704" s="1"/>
      <c r="M55704" s="1"/>
      <c r="N55704" s="1"/>
      <c r="O55704" s="1"/>
      <c r="P55704"/>
    </row>
    <row r="55705" spans="1:16" x14ac:dyDescent="0.25">
      <c r="A55705">
        <v>88562</v>
      </c>
      <c r="B55705" s="1" t="s">
        <v>37593</v>
      </c>
      <c r="C55705" s="1" t="s">
        <v>16288</v>
      </c>
      <c r="H55705" s="1" t="s">
        <v>11</v>
      </c>
      <c r="I55705" s="1" t="s">
        <v>13879</v>
      </c>
      <c r="J55705" s="1" t="s">
        <v>35</v>
      </c>
      <c r="K55705" s="1"/>
      <c r="L55705" s="1"/>
      <c r="M55705" s="1"/>
      <c r="N55705" s="1"/>
      <c r="O55705" s="1"/>
      <c r="P55705"/>
    </row>
    <row r="55706" spans="1:16" x14ac:dyDescent="0.25">
      <c r="A55706">
        <v>88564</v>
      </c>
      <c r="B55706" s="1" t="s">
        <v>37594</v>
      </c>
      <c r="C55706" s="1" t="s">
        <v>16288</v>
      </c>
      <c r="D55706"/>
      <c r="F55706"/>
      <c r="H55706" s="1" t="s">
        <v>11</v>
      </c>
      <c r="I55706" s="1" t="s">
        <v>40379</v>
      </c>
      <c r="J55706" s="1" t="s">
        <v>35</v>
      </c>
      <c r="K55706" s="1"/>
      <c r="L55706" s="1"/>
      <c r="M55706" s="1"/>
      <c r="N55706" s="1"/>
      <c r="O55706" s="1"/>
      <c r="P55706"/>
    </row>
    <row r="55707" spans="1:16" x14ac:dyDescent="0.25">
      <c r="A55707">
        <v>88565</v>
      </c>
      <c r="B55707" s="1" t="s">
        <v>37568</v>
      </c>
      <c r="C55707" s="1" t="s">
        <v>33</v>
      </c>
      <c r="H55707" s="1" t="s">
        <v>15</v>
      </c>
      <c r="I55707" s="1" t="s">
        <v>40368</v>
      </c>
      <c r="J55707" s="1" t="s">
        <v>35</v>
      </c>
      <c r="K55707" s="1"/>
      <c r="L55707" s="1"/>
      <c r="M55707" s="1"/>
      <c r="N55707" s="1"/>
      <c r="O55707" s="1"/>
      <c r="P55707"/>
    </row>
    <row r="55708" spans="1:16" x14ac:dyDescent="0.25">
      <c r="A55708">
        <v>88567</v>
      </c>
      <c r="B55708" s="1" t="s">
        <v>13661</v>
      </c>
      <c r="C55708" s="1" t="s">
        <v>4069</v>
      </c>
      <c r="H55708" s="1" t="s">
        <v>11</v>
      </c>
      <c r="I55708" s="1" t="s">
        <v>13870</v>
      </c>
      <c r="J55708" s="1" t="s">
        <v>35</v>
      </c>
      <c r="K55708" s="1"/>
      <c r="L55708" s="1"/>
      <c r="M55708" s="1"/>
      <c r="N55708" s="1"/>
      <c r="O55708" s="1"/>
      <c r="P55708"/>
    </row>
    <row r="55709" spans="1:16" x14ac:dyDescent="0.25">
      <c r="A55709">
        <v>88568</v>
      </c>
      <c r="B55709" s="1" t="s">
        <v>37595</v>
      </c>
      <c r="C55709" s="1" t="s">
        <v>33</v>
      </c>
      <c r="H55709" s="1" t="s">
        <v>26</v>
      </c>
      <c r="I55709" s="1" t="s">
        <v>40362</v>
      </c>
      <c r="J55709" s="1" t="s">
        <v>35</v>
      </c>
      <c r="K55709" s="1"/>
      <c r="L55709" s="1"/>
      <c r="M55709" s="1"/>
      <c r="N55709" s="1"/>
      <c r="O55709" s="1"/>
      <c r="P55709"/>
    </row>
    <row r="55710" spans="1:16" x14ac:dyDescent="0.25">
      <c r="A55710">
        <v>88570</v>
      </c>
      <c r="B55710" s="1" t="s">
        <v>37596</v>
      </c>
      <c r="C55710" s="1" t="s">
        <v>33</v>
      </c>
      <c r="H55710" s="1" t="s">
        <v>26</v>
      </c>
      <c r="I55710" s="1" t="s">
        <v>28</v>
      </c>
      <c r="J55710" s="1" t="s">
        <v>35</v>
      </c>
      <c r="K55710" s="1"/>
      <c r="L55710" s="1"/>
      <c r="M55710" s="1"/>
      <c r="N55710" s="1"/>
      <c r="O55710" s="1"/>
      <c r="P55710"/>
    </row>
    <row r="55711" spans="1:16" x14ac:dyDescent="0.25">
      <c r="A55711">
        <v>88571</v>
      </c>
      <c r="B55711" s="1" t="s">
        <v>37597</v>
      </c>
      <c r="C55711" s="1" t="s">
        <v>235</v>
      </c>
      <c r="D55711"/>
      <c r="F55711"/>
      <c r="H55711" s="1" t="s">
        <v>8993</v>
      </c>
      <c r="I55711" s="1" t="s">
        <v>35</v>
      </c>
      <c r="J55711" s="1" t="s">
        <v>35</v>
      </c>
      <c r="K55711" s="1"/>
      <c r="L55711" s="1"/>
      <c r="M55711" s="1"/>
      <c r="N55711" s="1"/>
      <c r="O55711" s="1"/>
      <c r="P55711"/>
    </row>
    <row r="55712" spans="1:16" x14ac:dyDescent="0.25">
      <c r="A55712">
        <v>88572</v>
      </c>
      <c r="B55712" s="1" t="s">
        <v>37570</v>
      </c>
      <c r="C55712" s="1" t="s">
        <v>33</v>
      </c>
      <c r="D55712"/>
      <c r="F55712"/>
      <c r="H55712" s="1" t="s">
        <v>15</v>
      </c>
      <c r="I55712" s="1" t="s">
        <v>40368</v>
      </c>
      <c r="J55712" s="1" t="s">
        <v>35</v>
      </c>
      <c r="K55712" s="1"/>
      <c r="L55712" s="1"/>
      <c r="M55712" s="1"/>
      <c r="N55712" s="1"/>
      <c r="O55712" s="1"/>
      <c r="P55712"/>
    </row>
    <row r="55713" spans="1:16" x14ac:dyDescent="0.25">
      <c r="A55713">
        <v>88573</v>
      </c>
      <c r="B55713" s="1" t="s">
        <v>37598</v>
      </c>
      <c r="C55713" s="1" t="s">
        <v>22</v>
      </c>
      <c r="H55713" s="1" t="s">
        <v>15</v>
      </c>
      <c r="I55713" s="1" t="s">
        <v>40372</v>
      </c>
      <c r="J55713" s="1" t="s">
        <v>35</v>
      </c>
      <c r="K55713" s="1"/>
      <c r="L55713" s="1"/>
      <c r="M55713" s="1"/>
      <c r="N55713" s="1"/>
      <c r="O55713" s="1"/>
      <c r="P55713"/>
    </row>
    <row r="55714" spans="1:16" x14ac:dyDescent="0.25">
      <c r="A55714">
        <v>88576</v>
      </c>
      <c r="B55714" s="1" t="s">
        <v>37599</v>
      </c>
      <c r="C55714" s="1" t="s">
        <v>4069</v>
      </c>
      <c r="H55714" s="1" t="s">
        <v>11</v>
      </c>
      <c r="I55714" s="1" t="s">
        <v>13876</v>
      </c>
      <c r="J55714" s="1" t="s">
        <v>35</v>
      </c>
      <c r="K55714" s="1">
        <v>24582</v>
      </c>
      <c r="L55714" s="1"/>
      <c r="M55714" s="1"/>
      <c r="N55714" s="1"/>
      <c r="O55714" s="1"/>
      <c r="P55714"/>
    </row>
    <row r="55715" spans="1:16" x14ac:dyDescent="0.25">
      <c r="A55715">
        <v>88577</v>
      </c>
      <c r="B55715" s="1" t="s">
        <v>37600</v>
      </c>
      <c r="C55715" s="1" t="s">
        <v>33</v>
      </c>
      <c r="D55715"/>
      <c r="F55715"/>
      <c r="H55715" s="1" t="s">
        <v>15</v>
      </c>
      <c r="I55715" s="1" t="s">
        <v>40368</v>
      </c>
      <c r="J55715" s="1" t="s">
        <v>35</v>
      </c>
      <c r="K55715" s="1"/>
      <c r="L55715" s="1"/>
      <c r="M55715" s="1"/>
      <c r="N55715" s="1"/>
      <c r="O55715" s="1"/>
      <c r="P55715"/>
    </row>
    <row r="55716" spans="1:16" x14ac:dyDescent="0.25">
      <c r="A55716">
        <v>88581</v>
      </c>
      <c r="B55716" s="1" t="s">
        <v>37601</v>
      </c>
      <c r="C55716" s="1" t="s">
        <v>33</v>
      </c>
      <c r="H55716" s="1" t="s">
        <v>15</v>
      </c>
      <c r="I55716" s="1" t="s">
        <v>40368</v>
      </c>
      <c r="J55716" s="1" t="s">
        <v>35</v>
      </c>
      <c r="K55716" s="1"/>
      <c r="L55716" s="1"/>
      <c r="M55716" s="1"/>
      <c r="N55716" s="1"/>
      <c r="O55716" s="1"/>
      <c r="P55716"/>
    </row>
    <row r="55717" spans="1:16" x14ac:dyDescent="0.25">
      <c r="A55717">
        <v>88582</v>
      </c>
      <c r="B55717" s="1" t="s">
        <v>37602</v>
      </c>
      <c r="C55717" s="1" t="s">
        <v>16288</v>
      </c>
      <c r="H55717" s="1" t="s">
        <v>11</v>
      </c>
      <c r="I55717" s="1" t="s">
        <v>13549</v>
      </c>
      <c r="J55717" s="1" t="s">
        <v>35</v>
      </c>
      <c r="K55717" s="1"/>
      <c r="L55717" s="1"/>
      <c r="M55717" s="1"/>
      <c r="N55717" s="1"/>
      <c r="O55717" s="1"/>
      <c r="P55717"/>
    </row>
    <row r="55718" spans="1:16" x14ac:dyDescent="0.25">
      <c r="A55718">
        <v>88584</v>
      </c>
      <c r="B55718" s="1" t="s">
        <v>37603</v>
      </c>
      <c r="C55718" s="1" t="s">
        <v>33</v>
      </c>
      <c r="H55718" s="1" t="s">
        <v>15</v>
      </c>
      <c r="I55718" s="1" t="s">
        <v>40368</v>
      </c>
      <c r="J55718" s="1" t="s">
        <v>35</v>
      </c>
      <c r="K55718" s="1"/>
      <c r="L55718" s="1"/>
      <c r="M55718" s="1"/>
      <c r="N55718" s="1"/>
      <c r="O55718" s="1"/>
      <c r="P55718"/>
    </row>
    <row r="55719" spans="1:16" x14ac:dyDescent="0.25">
      <c r="A55719">
        <v>88586</v>
      </c>
      <c r="B55719" s="1" t="s">
        <v>37604</v>
      </c>
      <c r="C55719" s="1" t="s">
        <v>33</v>
      </c>
      <c r="D55719"/>
      <c r="F55719"/>
      <c r="H55719" s="1" t="s">
        <v>26</v>
      </c>
      <c r="I55719" s="1" t="s">
        <v>40365</v>
      </c>
      <c r="J55719" s="1" t="s">
        <v>35</v>
      </c>
      <c r="K55719" s="1"/>
      <c r="L55719" s="1"/>
      <c r="M55719" s="1"/>
      <c r="N55719" s="1"/>
      <c r="O55719" s="1"/>
      <c r="P55719"/>
    </row>
    <row r="55720" spans="1:16" x14ac:dyDescent="0.25">
      <c r="A55720">
        <v>88587</v>
      </c>
      <c r="B55720" s="1" t="s">
        <v>37605</v>
      </c>
      <c r="C55720" s="1" t="s">
        <v>33</v>
      </c>
      <c r="D55720"/>
      <c r="F55720"/>
      <c r="H55720" s="1" t="s">
        <v>8993</v>
      </c>
      <c r="I55720" s="1" t="s">
        <v>35</v>
      </c>
      <c r="J55720" s="1" t="s">
        <v>35</v>
      </c>
      <c r="K55720" s="1"/>
      <c r="L55720" s="1"/>
      <c r="M55720" s="1"/>
      <c r="N55720" s="1"/>
      <c r="O55720" s="1"/>
      <c r="P55720"/>
    </row>
    <row r="55721" spans="1:16" x14ac:dyDescent="0.25">
      <c r="A55721">
        <v>88588</v>
      </c>
      <c r="B55721" s="1" t="s">
        <v>37606</v>
      </c>
      <c r="C55721" s="1" t="s">
        <v>10</v>
      </c>
      <c r="D55721"/>
      <c r="F55721"/>
      <c r="H55721" s="1" t="s">
        <v>15</v>
      </c>
      <c r="I55721" s="1" t="s">
        <v>40368</v>
      </c>
      <c r="J55721" s="1" t="s">
        <v>35</v>
      </c>
      <c r="K55721" s="1"/>
      <c r="L55721" s="1"/>
      <c r="M55721" s="1"/>
      <c r="N55721" s="1"/>
      <c r="O55721" s="1"/>
      <c r="P55721"/>
    </row>
    <row r="55722" spans="1:16" x14ac:dyDescent="0.25">
      <c r="A55722">
        <v>88592</v>
      </c>
      <c r="B55722" s="1" t="s">
        <v>37607</v>
      </c>
      <c r="C55722" s="1" t="s">
        <v>10</v>
      </c>
      <c r="H55722" s="1" t="s">
        <v>15</v>
      </c>
      <c r="I55722" s="1" t="s">
        <v>40361</v>
      </c>
      <c r="J55722" s="1" t="s">
        <v>35</v>
      </c>
      <c r="K55722" s="1"/>
      <c r="L55722" s="1"/>
      <c r="M55722" s="1"/>
      <c r="N55722" s="1"/>
      <c r="O55722" s="1"/>
      <c r="P55722"/>
    </row>
    <row r="55723" spans="1:16" x14ac:dyDescent="0.25">
      <c r="A55723">
        <v>88594</v>
      </c>
      <c r="B55723" s="1" t="s">
        <v>37608</v>
      </c>
      <c r="C55723" s="1" t="s">
        <v>10</v>
      </c>
      <c r="H55723" s="1" t="s">
        <v>3413</v>
      </c>
      <c r="I55723" s="1" t="s">
        <v>40373</v>
      </c>
      <c r="J55723" s="1" t="s">
        <v>35</v>
      </c>
      <c r="K55723" s="1"/>
      <c r="L55723" s="1"/>
      <c r="M55723" s="1"/>
      <c r="N55723" s="1"/>
      <c r="O55723" s="1"/>
      <c r="P55723"/>
    </row>
    <row r="55724" spans="1:16" x14ac:dyDescent="0.25">
      <c r="A55724">
        <v>88597</v>
      </c>
      <c r="B55724" s="1" t="s">
        <v>37609</v>
      </c>
      <c r="C55724" s="1" t="s">
        <v>33</v>
      </c>
      <c r="H55724" s="1" t="s">
        <v>15</v>
      </c>
      <c r="I55724" s="1" t="s">
        <v>40369</v>
      </c>
      <c r="J55724" s="1" t="s">
        <v>35</v>
      </c>
      <c r="K55724" s="1"/>
      <c r="L55724" s="1"/>
      <c r="M55724" s="1"/>
      <c r="N55724" s="1"/>
      <c r="O55724" s="1"/>
      <c r="P55724"/>
    </row>
    <row r="55725" spans="1:16" x14ac:dyDescent="0.25">
      <c r="A55725">
        <v>88598</v>
      </c>
      <c r="B55725" s="1" t="s">
        <v>37610</v>
      </c>
      <c r="C55725" s="1" t="s">
        <v>235</v>
      </c>
      <c r="H55725" s="1" t="s">
        <v>3265</v>
      </c>
      <c r="I55725" s="1" t="s">
        <v>35</v>
      </c>
      <c r="J55725" s="1" t="s">
        <v>35</v>
      </c>
      <c r="K55725" s="1"/>
      <c r="L55725" s="1"/>
      <c r="M55725" s="1"/>
      <c r="N55725" s="1"/>
      <c r="O55725" s="1"/>
      <c r="P55725"/>
    </row>
    <row r="55726" spans="1:16" x14ac:dyDescent="0.25">
      <c r="A55726">
        <v>88599</v>
      </c>
      <c r="B55726" s="1" t="s">
        <v>37611</v>
      </c>
      <c r="C55726" s="1" t="s">
        <v>235</v>
      </c>
      <c r="H55726" s="1" t="s">
        <v>3265</v>
      </c>
      <c r="I55726" s="1" t="s">
        <v>35</v>
      </c>
      <c r="J55726" s="1" t="s">
        <v>35</v>
      </c>
      <c r="K55726" s="1"/>
      <c r="L55726" s="1"/>
      <c r="M55726" s="1"/>
      <c r="N55726" s="1"/>
      <c r="O55726" s="1"/>
      <c r="P55726"/>
    </row>
    <row r="55727" spans="1:16" x14ac:dyDescent="0.25">
      <c r="A55727">
        <v>88602</v>
      </c>
      <c r="B55727" s="1" t="s">
        <v>37612</v>
      </c>
      <c r="C55727" s="1" t="s">
        <v>33</v>
      </c>
      <c r="D55727"/>
      <c r="F55727"/>
      <c r="H55727" s="1" t="s">
        <v>26</v>
      </c>
      <c r="I55727" s="1" t="s">
        <v>28</v>
      </c>
      <c r="J55727" s="1" t="s">
        <v>35</v>
      </c>
      <c r="K55727" s="1"/>
      <c r="L55727" s="1"/>
      <c r="M55727" s="1"/>
      <c r="N55727" s="1"/>
      <c r="O55727" s="1"/>
      <c r="P55727"/>
    </row>
    <row r="55728" spans="1:16" x14ac:dyDescent="0.25">
      <c r="A55728">
        <v>88603</v>
      </c>
      <c r="B55728" s="1" t="s">
        <v>37613</v>
      </c>
      <c r="C55728" s="1" t="s">
        <v>33</v>
      </c>
      <c r="H55728" s="1" t="s">
        <v>9606</v>
      </c>
      <c r="I55728" s="1" t="s">
        <v>40373</v>
      </c>
      <c r="J55728" s="1" t="s">
        <v>35</v>
      </c>
      <c r="K55728" s="1"/>
      <c r="L55728" s="1"/>
      <c r="M55728" s="1"/>
      <c r="N55728" s="1"/>
      <c r="O55728" s="1"/>
      <c r="P55728"/>
    </row>
    <row r="55729" spans="1:16" x14ac:dyDescent="0.25">
      <c r="A55729">
        <v>88604</v>
      </c>
      <c r="B55729" s="1" t="s">
        <v>37614</v>
      </c>
      <c r="C55729" s="1" t="s">
        <v>10</v>
      </c>
      <c r="H55729" s="1" t="s">
        <v>15</v>
      </c>
      <c r="I55729" s="1" t="s">
        <v>40368</v>
      </c>
      <c r="J55729" s="1" t="s">
        <v>35</v>
      </c>
      <c r="K55729" s="1"/>
      <c r="L55729" s="1"/>
      <c r="M55729" s="1"/>
      <c r="N55729" s="1"/>
      <c r="O55729" s="1"/>
      <c r="P55729"/>
    </row>
    <row r="55730" spans="1:16" x14ac:dyDescent="0.25">
      <c r="A55730">
        <v>88607</v>
      </c>
      <c r="B55730" s="1" t="s">
        <v>37615</v>
      </c>
      <c r="C55730" s="1" t="s">
        <v>33</v>
      </c>
      <c r="D55730"/>
      <c r="F55730"/>
      <c r="H55730" s="1" t="s">
        <v>15</v>
      </c>
      <c r="I55730" s="1" t="s">
        <v>40368</v>
      </c>
      <c r="J55730" s="1" t="s">
        <v>35</v>
      </c>
      <c r="K55730" s="1"/>
      <c r="L55730" s="1"/>
      <c r="M55730" s="1"/>
      <c r="N55730" s="1"/>
      <c r="O55730" s="1"/>
      <c r="P55730"/>
    </row>
    <row r="55731" spans="1:16" x14ac:dyDescent="0.25">
      <c r="A55731">
        <v>88609</v>
      </c>
      <c r="B55731" s="1" t="s">
        <v>37616</v>
      </c>
      <c r="C55731" s="1" t="s">
        <v>33</v>
      </c>
      <c r="H55731" s="1" t="s">
        <v>15</v>
      </c>
      <c r="I55731" s="1" t="s">
        <v>40368</v>
      </c>
      <c r="J55731" s="1" t="s">
        <v>35</v>
      </c>
      <c r="K55731" s="1"/>
      <c r="L55731" s="1"/>
      <c r="M55731" s="1"/>
      <c r="N55731" s="1"/>
      <c r="O55731" s="1"/>
      <c r="P55731"/>
    </row>
    <row r="55732" spans="1:16" x14ac:dyDescent="0.25">
      <c r="A55732">
        <v>88610</v>
      </c>
      <c r="B55732" s="1" t="s">
        <v>37617</v>
      </c>
      <c r="C55732" s="1" t="s">
        <v>10</v>
      </c>
      <c r="H55732" s="1" t="s">
        <v>15</v>
      </c>
      <c r="I55732" s="1" t="s">
        <v>40368</v>
      </c>
      <c r="J55732" s="1" t="s">
        <v>35</v>
      </c>
      <c r="K55732" s="1"/>
      <c r="L55732" s="1"/>
      <c r="M55732" s="1"/>
      <c r="N55732" s="1"/>
      <c r="O55732" s="1"/>
      <c r="P55732"/>
    </row>
    <row r="55733" spans="1:16" x14ac:dyDescent="0.25">
      <c r="A55733">
        <v>88611</v>
      </c>
      <c r="B55733" s="1" t="s">
        <v>37618</v>
      </c>
      <c r="C55733" s="1" t="s">
        <v>33</v>
      </c>
      <c r="D55733"/>
      <c r="F55733"/>
      <c r="H55733" s="1" t="s">
        <v>15</v>
      </c>
      <c r="I55733" s="1" t="s">
        <v>40369</v>
      </c>
      <c r="J55733" s="1" t="s">
        <v>35</v>
      </c>
      <c r="K55733" s="1"/>
      <c r="L55733" s="1"/>
      <c r="M55733" s="1"/>
      <c r="N55733" s="1"/>
      <c r="O55733" s="1"/>
      <c r="P55733"/>
    </row>
    <row r="55734" spans="1:16" x14ac:dyDescent="0.25">
      <c r="A55734">
        <v>88612</v>
      </c>
      <c r="B55734" s="1" t="s">
        <v>37619</v>
      </c>
      <c r="C55734" s="1" t="s">
        <v>33</v>
      </c>
      <c r="D55734"/>
      <c r="F55734"/>
      <c r="H55734" s="1" t="s">
        <v>15</v>
      </c>
      <c r="I55734" s="1" t="s">
        <v>40369</v>
      </c>
      <c r="J55734" s="1" t="s">
        <v>35</v>
      </c>
      <c r="K55734" s="1"/>
      <c r="L55734" s="1"/>
      <c r="M55734" s="1"/>
      <c r="N55734" s="1"/>
      <c r="O55734" s="1"/>
      <c r="P55734"/>
    </row>
    <row r="55735" spans="1:16" x14ac:dyDescent="0.25">
      <c r="A55735">
        <v>88613</v>
      </c>
      <c r="B55735" s="1" t="s">
        <v>37620</v>
      </c>
      <c r="C55735" s="1" t="s">
        <v>16288</v>
      </c>
      <c r="D55735"/>
      <c r="F55735"/>
      <c r="H55735" s="1" t="s">
        <v>3413</v>
      </c>
      <c r="I55735" s="1" t="s">
        <v>40373</v>
      </c>
      <c r="J55735" s="1" t="s">
        <v>35</v>
      </c>
      <c r="K55735" s="1"/>
      <c r="L55735" s="1"/>
      <c r="M55735" s="1"/>
      <c r="N55735" s="1"/>
      <c r="O55735" s="1"/>
      <c r="P55735"/>
    </row>
    <row r="55736" spans="1:16" x14ac:dyDescent="0.25">
      <c r="A55736">
        <v>88614</v>
      </c>
      <c r="B55736" s="1" t="s">
        <v>37621</v>
      </c>
      <c r="C55736" s="1" t="s">
        <v>10</v>
      </c>
      <c r="H55736" s="1" t="s">
        <v>3459</v>
      </c>
      <c r="I55736" s="1" t="s">
        <v>40373</v>
      </c>
      <c r="J55736" s="1" t="s">
        <v>35</v>
      </c>
      <c r="K55736" s="1"/>
      <c r="L55736" s="1"/>
      <c r="M55736" s="1"/>
      <c r="N55736" s="1"/>
      <c r="O55736" s="1"/>
      <c r="P55736"/>
    </row>
    <row r="55737" spans="1:16" x14ac:dyDescent="0.25">
      <c r="A55737">
        <v>88616</v>
      </c>
      <c r="B55737" s="1" t="s">
        <v>37622</v>
      </c>
      <c r="C55737" s="1" t="s">
        <v>10</v>
      </c>
      <c r="H55737" s="1" t="s">
        <v>3459</v>
      </c>
      <c r="I55737" s="1" t="s">
        <v>40373</v>
      </c>
      <c r="J55737" s="1" t="s">
        <v>35</v>
      </c>
      <c r="K55737" s="1"/>
      <c r="L55737" s="1"/>
      <c r="M55737" s="1"/>
      <c r="N55737" s="1"/>
      <c r="O55737" s="1"/>
      <c r="P55737"/>
    </row>
    <row r="55738" spans="1:16" x14ac:dyDescent="0.25">
      <c r="A55738">
        <v>88617</v>
      </c>
      <c r="B55738" s="1" t="s">
        <v>37623</v>
      </c>
      <c r="C55738" s="1" t="s">
        <v>235</v>
      </c>
      <c r="D55738"/>
      <c r="F55738"/>
      <c r="H55738" s="1" t="s">
        <v>3265</v>
      </c>
      <c r="I55738" s="1" t="s">
        <v>35</v>
      </c>
      <c r="J55738" s="1" t="s">
        <v>35</v>
      </c>
      <c r="K55738" s="1"/>
      <c r="L55738" s="1"/>
      <c r="M55738" s="1"/>
      <c r="N55738" s="1"/>
      <c r="O55738" s="1"/>
      <c r="P55738"/>
    </row>
    <row r="55739" spans="1:16" x14ac:dyDescent="0.25">
      <c r="A55739">
        <v>88621</v>
      </c>
      <c r="B55739" s="1" t="s">
        <v>37624</v>
      </c>
      <c r="C55739" s="1" t="s">
        <v>235</v>
      </c>
      <c r="H55739" s="1" t="s">
        <v>3265</v>
      </c>
      <c r="I55739" s="1" t="s">
        <v>35</v>
      </c>
      <c r="J55739" s="1" t="s">
        <v>35</v>
      </c>
      <c r="K55739" s="1"/>
      <c r="L55739" s="1"/>
      <c r="M55739" s="1"/>
      <c r="N55739" s="1"/>
      <c r="O55739" s="1"/>
      <c r="P55739"/>
    </row>
    <row r="55740" spans="1:16" x14ac:dyDescent="0.25">
      <c r="A55740">
        <v>88622</v>
      </c>
      <c r="B55740" s="1" t="s">
        <v>37625</v>
      </c>
      <c r="C55740" s="1" t="s">
        <v>16288</v>
      </c>
      <c r="H55740" s="1" t="s">
        <v>3413</v>
      </c>
      <c r="I55740" s="1" t="s">
        <v>40373</v>
      </c>
      <c r="J55740" s="1" t="s">
        <v>35</v>
      </c>
      <c r="K55740" s="1"/>
      <c r="L55740" s="1"/>
      <c r="M55740" s="1"/>
      <c r="N55740" s="1"/>
      <c r="O55740" s="1"/>
      <c r="P55740"/>
    </row>
    <row r="55741" spans="1:16" x14ac:dyDescent="0.25">
      <c r="A55741">
        <v>88623</v>
      </c>
      <c r="B55741" s="1" t="s">
        <v>37626</v>
      </c>
      <c r="C55741" s="1" t="s">
        <v>33</v>
      </c>
      <c r="D55741"/>
      <c r="F55741"/>
      <c r="H55741" s="1" t="s">
        <v>15</v>
      </c>
      <c r="I55741" s="1" t="s">
        <v>40368</v>
      </c>
      <c r="J55741" s="1" t="s">
        <v>35</v>
      </c>
      <c r="K55741" s="1"/>
      <c r="L55741" s="1"/>
      <c r="M55741" s="1"/>
      <c r="N55741" s="1"/>
      <c r="O55741" s="1"/>
      <c r="P55741"/>
    </row>
    <row r="55742" spans="1:16" x14ac:dyDescent="0.25">
      <c r="A55742">
        <v>88624</v>
      </c>
      <c r="B55742" s="1" t="s">
        <v>37601</v>
      </c>
      <c r="C55742" s="1" t="s">
        <v>33</v>
      </c>
      <c r="D55742"/>
      <c r="F55742"/>
      <c r="H55742" s="1" t="s">
        <v>15</v>
      </c>
      <c r="I55742" s="1" t="s">
        <v>40368</v>
      </c>
      <c r="J55742" s="1" t="s">
        <v>35</v>
      </c>
      <c r="K55742" s="1"/>
      <c r="L55742" s="1"/>
      <c r="M55742" s="1"/>
      <c r="N55742" s="1"/>
      <c r="O55742" s="1"/>
      <c r="P55742"/>
    </row>
    <row r="55743" spans="1:16" x14ac:dyDescent="0.25">
      <c r="A55743">
        <v>88625</v>
      </c>
      <c r="B55743" s="1" t="s">
        <v>37627</v>
      </c>
      <c r="C55743" s="1" t="s">
        <v>10</v>
      </c>
      <c r="H55743" s="1" t="s">
        <v>15</v>
      </c>
      <c r="I55743" s="1" t="s">
        <v>40368</v>
      </c>
      <c r="J55743" s="1" t="s">
        <v>35</v>
      </c>
      <c r="K55743" s="1"/>
      <c r="L55743" s="1"/>
      <c r="M55743" s="1"/>
      <c r="N55743" s="1"/>
      <c r="O55743" s="1"/>
      <c r="P55743"/>
    </row>
    <row r="55744" spans="1:16" x14ac:dyDescent="0.25">
      <c r="A55744">
        <v>88626</v>
      </c>
      <c r="B55744" s="1" t="s">
        <v>37628</v>
      </c>
      <c r="C55744" s="1" t="s">
        <v>16288</v>
      </c>
      <c r="H55744" s="1" t="s">
        <v>3413</v>
      </c>
      <c r="I55744" s="1" t="s">
        <v>40373</v>
      </c>
      <c r="J55744" s="1" t="s">
        <v>35</v>
      </c>
      <c r="K55744" s="1"/>
      <c r="L55744" s="1"/>
      <c r="M55744" s="1"/>
      <c r="N55744" s="1"/>
      <c r="O55744" s="1"/>
      <c r="P55744"/>
    </row>
    <row r="55745" spans="1:16" x14ac:dyDescent="0.25">
      <c r="A55745">
        <v>88627</v>
      </c>
      <c r="B55745" s="1" t="s">
        <v>37629</v>
      </c>
      <c r="C55745" s="1" t="s">
        <v>33</v>
      </c>
      <c r="H55745" s="1" t="s">
        <v>3413</v>
      </c>
      <c r="I55745" s="1" t="s">
        <v>40373</v>
      </c>
      <c r="J55745" s="1" t="s">
        <v>35</v>
      </c>
      <c r="K55745" s="1"/>
      <c r="L55745" s="1"/>
      <c r="M55745" s="1"/>
      <c r="N55745" s="1"/>
      <c r="O55745" s="1"/>
      <c r="P55745"/>
    </row>
    <row r="55746" spans="1:16" x14ac:dyDescent="0.25">
      <c r="A55746">
        <v>88628</v>
      </c>
      <c r="B55746" s="1" t="s">
        <v>37601</v>
      </c>
      <c r="C55746" s="1" t="s">
        <v>33</v>
      </c>
      <c r="H55746" s="1" t="s">
        <v>15</v>
      </c>
      <c r="I55746" s="1" t="s">
        <v>40368</v>
      </c>
      <c r="J55746" s="1" t="s">
        <v>35</v>
      </c>
      <c r="K55746" s="1"/>
      <c r="L55746" s="1"/>
      <c r="M55746" s="1"/>
      <c r="N55746" s="1"/>
      <c r="O55746" s="1"/>
      <c r="P55746"/>
    </row>
    <row r="55747" spans="1:16" x14ac:dyDescent="0.25">
      <c r="A55747">
        <v>88631</v>
      </c>
      <c r="B55747" s="1" t="s">
        <v>37630</v>
      </c>
      <c r="C55747" s="1" t="s">
        <v>33</v>
      </c>
      <c r="H55747" s="1" t="s">
        <v>15</v>
      </c>
      <c r="I55747" s="1" t="s">
        <v>40369</v>
      </c>
      <c r="J55747" s="1" t="s">
        <v>35</v>
      </c>
      <c r="K55747" s="1"/>
      <c r="L55747" s="1"/>
      <c r="M55747" s="1"/>
      <c r="N55747" s="1"/>
      <c r="O55747" s="1"/>
      <c r="P55747"/>
    </row>
    <row r="55748" spans="1:16" x14ac:dyDescent="0.25">
      <c r="A55748">
        <v>88632</v>
      </c>
      <c r="B55748" s="1" t="s">
        <v>37631</v>
      </c>
      <c r="C55748" s="1" t="s">
        <v>33</v>
      </c>
      <c r="D55748"/>
      <c r="F55748"/>
      <c r="H55748" s="1" t="s">
        <v>15</v>
      </c>
      <c r="I55748" s="1" t="s">
        <v>40369</v>
      </c>
      <c r="J55748" s="1" t="s">
        <v>35</v>
      </c>
      <c r="K55748" s="1"/>
      <c r="L55748" s="1"/>
      <c r="M55748" s="1"/>
      <c r="N55748" s="1"/>
      <c r="O55748" s="1"/>
      <c r="P55748"/>
    </row>
    <row r="55749" spans="1:16" x14ac:dyDescent="0.25">
      <c r="A55749">
        <v>88634</v>
      </c>
      <c r="B55749" s="1" t="s">
        <v>37626</v>
      </c>
      <c r="C55749" s="1" t="s">
        <v>33</v>
      </c>
      <c r="H55749" s="1" t="s">
        <v>15</v>
      </c>
      <c r="I55749" s="1" t="s">
        <v>40368</v>
      </c>
      <c r="J55749" s="1" t="s">
        <v>35</v>
      </c>
      <c r="K55749" s="1"/>
      <c r="L55749" s="1"/>
      <c r="M55749" s="1"/>
      <c r="N55749" s="1"/>
      <c r="O55749" s="1"/>
      <c r="P55749"/>
    </row>
    <row r="55750" spans="1:16" x14ac:dyDescent="0.25">
      <c r="A55750">
        <v>88636</v>
      </c>
      <c r="B55750" s="1" t="s">
        <v>37632</v>
      </c>
      <c r="C55750" s="1" t="s">
        <v>10</v>
      </c>
      <c r="H55750" s="1" t="s">
        <v>15</v>
      </c>
      <c r="I55750" s="1" t="s">
        <v>40361</v>
      </c>
      <c r="J55750" s="1" t="s">
        <v>35</v>
      </c>
      <c r="K55750" s="1"/>
      <c r="L55750" s="1"/>
      <c r="M55750" s="1"/>
      <c r="N55750" s="1"/>
      <c r="O55750" s="1"/>
      <c r="P55750"/>
    </row>
    <row r="55751" spans="1:16" x14ac:dyDescent="0.25">
      <c r="A55751">
        <v>88637</v>
      </c>
      <c r="B55751" s="1" t="s">
        <v>37633</v>
      </c>
      <c r="C55751" s="1" t="s">
        <v>33</v>
      </c>
      <c r="H55751" s="1" t="s">
        <v>15</v>
      </c>
      <c r="I55751" s="1" t="s">
        <v>40368</v>
      </c>
      <c r="J55751" s="1" t="s">
        <v>35</v>
      </c>
      <c r="K55751" s="1"/>
      <c r="L55751" s="1"/>
      <c r="M55751" s="1"/>
      <c r="N55751" s="1"/>
      <c r="O55751" s="1"/>
      <c r="P55751"/>
    </row>
    <row r="55752" spans="1:16" x14ac:dyDescent="0.25">
      <c r="A55752">
        <v>88640</v>
      </c>
      <c r="B55752" s="1" t="s">
        <v>37634</v>
      </c>
      <c r="C55752" s="1" t="s">
        <v>33</v>
      </c>
      <c r="D55752"/>
      <c r="F55752"/>
      <c r="H55752" s="1" t="s">
        <v>3413</v>
      </c>
      <c r="I55752" s="1" t="s">
        <v>40373</v>
      </c>
      <c r="J55752" s="1" t="s">
        <v>35</v>
      </c>
      <c r="K55752" s="1"/>
      <c r="L55752" s="1"/>
      <c r="M55752" s="1"/>
      <c r="N55752" s="1"/>
      <c r="O55752" s="1"/>
      <c r="P55752"/>
    </row>
    <row r="55753" spans="1:16" x14ac:dyDescent="0.25">
      <c r="A55753">
        <v>88641</v>
      </c>
      <c r="B55753" s="1" t="s">
        <v>37635</v>
      </c>
      <c r="C55753" s="1" t="s">
        <v>33</v>
      </c>
      <c r="D55753"/>
      <c r="F55753"/>
      <c r="H55753" s="1" t="s">
        <v>15</v>
      </c>
      <c r="I55753" s="1" t="s">
        <v>40374</v>
      </c>
      <c r="J55753" s="1" t="s">
        <v>35</v>
      </c>
      <c r="K55753" s="1"/>
      <c r="L55753" s="1"/>
      <c r="M55753" s="1"/>
      <c r="N55753" s="1"/>
      <c r="O55753" s="1"/>
      <c r="P55753"/>
    </row>
    <row r="55754" spans="1:16" x14ac:dyDescent="0.25">
      <c r="A55754">
        <v>88642</v>
      </c>
      <c r="B55754" s="1" t="s">
        <v>37636</v>
      </c>
      <c r="C55754" s="1" t="s">
        <v>10</v>
      </c>
      <c r="H55754" s="1" t="s">
        <v>15</v>
      </c>
      <c r="I55754" s="1" t="s">
        <v>40368</v>
      </c>
      <c r="J55754" s="1" t="s">
        <v>35</v>
      </c>
      <c r="K55754" s="1"/>
      <c r="L55754" s="1"/>
      <c r="M55754" s="1"/>
      <c r="N55754" s="1"/>
      <c r="O55754" s="1"/>
      <c r="P55754"/>
    </row>
    <row r="55755" spans="1:16" x14ac:dyDescent="0.25">
      <c r="A55755">
        <v>88645</v>
      </c>
      <c r="B55755" s="1" t="s">
        <v>37637</v>
      </c>
      <c r="C55755" s="1" t="s">
        <v>10</v>
      </c>
      <c r="H55755" s="1" t="s">
        <v>3459</v>
      </c>
      <c r="I55755" s="1" t="s">
        <v>40373</v>
      </c>
      <c r="J55755" s="1" t="s">
        <v>35</v>
      </c>
      <c r="K55755" s="1"/>
      <c r="L55755" s="1"/>
      <c r="M55755" s="1"/>
      <c r="N55755" s="1"/>
      <c r="O55755" s="1"/>
      <c r="P55755"/>
    </row>
    <row r="55756" spans="1:16" x14ac:dyDescent="0.25">
      <c r="A55756">
        <v>88646</v>
      </c>
      <c r="B55756" s="1" t="s">
        <v>37638</v>
      </c>
      <c r="C55756" s="1" t="s">
        <v>33</v>
      </c>
      <c r="D55756"/>
      <c r="F55756"/>
      <c r="H55756" s="1" t="s">
        <v>26</v>
      </c>
      <c r="I55756" s="1" t="s">
        <v>27</v>
      </c>
      <c r="J55756" s="1" t="s">
        <v>35</v>
      </c>
      <c r="K55756" s="1"/>
      <c r="L55756" s="1"/>
      <c r="M55756" s="1"/>
      <c r="N55756" s="1"/>
      <c r="O55756" s="1"/>
      <c r="P55756"/>
    </row>
    <row r="55757" spans="1:16" x14ac:dyDescent="0.25">
      <c r="A55757">
        <v>88647</v>
      </c>
      <c r="B55757" s="1" t="s">
        <v>37639</v>
      </c>
      <c r="C55757" s="1" t="s">
        <v>33</v>
      </c>
      <c r="D55757"/>
      <c r="F55757"/>
      <c r="H55757" s="1" t="s">
        <v>3413</v>
      </c>
      <c r="I55757" s="1" t="s">
        <v>40373</v>
      </c>
      <c r="J55757" s="1" t="s">
        <v>35</v>
      </c>
      <c r="K55757" s="1"/>
      <c r="L55757" s="1"/>
      <c r="M55757" s="1"/>
      <c r="N55757" s="1"/>
      <c r="O55757" s="1"/>
      <c r="P55757"/>
    </row>
    <row r="55758" spans="1:16" x14ac:dyDescent="0.25">
      <c r="A55758">
        <v>88652</v>
      </c>
      <c r="B55758" s="1" t="s">
        <v>37640</v>
      </c>
      <c r="C55758" s="1" t="s">
        <v>16288</v>
      </c>
      <c r="H55758" s="1" t="s">
        <v>11</v>
      </c>
      <c r="I55758" s="1" t="s">
        <v>13875</v>
      </c>
      <c r="J55758" s="1" t="s">
        <v>35</v>
      </c>
      <c r="K55758" s="1"/>
      <c r="L55758" s="1"/>
      <c r="M55758" s="1"/>
      <c r="N55758" s="1"/>
      <c r="O55758" s="1"/>
      <c r="P55758"/>
    </row>
    <row r="55759" spans="1:16" x14ac:dyDescent="0.25">
      <c r="A55759">
        <v>88653</v>
      </c>
      <c r="B55759" s="1" t="s">
        <v>37641</v>
      </c>
      <c r="C55759" s="1" t="s">
        <v>10</v>
      </c>
      <c r="D55759"/>
      <c r="F55759"/>
      <c r="H55759" s="1" t="s">
        <v>3459</v>
      </c>
      <c r="I55759" s="1" t="s">
        <v>40373</v>
      </c>
      <c r="J55759" s="1" t="s">
        <v>35</v>
      </c>
      <c r="K55759" s="1"/>
      <c r="L55759" s="1"/>
      <c r="M55759" s="1"/>
      <c r="N55759" s="1"/>
      <c r="O55759" s="1"/>
      <c r="P55759"/>
    </row>
    <row r="55760" spans="1:16" x14ac:dyDescent="0.25">
      <c r="A55760">
        <v>88654</v>
      </c>
      <c r="B55760" s="1" t="s">
        <v>37642</v>
      </c>
      <c r="C55760" s="1" t="s">
        <v>33</v>
      </c>
      <c r="D55760"/>
      <c r="F55760"/>
      <c r="H55760" s="1" t="s">
        <v>3413</v>
      </c>
      <c r="I55760" s="1" t="s">
        <v>40373</v>
      </c>
      <c r="J55760" s="1" t="s">
        <v>35</v>
      </c>
      <c r="K55760" s="1"/>
      <c r="L55760" s="1"/>
      <c r="M55760" s="1"/>
      <c r="N55760" s="1"/>
      <c r="O55760" s="1"/>
      <c r="P55760"/>
    </row>
    <row r="55761" spans="1:16" x14ac:dyDescent="0.25">
      <c r="A55761">
        <v>88655</v>
      </c>
      <c r="B55761" s="1" t="s">
        <v>37643</v>
      </c>
      <c r="C55761" s="1" t="s">
        <v>10</v>
      </c>
      <c r="D55761"/>
      <c r="F55761"/>
      <c r="H55761" s="1" t="s">
        <v>15</v>
      </c>
      <c r="I55761" s="1" t="s">
        <v>40368</v>
      </c>
      <c r="J55761" s="1" t="s">
        <v>35</v>
      </c>
      <c r="K55761" s="1"/>
      <c r="L55761" s="1"/>
      <c r="M55761" s="1"/>
      <c r="N55761" s="1"/>
      <c r="O55761" s="1"/>
      <c r="P55761"/>
    </row>
    <row r="55762" spans="1:16" x14ac:dyDescent="0.25">
      <c r="A55762">
        <v>88656</v>
      </c>
      <c r="B55762" s="1" t="s">
        <v>37644</v>
      </c>
      <c r="C55762" s="1" t="s">
        <v>10</v>
      </c>
      <c r="D55762"/>
      <c r="F55762"/>
      <c r="H55762" s="1" t="s">
        <v>3459</v>
      </c>
      <c r="I55762" s="1" t="s">
        <v>40373</v>
      </c>
      <c r="J55762" s="1" t="s">
        <v>35</v>
      </c>
      <c r="K55762" s="1"/>
      <c r="L55762" s="1"/>
      <c r="M55762" s="1"/>
      <c r="N55762" s="1"/>
      <c r="O55762" s="1"/>
      <c r="P55762"/>
    </row>
    <row r="55763" spans="1:16" x14ac:dyDescent="0.25">
      <c r="A55763">
        <v>88658</v>
      </c>
      <c r="B55763" s="1" t="s">
        <v>37645</v>
      </c>
      <c r="C55763" s="1" t="s">
        <v>10</v>
      </c>
      <c r="H55763" s="1" t="s">
        <v>3459</v>
      </c>
      <c r="I55763" s="1" t="s">
        <v>40373</v>
      </c>
      <c r="J55763" s="1" t="s">
        <v>35</v>
      </c>
      <c r="K55763" s="1"/>
      <c r="L55763" s="1"/>
      <c r="M55763" s="1"/>
      <c r="N55763" s="1"/>
      <c r="O55763" s="1"/>
      <c r="P55763"/>
    </row>
    <row r="55764" spans="1:16" x14ac:dyDescent="0.25">
      <c r="A55764">
        <v>88660</v>
      </c>
      <c r="B55764" s="1" t="s">
        <v>37646</v>
      </c>
      <c r="C55764" s="1" t="s">
        <v>16288</v>
      </c>
      <c r="H55764" s="1" t="s">
        <v>3459</v>
      </c>
      <c r="I55764" s="1" t="s">
        <v>40373</v>
      </c>
      <c r="J55764" s="1" t="s">
        <v>35</v>
      </c>
      <c r="K55764" s="1"/>
      <c r="L55764" s="1"/>
      <c r="M55764" s="1"/>
      <c r="N55764" s="1"/>
      <c r="O55764" s="1"/>
      <c r="P55764"/>
    </row>
    <row r="55765" spans="1:16" x14ac:dyDescent="0.25">
      <c r="A55765">
        <v>88661</v>
      </c>
      <c r="B55765" s="1" t="s">
        <v>37647</v>
      </c>
      <c r="C55765" s="1" t="s">
        <v>235</v>
      </c>
      <c r="D55765"/>
      <c r="F55765"/>
      <c r="H55765" s="1" t="s">
        <v>3265</v>
      </c>
      <c r="I55765" s="1" t="s">
        <v>35</v>
      </c>
      <c r="J55765" s="1" t="s">
        <v>35</v>
      </c>
      <c r="K55765" s="1"/>
      <c r="L55765" s="1"/>
      <c r="M55765" s="1"/>
      <c r="N55765" s="1"/>
      <c r="O55765" s="1"/>
      <c r="P55765"/>
    </row>
    <row r="55766" spans="1:16" x14ac:dyDescent="0.25">
      <c r="A55766">
        <v>88662</v>
      </c>
      <c r="B55766" s="1" t="s">
        <v>37648</v>
      </c>
      <c r="C55766" s="1" t="s">
        <v>33</v>
      </c>
      <c r="H55766" s="1" t="s">
        <v>15</v>
      </c>
      <c r="I55766" s="1" t="s">
        <v>40368</v>
      </c>
      <c r="J55766" s="1" t="s">
        <v>35</v>
      </c>
      <c r="K55766" s="1"/>
      <c r="L55766" s="1"/>
      <c r="M55766" s="1"/>
      <c r="N55766" s="1"/>
      <c r="O55766" s="1"/>
      <c r="P55766"/>
    </row>
    <row r="55767" spans="1:16" x14ac:dyDescent="0.25">
      <c r="A55767">
        <v>88663</v>
      </c>
      <c r="B55767" s="1" t="s">
        <v>37569</v>
      </c>
      <c r="C55767" s="1" t="s">
        <v>10</v>
      </c>
      <c r="H55767" s="1" t="s">
        <v>15</v>
      </c>
      <c r="I55767" s="1" t="s">
        <v>40368</v>
      </c>
      <c r="J55767" s="1" t="s">
        <v>35</v>
      </c>
      <c r="K55767" s="1"/>
      <c r="L55767" s="1"/>
      <c r="M55767" s="1"/>
      <c r="N55767" s="1"/>
      <c r="O55767" s="1"/>
      <c r="P55767"/>
    </row>
    <row r="55768" spans="1:16" x14ac:dyDescent="0.25">
      <c r="A55768">
        <v>88664</v>
      </c>
      <c r="B55768" s="1" t="s">
        <v>37649</v>
      </c>
      <c r="C55768" s="1" t="s">
        <v>235</v>
      </c>
      <c r="H55768" s="1" t="s">
        <v>8993</v>
      </c>
      <c r="I55768" s="1" t="s">
        <v>35</v>
      </c>
      <c r="J55768" s="1" t="s">
        <v>35</v>
      </c>
      <c r="K55768" s="1"/>
      <c r="L55768" s="1"/>
      <c r="M55768" s="1"/>
      <c r="N55768" s="1"/>
      <c r="O55768" s="1"/>
      <c r="P55768"/>
    </row>
    <row r="55769" spans="1:16" x14ac:dyDescent="0.25">
      <c r="A55769">
        <v>88666</v>
      </c>
      <c r="B55769" s="1" t="s">
        <v>37650</v>
      </c>
      <c r="C55769" s="1" t="s">
        <v>235</v>
      </c>
      <c r="H55769" s="1" t="s">
        <v>8993</v>
      </c>
      <c r="I55769" s="1" t="s">
        <v>35</v>
      </c>
      <c r="J55769" s="1" t="s">
        <v>35</v>
      </c>
      <c r="K55769" s="1"/>
      <c r="L55769" s="1"/>
      <c r="M55769" s="1"/>
      <c r="N55769" s="1"/>
      <c r="O55769" s="1"/>
      <c r="P55769"/>
    </row>
    <row r="55770" spans="1:16" x14ac:dyDescent="0.25">
      <c r="A55770">
        <v>88667</v>
      </c>
      <c r="B55770" s="1" t="s">
        <v>37651</v>
      </c>
      <c r="C55770" s="1" t="s">
        <v>235</v>
      </c>
      <c r="D55770"/>
      <c r="F55770"/>
      <c r="H55770" s="1" t="s">
        <v>3265</v>
      </c>
      <c r="I55770" s="1" t="s">
        <v>35</v>
      </c>
      <c r="J55770" s="1" t="s">
        <v>35</v>
      </c>
      <c r="K55770" s="1"/>
      <c r="L55770" s="1"/>
      <c r="M55770" s="1"/>
      <c r="N55770" s="1"/>
      <c r="O55770" s="1"/>
      <c r="P55770"/>
    </row>
    <row r="55771" spans="1:16" x14ac:dyDescent="0.25">
      <c r="A55771">
        <v>88668</v>
      </c>
      <c r="B55771" s="1" t="s">
        <v>37652</v>
      </c>
      <c r="C55771" s="1" t="s">
        <v>235</v>
      </c>
      <c r="H55771" s="1" t="s">
        <v>15</v>
      </c>
      <c r="I55771" s="1" t="s">
        <v>40368</v>
      </c>
      <c r="J55771" s="1" t="s">
        <v>35</v>
      </c>
      <c r="K55771" s="1"/>
      <c r="L55771" s="1"/>
      <c r="M55771" s="1"/>
      <c r="N55771" s="1"/>
      <c r="O55771" s="1"/>
      <c r="P55771"/>
    </row>
    <row r="55772" spans="1:16" x14ac:dyDescent="0.25">
      <c r="A55772">
        <v>88670</v>
      </c>
      <c r="B55772" s="1" t="s">
        <v>37653</v>
      </c>
      <c r="C55772" s="1" t="s">
        <v>10</v>
      </c>
      <c r="H55772" s="1" t="s">
        <v>15</v>
      </c>
      <c r="I55772" s="1" t="s">
        <v>40361</v>
      </c>
      <c r="J55772" s="1" t="s">
        <v>35</v>
      </c>
      <c r="K55772" s="1"/>
      <c r="L55772" s="1"/>
      <c r="M55772" s="1"/>
      <c r="N55772" s="1"/>
      <c r="O55772" s="1"/>
      <c r="P55772"/>
    </row>
    <row r="55773" spans="1:16" x14ac:dyDescent="0.25">
      <c r="A55773">
        <v>88672</v>
      </c>
      <c r="B55773" s="1" t="s">
        <v>37654</v>
      </c>
      <c r="C55773" s="1" t="s">
        <v>235</v>
      </c>
      <c r="H55773" s="1" t="s">
        <v>3413</v>
      </c>
      <c r="I55773" s="1" t="s">
        <v>40373</v>
      </c>
      <c r="J55773" s="1" t="s">
        <v>35</v>
      </c>
      <c r="K55773" s="1"/>
      <c r="L55773" s="1"/>
      <c r="M55773" s="1"/>
      <c r="N55773" s="1"/>
      <c r="O55773" s="1"/>
      <c r="P55773"/>
    </row>
    <row r="55774" spans="1:16" x14ac:dyDescent="0.25">
      <c r="A55774">
        <v>88674</v>
      </c>
      <c r="B55774" s="1" t="s">
        <v>37655</v>
      </c>
      <c r="C55774" s="1" t="s">
        <v>235</v>
      </c>
      <c r="D55774"/>
      <c r="F55774"/>
      <c r="H55774" s="1" t="s">
        <v>8993</v>
      </c>
      <c r="I55774" s="1" t="s">
        <v>35</v>
      </c>
      <c r="J55774" s="1" t="s">
        <v>35</v>
      </c>
      <c r="K55774" s="1"/>
      <c r="L55774" s="1"/>
      <c r="M55774" s="1"/>
      <c r="N55774" s="1"/>
      <c r="O55774" s="1"/>
      <c r="P55774"/>
    </row>
    <row r="55775" spans="1:16" x14ac:dyDescent="0.25">
      <c r="A55775">
        <v>88676</v>
      </c>
      <c r="B55775" s="1" t="s">
        <v>37570</v>
      </c>
      <c r="C55775" s="1" t="s">
        <v>33</v>
      </c>
      <c r="H55775" s="1" t="s">
        <v>15</v>
      </c>
      <c r="I55775" s="1" t="s">
        <v>40368</v>
      </c>
      <c r="J55775" s="1" t="s">
        <v>35</v>
      </c>
      <c r="K55775" s="1"/>
      <c r="L55775" s="1"/>
      <c r="M55775" s="1"/>
      <c r="N55775" s="1"/>
      <c r="O55775" s="1"/>
      <c r="P55775"/>
    </row>
    <row r="55776" spans="1:16" x14ac:dyDescent="0.25">
      <c r="A55776">
        <v>88677</v>
      </c>
      <c r="B55776" s="1" t="s">
        <v>37656</v>
      </c>
      <c r="C55776" s="1" t="s">
        <v>16288</v>
      </c>
      <c r="H55776" s="1" t="s">
        <v>11</v>
      </c>
      <c r="I55776" s="1" t="s">
        <v>13875</v>
      </c>
      <c r="J55776" s="1" t="s">
        <v>35</v>
      </c>
      <c r="K55776" s="1"/>
      <c r="L55776" s="1"/>
      <c r="M55776" s="1"/>
      <c r="N55776" s="1"/>
      <c r="O55776" s="1"/>
      <c r="P55776"/>
    </row>
    <row r="55777" spans="1:16" x14ac:dyDescent="0.25">
      <c r="A55777">
        <v>88678</v>
      </c>
      <c r="B55777" s="1" t="s">
        <v>37657</v>
      </c>
      <c r="C55777" s="1" t="s">
        <v>33</v>
      </c>
      <c r="D55777"/>
      <c r="F55777"/>
      <c r="H55777" s="1" t="s">
        <v>15</v>
      </c>
      <c r="I55777" s="1" t="s">
        <v>40368</v>
      </c>
      <c r="J55777" s="1" t="s">
        <v>35</v>
      </c>
      <c r="K55777" s="1"/>
      <c r="L55777" s="1"/>
      <c r="M55777" s="1"/>
      <c r="N55777" s="1"/>
      <c r="O55777" s="1"/>
      <c r="P55777"/>
    </row>
    <row r="55778" spans="1:16" x14ac:dyDescent="0.25">
      <c r="A55778">
        <v>88684</v>
      </c>
      <c r="B55778" s="1" t="s">
        <v>37658</v>
      </c>
      <c r="C55778" s="1" t="s">
        <v>33</v>
      </c>
      <c r="H55778" s="1" t="s">
        <v>3413</v>
      </c>
      <c r="I55778" s="1" t="s">
        <v>40373</v>
      </c>
      <c r="J55778" s="1" t="s">
        <v>35</v>
      </c>
      <c r="K55778" s="1"/>
      <c r="L55778" s="1"/>
      <c r="M55778" s="1"/>
      <c r="N55778" s="1"/>
      <c r="O55778" s="1"/>
      <c r="P55778"/>
    </row>
    <row r="55779" spans="1:16" x14ac:dyDescent="0.25">
      <c r="A55779">
        <v>88689</v>
      </c>
      <c r="B55779" s="1" t="s">
        <v>37659</v>
      </c>
      <c r="C55779" s="1" t="s">
        <v>10</v>
      </c>
      <c r="H55779" s="1" t="s">
        <v>15</v>
      </c>
      <c r="I55779" s="1" t="s">
        <v>40368</v>
      </c>
      <c r="J55779" s="1" t="s">
        <v>35</v>
      </c>
      <c r="K55779" s="1"/>
      <c r="L55779" s="1"/>
      <c r="M55779" s="1"/>
      <c r="N55779" s="1"/>
      <c r="O55779" s="1"/>
      <c r="P55779"/>
    </row>
    <row r="55780" spans="1:16" x14ac:dyDescent="0.25">
      <c r="A55780">
        <v>88690</v>
      </c>
      <c r="B55780" s="1" t="s">
        <v>37660</v>
      </c>
      <c r="C55780" s="1" t="s">
        <v>33</v>
      </c>
      <c r="D55780"/>
      <c r="F55780"/>
      <c r="H55780" s="1" t="s">
        <v>26</v>
      </c>
      <c r="I55780" s="1" t="s">
        <v>40363</v>
      </c>
      <c r="J55780" s="1" t="s">
        <v>35</v>
      </c>
      <c r="K55780" s="1"/>
      <c r="L55780" s="1"/>
      <c r="M55780" s="1"/>
      <c r="N55780" s="1"/>
      <c r="O55780" s="1"/>
      <c r="P55780"/>
    </row>
    <row r="55781" spans="1:16" x14ac:dyDescent="0.25">
      <c r="A55781">
        <v>88691</v>
      </c>
      <c r="B55781" s="1" t="s">
        <v>37661</v>
      </c>
      <c r="C55781" s="1" t="s">
        <v>33</v>
      </c>
      <c r="H55781" s="1" t="s">
        <v>26</v>
      </c>
      <c r="I55781" s="1" t="s">
        <v>40362</v>
      </c>
      <c r="J55781" s="1" t="s">
        <v>35</v>
      </c>
      <c r="K55781" s="1"/>
      <c r="L55781" s="1"/>
      <c r="M55781" s="1"/>
      <c r="N55781" s="1"/>
      <c r="O55781" s="1"/>
      <c r="P55781"/>
    </row>
    <row r="55782" spans="1:16" x14ac:dyDescent="0.25">
      <c r="A55782">
        <v>88692</v>
      </c>
      <c r="B55782" s="1" t="s">
        <v>37662</v>
      </c>
      <c r="C55782" s="1" t="s">
        <v>16288</v>
      </c>
      <c r="D55782"/>
      <c r="F55782"/>
      <c r="H55782" s="1" t="s">
        <v>3413</v>
      </c>
      <c r="I55782" s="1" t="s">
        <v>40373</v>
      </c>
      <c r="J55782" s="1" t="s">
        <v>35</v>
      </c>
      <c r="K55782" s="1"/>
      <c r="L55782" s="1"/>
      <c r="M55782" s="1"/>
      <c r="N55782" s="1"/>
      <c r="O55782" s="1"/>
      <c r="P55782"/>
    </row>
    <row r="55783" spans="1:16" x14ac:dyDescent="0.25">
      <c r="A55783">
        <v>88694</v>
      </c>
      <c r="B55783" s="1" t="s">
        <v>37663</v>
      </c>
      <c r="C55783" s="1" t="s">
        <v>33</v>
      </c>
      <c r="H55783" s="1" t="s">
        <v>3413</v>
      </c>
      <c r="I55783" s="1" t="s">
        <v>40373</v>
      </c>
      <c r="J55783" s="1" t="s">
        <v>35</v>
      </c>
      <c r="K55783" s="1"/>
      <c r="L55783" s="1"/>
      <c r="M55783" s="1"/>
      <c r="N55783" s="1"/>
      <c r="O55783" s="1"/>
      <c r="P55783"/>
    </row>
    <row r="55784" spans="1:16" x14ac:dyDescent="0.25">
      <c r="A55784">
        <v>88695</v>
      </c>
      <c r="B55784" s="1" t="s">
        <v>37664</v>
      </c>
      <c r="C55784" s="1" t="s">
        <v>10</v>
      </c>
      <c r="D55784"/>
      <c r="F55784"/>
      <c r="H55784" s="1" t="s">
        <v>3459</v>
      </c>
      <c r="I55784" s="1" t="s">
        <v>40373</v>
      </c>
      <c r="J55784" s="1" t="s">
        <v>35</v>
      </c>
      <c r="K55784" s="1"/>
      <c r="L55784" s="1"/>
      <c r="M55784" s="1"/>
      <c r="N55784" s="1"/>
      <c r="O55784" s="1"/>
      <c r="P55784"/>
    </row>
    <row r="55785" spans="1:16" x14ac:dyDescent="0.25">
      <c r="A55785">
        <v>88697</v>
      </c>
      <c r="B55785" s="1" t="s">
        <v>37665</v>
      </c>
      <c r="C55785" s="1" t="s">
        <v>33</v>
      </c>
      <c r="H55785" s="1" t="s">
        <v>15</v>
      </c>
      <c r="I55785" s="1" t="s">
        <v>40368</v>
      </c>
      <c r="J55785" s="1" t="s">
        <v>35</v>
      </c>
      <c r="K55785" s="1"/>
      <c r="L55785" s="1"/>
      <c r="M55785" s="1"/>
      <c r="N55785" s="1"/>
      <c r="O55785" s="1"/>
      <c r="P55785"/>
    </row>
    <row r="55786" spans="1:16" x14ac:dyDescent="0.25">
      <c r="A55786">
        <v>88698</v>
      </c>
      <c r="B55786" s="1" t="s">
        <v>37666</v>
      </c>
      <c r="C55786" s="1" t="s">
        <v>10</v>
      </c>
      <c r="H55786" s="1" t="s">
        <v>15</v>
      </c>
      <c r="I55786" s="1" t="s">
        <v>40368</v>
      </c>
      <c r="J55786" s="1" t="s">
        <v>35</v>
      </c>
      <c r="K55786" s="1"/>
      <c r="L55786" s="1"/>
      <c r="M55786" s="1"/>
      <c r="N55786" s="1"/>
      <c r="O55786" s="1"/>
      <c r="P55786"/>
    </row>
    <row r="55787" spans="1:16" x14ac:dyDescent="0.25">
      <c r="A55787">
        <v>88699</v>
      </c>
      <c r="B55787" s="1" t="s">
        <v>37667</v>
      </c>
      <c r="C55787" s="1" t="s">
        <v>33</v>
      </c>
      <c r="D55787"/>
      <c r="F55787"/>
      <c r="H55787" s="1" t="s">
        <v>26</v>
      </c>
      <c r="I55787" s="1" t="s">
        <v>27</v>
      </c>
      <c r="J55787" s="1" t="s">
        <v>35</v>
      </c>
      <c r="K55787" s="1"/>
      <c r="L55787" s="1"/>
      <c r="M55787" s="1"/>
      <c r="N55787" s="1"/>
      <c r="O55787" s="1"/>
      <c r="P55787"/>
    </row>
    <row r="55788" spans="1:16" x14ac:dyDescent="0.25">
      <c r="A55788">
        <v>88700</v>
      </c>
      <c r="B55788" s="1" t="s">
        <v>37668</v>
      </c>
      <c r="C55788" s="1" t="s">
        <v>235</v>
      </c>
      <c r="D55788" s="2">
        <v>360003</v>
      </c>
      <c r="E55788">
        <v>94</v>
      </c>
      <c r="F55788" s="2">
        <v>454400</v>
      </c>
      <c r="G55788">
        <v>107</v>
      </c>
      <c r="H55788" s="1" t="s">
        <v>3265</v>
      </c>
      <c r="I55788" s="1" t="s">
        <v>35</v>
      </c>
      <c r="J55788" s="1" t="s">
        <v>40330</v>
      </c>
      <c r="K55788" s="1"/>
      <c r="L55788" s="1">
        <v>4</v>
      </c>
      <c r="M55788" s="1">
        <v>8</v>
      </c>
      <c r="N55788" s="1">
        <v>52</v>
      </c>
      <c r="O55788" s="1">
        <v>35</v>
      </c>
      <c r="P55788"/>
    </row>
    <row r="55789" spans="1:16" x14ac:dyDescent="0.25">
      <c r="A55789">
        <v>88702</v>
      </c>
      <c r="B55789" s="1" t="s">
        <v>37669</v>
      </c>
      <c r="C55789" s="1" t="s">
        <v>10</v>
      </c>
      <c r="D55789"/>
      <c r="F55789"/>
      <c r="H55789" s="1" t="s">
        <v>3459</v>
      </c>
      <c r="I55789" s="1" t="s">
        <v>40373</v>
      </c>
      <c r="J55789" s="1" t="s">
        <v>35</v>
      </c>
      <c r="K55789" s="1"/>
      <c r="L55789" s="1"/>
      <c r="M55789" s="1"/>
      <c r="N55789" s="1"/>
      <c r="O55789" s="1"/>
      <c r="P55789"/>
    </row>
    <row r="55790" spans="1:16" x14ac:dyDescent="0.25">
      <c r="A55790">
        <v>88706</v>
      </c>
      <c r="B55790" s="1" t="s">
        <v>37670</v>
      </c>
      <c r="C55790" s="1" t="s">
        <v>33</v>
      </c>
      <c r="D55790"/>
      <c r="F55790"/>
      <c r="H55790" s="1" t="s">
        <v>15</v>
      </c>
      <c r="I55790" s="1" t="s">
        <v>40368</v>
      </c>
      <c r="J55790" s="1" t="s">
        <v>35</v>
      </c>
      <c r="K55790" s="1"/>
      <c r="L55790" s="1"/>
      <c r="M55790" s="1"/>
      <c r="N55790" s="1"/>
      <c r="O55790" s="1"/>
      <c r="P55790"/>
    </row>
    <row r="55791" spans="1:16" x14ac:dyDescent="0.25">
      <c r="A55791">
        <v>88709</v>
      </c>
      <c r="B55791" s="1" t="s">
        <v>37671</v>
      </c>
      <c r="C55791" s="1" t="s">
        <v>10</v>
      </c>
      <c r="H55791" s="1" t="s">
        <v>15</v>
      </c>
      <c r="I55791" s="1" t="s">
        <v>40368</v>
      </c>
      <c r="J55791" s="1" t="s">
        <v>35</v>
      </c>
      <c r="K55791" s="1"/>
      <c r="L55791" s="1"/>
      <c r="M55791" s="1"/>
      <c r="N55791" s="1"/>
      <c r="O55791" s="1"/>
      <c r="P55791"/>
    </row>
    <row r="55792" spans="1:16" x14ac:dyDescent="0.25">
      <c r="A55792">
        <v>88712</v>
      </c>
      <c r="B55792" s="1" t="s">
        <v>37672</v>
      </c>
      <c r="C55792" s="1" t="s">
        <v>10</v>
      </c>
      <c r="H55792" s="1" t="s">
        <v>3459</v>
      </c>
      <c r="I55792" s="1" t="s">
        <v>40373</v>
      </c>
      <c r="J55792" s="1" t="s">
        <v>35</v>
      </c>
      <c r="K55792" s="1"/>
      <c r="L55792" s="1"/>
      <c r="M55792" s="1"/>
      <c r="N55792" s="1"/>
      <c r="O55792" s="1"/>
      <c r="P55792"/>
    </row>
    <row r="55793" spans="1:16" x14ac:dyDescent="0.25">
      <c r="A55793">
        <v>88713</v>
      </c>
      <c r="B55793" s="1" t="s">
        <v>37673</v>
      </c>
      <c r="C55793" s="1" t="s">
        <v>33</v>
      </c>
      <c r="H55793" s="1" t="s">
        <v>15</v>
      </c>
      <c r="I55793" s="1" t="s">
        <v>40369</v>
      </c>
      <c r="J55793" s="1" t="s">
        <v>35</v>
      </c>
      <c r="K55793" s="1"/>
      <c r="L55793" s="1"/>
      <c r="M55793" s="1"/>
      <c r="N55793" s="1"/>
      <c r="O55793" s="1"/>
      <c r="P55793"/>
    </row>
    <row r="55794" spans="1:16" x14ac:dyDescent="0.25">
      <c r="A55794">
        <v>88714</v>
      </c>
      <c r="B55794" s="1" t="s">
        <v>32128</v>
      </c>
      <c r="C55794" s="1" t="s">
        <v>33</v>
      </c>
      <c r="H55794" s="1" t="s">
        <v>15</v>
      </c>
      <c r="I55794" s="1" t="s">
        <v>40368</v>
      </c>
      <c r="J55794" s="1" t="s">
        <v>35</v>
      </c>
      <c r="K55794" s="1"/>
      <c r="L55794" s="1"/>
      <c r="M55794" s="1"/>
      <c r="N55794" s="1"/>
      <c r="O55794" s="1"/>
      <c r="P55794"/>
    </row>
    <row r="55795" spans="1:16" x14ac:dyDescent="0.25">
      <c r="A55795">
        <v>88715</v>
      </c>
      <c r="B55795" s="1" t="s">
        <v>37674</v>
      </c>
      <c r="C55795" s="1" t="s">
        <v>235</v>
      </c>
      <c r="H55795" s="1" t="s">
        <v>3265</v>
      </c>
      <c r="I55795" s="1" t="s">
        <v>35</v>
      </c>
      <c r="J55795" s="1" t="s">
        <v>35</v>
      </c>
      <c r="K55795" s="1"/>
      <c r="L55795" s="1"/>
      <c r="M55795" s="1"/>
      <c r="N55795" s="1"/>
      <c r="O55795" s="1"/>
      <c r="P55795"/>
    </row>
    <row r="55796" spans="1:16" x14ac:dyDescent="0.25">
      <c r="A55796">
        <v>88716</v>
      </c>
      <c r="B55796" s="1" t="s">
        <v>37675</v>
      </c>
      <c r="C55796" s="1" t="s">
        <v>33</v>
      </c>
      <c r="H55796" s="1" t="s">
        <v>26</v>
      </c>
      <c r="I55796" s="1" t="s">
        <v>27</v>
      </c>
      <c r="J55796" s="1" t="s">
        <v>35</v>
      </c>
      <c r="K55796" s="1"/>
      <c r="L55796" s="1"/>
      <c r="M55796" s="1"/>
      <c r="N55796" s="1"/>
      <c r="O55796" s="1"/>
      <c r="P55796"/>
    </row>
    <row r="55797" spans="1:16" x14ac:dyDescent="0.25">
      <c r="A55797">
        <v>88718</v>
      </c>
      <c r="B55797" s="1" t="s">
        <v>37676</v>
      </c>
      <c r="C55797" s="1" t="s">
        <v>33</v>
      </c>
      <c r="H55797" s="1" t="s">
        <v>15</v>
      </c>
      <c r="I55797" s="1" t="s">
        <v>40368</v>
      </c>
      <c r="J55797" s="1" t="s">
        <v>35</v>
      </c>
      <c r="K55797" s="1"/>
      <c r="L55797" s="1"/>
      <c r="M55797" s="1"/>
      <c r="N55797" s="1"/>
      <c r="O55797" s="1"/>
      <c r="P55797"/>
    </row>
    <row r="55798" spans="1:16" x14ac:dyDescent="0.25">
      <c r="A55798">
        <v>88719</v>
      </c>
      <c r="B55798" s="1" t="s">
        <v>37677</v>
      </c>
      <c r="C55798" s="1" t="s">
        <v>33</v>
      </c>
      <c r="H55798" s="1" t="s">
        <v>15</v>
      </c>
      <c r="I55798" s="1" t="s">
        <v>40368</v>
      </c>
      <c r="J55798" s="1" t="s">
        <v>35</v>
      </c>
      <c r="K55798" s="1"/>
      <c r="L55798" s="1"/>
      <c r="M55798" s="1"/>
      <c r="N55798" s="1"/>
      <c r="O55798" s="1"/>
      <c r="P55798"/>
    </row>
    <row r="55799" spans="1:16" x14ac:dyDescent="0.25">
      <c r="A55799">
        <v>88720</v>
      </c>
      <c r="B55799" s="1" t="s">
        <v>37678</v>
      </c>
      <c r="C55799" s="1" t="s">
        <v>235</v>
      </c>
      <c r="H55799" s="1" t="s">
        <v>3265</v>
      </c>
      <c r="I55799" s="1" t="s">
        <v>35</v>
      </c>
      <c r="J55799" s="1" t="s">
        <v>35</v>
      </c>
      <c r="K55799" s="1"/>
      <c r="L55799" s="1"/>
      <c r="M55799" s="1"/>
      <c r="N55799" s="1"/>
      <c r="O55799" s="1"/>
      <c r="P55799"/>
    </row>
    <row r="55800" spans="1:16" x14ac:dyDescent="0.25">
      <c r="A55800">
        <v>88722</v>
      </c>
      <c r="B55800" s="1" t="s">
        <v>37679</v>
      </c>
      <c r="C55800" s="1" t="s">
        <v>33</v>
      </c>
      <c r="H55800" s="1" t="s">
        <v>26</v>
      </c>
      <c r="I55800" s="1" t="s">
        <v>40362</v>
      </c>
      <c r="J55800" s="1" t="s">
        <v>35</v>
      </c>
      <c r="K55800" s="1"/>
      <c r="L55800" s="1"/>
      <c r="M55800" s="1"/>
      <c r="N55800" s="1"/>
      <c r="O55800" s="1"/>
      <c r="P55800"/>
    </row>
    <row r="55801" spans="1:16" x14ac:dyDescent="0.25">
      <c r="A55801">
        <v>88726</v>
      </c>
      <c r="B55801" s="1" t="s">
        <v>37601</v>
      </c>
      <c r="C55801" s="1" t="s">
        <v>33</v>
      </c>
      <c r="H55801" s="1" t="s">
        <v>15</v>
      </c>
      <c r="I55801" s="1" t="s">
        <v>40368</v>
      </c>
      <c r="J55801" s="1" t="s">
        <v>35</v>
      </c>
      <c r="K55801" s="1"/>
      <c r="L55801" s="1"/>
      <c r="M55801" s="1"/>
      <c r="N55801" s="1"/>
      <c r="O55801" s="1"/>
      <c r="P55801"/>
    </row>
    <row r="55802" spans="1:16" x14ac:dyDescent="0.25">
      <c r="A55802">
        <v>88727</v>
      </c>
      <c r="B55802" s="1" t="s">
        <v>37680</v>
      </c>
      <c r="C55802" s="1" t="s">
        <v>33</v>
      </c>
      <c r="H55802" s="1" t="s">
        <v>15</v>
      </c>
      <c r="I55802" s="1" t="s">
        <v>40368</v>
      </c>
      <c r="J55802" s="1" t="s">
        <v>35</v>
      </c>
      <c r="K55802" s="1"/>
      <c r="L55802" s="1"/>
      <c r="M55802" s="1"/>
      <c r="N55802" s="1"/>
      <c r="O55802" s="1"/>
      <c r="P55802"/>
    </row>
    <row r="55803" spans="1:16" x14ac:dyDescent="0.25">
      <c r="A55803">
        <v>88729</v>
      </c>
      <c r="B55803" s="1" t="s">
        <v>37681</v>
      </c>
      <c r="C55803" s="1" t="s">
        <v>33</v>
      </c>
      <c r="H55803" s="1" t="s">
        <v>11</v>
      </c>
      <c r="I55803" s="1" t="s">
        <v>13876</v>
      </c>
      <c r="J55803" s="1" t="s">
        <v>35</v>
      </c>
      <c r="K55803" s="1"/>
      <c r="L55803" s="1"/>
      <c r="M55803" s="1"/>
      <c r="N55803" s="1"/>
      <c r="O55803" s="1"/>
      <c r="P55803"/>
    </row>
    <row r="55804" spans="1:16" x14ac:dyDescent="0.25">
      <c r="A55804">
        <v>88731</v>
      </c>
      <c r="B55804" s="1" t="s">
        <v>37682</v>
      </c>
      <c r="C55804" s="1" t="s">
        <v>33</v>
      </c>
      <c r="D55804"/>
      <c r="F55804"/>
      <c r="H55804" s="1" t="s">
        <v>3413</v>
      </c>
      <c r="I55804" s="1" t="s">
        <v>40373</v>
      </c>
      <c r="J55804" s="1" t="s">
        <v>35</v>
      </c>
      <c r="K55804" s="1"/>
      <c r="L55804" s="1"/>
      <c r="M55804" s="1"/>
      <c r="N55804" s="1"/>
      <c r="O55804" s="1"/>
      <c r="P55804"/>
    </row>
    <row r="55805" spans="1:16" x14ac:dyDescent="0.25">
      <c r="A55805">
        <v>88732</v>
      </c>
      <c r="B55805" s="1" t="s">
        <v>37683</v>
      </c>
      <c r="C55805" s="1" t="s">
        <v>33</v>
      </c>
      <c r="D55805">
        <v>18000308</v>
      </c>
      <c r="E55805">
        <v>286</v>
      </c>
      <c r="F55805">
        <v>0</v>
      </c>
      <c r="G55805">
        <v>0</v>
      </c>
      <c r="H55805" s="1" t="s">
        <v>9606</v>
      </c>
      <c r="I55805" s="1" t="s">
        <v>40373</v>
      </c>
      <c r="J55805" s="1" t="s">
        <v>40330</v>
      </c>
      <c r="K55805" s="1"/>
      <c r="L55805" s="1">
        <v>0</v>
      </c>
      <c r="M55805" s="1">
        <v>0</v>
      </c>
      <c r="N55805" s="1">
        <v>0</v>
      </c>
      <c r="O55805" s="1">
        <v>0</v>
      </c>
      <c r="P55805"/>
    </row>
    <row r="55806" spans="1:16" x14ac:dyDescent="0.25">
      <c r="A55806">
        <v>88733</v>
      </c>
      <c r="B55806" s="1" t="s">
        <v>37684</v>
      </c>
      <c r="C55806" s="1" t="s">
        <v>10</v>
      </c>
      <c r="D55806"/>
      <c r="F55806"/>
      <c r="H55806" s="1" t="s">
        <v>15</v>
      </c>
      <c r="I55806" s="1" t="s">
        <v>40368</v>
      </c>
      <c r="J55806" s="1" t="s">
        <v>35</v>
      </c>
      <c r="K55806" s="1"/>
      <c r="L55806" s="1"/>
      <c r="M55806" s="1"/>
      <c r="N55806" s="1"/>
      <c r="O55806" s="1"/>
      <c r="P55806"/>
    </row>
    <row r="55807" spans="1:16" x14ac:dyDescent="0.25">
      <c r="A55807">
        <v>88737</v>
      </c>
      <c r="B55807" s="1" t="s">
        <v>37685</v>
      </c>
      <c r="C55807" s="1" t="s">
        <v>10</v>
      </c>
      <c r="H55807" s="1" t="s">
        <v>3459</v>
      </c>
      <c r="I55807" s="1" t="s">
        <v>40373</v>
      </c>
      <c r="J55807" s="1" t="s">
        <v>35</v>
      </c>
      <c r="K55807" s="1"/>
      <c r="L55807" s="1"/>
      <c r="M55807" s="1"/>
      <c r="N55807" s="1"/>
      <c r="O55807" s="1"/>
      <c r="P55807"/>
    </row>
    <row r="55808" spans="1:16" x14ac:dyDescent="0.25">
      <c r="A55808">
        <v>88738</v>
      </c>
      <c r="B55808" s="1" t="s">
        <v>37686</v>
      </c>
      <c r="C55808" s="1" t="s">
        <v>16288</v>
      </c>
      <c r="H55808" s="1" t="s">
        <v>5578</v>
      </c>
      <c r="I55808" s="1" t="s">
        <v>35</v>
      </c>
      <c r="J55808" s="1" t="s">
        <v>35</v>
      </c>
      <c r="K55808" s="1"/>
      <c r="L55808" s="1"/>
      <c r="M55808" s="1"/>
      <c r="N55808" s="1"/>
      <c r="O55808" s="1"/>
      <c r="P55808"/>
    </row>
    <row r="55809" spans="1:16" x14ac:dyDescent="0.25">
      <c r="A55809">
        <v>88739</v>
      </c>
      <c r="B55809" s="1" t="s">
        <v>37687</v>
      </c>
      <c r="C55809" s="1" t="s">
        <v>33</v>
      </c>
      <c r="H55809" s="1" t="s">
        <v>26</v>
      </c>
      <c r="I55809" s="1" t="s">
        <v>40364</v>
      </c>
      <c r="J55809" s="1" t="s">
        <v>35</v>
      </c>
      <c r="K55809" s="1"/>
      <c r="L55809" s="1"/>
      <c r="M55809" s="1"/>
      <c r="N55809" s="1"/>
      <c r="O55809" s="1"/>
      <c r="P55809"/>
    </row>
    <row r="55810" spans="1:16" x14ac:dyDescent="0.25">
      <c r="A55810">
        <v>88740</v>
      </c>
      <c r="B55810" s="1" t="s">
        <v>37688</v>
      </c>
      <c r="C55810" s="1" t="s">
        <v>33</v>
      </c>
      <c r="D55810"/>
      <c r="F55810"/>
      <c r="H55810" s="1" t="s">
        <v>15</v>
      </c>
      <c r="I55810" s="1" t="s">
        <v>40369</v>
      </c>
      <c r="J55810" s="1" t="s">
        <v>35</v>
      </c>
      <c r="K55810" s="1"/>
      <c r="L55810" s="1"/>
      <c r="M55810" s="1"/>
      <c r="N55810" s="1"/>
      <c r="O55810" s="1"/>
      <c r="P55810"/>
    </row>
    <row r="55811" spans="1:16" x14ac:dyDescent="0.25">
      <c r="A55811">
        <v>88741</v>
      </c>
      <c r="B55811" s="1" t="s">
        <v>37689</v>
      </c>
      <c r="C55811" s="1" t="s">
        <v>33</v>
      </c>
      <c r="H55811" s="1" t="s">
        <v>15</v>
      </c>
      <c r="I55811" s="1" t="s">
        <v>40368</v>
      </c>
      <c r="J55811" s="1" t="s">
        <v>35</v>
      </c>
      <c r="K55811" s="1"/>
      <c r="L55811" s="1"/>
      <c r="M55811" s="1"/>
      <c r="N55811" s="1"/>
      <c r="O55811" s="1"/>
      <c r="P55811"/>
    </row>
    <row r="55812" spans="1:16" x14ac:dyDescent="0.25">
      <c r="A55812">
        <v>88742</v>
      </c>
      <c r="B55812" s="1" t="s">
        <v>37690</v>
      </c>
      <c r="C55812" s="1" t="s">
        <v>22</v>
      </c>
      <c r="H55812" s="1" t="s">
        <v>3413</v>
      </c>
      <c r="I55812" s="1" t="s">
        <v>40373</v>
      </c>
      <c r="J55812" s="1" t="s">
        <v>35</v>
      </c>
      <c r="K55812" s="1"/>
      <c r="L55812" s="1"/>
      <c r="M55812" s="1"/>
      <c r="N55812" s="1"/>
      <c r="O55812" s="1"/>
      <c r="P55812"/>
    </row>
    <row r="55813" spans="1:16" x14ac:dyDescent="0.25">
      <c r="A55813">
        <v>88743</v>
      </c>
      <c r="B55813" s="1" t="s">
        <v>37691</v>
      </c>
      <c r="C55813" s="1" t="s">
        <v>235</v>
      </c>
      <c r="D55813"/>
      <c r="F55813"/>
      <c r="H55813" s="1" t="s">
        <v>3265</v>
      </c>
      <c r="I55813" s="1" t="s">
        <v>35</v>
      </c>
      <c r="J55813" s="1" t="s">
        <v>35</v>
      </c>
      <c r="K55813" s="1"/>
      <c r="L55813" s="1"/>
      <c r="M55813" s="1"/>
      <c r="N55813" s="1"/>
      <c r="O55813" s="1"/>
      <c r="P55813"/>
    </row>
    <row r="55814" spans="1:16" x14ac:dyDescent="0.25">
      <c r="A55814">
        <v>88744</v>
      </c>
      <c r="B55814" s="1" t="s">
        <v>37692</v>
      </c>
      <c r="C55814" s="1" t="s">
        <v>33</v>
      </c>
      <c r="H55814" s="1" t="s">
        <v>8993</v>
      </c>
      <c r="I55814" s="1" t="s">
        <v>35</v>
      </c>
      <c r="J55814" s="1" t="s">
        <v>35</v>
      </c>
      <c r="K55814" s="1"/>
      <c r="L55814" s="1"/>
      <c r="M55814" s="1"/>
      <c r="N55814" s="1"/>
      <c r="O55814" s="1"/>
      <c r="P55814"/>
    </row>
    <row r="55815" spans="1:16" x14ac:dyDescent="0.25">
      <c r="A55815">
        <v>88745</v>
      </c>
      <c r="B55815" s="1" t="s">
        <v>37693</v>
      </c>
      <c r="C55815" s="1" t="s">
        <v>13</v>
      </c>
      <c r="D55815"/>
      <c r="F55815"/>
      <c r="H55815" s="1" t="s">
        <v>3413</v>
      </c>
      <c r="I55815" s="1" t="s">
        <v>40373</v>
      </c>
      <c r="J55815" s="1" t="s">
        <v>35</v>
      </c>
      <c r="K55815" s="1"/>
      <c r="L55815" s="1"/>
      <c r="M55815" s="1"/>
      <c r="N55815" s="1"/>
      <c r="O55815" s="1"/>
      <c r="P55815"/>
    </row>
    <row r="55816" spans="1:16" x14ac:dyDescent="0.25">
      <c r="A55816">
        <v>88746</v>
      </c>
      <c r="B55816" s="1" t="s">
        <v>37694</v>
      </c>
      <c r="C55816" s="1" t="s">
        <v>33</v>
      </c>
      <c r="D55816"/>
      <c r="F55816"/>
      <c r="H55816" s="1" t="s">
        <v>3413</v>
      </c>
      <c r="I55816" s="1" t="s">
        <v>40373</v>
      </c>
      <c r="J55816" s="1" t="s">
        <v>35</v>
      </c>
      <c r="K55816" s="1"/>
      <c r="L55816" s="1"/>
      <c r="M55816" s="1"/>
      <c r="N55816" s="1"/>
      <c r="O55816" s="1"/>
      <c r="P55816"/>
    </row>
    <row r="55817" spans="1:16" x14ac:dyDescent="0.25">
      <c r="A55817">
        <v>88747</v>
      </c>
      <c r="B55817" s="1" t="s">
        <v>37695</v>
      </c>
      <c r="C55817" s="1" t="s">
        <v>10</v>
      </c>
      <c r="D55817"/>
      <c r="F55817"/>
      <c r="H55817" s="1" t="s">
        <v>3413</v>
      </c>
      <c r="I55817" s="1" t="s">
        <v>40373</v>
      </c>
      <c r="J55817" s="1" t="s">
        <v>35</v>
      </c>
      <c r="K55817" s="1"/>
      <c r="L55817" s="1"/>
      <c r="M55817" s="1"/>
      <c r="N55817" s="1"/>
      <c r="O55817" s="1"/>
      <c r="P55817"/>
    </row>
    <row r="55818" spans="1:16" x14ac:dyDescent="0.25">
      <c r="A55818">
        <v>88750</v>
      </c>
      <c r="B55818" s="1" t="s">
        <v>37696</v>
      </c>
      <c r="C55818" s="1" t="s">
        <v>16288</v>
      </c>
      <c r="H55818" s="1" t="s">
        <v>11</v>
      </c>
      <c r="I55818" s="1" t="s">
        <v>14008</v>
      </c>
      <c r="J55818" s="1" t="s">
        <v>35</v>
      </c>
      <c r="K55818" s="1"/>
      <c r="L55818" s="1"/>
      <c r="M55818" s="1"/>
      <c r="N55818" s="1"/>
      <c r="O55818" s="1"/>
      <c r="P55818"/>
    </row>
    <row r="55819" spans="1:16" x14ac:dyDescent="0.25">
      <c r="A55819">
        <v>88753</v>
      </c>
      <c r="B55819" s="1" t="s">
        <v>37697</v>
      </c>
      <c r="C55819" s="1" t="s">
        <v>10</v>
      </c>
      <c r="H55819" s="1" t="s">
        <v>3459</v>
      </c>
      <c r="I55819" s="1" t="s">
        <v>40373</v>
      </c>
      <c r="J55819" s="1" t="s">
        <v>35</v>
      </c>
      <c r="K55819" s="1"/>
      <c r="L55819" s="1"/>
      <c r="M55819" s="1"/>
      <c r="N55819" s="1"/>
      <c r="O55819" s="1"/>
      <c r="P55819"/>
    </row>
    <row r="55820" spans="1:16" x14ac:dyDescent="0.25">
      <c r="A55820">
        <v>88756</v>
      </c>
      <c r="B55820" s="1" t="s">
        <v>37698</v>
      </c>
      <c r="C55820" s="1" t="s">
        <v>33</v>
      </c>
      <c r="H55820" s="1" t="s">
        <v>3265</v>
      </c>
      <c r="I55820" s="1" t="s">
        <v>35</v>
      </c>
      <c r="J55820" s="1" t="s">
        <v>35</v>
      </c>
      <c r="K55820" s="1"/>
      <c r="L55820" s="1"/>
      <c r="M55820" s="1"/>
      <c r="N55820" s="1"/>
      <c r="O55820" s="1"/>
      <c r="P55820"/>
    </row>
    <row r="55821" spans="1:16" x14ac:dyDescent="0.25">
      <c r="A55821">
        <v>88757</v>
      </c>
      <c r="B55821" s="1" t="s">
        <v>37699</v>
      </c>
      <c r="C55821" s="1" t="s">
        <v>235</v>
      </c>
      <c r="H55821" s="1" t="s">
        <v>3265</v>
      </c>
      <c r="I55821" s="1" t="s">
        <v>35</v>
      </c>
      <c r="J55821" s="1" t="s">
        <v>35</v>
      </c>
      <c r="K55821" s="1"/>
      <c r="L55821" s="1"/>
      <c r="M55821" s="1"/>
      <c r="N55821" s="1"/>
      <c r="O55821" s="1"/>
      <c r="P55821"/>
    </row>
    <row r="55822" spans="1:16" x14ac:dyDescent="0.25">
      <c r="A55822">
        <v>88759</v>
      </c>
      <c r="B55822" s="1" t="s">
        <v>37700</v>
      </c>
      <c r="C55822" s="1" t="s">
        <v>235</v>
      </c>
      <c r="H55822" s="1" t="s">
        <v>15</v>
      </c>
      <c r="I55822" s="1" t="s">
        <v>40369</v>
      </c>
      <c r="J55822" s="1" t="s">
        <v>35</v>
      </c>
      <c r="K55822" s="1"/>
      <c r="L55822" s="1"/>
      <c r="M55822" s="1"/>
      <c r="N55822" s="1"/>
      <c r="O55822" s="1"/>
      <c r="P55822"/>
    </row>
    <row r="55823" spans="1:16" x14ac:dyDescent="0.25">
      <c r="A55823">
        <v>88760</v>
      </c>
      <c r="B55823" s="1" t="s">
        <v>37573</v>
      </c>
      <c r="C55823" s="1" t="s">
        <v>33</v>
      </c>
      <c r="D55823"/>
      <c r="F55823"/>
      <c r="H55823" s="1" t="s">
        <v>15</v>
      </c>
      <c r="I55823" s="1" t="s">
        <v>40368</v>
      </c>
      <c r="J55823" s="1" t="s">
        <v>35</v>
      </c>
      <c r="K55823" s="1"/>
      <c r="L55823" s="1"/>
      <c r="M55823" s="1"/>
      <c r="N55823" s="1"/>
      <c r="O55823" s="1"/>
      <c r="P55823"/>
    </row>
    <row r="55824" spans="1:16" x14ac:dyDescent="0.25">
      <c r="A55824">
        <v>88761</v>
      </c>
      <c r="B55824" s="1" t="s">
        <v>37626</v>
      </c>
      <c r="C55824" s="1" t="s">
        <v>33</v>
      </c>
      <c r="D55824"/>
      <c r="F55824"/>
      <c r="H55824" s="1" t="s">
        <v>15</v>
      </c>
      <c r="I55824" s="1" t="s">
        <v>40368</v>
      </c>
      <c r="J55824" s="1" t="s">
        <v>35</v>
      </c>
      <c r="K55824" s="1"/>
      <c r="L55824" s="1"/>
      <c r="M55824" s="1"/>
      <c r="N55824" s="1"/>
      <c r="O55824" s="1"/>
      <c r="P55824"/>
    </row>
    <row r="55825" spans="1:16" x14ac:dyDescent="0.25">
      <c r="A55825">
        <v>88765</v>
      </c>
      <c r="B55825" s="1" t="s">
        <v>37701</v>
      </c>
      <c r="C55825" s="1" t="s">
        <v>16288</v>
      </c>
      <c r="H55825" s="1" t="s">
        <v>3459</v>
      </c>
      <c r="I55825" s="1" t="s">
        <v>40373</v>
      </c>
      <c r="J55825" s="1" t="s">
        <v>35</v>
      </c>
      <c r="K55825" s="1"/>
      <c r="L55825" s="1"/>
      <c r="M55825" s="1"/>
      <c r="N55825" s="1"/>
      <c r="O55825" s="1"/>
      <c r="P55825"/>
    </row>
    <row r="55826" spans="1:16" x14ac:dyDescent="0.25">
      <c r="A55826">
        <v>88766</v>
      </c>
      <c r="B55826" s="1" t="s">
        <v>37702</v>
      </c>
      <c r="C55826" s="1" t="s">
        <v>10</v>
      </c>
      <c r="H55826" s="1" t="s">
        <v>3459</v>
      </c>
      <c r="I55826" s="1" t="s">
        <v>40373</v>
      </c>
      <c r="J55826" s="1" t="s">
        <v>35</v>
      </c>
      <c r="K55826" s="1"/>
      <c r="L55826" s="1"/>
      <c r="M55826" s="1"/>
      <c r="N55826" s="1"/>
      <c r="O55826" s="1"/>
      <c r="P55826"/>
    </row>
    <row r="55827" spans="1:16" x14ac:dyDescent="0.25">
      <c r="A55827">
        <v>88769</v>
      </c>
      <c r="B55827" s="1" t="s">
        <v>37703</v>
      </c>
      <c r="C55827" s="1" t="s">
        <v>33</v>
      </c>
      <c r="H55827" s="1" t="s">
        <v>15</v>
      </c>
      <c r="I55827" s="1" t="s">
        <v>40368</v>
      </c>
      <c r="J55827" s="1" t="s">
        <v>35</v>
      </c>
      <c r="K55827" s="1"/>
      <c r="L55827" s="1"/>
      <c r="M55827" s="1"/>
      <c r="N55827" s="1"/>
      <c r="O55827" s="1"/>
      <c r="P55827"/>
    </row>
    <row r="55828" spans="1:16" x14ac:dyDescent="0.25">
      <c r="A55828">
        <v>88770</v>
      </c>
      <c r="B55828" s="1" t="s">
        <v>37704</v>
      </c>
      <c r="C55828" s="1" t="s">
        <v>33</v>
      </c>
      <c r="D55828" s="2">
        <v>10000136</v>
      </c>
      <c r="E55828">
        <v>269</v>
      </c>
      <c r="F55828" s="2">
        <v>0</v>
      </c>
      <c r="G55828">
        <v>0</v>
      </c>
      <c r="H55828" s="1" t="s">
        <v>9606</v>
      </c>
      <c r="I55828" s="1" t="s">
        <v>40373</v>
      </c>
      <c r="J55828" s="1" t="s">
        <v>40330</v>
      </c>
      <c r="K55828" s="1"/>
      <c r="L55828" s="1">
        <v>0</v>
      </c>
      <c r="M55828" s="1">
        <v>0</v>
      </c>
      <c r="N55828" s="1">
        <v>0</v>
      </c>
      <c r="O55828" s="1">
        <v>0</v>
      </c>
      <c r="P55828"/>
    </row>
    <row r="55829" spans="1:16" x14ac:dyDescent="0.25">
      <c r="A55829">
        <v>88771</v>
      </c>
      <c r="B55829" s="1" t="s">
        <v>37705</v>
      </c>
      <c r="C55829" s="1" t="s">
        <v>33</v>
      </c>
      <c r="D55829" s="2">
        <v>40300099</v>
      </c>
      <c r="E55829">
        <v>1352</v>
      </c>
      <c r="F55829" s="2">
        <v>49999999</v>
      </c>
      <c r="G55829">
        <v>17</v>
      </c>
      <c r="H55829" s="1" t="s">
        <v>9606</v>
      </c>
      <c r="I55829" s="1" t="s">
        <v>40373</v>
      </c>
      <c r="J55829" s="1" t="s">
        <v>40330</v>
      </c>
      <c r="K55829" s="1"/>
      <c r="L55829" s="1">
        <v>0</v>
      </c>
      <c r="M55829" s="1">
        <v>0</v>
      </c>
      <c r="N55829" s="1">
        <v>0</v>
      </c>
      <c r="O55829" s="1">
        <v>2</v>
      </c>
      <c r="P55829"/>
    </row>
    <row r="55830" spans="1:16" x14ac:dyDescent="0.25">
      <c r="A55830">
        <v>88772</v>
      </c>
      <c r="B55830" s="1" t="s">
        <v>37706</v>
      </c>
      <c r="C55830" s="1" t="s">
        <v>33</v>
      </c>
      <c r="H55830" s="1" t="s">
        <v>15</v>
      </c>
      <c r="I55830" s="1" t="s">
        <v>40368</v>
      </c>
      <c r="J55830" s="1" t="s">
        <v>35</v>
      </c>
      <c r="K55830" s="1"/>
      <c r="L55830" s="1"/>
      <c r="M55830" s="1"/>
      <c r="N55830" s="1"/>
      <c r="O55830" s="1"/>
      <c r="P55830"/>
    </row>
    <row r="55831" spans="1:16" x14ac:dyDescent="0.25">
      <c r="A55831">
        <v>88775</v>
      </c>
      <c r="B55831" s="1" t="s">
        <v>37707</v>
      </c>
      <c r="C55831" s="1" t="s">
        <v>33</v>
      </c>
      <c r="H55831" s="1" t="s">
        <v>15</v>
      </c>
      <c r="I55831" s="1" t="s">
        <v>40374</v>
      </c>
      <c r="J55831" s="1" t="s">
        <v>35</v>
      </c>
      <c r="K55831" s="1"/>
      <c r="L55831" s="1"/>
      <c r="M55831" s="1"/>
      <c r="N55831" s="1"/>
      <c r="O55831" s="1"/>
      <c r="P55831"/>
    </row>
    <row r="55832" spans="1:16" x14ac:dyDescent="0.25">
      <c r="A55832">
        <v>88776</v>
      </c>
      <c r="B55832" s="1" t="s">
        <v>37708</v>
      </c>
      <c r="C55832" s="1" t="s">
        <v>33</v>
      </c>
      <c r="D55832"/>
      <c r="F55832"/>
      <c r="H55832" s="1" t="s">
        <v>15</v>
      </c>
      <c r="I55832" s="1" t="s">
        <v>40369</v>
      </c>
      <c r="J55832" s="1" t="s">
        <v>35</v>
      </c>
      <c r="K55832" s="1"/>
      <c r="L55832" s="1"/>
      <c r="M55832" s="1"/>
      <c r="N55832" s="1"/>
      <c r="O55832" s="1"/>
      <c r="P55832"/>
    </row>
    <row r="55833" spans="1:16" x14ac:dyDescent="0.25">
      <c r="A55833">
        <v>88777</v>
      </c>
      <c r="B55833" s="1" t="s">
        <v>37709</v>
      </c>
      <c r="C55833" s="1" t="s">
        <v>33</v>
      </c>
      <c r="D55833"/>
      <c r="F55833"/>
      <c r="H55833" s="1" t="s">
        <v>26</v>
      </c>
      <c r="I55833" s="1" t="s">
        <v>40364</v>
      </c>
      <c r="J55833" s="1" t="s">
        <v>35</v>
      </c>
      <c r="K55833" s="1"/>
      <c r="L55833" s="1"/>
      <c r="M55833" s="1"/>
      <c r="N55833" s="1"/>
      <c r="O55833" s="1"/>
      <c r="P55833"/>
    </row>
    <row r="55834" spans="1:16" x14ac:dyDescent="0.25">
      <c r="A55834">
        <v>88781</v>
      </c>
      <c r="B55834" s="1" t="s">
        <v>37710</v>
      </c>
      <c r="C55834" s="1" t="s">
        <v>22</v>
      </c>
      <c r="D55834"/>
      <c r="F55834"/>
      <c r="H55834" s="1" t="s">
        <v>15</v>
      </c>
      <c r="I55834" s="1" t="s">
        <v>40361</v>
      </c>
      <c r="J55834" s="1" t="s">
        <v>35</v>
      </c>
      <c r="K55834" s="1"/>
      <c r="L55834" s="1"/>
      <c r="M55834" s="1"/>
      <c r="N55834" s="1"/>
      <c r="O55834" s="1"/>
      <c r="P55834"/>
    </row>
    <row r="55835" spans="1:16" x14ac:dyDescent="0.25">
      <c r="A55835">
        <v>88783</v>
      </c>
      <c r="B55835" s="1" t="s">
        <v>37711</v>
      </c>
      <c r="C55835" s="1" t="s">
        <v>10</v>
      </c>
      <c r="H55835" s="1" t="s">
        <v>3265</v>
      </c>
      <c r="I55835" s="1" t="s">
        <v>35</v>
      </c>
      <c r="J55835" s="1" t="s">
        <v>35</v>
      </c>
      <c r="K55835" s="1"/>
      <c r="L55835" s="1"/>
      <c r="M55835" s="1"/>
      <c r="N55835" s="1"/>
      <c r="O55835" s="1"/>
      <c r="P55835"/>
    </row>
    <row r="55836" spans="1:16" x14ac:dyDescent="0.25">
      <c r="A55836">
        <v>88784</v>
      </c>
      <c r="B55836" s="1" t="s">
        <v>37712</v>
      </c>
      <c r="C55836" s="1" t="s">
        <v>22</v>
      </c>
      <c r="H55836" s="1" t="s">
        <v>3413</v>
      </c>
      <c r="I55836" s="1" t="s">
        <v>40373</v>
      </c>
      <c r="J55836" s="1" t="s">
        <v>35</v>
      </c>
      <c r="K55836" s="1"/>
      <c r="L55836" s="1"/>
      <c r="M55836" s="1"/>
      <c r="N55836" s="1"/>
      <c r="O55836" s="1"/>
      <c r="P55836"/>
    </row>
    <row r="55837" spans="1:16" x14ac:dyDescent="0.25">
      <c r="A55837">
        <v>88785</v>
      </c>
      <c r="B55837" s="1" t="s">
        <v>37713</v>
      </c>
      <c r="C55837" s="1" t="s">
        <v>33</v>
      </c>
      <c r="H55837" s="1" t="s">
        <v>15</v>
      </c>
      <c r="I55837" s="1" t="s">
        <v>40368</v>
      </c>
      <c r="J55837" s="1" t="s">
        <v>35</v>
      </c>
      <c r="K55837" s="1"/>
      <c r="L55837" s="1"/>
      <c r="M55837" s="1"/>
      <c r="N55837" s="1"/>
      <c r="O55837" s="1"/>
      <c r="P55837"/>
    </row>
    <row r="55838" spans="1:16" x14ac:dyDescent="0.25">
      <c r="A55838">
        <v>88788</v>
      </c>
      <c r="B55838" s="1" t="s">
        <v>37677</v>
      </c>
      <c r="C55838" s="1" t="s">
        <v>33</v>
      </c>
      <c r="D55838"/>
      <c r="F55838"/>
      <c r="H55838" s="1" t="s">
        <v>15</v>
      </c>
      <c r="I55838" s="1" t="s">
        <v>40368</v>
      </c>
      <c r="J55838" s="1" t="s">
        <v>35</v>
      </c>
      <c r="K55838" s="1"/>
      <c r="L55838" s="1"/>
      <c r="M55838" s="1"/>
      <c r="N55838" s="1"/>
      <c r="O55838" s="1"/>
      <c r="P55838"/>
    </row>
    <row r="55839" spans="1:16" x14ac:dyDescent="0.25">
      <c r="A55839">
        <v>88790</v>
      </c>
      <c r="B55839" s="1" t="s">
        <v>37714</v>
      </c>
      <c r="C55839" s="1" t="s">
        <v>33</v>
      </c>
      <c r="D55839"/>
      <c r="F55839"/>
      <c r="H55839" s="1" t="s">
        <v>15</v>
      </c>
      <c r="I55839" s="1" t="s">
        <v>40369</v>
      </c>
      <c r="J55839" s="1" t="s">
        <v>35</v>
      </c>
      <c r="K55839" s="1"/>
      <c r="L55839" s="1"/>
      <c r="M55839" s="1"/>
      <c r="N55839" s="1"/>
      <c r="O55839" s="1"/>
      <c r="P55839"/>
    </row>
    <row r="55840" spans="1:16" x14ac:dyDescent="0.25">
      <c r="A55840">
        <v>88792</v>
      </c>
      <c r="B55840" s="1" t="s">
        <v>37715</v>
      </c>
      <c r="C55840" s="1" t="s">
        <v>13</v>
      </c>
      <c r="H55840" s="1" t="s">
        <v>3413</v>
      </c>
      <c r="I55840" s="1" t="s">
        <v>40373</v>
      </c>
      <c r="J55840" s="1" t="s">
        <v>35</v>
      </c>
      <c r="K55840" s="1"/>
      <c r="L55840" s="1"/>
      <c r="M55840" s="1"/>
      <c r="N55840" s="1"/>
      <c r="O55840" s="1"/>
      <c r="P55840"/>
    </row>
    <row r="55841" spans="1:16" x14ac:dyDescent="0.25">
      <c r="A55841">
        <v>88795</v>
      </c>
      <c r="B55841" s="1" t="s">
        <v>37716</v>
      </c>
      <c r="C55841" s="1" t="s">
        <v>16288</v>
      </c>
      <c r="D55841"/>
      <c r="F55841"/>
      <c r="H55841" s="1" t="s">
        <v>11</v>
      </c>
      <c r="I55841" s="1" t="s">
        <v>40379</v>
      </c>
      <c r="J55841" s="1" t="s">
        <v>35</v>
      </c>
      <c r="K55841" s="1"/>
      <c r="L55841" s="1"/>
      <c r="M55841" s="1"/>
      <c r="N55841" s="1"/>
      <c r="O55841" s="1"/>
      <c r="P55841"/>
    </row>
    <row r="55842" spans="1:16" x14ac:dyDescent="0.25">
      <c r="A55842">
        <v>88797</v>
      </c>
      <c r="B55842" s="1" t="s">
        <v>37717</v>
      </c>
      <c r="C55842" s="1" t="s">
        <v>33</v>
      </c>
      <c r="D55842"/>
      <c r="F55842"/>
      <c r="H55842" s="1" t="s">
        <v>15</v>
      </c>
      <c r="I55842" s="1" t="s">
        <v>40368</v>
      </c>
      <c r="J55842" s="1" t="s">
        <v>35</v>
      </c>
      <c r="K55842" s="1"/>
      <c r="L55842" s="1"/>
      <c r="M55842" s="1"/>
      <c r="N55842" s="1"/>
      <c r="O55842" s="1"/>
      <c r="P55842"/>
    </row>
    <row r="55843" spans="1:16" x14ac:dyDescent="0.25">
      <c r="A55843">
        <v>88799</v>
      </c>
      <c r="B55843" s="1" t="s">
        <v>37718</v>
      </c>
      <c r="C55843" s="1" t="s">
        <v>16288</v>
      </c>
      <c r="D55843"/>
      <c r="F55843"/>
      <c r="H55843" s="1" t="s">
        <v>11</v>
      </c>
      <c r="I55843" s="1" t="s">
        <v>14008</v>
      </c>
      <c r="J55843" s="1" t="s">
        <v>35</v>
      </c>
      <c r="K55843" s="1"/>
      <c r="L55843" s="1"/>
      <c r="M55843" s="1"/>
      <c r="N55843" s="1"/>
      <c r="O55843" s="1"/>
      <c r="P55843"/>
    </row>
    <row r="55844" spans="1:16" x14ac:dyDescent="0.25">
      <c r="A55844">
        <v>88800</v>
      </c>
      <c r="B55844" s="1" t="s">
        <v>37719</v>
      </c>
      <c r="C55844" s="1" t="s">
        <v>10</v>
      </c>
      <c r="H55844" s="1" t="s">
        <v>3459</v>
      </c>
      <c r="I55844" s="1" t="s">
        <v>40373</v>
      </c>
      <c r="J55844" s="1" t="s">
        <v>35</v>
      </c>
      <c r="K55844" s="1"/>
      <c r="L55844" s="1"/>
      <c r="M55844" s="1"/>
      <c r="N55844" s="1"/>
      <c r="O55844" s="1"/>
      <c r="P55844"/>
    </row>
    <row r="55845" spans="1:16" x14ac:dyDescent="0.25">
      <c r="A55845">
        <v>88804</v>
      </c>
      <c r="B55845" s="1" t="s">
        <v>37720</v>
      </c>
      <c r="C55845" s="1" t="s">
        <v>16288</v>
      </c>
      <c r="H55845" s="1" t="s">
        <v>11</v>
      </c>
      <c r="I55845" s="1" t="s">
        <v>14008</v>
      </c>
      <c r="J55845" s="1" t="s">
        <v>35</v>
      </c>
      <c r="K55845" s="1"/>
      <c r="L55845" s="1"/>
      <c r="M55845" s="1"/>
      <c r="N55845" s="1"/>
      <c r="O55845" s="1"/>
      <c r="P55845"/>
    </row>
    <row r="55846" spans="1:16" x14ac:dyDescent="0.25">
      <c r="A55846">
        <v>88805</v>
      </c>
      <c r="B55846" s="1" t="s">
        <v>37573</v>
      </c>
      <c r="C55846" s="1" t="s">
        <v>33</v>
      </c>
      <c r="H55846" s="1" t="s">
        <v>15</v>
      </c>
      <c r="I55846" s="1" t="s">
        <v>40368</v>
      </c>
      <c r="J55846" s="1" t="s">
        <v>35</v>
      </c>
      <c r="K55846" s="1"/>
      <c r="L55846" s="1"/>
      <c r="M55846" s="1"/>
      <c r="N55846" s="1"/>
      <c r="O55846" s="1"/>
      <c r="P55846"/>
    </row>
    <row r="55847" spans="1:16" x14ac:dyDescent="0.25">
      <c r="A55847">
        <v>88807</v>
      </c>
      <c r="B55847" s="1" t="s">
        <v>37721</v>
      </c>
      <c r="C55847" s="1" t="s">
        <v>33</v>
      </c>
      <c r="D55847"/>
      <c r="F55847"/>
      <c r="H55847" s="1" t="s">
        <v>15</v>
      </c>
      <c r="I55847" s="1" t="s">
        <v>40368</v>
      </c>
      <c r="J55847" s="1" t="s">
        <v>35</v>
      </c>
      <c r="K55847" s="1"/>
      <c r="L55847" s="1"/>
      <c r="M55847" s="1"/>
      <c r="N55847" s="1"/>
      <c r="O55847" s="1"/>
      <c r="P55847"/>
    </row>
    <row r="55848" spans="1:16" x14ac:dyDescent="0.25">
      <c r="A55848">
        <v>88808</v>
      </c>
      <c r="B55848" s="1" t="s">
        <v>37722</v>
      </c>
      <c r="C55848" s="1" t="s">
        <v>235</v>
      </c>
      <c r="D55848"/>
      <c r="F55848"/>
      <c r="H55848" s="1" t="s">
        <v>15</v>
      </c>
      <c r="I55848" s="1" t="s">
        <v>40374</v>
      </c>
      <c r="J55848" s="1" t="s">
        <v>35</v>
      </c>
      <c r="K55848" s="1"/>
      <c r="L55848" s="1"/>
      <c r="M55848" s="1"/>
      <c r="N55848" s="1"/>
      <c r="O55848" s="1"/>
      <c r="P55848"/>
    </row>
    <row r="55849" spans="1:16" x14ac:dyDescent="0.25">
      <c r="A55849">
        <v>88809</v>
      </c>
      <c r="B55849" s="1" t="s">
        <v>37569</v>
      </c>
      <c r="C55849" s="1" t="s">
        <v>10</v>
      </c>
      <c r="H55849" s="1" t="s">
        <v>15</v>
      </c>
      <c r="I55849" s="1" t="s">
        <v>40368</v>
      </c>
      <c r="J55849" s="1" t="s">
        <v>35</v>
      </c>
      <c r="K55849" s="1"/>
      <c r="L55849" s="1"/>
      <c r="M55849" s="1"/>
      <c r="N55849" s="1"/>
      <c r="O55849" s="1"/>
      <c r="P55849"/>
    </row>
    <row r="55850" spans="1:16" x14ac:dyDescent="0.25">
      <c r="A55850">
        <v>88812</v>
      </c>
      <c r="B55850" s="1" t="s">
        <v>37723</v>
      </c>
      <c r="C55850" s="1" t="s">
        <v>10</v>
      </c>
      <c r="H55850" s="1" t="s">
        <v>15</v>
      </c>
      <c r="I55850" s="1" t="s">
        <v>40361</v>
      </c>
      <c r="J55850" s="1" t="s">
        <v>35</v>
      </c>
      <c r="K55850" s="1"/>
      <c r="L55850" s="1"/>
      <c r="M55850" s="1"/>
      <c r="N55850" s="1"/>
      <c r="O55850" s="1"/>
      <c r="P55850"/>
    </row>
    <row r="55851" spans="1:16" x14ac:dyDescent="0.25">
      <c r="A55851">
        <v>88814</v>
      </c>
      <c r="B55851" s="1" t="s">
        <v>37677</v>
      </c>
      <c r="C55851" s="1" t="s">
        <v>33</v>
      </c>
      <c r="D55851"/>
      <c r="F55851"/>
      <c r="H55851" s="1" t="s">
        <v>15</v>
      </c>
      <c r="I55851" s="1" t="s">
        <v>40368</v>
      </c>
      <c r="J55851" s="1" t="s">
        <v>35</v>
      </c>
      <c r="K55851" s="1"/>
      <c r="L55851" s="1"/>
      <c r="M55851" s="1"/>
      <c r="N55851" s="1"/>
      <c r="O55851" s="1"/>
      <c r="P55851"/>
    </row>
    <row r="55852" spans="1:16" x14ac:dyDescent="0.25">
      <c r="A55852">
        <v>88820</v>
      </c>
      <c r="B55852" s="1" t="s">
        <v>37724</v>
      </c>
      <c r="C55852" s="1" t="s">
        <v>33</v>
      </c>
      <c r="D55852"/>
      <c r="F55852"/>
      <c r="H55852" s="1" t="s">
        <v>15</v>
      </c>
      <c r="I55852" s="1" t="s">
        <v>40369</v>
      </c>
      <c r="J55852" s="1" t="s">
        <v>35</v>
      </c>
      <c r="K55852" s="1"/>
      <c r="L55852" s="1"/>
      <c r="M55852" s="1"/>
      <c r="N55852" s="1"/>
      <c r="O55852" s="1"/>
      <c r="P55852"/>
    </row>
    <row r="55853" spans="1:16" x14ac:dyDescent="0.25">
      <c r="A55853">
        <v>88822</v>
      </c>
      <c r="B55853" s="1" t="s">
        <v>37725</v>
      </c>
      <c r="C55853" s="1" t="s">
        <v>16288</v>
      </c>
      <c r="H55853" s="1" t="s">
        <v>11</v>
      </c>
      <c r="I55853" s="1" t="s">
        <v>13875</v>
      </c>
      <c r="J55853" s="1" t="s">
        <v>35</v>
      </c>
      <c r="K55853" s="1"/>
      <c r="L55853" s="1"/>
      <c r="M55853" s="1"/>
      <c r="N55853" s="1"/>
      <c r="O55853" s="1"/>
      <c r="P55853"/>
    </row>
    <row r="55854" spans="1:16" x14ac:dyDescent="0.25">
      <c r="A55854">
        <v>88823</v>
      </c>
      <c r="B55854" s="1" t="s">
        <v>37569</v>
      </c>
      <c r="C55854" s="1" t="s">
        <v>10</v>
      </c>
      <c r="H55854" s="1" t="s">
        <v>15</v>
      </c>
      <c r="I55854" s="1" t="s">
        <v>40368</v>
      </c>
      <c r="J55854" s="1" t="s">
        <v>35</v>
      </c>
      <c r="K55854" s="1"/>
      <c r="L55854" s="1"/>
      <c r="M55854" s="1"/>
      <c r="N55854" s="1"/>
      <c r="O55854" s="1"/>
      <c r="P55854"/>
    </row>
    <row r="55855" spans="1:16" x14ac:dyDescent="0.25">
      <c r="A55855">
        <v>88825</v>
      </c>
      <c r="B55855" s="1" t="s">
        <v>37726</v>
      </c>
      <c r="C55855" s="1" t="s">
        <v>33</v>
      </c>
      <c r="H55855" s="1" t="s">
        <v>3413</v>
      </c>
      <c r="I55855" s="1" t="s">
        <v>40373</v>
      </c>
      <c r="J55855" s="1" t="s">
        <v>35</v>
      </c>
      <c r="K55855" s="1"/>
      <c r="L55855" s="1"/>
      <c r="M55855" s="1"/>
      <c r="N55855" s="1"/>
      <c r="O55855" s="1"/>
      <c r="P55855"/>
    </row>
    <row r="55856" spans="1:16" x14ac:dyDescent="0.25">
      <c r="A55856">
        <v>88827</v>
      </c>
      <c r="B55856" s="1" t="s">
        <v>37727</v>
      </c>
      <c r="C55856" s="1" t="s">
        <v>235</v>
      </c>
      <c r="H55856" s="1" t="s">
        <v>3265</v>
      </c>
      <c r="I55856" s="1" t="s">
        <v>35</v>
      </c>
      <c r="J55856" s="1" t="s">
        <v>35</v>
      </c>
      <c r="K55856" s="1"/>
      <c r="L55856" s="1"/>
      <c r="M55856" s="1"/>
      <c r="N55856" s="1"/>
      <c r="O55856" s="1"/>
      <c r="P55856"/>
    </row>
    <row r="55857" spans="1:16" x14ac:dyDescent="0.25">
      <c r="A55857">
        <v>88828</v>
      </c>
      <c r="B55857" s="1" t="s">
        <v>37728</v>
      </c>
      <c r="C55857" s="1" t="s">
        <v>235</v>
      </c>
      <c r="H55857" s="1" t="s">
        <v>15</v>
      </c>
      <c r="I55857" s="1" t="s">
        <v>40368</v>
      </c>
      <c r="J55857" s="1" t="s">
        <v>35</v>
      </c>
      <c r="K55857" s="1"/>
      <c r="L55857" s="1"/>
      <c r="M55857" s="1"/>
      <c r="N55857" s="1"/>
      <c r="O55857" s="1"/>
      <c r="P55857"/>
    </row>
    <row r="55858" spans="1:16" x14ac:dyDescent="0.25">
      <c r="A55858">
        <v>88829</v>
      </c>
      <c r="B55858" s="1" t="s">
        <v>37729</v>
      </c>
      <c r="C55858" s="1" t="s">
        <v>33</v>
      </c>
      <c r="H55858" s="1" t="s">
        <v>26</v>
      </c>
      <c r="I55858" s="1" t="s">
        <v>40365</v>
      </c>
      <c r="J55858" s="1" t="s">
        <v>35</v>
      </c>
      <c r="K55858" s="1"/>
      <c r="L55858" s="1"/>
      <c r="M55858" s="1"/>
      <c r="N55858" s="1"/>
      <c r="O55858" s="1"/>
      <c r="P55858"/>
    </row>
    <row r="55859" spans="1:16" x14ac:dyDescent="0.25">
      <c r="A55859">
        <v>88830</v>
      </c>
      <c r="B55859" s="1" t="s">
        <v>37730</v>
      </c>
      <c r="C55859" s="1" t="s">
        <v>33</v>
      </c>
      <c r="D55859"/>
      <c r="F55859"/>
      <c r="H55859" s="1" t="s">
        <v>15</v>
      </c>
      <c r="I55859" s="1" t="s">
        <v>40369</v>
      </c>
      <c r="J55859" s="1" t="s">
        <v>35</v>
      </c>
      <c r="K55859" s="1"/>
      <c r="L55859" s="1"/>
      <c r="M55859" s="1"/>
      <c r="N55859" s="1"/>
      <c r="O55859" s="1"/>
      <c r="P55859"/>
    </row>
    <row r="55860" spans="1:16" x14ac:dyDescent="0.25">
      <c r="A55860">
        <v>88832</v>
      </c>
      <c r="B55860" s="1" t="s">
        <v>37731</v>
      </c>
      <c r="C55860" s="1" t="s">
        <v>33</v>
      </c>
      <c r="H55860" s="1" t="s">
        <v>15</v>
      </c>
      <c r="I55860" s="1" t="s">
        <v>40368</v>
      </c>
      <c r="J55860" s="1" t="s">
        <v>35</v>
      </c>
      <c r="K55860" s="1"/>
      <c r="L55860" s="1"/>
      <c r="M55860" s="1"/>
      <c r="N55860" s="1"/>
      <c r="O55860" s="1"/>
      <c r="P55860"/>
    </row>
    <row r="55861" spans="1:16" x14ac:dyDescent="0.25">
      <c r="A55861">
        <v>88833</v>
      </c>
      <c r="B55861" s="1" t="s">
        <v>37732</v>
      </c>
      <c r="C55861" s="1" t="s">
        <v>10</v>
      </c>
      <c r="H55861" s="1" t="s">
        <v>15</v>
      </c>
      <c r="I55861" s="1" t="s">
        <v>40368</v>
      </c>
      <c r="J55861" s="1" t="s">
        <v>35</v>
      </c>
      <c r="K55861" s="1"/>
      <c r="L55861" s="1"/>
      <c r="M55861" s="1"/>
      <c r="N55861" s="1"/>
      <c r="O55861" s="1"/>
      <c r="P55861"/>
    </row>
    <row r="55862" spans="1:16" x14ac:dyDescent="0.25">
      <c r="A55862">
        <v>88835</v>
      </c>
      <c r="B55862" s="1" t="s">
        <v>37733</v>
      </c>
      <c r="C55862" s="1" t="s">
        <v>33</v>
      </c>
      <c r="H55862" s="1" t="s">
        <v>15</v>
      </c>
      <c r="I55862" s="1" t="s">
        <v>40368</v>
      </c>
      <c r="J55862" s="1" t="s">
        <v>35</v>
      </c>
      <c r="K55862" s="1"/>
      <c r="L55862" s="1"/>
      <c r="M55862" s="1"/>
      <c r="N55862" s="1"/>
      <c r="O55862" s="1"/>
      <c r="P55862"/>
    </row>
    <row r="55863" spans="1:16" x14ac:dyDescent="0.25">
      <c r="A55863">
        <v>88836</v>
      </c>
      <c r="B55863" s="1" t="s">
        <v>37734</v>
      </c>
      <c r="C55863" s="1" t="s">
        <v>33</v>
      </c>
      <c r="D55863"/>
      <c r="F55863"/>
      <c r="H55863" s="1" t="s">
        <v>26</v>
      </c>
      <c r="I55863" s="1" t="s">
        <v>40364</v>
      </c>
      <c r="J55863" s="1" t="s">
        <v>35</v>
      </c>
      <c r="K55863" s="1"/>
      <c r="L55863" s="1"/>
      <c r="M55863" s="1"/>
      <c r="N55863" s="1"/>
      <c r="O55863" s="1"/>
      <c r="P55863"/>
    </row>
    <row r="55864" spans="1:16" x14ac:dyDescent="0.25">
      <c r="A55864">
        <v>88837</v>
      </c>
      <c r="B55864" s="1" t="s">
        <v>37735</v>
      </c>
      <c r="C55864" s="1" t="s">
        <v>33</v>
      </c>
      <c r="D55864"/>
      <c r="F55864"/>
      <c r="H55864" s="1" t="s">
        <v>26</v>
      </c>
      <c r="I55864" s="1" t="s">
        <v>28</v>
      </c>
      <c r="J55864" s="1" t="s">
        <v>35</v>
      </c>
      <c r="K55864" s="1"/>
      <c r="L55864" s="1"/>
      <c r="M55864" s="1"/>
      <c r="N55864" s="1"/>
      <c r="O55864" s="1"/>
      <c r="P55864"/>
    </row>
    <row r="55865" spans="1:16" x14ac:dyDescent="0.25">
      <c r="A55865">
        <v>88838</v>
      </c>
      <c r="B55865" s="1" t="s">
        <v>37736</v>
      </c>
      <c r="C55865" s="1" t="s">
        <v>10</v>
      </c>
      <c r="D55865"/>
      <c r="F55865"/>
      <c r="H55865" s="1" t="s">
        <v>15</v>
      </c>
      <c r="I55865" s="1" t="s">
        <v>40368</v>
      </c>
      <c r="J55865" s="1" t="s">
        <v>35</v>
      </c>
      <c r="K55865" s="1"/>
      <c r="L55865" s="1"/>
      <c r="M55865" s="1"/>
      <c r="N55865" s="1"/>
      <c r="O55865" s="1"/>
      <c r="P55865"/>
    </row>
    <row r="55866" spans="1:16" x14ac:dyDescent="0.25">
      <c r="A55866">
        <v>88839</v>
      </c>
      <c r="B55866" s="1" t="s">
        <v>37737</v>
      </c>
      <c r="C55866" s="1" t="s">
        <v>16288</v>
      </c>
      <c r="H55866" s="1" t="s">
        <v>11</v>
      </c>
      <c r="I55866" s="1" t="s">
        <v>13549</v>
      </c>
      <c r="J55866" s="1" t="s">
        <v>35</v>
      </c>
      <c r="K55866" s="1"/>
      <c r="L55866" s="1"/>
      <c r="M55866" s="1"/>
      <c r="N55866" s="1"/>
      <c r="O55866" s="1"/>
      <c r="P55866"/>
    </row>
    <row r="55867" spans="1:16" x14ac:dyDescent="0.25">
      <c r="A55867">
        <v>88841</v>
      </c>
      <c r="B55867" s="1" t="s">
        <v>37738</v>
      </c>
      <c r="C55867" s="1" t="s">
        <v>10</v>
      </c>
      <c r="D55867"/>
      <c r="F55867"/>
      <c r="H55867" s="1" t="s">
        <v>3459</v>
      </c>
      <c r="I55867" s="1" t="s">
        <v>40373</v>
      </c>
      <c r="J55867" s="1" t="s">
        <v>35</v>
      </c>
      <c r="K55867" s="1"/>
      <c r="L55867" s="1"/>
      <c r="M55867" s="1"/>
      <c r="N55867" s="1"/>
      <c r="O55867" s="1"/>
      <c r="P55867"/>
    </row>
    <row r="55868" spans="1:16" x14ac:dyDescent="0.25">
      <c r="A55868">
        <v>88842</v>
      </c>
      <c r="B55868" s="1" t="s">
        <v>37601</v>
      </c>
      <c r="C55868" s="1" t="s">
        <v>33</v>
      </c>
      <c r="D55868"/>
      <c r="F55868"/>
      <c r="H55868" s="1" t="s">
        <v>15</v>
      </c>
      <c r="I55868" s="1" t="s">
        <v>40368</v>
      </c>
      <c r="J55868" s="1" t="s">
        <v>35</v>
      </c>
      <c r="K55868" s="1"/>
      <c r="L55868" s="1"/>
      <c r="M55868" s="1"/>
      <c r="N55868" s="1"/>
      <c r="O55868" s="1"/>
      <c r="P55868"/>
    </row>
    <row r="55869" spans="1:16" x14ac:dyDescent="0.25">
      <c r="A55869">
        <v>88844</v>
      </c>
      <c r="B55869" s="1" t="s">
        <v>37739</v>
      </c>
      <c r="C55869" s="1" t="s">
        <v>16288</v>
      </c>
      <c r="H55869" s="1" t="s">
        <v>15</v>
      </c>
      <c r="I55869" s="1" t="s">
        <v>40374</v>
      </c>
      <c r="J55869" s="1" t="s">
        <v>35</v>
      </c>
      <c r="K55869" s="1"/>
      <c r="L55869" s="1"/>
      <c r="M55869" s="1"/>
      <c r="N55869" s="1"/>
      <c r="O55869" s="1"/>
      <c r="P55869"/>
    </row>
    <row r="55870" spans="1:16" x14ac:dyDescent="0.25">
      <c r="A55870">
        <v>88846</v>
      </c>
      <c r="B55870" s="1" t="s">
        <v>37740</v>
      </c>
      <c r="C55870" s="1" t="s">
        <v>10</v>
      </c>
      <c r="D55870"/>
      <c r="F55870"/>
      <c r="H55870" s="1" t="s">
        <v>15</v>
      </c>
      <c r="I55870" s="1" t="s">
        <v>40361</v>
      </c>
      <c r="J55870" s="1" t="s">
        <v>35</v>
      </c>
      <c r="K55870" s="1"/>
      <c r="L55870" s="1"/>
      <c r="M55870" s="1"/>
      <c r="N55870" s="1"/>
      <c r="O55870" s="1"/>
      <c r="P55870"/>
    </row>
    <row r="55871" spans="1:16" x14ac:dyDescent="0.25">
      <c r="A55871">
        <v>88847</v>
      </c>
      <c r="B55871" s="1" t="s">
        <v>37601</v>
      </c>
      <c r="C55871" s="1" t="s">
        <v>33</v>
      </c>
      <c r="D55871"/>
      <c r="F55871"/>
      <c r="H55871" s="1" t="s">
        <v>15</v>
      </c>
      <c r="I55871" s="1" t="s">
        <v>40368</v>
      </c>
      <c r="J55871" s="1" t="s">
        <v>35</v>
      </c>
      <c r="K55871" s="1"/>
      <c r="L55871" s="1"/>
      <c r="M55871" s="1"/>
      <c r="N55871" s="1"/>
      <c r="O55871" s="1"/>
      <c r="P55871"/>
    </row>
    <row r="55872" spans="1:16" x14ac:dyDescent="0.25">
      <c r="A55872">
        <v>88849</v>
      </c>
      <c r="B55872" s="1" t="s">
        <v>37741</v>
      </c>
      <c r="C55872" s="1" t="s">
        <v>16288</v>
      </c>
      <c r="D55872"/>
      <c r="F55872"/>
      <c r="H55872" s="1" t="s">
        <v>11</v>
      </c>
      <c r="I55872" s="1" t="s">
        <v>40379</v>
      </c>
      <c r="J55872" s="1" t="s">
        <v>35</v>
      </c>
      <c r="K55872" s="1"/>
      <c r="L55872" s="1"/>
      <c r="M55872" s="1"/>
      <c r="N55872" s="1"/>
      <c r="O55872" s="1"/>
      <c r="P55872"/>
    </row>
    <row r="55873" spans="1:16" x14ac:dyDescent="0.25">
      <c r="A55873">
        <v>88850</v>
      </c>
      <c r="B55873" s="1" t="s">
        <v>37742</v>
      </c>
      <c r="C55873" s="1" t="s">
        <v>10</v>
      </c>
      <c r="D55873"/>
      <c r="F55873"/>
      <c r="H55873" s="1" t="s">
        <v>15</v>
      </c>
      <c r="I55873" s="1" t="s">
        <v>40368</v>
      </c>
      <c r="J55873" s="1" t="s">
        <v>35</v>
      </c>
      <c r="K55873" s="1"/>
      <c r="L55873" s="1"/>
      <c r="M55873" s="1"/>
      <c r="N55873" s="1"/>
      <c r="O55873" s="1"/>
      <c r="P55873"/>
    </row>
    <row r="55874" spans="1:16" x14ac:dyDescent="0.25">
      <c r="A55874">
        <v>88851</v>
      </c>
      <c r="B55874" s="1" t="s">
        <v>37743</v>
      </c>
      <c r="C55874" s="1" t="s">
        <v>16288</v>
      </c>
      <c r="H55874" s="1" t="s">
        <v>11</v>
      </c>
      <c r="I55874" s="1" t="s">
        <v>13876</v>
      </c>
      <c r="J55874" s="1" t="s">
        <v>35</v>
      </c>
      <c r="K55874" s="1"/>
      <c r="L55874" s="1"/>
      <c r="M55874" s="1"/>
      <c r="N55874" s="1"/>
      <c r="O55874" s="1"/>
      <c r="P55874"/>
    </row>
    <row r="55875" spans="1:16" x14ac:dyDescent="0.25">
      <c r="A55875">
        <v>88852</v>
      </c>
      <c r="B55875" s="1" t="s">
        <v>37744</v>
      </c>
      <c r="C55875" s="1" t="s">
        <v>10</v>
      </c>
      <c r="D55875"/>
      <c r="F55875"/>
      <c r="H55875" s="1" t="s">
        <v>3459</v>
      </c>
      <c r="I55875" s="1" t="s">
        <v>40373</v>
      </c>
      <c r="J55875" s="1" t="s">
        <v>35</v>
      </c>
      <c r="K55875" s="1"/>
      <c r="L55875" s="1"/>
      <c r="M55875" s="1"/>
      <c r="N55875" s="1"/>
      <c r="O55875" s="1"/>
      <c r="P55875"/>
    </row>
    <row r="55876" spans="1:16" x14ac:dyDescent="0.25">
      <c r="A55876">
        <v>88853</v>
      </c>
      <c r="B55876" s="1" t="s">
        <v>37745</v>
      </c>
      <c r="C55876" s="1" t="s">
        <v>235</v>
      </c>
      <c r="H55876" s="1" t="s">
        <v>3265</v>
      </c>
      <c r="I55876" s="1" t="s">
        <v>35</v>
      </c>
      <c r="J55876" s="1" t="s">
        <v>35</v>
      </c>
      <c r="K55876" s="1"/>
      <c r="L55876" s="1"/>
      <c r="M55876" s="1"/>
      <c r="N55876" s="1"/>
      <c r="O55876" s="1"/>
      <c r="P55876"/>
    </row>
    <row r="55877" spans="1:16" x14ac:dyDescent="0.25">
      <c r="A55877">
        <v>88854</v>
      </c>
      <c r="B55877" s="1" t="s">
        <v>37746</v>
      </c>
      <c r="C55877" s="1" t="s">
        <v>16288</v>
      </c>
      <c r="D55877"/>
      <c r="F55877"/>
      <c r="H55877" s="1" t="s">
        <v>11</v>
      </c>
      <c r="I55877" s="1" t="s">
        <v>13580</v>
      </c>
      <c r="J55877" s="1" t="s">
        <v>35</v>
      </c>
      <c r="K55877" s="1"/>
      <c r="L55877" s="1"/>
      <c r="M55877" s="1"/>
      <c r="N55877" s="1"/>
      <c r="O55877" s="1"/>
      <c r="P55877"/>
    </row>
    <row r="55878" spans="1:16" x14ac:dyDescent="0.25">
      <c r="A55878">
        <v>88855</v>
      </c>
      <c r="B55878" s="1" t="s">
        <v>37747</v>
      </c>
      <c r="C55878" s="1" t="s">
        <v>235</v>
      </c>
      <c r="D55878"/>
      <c r="F55878"/>
      <c r="H55878" s="1" t="s">
        <v>3265</v>
      </c>
      <c r="I55878" s="1" t="s">
        <v>35</v>
      </c>
      <c r="J55878" s="1" t="s">
        <v>35</v>
      </c>
      <c r="K55878" s="1"/>
      <c r="L55878" s="1"/>
      <c r="M55878" s="1"/>
      <c r="N55878" s="1"/>
      <c r="O55878" s="1"/>
      <c r="P55878"/>
    </row>
    <row r="55879" spans="1:16" x14ac:dyDescent="0.25">
      <c r="A55879">
        <v>88858</v>
      </c>
      <c r="B55879" s="1" t="s">
        <v>37748</v>
      </c>
      <c r="C55879" s="1" t="s">
        <v>16288</v>
      </c>
      <c r="H55879" s="1" t="s">
        <v>11</v>
      </c>
      <c r="I55879" s="1" t="s">
        <v>13580</v>
      </c>
      <c r="J55879" s="1" t="s">
        <v>35</v>
      </c>
      <c r="K55879" s="1"/>
      <c r="L55879" s="1"/>
      <c r="M55879" s="1"/>
      <c r="N55879" s="1"/>
      <c r="O55879" s="1"/>
      <c r="P55879"/>
    </row>
    <row r="55880" spans="1:16" x14ac:dyDescent="0.25">
      <c r="A55880">
        <v>88860</v>
      </c>
      <c r="B55880" s="1" t="s">
        <v>37749</v>
      </c>
      <c r="C55880" s="1" t="s">
        <v>10</v>
      </c>
      <c r="D55880"/>
      <c r="F55880"/>
      <c r="H55880" s="1" t="s">
        <v>3459</v>
      </c>
      <c r="I55880" s="1" t="s">
        <v>40373</v>
      </c>
      <c r="J55880" s="1" t="s">
        <v>35</v>
      </c>
      <c r="K55880" s="1"/>
      <c r="L55880" s="1"/>
      <c r="M55880" s="1"/>
      <c r="N55880" s="1"/>
      <c r="O55880" s="1"/>
      <c r="P55880"/>
    </row>
    <row r="55881" spans="1:16" x14ac:dyDescent="0.25">
      <c r="A55881">
        <v>88861</v>
      </c>
      <c r="B55881" s="1" t="s">
        <v>37750</v>
      </c>
      <c r="C55881" s="1" t="s">
        <v>33</v>
      </c>
      <c r="H55881" s="1" t="s">
        <v>15</v>
      </c>
      <c r="I55881" s="1" t="s">
        <v>40368</v>
      </c>
      <c r="J55881" s="1" t="s">
        <v>35</v>
      </c>
      <c r="K55881" s="1"/>
      <c r="L55881" s="1"/>
      <c r="M55881" s="1"/>
      <c r="N55881" s="1"/>
      <c r="O55881" s="1"/>
      <c r="P55881"/>
    </row>
    <row r="55882" spans="1:16" x14ac:dyDescent="0.25">
      <c r="A55882">
        <v>88862</v>
      </c>
      <c r="B55882" s="1" t="s">
        <v>37751</v>
      </c>
      <c r="C55882" s="1" t="s">
        <v>16288</v>
      </c>
      <c r="D55882"/>
      <c r="F55882"/>
      <c r="H55882" s="1" t="s">
        <v>11</v>
      </c>
      <c r="I55882" s="1" t="s">
        <v>13549</v>
      </c>
      <c r="J55882" s="1" t="s">
        <v>35</v>
      </c>
      <c r="K55882" s="1"/>
      <c r="L55882" s="1"/>
      <c r="M55882" s="1"/>
      <c r="N55882" s="1"/>
      <c r="O55882" s="1"/>
      <c r="P55882"/>
    </row>
    <row r="55883" spans="1:16" x14ac:dyDescent="0.25">
      <c r="A55883">
        <v>88864</v>
      </c>
      <c r="B55883" s="1" t="s">
        <v>37752</v>
      </c>
      <c r="C55883" s="1" t="s">
        <v>235</v>
      </c>
      <c r="H55883" s="1" t="s">
        <v>3265</v>
      </c>
      <c r="I55883" s="1" t="s">
        <v>35</v>
      </c>
      <c r="J55883" s="1" t="s">
        <v>35</v>
      </c>
      <c r="K55883" s="1"/>
      <c r="L55883" s="1"/>
      <c r="M55883" s="1"/>
      <c r="N55883" s="1"/>
      <c r="O55883" s="1"/>
      <c r="P55883"/>
    </row>
    <row r="55884" spans="1:16" x14ac:dyDescent="0.25">
      <c r="A55884">
        <v>88865</v>
      </c>
      <c r="B55884" s="1" t="s">
        <v>37753</v>
      </c>
      <c r="C55884" s="1" t="s">
        <v>10</v>
      </c>
      <c r="H55884" s="1" t="s">
        <v>15</v>
      </c>
      <c r="I55884" s="1" t="s">
        <v>40368</v>
      </c>
      <c r="J55884" s="1" t="s">
        <v>35</v>
      </c>
      <c r="K55884" s="1"/>
      <c r="L55884" s="1"/>
      <c r="M55884" s="1"/>
      <c r="N55884" s="1"/>
      <c r="O55884" s="1"/>
      <c r="P55884"/>
    </row>
    <row r="55885" spans="1:16" x14ac:dyDescent="0.25">
      <c r="A55885">
        <v>88866</v>
      </c>
      <c r="B55885" s="1" t="s">
        <v>37754</v>
      </c>
      <c r="C55885" s="1" t="s">
        <v>33</v>
      </c>
      <c r="H55885" s="1" t="s">
        <v>3459</v>
      </c>
      <c r="I55885" s="1" t="s">
        <v>40373</v>
      </c>
      <c r="J55885" s="1" t="s">
        <v>35</v>
      </c>
      <c r="K55885" s="1"/>
      <c r="L55885" s="1"/>
      <c r="M55885" s="1"/>
      <c r="N55885" s="1"/>
      <c r="O55885" s="1"/>
      <c r="P55885"/>
    </row>
    <row r="55886" spans="1:16" x14ac:dyDescent="0.25">
      <c r="A55886">
        <v>88867</v>
      </c>
      <c r="B55886" s="1" t="s">
        <v>37755</v>
      </c>
      <c r="C55886" s="1" t="s">
        <v>235</v>
      </c>
      <c r="D55886"/>
      <c r="F55886"/>
      <c r="H55886" s="1" t="s">
        <v>3265</v>
      </c>
      <c r="I55886" s="1" t="s">
        <v>35</v>
      </c>
      <c r="J55886" s="1" t="s">
        <v>35</v>
      </c>
      <c r="K55886" s="1"/>
      <c r="L55886" s="1"/>
      <c r="M55886" s="1"/>
      <c r="N55886" s="1"/>
      <c r="O55886" s="1"/>
      <c r="P55886"/>
    </row>
    <row r="55887" spans="1:16" x14ac:dyDescent="0.25">
      <c r="A55887">
        <v>88868</v>
      </c>
      <c r="B55887" s="1" t="s">
        <v>37756</v>
      </c>
      <c r="C55887" s="1" t="s">
        <v>33</v>
      </c>
      <c r="H55887" s="1" t="s">
        <v>8993</v>
      </c>
      <c r="I55887" s="1" t="s">
        <v>35</v>
      </c>
      <c r="J55887" s="1" t="s">
        <v>35</v>
      </c>
      <c r="K55887" s="1"/>
      <c r="L55887" s="1"/>
      <c r="M55887" s="1"/>
      <c r="N55887" s="1"/>
      <c r="O55887" s="1"/>
      <c r="P55887"/>
    </row>
    <row r="55888" spans="1:16" x14ac:dyDescent="0.25">
      <c r="A55888">
        <v>88869</v>
      </c>
      <c r="B55888" s="1" t="s">
        <v>37757</v>
      </c>
      <c r="C55888" s="1" t="s">
        <v>10</v>
      </c>
      <c r="D55888"/>
      <c r="F55888"/>
      <c r="H55888" s="1" t="s">
        <v>15</v>
      </c>
      <c r="I55888" s="1" t="s">
        <v>40368</v>
      </c>
      <c r="J55888" s="1" t="s">
        <v>35</v>
      </c>
      <c r="K55888" s="1"/>
      <c r="L55888" s="1"/>
      <c r="M55888" s="1"/>
      <c r="N55888" s="1"/>
      <c r="O55888" s="1"/>
      <c r="P55888"/>
    </row>
    <row r="55889" spans="1:16" x14ac:dyDescent="0.25">
      <c r="A55889">
        <v>88871</v>
      </c>
      <c r="B55889" s="1" t="s">
        <v>37758</v>
      </c>
      <c r="C55889" s="1" t="s">
        <v>33</v>
      </c>
      <c r="D55889" s="2">
        <v>10000119</v>
      </c>
      <c r="E55889">
        <v>12</v>
      </c>
      <c r="F55889" s="2">
        <v>0</v>
      </c>
      <c r="G55889">
        <v>0</v>
      </c>
      <c r="H55889" s="1" t="s">
        <v>9606</v>
      </c>
      <c r="I55889" s="1" t="s">
        <v>40373</v>
      </c>
      <c r="J55889" s="1" t="s">
        <v>40330</v>
      </c>
      <c r="K55889" s="1"/>
      <c r="L55889" s="1">
        <v>0</v>
      </c>
      <c r="M55889" s="1">
        <v>0</v>
      </c>
      <c r="N55889" s="1">
        <v>0</v>
      </c>
      <c r="O55889" s="1">
        <v>0</v>
      </c>
      <c r="P55889"/>
    </row>
    <row r="55890" spans="1:16" x14ac:dyDescent="0.25">
      <c r="A55890">
        <v>88872</v>
      </c>
      <c r="B55890" s="1" t="s">
        <v>37759</v>
      </c>
      <c r="C55890" s="1" t="s">
        <v>10</v>
      </c>
      <c r="H55890" s="1" t="s">
        <v>15</v>
      </c>
      <c r="I55890" s="1" t="s">
        <v>40368</v>
      </c>
      <c r="J55890" s="1" t="s">
        <v>35</v>
      </c>
      <c r="K55890" s="1"/>
      <c r="L55890" s="1"/>
      <c r="M55890" s="1"/>
      <c r="N55890" s="1"/>
      <c r="O55890" s="1"/>
      <c r="P55890"/>
    </row>
    <row r="55891" spans="1:16" x14ac:dyDescent="0.25">
      <c r="A55891">
        <v>88873</v>
      </c>
      <c r="B55891" s="1" t="s">
        <v>37760</v>
      </c>
      <c r="C55891" s="1" t="s">
        <v>235</v>
      </c>
      <c r="H55891" s="1" t="s">
        <v>15</v>
      </c>
      <c r="I55891" s="1" t="s">
        <v>40368</v>
      </c>
      <c r="J55891" s="1" t="s">
        <v>35</v>
      </c>
      <c r="K55891" s="1"/>
      <c r="L55891" s="1"/>
      <c r="M55891" s="1"/>
      <c r="N55891" s="1"/>
      <c r="O55891" s="1"/>
      <c r="P55891"/>
    </row>
    <row r="55892" spans="1:16" x14ac:dyDescent="0.25">
      <c r="A55892">
        <v>88874</v>
      </c>
      <c r="B55892" s="1" t="s">
        <v>37761</v>
      </c>
      <c r="C55892" s="1" t="s">
        <v>33</v>
      </c>
      <c r="H55892" s="1" t="s">
        <v>11</v>
      </c>
      <c r="I55892" s="1" t="s">
        <v>13878</v>
      </c>
      <c r="J55892" s="1" t="s">
        <v>35</v>
      </c>
      <c r="K55892" s="1"/>
      <c r="L55892" s="1"/>
      <c r="M55892" s="1"/>
      <c r="N55892" s="1"/>
      <c r="O55892" s="1"/>
      <c r="P55892"/>
    </row>
    <row r="55893" spans="1:16" x14ac:dyDescent="0.25">
      <c r="A55893">
        <v>88875</v>
      </c>
      <c r="B55893" s="1" t="s">
        <v>32128</v>
      </c>
      <c r="C55893" s="1" t="s">
        <v>33</v>
      </c>
      <c r="H55893" s="1" t="s">
        <v>15</v>
      </c>
      <c r="I55893" s="1" t="s">
        <v>40368</v>
      </c>
      <c r="J55893" s="1" t="s">
        <v>35</v>
      </c>
      <c r="K55893" s="1"/>
      <c r="L55893" s="1"/>
      <c r="M55893" s="1"/>
      <c r="N55893" s="1"/>
      <c r="O55893" s="1"/>
      <c r="P55893"/>
    </row>
    <row r="55894" spans="1:16" x14ac:dyDescent="0.25">
      <c r="A55894">
        <v>88876</v>
      </c>
      <c r="B55894" s="1" t="s">
        <v>37762</v>
      </c>
      <c r="C55894" s="1" t="s">
        <v>33</v>
      </c>
      <c r="D55894" s="2">
        <v>10000152</v>
      </c>
      <c r="E55894">
        <v>104</v>
      </c>
      <c r="F55894" s="2">
        <v>0</v>
      </c>
      <c r="G55894">
        <v>0</v>
      </c>
      <c r="H55894" s="1" t="s">
        <v>9606</v>
      </c>
      <c r="I55894" s="1" t="s">
        <v>40373</v>
      </c>
      <c r="J55894" s="1" t="s">
        <v>40330</v>
      </c>
      <c r="K55894" s="1"/>
      <c r="L55894" s="1">
        <v>0</v>
      </c>
      <c r="M55894" s="1">
        <v>0</v>
      </c>
      <c r="N55894" s="1">
        <v>0</v>
      </c>
      <c r="O55894" s="1">
        <v>0</v>
      </c>
      <c r="P55894"/>
    </row>
    <row r="55895" spans="1:16" x14ac:dyDescent="0.25">
      <c r="A55895">
        <v>88877</v>
      </c>
      <c r="B55895" s="1" t="s">
        <v>37763</v>
      </c>
      <c r="C55895" s="1" t="s">
        <v>33</v>
      </c>
      <c r="D55895"/>
      <c r="F55895"/>
      <c r="H55895" s="1" t="s">
        <v>15</v>
      </c>
      <c r="I55895" s="1" t="s">
        <v>40369</v>
      </c>
      <c r="J55895" s="1" t="s">
        <v>35</v>
      </c>
      <c r="K55895" s="1"/>
      <c r="L55895" s="1"/>
      <c r="M55895" s="1"/>
      <c r="N55895" s="1"/>
      <c r="O55895" s="1"/>
      <c r="P55895"/>
    </row>
    <row r="55896" spans="1:16" x14ac:dyDescent="0.25">
      <c r="A55896">
        <v>88879</v>
      </c>
      <c r="B55896" s="1" t="s">
        <v>37764</v>
      </c>
      <c r="C55896" s="1" t="s">
        <v>33</v>
      </c>
      <c r="H55896" s="1" t="s">
        <v>15</v>
      </c>
      <c r="I55896" s="1" t="s">
        <v>40368</v>
      </c>
      <c r="J55896" s="1" t="s">
        <v>35</v>
      </c>
      <c r="K55896" s="1"/>
      <c r="L55896" s="1"/>
      <c r="M55896" s="1"/>
      <c r="N55896" s="1"/>
      <c r="O55896" s="1"/>
      <c r="P55896"/>
    </row>
    <row r="55897" spans="1:16" x14ac:dyDescent="0.25">
      <c r="A55897">
        <v>88881</v>
      </c>
      <c r="B55897" s="1" t="s">
        <v>37765</v>
      </c>
      <c r="C55897" s="1" t="s">
        <v>16288</v>
      </c>
      <c r="H55897" s="1" t="s">
        <v>11</v>
      </c>
      <c r="I55897" s="1" t="s">
        <v>13875</v>
      </c>
      <c r="J55897" s="1" t="s">
        <v>35</v>
      </c>
      <c r="K55897" s="1"/>
      <c r="L55897" s="1"/>
      <c r="M55897" s="1"/>
      <c r="N55897" s="1"/>
      <c r="O55897" s="1"/>
      <c r="P55897"/>
    </row>
    <row r="55898" spans="1:16" x14ac:dyDescent="0.25">
      <c r="A55898">
        <v>88883</v>
      </c>
      <c r="B55898" s="1" t="s">
        <v>37721</v>
      </c>
      <c r="C55898" s="1" t="s">
        <v>33</v>
      </c>
      <c r="H55898" s="1" t="s">
        <v>15</v>
      </c>
      <c r="I55898" s="1" t="s">
        <v>40368</v>
      </c>
      <c r="J55898" s="1" t="s">
        <v>35</v>
      </c>
      <c r="K55898" s="1"/>
      <c r="L55898" s="1"/>
      <c r="M55898" s="1"/>
      <c r="N55898" s="1"/>
      <c r="O55898" s="1"/>
      <c r="P55898"/>
    </row>
    <row r="55899" spans="1:16" x14ac:dyDescent="0.25">
      <c r="A55899">
        <v>88884</v>
      </c>
      <c r="B55899" s="1" t="s">
        <v>37573</v>
      </c>
      <c r="C55899" s="1" t="s">
        <v>33</v>
      </c>
      <c r="H55899" s="1" t="s">
        <v>15</v>
      </c>
      <c r="I55899" s="1" t="s">
        <v>40368</v>
      </c>
      <c r="J55899" s="1" t="s">
        <v>35</v>
      </c>
      <c r="K55899" s="1"/>
      <c r="L55899" s="1"/>
      <c r="M55899" s="1"/>
      <c r="N55899" s="1"/>
      <c r="O55899" s="1"/>
      <c r="P55899"/>
    </row>
    <row r="55900" spans="1:16" x14ac:dyDescent="0.25">
      <c r="A55900">
        <v>88885</v>
      </c>
      <c r="B55900" s="1" t="s">
        <v>37766</v>
      </c>
      <c r="C55900" s="1" t="s">
        <v>33</v>
      </c>
      <c r="D55900"/>
      <c r="F55900"/>
      <c r="H55900" s="1" t="s">
        <v>11</v>
      </c>
      <c r="I55900" s="1" t="s">
        <v>13876</v>
      </c>
      <c r="J55900" s="1" t="s">
        <v>35</v>
      </c>
      <c r="K55900" s="1"/>
      <c r="L55900" s="1"/>
      <c r="M55900" s="1"/>
      <c r="N55900" s="1"/>
      <c r="O55900" s="1"/>
      <c r="P55900"/>
    </row>
    <row r="55901" spans="1:16" x14ac:dyDescent="0.25">
      <c r="A55901">
        <v>88887</v>
      </c>
      <c r="B55901" s="1" t="s">
        <v>37767</v>
      </c>
      <c r="C55901" s="1" t="s">
        <v>33</v>
      </c>
      <c r="H55901" s="1" t="s">
        <v>15</v>
      </c>
      <c r="I55901" s="1" t="s">
        <v>40368</v>
      </c>
      <c r="J55901" s="1" t="s">
        <v>35</v>
      </c>
      <c r="K55901" s="1"/>
      <c r="L55901" s="1"/>
      <c r="M55901" s="1"/>
      <c r="N55901" s="1"/>
      <c r="O55901" s="1"/>
      <c r="P55901"/>
    </row>
    <row r="55902" spans="1:16" x14ac:dyDescent="0.25">
      <c r="A55902">
        <v>88888</v>
      </c>
      <c r="B55902" s="1" t="s">
        <v>37768</v>
      </c>
      <c r="C55902" s="1" t="s">
        <v>16288</v>
      </c>
      <c r="H55902" s="1" t="s">
        <v>11</v>
      </c>
      <c r="I55902" s="1" t="s">
        <v>13879</v>
      </c>
      <c r="J55902" s="1" t="s">
        <v>35</v>
      </c>
      <c r="K55902" s="1"/>
      <c r="L55902" s="1"/>
      <c r="M55902" s="1"/>
      <c r="N55902" s="1"/>
      <c r="O55902" s="1"/>
      <c r="P55902"/>
    </row>
    <row r="55903" spans="1:16" x14ac:dyDescent="0.25">
      <c r="A55903">
        <v>88890</v>
      </c>
      <c r="B55903" s="1" t="s">
        <v>37573</v>
      </c>
      <c r="C55903" s="1" t="s">
        <v>33</v>
      </c>
      <c r="H55903" s="1" t="s">
        <v>15</v>
      </c>
      <c r="I55903" s="1" t="s">
        <v>40368</v>
      </c>
      <c r="J55903" s="1" t="s">
        <v>35</v>
      </c>
      <c r="K55903" s="1"/>
      <c r="L55903" s="1"/>
      <c r="M55903" s="1"/>
      <c r="N55903" s="1"/>
      <c r="O55903" s="1"/>
      <c r="P55903"/>
    </row>
    <row r="55904" spans="1:16" x14ac:dyDescent="0.25">
      <c r="A55904">
        <v>88893</v>
      </c>
      <c r="B55904" s="1" t="s">
        <v>37570</v>
      </c>
      <c r="C55904" s="1" t="s">
        <v>33</v>
      </c>
      <c r="D55904"/>
      <c r="F55904"/>
      <c r="H55904" s="1" t="s">
        <v>15</v>
      </c>
      <c r="I55904" s="1" t="s">
        <v>40368</v>
      </c>
      <c r="J55904" s="1" t="s">
        <v>35</v>
      </c>
      <c r="K55904" s="1"/>
      <c r="L55904" s="1"/>
      <c r="M55904" s="1"/>
      <c r="N55904" s="1"/>
      <c r="O55904" s="1"/>
      <c r="P55904"/>
    </row>
    <row r="55905" spans="1:16" x14ac:dyDescent="0.25">
      <c r="A55905">
        <v>88894</v>
      </c>
      <c r="B55905" s="1" t="s">
        <v>37769</v>
      </c>
      <c r="C55905" s="1" t="s">
        <v>235</v>
      </c>
      <c r="D55905"/>
      <c r="F55905"/>
      <c r="H55905" s="1" t="s">
        <v>3413</v>
      </c>
      <c r="I55905" s="1" t="s">
        <v>40373</v>
      </c>
      <c r="J55905" s="1" t="s">
        <v>35</v>
      </c>
      <c r="K55905" s="1"/>
      <c r="L55905" s="1"/>
      <c r="M55905" s="1"/>
      <c r="N55905" s="1"/>
      <c r="O55905" s="1"/>
      <c r="P55905"/>
    </row>
    <row r="55906" spans="1:16" x14ac:dyDescent="0.25">
      <c r="A55906">
        <v>88895</v>
      </c>
      <c r="B55906" s="1" t="s">
        <v>37770</v>
      </c>
      <c r="C55906" s="1" t="s">
        <v>16288</v>
      </c>
      <c r="H55906" s="1" t="s">
        <v>3413</v>
      </c>
      <c r="I55906" s="1" t="s">
        <v>40373</v>
      </c>
      <c r="J55906" s="1" t="s">
        <v>35</v>
      </c>
      <c r="K55906" s="1"/>
      <c r="L55906" s="1"/>
      <c r="M55906" s="1"/>
      <c r="N55906" s="1"/>
      <c r="O55906" s="1"/>
      <c r="P55906"/>
    </row>
    <row r="55907" spans="1:16" x14ac:dyDescent="0.25">
      <c r="A55907">
        <v>88900</v>
      </c>
      <c r="B55907" s="1" t="s">
        <v>37771</v>
      </c>
      <c r="C55907" s="1" t="s">
        <v>10</v>
      </c>
      <c r="H55907" s="1" t="s">
        <v>3413</v>
      </c>
      <c r="I55907" s="1" t="s">
        <v>40373</v>
      </c>
      <c r="J55907" s="1" t="s">
        <v>35</v>
      </c>
      <c r="K55907" s="1"/>
      <c r="L55907" s="1"/>
      <c r="M55907" s="1"/>
      <c r="N55907" s="1"/>
      <c r="O55907" s="1"/>
      <c r="P55907"/>
    </row>
    <row r="55908" spans="1:16" x14ac:dyDescent="0.25">
      <c r="A55908">
        <v>88903</v>
      </c>
      <c r="B55908" s="1" t="s">
        <v>37570</v>
      </c>
      <c r="C55908" s="1" t="s">
        <v>33</v>
      </c>
      <c r="H55908" s="1" t="s">
        <v>15</v>
      </c>
      <c r="I55908" s="1" t="s">
        <v>40368</v>
      </c>
      <c r="J55908" s="1" t="s">
        <v>35</v>
      </c>
      <c r="K55908" s="1"/>
      <c r="L55908" s="1"/>
      <c r="M55908" s="1"/>
      <c r="N55908" s="1"/>
      <c r="O55908" s="1"/>
      <c r="P55908"/>
    </row>
    <row r="55909" spans="1:16" x14ac:dyDescent="0.25">
      <c r="A55909">
        <v>88904</v>
      </c>
      <c r="B55909" s="1" t="s">
        <v>37772</v>
      </c>
      <c r="C55909" s="1" t="s">
        <v>33</v>
      </c>
      <c r="D55909"/>
      <c r="F55909"/>
      <c r="H55909" s="1" t="s">
        <v>3413</v>
      </c>
      <c r="I55909" s="1" t="s">
        <v>40373</v>
      </c>
      <c r="J55909" s="1" t="s">
        <v>35</v>
      </c>
      <c r="K55909" s="1"/>
      <c r="L55909" s="1"/>
      <c r="M55909" s="1"/>
      <c r="N55909" s="1"/>
      <c r="O55909" s="1"/>
      <c r="P55909"/>
    </row>
    <row r="55910" spans="1:16" x14ac:dyDescent="0.25">
      <c r="A55910">
        <v>88905</v>
      </c>
      <c r="B55910" s="1" t="s">
        <v>37568</v>
      </c>
      <c r="C55910" s="1" t="s">
        <v>33</v>
      </c>
      <c r="H55910" s="1" t="s">
        <v>15</v>
      </c>
      <c r="I55910" s="1" t="s">
        <v>40368</v>
      </c>
      <c r="J55910" s="1" t="s">
        <v>35</v>
      </c>
      <c r="K55910" s="1"/>
      <c r="L55910" s="1"/>
      <c r="M55910" s="1"/>
      <c r="N55910" s="1"/>
      <c r="O55910" s="1"/>
      <c r="P55910"/>
    </row>
    <row r="55911" spans="1:16" x14ac:dyDescent="0.25">
      <c r="A55911">
        <v>88906</v>
      </c>
      <c r="B55911" s="1" t="s">
        <v>37773</v>
      </c>
      <c r="C55911" s="1" t="s">
        <v>10</v>
      </c>
      <c r="D55911"/>
      <c r="F55911"/>
      <c r="H55911" s="1" t="s">
        <v>15</v>
      </c>
      <c r="I55911" s="1" t="s">
        <v>40361</v>
      </c>
      <c r="J55911" s="1" t="s">
        <v>35</v>
      </c>
      <c r="K55911" s="1"/>
      <c r="L55911" s="1"/>
      <c r="M55911" s="1"/>
      <c r="N55911" s="1"/>
      <c r="O55911" s="1"/>
      <c r="P55911"/>
    </row>
    <row r="55912" spans="1:16" x14ac:dyDescent="0.25">
      <c r="A55912">
        <v>88907</v>
      </c>
      <c r="B55912" s="1" t="s">
        <v>37677</v>
      </c>
      <c r="C55912" s="1" t="s">
        <v>33</v>
      </c>
      <c r="D55912"/>
      <c r="F55912"/>
      <c r="H55912" s="1" t="s">
        <v>15</v>
      </c>
      <c r="I55912" s="1" t="s">
        <v>40368</v>
      </c>
      <c r="J55912" s="1" t="s">
        <v>35</v>
      </c>
      <c r="K55912" s="1"/>
      <c r="L55912" s="1"/>
      <c r="M55912" s="1"/>
      <c r="N55912" s="1"/>
      <c r="O55912" s="1"/>
      <c r="P55912"/>
    </row>
    <row r="55913" spans="1:16" x14ac:dyDescent="0.25">
      <c r="A55913">
        <v>88908</v>
      </c>
      <c r="B55913" s="1" t="s">
        <v>37774</v>
      </c>
      <c r="C55913" s="1" t="s">
        <v>10</v>
      </c>
      <c r="H55913" s="1" t="s">
        <v>15</v>
      </c>
      <c r="I55913" s="1" t="s">
        <v>40368</v>
      </c>
      <c r="J55913" s="1" t="s">
        <v>35</v>
      </c>
      <c r="K55913" s="1"/>
      <c r="L55913" s="1"/>
      <c r="M55913" s="1"/>
      <c r="N55913" s="1"/>
      <c r="O55913" s="1"/>
      <c r="P55913"/>
    </row>
    <row r="55914" spans="1:16" x14ac:dyDescent="0.25">
      <c r="A55914">
        <v>88909</v>
      </c>
      <c r="B55914" s="1" t="s">
        <v>37775</v>
      </c>
      <c r="C55914" s="1" t="s">
        <v>4069</v>
      </c>
      <c r="D55914"/>
      <c r="F55914"/>
      <c r="H55914" s="1" t="s">
        <v>3265</v>
      </c>
      <c r="I55914" s="1" t="s">
        <v>35</v>
      </c>
      <c r="J55914" s="1" t="s">
        <v>35</v>
      </c>
      <c r="K55914" s="1"/>
      <c r="L55914" s="1"/>
      <c r="M55914" s="1"/>
      <c r="N55914" s="1"/>
      <c r="O55914" s="1"/>
      <c r="P55914"/>
    </row>
    <row r="55915" spans="1:16" x14ac:dyDescent="0.25">
      <c r="A55915">
        <v>88910</v>
      </c>
      <c r="B55915" s="1" t="s">
        <v>37776</v>
      </c>
      <c r="C55915" s="1" t="s">
        <v>33</v>
      </c>
      <c r="H55915" s="1" t="s">
        <v>15</v>
      </c>
      <c r="I55915" s="1" t="s">
        <v>40374</v>
      </c>
      <c r="J55915" s="1" t="s">
        <v>35</v>
      </c>
      <c r="K55915" s="1"/>
      <c r="L55915" s="1"/>
      <c r="M55915" s="1"/>
      <c r="N55915" s="1"/>
      <c r="O55915" s="1"/>
      <c r="P55915"/>
    </row>
    <row r="55916" spans="1:16" x14ac:dyDescent="0.25">
      <c r="A55916">
        <v>88911</v>
      </c>
      <c r="B55916" s="1" t="s">
        <v>37777</v>
      </c>
      <c r="C55916" s="1" t="s">
        <v>10</v>
      </c>
      <c r="D55916"/>
      <c r="F55916"/>
      <c r="H55916" s="1" t="s">
        <v>3459</v>
      </c>
      <c r="I55916" s="1" t="s">
        <v>40373</v>
      </c>
      <c r="J55916" s="1" t="s">
        <v>35</v>
      </c>
      <c r="K55916" s="1"/>
      <c r="L55916" s="1"/>
      <c r="M55916" s="1"/>
      <c r="N55916" s="1"/>
      <c r="O55916" s="1"/>
      <c r="P55916"/>
    </row>
    <row r="55917" spans="1:16" x14ac:dyDescent="0.25">
      <c r="A55917">
        <v>88914</v>
      </c>
      <c r="B55917" s="1" t="s">
        <v>37778</v>
      </c>
      <c r="C55917" s="1" t="s">
        <v>33</v>
      </c>
      <c r="D55917">
        <v>2000338</v>
      </c>
      <c r="E55917">
        <v>39</v>
      </c>
      <c r="F55917">
        <v>3249997</v>
      </c>
      <c r="G55917">
        <v>29</v>
      </c>
      <c r="H55917" s="1" t="s">
        <v>11</v>
      </c>
      <c r="I55917" s="1" t="s">
        <v>13580</v>
      </c>
      <c r="J55917" s="1" t="s">
        <v>40330</v>
      </c>
      <c r="K55917" s="1"/>
      <c r="L55917" s="1">
        <v>0</v>
      </c>
      <c r="M55917" s="1">
        <v>0</v>
      </c>
      <c r="N55917" s="1">
        <v>0</v>
      </c>
      <c r="O55917" s="1">
        <v>1</v>
      </c>
      <c r="P55917"/>
    </row>
    <row r="55918" spans="1:16" x14ac:dyDescent="0.25">
      <c r="A55918">
        <v>88915</v>
      </c>
      <c r="B55918" s="1" t="s">
        <v>37779</v>
      </c>
      <c r="C55918" s="1" t="s">
        <v>16288</v>
      </c>
      <c r="H55918" s="1" t="s">
        <v>11</v>
      </c>
      <c r="I55918" s="1" t="s">
        <v>13580</v>
      </c>
      <c r="J55918" s="1" t="s">
        <v>35</v>
      </c>
      <c r="K55918" s="1"/>
      <c r="L55918" s="1"/>
      <c r="M55918" s="1"/>
      <c r="N55918" s="1"/>
      <c r="O55918" s="1"/>
      <c r="P55918"/>
    </row>
    <row r="55919" spans="1:16" x14ac:dyDescent="0.25">
      <c r="A55919">
        <v>88916</v>
      </c>
      <c r="B55919" s="1" t="s">
        <v>37780</v>
      </c>
      <c r="C55919" s="1" t="s">
        <v>16288</v>
      </c>
      <c r="D55919"/>
      <c r="F55919"/>
      <c r="H55919" s="1" t="s">
        <v>11</v>
      </c>
      <c r="I55919" s="1" t="s">
        <v>13580</v>
      </c>
      <c r="J55919" s="1" t="s">
        <v>35</v>
      </c>
      <c r="K55919" s="1"/>
      <c r="L55919" s="1"/>
      <c r="M55919" s="1"/>
      <c r="N55919" s="1"/>
      <c r="O55919" s="1"/>
      <c r="P55919"/>
    </row>
    <row r="55920" spans="1:16" x14ac:dyDescent="0.25">
      <c r="A55920">
        <v>88919</v>
      </c>
      <c r="B55920" s="1" t="s">
        <v>37781</v>
      </c>
      <c r="C55920" s="1" t="s">
        <v>235</v>
      </c>
      <c r="H55920" s="1" t="s">
        <v>3265</v>
      </c>
      <c r="I55920" s="1" t="s">
        <v>35</v>
      </c>
      <c r="J55920" s="1" t="s">
        <v>35</v>
      </c>
      <c r="K55920" s="1"/>
      <c r="L55920" s="1"/>
      <c r="M55920" s="1"/>
      <c r="N55920" s="1"/>
      <c r="O55920" s="1"/>
      <c r="P55920"/>
    </row>
    <row r="55921" spans="1:16" x14ac:dyDescent="0.25">
      <c r="A55921">
        <v>88921</v>
      </c>
      <c r="B55921" s="1" t="s">
        <v>37782</v>
      </c>
      <c r="C55921" s="1" t="s">
        <v>10</v>
      </c>
      <c r="H55921" s="1" t="s">
        <v>15</v>
      </c>
      <c r="I55921" s="1" t="s">
        <v>40368</v>
      </c>
      <c r="J55921" s="1" t="s">
        <v>35</v>
      </c>
      <c r="K55921" s="1"/>
      <c r="L55921" s="1"/>
      <c r="M55921" s="1"/>
      <c r="N55921" s="1"/>
      <c r="O55921" s="1"/>
      <c r="P55921"/>
    </row>
    <row r="55922" spans="1:16" x14ac:dyDescent="0.25">
      <c r="A55922">
        <v>88922</v>
      </c>
      <c r="B55922" s="1" t="s">
        <v>37783</v>
      </c>
      <c r="C55922" s="1" t="s">
        <v>33</v>
      </c>
      <c r="H55922" s="1" t="s">
        <v>15</v>
      </c>
      <c r="I55922" s="1" t="s">
        <v>40369</v>
      </c>
      <c r="J55922" s="1" t="s">
        <v>35</v>
      </c>
      <c r="K55922" s="1"/>
      <c r="L55922" s="1"/>
      <c r="M55922" s="1"/>
      <c r="N55922" s="1"/>
      <c r="O55922" s="1"/>
      <c r="P55922"/>
    </row>
    <row r="55923" spans="1:16" x14ac:dyDescent="0.25">
      <c r="A55923">
        <v>88925</v>
      </c>
      <c r="B55923" s="1" t="s">
        <v>37784</v>
      </c>
      <c r="C55923" s="1" t="s">
        <v>33</v>
      </c>
      <c r="D55923"/>
      <c r="F55923"/>
      <c r="H55923" s="1" t="s">
        <v>15</v>
      </c>
      <c r="I55923" s="1" t="s">
        <v>40368</v>
      </c>
      <c r="J55923" s="1" t="s">
        <v>35</v>
      </c>
      <c r="K55923" s="1"/>
      <c r="L55923" s="1"/>
      <c r="M55923" s="1"/>
      <c r="N55923" s="1"/>
      <c r="O55923" s="1"/>
      <c r="P55923"/>
    </row>
    <row r="55924" spans="1:16" x14ac:dyDescent="0.25">
      <c r="A55924">
        <v>88926</v>
      </c>
      <c r="B55924" s="1" t="s">
        <v>37785</v>
      </c>
      <c r="C55924" s="1" t="s">
        <v>235</v>
      </c>
      <c r="D55924"/>
      <c r="F55924"/>
      <c r="H55924" s="1" t="s">
        <v>15</v>
      </c>
      <c r="I55924" s="1" t="s">
        <v>40398</v>
      </c>
      <c r="J55924" s="1" t="s">
        <v>35</v>
      </c>
      <c r="K55924" s="1"/>
      <c r="L55924" s="1"/>
      <c r="M55924" s="1"/>
      <c r="N55924" s="1"/>
      <c r="O55924" s="1"/>
      <c r="P55924"/>
    </row>
    <row r="55925" spans="1:16" x14ac:dyDescent="0.25">
      <c r="A55925">
        <v>88930</v>
      </c>
      <c r="B55925" s="1" t="s">
        <v>37786</v>
      </c>
      <c r="C55925" s="1" t="s">
        <v>13</v>
      </c>
      <c r="D55925"/>
      <c r="F55925"/>
      <c r="H55925" s="1" t="s">
        <v>3413</v>
      </c>
      <c r="I55925" s="1" t="s">
        <v>40373</v>
      </c>
      <c r="J55925" s="1" t="s">
        <v>35</v>
      </c>
      <c r="K55925" s="1"/>
      <c r="L55925" s="1"/>
      <c r="M55925" s="1"/>
      <c r="N55925" s="1"/>
      <c r="O55925" s="1"/>
      <c r="P55925"/>
    </row>
    <row r="55926" spans="1:16" x14ac:dyDescent="0.25">
      <c r="A55926">
        <v>88934</v>
      </c>
      <c r="B55926" s="1" t="s">
        <v>37787</v>
      </c>
      <c r="C55926" s="1" t="s">
        <v>16288</v>
      </c>
      <c r="H55926" s="1" t="s">
        <v>3459</v>
      </c>
      <c r="I55926" s="1" t="s">
        <v>40373</v>
      </c>
      <c r="J55926" s="1" t="s">
        <v>35</v>
      </c>
      <c r="K55926" s="1"/>
      <c r="L55926" s="1"/>
      <c r="M55926" s="1"/>
      <c r="N55926" s="1"/>
      <c r="O55926" s="1"/>
      <c r="P55926"/>
    </row>
    <row r="55927" spans="1:16" x14ac:dyDescent="0.25">
      <c r="A55927">
        <v>88935</v>
      </c>
      <c r="B55927" s="1" t="s">
        <v>37788</v>
      </c>
      <c r="C55927" s="1" t="s">
        <v>10</v>
      </c>
      <c r="H55927" s="1" t="s">
        <v>3459</v>
      </c>
      <c r="I55927" s="1" t="s">
        <v>40373</v>
      </c>
      <c r="J55927" s="1" t="s">
        <v>35</v>
      </c>
      <c r="K55927" s="1"/>
      <c r="L55927" s="1"/>
      <c r="M55927" s="1"/>
      <c r="N55927" s="1"/>
      <c r="O55927" s="1"/>
      <c r="P55927"/>
    </row>
    <row r="55928" spans="1:16" x14ac:dyDescent="0.25">
      <c r="A55928">
        <v>88936</v>
      </c>
      <c r="B55928" s="1" t="s">
        <v>37789</v>
      </c>
      <c r="C55928" s="1" t="s">
        <v>235</v>
      </c>
      <c r="D55928"/>
      <c r="F55928"/>
      <c r="H55928" s="1" t="s">
        <v>3265</v>
      </c>
      <c r="I55928" s="1" t="s">
        <v>35</v>
      </c>
      <c r="J55928" s="1" t="s">
        <v>35</v>
      </c>
      <c r="K55928" s="1"/>
      <c r="L55928" s="1"/>
      <c r="M55928" s="1"/>
      <c r="N55928" s="1"/>
      <c r="O55928" s="1"/>
      <c r="P55928"/>
    </row>
    <row r="55929" spans="1:16" x14ac:dyDescent="0.25">
      <c r="A55929">
        <v>88937</v>
      </c>
      <c r="B55929" s="1" t="s">
        <v>37790</v>
      </c>
      <c r="C55929" s="1" t="s">
        <v>33</v>
      </c>
      <c r="D55929"/>
      <c r="F55929"/>
      <c r="H55929" s="1" t="s">
        <v>3413</v>
      </c>
      <c r="I55929" s="1" t="s">
        <v>40373</v>
      </c>
      <c r="J55929" s="1" t="s">
        <v>35</v>
      </c>
      <c r="K55929" s="1"/>
      <c r="L55929" s="1"/>
      <c r="M55929" s="1"/>
      <c r="N55929" s="1"/>
      <c r="O55929" s="1"/>
      <c r="P55929"/>
    </row>
    <row r="55930" spans="1:16" x14ac:dyDescent="0.25">
      <c r="A55930">
        <v>88939</v>
      </c>
      <c r="B55930" s="1" t="s">
        <v>37791</v>
      </c>
      <c r="C55930" s="1" t="s">
        <v>10</v>
      </c>
      <c r="H55930" s="1" t="s">
        <v>3459</v>
      </c>
      <c r="I55930" s="1" t="s">
        <v>40373</v>
      </c>
      <c r="J55930" s="1" t="s">
        <v>35</v>
      </c>
      <c r="K55930" s="1"/>
      <c r="L55930" s="1"/>
      <c r="M55930" s="1"/>
      <c r="N55930" s="1"/>
      <c r="O55930" s="1"/>
      <c r="P55930"/>
    </row>
    <row r="55931" spans="1:16" x14ac:dyDescent="0.25">
      <c r="A55931">
        <v>88942</v>
      </c>
      <c r="B55931" s="1" t="s">
        <v>37792</v>
      </c>
      <c r="C55931" s="1" t="s">
        <v>10</v>
      </c>
      <c r="D55931"/>
      <c r="F55931"/>
      <c r="H55931" s="1" t="s">
        <v>15</v>
      </c>
      <c r="I55931" s="1" t="s">
        <v>40368</v>
      </c>
      <c r="J55931" s="1" t="s">
        <v>35</v>
      </c>
      <c r="K55931" s="1"/>
      <c r="L55931" s="1"/>
      <c r="M55931" s="1"/>
      <c r="N55931" s="1"/>
      <c r="O55931" s="1"/>
      <c r="P55931"/>
    </row>
    <row r="55932" spans="1:16" x14ac:dyDescent="0.25">
      <c r="A55932">
        <v>88943</v>
      </c>
      <c r="B55932" s="1" t="s">
        <v>37793</v>
      </c>
      <c r="C55932" s="1" t="s">
        <v>235</v>
      </c>
      <c r="H55932" s="1" t="s">
        <v>3265</v>
      </c>
      <c r="I55932" s="1" t="s">
        <v>35</v>
      </c>
      <c r="J55932" s="1" t="s">
        <v>35</v>
      </c>
      <c r="K55932" s="1"/>
      <c r="L55932" s="1"/>
      <c r="M55932" s="1"/>
      <c r="N55932" s="1"/>
      <c r="O55932" s="1"/>
      <c r="P55932"/>
    </row>
    <row r="55933" spans="1:16" x14ac:dyDescent="0.25">
      <c r="A55933">
        <v>88944</v>
      </c>
      <c r="B55933" s="1" t="s">
        <v>37794</v>
      </c>
      <c r="C55933" s="1" t="s">
        <v>16288</v>
      </c>
      <c r="H55933" s="1" t="s">
        <v>11</v>
      </c>
      <c r="I55933" s="1" t="s">
        <v>13879</v>
      </c>
      <c r="J55933" s="1" t="s">
        <v>35</v>
      </c>
      <c r="K55933" s="1"/>
      <c r="L55933" s="1"/>
      <c r="M55933" s="1"/>
      <c r="N55933" s="1"/>
      <c r="O55933" s="1"/>
      <c r="P55933"/>
    </row>
    <row r="55934" spans="1:16" x14ac:dyDescent="0.25">
      <c r="A55934">
        <v>88946</v>
      </c>
      <c r="B55934" s="1" t="s">
        <v>37626</v>
      </c>
      <c r="C55934" s="1" t="s">
        <v>33</v>
      </c>
      <c r="D55934"/>
      <c r="F55934"/>
      <c r="H55934" s="1" t="s">
        <v>15</v>
      </c>
      <c r="I55934" s="1" t="s">
        <v>40368</v>
      </c>
      <c r="J55934" s="1" t="s">
        <v>35</v>
      </c>
      <c r="K55934" s="1"/>
      <c r="L55934" s="1"/>
      <c r="M55934" s="1"/>
      <c r="N55934" s="1"/>
      <c r="O55934" s="1"/>
      <c r="P55934"/>
    </row>
    <row r="55935" spans="1:16" x14ac:dyDescent="0.25">
      <c r="A55935">
        <v>88947</v>
      </c>
      <c r="B55935" s="1" t="s">
        <v>37795</v>
      </c>
      <c r="C55935" s="1" t="s">
        <v>235</v>
      </c>
      <c r="H55935" s="1" t="s">
        <v>3265</v>
      </c>
      <c r="I55935" s="1" t="s">
        <v>35</v>
      </c>
      <c r="J55935" s="1" t="s">
        <v>35</v>
      </c>
      <c r="K55935" s="1"/>
      <c r="L55935" s="1"/>
      <c r="M55935" s="1"/>
      <c r="N55935" s="1"/>
      <c r="O55935" s="1"/>
      <c r="P55935"/>
    </row>
    <row r="55936" spans="1:16" x14ac:dyDescent="0.25">
      <c r="A55936">
        <v>88949</v>
      </c>
      <c r="B55936" s="1" t="s">
        <v>37796</v>
      </c>
      <c r="C55936" s="1" t="s">
        <v>10</v>
      </c>
      <c r="H55936" s="1" t="s">
        <v>15</v>
      </c>
      <c r="I55936" s="1" t="s">
        <v>40361</v>
      </c>
      <c r="J55936" s="1" t="s">
        <v>35</v>
      </c>
      <c r="K55936" s="1"/>
      <c r="L55936" s="1"/>
      <c r="M55936" s="1"/>
      <c r="N55936" s="1"/>
      <c r="O55936" s="1"/>
      <c r="P55936"/>
    </row>
    <row r="55937" spans="1:16" x14ac:dyDescent="0.25">
      <c r="A55937">
        <v>88951</v>
      </c>
      <c r="B55937" s="1" t="s">
        <v>37797</v>
      </c>
      <c r="C55937" s="1" t="s">
        <v>33</v>
      </c>
      <c r="H55937" s="1" t="s">
        <v>15</v>
      </c>
      <c r="I55937" s="1" t="s">
        <v>40369</v>
      </c>
      <c r="J55937" s="1" t="s">
        <v>35</v>
      </c>
      <c r="K55937" s="1"/>
      <c r="L55937" s="1"/>
      <c r="M55937" s="1"/>
      <c r="N55937" s="1"/>
      <c r="O55937" s="1"/>
      <c r="P55937"/>
    </row>
    <row r="55938" spans="1:16" x14ac:dyDescent="0.25">
      <c r="A55938">
        <v>88953</v>
      </c>
      <c r="B55938" s="1" t="s">
        <v>37677</v>
      </c>
      <c r="C55938" s="1" t="s">
        <v>33</v>
      </c>
      <c r="H55938" s="1" t="s">
        <v>15</v>
      </c>
      <c r="I55938" s="1" t="s">
        <v>40368</v>
      </c>
      <c r="J55938" s="1" t="s">
        <v>35</v>
      </c>
      <c r="K55938" s="1"/>
      <c r="L55938" s="1"/>
      <c r="M55938" s="1"/>
      <c r="N55938" s="1"/>
      <c r="O55938" s="1"/>
      <c r="P55938"/>
    </row>
    <row r="55939" spans="1:16" x14ac:dyDescent="0.25">
      <c r="A55939">
        <v>88954</v>
      </c>
      <c r="B55939" s="1" t="s">
        <v>37798</v>
      </c>
      <c r="C55939" s="1" t="s">
        <v>235</v>
      </c>
      <c r="D55939"/>
      <c r="F55939"/>
      <c r="H55939" s="1" t="s">
        <v>3413</v>
      </c>
      <c r="I55939" s="1" t="s">
        <v>40373</v>
      </c>
      <c r="J55939" s="1" t="s">
        <v>35</v>
      </c>
      <c r="K55939" s="1"/>
      <c r="L55939" s="1"/>
      <c r="M55939" s="1"/>
      <c r="N55939" s="1"/>
      <c r="O55939" s="1"/>
      <c r="P55939"/>
    </row>
    <row r="55940" spans="1:16" x14ac:dyDescent="0.25">
      <c r="A55940">
        <v>88955</v>
      </c>
      <c r="B55940" s="1" t="s">
        <v>37799</v>
      </c>
      <c r="C55940" s="1" t="s">
        <v>33</v>
      </c>
      <c r="D55940"/>
      <c r="F55940"/>
      <c r="H55940" s="1" t="s">
        <v>15</v>
      </c>
      <c r="I55940" s="1" t="s">
        <v>40361</v>
      </c>
      <c r="J55940" s="1" t="s">
        <v>35</v>
      </c>
      <c r="K55940" s="1"/>
      <c r="L55940" s="1"/>
      <c r="M55940" s="1"/>
      <c r="N55940" s="1"/>
      <c r="O55940" s="1"/>
      <c r="P55940"/>
    </row>
    <row r="55941" spans="1:16" x14ac:dyDescent="0.25">
      <c r="A55941">
        <v>88958</v>
      </c>
      <c r="B55941" s="1" t="s">
        <v>37800</v>
      </c>
      <c r="C55941" s="1" t="s">
        <v>10</v>
      </c>
      <c r="H55941" s="1" t="s">
        <v>15</v>
      </c>
      <c r="I55941" s="1" t="s">
        <v>40368</v>
      </c>
      <c r="J55941" s="1" t="s">
        <v>35</v>
      </c>
      <c r="K55941" s="1"/>
      <c r="L55941" s="1"/>
      <c r="M55941" s="1"/>
      <c r="N55941" s="1"/>
      <c r="O55941" s="1"/>
      <c r="P55941"/>
    </row>
    <row r="55942" spans="1:16" x14ac:dyDescent="0.25">
      <c r="A55942">
        <v>88961</v>
      </c>
      <c r="B55942" s="1" t="s">
        <v>37801</v>
      </c>
      <c r="C55942" s="1" t="s">
        <v>10</v>
      </c>
      <c r="H55942" s="1" t="s">
        <v>3459</v>
      </c>
      <c r="I55942" s="1" t="s">
        <v>40373</v>
      </c>
      <c r="J55942" s="1" t="s">
        <v>35</v>
      </c>
      <c r="K55942" s="1"/>
      <c r="L55942" s="1"/>
      <c r="M55942" s="1"/>
      <c r="N55942" s="1"/>
      <c r="O55942" s="1"/>
      <c r="P55942"/>
    </row>
    <row r="55943" spans="1:16" x14ac:dyDescent="0.25">
      <c r="A55943">
        <v>88963</v>
      </c>
      <c r="B55943" s="1" t="s">
        <v>37802</v>
      </c>
      <c r="C55943" s="1" t="s">
        <v>33</v>
      </c>
      <c r="D55943"/>
      <c r="F55943"/>
      <c r="H55943" s="1" t="s">
        <v>8993</v>
      </c>
      <c r="I55943" s="1" t="s">
        <v>35</v>
      </c>
      <c r="J55943" s="1" t="s">
        <v>35</v>
      </c>
      <c r="K55943" s="1"/>
      <c r="L55943" s="1"/>
      <c r="M55943" s="1"/>
      <c r="N55943" s="1"/>
      <c r="O55943" s="1"/>
      <c r="P55943"/>
    </row>
    <row r="55944" spans="1:16" x14ac:dyDescent="0.25">
      <c r="A55944">
        <v>88964</v>
      </c>
      <c r="B55944" s="1" t="s">
        <v>37803</v>
      </c>
      <c r="C55944" s="1" t="s">
        <v>235</v>
      </c>
      <c r="D55944"/>
      <c r="F55944"/>
      <c r="H55944" s="1" t="s">
        <v>3413</v>
      </c>
      <c r="I55944" s="1" t="s">
        <v>40373</v>
      </c>
      <c r="J55944" s="1" t="s">
        <v>35</v>
      </c>
      <c r="K55944" s="1"/>
      <c r="L55944" s="1"/>
      <c r="M55944" s="1"/>
      <c r="N55944" s="1"/>
      <c r="O55944" s="1"/>
      <c r="P55944"/>
    </row>
    <row r="55945" spans="1:16" x14ac:dyDescent="0.25">
      <c r="A55945">
        <v>88965</v>
      </c>
      <c r="B55945" s="1" t="s">
        <v>37804</v>
      </c>
      <c r="C55945" s="1" t="s">
        <v>10</v>
      </c>
      <c r="H55945" s="1" t="s">
        <v>15</v>
      </c>
      <c r="I55945" s="1" t="s">
        <v>40368</v>
      </c>
      <c r="J55945" s="1" t="s">
        <v>35</v>
      </c>
      <c r="K55945" s="1"/>
      <c r="L55945" s="1"/>
      <c r="M55945" s="1"/>
      <c r="N55945" s="1"/>
      <c r="O55945" s="1"/>
      <c r="P55945"/>
    </row>
    <row r="55946" spans="1:16" x14ac:dyDescent="0.25">
      <c r="A55946">
        <v>88966</v>
      </c>
      <c r="B55946" s="1" t="s">
        <v>37805</v>
      </c>
      <c r="C55946" s="1" t="s">
        <v>16288</v>
      </c>
      <c r="D55946"/>
      <c r="F55946"/>
      <c r="H55946" s="1" t="s">
        <v>11</v>
      </c>
      <c r="I55946" s="1" t="s">
        <v>40379</v>
      </c>
      <c r="J55946" s="1" t="s">
        <v>35</v>
      </c>
      <c r="K55946" s="1"/>
      <c r="L55946" s="1"/>
      <c r="M55946" s="1"/>
      <c r="N55946" s="1"/>
      <c r="O55946" s="1"/>
      <c r="P55946"/>
    </row>
    <row r="55947" spans="1:16" x14ac:dyDescent="0.25">
      <c r="A55947">
        <v>88968</v>
      </c>
      <c r="B55947" s="1" t="s">
        <v>37806</v>
      </c>
      <c r="C55947" s="1" t="s">
        <v>33</v>
      </c>
      <c r="D55947"/>
      <c r="F55947"/>
      <c r="H55947" s="1" t="s">
        <v>26</v>
      </c>
      <c r="I55947" s="1" t="s">
        <v>40365</v>
      </c>
      <c r="J55947" s="1" t="s">
        <v>35</v>
      </c>
      <c r="K55947" s="1"/>
      <c r="L55947" s="1"/>
      <c r="M55947" s="1"/>
      <c r="N55947" s="1"/>
      <c r="O55947" s="1"/>
      <c r="P55947"/>
    </row>
    <row r="55948" spans="1:16" x14ac:dyDescent="0.25">
      <c r="A55948">
        <v>88969</v>
      </c>
      <c r="B55948" s="1" t="s">
        <v>37807</v>
      </c>
      <c r="C55948" s="1" t="s">
        <v>10</v>
      </c>
      <c r="H55948" s="1" t="s">
        <v>15</v>
      </c>
      <c r="I55948" s="1" t="s">
        <v>40368</v>
      </c>
      <c r="J55948" s="1" t="s">
        <v>35</v>
      </c>
      <c r="K55948" s="1"/>
      <c r="L55948" s="1"/>
      <c r="M55948" s="1"/>
      <c r="N55948" s="1"/>
      <c r="O55948" s="1"/>
      <c r="P55948"/>
    </row>
    <row r="55949" spans="1:16" x14ac:dyDescent="0.25">
      <c r="A55949">
        <v>88970</v>
      </c>
      <c r="B55949" s="1" t="s">
        <v>37808</v>
      </c>
      <c r="C55949" s="1" t="s">
        <v>10</v>
      </c>
      <c r="H55949" s="1" t="s">
        <v>15</v>
      </c>
      <c r="I55949" s="1" t="s">
        <v>40368</v>
      </c>
      <c r="J55949" s="1" t="s">
        <v>35</v>
      </c>
      <c r="K55949" s="1"/>
      <c r="L55949" s="1"/>
      <c r="M55949" s="1"/>
      <c r="N55949" s="1"/>
      <c r="O55949" s="1"/>
      <c r="P55949"/>
    </row>
    <row r="55950" spans="1:16" x14ac:dyDescent="0.25">
      <c r="A55950">
        <v>88971</v>
      </c>
      <c r="B55950" s="1" t="s">
        <v>37809</v>
      </c>
      <c r="C55950" s="1" t="s">
        <v>235</v>
      </c>
      <c r="D55950"/>
      <c r="F55950"/>
      <c r="H55950" s="1" t="s">
        <v>3265</v>
      </c>
      <c r="I55950" s="1" t="s">
        <v>35</v>
      </c>
      <c r="J55950" s="1" t="s">
        <v>35</v>
      </c>
      <c r="K55950" s="1"/>
      <c r="L55950" s="1"/>
      <c r="M55950" s="1"/>
      <c r="N55950" s="1"/>
      <c r="O55950" s="1"/>
      <c r="P55950"/>
    </row>
    <row r="55951" spans="1:16" x14ac:dyDescent="0.25">
      <c r="A55951">
        <v>88972</v>
      </c>
      <c r="B55951" s="1" t="s">
        <v>37810</v>
      </c>
      <c r="C55951" s="1" t="s">
        <v>33</v>
      </c>
      <c r="H55951" s="1" t="s">
        <v>15</v>
      </c>
      <c r="I55951" s="1" t="s">
        <v>40368</v>
      </c>
      <c r="J55951" s="1" t="s">
        <v>35</v>
      </c>
      <c r="K55951" s="1"/>
      <c r="L55951" s="1"/>
      <c r="M55951" s="1"/>
      <c r="N55951" s="1"/>
      <c r="O55951" s="1"/>
      <c r="P55951"/>
    </row>
    <row r="55952" spans="1:16" x14ac:dyDescent="0.25">
      <c r="A55952">
        <v>88973</v>
      </c>
      <c r="B55952" s="1" t="s">
        <v>37811</v>
      </c>
      <c r="C55952" s="1" t="s">
        <v>22</v>
      </c>
      <c r="H55952" s="1" t="s">
        <v>15</v>
      </c>
      <c r="I55952" s="1" t="s">
        <v>40372</v>
      </c>
      <c r="J55952" s="1" t="s">
        <v>35</v>
      </c>
      <c r="K55952" s="1"/>
      <c r="L55952" s="1"/>
      <c r="M55952" s="1"/>
      <c r="N55952" s="1"/>
      <c r="O55952" s="1"/>
      <c r="P55952"/>
    </row>
    <row r="55953" spans="1:16" x14ac:dyDescent="0.25">
      <c r="A55953">
        <v>88974</v>
      </c>
      <c r="B55953" s="1" t="s">
        <v>37812</v>
      </c>
      <c r="C55953" s="1" t="s">
        <v>33</v>
      </c>
      <c r="D55953"/>
      <c r="F55953"/>
      <c r="H55953" s="1" t="s">
        <v>15</v>
      </c>
      <c r="I55953" s="1" t="s">
        <v>40369</v>
      </c>
      <c r="J55953" s="1" t="s">
        <v>35</v>
      </c>
      <c r="K55953" s="1"/>
      <c r="L55953" s="1"/>
      <c r="M55953" s="1"/>
      <c r="N55953" s="1"/>
      <c r="O55953" s="1"/>
      <c r="P55953"/>
    </row>
    <row r="55954" spans="1:16" x14ac:dyDescent="0.25">
      <c r="A55954">
        <v>88975</v>
      </c>
      <c r="B55954" s="1" t="s">
        <v>37813</v>
      </c>
      <c r="C55954" s="1" t="s">
        <v>33</v>
      </c>
      <c r="H55954" s="1" t="s">
        <v>3459</v>
      </c>
      <c r="I55954" s="1" t="s">
        <v>40373</v>
      </c>
      <c r="J55954" s="1" t="s">
        <v>35</v>
      </c>
      <c r="K55954" s="1"/>
      <c r="L55954" s="1"/>
      <c r="M55954" s="1"/>
      <c r="N55954" s="1"/>
      <c r="O55954" s="1"/>
      <c r="P55954"/>
    </row>
    <row r="55955" spans="1:16" x14ac:dyDescent="0.25">
      <c r="A55955">
        <v>88978</v>
      </c>
      <c r="B55955" s="1" t="s">
        <v>37814</v>
      </c>
      <c r="C55955" s="1" t="s">
        <v>16288</v>
      </c>
      <c r="H55955" s="1" t="s">
        <v>3413</v>
      </c>
      <c r="I55955" s="1" t="s">
        <v>40373</v>
      </c>
      <c r="J55955" s="1" t="s">
        <v>35</v>
      </c>
      <c r="K55955" s="1"/>
      <c r="L55955" s="1"/>
      <c r="M55955" s="1"/>
      <c r="N55955" s="1"/>
      <c r="O55955" s="1"/>
      <c r="P55955"/>
    </row>
    <row r="55956" spans="1:16" x14ac:dyDescent="0.25">
      <c r="A55956">
        <v>88979</v>
      </c>
      <c r="B55956" s="1" t="s">
        <v>37815</v>
      </c>
      <c r="C55956" s="1" t="s">
        <v>235</v>
      </c>
      <c r="H55956" s="1" t="s">
        <v>15</v>
      </c>
      <c r="I55956" s="1" t="s">
        <v>40361</v>
      </c>
      <c r="J55956" s="1" t="s">
        <v>35</v>
      </c>
      <c r="K55956" s="1"/>
      <c r="L55956" s="1"/>
      <c r="M55956" s="1"/>
      <c r="N55956" s="1"/>
      <c r="O55956" s="1"/>
      <c r="P55956"/>
    </row>
    <row r="55957" spans="1:16" x14ac:dyDescent="0.25">
      <c r="A55957">
        <v>88980</v>
      </c>
      <c r="B55957" s="1" t="s">
        <v>33282</v>
      </c>
      <c r="C55957" s="1" t="s">
        <v>235</v>
      </c>
      <c r="D55957"/>
      <c r="F55957"/>
      <c r="H55957" s="1" t="s">
        <v>3413</v>
      </c>
      <c r="I55957" s="1" t="s">
        <v>40373</v>
      </c>
      <c r="J55957" s="1" t="s">
        <v>35</v>
      </c>
      <c r="K55957" s="1"/>
      <c r="L55957" s="1"/>
      <c r="M55957" s="1"/>
      <c r="N55957" s="1"/>
      <c r="O55957" s="1"/>
      <c r="P55957"/>
    </row>
    <row r="55958" spans="1:16" x14ac:dyDescent="0.25">
      <c r="A55958">
        <v>88981</v>
      </c>
      <c r="B55958" s="1" t="s">
        <v>33282</v>
      </c>
      <c r="C55958" s="1" t="s">
        <v>235</v>
      </c>
      <c r="D55958"/>
      <c r="F55958"/>
      <c r="H55958" s="1" t="s">
        <v>3413</v>
      </c>
      <c r="I55958" s="1" t="s">
        <v>40373</v>
      </c>
      <c r="J55958" s="1" t="s">
        <v>35</v>
      </c>
      <c r="K55958" s="1"/>
      <c r="L55958" s="1"/>
      <c r="M55958" s="1"/>
      <c r="N55958" s="1"/>
      <c r="O55958" s="1"/>
      <c r="P55958"/>
    </row>
    <row r="55959" spans="1:16" x14ac:dyDescent="0.25">
      <c r="A55959">
        <v>88982</v>
      </c>
      <c r="B55959" s="1" t="s">
        <v>37816</v>
      </c>
      <c r="C55959" s="1" t="s">
        <v>10</v>
      </c>
      <c r="D55959"/>
      <c r="F55959"/>
      <c r="H55959" s="1" t="s">
        <v>15</v>
      </c>
      <c r="I55959" s="1" t="s">
        <v>40368</v>
      </c>
      <c r="J55959" s="1" t="s">
        <v>35</v>
      </c>
      <c r="K55959" s="1"/>
      <c r="L55959" s="1"/>
      <c r="M55959" s="1"/>
      <c r="N55959" s="1"/>
      <c r="O55959" s="1"/>
      <c r="P55959"/>
    </row>
    <row r="55960" spans="1:16" x14ac:dyDescent="0.25">
      <c r="A55960">
        <v>88983</v>
      </c>
      <c r="B55960" s="1" t="s">
        <v>37817</v>
      </c>
      <c r="C55960" s="1" t="s">
        <v>22</v>
      </c>
      <c r="H55960" s="1" t="s">
        <v>15</v>
      </c>
      <c r="I55960" s="1" t="s">
        <v>40374</v>
      </c>
      <c r="J55960" s="1" t="s">
        <v>35</v>
      </c>
      <c r="K55960" s="1"/>
      <c r="L55960" s="1"/>
      <c r="M55960" s="1"/>
      <c r="N55960" s="1"/>
      <c r="O55960" s="1"/>
      <c r="P55960"/>
    </row>
    <row r="55961" spans="1:16" x14ac:dyDescent="0.25">
      <c r="A55961">
        <v>88984</v>
      </c>
      <c r="B55961" s="1" t="s">
        <v>37818</v>
      </c>
      <c r="C55961" s="1" t="s">
        <v>10</v>
      </c>
      <c r="H55961" s="1" t="s">
        <v>3413</v>
      </c>
      <c r="I55961" s="1" t="s">
        <v>40373</v>
      </c>
      <c r="J55961" s="1" t="s">
        <v>35</v>
      </c>
      <c r="K55961" s="1"/>
      <c r="L55961" s="1"/>
      <c r="M55961" s="1"/>
      <c r="N55961" s="1"/>
      <c r="O55961" s="1"/>
      <c r="P55961"/>
    </row>
    <row r="55962" spans="1:16" x14ac:dyDescent="0.25">
      <c r="A55962">
        <v>88985</v>
      </c>
      <c r="B55962" s="1" t="s">
        <v>33282</v>
      </c>
      <c r="C55962" s="1" t="s">
        <v>235</v>
      </c>
      <c r="H55962" s="1" t="s">
        <v>3413</v>
      </c>
      <c r="I55962" s="1" t="s">
        <v>40373</v>
      </c>
      <c r="J55962" s="1" t="s">
        <v>35</v>
      </c>
      <c r="K55962" s="1"/>
      <c r="L55962" s="1"/>
      <c r="M55962" s="1"/>
      <c r="N55962" s="1"/>
      <c r="O55962" s="1"/>
      <c r="P55962"/>
    </row>
    <row r="55963" spans="1:16" x14ac:dyDescent="0.25">
      <c r="A55963">
        <v>88986</v>
      </c>
      <c r="B55963" s="1" t="s">
        <v>33282</v>
      </c>
      <c r="C55963" s="1" t="s">
        <v>235</v>
      </c>
      <c r="H55963" s="1" t="s">
        <v>3413</v>
      </c>
      <c r="I55963" s="1" t="s">
        <v>40373</v>
      </c>
      <c r="J55963" s="1" t="s">
        <v>35</v>
      </c>
      <c r="K55963" s="1"/>
      <c r="L55963" s="1"/>
      <c r="M55963" s="1"/>
      <c r="N55963" s="1"/>
      <c r="O55963" s="1"/>
      <c r="P55963"/>
    </row>
    <row r="55964" spans="1:16" x14ac:dyDescent="0.25">
      <c r="A55964">
        <v>88987</v>
      </c>
      <c r="B55964" s="1" t="s">
        <v>37819</v>
      </c>
      <c r="C55964" s="1" t="s">
        <v>235</v>
      </c>
      <c r="H55964" s="1" t="s">
        <v>3459</v>
      </c>
      <c r="I55964" s="1" t="s">
        <v>40373</v>
      </c>
      <c r="J55964" s="1" t="s">
        <v>35</v>
      </c>
      <c r="K55964" s="1"/>
      <c r="L55964" s="1"/>
      <c r="M55964" s="1"/>
      <c r="N55964" s="1"/>
      <c r="O55964" s="1"/>
      <c r="P55964"/>
    </row>
    <row r="55965" spans="1:16" x14ac:dyDescent="0.25">
      <c r="A55965">
        <v>88988</v>
      </c>
      <c r="B55965" s="1" t="s">
        <v>33282</v>
      </c>
      <c r="C55965" s="1" t="s">
        <v>235</v>
      </c>
      <c r="D55965"/>
      <c r="F55965"/>
      <c r="H55965" s="1" t="s">
        <v>3413</v>
      </c>
      <c r="I55965" s="1" t="s">
        <v>40373</v>
      </c>
      <c r="J55965" s="1" t="s">
        <v>35</v>
      </c>
      <c r="K55965" s="1"/>
      <c r="L55965" s="1"/>
      <c r="M55965" s="1"/>
      <c r="N55965" s="1"/>
      <c r="O55965" s="1"/>
      <c r="P55965"/>
    </row>
    <row r="55966" spans="1:16" x14ac:dyDescent="0.25">
      <c r="A55966">
        <v>88990</v>
      </c>
      <c r="B55966" s="1" t="s">
        <v>33282</v>
      </c>
      <c r="C55966" s="1" t="s">
        <v>235</v>
      </c>
      <c r="H55966" s="1" t="s">
        <v>3413</v>
      </c>
      <c r="I55966" s="1" t="s">
        <v>40373</v>
      </c>
      <c r="J55966" s="1" t="s">
        <v>35</v>
      </c>
      <c r="K55966" s="1"/>
      <c r="L55966" s="1"/>
      <c r="M55966" s="1"/>
      <c r="N55966" s="1"/>
      <c r="O55966" s="1"/>
      <c r="P55966"/>
    </row>
    <row r="55967" spans="1:16" x14ac:dyDescent="0.25">
      <c r="A55967">
        <v>88992</v>
      </c>
      <c r="B55967" s="1" t="s">
        <v>37820</v>
      </c>
      <c r="C55967" s="1" t="s">
        <v>22</v>
      </c>
      <c r="H55967" s="1" t="s">
        <v>15</v>
      </c>
      <c r="I55967" s="1" t="s">
        <v>40369</v>
      </c>
      <c r="J55967" s="1" t="s">
        <v>35</v>
      </c>
      <c r="K55967" s="1"/>
      <c r="L55967" s="1"/>
      <c r="M55967" s="1"/>
      <c r="N55967" s="1"/>
      <c r="O55967" s="1"/>
      <c r="P55967"/>
    </row>
    <row r="55968" spans="1:16" x14ac:dyDescent="0.25">
      <c r="A55968">
        <v>88993</v>
      </c>
      <c r="B55968" s="1" t="s">
        <v>33282</v>
      </c>
      <c r="C55968" s="1" t="s">
        <v>235</v>
      </c>
      <c r="H55968" s="1" t="s">
        <v>3413</v>
      </c>
      <c r="I55968" s="1" t="s">
        <v>40373</v>
      </c>
      <c r="J55968" s="1" t="s">
        <v>35</v>
      </c>
      <c r="K55968" s="1"/>
      <c r="L55968" s="1"/>
      <c r="M55968" s="1"/>
      <c r="N55968" s="1"/>
      <c r="O55968" s="1"/>
      <c r="P55968"/>
    </row>
    <row r="55969" spans="1:16" x14ac:dyDescent="0.25">
      <c r="A55969">
        <v>88994</v>
      </c>
      <c r="B55969" s="1" t="s">
        <v>37821</v>
      </c>
      <c r="C55969" s="1" t="s">
        <v>235</v>
      </c>
      <c r="D55969">
        <v>300012</v>
      </c>
      <c r="E55969">
        <v>26</v>
      </c>
      <c r="F55969">
        <v>390000</v>
      </c>
      <c r="G55969">
        <v>67</v>
      </c>
      <c r="H55969" s="1" t="s">
        <v>15</v>
      </c>
      <c r="I55969" s="1" t="s">
        <v>40369</v>
      </c>
      <c r="J55969" s="1" t="s">
        <v>40330</v>
      </c>
      <c r="K55969" s="1"/>
      <c r="L55969" s="1">
        <v>4</v>
      </c>
      <c r="M55969" s="1">
        <v>0</v>
      </c>
      <c r="N55969" s="1">
        <v>13</v>
      </c>
      <c r="O55969" s="1">
        <v>4</v>
      </c>
      <c r="P55969"/>
    </row>
    <row r="55970" spans="1:16" x14ac:dyDescent="0.25">
      <c r="A55970">
        <v>88995</v>
      </c>
      <c r="B55970" s="1" t="s">
        <v>37822</v>
      </c>
      <c r="C55970" s="1" t="s">
        <v>235</v>
      </c>
      <c r="H55970" s="1" t="s">
        <v>3459</v>
      </c>
      <c r="I55970" s="1" t="s">
        <v>40373</v>
      </c>
      <c r="J55970" s="1" t="s">
        <v>35</v>
      </c>
      <c r="K55970" s="1"/>
      <c r="L55970" s="1"/>
      <c r="M55970" s="1"/>
      <c r="N55970" s="1"/>
      <c r="O55970" s="1"/>
      <c r="P55970"/>
    </row>
    <row r="55971" spans="1:16" x14ac:dyDescent="0.25">
      <c r="A55971">
        <v>88996</v>
      </c>
      <c r="B55971" s="1" t="s">
        <v>37823</v>
      </c>
      <c r="C55971" s="1" t="s">
        <v>13</v>
      </c>
      <c r="H55971" s="1" t="s">
        <v>15</v>
      </c>
      <c r="I55971" s="1" t="s">
        <v>40368</v>
      </c>
      <c r="J55971" s="1" t="s">
        <v>35</v>
      </c>
      <c r="K55971" s="1"/>
      <c r="L55971" s="1"/>
      <c r="M55971" s="1"/>
      <c r="N55971" s="1"/>
      <c r="O55971" s="1"/>
      <c r="P55971"/>
    </row>
    <row r="55972" spans="1:16" x14ac:dyDescent="0.25">
      <c r="A55972">
        <v>88997</v>
      </c>
      <c r="B55972" s="1" t="s">
        <v>37824</v>
      </c>
      <c r="C55972" s="1" t="s">
        <v>33</v>
      </c>
      <c r="D55972">
        <v>19773</v>
      </c>
      <c r="E55972">
        <v>109</v>
      </c>
      <c r="F55972">
        <v>30978</v>
      </c>
      <c r="G55972">
        <v>360</v>
      </c>
      <c r="H55972" s="1" t="s">
        <v>11</v>
      </c>
      <c r="I55972" s="1" t="s">
        <v>13879</v>
      </c>
      <c r="J55972" s="1" t="s">
        <v>40330</v>
      </c>
      <c r="K55972" s="1">
        <v>24672</v>
      </c>
      <c r="L55972" s="1">
        <v>3</v>
      </c>
      <c r="M55972" s="1">
        <v>1</v>
      </c>
      <c r="N55972" s="1">
        <v>43</v>
      </c>
      <c r="O55972" s="1">
        <v>46</v>
      </c>
      <c r="P55972"/>
    </row>
    <row r="55973" spans="1:16" x14ac:dyDescent="0.25">
      <c r="A55973">
        <v>88998</v>
      </c>
      <c r="B55973" s="1" t="s">
        <v>37825</v>
      </c>
      <c r="C55973" s="1" t="s">
        <v>33</v>
      </c>
      <c r="D55973">
        <v>5201</v>
      </c>
      <c r="E55973">
        <v>525</v>
      </c>
      <c r="F55973">
        <v>10250</v>
      </c>
      <c r="G55973">
        <v>1177</v>
      </c>
      <c r="H55973" s="1" t="s">
        <v>8993</v>
      </c>
      <c r="I55973" s="1" t="s">
        <v>35</v>
      </c>
      <c r="J55973" s="1" t="s">
        <v>40330</v>
      </c>
      <c r="K55973" s="1"/>
      <c r="L55973" s="1">
        <v>38</v>
      </c>
      <c r="M55973" s="1">
        <v>20</v>
      </c>
      <c r="N55973" s="1">
        <v>224</v>
      </c>
      <c r="O55973" s="1">
        <v>55</v>
      </c>
      <c r="P55973"/>
    </row>
    <row r="55974" spans="1:16" x14ac:dyDescent="0.25">
      <c r="A55974">
        <v>88999</v>
      </c>
      <c r="B55974" s="1" t="s">
        <v>37826</v>
      </c>
      <c r="C55974" s="1" t="s">
        <v>13</v>
      </c>
      <c r="H55974" s="1" t="s">
        <v>3413</v>
      </c>
      <c r="I55974" s="1" t="s">
        <v>40373</v>
      </c>
      <c r="J55974" s="1" t="s">
        <v>35</v>
      </c>
      <c r="K55974" s="1"/>
      <c r="L55974" s="1"/>
      <c r="M55974" s="1"/>
      <c r="N55974" s="1"/>
      <c r="O55974" s="1"/>
      <c r="P55974"/>
    </row>
    <row r="55975" spans="1:16" x14ac:dyDescent="0.25">
      <c r="A55975">
        <v>89000</v>
      </c>
      <c r="B55975" s="1" t="s">
        <v>37827</v>
      </c>
      <c r="C55975" s="1" t="s">
        <v>13</v>
      </c>
      <c r="H55975" s="1" t="s">
        <v>15</v>
      </c>
      <c r="I55975" s="1" t="s">
        <v>40368</v>
      </c>
      <c r="J55975" s="1" t="s">
        <v>35</v>
      </c>
      <c r="K55975" s="1"/>
      <c r="L55975" s="1"/>
      <c r="M55975" s="1"/>
      <c r="N55975" s="1"/>
      <c r="O55975" s="1"/>
      <c r="P55975"/>
    </row>
    <row r="55976" spans="1:16" x14ac:dyDescent="0.25">
      <c r="A55976">
        <v>89001</v>
      </c>
      <c r="B55976" s="1" t="s">
        <v>37828</v>
      </c>
      <c r="C55976" s="1" t="s">
        <v>235</v>
      </c>
      <c r="H55976" s="1" t="s">
        <v>15</v>
      </c>
      <c r="I55976" s="1" t="s">
        <v>40374</v>
      </c>
      <c r="J55976" s="1" t="s">
        <v>35</v>
      </c>
      <c r="K55976" s="1"/>
      <c r="L55976" s="1"/>
      <c r="M55976" s="1"/>
      <c r="N55976" s="1"/>
      <c r="O55976" s="1"/>
      <c r="P55976"/>
    </row>
    <row r="55977" spans="1:16" x14ac:dyDescent="0.25">
      <c r="A55977">
        <v>89002</v>
      </c>
      <c r="B55977" s="1" t="s">
        <v>37829</v>
      </c>
      <c r="C55977" s="1" t="s">
        <v>22</v>
      </c>
      <c r="D55977" s="2">
        <v>14</v>
      </c>
      <c r="E55977">
        <v>582874</v>
      </c>
      <c r="F55977" s="2">
        <v>23</v>
      </c>
      <c r="G55977">
        <v>1060153</v>
      </c>
      <c r="H55977" s="1" t="s">
        <v>15</v>
      </c>
      <c r="I55977" s="1" t="s">
        <v>40372</v>
      </c>
      <c r="J55977" s="1" t="s">
        <v>40330</v>
      </c>
      <c r="K55977" s="1"/>
      <c r="L55977" s="1">
        <v>4922</v>
      </c>
      <c r="M55977" s="1">
        <v>3912</v>
      </c>
      <c r="N55977" s="1">
        <v>52205</v>
      </c>
      <c r="O55977" s="1">
        <v>18540</v>
      </c>
      <c r="P55977"/>
    </row>
    <row r="55978" spans="1:16" x14ac:dyDescent="0.25">
      <c r="A55978">
        <v>89003</v>
      </c>
      <c r="B55978" s="1" t="s">
        <v>37830</v>
      </c>
      <c r="C55978" s="1" t="s">
        <v>33</v>
      </c>
      <c r="H55978" s="1" t="s">
        <v>15</v>
      </c>
      <c r="I55978" s="1" t="s">
        <v>40374</v>
      </c>
      <c r="J55978" s="1" t="s">
        <v>35</v>
      </c>
      <c r="K55978" s="1"/>
      <c r="L55978" s="1"/>
      <c r="M55978" s="1"/>
      <c r="N55978" s="1"/>
      <c r="O55978" s="1"/>
      <c r="P55978"/>
    </row>
    <row r="55979" spans="1:16" x14ac:dyDescent="0.25">
      <c r="A55979">
        <v>89004</v>
      </c>
      <c r="B55979" s="1" t="s">
        <v>37831</v>
      </c>
      <c r="C55979" s="1" t="s">
        <v>235</v>
      </c>
      <c r="D55979"/>
      <c r="F55979"/>
      <c r="H55979" s="1" t="s">
        <v>15</v>
      </c>
      <c r="I55979" s="1" t="s">
        <v>40374</v>
      </c>
      <c r="J55979" s="1" t="s">
        <v>35</v>
      </c>
      <c r="K55979" s="1"/>
      <c r="L55979" s="1"/>
      <c r="M55979" s="1"/>
      <c r="N55979" s="1"/>
      <c r="O55979" s="1"/>
      <c r="P55979"/>
    </row>
    <row r="55980" spans="1:16" x14ac:dyDescent="0.25">
      <c r="A55980">
        <v>89005</v>
      </c>
      <c r="B55980" s="1" t="s">
        <v>37832</v>
      </c>
      <c r="C55980" s="1" t="s">
        <v>33</v>
      </c>
      <c r="D55980" s="2">
        <v>1750001</v>
      </c>
      <c r="E55980">
        <v>25</v>
      </c>
      <c r="F55980" s="2">
        <v>2840000</v>
      </c>
      <c r="G55980">
        <v>10</v>
      </c>
      <c r="H55980" s="1" t="s">
        <v>9606</v>
      </c>
      <c r="I55980" s="1" t="s">
        <v>40373</v>
      </c>
      <c r="J55980" s="1" t="s">
        <v>40330</v>
      </c>
      <c r="K55980" s="1"/>
      <c r="L55980" s="1">
        <v>0</v>
      </c>
      <c r="M55980" s="1">
        <v>0</v>
      </c>
      <c r="N55980" s="1">
        <v>0</v>
      </c>
      <c r="O55980" s="1">
        <v>1</v>
      </c>
      <c r="P55980"/>
    </row>
    <row r="55981" spans="1:16" x14ac:dyDescent="0.25">
      <c r="A55981">
        <v>89006</v>
      </c>
      <c r="B55981" s="1" t="s">
        <v>37833</v>
      </c>
      <c r="C55981" s="1" t="s">
        <v>13</v>
      </c>
      <c r="H55981" s="1" t="s">
        <v>15</v>
      </c>
      <c r="I55981" s="1" t="s">
        <v>40368</v>
      </c>
      <c r="J55981" s="1" t="s">
        <v>35</v>
      </c>
      <c r="K55981" s="1"/>
      <c r="L55981" s="1"/>
      <c r="M55981" s="1"/>
      <c r="N55981" s="1"/>
      <c r="O55981" s="1"/>
      <c r="P55981"/>
    </row>
    <row r="55982" spans="1:16" x14ac:dyDescent="0.25">
      <c r="A55982">
        <v>89007</v>
      </c>
      <c r="B55982" s="1" t="s">
        <v>37834</v>
      </c>
      <c r="C55982" s="1" t="s">
        <v>33</v>
      </c>
      <c r="D55982" s="2">
        <v>623820</v>
      </c>
      <c r="E55982">
        <v>104</v>
      </c>
      <c r="F55982" s="2">
        <v>985500</v>
      </c>
      <c r="G55982">
        <v>103</v>
      </c>
      <c r="H55982" s="1" t="s">
        <v>9606</v>
      </c>
      <c r="I55982" s="1" t="s">
        <v>40373</v>
      </c>
      <c r="J55982" s="1" t="s">
        <v>40330</v>
      </c>
      <c r="K55982" s="1"/>
      <c r="L55982" s="1">
        <v>6</v>
      </c>
      <c r="M55982" s="1">
        <v>2</v>
      </c>
      <c r="N55982" s="1">
        <v>49</v>
      </c>
      <c r="O55982" s="1">
        <v>39</v>
      </c>
      <c r="P55982"/>
    </row>
    <row r="55983" spans="1:16" x14ac:dyDescent="0.25">
      <c r="A55983">
        <v>89008</v>
      </c>
      <c r="B55983" s="1" t="s">
        <v>37835</v>
      </c>
      <c r="C55983" s="1" t="s">
        <v>235</v>
      </c>
      <c r="D55983" s="2">
        <v>728272</v>
      </c>
      <c r="E55983">
        <v>41</v>
      </c>
      <c r="F55983" s="2">
        <v>995500</v>
      </c>
      <c r="G55983">
        <v>54</v>
      </c>
      <c r="H55983" s="1" t="s">
        <v>15</v>
      </c>
      <c r="I55983" s="1" t="s">
        <v>40369</v>
      </c>
      <c r="J55983" s="1" t="s">
        <v>40330</v>
      </c>
      <c r="K55983" s="1"/>
      <c r="L55983" s="1">
        <v>4</v>
      </c>
      <c r="M55983" s="1">
        <v>0</v>
      </c>
      <c r="N55983" s="1">
        <v>16</v>
      </c>
      <c r="O55983" s="1">
        <v>4</v>
      </c>
      <c r="P55983"/>
    </row>
    <row r="55984" spans="1:16" x14ac:dyDescent="0.25">
      <c r="A55984">
        <v>89009</v>
      </c>
      <c r="B55984" s="1" t="s">
        <v>37836</v>
      </c>
      <c r="C55984" s="1" t="s">
        <v>235</v>
      </c>
      <c r="D55984" s="2">
        <v>407515</v>
      </c>
      <c r="E55984">
        <v>29</v>
      </c>
      <c r="F55984" s="2">
        <v>667306</v>
      </c>
      <c r="G55984">
        <v>47</v>
      </c>
      <c r="H55984" s="1" t="s">
        <v>15</v>
      </c>
      <c r="I55984" s="1" t="s">
        <v>40369</v>
      </c>
      <c r="J55984" s="1" t="s">
        <v>40330</v>
      </c>
      <c r="K55984" s="1"/>
      <c r="L55984" s="1">
        <v>4</v>
      </c>
      <c r="M55984" s="1">
        <v>0</v>
      </c>
      <c r="N55984" s="1">
        <v>9</v>
      </c>
      <c r="O55984" s="1">
        <v>3</v>
      </c>
      <c r="P55984"/>
    </row>
    <row r="55985" spans="1:16" x14ac:dyDescent="0.25">
      <c r="A55985">
        <v>89010</v>
      </c>
      <c r="B55985" s="1" t="s">
        <v>37837</v>
      </c>
      <c r="C55985" s="1" t="s">
        <v>33</v>
      </c>
      <c r="D55985" s="2">
        <v>5266110</v>
      </c>
      <c r="E55985">
        <v>17</v>
      </c>
      <c r="F55985" s="2">
        <v>0</v>
      </c>
      <c r="G55985">
        <v>0</v>
      </c>
      <c r="H55985" s="1" t="s">
        <v>9606</v>
      </c>
      <c r="I55985" s="1" t="s">
        <v>40373</v>
      </c>
      <c r="J55985" s="1" t="s">
        <v>40330</v>
      </c>
      <c r="K55985" s="1"/>
      <c r="L55985" s="1">
        <v>0</v>
      </c>
      <c r="M55985" s="1">
        <v>0</v>
      </c>
      <c r="N55985" s="1">
        <v>0</v>
      </c>
      <c r="O55985" s="1">
        <v>0</v>
      </c>
      <c r="P55985"/>
    </row>
    <row r="55986" spans="1:16" x14ac:dyDescent="0.25">
      <c r="A55986">
        <v>89012</v>
      </c>
      <c r="B55986" s="1" t="s">
        <v>37834</v>
      </c>
      <c r="C55986" s="1" t="s">
        <v>33</v>
      </c>
      <c r="D55986" s="2">
        <v>1300000</v>
      </c>
      <c r="E55986">
        <v>11</v>
      </c>
      <c r="F55986" s="2">
        <v>1999000</v>
      </c>
      <c r="G55986">
        <v>21</v>
      </c>
      <c r="H55986" s="1" t="s">
        <v>9606</v>
      </c>
      <c r="I55986" s="1" t="s">
        <v>40373</v>
      </c>
      <c r="J55986" s="1" t="s">
        <v>40330</v>
      </c>
      <c r="K55986" s="1"/>
      <c r="L55986" s="1">
        <v>0</v>
      </c>
      <c r="M55986" s="1">
        <v>0</v>
      </c>
      <c r="N55986" s="1">
        <v>1</v>
      </c>
      <c r="O55986" s="1">
        <v>1</v>
      </c>
      <c r="P55986"/>
    </row>
    <row r="55987" spans="1:16" x14ac:dyDescent="0.25">
      <c r="A55987">
        <v>89013</v>
      </c>
      <c r="B55987" s="1" t="s">
        <v>37834</v>
      </c>
      <c r="C55987" s="1" t="s">
        <v>33</v>
      </c>
      <c r="D55987" s="2">
        <v>1210110</v>
      </c>
      <c r="E55987">
        <v>14</v>
      </c>
      <c r="F55987" s="2">
        <v>1859999</v>
      </c>
      <c r="G55987">
        <v>13</v>
      </c>
      <c r="H55987" s="1" t="s">
        <v>9606</v>
      </c>
      <c r="I55987" s="1" t="s">
        <v>40373</v>
      </c>
      <c r="J55987" s="1" t="s">
        <v>40330</v>
      </c>
      <c r="K55987" s="1"/>
      <c r="L55987" s="1">
        <v>0</v>
      </c>
      <c r="M55987" s="1">
        <v>0</v>
      </c>
      <c r="N55987" s="1">
        <v>1</v>
      </c>
      <c r="O55987" s="1">
        <v>2</v>
      </c>
      <c r="P55987"/>
    </row>
    <row r="55988" spans="1:16" x14ac:dyDescent="0.25">
      <c r="A55988">
        <v>89015</v>
      </c>
      <c r="B55988" s="1" t="s">
        <v>37837</v>
      </c>
      <c r="C55988" s="1" t="s">
        <v>33</v>
      </c>
      <c r="D55988" s="2">
        <v>2052804</v>
      </c>
      <c r="E55988">
        <v>291</v>
      </c>
      <c r="F55988" s="2">
        <v>0</v>
      </c>
      <c r="G55988">
        <v>0</v>
      </c>
      <c r="H55988" s="1" t="s">
        <v>9606</v>
      </c>
      <c r="I55988" s="1" t="s">
        <v>40373</v>
      </c>
      <c r="J55988" s="1" t="s">
        <v>40330</v>
      </c>
      <c r="K55988" s="1"/>
      <c r="L55988" s="1">
        <v>0</v>
      </c>
      <c r="M55988" s="1">
        <v>0</v>
      </c>
      <c r="N55988" s="1">
        <v>0</v>
      </c>
      <c r="O55988" s="1">
        <v>0</v>
      </c>
      <c r="P55988"/>
    </row>
    <row r="55989" spans="1:16" x14ac:dyDescent="0.25">
      <c r="A55989">
        <v>89016</v>
      </c>
      <c r="B55989" s="1" t="s">
        <v>37834</v>
      </c>
      <c r="C55989" s="1" t="s">
        <v>33</v>
      </c>
      <c r="D55989" s="2">
        <v>1300001</v>
      </c>
      <c r="E55989">
        <v>15</v>
      </c>
      <c r="F55989" s="2">
        <v>1999998</v>
      </c>
      <c r="G55989">
        <v>12</v>
      </c>
      <c r="H55989" s="1" t="s">
        <v>9606</v>
      </c>
      <c r="I55989" s="1" t="s">
        <v>40373</v>
      </c>
      <c r="J55989" s="1" t="s">
        <v>40330</v>
      </c>
      <c r="K55989" s="1"/>
      <c r="L55989" s="1">
        <v>0</v>
      </c>
      <c r="M55989" s="1">
        <v>0</v>
      </c>
      <c r="N55989" s="1">
        <v>2</v>
      </c>
      <c r="O55989" s="1">
        <v>1</v>
      </c>
      <c r="P55989"/>
    </row>
    <row r="55990" spans="1:16" x14ac:dyDescent="0.25">
      <c r="A55990">
        <v>89017</v>
      </c>
      <c r="B55990" s="1" t="s">
        <v>37832</v>
      </c>
      <c r="C55990" s="1" t="s">
        <v>33</v>
      </c>
      <c r="D55990" s="2">
        <v>1780077</v>
      </c>
      <c r="E55990">
        <v>19</v>
      </c>
      <c r="F55990" s="2">
        <v>2907777</v>
      </c>
      <c r="G55990">
        <v>9</v>
      </c>
      <c r="H55990" s="1" t="s">
        <v>9606</v>
      </c>
      <c r="I55990" s="1" t="s">
        <v>40373</v>
      </c>
      <c r="J55990" s="1" t="s">
        <v>40330</v>
      </c>
      <c r="K55990" s="1"/>
      <c r="L55990" s="1">
        <v>0</v>
      </c>
      <c r="M55990" s="1">
        <v>1</v>
      </c>
      <c r="N55990" s="1">
        <v>2</v>
      </c>
      <c r="O55990" s="1">
        <v>2</v>
      </c>
      <c r="P55990"/>
    </row>
    <row r="55991" spans="1:16" x14ac:dyDescent="0.25">
      <c r="A55991">
        <v>89018</v>
      </c>
      <c r="B55991" s="1" t="s">
        <v>37838</v>
      </c>
      <c r="C55991" s="1" t="s">
        <v>235</v>
      </c>
      <c r="D55991" s="2">
        <v>362094</v>
      </c>
      <c r="E55991">
        <v>28</v>
      </c>
      <c r="F55991" s="2">
        <v>499796</v>
      </c>
      <c r="G55991">
        <v>48</v>
      </c>
      <c r="H55991" s="1" t="s">
        <v>15</v>
      </c>
      <c r="I55991" s="1" t="s">
        <v>40369</v>
      </c>
      <c r="J55991" s="1" t="s">
        <v>40330</v>
      </c>
      <c r="K55991" s="1"/>
      <c r="L55991" s="1">
        <v>1</v>
      </c>
      <c r="M55991" s="1">
        <v>0</v>
      </c>
      <c r="N55991" s="1">
        <v>11</v>
      </c>
      <c r="O55991" s="1">
        <v>1</v>
      </c>
      <c r="P55991"/>
    </row>
    <row r="55992" spans="1:16" x14ac:dyDescent="0.25">
      <c r="A55992">
        <v>89019</v>
      </c>
      <c r="B55992" s="1" t="s">
        <v>37839</v>
      </c>
      <c r="C55992" s="1" t="s">
        <v>235</v>
      </c>
      <c r="D55992" s="2">
        <v>760057</v>
      </c>
      <c r="E55992">
        <v>34</v>
      </c>
      <c r="F55992" s="2">
        <v>1014307</v>
      </c>
      <c r="G55992">
        <v>16</v>
      </c>
      <c r="H55992" s="1" t="s">
        <v>15</v>
      </c>
      <c r="I55992" s="1" t="s">
        <v>40369</v>
      </c>
      <c r="J55992" s="1" t="s">
        <v>40330</v>
      </c>
      <c r="K55992" s="1"/>
      <c r="L55992" s="1">
        <v>4</v>
      </c>
      <c r="M55992" s="1">
        <v>0</v>
      </c>
      <c r="N55992" s="1">
        <v>16</v>
      </c>
      <c r="O55992" s="1">
        <v>1</v>
      </c>
      <c r="P55992"/>
    </row>
    <row r="55993" spans="1:16" x14ac:dyDescent="0.25">
      <c r="A55993">
        <v>89020</v>
      </c>
      <c r="B55993" s="1" t="s">
        <v>37834</v>
      </c>
      <c r="C55993" s="1" t="s">
        <v>33</v>
      </c>
      <c r="D55993" s="2">
        <v>1600000</v>
      </c>
      <c r="E55993">
        <v>42</v>
      </c>
      <c r="F55993" s="2">
        <v>1949498</v>
      </c>
      <c r="G55993">
        <v>28</v>
      </c>
      <c r="H55993" s="1" t="s">
        <v>9606</v>
      </c>
      <c r="I55993" s="1" t="s">
        <v>40373</v>
      </c>
      <c r="J55993" s="1" t="s">
        <v>40330</v>
      </c>
      <c r="K55993" s="1"/>
      <c r="L55993" s="1">
        <v>2</v>
      </c>
      <c r="M55993" s="1">
        <v>1</v>
      </c>
      <c r="N55993" s="1">
        <v>13</v>
      </c>
      <c r="O55993" s="1">
        <v>8</v>
      </c>
      <c r="P55993"/>
    </row>
    <row r="55994" spans="1:16" x14ac:dyDescent="0.25">
      <c r="A55994">
        <v>89021</v>
      </c>
      <c r="B55994" s="1" t="s">
        <v>37837</v>
      </c>
      <c r="C55994" s="1" t="s">
        <v>33</v>
      </c>
      <c r="D55994" s="2">
        <v>12500101</v>
      </c>
      <c r="E55994">
        <v>33</v>
      </c>
      <c r="F55994" s="2">
        <v>26000000</v>
      </c>
      <c r="G55994">
        <v>1</v>
      </c>
      <c r="H55994" s="1" t="s">
        <v>9606</v>
      </c>
      <c r="I55994" s="1" t="s">
        <v>40373</v>
      </c>
      <c r="J55994" s="1" t="s">
        <v>40330</v>
      </c>
      <c r="K55994" s="1"/>
      <c r="L55994" s="1">
        <v>0</v>
      </c>
      <c r="M55994" s="1">
        <v>0</v>
      </c>
      <c r="N55994" s="1">
        <v>0</v>
      </c>
      <c r="O55994" s="1">
        <v>0</v>
      </c>
      <c r="P55994"/>
    </row>
    <row r="55995" spans="1:16" x14ac:dyDescent="0.25">
      <c r="A55995">
        <v>89022</v>
      </c>
      <c r="B55995" s="1" t="s">
        <v>37840</v>
      </c>
      <c r="C55995" s="1" t="s">
        <v>235</v>
      </c>
      <c r="H55995" s="1" t="s">
        <v>15</v>
      </c>
      <c r="I55995" s="1" t="s">
        <v>40374</v>
      </c>
      <c r="J55995" s="1" t="s">
        <v>35</v>
      </c>
      <c r="K55995" s="1"/>
      <c r="L55995" s="1"/>
      <c r="M55995" s="1"/>
      <c r="N55995" s="1"/>
      <c r="O55995" s="1"/>
      <c r="P55995"/>
    </row>
    <row r="55996" spans="1:16" x14ac:dyDescent="0.25">
      <c r="A55996">
        <v>89023</v>
      </c>
      <c r="B55996" s="1" t="s">
        <v>37841</v>
      </c>
      <c r="C55996" s="1" t="s">
        <v>33</v>
      </c>
      <c r="D55996"/>
      <c r="F55996"/>
      <c r="H55996" s="1" t="s">
        <v>8993</v>
      </c>
      <c r="I55996" s="1" t="s">
        <v>35</v>
      </c>
      <c r="J55996" s="1" t="s">
        <v>35</v>
      </c>
      <c r="K55996" s="1"/>
      <c r="L55996" s="1"/>
      <c r="M55996" s="1"/>
      <c r="N55996" s="1"/>
      <c r="O55996" s="1"/>
      <c r="P55996"/>
    </row>
    <row r="55997" spans="1:16" x14ac:dyDescent="0.25">
      <c r="A55997">
        <v>89024</v>
      </c>
      <c r="B55997" s="1" t="s">
        <v>37842</v>
      </c>
      <c r="C55997" s="1" t="s">
        <v>235</v>
      </c>
      <c r="D55997" s="2">
        <v>222208</v>
      </c>
      <c r="E55997">
        <v>24</v>
      </c>
      <c r="F55997" s="2">
        <v>424242</v>
      </c>
      <c r="G55997">
        <v>122</v>
      </c>
      <c r="H55997" s="1" t="s">
        <v>15</v>
      </c>
      <c r="I55997" s="1" t="s">
        <v>40369</v>
      </c>
      <c r="J55997" s="1" t="s">
        <v>40330</v>
      </c>
      <c r="K55997" s="1"/>
      <c r="L55997" s="1">
        <v>4</v>
      </c>
      <c r="M55997" s="1">
        <v>0</v>
      </c>
      <c r="N55997" s="1">
        <v>18</v>
      </c>
      <c r="O55997" s="1">
        <v>4</v>
      </c>
      <c r="P55997"/>
    </row>
    <row r="55998" spans="1:16" x14ac:dyDescent="0.25">
      <c r="A55998">
        <v>89025</v>
      </c>
      <c r="B55998" s="1" t="s">
        <v>37843</v>
      </c>
      <c r="C55998" s="1" t="s">
        <v>13</v>
      </c>
      <c r="D55998"/>
      <c r="F55998"/>
      <c r="H55998" s="1" t="s">
        <v>15</v>
      </c>
      <c r="I55998" s="1" t="s">
        <v>40368</v>
      </c>
      <c r="J55998" s="1" t="s">
        <v>35</v>
      </c>
      <c r="K55998" s="1"/>
      <c r="L55998" s="1"/>
      <c r="M55998" s="1"/>
      <c r="N55998" s="1"/>
      <c r="O55998" s="1"/>
      <c r="P55998"/>
    </row>
    <row r="55999" spans="1:16" x14ac:dyDescent="0.25">
      <c r="A55999">
        <v>89026</v>
      </c>
      <c r="B55999" s="1" t="s">
        <v>37844</v>
      </c>
      <c r="C55999" s="1" t="s">
        <v>33</v>
      </c>
      <c r="D55999" s="2">
        <v>1500521</v>
      </c>
      <c r="E55999">
        <v>25</v>
      </c>
      <c r="F55999" s="2">
        <v>2180777</v>
      </c>
      <c r="G55999">
        <v>20</v>
      </c>
      <c r="H55999" s="1" t="s">
        <v>9606</v>
      </c>
      <c r="I55999" s="1" t="s">
        <v>40373</v>
      </c>
      <c r="J55999" s="1" t="s">
        <v>40330</v>
      </c>
      <c r="K55999" s="1"/>
      <c r="L55999" s="1">
        <v>1</v>
      </c>
      <c r="M55999" s="1">
        <v>1</v>
      </c>
      <c r="N55999" s="1">
        <v>3</v>
      </c>
      <c r="O55999" s="1">
        <v>3</v>
      </c>
      <c r="P55999"/>
    </row>
    <row r="56000" spans="1:16" x14ac:dyDescent="0.25">
      <c r="A56000">
        <v>89027</v>
      </c>
      <c r="B56000" s="1" t="s">
        <v>37845</v>
      </c>
      <c r="C56000" s="1" t="s">
        <v>13</v>
      </c>
      <c r="H56000" s="1" t="s">
        <v>15</v>
      </c>
      <c r="I56000" s="1" t="s">
        <v>40368</v>
      </c>
      <c r="J56000" s="1" t="s">
        <v>35</v>
      </c>
      <c r="K56000" s="1"/>
      <c r="L56000" s="1"/>
      <c r="M56000" s="1"/>
      <c r="N56000" s="1"/>
      <c r="O56000" s="1"/>
      <c r="P56000"/>
    </row>
    <row r="56001" spans="1:16" x14ac:dyDescent="0.25">
      <c r="A56001">
        <v>89028</v>
      </c>
      <c r="B56001" s="1" t="s">
        <v>37844</v>
      </c>
      <c r="C56001" s="1" t="s">
        <v>33</v>
      </c>
      <c r="D56001">
        <v>1400005</v>
      </c>
      <c r="E56001">
        <v>28</v>
      </c>
      <c r="F56001">
        <v>2199999</v>
      </c>
      <c r="G56001">
        <v>30</v>
      </c>
      <c r="H56001" s="1" t="s">
        <v>9606</v>
      </c>
      <c r="I56001" s="1" t="s">
        <v>40373</v>
      </c>
      <c r="J56001" s="1" t="s">
        <v>40330</v>
      </c>
      <c r="K56001" s="1"/>
      <c r="L56001" s="1">
        <v>0</v>
      </c>
      <c r="M56001" s="1">
        <v>0</v>
      </c>
      <c r="N56001" s="1">
        <v>1</v>
      </c>
      <c r="O56001" s="1">
        <v>1</v>
      </c>
      <c r="P56001"/>
    </row>
    <row r="56002" spans="1:16" x14ac:dyDescent="0.25">
      <c r="A56002">
        <v>89029</v>
      </c>
      <c r="B56002" s="1" t="s">
        <v>37846</v>
      </c>
      <c r="C56002" s="1" t="s">
        <v>235</v>
      </c>
      <c r="D56002" s="2">
        <v>320020</v>
      </c>
      <c r="E56002">
        <v>20</v>
      </c>
      <c r="F56002" s="2">
        <v>457688</v>
      </c>
      <c r="G56002">
        <v>47</v>
      </c>
      <c r="H56002" s="1" t="s">
        <v>15</v>
      </c>
      <c r="I56002" s="1" t="s">
        <v>40369</v>
      </c>
      <c r="J56002" s="1" t="s">
        <v>40330</v>
      </c>
      <c r="K56002" s="1"/>
      <c r="L56002" s="1">
        <v>2</v>
      </c>
      <c r="M56002" s="1">
        <v>0</v>
      </c>
      <c r="N56002" s="1">
        <v>9</v>
      </c>
      <c r="O56002" s="1">
        <v>1</v>
      </c>
      <c r="P56002"/>
    </row>
    <row r="56003" spans="1:16" x14ac:dyDescent="0.25">
      <c r="A56003">
        <v>89030</v>
      </c>
      <c r="B56003" s="1" t="s">
        <v>37847</v>
      </c>
      <c r="C56003" s="1" t="s">
        <v>22</v>
      </c>
      <c r="H56003" s="1" t="s">
        <v>15</v>
      </c>
      <c r="I56003" s="1" t="s">
        <v>40374</v>
      </c>
      <c r="J56003" s="1" t="s">
        <v>35</v>
      </c>
      <c r="K56003" s="1"/>
      <c r="L56003" s="1"/>
      <c r="M56003" s="1"/>
      <c r="N56003" s="1"/>
      <c r="O56003" s="1"/>
      <c r="P56003"/>
    </row>
    <row r="56004" spans="1:16" x14ac:dyDescent="0.25">
      <c r="A56004">
        <v>89031</v>
      </c>
      <c r="B56004" s="1" t="s">
        <v>37848</v>
      </c>
      <c r="C56004" s="1" t="s">
        <v>235</v>
      </c>
      <c r="D56004">
        <v>1100000</v>
      </c>
      <c r="E56004">
        <v>37</v>
      </c>
      <c r="F56004">
        <v>1303417</v>
      </c>
      <c r="G56004">
        <v>10</v>
      </c>
      <c r="H56004" s="1" t="s">
        <v>15</v>
      </c>
      <c r="I56004" s="1" t="s">
        <v>40369</v>
      </c>
      <c r="J56004" s="1" t="s">
        <v>40330</v>
      </c>
      <c r="K56004" s="1"/>
      <c r="L56004" s="1">
        <v>3</v>
      </c>
      <c r="M56004" s="1">
        <v>0</v>
      </c>
      <c r="N56004" s="1">
        <v>15</v>
      </c>
      <c r="O56004" s="1">
        <v>0</v>
      </c>
      <c r="P56004"/>
    </row>
    <row r="56005" spans="1:16" x14ac:dyDescent="0.25">
      <c r="A56005">
        <v>89032</v>
      </c>
      <c r="B56005" s="1" t="s">
        <v>37844</v>
      </c>
      <c r="C56005" s="1" t="s">
        <v>33</v>
      </c>
      <c r="D56005" s="2">
        <v>1505402</v>
      </c>
      <c r="E56005">
        <v>18</v>
      </c>
      <c r="F56005" s="2">
        <v>2219500</v>
      </c>
      <c r="G56005">
        <v>13</v>
      </c>
      <c r="H56005" s="1" t="s">
        <v>9606</v>
      </c>
      <c r="I56005" s="1" t="s">
        <v>40373</v>
      </c>
      <c r="J56005" s="1" t="s">
        <v>40330</v>
      </c>
      <c r="K56005" s="1"/>
      <c r="L56005" s="1">
        <v>0</v>
      </c>
      <c r="M56005" s="1">
        <v>0</v>
      </c>
      <c r="N56005" s="1">
        <v>2</v>
      </c>
      <c r="O56005" s="1">
        <v>0</v>
      </c>
      <c r="P56005"/>
    </row>
    <row r="56006" spans="1:16" x14ac:dyDescent="0.25">
      <c r="A56006">
        <v>89033</v>
      </c>
      <c r="B56006" s="1" t="s">
        <v>37849</v>
      </c>
      <c r="C56006" s="1" t="s">
        <v>22</v>
      </c>
      <c r="D56006"/>
      <c r="F56006"/>
      <c r="H56006" s="1" t="s">
        <v>3413</v>
      </c>
      <c r="I56006" s="1" t="s">
        <v>40373</v>
      </c>
      <c r="J56006" s="1" t="s">
        <v>35</v>
      </c>
      <c r="K56006" s="1"/>
      <c r="L56006" s="1"/>
      <c r="M56006" s="1"/>
      <c r="N56006" s="1"/>
      <c r="O56006" s="1"/>
      <c r="P56006"/>
    </row>
    <row r="56007" spans="1:16" x14ac:dyDescent="0.25">
      <c r="A56007">
        <v>89034</v>
      </c>
      <c r="B56007" s="1" t="s">
        <v>37844</v>
      </c>
      <c r="C56007" s="1" t="s">
        <v>33</v>
      </c>
      <c r="D56007" s="2">
        <v>1200214</v>
      </c>
      <c r="E56007">
        <v>28</v>
      </c>
      <c r="F56007" s="2">
        <v>2080000</v>
      </c>
      <c r="G56007">
        <v>17</v>
      </c>
      <c r="H56007" s="1" t="s">
        <v>9606</v>
      </c>
      <c r="I56007" s="1" t="s">
        <v>40373</v>
      </c>
      <c r="J56007" s="1" t="s">
        <v>40330</v>
      </c>
      <c r="K56007" s="1"/>
      <c r="L56007" s="1">
        <v>0</v>
      </c>
      <c r="M56007" s="1">
        <v>1</v>
      </c>
      <c r="N56007" s="1">
        <v>4</v>
      </c>
      <c r="O56007" s="1">
        <v>4</v>
      </c>
      <c r="P56007"/>
    </row>
    <row r="56008" spans="1:16" x14ac:dyDescent="0.25">
      <c r="A56008">
        <v>89035</v>
      </c>
      <c r="B56008" s="1" t="s">
        <v>37850</v>
      </c>
      <c r="C56008" s="1" t="s">
        <v>13</v>
      </c>
      <c r="H56008" s="1" t="s">
        <v>15</v>
      </c>
      <c r="I56008" s="1" t="s">
        <v>40368</v>
      </c>
      <c r="J56008" s="1" t="s">
        <v>35</v>
      </c>
      <c r="K56008" s="1"/>
      <c r="L56008" s="1"/>
      <c r="M56008" s="1"/>
      <c r="N56008" s="1"/>
      <c r="O56008" s="1"/>
      <c r="P56008"/>
    </row>
    <row r="56009" spans="1:16" x14ac:dyDescent="0.25">
      <c r="A56009">
        <v>89036</v>
      </c>
      <c r="B56009" s="1" t="s">
        <v>37851</v>
      </c>
      <c r="C56009" s="1" t="s">
        <v>33</v>
      </c>
      <c r="D56009" s="2">
        <v>57295</v>
      </c>
      <c r="E56009">
        <v>96</v>
      </c>
      <c r="F56009" s="2">
        <v>78008</v>
      </c>
      <c r="G56009">
        <v>424</v>
      </c>
      <c r="H56009" s="1" t="s">
        <v>11</v>
      </c>
      <c r="I56009" s="1" t="s">
        <v>13332</v>
      </c>
      <c r="J56009" s="1" t="s">
        <v>40330</v>
      </c>
      <c r="K56009" s="1">
        <v>72872</v>
      </c>
      <c r="L56009" s="1">
        <v>6</v>
      </c>
      <c r="M56009" s="1">
        <v>6</v>
      </c>
      <c r="N56009" s="1">
        <v>47</v>
      </c>
      <c r="O56009" s="1">
        <v>29</v>
      </c>
      <c r="P56009"/>
    </row>
    <row r="56010" spans="1:16" x14ac:dyDescent="0.25">
      <c r="A56010">
        <v>89037</v>
      </c>
      <c r="B56010" s="1" t="s">
        <v>37832</v>
      </c>
      <c r="C56010" s="1" t="s">
        <v>33</v>
      </c>
      <c r="D56010" s="2">
        <v>1836622</v>
      </c>
      <c r="E56010">
        <v>21</v>
      </c>
      <c r="F56010" s="2">
        <v>2899798</v>
      </c>
      <c r="G56010">
        <v>13</v>
      </c>
      <c r="H56010" s="1" t="s">
        <v>9606</v>
      </c>
      <c r="I56010" s="1" t="s">
        <v>40373</v>
      </c>
      <c r="J56010" s="1" t="s">
        <v>40330</v>
      </c>
      <c r="K56010" s="1"/>
      <c r="L56010" s="1">
        <v>0</v>
      </c>
      <c r="M56010" s="1">
        <v>0</v>
      </c>
      <c r="N56010" s="1">
        <v>3</v>
      </c>
      <c r="O56010" s="1">
        <v>4</v>
      </c>
      <c r="P56010"/>
    </row>
    <row r="56011" spans="1:16" x14ac:dyDescent="0.25">
      <c r="A56011">
        <v>89038</v>
      </c>
      <c r="B56011" s="1" t="s">
        <v>37837</v>
      </c>
      <c r="C56011" s="1" t="s">
        <v>33</v>
      </c>
      <c r="D56011" s="2">
        <v>1510810</v>
      </c>
      <c r="E56011">
        <v>22</v>
      </c>
      <c r="F56011" s="2">
        <v>0</v>
      </c>
      <c r="G56011">
        <v>0</v>
      </c>
      <c r="H56011" s="1" t="s">
        <v>9606</v>
      </c>
      <c r="I56011" s="1" t="s">
        <v>40373</v>
      </c>
      <c r="J56011" s="1" t="s">
        <v>40330</v>
      </c>
      <c r="K56011" s="1"/>
      <c r="L56011" s="1">
        <v>0</v>
      </c>
      <c r="M56011" s="1">
        <v>0</v>
      </c>
      <c r="N56011" s="1">
        <v>0</v>
      </c>
      <c r="O56011" s="1">
        <v>0</v>
      </c>
      <c r="P56011"/>
    </row>
    <row r="56012" spans="1:16" x14ac:dyDescent="0.25">
      <c r="A56012">
        <v>89039</v>
      </c>
      <c r="B56012" s="1" t="s">
        <v>37832</v>
      </c>
      <c r="C56012" s="1" t="s">
        <v>33</v>
      </c>
      <c r="D56012" s="2">
        <v>1638839</v>
      </c>
      <c r="E56012">
        <v>16</v>
      </c>
      <c r="F56012" s="2">
        <v>2900202</v>
      </c>
      <c r="G56012">
        <v>18</v>
      </c>
      <c r="H56012" s="1" t="s">
        <v>9606</v>
      </c>
      <c r="I56012" s="1" t="s">
        <v>40373</v>
      </c>
      <c r="J56012" s="1" t="s">
        <v>40330</v>
      </c>
      <c r="K56012" s="1"/>
      <c r="L56012" s="1">
        <v>0</v>
      </c>
      <c r="M56012" s="1">
        <v>0</v>
      </c>
      <c r="N56012" s="1">
        <v>3</v>
      </c>
      <c r="O56012" s="1">
        <v>5</v>
      </c>
      <c r="P56012"/>
    </row>
    <row r="56013" spans="1:16" x14ac:dyDescent="0.25">
      <c r="A56013">
        <v>89040</v>
      </c>
      <c r="B56013" s="1" t="s">
        <v>37837</v>
      </c>
      <c r="C56013" s="1" t="s">
        <v>33</v>
      </c>
      <c r="D56013" s="2">
        <v>12500401</v>
      </c>
      <c r="E56013">
        <v>26</v>
      </c>
      <c r="F56013" s="2">
        <v>20000000</v>
      </c>
      <c r="G56013">
        <v>3</v>
      </c>
      <c r="H56013" s="1" t="s">
        <v>9606</v>
      </c>
      <c r="I56013" s="1" t="s">
        <v>40373</v>
      </c>
      <c r="J56013" s="1" t="s">
        <v>40330</v>
      </c>
      <c r="K56013" s="1"/>
      <c r="L56013" s="1">
        <v>0</v>
      </c>
      <c r="M56013" s="1">
        <v>0</v>
      </c>
      <c r="N56013" s="1">
        <v>0</v>
      </c>
      <c r="O56013" s="1">
        <v>1</v>
      </c>
      <c r="P56013"/>
    </row>
    <row r="56014" spans="1:16" x14ac:dyDescent="0.25">
      <c r="A56014">
        <v>89041</v>
      </c>
      <c r="B56014" s="1" t="s">
        <v>37852</v>
      </c>
      <c r="C56014" s="1" t="s">
        <v>235</v>
      </c>
      <c r="D56014">
        <v>537020</v>
      </c>
      <c r="E56014">
        <v>35</v>
      </c>
      <c r="F56014">
        <v>807006</v>
      </c>
      <c r="G56014">
        <v>46</v>
      </c>
      <c r="H56014" s="1" t="s">
        <v>15</v>
      </c>
      <c r="I56014" s="1" t="s">
        <v>40369</v>
      </c>
      <c r="J56014" s="1" t="s">
        <v>40330</v>
      </c>
      <c r="K56014" s="1"/>
      <c r="L56014" s="1">
        <v>1</v>
      </c>
      <c r="M56014" s="1">
        <v>0</v>
      </c>
      <c r="N56014" s="1">
        <v>9</v>
      </c>
      <c r="O56014" s="1">
        <v>0</v>
      </c>
      <c r="P56014"/>
    </row>
    <row r="56015" spans="1:16" x14ac:dyDescent="0.25">
      <c r="A56015">
        <v>89042</v>
      </c>
      <c r="B56015" s="1" t="s">
        <v>37832</v>
      </c>
      <c r="C56015" s="1" t="s">
        <v>33</v>
      </c>
      <c r="D56015" s="2">
        <v>1640000</v>
      </c>
      <c r="E56015">
        <v>15</v>
      </c>
      <c r="F56015" s="2">
        <v>2870000</v>
      </c>
      <c r="G56015">
        <v>12</v>
      </c>
      <c r="H56015" s="1" t="s">
        <v>9606</v>
      </c>
      <c r="I56015" s="1" t="s">
        <v>40373</v>
      </c>
      <c r="J56015" s="1" t="s">
        <v>40330</v>
      </c>
      <c r="K56015" s="1"/>
      <c r="L56015" s="1">
        <v>0</v>
      </c>
      <c r="M56015" s="1">
        <v>0</v>
      </c>
      <c r="N56015" s="1">
        <v>1</v>
      </c>
      <c r="O56015" s="1">
        <v>4</v>
      </c>
      <c r="P56015"/>
    </row>
    <row r="56016" spans="1:16" x14ac:dyDescent="0.25">
      <c r="A56016">
        <v>89043</v>
      </c>
      <c r="B56016" s="1" t="s">
        <v>37853</v>
      </c>
      <c r="C56016" s="1" t="s">
        <v>10</v>
      </c>
      <c r="H56016" s="1" t="s">
        <v>15</v>
      </c>
      <c r="I56016" s="1" t="s">
        <v>40361</v>
      </c>
      <c r="J56016" s="1" t="s">
        <v>35</v>
      </c>
      <c r="K56016" s="1"/>
      <c r="L56016" s="1"/>
      <c r="M56016" s="1"/>
      <c r="N56016" s="1"/>
      <c r="O56016" s="1"/>
      <c r="P56016"/>
    </row>
    <row r="56017" spans="1:16" x14ac:dyDescent="0.25">
      <c r="A56017">
        <v>89044</v>
      </c>
      <c r="B56017" s="1" t="s">
        <v>37854</v>
      </c>
      <c r="C56017" s="1" t="s">
        <v>235</v>
      </c>
      <c r="D56017" s="2">
        <v>580233</v>
      </c>
      <c r="E56017">
        <v>37</v>
      </c>
      <c r="F56017" s="2">
        <v>780101</v>
      </c>
      <c r="G56017">
        <v>67</v>
      </c>
      <c r="H56017" s="1" t="s">
        <v>15</v>
      </c>
      <c r="I56017" s="1" t="s">
        <v>40369</v>
      </c>
      <c r="J56017" s="1" t="s">
        <v>40330</v>
      </c>
      <c r="K56017" s="1"/>
      <c r="L56017" s="1">
        <v>4</v>
      </c>
      <c r="M56017" s="1">
        <v>0</v>
      </c>
      <c r="N56017" s="1">
        <v>20</v>
      </c>
      <c r="O56017" s="1">
        <v>3</v>
      </c>
      <c r="P56017"/>
    </row>
    <row r="56018" spans="1:16" x14ac:dyDescent="0.25">
      <c r="A56018">
        <v>89045</v>
      </c>
      <c r="B56018" s="1" t="s">
        <v>37855</v>
      </c>
      <c r="C56018" s="1" t="s">
        <v>33</v>
      </c>
      <c r="D56018"/>
      <c r="F56018"/>
      <c r="H56018" s="1" t="s">
        <v>8993</v>
      </c>
      <c r="I56018" s="1" t="s">
        <v>35</v>
      </c>
      <c r="J56018" s="1" t="s">
        <v>35</v>
      </c>
      <c r="K56018" s="1"/>
      <c r="L56018" s="1"/>
      <c r="M56018" s="1"/>
      <c r="N56018" s="1"/>
      <c r="O56018" s="1"/>
      <c r="P56018"/>
    </row>
    <row r="56019" spans="1:16" x14ac:dyDescent="0.25">
      <c r="A56019">
        <v>89046</v>
      </c>
      <c r="B56019" s="1" t="s">
        <v>37837</v>
      </c>
      <c r="C56019" s="1" t="s">
        <v>33</v>
      </c>
      <c r="D56019">
        <v>5913604</v>
      </c>
      <c r="E56019">
        <v>15</v>
      </c>
      <c r="F56019">
        <v>0</v>
      </c>
      <c r="G56019">
        <v>0</v>
      </c>
      <c r="H56019" s="1" t="s">
        <v>9606</v>
      </c>
      <c r="I56019" s="1" t="s">
        <v>40373</v>
      </c>
      <c r="J56019" s="1" t="s">
        <v>40330</v>
      </c>
      <c r="K56019" s="1"/>
      <c r="L56019" s="1">
        <v>0</v>
      </c>
      <c r="M56019" s="1">
        <v>0</v>
      </c>
      <c r="N56019" s="1">
        <v>0</v>
      </c>
      <c r="O56019" s="1">
        <v>0</v>
      </c>
      <c r="P56019"/>
    </row>
    <row r="56020" spans="1:16" x14ac:dyDescent="0.25">
      <c r="A56020">
        <v>89047</v>
      </c>
      <c r="B56020" s="1" t="s">
        <v>37856</v>
      </c>
      <c r="C56020" s="1" t="s">
        <v>13</v>
      </c>
      <c r="H56020" s="1" t="s">
        <v>15</v>
      </c>
      <c r="I56020" s="1" t="s">
        <v>40368</v>
      </c>
      <c r="J56020" s="1" t="s">
        <v>35</v>
      </c>
      <c r="K56020" s="1"/>
      <c r="L56020" s="1"/>
      <c r="M56020" s="1"/>
      <c r="N56020" s="1"/>
      <c r="O56020" s="1"/>
      <c r="P56020"/>
    </row>
    <row r="56021" spans="1:16" x14ac:dyDescent="0.25">
      <c r="A56021">
        <v>89048</v>
      </c>
      <c r="B56021" s="1" t="s">
        <v>37857</v>
      </c>
      <c r="C56021" s="1" t="s">
        <v>13</v>
      </c>
      <c r="D56021"/>
      <c r="F56021"/>
      <c r="H56021" s="1" t="s">
        <v>15</v>
      </c>
      <c r="I56021" s="1" t="s">
        <v>40368</v>
      </c>
      <c r="J56021" s="1" t="s">
        <v>35</v>
      </c>
      <c r="K56021" s="1"/>
      <c r="L56021" s="1"/>
      <c r="M56021" s="1"/>
      <c r="N56021" s="1"/>
      <c r="O56021" s="1"/>
      <c r="P56021"/>
    </row>
    <row r="56022" spans="1:16" x14ac:dyDescent="0.25">
      <c r="A56022">
        <v>89049</v>
      </c>
      <c r="B56022" s="1" t="s">
        <v>37832</v>
      </c>
      <c r="C56022" s="1" t="s">
        <v>33</v>
      </c>
      <c r="D56022" s="2">
        <v>1502106</v>
      </c>
      <c r="E56022">
        <v>30</v>
      </c>
      <c r="F56022" s="2">
        <v>2909999</v>
      </c>
      <c r="G56022">
        <v>16</v>
      </c>
      <c r="H56022" s="1" t="s">
        <v>9606</v>
      </c>
      <c r="I56022" s="1" t="s">
        <v>40373</v>
      </c>
      <c r="J56022" s="1" t="s">
        <v>40330</v>
      </c>
      <c r="K56022" s="1"/>
      <c r="L56022" s="1">
        <v>1</v>
      </c>
      <c r="M56022" s="1">
        <v>0</v>
      </c>
      <c r="N56022" s="1">
        <v>1</v>
      </c>
      <c r="O56022" s="1">
        <v>1</v>
      </c>
      <c r="P56022"/>
    </row>
    <row r="56023" spans="1:16" x14ac:dyDescent="0.25">
      <c r="A56023">
        <v>89050</v>
      </c>
      <c r="B56023" s="1" t="s">
        <v>37858</v>
      </c>
      <c r="C56023" s="1" t="s">
        <v>10</v>
      </c>
      <c r="H56023" s="1" t="s">
        <v>15</v>
      </c>
      <c r="I56023" s="1" t="s">
        <v>40361</v>
      </c>
      <c r="J56023" s="1" t="s">
        <v>35</v>
      </c>
      <c r="K56023" s="1"/>
      <c r="L56023" s="1"/>
      <c r="M56023" s="1"/>
      <c r="N56023" s="1"/>
      <c r="O56023" s="1"/>
      <c r="P56023"/>
    </row>
    <row r="56024" spans="1:16" x14ac:dyDescent="0.25">
      <c r="A56024">
        <v>89051</v>
      </c>
      <c r="B56024" s="1" t="s">
        <v>37859</v>
      </c>
      <c r="C56024" s="1" t="s">
        <v>33</v>
      </c>
      <c r="D56024" s="2">
        <v>46360</v>
      </c>
      <c r="E56024">
        <v>89</v>
      </c>
      <c r="F56024" s="2">
        <v>69980</v>
      </c>
      <c r="G56024">
        <v>386</v>
      </c>
      <c r="H56024" s="1" t="s">
        <v>11</v>
      </c>
      <c r="I56024" s="1" t="s">
        <v>13870</v>
      </c>
      <c r="J56024" s="1" t="s">
        <v>40330</v>
      </c>
      <c r="K56024" s="1">
        <v>67341</v>
      </c>
      <c r="L56024" s="1">
        <v>6</v>
      </c>
      <c r="M56024" s="1">
        <v>1</v>
      </c>
      <c r="N56024" s="1">
        <v>51</v>
      </c>
      <c r="O56024" s="1">
        <v>27</v>
      </c>
      <c r="P56024"/>
    </row>
    <row r="56025" spans="1:16" x14ac:dyDescent="0.25">
      <c r="A56025">
        <v>89052</v>
      </c>
      <c r="B56025" s="1" t="s">
        <v>37844</v>
      </c>
      <c r="C56025" s="1" t="s">
        <v>33</v>
      </c>
      <c r="D56025" s="2">
        <v>1151522</v>
      </c>
      <c r="E56025">
        <v>25</v>
      </c>
      <c r="F56025" s="2">
        <v>1988887</v>
      </c>
      <c r="G56025">
        <v>12</v>
      </c>
      <c r="H56025" s="1" t="s">
        <v>9606</v>
      </c>
      <c r="I56025" s="1" t="s">
        <v>40373</v>
      </c>
      <c r="J56025" s="1" t="s">
        <v>40330</v>
      </c>
      <c r="K56025" s="1"/>
      <c r="L56025" s="1">
        <v>0</v>
      </c>
      <c r="M56025" s="1">
        <v>0</v>
      </c>
      <c r="N56025" s="1">
        <v>1</v>
      </c>
      <c r="O56025" s="1">
        <v>2</v>
      </c>
      <c r="P56025"/>
    </row>
    <row r="56026" spans="1:16" x14ac:dyDescent="0.25">
      <c r="A56026">
        <v>89053</v>
      </c>
      <c r="B56026" s="1" t="s">
        <v>37860</v>
      </c>
      <c r="C56026" s="1" t="s">
        <v>235</v>
      </c>
      <c r="D56026">
        <v>505054</v>
      </c>
      <c r="E56026">
        <v>31</v>
      </c>
      <c r="F56026">
        <v>649479</v>
      </c>
      <c r="G56026">
        <v>104</v>
      </c>
      <c r="H56026" s="1" t="s">
        <v>15</v>
      </c>
      <c r="I56026" s="1" t="s">
        <v>40369</v>
      </c>
      <c r="J56026" s="1" t="s">
        <v>40330</v>
      </c>
      <c r="K56026" s="1"/>
      <c r="L56026" s="1">
        <v>4</v>
      </c>
      <c r="M56026" s="1">
        <v>0</v>
      </c>
      <c r="N56026" s="1">
        <v>11</v>
      </c>
      <c r="O56026" s="1">
        <v>1</v>
      </c>
      <c r="P56026"/>
    </row>
    <row r="56027" spans="1:16" x14ac:dyDescent="0.25">
      <c r="A56027">
        <v>89054</v>
      </c>
      <c r="B56027" s="1" t="s">
        <v>37834</v>
      </c>
      <c r="C56027" s="1" t="s">
        <v>33</v>
      </c>
      <c r="D56027">
        <v>1300000</v>
      </c>
      <c r="E56027">
        <v>17</v>
      </c>
      <c r="F56027">
        <v>2004000</v>
      </c>
      <c r="G56027">
        <v>19</v>
      </c>
      <c r="H56027" s="1" t="s">
        <v>9606</v>
      </c>
      <c r="I56027" s="1" t="s">
        <v>40373</v>
      </c>
      <c r="J56027" s="1" t="s">
        <v>40330</v>
      </c>
      <c r="K56027" s="1"/>
      <c r="L56027" s="1">
        <v>0</v>
      </c>
      <c r="M56027" s="1">
        <v>0</v>
      </c>
      <c r="N56027" s="1">
        <v>2</v>
      </c>
      <c r="O56027" s="1">
        <v>0</v>
      </c>
      <c r="P56027"/>
    </row>
    <row r="56028" spans="1:16" x14ac:dyDescent="0.25">
      <c r="A56028">
        <v>89055</v>
      </c>
      <c r="B56028" s="1" t="s">
        <v>37861</v>
      </c>
      <c r="C56028" s="1" t="s">
        <v>13</v>
      </c>
      <c r="H56028" s="1" t="s">
        <v>15</v>
      </c>
      <c r="I56028" s="1" t="s">
        <v>40368</v>
      </c>
      <c r="J56028" s="1" t="s">
        <v>35</v>
      </c>
      <c r="K56028" s="1"/>
      <c r="L56028" s="1"/>
      <c r="M56028" s="1"/>
      <c r="N56028" s="1"/>
      <c r="O56028" s="1"/>
      <c r="P56028"/>
    </row>
    <row r="56029" spans="1:16" x14ac:dyDescent="0.25">
      <c r="A56029">
        <v>89056</v>
      </c>
      <c r="B56029" s="1" t="s">
        <v>37862</v>
      </c>
      <c r="C56029" s="1" t="s">
        <v>13</v>
      </c>
      <c r="H56029" s="1" t="s">
        <v>15</v>
      </c>
      <c r="I56029" s="1" t="s">
        <v>40368</v>
      </c>
      <c r="J56029" s="1" t="s">
        <v>35</v>
      </c>
      <c r="K56029" s="1"/>
      <c r="L56029" s="1"/>
      <c r="M56029" s="1"/>
      <c r="N56029" s="1"/>
      <c r="O56029" s="1"/>
      <c r="P56029"/>
    </row>
    <row r="56030" spans="1:16" x14ac:dyDescent="0.25">
      <c r="A56030">
        <v>89057</v>
      </c>
      <c r="B56030" s="1" t="s">
        <v>37863</v>
      </c>
      <c r="C56030" s="1" t="s">
        <v>235</v>
      </c>
      <c r="D56030" s="2">
        <v>229598</v>
      </c>
      <c r="E56030">
        <v>19</v>
      </c>
      <c r="F56030" s="2">
        <v>332177</v>
      </c>
      <c r="G56030">
        <v>65</v>
      </c>
      <c r="H56030" s="1" t="s">
        <v>15</v>
      </c>
      <c r="I56030" s="1" t="s">
        <v>40369</v>
      </c>
      <c r="J56030" s="1" t="s">
        <v>40330</v>
      </c>
      <c r="K56030" s="1"/>
      <c r="L56030" s="1">
        <v>2</v>
      </c>
      <c r="M56030" s="1">
        <v>0</v>
      </c>
      <c r="N56030" s="1">
        <v>14</v>
      </c>
      <c r="O56030" s="1">
        <v>1</v>
      </c>
      <c r="P56030"/>
    </row>
    <row r="56031" spans="1:16" x14ac:dyDescent="0.25">
      <c r="A56031">
        <v>89058</v>
      </c>
      <c r="B56031" s="1" t="s">
        <v>37864</v>
      </c>
      <c r="C56031" s="1" t="s">
        <v>235</v>
      </c>
      <c r="D56031" s="2">
        <v>171416</v>
      </c>
      <c r="E56031">
        <v>19</v>
      </c>
      <c r="F56031" s="2">
        <v>265500</v>
      </c>
      <c r="G56031">
        <v>198</v>
      </c>
      <c r="H56031" s="1" t="s">
        <v>15</v>
      </c>
      <c r="I56031" s="1" t="s">
        <v>40369</v>
      </c>
      <c r="J56031" s="1" t="s">
        <v>40330</v>
      </c>
      <c r="K56031" s="1"/>
      <c r="L56031" s="1">
        <v>2</v>
      </c>
      <c r="M56031" s="1">
        <v>0</v>
      </c>
      <c r="N56031" s="1">
        <v>8</v>
      </c>
      <c r="O56031" s="1">
        <v>1</v>
      </c>
      <c r="P56031"/>
    </row>
    <row r="56032" spans="1:16" x14ac:dyDescent="0.25">
      <c r="A56032">
        <v>89059</v>
      </c>
      <c r="B56032" s="1" t="s">
        <v>37844</v>
      </c>
      <c r="C56032" s="1" t="s">
        <v>33</v>
      </c>
      <c r="D56032">
        <v>1752020</v>
      </c>
      <c r="E56032">
        <v>36</v>
      </c>
      <c r="F56032">
        <v>2099999</v>
      </c>
      <c r="G56032">
        <v>25</v>
      </c>
      <c r="H56032" s="1" t="s">
        <v>9606</v>
      </c>
      <c r="I56032" s="1" t="s">
        <v>40373</v>
      </c>
      <c r="J56032" s="1" t="s">
        <v>40330</v>
      </c>
      <c r="K56032" s="1"/>
      <c r="L56032" s="1">
        <v>3</v>
      </c>
      <c r="M56032" s="1">
        <v>0</v>
      </c>
      <c r="N56032" s="1">
        <v>30</v>
      </c>
      <c r="O56032" s="1">
        <v>14</v>
      </c>
      <c r="P56032"/>
    </row>
    <row r="56033" spans="1:16" x14ac:dyDescent="0.25">
      <c r="A56033">
        <v>89060</v>
      </c>
      <c r="B56033" s="1" t="s">
        <v>37837</v>
      </c>
      <c r="C56033" s="1" t="s">
        <v>33</v>
      </c>
      <c r="D56033" s="2">
        <v>13310205</v>
      </c>
      <c r="E56033">
        <v>65</v>
      </c>
      <c r="F56033" s="2">
        <v>17479999</v>
      </c>
      <c r="G56033">
        <v>9</v>
      </c>
      <c r="H56033" s="1" t="s">
        <v>9606</v>
      </c>
      <c r="I56033" s="1" t="s">
        <v>40373</v>
      </c>
      <c r="J56033" s="1" t="s">
        <v>40330</v>
      </c>
      <c r="K56033" s="1"/>
      <c r="L56033" s="1">
        <v>1</v>
      </c>
      <c r="M56033" s="1">
        <v>0</v>
      </c>
      <c r="N56033" s="1">
        <v>4</v>
      </c>
      <c r="O56033" s="1">
        <v>4</v>
      </c>
      <c r="P56033"/>
    </row>
    <row r="56034" spans="1:16" x14ac:dyDescent="0.25">
      <c r="A56034">
        <v>89061</v>
      </c>
      <c r="B56034" s="1" t="s">
        <v>37865</v>
      </c>
      <c r="C56034" s="1" t="s">
        <v>13</v>
      </c>
      <c r="H56034" s="1" t="s">
        <v>15</v>
      </c>
      <c r="I56034" s="1" t="s">
        <v>40368</v>
      </c>
      <c r="J56034" s="1" t="s">
        <v>35</v>
      </c>
      <c r="K56034" s="1"/>
      <c r="L56034" s="1"/>
      <c r="M56034" s="1"/>
      <c r="N56034" s="1"/>
      <c r="O56034" s="1"/>
      <c r="P56034"/>
    </row>
    <row r="56035" spans="1:16" x14ac:dyDescent="0.25">
      <c r="A56035">
        <v>89062</v>
      </c>
      <c r="B56035" s="1" t="s">
        <v>37866</v>
      </c>
      <c r="C56035" s="1" t="s">
        <v>235</v>
      </c>
      <c r="H56035" s="1" t="s">
        <v>3413</v>
      </c>
      <c r="I56035" s="1" t="s">
        <v>40373</v>
      </c>
      <c r="J56035" s="1" t="s">
        <v>35</v>
      </c>
      <c r="K56035" s="1"/>
      <c r="L56035" s="1"/>
      <c r="M56035" s="1"/>
      <c r="N56035" s="1"/>
      <c r="O56035" s="1"/>
      <c r="P56035"/>
    </row>
    <row r="56036" spans="1:16" x14ac:dyDescent="0.25">
      <c r="A56036">
        <v>89063</v>
      </c>
      <c r="B56036" s="1" t="s">
        <v>37832</v>
      </c>
      <c r="C56036" s="1" t="s">
        <v>33</v>
      </c>
      <c r="D56036" s="2">
        <v>2150499</v>
      </c>
      <c r="E56036">
        <v>40</v>
      </c>
      <c r="F56036" s="2">
        <v>2750000</v>
      </c>
      <c r="G56036">
        <v>29</v>
      </c>
      <c r="H56036" s="1" t="s">
        <v>9606</v>
      </c>
      <c r="I56036" s="1" t="s">
        <v>40373</v>
      </c>
      <c r="J56036" s="1" t="s">
        <v>40330</v>
      </c>
      <c r="K56036" s="1"/>
      <c r="L56036" s="1">
        <v>3</v>
      </c>
      <c r="M56036" s="1">
        <v>3</v>
      </c>
      <c r="N56036" s="1">
        <v>20</v>
      </c>
      <c r="O56036" s="1">
        <v>18</v>
      </c>
      <c r="P56036"/>
    </row>
    <row r="56037" spans="1:16" x14ac:dyDescent="0.25">
      <c r="A56037">
        <v>89064</v>
      </c>
      <c r="B56037" s="1" t="s">
        <v>37867</v>
      </c>
      <c r="C56037" s="1" t="s">
        <v>33</v>
      </c>
      <c r="H56037" s="1" t="s">
        <v>8993</v>
      </c>
      <c r="I56037" s="1" t="s">
        <v>35</v>
      </c>
      <c r="J56037" s="1" t="s">
        <v>35</v>
      </c>
      <c r="K56037" s="1"/>
      <c r="L56037" s="1"/>
      <c r="M56037" s="1"/>
      <c r="N56037" s="1"/>
      <c r="O56037" s="1"/>
      <c r="P56037"/>
    </row>
    <row r="56038" spans="1:16" x14ac:dyDescent="0.25">
      <c r="A56038">
        <v>89065</v>
      </c>
      <c r="B56038" s="1" t="s">
        <v>37837</v>
      </c>
      <c r="C56038" s="1" t="s">
        <v>33</v>
      </c>
      <c r="D56038" s="2">
        <v>10021709</v>
      </c>
      <c r="E56038">
        <v>392</v>
      </c>
      <c r="F56038" s="2">
        <v>16500000</v>
      </c>
      <c r="G56038">
        <v>18</v>
      </c>
      <c r="H56038" s="1" t="s">
        <v>9606</v>
      </c>
      <c r="I56038" s="1" t="s">
        <v>40373</v>
      </c>
      <c r="J56038" s="1" t="s">
        <v>40330</v>
      </c>
      <c r="K56038" s="1"/>
      <c r="L56038" s="1">
        <v>0</v>
      </c>
      <c r="M56038" s="1">
        <v>3</v>
      </c>
      <c r="N56038" s="1">
        <v>4</v>
      </c>
      <c r="O56038" s="1">
        <v>8</v>
      </c>
      <c r="P56038"/>
    </row>
    <row r="56039" spans="1:16" x14ac:dyDescent="0.25">
      <c r="A56039">
        <v>89066</v>
      </c>
      <c r="B56039" s="1" t="s">
        <v>37868</v>
      </c>
      <c r="C56039" s="1" t="s">
        <v>235</v>
      </c>
      <c r="H56039" s="1" t="s">
        <v>15</v>
      </c>
      <c r="I56039" s="1" t="s">
        <v>40369</v>
      </c>
      <c r="J56039" s="1" t="s">
        <v>35</v>
      </c>
      <c r="K56039" s="1"/>
      <c r="L56039" s="1"/>
      <c r="M56039" s="1"/>
      <c r="N56039" s="1"/>
      <c r="O56039" s="1"/>
      <c r="P56039"/>
    </row>
    <row r="56040" spans="1:16" x14ac:dyDescent="0.25">
      <c r="A56040">
        <v>89067</v>
      </c>
      <c r="B56040" s="1" t="s">
        <v>37869</v>
      </c>
      <c r="C56040" s="1" t="s">
        <v>235</v>
      </c>
      <c r="D56040" s="2">
        <v>392223</v>
      </c>
      <c r="E56040">
        <v>39</v>
      </c>
      <c r="F56040" s="2">
        <v>493333</v>
      </c>
      <c r="G56040">
        <v>57</v>
      </c>
      <c r="H56040" s="1" t="s">
        <v>15</v>
      </c>
      <c r="I56040" s="1" t="s">
        <v>40369</v>
      </c>
      <c r="J56040" s="1" t="s">
        <v>40330</v>
      </c>
      <c r="K56040" s="1"/>
      <c r="L56040" s="1">
        <v>3</v>
      </c>
      <c r="M56040" s="1">
        <v>0</v>
      </c>
      <c r="N56040" s="1">
        <v>13</v>
      </c>
      <c r="O56040" s="1">
        <v>5</v>
      </c>
      <c r="P56040"/>
    </row>
    <row r="56041" spans="1:16" x14ac:dyDescent="0.25">
      <c r="A56041">
        <v>89068</v>
      </c>
      <c r="B56041" s="1" t="s">
        <v>37870</v>
      </c>
      <c r="C56041" s="1" t="s">
        <v>235</v>
      </c>
      <c r="H56041" s="1" t="s">
        <v>15</v>
      </c>
      <c r="I56041" s="1" t="s">
        <v>40374</v>
      </c>
      <c r="J56041" s="1" t="s">
        <v>35</v>
      </c>
      <c r="K56041" s="1"/>
      <c r="L56041" s="1"/>
      <c r="M56041" s="1"/>
      <c r="N56041" s="1"/>
      <c r="O56041" s="1"/>
      <c r="P56041"/>
    </row>
    <row r="56042" spans="1:16" x14ac:dyDescent="0.25">
      <c r="A56042">
        <v>89069</v>
      </c>
      <c r="B56042" s="1" t="s">
        <v>37871</v>
      </c>
      <c r="C56042" s="1" t="s">
        <v>235</v>
      </c>
      <c r="H56042" s="1" t="s">
        <v>15</v>
      </c>
      <c r="I56042" s="1" t="s">
        <v>40374</v>
      </c>
      <c r="J56042" s="1" t="s">
        <v>35</v>
      </c>
      <c r="K56042" s="1"/>
      <c r="L56042" s="1"/>
      <c r="M56042" s="1"/>
      <c r="N56042" s="1"/>
      <c r="O56042" s="1"/>
      <c r="P56042"/>
    </row>
    <row r="56043" spans="1:16" x14ac:dyDescent="0.25">
      <c r="A56043">
        <v>89070</v>
      </c>
      <c r="B56043" s="1" t="s">
        <v>37832</v>
      </c>
      <c r="C56043" s="1" t="s">
        <v>33</v>
      </c>
      <c r="D56043" s="2">
        <v>1523647</v>
      </c>
      <c r="E56043">
        <v>102</v>
      </c>
      <c r="F56043" s="2">
        <v>1849999</v>
      </c>
      <c r="G56043">
        <v>72</v>
      </c>
      <c r="H56043" s="1" t="s">
        <v>9606</v>
      </c>
      <c r="I56043" s="1" t="s">
        <v>40373</v>
      </c>
      <c r="J56043" s="1" t="s">
        <v>40330</v>
      </c>
      <c r="K56043" s="1"/>
      <c r="L56043" s="1">
        <v>6</v>
      </c>
      <c r="M56043" s="1">
        <v>4</v>
      </c>
      <c r="N56043" s="1">
        <v>47</v>
      </c>
      <c r="O56043" s="1">
        <v>39</v>
      </c>
      <c r="P56043"/>
    </row>
    <row r="56044" spans="1:16" x14ac:dyDescent="0.25">
      <c r="A56044">
        <v>89071</v>
      </c>
      <c r="B56044" s="1" t="s">
        <v>37844</v>
      </c>
      <c r="C56044" s="1" t="s">
        <v>33</v>
      </c>
      <c r="D56044" s="2">
        <v>780001</v>
      </c>
      <c r="E56044">
        <v>84</v>
      </c>
      <c r="F56044" s="2">
        <v>998999</v>
      </c>
      <c r="G56044">
        <v>142</v>
      </c>
      <c r="H56044" s="1" t="s">
        <v>9606</v>
      </c>
      <c r="I56044" s="1" t="s">
        <v>40373</v>
      </c>
      <c r="J56044" s="1" t="s">
        <v>40330</v>
      </c>
      <c r="K56044" s="1"/>
      <c r="L56044" s="1">
        <v>7</v>
      </c>
      <c r="M56044" s="1">
        <v>11</v>
      </c>
      <c r="N56044" s="1">
        <v>61</v>
      </c>
      <c r="O56044" s="1">
        <v>39</v>
      </c>
      <c r="P56044"/>
    </row>
    <row r="56045" spans="1:16" x14ac:dyDescent="0.25">
      <c r="A56045">
        <v>89072</v>
      </c>
      <c r="B56045" s="1" t="s">
        <v>37872</v>
      </c>
      <c r="C56045" s="1" t="s">
        <v>33</v>
      </c>
      <c r="H56045" s="1" t="s">
        <v>11</v>
      </c>
      <c r="I56045" s="1" t="s">
        <v>13880</v>
      </c>
      <c r="J56045" s="1" t="s">
        <v>35</v>
      </c>
      <c r="K56045" s="1">
        <v>36053</v>
      </c>
      <c r="L56045" s="1"/>
      <c r="M56045" s="1"/>
      <c r="N56045" s="1"/>
      <c r="O56045" s="1"/>
      <c r="P56045"/>
    </row>
    <row r="56046" spans="1:16" x14ac:dyDescent="0.25">
      <c r="A56046">
        <v>89074</v>
      </c>
      <c r="B56046" s="1" t="s">
        <v>37834</v>
      </c>
      <c r="C56046" s="1" t="s">
        <v>33</v>
      </c>
      <c r="D56046">
        <v>1300000</v>
      </c>
      <c r="E56046">
        <v>11</v>
      </c>
      <c r="F56046">
        <v>1999999</v>
      </c>
      <c r="G56046">
        <v>13</v>
      </c>
      <c r="H56046" s="1" t="s">
        <v>9606</v>
      </c>
      <c r="I56046" s="1" t="s">
        <v>40373</v>
      </c>
      <c r="J56046" s="1" t="s">
        <v>40330</v>
      </c>
      <c r="K56046" s="1"/>
      <c r="L56046" s="1">
        <v>0</v>
      </c>
      <c r="M56046" s="1">
        <v>1</v>
      </c>
      <c r="N56046" s="1">
        <v>3</v>
      </c>
      <c r="O56046" s="1">
        <v>3</v>
      </c>
      <c r="P56046"/>
    </row>
    <row r="56047" spans="1:16" x14ac:dyDescent="0.25">
      <c r="A56047">
        <v>89075</v>
      </c>
      <c r="B56047" s="1" t="s">
        <v>37844</v>
      </c>
      <c r="C56047" s="1" t="s">
        <v>33</v>
      </c>
      <c r="D56047">
        <v>1500020</v>
      </c>
      <c r="E56047">
        <v>24</v>
      </c>
      <c r="F56047">
        <v>2177777</v>
      </c>
      <c r="G56047">
        <v>10</v>
      </c>
      <c r="H56047" s="1" t="s">
        <v>9606</v>
      </c>
      <c r="I56047" s="1" t="s">
        <v>40373</v>
      </c>
      <c r="J56047" s="1" t="s">
        <v>40330</v>
      </c>
      <c r="K56047" s="1"/>
      <c r="L56047" s="1">
        <v>0</v>
      </c>
      <c r="M56047" s="1">
        <v>0</v>
      </c>
      <c r="N56047" s="1">
        <v>1</v>
      </c>
      <c r="O56047" s="1">
        <v>1</v>
      </c>
      <c r="P56047"/>
    </row>
    <row r="56048" spans="1:16" x14ac:dyDescent="0.25">
      <c r="A56048">
        <v>89076</v>
      </c>
      <c r="B56048" s="1" t="s">
        <v>37873</v>
      </c>
      <c r="C56048" s="1" t="s">
        <v>13</v>
      </c>
      <c r="H56048" s="1" t="s">
        <v>15</v>
      </c>
      <c r="I56048" s="1" t="s">
        <v>40368</v>
      </c>
      <c r="J56048" s="1" t="s">
        <v>35</v>
      </c>
      <c r="K56048" s="1"/>
      <c r="L56048" s="1"/>
      <c r="M56048" s="1"/>
      <c r="N56048" s="1"/>
      <c r="O56048" s="1"/>
      <c r="P56048"/>
    </row>
    <row r="56049" spans="1:16" x14ac:dyDescent="0.25">
      <c r="A56049">
        <v>89077</v>
      </c>
      <c r="B56049" s="1" t="s">
        <v>37874</v>
      </c>
      <c r="C56049" s="1" t="s">
        <v>13</v>
      </c>
      <c r="H56049" s="1" t="s">
        <v>15</v>
      </c>
      <c r="I56049" s="1" t="s">
        <v>40368</v>
      </c>
      <c r="J56049" s="1" t="s">
        <v>35</v>
      </c>
      <c r="K56049" s="1"/>
      <c r="L56049" s="1"/>
      <c r="M56049" s="1"/>
      <c r="N56049" s="1"/>
      <c r="O56049" s="1"/>
      <c r="P56049"/>
    </row>
    <row r="56050" spans="1:16" x14ac:dyDescent="0.25">
      <c r="A56050">
        <v>89078</v>
      </c>
      <c r="B56050" s="1" t="s">
        <v>37834</v>
      </c>
      <c r="C56050" s="1" t="s">
        <v>33</v>
      </c>
      <c r="D56050" s="2">
        <v>1200007</v>
      </c>
      <c r="E56050">
        <v>14</v>
      </c>
      <c r="F56050" s="2">
        <v>1999999</v>
      </c>
      <c r="G56050">
        <v>35</v>
      </c>
      <c r="H56050" s="1" t="s">
        <v>9606</v>
      </c>
      <c r="I56050" s="1" t="s">
        <v>40373</v>
      </c>
      <c r="J56050" s="1" t="s">
        <v>40330</v>
      </c>
      <c r="K56050" s="1"/>
      <c r="L56050" s="1">
        <v>0</v>
      </c>
      <c r="M56050" s="1">
        <v>0</v>
      </c>
      <c r="N56050" s="1">
        <v>3</v>
      </c>
      <c r="O56050" s="1">
        <v>3</v>
      </c>
      <c r="P56050"/>
    </row>
    <row r="56051" spans="1:16" x14ac:dyDescent="0.25">
      <c r="A56051">
        <v>89079</v>
      </c>
      <c r="B56051" s="1" t="s">
        <v>37875</v>
      </c>
      <c r="C56051" s="1" t="s">
        <v>235</v>
      </c>
      <c r="H56051" s="1" t="s">
        <v>15</v>
      </c>
      <c r="I56051" s="1" t="s">
        <v>40374</v>
      </c>
      <c r="J56051" s="1" t="s">
        <v>35</v>
      </c>
      <c r="K56051" s="1"/>
      <c r="L56051" s="1"/>
      <c r="M56051" s="1"/>
      <c r="N56051" s="1"/>
      <c r="O56051" s="1"/>
      <c r="P56051"/>
    </row>
    <row r="56052" spans="1:16" x14ac:dyDescent="0.25">
      <c r="A56052">
        <v>89080</v>
      </c>
      <c r="B56052" s="1" t="s">
        <v>37876</v>
      </c>
      <c r="C56052" s="1" t="s">
        <v>235</v>
      </c>
      <c r="H56052" s="1" t="s">
        <v>15</v>
      </c>
      <c r="I56052" s="1" t="s">
        <v>40361</v>
      </c>
      <c r="J56052" s="1" t="s">
        <v>35</v>
      </c>
      <c r="K56052" s="1"/>
      <c r="L56052" s="1"/>
      <c r="M56052" s="1"/>
      <c r="N56052" s="1"/>
      <c r="O56052" s="1"/>
      <c r="P56052"/>
    </row>
    <row r="56053" spans="1:16" x14ac:dyDescent="0.25">
      <c r="A56053">
        <v>89081</v>
      </c>
      <c r="B56053" s="1" t="s">
        <v>37877</v>
      </c>
      <c r="C56053" s="1" t="s">
        <v>235</v>
      </c>
      <c r="D56053" s="2">
        <v>690515</v>
      </c>
      <c r="E56053">
        <v>287</v>
      </c>
      <c r="F56053" s="2">
        <v>881986</v>
      </c>
      <c r="G56053">
        <v>42</v>
      </c>
      <c r="H56053" s="1" t="s">
        <v>15</v>
      </c>
      <c r="I56053" s="1" t="s">
        <v>40369</v>
      </c>
      <c r="J56053" s="1" t="s">
        <v>40330</v>
      </c>
      <c r="K56053" s="1"/>
      <c r="L56053" s="1">
        <v>0</v>
      </c>
      <c r="M56053" s="1">
        <v>0</v>
      </c>
      <c r="N56053" s="1">
        <v>15</v>
      </c>
      <c r="O56053" s="1">
        <v>2</v>
      </c>
      <c r="P56053"/>
    </row>
    <row r="56054" spans="1:16" x14ac:dyDescent="0.25">
      <c r="A56054">
        <v>89082</v>
      </c>
      <c r="B56054" s="1" t="s">
        <v>37878</v>
      </c>
      <c r="C56054" s="1" t="s">
        <v>235</v>
      </c>
      <c r="D56054" s="2">
        <v>1600542</v>
      </c>
      <c r="E56054">
        <v>76</v>
      </c>
      <c r="F56054" s="2">
        <v>2352507</v>
      </c>
      <c r="G56054">
        <v>8</v>
      </c>
      <c r="H56054" s="1" t="s">
        <v>15</v>
      </c>
      <c r="I56054" s="1" t="s">
        <v>40369</v>
      </c>
      <c r="J56054" s="1" t="s">
        <v>40330</v>
      </c>
      <c r="K56054" s="1"/>
      <c r="L56054" s="1">
        <v>4</v>
      </c>
      <c r="M56054" s="1">
        <v>1</v>
      </c>
      <c r="N56054" s="1">
        <v>26</v>
      </c>
      <c r="O56054" s="1">
        <v>7</v>
      </c>
      <c r="P56054"/>
    </row>
    <row r="56055" spans="1:16" x14ac:dyDescent="0.25">
      <c r="A56055">
        <v>89083</v>
      </c>
      <c r="B56055" s="1" t="s">
        <v>37879</v>
      </c>
      <c r="C56055" s="1" t="s">
        <v>33</v>
      </c>
      <c r="H56055" s="1" t="s">
        <v>8993</v>
      </c>
      <c r="I56055" s="1" t="s">
        <v>35</v>
      </c>
      <c r="J56055" s="1" t="s">
        <v>35</v>
      </c>
      <c r="K56055" s="1"/>
      <c r="L56055" s="1"/>
      <c r="M56055" s="1"/>
      <c r="N56055" s="1"/>
      <c r="O56055" s="1"/>
      <c r="P56055"/>
    </row>
    <row r="56056" spans="1:16" x14ac:dyDescent="0.25">
      <c r="A56056">
        <v>89084</v>
      </c>
      <c r="B56056" s="1" t="s">
        <v>37880</v>
      </c>
      <c r="C56056" s="1" t="s">
        <v>235</v>
      </c>
      <c r="H56056" s="1" t="s">
        <v>9705</v>
      </c>
      <c r="I56056" s="1" t="s">
        <v>40389</v>
      </c>
      <c r="J56056" s="1" t="s">
        <v>35</v>
      </c>
      <c r="K56056" s="1"/>
      <c r="L56056" s="1"/>
      <c r="M56056" s="1"/>
      <c r="N56056" s="1"/>
      <c r="O56056" s="1"/>
      <c r="P56056"/>
    </row>
    <row r="56057" spans="1:16" x14ac:dyDescent="0.25">
      <c r="A56057">
        <v>89086</v>
      </c>
      <c r="B56057" s="1" t="s">
        <v>37881</v>
      </c>
      <c r="C56057" s="1" t="s">
        <v>235</v>
      </c>
      <c r="D56057"/>
      <c r="F56057"/>
      <c r="H56057" s="1" t="s">
        <v>9705</v>
      </c>
      <c r="I56057" s="1" t="s">
        <v>40388</v>
      </c>
      <c r="J56057" s="1" t="s">
        <v>35</v>
      </c>
      <c r="K56057" s="1"/>
      <c r="L56057" s="1"/>
      <c r="M56057" s="1"/>
      <c r="N56057" s="1"/>
      <c r="O56057" s="1"/>
      <c r="P56057"/>
    </row>
    <row r="56058" spans="1:16" x14ac:dyDescent="0.25">
      <c r="A56058">
        <v>89087</v>
      </c>
      <c r="B56058" s="1" t="s">
        <v>37882</v>
      </c>
      <c r="C56058" s="1" t="s">
        <v>33</v>
      </c>
      <c r="D56058"/>
      <c r="F56058"/>
      <c r="H56058" s="1" t="s">
        <v>15</v>
      </c>
      <c r="I56058" s="1" t="s">
        <v>40374</v>
      </c>
      <c r="J56058" s="1" t="s">
        <v>35</v>
      </c>
      <c r="K56058" s="1"/>
      <c r="L56058" s="1"/>
      <c r="M56058" s="1"/>
      <c r="N56058" s="1"/>
      <c r="O56058" s="1"/>
      <c r="P56058"/>
    </row>
    <row r="56059" spans="1:16" x14ac:dyDescent="0.25">
      <c r="A56059">
        <v>89088</v>
      </c>
      <c r="B56059" s="1" t="s">
        <v>37883</v>
      </c>
      <c r="C56059" s="1" t="s">
        <v>13</v>
      </c>
      <c r="D56059"/>
      <c r="F56059"/>
      <c r="H56059" s="1" t="s">
        <v>15</v>
      </c>
      <c r="I56059" s="1" t="s">
        <v>40372</v>
      </c>
      <c r="J56059" s="1" t="s">
        <v>35</v>
      </c>
      <c r="K56059" s="1"/>
      <c r="L56059" s="1"/>
      <c r="M56059" s="1"/>
      <c r="N56059" s="1"/>
      <c r="O56059" s="1"/>
      <c r="P56059"/>
    </row>
    <row r="56060" spans="1:16" x14ac:dyDescent="0.25">
      <c r="A56060">
        <v>89089</v>
      </c>
      <c r="B56060" s="1" t="s">
        <v>37884</v>
      </c>
      <c r="C56060" s="1" t="s">
        <v>16288</v>
      </c>
      <c r="D56060"/>
      <c r="F56060"/>
      <c r="H56060" s="1" t="s">
        <v>26</v>
      </c>
      <c r="I56060" s="1" t="s">
        <v>40364</v>
      </c>
      <c r="J56060" s="1" t="s">
        <v>35</v>
      </c>
      <c r="K56060" s="1"/>
      <c r="L56060" s="1"/>
      <c r="M56060" s="1"/>
      <c r="N56060" s="1"/>
      <c r="O56060" s="1"/>
      <c r="P56060"/>
    </row>
    <row r="56061" spans="1:16" x14ac:dyDescent="0.25">
      <c r="A56061">
        <v>89093</v>
      </c>
      <c r="B56061" s="1" t="s">
        <v>37885</v>
      </c>
      <c r="C56061" s="1" t="s">
        <v>4069</v>
      </c>
      <c r="D56061"/>
      <c r="F56061"/>
      <c r="H56061" s="1" t="s">
        <v>26</v>
      </c>
      <c r="I56061" s="1" t="s">
        <v>40365</v>
      </c>
      <c r="J56061" s="1" t="s">
        <v>35</v>
      </c>
      <c r="K56061" s="1"/>
      <c r="L56061" s="1"/>
      <c r="M56061" s="1"/>
      <c r="N56061" s="1"/>
      <c r="O56061" s="1"/>
      <c r="P56061"/>
    </row>
    <row r="56062" spans="1:16" x14ac:dyDescent="0.25">
      <c r="A56062">
        <v>89094</v>
      </c>
      <c r="B56062" s="1" t="s">
        <v>37886</v>
      </c>
      <c r="C56062" s="1" t="s">
        <v>4069</v>
      </c>
      <c r="H56062" s="1" t="s">
        <v>26</v>
      </c>
      <c r="I56062" s="1" t="s">
        <v>27</v>
      </c>
      <c r="J56062" s="1" t="s">
        <v>35</v>
      </c>
      <c r="K56062" s="1"/>
      <c r="L56062" s="1"/>
      <c r="M56062" s="1"/>
      <c r="N56062" s="1"/>
      <c r="O56062" s="1"/>
      <c r="P56062"/>
    </row>
    <row r="56063" spans="1:16" x14ac:dyDescent="0.25">
      <c r="A56063">
        <v>89095</v>
      </c>
      <c r="B56063" s="1" t="s">
        <v>37887</v>
      </c>
      <c r="C56063" s="1" t="s">
        <v>8507</v>
      </c>
      <c r="D56063"/>
      <c r="F56063"/>
      <c r="H56063" s="1" t="s">
        <v>3265</v>
      </c>
      <c r="I56063" s="1" t="s">
        <v>35</v>
      </c>
      <c r="J56063" s="1" t="s">
        <v>35</v>
      </c>
      <c r="K56063" s="1"/>
      <c r="L56063" s="1"/>
      <c r="M56063" s="1"/>
      <c r="N56063" s="1"/>
      <c r="O56063" s="1"/>
      <c r="P56063"/>
    </row>
    <row r="56064" spans="1:16" x14ac:dyDescent="0.25">
      <c r="A56064">
        <v>89098</v>
      </c>
      <c r="B56064" s="1" t="s">
        <v>37888</v>
      </c>
      <c r="C56064" s="1" t="s">
        <v>22</v>
      </c>
      <c r="D56064" s="2">
        <v>2382</v>
      </c>
      <c r="E56064">
        <v>7073</v>
      </c>
      <c r="F56064" s="2">
        <v>3296</v>
      </c>
      <c r="G56064">
        <v>8627</v>
      </c>
      <c r="H56064" s="1" t="s">
        <v>5578</v>
      </c>
      <c r="I56064" s="1" t="s">
        <v>35</v>
      </c>
      <c r="J56064" s="1" t="s">
        <v>40330</v>
      </c>
      <c r="K56064" s="1"/>
      <c r="L56064" s="1">
        <v>1283</v>
      </c>
      <c r="M56064" s="1">
        <v>1138</v>
      </c>
      <c r="N56064" s="1">
        <v>6121</v>
      </c>
      <c r="O56064" s="1">
        <v>4998</v>
      </c>
      <c r="P56064"/>
    </row>
    <row r="56065" spans="1:16" x14ac:dyDescent="0.25">
      <c r="A56065">
        <v>89099</v>
      </c>
      <c r="B56065" s="1" t="s">
        <v>37889</v>
      </c>
      <c r="C56065" s="1" t="s">
        <v>16288</v>
      </c>
      <c r="D56065"/>
      <c r="F56065"/>
      <c r="H56065" s="1" t="s">
        <v>26</v>
      </c>
      <c r="I56065" s="1" t="s">
        <v>40365</v>
      </c>
      <c r="J56065" s="1" t="s">
        <v>35</v>
      </c>
      <c r="K56065" s="1"/>
      <c r="L56065" s="1"/>
      <c r="M56065" s="1"/>
      <c r="N56065" s="1"/>
      <c r="O56065" s="1"/>
      <c r="P56065"/>
    </row>
    <row r="56066" spans="1:16" x14ac:dyDescent="0.25">
      <c r="A56066">
        <v>89100</v>
      </c>
      <c r="B56066" s="1" t="s">
        <v>37890</v>
      </c>
      <c r="C56066" s="1" t="s">
        <v>33</v>
      </c>
      <c r="H56066" s="1" t="s">
        <v>15</v>
      </c>
      <c r="I56066" s="1" t="s">
        <v>40374</v>
      </c>
      <c r="J56066" s="1" t="s">
        <v>35</v>
      </c>
      <c r="K56066" s="1"/>
      <c r="L56066" s="1"/>
      <c r="M56066" s="1"/>
      <c r="N56066" s="1"/>
      <c r="O56066" s="1"/>
      <c r="P56066"/>
    </row>
    <row r="56067" spans="1:16" x14ac:dyDescent="0.25">
      <c r="A56067">
        <v>89101</v>
      </c>
      <c r="B56067" s="1" t="s">
        <v>37891</v>
      </c>
      <c r="C56067" s="1" t="s">
        <v>4069</v>
      </c>
      <c r="H56067" s="1" t="s">
        <v>26</v>
      </c>
      <c r="I56067" s="1" t="s">
        <v>27</v>
      </c>
      <c r="J56067" s="1" t="s">
        <v>35</v>
      </c>
      <c r="K56067" s="1"/>
      <c r="L56067" s="1"/>
      <c r="M56067" s="1"/>
      <c r="N56067" s="1"/>
      <c r="O56067" s="1"/>
      <c r="P56067"/>
    </row>
    <row r="56068" spans="1:16" x14ac:dyDescent="0.25">
      <c r="A56068">
        <v>89102</v>
      </c>
      <c r="B56068" s="1" t="s">
        <v>37892</v>
      </c>
      <c r="C56068" s="1" t="s">
        <v>33</v>
      </c>
      <c r="D56068"/>
      <c r="F56068"/>
      <c r="H56068" s="1" t="s">
        <v>15</v>
      </c>
      <c r="I56068" s="1" t="s">
        <v>40374</v>
      </c>
      <c r="J56068" s="1" t="s">
        <v>35</v>
      </c>
      <c r="K56068" s="1"/>
      <c r="L56068" s="1"/>
      <c r="M56068" s="1"/>
      <c r="N56068" s="1"/>
      <c r="O56068" s="1"/>
      <c r="P56068"/>
    </row>
    <row r="56069" spans="1:16" x14ac:dyDescent="0.25">
      <c r="A56069">
        <v>89103</v>
      </c>
      <c r="B56069" s="1" t="s">
        <v>37893</v>
      </c>
      <c r="C56069" s="1" t="s">
        <v>22</v>
      </c>
      <c r="D56069" s="2">
        <v>8407</v>
      </c>
      <c r="E56069">
        <v>5105</v>
      </c>
      <c r="F56069" s="2">
        <v>8593</v>
      </c>
      <c r="G56069">
        <v>15987</v>
      </c>
      <c r="H56069" s="1" t="s">
        <v>5578</v>
      </c>
      <c r="I56069" s="1" t="s">
        <v>35</v>
      </c>
      <c r="J56069" s="1" t="s">
        <v>40330</v>
      </c>
      <c r="K56069" s="1"/>
      <c r="L56069" s="1">
        <v>1958</v>
      </c>
      <c r="M56069" s="1">
        <v>2723</v>
      </c>
      <c r="N56069" s="1">
        <v>10100</v>
      </c>
      <c r="O56069" s="1">
        <v>12383</v>
      </c>
      <c r="P56069"/>
    </row>
    <row r="56070" spans="1:16" x14ac:dyDescent="0.25">
      <c r="A56070">
        <v>89104</v>
      </c>
      <c r="B56070" s="1" t="s">
        <v>37894</v>
      </c>
      <c r="C56070" s="1" t="s">
        <v>22</v>
      </c>
      <c r="H56070" s="1" t="s">
        <v>15</v>
      </c>
      <c r="I56070" s="1" t="s">
        <v>40369</v>
      </c>
      <c r="J56070" s="1" t="s">
        <v>35</v>
      </c>
      <c r="K56070" s="1"/>
      <c r="L56070" s="1"/>
      <c r="M56070" s="1"/>
      <c r="N56070" s="1"/>
      <c r="O56070" s="1"/>
      <c r="P56070"/>
    </row>
    <row r="56071" spans="1:16" x14ac:dyDescent="0.25">
      <c r="A56071">
        <v>89105</v>
      </c>
      <c r="B56071" s="1" t="s">
        <v>37895</v>
      </c>
      <c r="C56071" s="1" t="s">
        <v>235</v>
      </c>
      <c r="D56071" s="2">
        <v>15025</v>
      </c>
      <c r="E56071">
        <v>1208</v>
      </c>
      <c r="F56071" s="2">
        <v>16587</v>
      </c>
      <c r="G56071">
        <v>3269</v>
      </c>
      <c r="H56071" s="1" t="s">
        <v>5578</v>
      </c>
      <c r="I56071" s="1" t="s">
        <v>35</v>
      </c>
      <c r="J56071" s="1" t="s">
        <v>40330</v>
      </c>
      <c r="K56071" s="1"/>
      <c r="L56071" s="1">
        <v>34</v>
      </c>
      <c r="M56071" s="1">
        <v>725</v>
      </c>
      <c r="N56071" s="1">
        <v>1285</v>
      </c>
      <c r="O56071" s="1">
        <v>989</v>
      </c>
      <c r="P56071"/>
    </row>
    <row r="56072" spans="1:16" x14ac:dyDescent="0.25">
      <c r="A56072">
        <v>89107</v>
      </c>
      <c r="B56072" s="1" t="s">
        <v>37896</v>
      </c>
      <c r="C56072" s="1" t="s">
        <v>33</v>
      </c>
      <c r="D56072"/>
      <c r="F56072"/>
      <c r="H56072" s="1" t="s">
        <v>15</v>
      </c>
      <c r="I56072" s="1" t="s">
        <v>40374</v>
      </c>
      <c r="J56072" s="1" t="s">
        <v>35</v>
      </c>
      <c r="K56072" s="1"/>
      <c r="L56072" s="1"/>
      <c r="M56072" s="1"/>
      <c r="N56072" s="1"/>
      <c r="O56072" s="1"/>
      <c r="P56072"/>
    </row>
    <row r="56073" spans="1:16" x14ac:dyDescent="0.25">
      <c r="A56073">
        <v>89109</v>
      </c>
      <c r="B56073" s="1" t="s">
        <v>37897</v>
      </c>
      <c r="C56073" s="1" t="s">
        <v>33</v>
      </c>
      <c r="H56073" s="1" t="s">
        <v>15</v>
      </c>
      <c r="I56073" s="1" t="s">
        <v>40374</v>
      </c>
      <c r="J56073" s="1" t="s">
        <v>35</v>
      </c>
      <c r="K56073" s="1"/>
      <c r="L56073" s="1"/>
      <c r="M56073" s="1"/>
      <c r="N56073" s="1"/>
      <c r="O56073" s="1"/>
      <c r="P56073"/>
    </row>
    <row r="56074" spans="1:16" x14ac:dyDescent="0.25">
      <c r="A56074">
        <v>89110</v>
      </c>
      <c r="B56074" s="1" t="s">
        <v>37898</v>
      </c>
      <c r="C56074" s="1" t="s">
        <v>16288</v>
      </c>
      <c r="H56074" s="1" t="s">
        <v>26</v>
      </c>
      <c r="I56074" s="1" t="s">
        <v>40363</v>
      </c>
      <c r="J56074" s="1" t="s">
        <v>35</v>
      </c>
      <c r="K56074" s="1"/>
      <c r="L56074" s="1"/>
      <c r="M56074" s="1"/>
      <c r="N56074" s="1"/>
      <c r="O56074" s="1"/>
      <c r="P56074"/>
    </row>
    <row r="56075" spans="1:16" x14ac:dyDescent="0.25">
      <c r="A56075">
        <v>89111</v>
      </c>
      <c r="B56075" s="1" t="s">
        <v>37899</v>
      </c>
      <c r="C56075" s="1" t="s">
        <v>33</v>
      </c>
      <c r="H56075" s="1" t="s">
        <v>15</v>
      </c>
      <c r="I56075" s="1" t="s">
        <v>40374</v>
      </c>
      <c r="J56075" s="1" t="s">
        <v>35</v>
      </c>
      <c r="K56075" s="1"/>
      <c r="L56075" s="1"/>
      <c r="M56075" s="1"/>
      <c r="N56075" s="1"/>
      <c r="O56075" s="1"/>
      <c r="P56075"/>
    </row>
    <row r="56076" spans="1:16" x14ac:dyDescent="0.25">
      <c r="A56076">
        <v>89112</v>
      </c>
      <c r="B56076" s="1" t="s">
        <v>37900</v>
      </c>
      <c r="C56076" s="1" t="s">
        <v>33</v>
      </c>
      <c r="D56076"/>
      <c r="F56076"/>
      <c r="H56076" s="1" t="s">
        <v>15</v>
      </c>
      <c r="I56076" s="1" t="s">
        <v>40374</v>
      </c>
      <c r="J56076" s="1" t="s">
        <v>35</v>
      </c>
      <c r="K56076" s="1"/>
      <c r="L56076" s="1"/>
      <c r="M56076" s="1"/>
      <c r="N56076" s="1"/>
      <c r="O56076" s="1"/>
      <c r="P56076"/>
    </row>
    <row r="56077" spans="1:16" x14ac:dyDescent="0.25">
      <c r="A56077">
        <v>89116</v>
      </c>
      <c r="B56077" s="1" t="s">
        <v>37901</v>
      </c>
      <c r="C56077" s="1" t="s">
        <v>33</v>
      </c>
      <c r="D56077"/>
      <c r="F56077"/>
      <c r="H56077" s="1" t="s">
        <v>15</v>
      </c>
      <c r="I56077" s="1" t="s">
        <v>40374</v>
      </c>
      <c r="J56077" s="1" t="s">
        <v>35</v>
      </c>
      <c r="K56077" s="1"/>
      <c r="L56077" s="1"/>
      <c r="M56077" s="1"/>
      <c r="N56077" s="1"/>
      <c r="O56077" s="1"/>
      <c r="P56077"/>
    </row>
    <row r="56078" spans="1:16" x14ac:dyDescent="0.25">
      <c r="A56078">
        <v>89117</v>
      </c>
      <c r="B56078" s="1" t="s">
        <v>37902</v>
      </c>
      <c r="C56078" s="1" t="s">
        <v>4069</v>
      </c>
      <c r="H56078" s="1" t="s">
        <v>26</v>
      </c>
      <c r="I56078" s="1" t="s">
        <v>40363</v>
      </c>
      <c r="J56078" s="1" t="s">
        <v>35</v>
      </c>
      <c r="K56078" s="1"/>
      <c r="L56078" s="1"/>
      <c r="M56078" s="1"/>
      <c r="N56078" s="1"/>
      <c r="O56078" s="1"/>
      <c r="P56078"/>
    </row>
    <row r="56079" spans="1:16" x14ac:dyDescent="0.25">
      <c r="A56079">
        <v>89121</v>
      </c>
      <c r="B56079" s="1" t="s">
        <v>37903</v>
      </c>
      <c r="C56079" s="1" t="s">
        <v>16288</v>
      </c>
      <c r="H56079" s="1" t="s">
        <v>26</v>
      </c>
      <c r="I56079" s="1" t="s">
        <v>27</v>
      </c>
      <c r="J56079" s="1" t="s">
        <v>35</v>
      </c>
      <c r="K56079" s="1"/>
      <c r="L56079" s="1"/>
      <c r="M56079" s="1"/>
      <c r="N56079" s="1"/>
      <c r="O56079" s="1"/>
      <c r="P56079"/>
    </row>
    <row r="56080" spans="1:16" x14ac:dyDescent="0.25">
      <c r="A56080">
        <v>89122</v>
      </c>
      <c r="B56080" s="1" t="s">
        <v>37904</v>
      </c>
      <c r="C56080" s="1" t="s">
        <v>33</v>
      </c>
      <c r="D56080"/>
      <c r="F56080"/>
      <c r="H56080" s="1" t="s">
        <v>15</v>
      </c>
      <c r="I56080" s="1" t="s">
        <v>40374</v>
      </c>
      <c r="J56080" s="1" t="s">
        <v>35</v>
      </c>
      <c r="K56080" s="1"/>
      <c r="L56080" s="1"/>
      <c r="M56080" s="1"/>
      <c r="N56080" s="1"/>
      <c r="O56080" s="1"/>
      <c r="P56080"/>
    </row>
    <row r="56081" spans="1:16" x14ac:dyDescent="0.25">
      <c r="A56081">
        <v>89123</v>
      </c>
      <c r="B56081" s="1" t="s">
        <v>37905</v>
      </c>
      <c r="C56081" s="1" t="s">
        <v>33</v>
      </c>
      <c r="D56081"/>
      <c r="F56081"/>
      <c r="H56081" s="1" t="s">
        <v>15</v>
      </c>
      <c r="I56081" s="1" t="s">
        <v>40374</v>
      </c>
      <c r="J56081" s="1" t="s">
        <v>35</v>
      </c>
      <c r="K56081" s="1"/>
      <c r="L56081" s="1"/>
      <c r="M56081" s="1"/>
      <c r="N56081" s="1"/>
      <c r="O56081" s="1"/>
      <c r="P56081"/>
    </row>
    <row r="56082" spans="1:16" x14ac:dyDescent="0.25">
      <c r="A56082">
        <v>89124</v>
      </c>
      <c r="B56082" s="1" t="s">
        <v>37906</v>
      </c>
      <c r="C56082" s="1" t="s">
        <v>22</v>
      </c>
      <c r="H56082" s="1" t="s">
        <v>15</v>
      </c>
      <c r="I56082" s="1" t="s">
        <v>40374</v>
      </c>
      <c r="J56082" s="1" t="s">
        <v>35</v>
      </c>
      <c r="K56082" s="1"/>
      <c r="L56082" s="1"/>
      <c r="M56082" s="1"/>
      <c r="N56082" s="1"/>
      <c r="O56082" s="1"/>
      <c r="P56082"/>
    </row>
    <row r="56083" spans="1:16" x14ac:dyDescent="0.25">
      <c r="A56083">
        <v>89126</v>
      </c>
      <c r="B56083" s="1" t="s">
        <v>37898</v>
      </c>
      <c r="C56083" s="1" t="s">
        <v>4069</v>
      </c>
      <c r="H56083" s="1" t="s">
        <v>26</v>
      </c>
      <c r="I56083" s="1" t="s">
        <v>40363</v>
      </c>
      <c r="J56083" s="1" t="s">
        <v>35</v>
      </c>
      <c r="K56083" s="1"/>
      <c r="L56083" s="1"/>
      <c r="M56083" s="1"/>
      <c r="N56083" s="1"/>
      <c r="O56083" s="1"/>
      <c r="P56083"/>
    </row>
    <row r="56084" spans="1:16" x14ac:dyDescent="0.25">
      <c r="A56084">
        <v>89128</v>
      </c>
      <c r="B56084" s="1" t="s">
        <v>37907</v>
      </c>
      <c r="C56084" s="1" t="s">
        <v>33</v>
      </c>
      <c r="H56084" s="1" t="s">
        <v>15</v>
      </c>
      <c r="I56084" s="1" t="s">
        <v>40374</v>
      </c>
      <c r="J56084" s="1" t="s">
        <v>35</v>
      </c>
      <c r="K56084" s="1"/>
      <c r="L56084" s="1"/>
      <c r="M56084" s="1"/>
      <c r="N56084" s="1"/>
      <c r="O56084" s="1"/>
      <c r="P56084"/>
    </row>
    <row r="56085" spans="1:16" x14ac:dyDescent="0.25">
      <c r="A56085">
        <v>89129</v>
      </c>
      <c r="B56085" s="1" t="s">
        <v>37908</v>
      </c>
      <c r="C56085" s="1" t="s">
        <v>33</v>
      </c>
      <c r="H56085" s="1" t="s">
        <v>15</v>
      </c>
      <c r="I56085" s="1" t="s">
        <v>40374</v>
      </c>
      <c r="J56085" s="1" t="s">
        <v>35</v>
      </c>
      <c r="K56085" s="1"/>
      <c r="L56085" s="1"/>
      <c r="M56085" s="1"/>
      <c r="N56085" s="1"/>
      <c r="O56085" s="1"/>
      <c r="P56085"/>
    </row>
    <row r="56086" spans="1:16" x14ac:dyDescent="0.25">
      <c r="A56086">
        <v>89130</v>
      </c>
      <c r="B56086" s="1" t="s">
        <v>37909</v>
      </c>
      <c r="C56086" s="1" t="s">
        <v>33</v>
      </c>
      <c r="D56086"/>
      <c r="F56086"/>
      <c r="H56086" s="1" t="s">
        <v>15</v>
      </c>
      <c r="I56086" s="1" t="s">
        <v>40374</v>
      </c>
      <c r="J56086" s="1" t="s">
        <v>35</v>
      </c>
      <c r="K56086" s="1"/>
      <c r="L56086" s="1"/>
      <c r="M56086" s="1"/>
      <c r="N56086" s="1"/>
      <c r="O56086" s="1"/>
      <c r="P56086"/>
    </row>
    <row r="56087" spans="1:16" x14ac:dyDescent="0.25">
      <c r="A56087">
        <v>89133</v>
      </c>
      <c r="B56087" s="1" t="s">
        <v>37910</v>
      </c>
      <c r="C56087" s="1" t="s">
        <v>235</v>
      </c>
      <c r="D56087" s="2">
        <v>5168</v>
      </c>
      <c r="E56087">
        <v>2302</v>
      </c>
      <c r="F56087" s="2">
        <v>7482</v>
      </c>
      <c r="G56087">
        <v>3209</v>
      </c>
      <c r="H56087" s="1" t="s">
        <v>5578</v>
      </c>
      <c r="I56087" s="1" t="s">
        <v>35</v>
      </c>
      <c r="J56087" s="1" t="s">
        <v>40330</v>
      </c>
      <c r="K56087" s="1"/>
      <c r="L56087" s="1">
        <v>475</v>
      </c>
      <c r="M56087" s="1">
        <v>456</v>
      </c>
      <c r="N56087" s="1">
        <v>836</v>
      </c>
      <c r="O56087" s="1">
        <v>823</v>
      </c>
      <c r="P56087"/>
    </row>
    <row r="56088" spans="1:16" x14ac:dyDescent="0.25">
      <c r="A56088">
        <v>89134</v>
      </c>
      <c r="B56088" s="1" t="s">
        <v>37911</v>
      </c>
      <c r="C56088" s="1" t="s">
        <v>4069</v>
      </c>
      <c r="H56088" s="1" t="s">
        <v>26</v>
      </c>
      <c r="I56088" s="1" t="s">
        <v>40365</v>
      </c>
      <c r="J56088" s="1" t="s">
        <v>35</v>
      </c>
      <c r="K56088" s="1"/>
      <c r="L56088" s="1"/>
      <c r="M56088" s="1"/>
      <c r="N56088" s="1"/>
      <c r="O56088" s="1"/>
      <c r="P56088"/>
    </row>
    <row r="56089" spans="1:16" x14ac:dyDescent="0.25">
      <c r="A56089">
        <v>89135</v>
      </c>
      <c r="B56089" s="1" t="s">
        <v>37912</v>
      </c>
      <c r="C56089" s="1" t="s">
        <v>33</v>
      </c>
      <c r="D56089"/>
      <c r="F56089"/>
      <c r="H56089" s="1" t="s">
        <v>15</v>
      </c>
      <c r="I56089" s="1" t="s">
        <v>40374</v>
      </c>
      <c r="J56089" s="1" t="s">
        <v>35</v>
      </c>
      <c r="K56089" s="1"/>
      <c r="L56089" s="1"/>
      <c r="M56089" s="1"/>
      <c r="N56089" s="1"/>
      <c r="O56089" s="1"/>
      <c r="P56089"/>
    </row>
    <row r="56090" spans="1:16" x14ac:dyDescent="0.25">
      <c r="A56090">
        <v>89137</v>
      </c>
      <c r="B56090" s="1" t="s">
        <v>37913</v>
      </c>
      <c r="C56090" s="1" t="s">
        <v>33</v>
      </c>
      <c r="H56090" s="1" t="s">
        <v>15</v>
      </c>
      <c r="I56090" s="1" t="s">
        <v>40374</v>
      </c>
      <c r="J56090" s="1" t="s">
        <v>35</v>
      </c>
      <c r="K56090" s="1"/>
      <c r="L56090" s="1"/>
      <c r="M56090" s="1"/>
      <c r="N56090" s="1"/>
      <c r="O56090" s="1"/>
      <c r="P56090"/>
    </row>
    <row r="56091" spans="1:16" x14ac:dyDescent="0.25">
      <c r="A56091">
        <v>89138</v>
      </c>
      <c r="B56091" s="1" t="s">
        <v>37914</v>
      </c>
      <c r="C56091" s="1" t="s">
        <v>16288</v>
      </c>
      <c r="H56091" s="1" t="s">
        <v>26</v>
      </c>
      <c r="I56091" s="1" t="s">
        <v>40364</v>
      </c>
      <c r="J56091" s="1" t="s">
        <v>35</v>
      </c>
      <c r="K56091" s="1"/>
      <c r="L56091" s="1"/>
      <c r="M56091" s="1"/>
      <c r="N56091" s="1"/>
      <c r="O56091" s="1"/>
      <c r="P56091"/>
    </row>
    <row r="56092" spans="1:16" x14ac:dyDescent="0.25">
      <c r="A56092">
        <v>89139</v>
      </c>
      <c r="B56092" s="1" t="s">
        <v>37915</v>
      </c>
      <c r="C56092" s="1" t="s">
        <v>33</v>
      </c>
      <c r="H56092" s="1" t="s">
        <v>15</v>
      </c>
      <c r="I56092" s="1" t="s">
        <v>40374</v>
      </c>
      <c r="J56092" s="1" t="s">
        <v>35</v>
      </c>
      <c r="K56092" s="1"/>
      <c r="L56092" s="1"/>
      <c r="M56092" s="1"/>
      <c r="N56092" s="1"/>
      <c r="O56092" s="1"/>
      <c r="P56092"/>
    </row>
    <row r="56093" spans="1:16" x14ac:dyDescent="0.25">
      <c r="A56093">
        <v>89140</v>
      </c>
      <c r="B56093" s="1" t="s">
        <v>37916</v>
      </c>
      <c r="C56093" s="1" t="s">
        <v>10</v>
      </c>
      <c r="D56093" s="2">
        <v>0</v>
      </c>
      <c r="E56093">
        <v>0</v>
      </c>
      <c r="F56093" s="2">
        <v>10</v>
      </c>
      <c r="G56093">
        <v>6642919</v>
      </c>
      <c r="H56093" s="1" t="s">
        <v>5578</v>
      </c>
      <c r="I56093" s="1" t="s">
        <v>35</v>
      </c>
      <c r="J56093" s="1" t="s">
        <v>40330</v>
      </c>
      <c r="K56093" s="1"/>
      <c r="L56093" s="1">
        <v>75976</v>
      </c>
      <c r="M56093" s="1">
        <v>0</v>
      </c>
      <c r="N56093" s="1">
        <v>628174</v>
      </c>
      <c r="O56093" s="1">
        <v>0</v>
      </c>
      <c r="P56093"/>
    </row>
    <row r="56094" spans="1:16" x14ac:dyDescent="0.25">
      <c r="A56094">
        <v>89141</v>
      </c>
      <c r="B56094" s="1" t="s">
        <v>37917</v>
      </c>
      <c r="C56094" s="1" t="s">
        <v>22</v>
      </c>
      <c r="D56094" s="2">
        <v>348</v>
      </c>
      <c r="E56094">
        <v>23092</v>
      </c>
      <c r="F56094" s="2">
        <v>421</v>
      </c>
      <c r="G56094">
        <v>148343</v>
      </c>
      <c r="H56094" s="1" t="s">
        <v>5578</v>
      </c>
      <c r="I56094" s="1" t="s">
        <v>35</v>
      </c>
      <c r="J56094" s="1" t="s">
        <v>40330</v>
      </c>
      <c r="K56094" s="1"/>
      <c r="L56094" s="1">
        <v>2756</v>
      </c>
      <c r="M56094" s="1">
        <v>1437</v>
      </c>
      <c r="N56094" s="1">
        <v>15024</v>
      </c>
      <c r="O56094" s="1">
        <v>8659</v>
      </c>
      <c r="P56094"/>
    </row>
    <row r="56095" spans="1:16" x14ac:dyDescent="0.25">
      <c r="A56095">
        <v>89143</v>
      </c>
      <c r="B56095" s="1" t="s">
        <v>37918</v>
      </c>
      <c r="C56095" s="1" t="s">
        <v>33</v>
      </c>
      <c r="H56095" s="1" t="s">
        <v>15</v>
      </c>
      <c r="I56095" s="1" t="s">
        <v>40374</v>
      </c>
      <c r="J56095" s="1" t="s">
        <v>35</v>
      </c>
      <c r="K56095" s="1"/>
      <c r="L56095" s="1"/>
      <c r="M56095" s="1"/>
      <c r="N56095" s="1"/>
      <c r="O56095" s="1"/>
      <c r="P56095"/>
    </row>
    <row r="56096" spans="1:16" x14ac:dyDescent="0.25">
      <c r="A56096">
        <v>89145</v>
      </c>
      <c r="B56096" s="1" t="s">
        <v>37919</v>
      </c>
      <c r="C56096" s="1" t="s">
        <v>33</v>
      </c>
      <c r="H56096" s="1" t="s">
        <v>15</v>
      </c>
      <c r="I56096" s="1" t="s">
        <v>40374</v>
      </c>
      <c r="J56096" s="1" t="s">
        <v>35</v>
      </c>
      <c r="K56096" s="1"/>
      <c r="L56096" s="1"/>
      <c r="M56096" s="1"/>
      <c r="N56096" s="1"/>
      <c r="O56096" s="1"/>
      <c r="P56096"/>
    </row>
    <row r="56097" spans="1:16" x14ac:dyDescent="0.25">
      <c r="A56097">
        <v>89146</v>
      </c>
      <c r="B56097" s="1" t="s">
        <v>37920</v>
      </c>
      <c r="C56097" s="1" t="s">
        <v>33</v>
      </c>
      <c r="H56097" s="1" t="s">
        <v>15</v>
      </c>
      <c r="I56097" s="1" t="s">
        <v>40374</v>
      </c>
      <c r="J56097" s="1" t="s">
        <v>35</v>
      </c>
      <c r="K56097" s="1"/>
      <c r="L56097" s="1"/>
      <c r="M56097" s="1"/>
      <c r="N56097" s="1"/>
      <c r="O56097" s="1"/>
      <c r="P56097"/>
    </row>
    <row r="56098" spans="1:16" x14ac:dyDescent="0.25">
      <c r="A56098">
        <v>89147</v>
      </c>
      <c r="B56098" s="1" t="s">
        <v>37921</v>
      </c>
      <c r="C56098" s="1" t="s">
        <v>33</v>
      </c>
      <c r="H56098" s="1" t="s">
        <v>15</v>
      </c>
      <c r="I56098" s="1" t="s">
        <v>40374</v>
      </c>
      <c r="J56098" s="1" t="s">
        <v>35</v>
      </c>
      <c r="K56098" s="1"/>
      <c r="L56098" s="1"/>
      <c r="M56098" s="1"/>
      <c r="N56098" s="1"/>
      <c r="O56098" s="1"/>
      <c r="P56098"/>
    </row>
    <row r="56099" spans="1:16" x14ac:dyDescent="0.25">
      <c r="A56099">
        <v>89149</v>
      </c>
      <c r="B56099" s="1" t="s">
        <v>37922</v>
      </c>
      <c r="C56099" s="1" t="s">
        <v>33</v>
      </c>
      <c r="D56099"/>
      <c r="F56099"/>
      <c r="H56099" s="1" t="s">
        <v>15</v>
      </c>
      <c r="I56099" s="1" t="s">
        <v>40374</v>
      </c>
      <c r="J56099" s="1" t="s">
        <v>35</v>
      </c>
      <c r="K56099" s="1"/>
      <c r="L56099" s="1"/>
      <c r="M56099" s="1"/>
      <c r="N56099" s="1"/>
      <c r="O56099" s="1"/>
      <c r="P56099"/>
    </row>
    <row r="56100" spans="1:16" x14ac:dyDescent="0.25">
      <c r="A56100">
        <v>89150</v>
      </c>
      <c r="B56100" s="1" t="s">
        <v>37923</v>
      </c>
      <c r="C56100" s="1" t="s">
        <v>33</v>
      </c>
      <c r="D56100"/>
      <c r="F56100"/>
      <c r="H56100" s="1" t="s">
        <v>15</v>
      </c>
      <c r="I56100" s="1" t="s">
        <v>40374</v>
      </c>
      <c r="J56100" s="1" t="s">
        <v>35</v>
      </c>
      <c r="K56100" s="1"/>
      <c r="L56100" s="1"/>
      <c r="M56100" s="1"/>
      <c r="N56100" s="1"/>
      <c r="O56100" s="1"/>
      <c r="P56100"/>
    </row>
    <row r="56101" spans="1:16" x14ac:dyDescent="0.25">
      <c r="A56101">
        <v>89151</v>
      </c>
      <c r="B56101" s="1" t="s">
        <v>37924</v>
      </c>
      <c r="C56101" s="1" t="s">
        <v>16288</v>
      </c>
      <c r="H56101" s="1" t="s">
        <v>26</v>
      </c>
      <c r="I56101" s="1" t="s">
        <v>40362</v>
      </c>
      <c r="J56101" s="1" t="s">
        <v>35</v>
      </c>
      <c r="K56101" s="1"/>
      <c r="L56101" s="1"/>
      <c r="M56101" s="1"/>
      <c r="N56101" s="1"/>
      <c r="O56101" s="1"/>
      <c r="P56101"/>
    </row>
    <row r="56102" spans="1:16" x14ac:dyDescent="0.25">
      <c r="A56102">
        <v>89152</v>
      </c>
      <c r="B56102" s="1" t="s">
        <v>37924</v>
      </c>
      <c r="C56102" s="1" t="s">
        <v>4069</v>
      </c>
      <c r="H56102" s="1" t="s">
        <v>26</v>
      </c>
      <c r="I56102" s="1" t="s">
        <v>40362</v>
      </c>
      <c r="J56102" s="1" t="s">
        <v>35</v>
      </c>
      <c r="K56102" s="1"/>
      <c r="L56102" s="1"/>
      <c r="M56102" s="1"/>
      <c r="N56102" s="1"/>
      <c r="O56102" s="1"/>
      <c r="P56102"/>
    </row>
    <row r="56103" spans="1:16" x14ac:dyDescent="0.25">
      <c r="A56103">
        <v>89153</v>
      </c>
      <c r="B56103" s="1" t="s">
        <v>37925</v>
      </c>
      <c r="C56103" s="1" t="s">
        <v>33</v>
      </c>
      <c r="H56103" s="1" t="s">
        <v>15</v>
      </c>
      <c r="I56103" s="1" t="s">
        <v>40374</v>
      </c>
      <c r="J56103" s="1" t="s">
        <v>35</v>
      </c>
      <c r="K56103" s="1"/>
      <c r="L56103" s="1"/>
      <c r="M56103" s="1"/>
      <c r="N56103" s="1"/>
      <c r="O56103" s="1"/>
      <c r="P56103"/>
    </row>
    <row r="56104" spans="1:16" x14ac:dyDescent="0.25">
      <c r="A56104">
        <v>89154</v>
      </c>
      <c r="B56104" s="1" t="s">
        <v>37926</v>
      </c>
      <c r="C56104" s="1" t="s">
        <v>33</v>
      </c>
      <c r="H56104" s="1" t="s">
        <v>15</v>
      </c>
      <c r="I56104" s="1" t="s">
        <v>40374</v>
      </c>
      <c r="J56104" s="1" t="s">
        <v>35</v>
      </c>
      <c r="K56104" s="1"/>
      <c r="L56104" s="1"/>
      <c r="M56104" s="1"/>
      <c r="N56104" s="1"/>
      <c r="O56104" s="1"/>
      <c r="P56104"/>
    </row>
    <row r="56105" spans="1:16" x14ac:dyDescent="0.25">
      <c r="A56105">
        <v>89155</v>
      </c>
      <c r="B56105" s="1" t="s">
        <v>37927</v>
      </c>
      <c r="C56105" s="1" t="s">
        <v>33</v>
      </c>
      <c r="D56105"/>
      <c r="F56105"/>
      <c r="H56105" s="1" t="s">
        <v>15</v>
      </c>
      <c r="I56105" s="1" t="s">
        <v>40374</v>
      </c>
      <c r="J56105" s="1" t="s">
        <v>35</v>
      </c>
      <c r="K56105" s="1"/>
      <c r="L56105" s="1"/>
      <c r="M56105" s="1"/>
      <c r="N56105" s="1"/>
      <c r="O56105" s="1"/>
      <c r="P56105"/>
    </row>
    <row r="56106" spans="1:16" x14ac:dyDescent="0.25">
      <c r="A56106">
        <v>89157</v>
      </c>
      <c r="B56106" s="1" t="s">
        <v>37928</v>
      </c>
      <c r="C56106" s="1" t="s">
        <v>22</v>
      </c>
      <c r="D56106">
        <v>914</v>
      </c>
      <c r="E56106">
        <v>1530</v>
      </c>
      <c r="F56106">
        <v>1217</v>
      </c>
      <c r="G56106">
        <v>12370</v>
      </c>
      <c r="H56106" s="1" t="s">
        <v>15</v>
      </c>
      <c r="I56106" s="1" t="s">
        <v>40370</v>
      </c>
      <c r="J56106" s="1" t="s">
        <v>40330</v>
      </c>
      <c r="K56106" s="1"/>
      <c r="L56106" s="1">
        <v>54</v>
      </c>
      <c r="M56106" s="1">
        <v>0</v>
      </c>
      <c r="N56106" s="1">
        <v>873</v>
      </c>
      <c r="O56106" s="1">
        <v>67</v>
      </c>
      <c r="P56106"/>
    </row>
    <row r="56107" spans="1:16" x14ac:dyDescent="0.25">
      <c r="A56107">
        <v>89158</v>
      </c>
      <c r="B56107" s="1" t="s">
        <v>37914</v>
      </c>
      <c r="C56107" s="1" t="s">
        <v>4069</v>
      </c>
      <c r="D56107"/>
      <c r="F56107"/>
      <c r="H56107" s="1" t="s">
        <v>26</v>
      </c>
      <c r="I56107" s="1" t="s">
        <v>40364</v>
      </c>
      <c r="J56107" s="1" t="s">
        <v>35</v>
      </c>
      <c r="K56107" s="1"/>
      <c r="L56107" s="1"/>
      <c r="M56107" s="1"/>
      <c r="N56107" s="1"/>
      <c r="O56107" s="1"/>
      <c r="P56107"/>
    </row>
    <row r="56108" spans="1:16" x14ac:dyDescent="0.25">
      <c r="A56108">
        <v>89160</v>
      </c>
      <c r="B56108" s="1" t="s">
        <v>37891</v>
      </c>
      <c r="C56108" s="1" t="s">
        <v>16288</v>
      </c>
      <c r="H56108" s="1" t="s">
        <v>26</v>
      </c>
      <c r="I56108" s="1" t="s">
        <v>27</v>
      </c>
      <c r="J56108" s="1" t="s">
        <v>35</v>
      </c>
      <c r="K56108" s="1"/>
      <c r="L56108" s="1"/>
      <c r="M56108" s="1"/>
      <c r="N56108" s="1"/>
      <c r="O56108" s="1"/>
      <c r="P56108"/>
    </row>
    <row r="56109" spans="1:16" x14ac:dyDescent="0.25">
      <c r="A56109">
        <v>89161</v>
      </c>
      <c r="B56109" s="1" t="s">
        <v>37929</v>
      </c>
      <c r="C56109" s="1" t="s">
        <v>16288</v>
      </c>
      <c r="H56109" s="1" t="s">
        <v>26</v>
      </c>
      <c r="I56109" s="1" t="s">
        <v>28</v>
      </c>
      <c r="J56109" s="1" t="s">
        <v>35</v>
      </c>
      <c r="K56109" s="1"/>
      <c r="L56109" s="1"/>
      <c r="M56109" s="1"/>
      <c r="N56109" s="1"/>
      <c r="O56109" s="1"/>
      <c r="P56109"/>
    </row>
    <row r="56110" spans="1:16" x14ac:dyDescent="0.25">
      <c r="A56110">
        <v>89163</v>
      </c>
      <c r="B56110" s="1" t="s">
        <v>37930</v>
      </c>
      <c r="C56110" s="1" t="s">
        <v>33</v>
      </c>
      <c r="H56110" s="1" t="s">
        <v>15</v>
      </c>
      <c r="I56110" s="1" t="s">
        <v>40374</v>
      </c>
      <c r="J56110" s="1" t="s">
        <v>35</v>
      </c>
      <c r="K56110" s="1"/>
      <c r="L56110" s="1"/>
      <c r="M56110" s="1"/>
      <c r="N56110" s="1"/>
      <c r="O56110" s="1"/>
      <c r="P56110"/>
    </row>
    <row r="56111" spans="1:16" x14ac:dyDescent="0.25">
      <c r="A56111">
        <v>89165</v>
      </c>
      <c r="B56111" s="1" t="s">
        <v>37931</v>
      </c>
      <c r="C56111" s="1" t="s">
        <v>33</v>
      </c>
      <c r="D56111"/>
      <c r="F56111"/>
      <c r="H56111" s="1" t="s">
        <v>15</v>
      </c>
      <c r="I56111" s="1" t="s">
        <v>40374</v>
      </c>
      <c r="J56111" s="1" t="s">
        <v>35</v>
      </c>
      <c r="K56111" s="1"/>
      <c r="L56111" s="1"/>
      <c r="M56111" s="1"/>
      <c r="N56111" s="1"/>
      <c r="O56111" s="1"/>
      <c r="P56111"/>
    </row>
    <row r="56112" spans="1:16" x14ac:dyDescent="0.25">
      <c r="A56112">
        <v>89166</v>
      </c>
      <c r="B56112" s="1" t="s">
        <v>37932</v>
      </c>
      <c r="C56112" s="1" t="s">
        <v>33</v>
      </c>
      <c r="D56112"/>
      <c r="F56112"/>
      <c r="H56112" s="1" t="s">
        <v>15</v>
      </c>
      <c r="I56112" s="1" t="s">
        <v>40374</v>
      </c>
      <c r="J56112" s="1" t="s">
        <v>35</v>
      </c>
      <c r="K56112" s="1"/>
      <c r="L56112" s="1"/>
      <c r="M56112" s="1"/>
      <c r="N56112" s="1"/>
      <c r="O56112" s="1"/>
      <c r="P56112"/>
    </row>
    <row r="56113" spans="1:16" x14ac:dyDescent="0.25">
      <c r="A56113">
        <v>89167</v>
      </c>
      <c r="B56113" s="1" t="s">
        <v>37889</v>
      </c>
      <c r="C56113" s="1" t="s">
        <v>4069</v>
      </c>
      <c r="D56113"/>
      <c r="F56113"/>
      <c r="H56113" s="1" t="s">
        <v>26</v>
      </c>
      <c r="I56113" s="1" t="s">
        <v>40365</v>
      </c>
      <c r="J56113" s="1" t="s">
        <v>35</v>
      </c>
      <c r="K56113" s="1"/>
      <c r="L56113" s="1"/>
      <c r="M56113" s="1"/>
      <c r="N56113" s="1"/>
      <c r="O56113" s="1"/>
      <c r="P56113"/>
    </row>
    <row r="56114" spans="1:16" x14ac:dyDescent="0.25">
      <c r="A56114">
        <v>89168</v>
      </c>
      <c r="B56114" s="1" t="s">
        <v>37933</v>
      </c>
      <c r="C56114" s="1" t="s">
        <v>16288</v>
      </c>
      <c r="H56114" s="1" t="s">
        <v>26</v>
      </c>
      <c r="I56114" s="1" t="s">
        <v>40362</v>
      </c>
      <c r="J56114" s="1" t="s">
        <v>35</v>
      </c>
      <c r="K56114" s="1"/>
      <c r="L56114" s="1"/>
      <c r="M56114" s="1"/>
      <c r="N56114" s="1"/>
      <c r="O56114" s="1"/>
      <c r="P56114"/>
    </row>
    <row r="56115" spans="1:16" x14ac:dyDescent="0.25">
      <c r="A56115">
        <v>89171</v>
      </c>
      <c r="B56115" s="1" t="s">
        <v>37911</v>
      </c>
      <c r="C56115" s="1" t="s">
        <v>16288</v>
      </c>
      <c r="D56115"/>
      <c r="F56115"/>
      <c r="H56115" s="1" t="s">
        <v>26</v>
      </c>
      <c r="I56115" s="1" t="s">
        <v>40365</v>
      </c>
      <c r="J56115" s="1" t="s">
        <v>35</v>
      </c>
      <c r="K56115" s="1"/>
      <c r="L56115" s="1"/>
      <c r="M56115" s="1"/>
      <c r="N56115" s="1"/>
      <c r="O56115" s="1"/>
      <c r="P56115"/>
    </row>
    <row r="56116" spans="1:16" x14ac:dyDescent="0.25">
      <c r="A56116">
        <v>89173</v>
      </c>
      <c r="B56116" s="1" t="s">
        <v>37934</v>
      </c>
      <c r="C56116" s="1" t="s">
        <v>33</v>
      </c>
      <c r="D56116"/>
      <c r="F56116"/>
      <c r="H56116" s="1" t="s">
        <v>15</v>
      </c>
      <c r="I56116" s="1" t="s">
        <v>40374</v>
      </c>
      <c r="J56116" s="1" t="s">
        <v>35</v>
      </c>
      <c r="K56116" s="1"/>
      <c r="L56116" s="1"/>
      <c r="M56116" s="1"/>
      <c r="N56116" s="1"/>
      <c r="O56116" s="1"/>
      <c r="P56116"/>
    </row>
    <row r="56117" spans="1:16" x14ac:dyDescent="0.25">
      <c r="A56117">
        <v>89174</v>
      </c>
      <c r="B56117" s="1" t="s">
        <v>37935</v>
      </c>
      <c r="C56117" s="1" t="s">
        <v>4069</v>
      </c>
      <c r="H56117" s="1" t="s">
        <v>26</v>
      </c>
      <c r="I56117" s="1" t="s">
        <v>40362</v>
      </c>
      <c r="J56117" s="1" t="s">
        <v>35</v>
      </c>
      <c r="K56117" s="1"/>
      <c r="L56117" s="1"/>
      <c r="M56117" s="1"/>
      <c r="N56117" s="1"/>
      <c r="O56117" s="1"/>
      <c r="P56117"/>
    </row>
    <row r="56118" spans="1:16" x14ac:dyDescent="0.25">
      <c r="A56118">
        <v>89175</v>
      </c>
      <c r="B56118" s="1" t="s">
        <v>37936</v>
      </c>
      <c r="C56118" s="1" t="s">
        <v>16288</v>
      </c>
      <c r="D56118"/>
      <c r="F56118"/>
      <c r="H56118" s="1" t="s">
        <v>3413</v>
      </c>
      <c r="I56118" s="1" t="s">
        <v>40373</v>
      </c>
      <c r="J56118" s="1" t="s">
        <v>35</v>
      </c>
      <c r="K56118" s="1"/>
      <c r="L56118" s="1"/>
      <c r="M56118" s="1"/>
      <c r="N56118" s="1"/>
      <c r="O56118" s="1"/>
      <c r="P56118"/>
    </row>
    <row r="56119" spans="1:16" x14ac:dyDescent="0.25">
      <c r="A56119">
        <v>89176</v>
      </c>
      <c r="B56119" s="1" t="s">
        <v>37937</v>
      </c>
      <c r="C56119" s="1" t="s">
        <v>33</v>
      </c>
      <c r="H56119" s="1" t="s">
        <v>15</v>
      </c>
      <c r="I56119" s="1" t="s">
        <v>40374</v>
      </c>
      <c r="J56119" s="1" t="s">
        <v>35</v>
      </c>
      <c r="K56119" s="1"/>
      <c r="L56119" s="1"/>
      <c r="M56119" s="1"/>
      <c r="N56119" s="1"/>
      <c r="O56119" s="1"/>
      <c r="P56119"/>
    </row>
    <row r="56120" spans="1:16" x14ac:dyDescent="0.25">
      <c r="A56120">
        <v>89177</v>
      </c>
      <c r="B56120" s="1" t="s">
        <v>37885</v>
      </c>
      <c r="C56120" s="1" t="s">
        <v>16288</v>
      </c>
      <c r="H56120" s="1" t="s">
        <v>26</v>
      </c>
      <c r="I56120" s="1" t="s">
        <v>40365</v>
      </c>
      <c r="J56120" s="1" t="s">
        <v>35</v>
      </c>
      <c r="K56120" s="1"/>
      <c r="L56120" s="1"/>
      <c r="M56120" s="1"/>
      <c r="N56120" s="1"/>
      <c r="O56120" s="1"/>
      <c r="P56120"/>
    </row>
    <row r="56121" spans="1:16" x14ac:dyDescent="0.25">
      <c r="A56121">
        <v>89178</v>
      </c>
      <c r="B56121" s="1" t="s">
        <v>37938</v>
      </c>
      <c r="C56121" s="1" t="s">
        <v>33</v>
      </c>
      <c r="D56121"/>
      <c r="F56121"/>
      <c r="H56121" s="1" t="s">
        <v>15</v>
      </c>
      <c r="I56121" s="1" t="s">
        <v>40374</v>
      </c>
      <c r="J56121" s="1" t="s">
        <v>35</v>
      </c>
      <c r="K56121" s="1"/>
      <c r="L56121" s="1"/>
      <c r="M56121" s="1"/>
      <c r="N56121" s="1"/>
      <c r="O56121" s="1"/>
      <c r="P56121"/>
    </row>
    <row r="56122" spans="1:16" x14ac:dyDescent="0.25">
      <c r="A56122">
        <v>89180</v>
      </c>
      <c r="B56122" s="1" t="s">
        <v>37939</v>
      </c>
      <c r="C56122" s="1" t="s">
        <v>33</v>
      </c>
      <c r="H56122" s="1" t="s">
        <v>15</v>
      </c>
      <c r="I56122" s="1" t="s">
        <v>40374</v>
      </c>
      <c r="J56122" s="1" t="s">
        <v>35</v>
      </c>
      <c r="K56122" s="1"/>
      <c r="L56122" s="1"/>
      <c r="M56122" s="1"/>
      <c r="N56122" s="1"/>
      <c r="O56122" s="1"/>
      <c r="P56122"/>
    </row>
    <row r="56123" spans="1:16" x14ac:dyDescent="0.25">
      <c r="A56123">
        <v>89181</v>
      </c>
      <c r="B56123" s="1" t="s">
        <v>37940</v>
      </c>
      <c r="C56123" s="1" t="s">
        <v>13</v>
      </c>
      <c r="D56123"/>
      <c r="F56123"/>
      <c r="H56123" s="1" t="s">
        <v>15</v>
      </c>
      <c r="I56123" s="1" t="s">
        <v>40372</v>
      </c>
      <c r="J56123" s="1" t="s">
        <v>35</v>
      </c>
      <c r="K56123" s="1"/>
      <c r="L56123" s="1"/>
      <c r="M56123" s="1"/>
      <c r="N56123" s="1"/>
      <c r="O56123" s="1"/>
      <c r="P56123"/>
    </row>
    <row r="56124" spans="1:16" x14ac:dyDescent="0.25">
      <c r="A56124">
        <v>89182</v>
      </c>
      <c r="B56124" s="1" t="s">
        <v>37941</v>
      </c>
      <c r="C56124" s="1" t="s">
        <v>22</v>
      </c>
      <c r="D56124" s="2">
        <v>1775</v>
      </c>
      <c r="E56124">
        <v>13292</v>
      </c>
      <c r="F56124" s="2">
        <v>1990</v>
      </c>
      <c r="G56124">
        <v>20367</v>
      </c>
      <c r="H56124" s="1" t="s">
        <v>5578</v>
      </c>
      <c r="I56124" s="1" t="s">
        <v>35</v>
      </c>
      <c r="J56124" s="1" t="s">
        <v>40330</v>
      </c>
      <c r="K56124" s="1"/>
      <c r="L56124" s="1">
        <v>1712</v>
      </c>
      <c r="M56124" s="1">
        <v>1628</v>
      </c>
      <c r="N56124" s="1">
        <v>8778</v>
      </c>
      <c r="O56124" s="1">
        <v>7803</v>
      </c>
      <c r="P56124"/>
    </row>
    <row r="56125" spans="1:16" x14ac:dyDescent="0.25">
      <c r="A56125">
        <v>89183</v>
      </c>
      <c r="B56125" s="1" t="s">
        <v>37933</v>
      </c>
      <c r="C56125" s="1" t="s">
        <v>4069</v>
      </c>
      <c r="H56125" s="1" t="s">
        <v>26</v>
      </c>
      <c r="I56125" s="1" t="s">
        <v>40362</v>
      </c>
      <c r="J56125" s="1" t="s">
        <v>35</v>
      </c>
      <c r="K56125" s="1"/>
      <c r="L56125" s="1"/>
      <c r="M56125" s="1"/>
      <c r="N56125" s="1"/>
      <c r="O56125" s="1"/>
      <c r="P56125"/>
    </row>
    <row r="56126" spans="1:16" x14ac:dyDescent="0.25">
      <c r="A56126">
        <v>89184</v>
      </c>
      <c r="B56126" s="1" t="s">
        <v>37942</v>
      </c>
      <c r="C56126" s="1" t="s">
        <v>235</v>
      </c>
      <c r="H56126" s="1" t="s">
        <v>15</v>
      </c>
      <c r="I56126" s="1" t="s">
        <v>40361</v>
      </c>
      <c r="J56126" s="1" t="s">
        <v>35</v>
      </c>
      <c r="K56126" s="1"/>
      <c r="L56126" s="1"/>
      <c r="M56126" s="1"/>
      <c r="N56126" s="1"/>
      <c r="O56126" s="1"/>
      <c r="P56126"/>
    </row>
    <row r="56127" spans="1:16" x14ac:dyDescent="0.25">
      <c r="A56127">
        <v>89185</v>
      </c>
      <c r="B56127" s="1" t="s">
        <v>37943</v>
      </c>
      <c r="C56127" s="1" t="s">
        <v>33</v>
      </c>
      <c r="D56127"/>
      <c r="F56127"/>
      <c r="H56127" s="1" t="s">
        <v>15</v>
      </c>
      <c r="I56127" s="1" t="s">
        <v>40374</v>
      </c>
      <c r="J56127" s="1" t="s">
        <v>35</v>
      </c>
      <c r="K56127" s="1"/>
      <c r="L56127" s="1"/>
      <c r="M56127" s="1"/>
      <c r="N56127" s="1"/>
      <c r="O56127" s="1"/>
      <c r="P56127"/>
    </row>
    <row r="56128" spans="1:16" x14ac:dyDescent="0.25">
      <c r="A56128">
        <v>89187</v>
      </c>
      <c r="B56128" s="1" t="s">
        <v>37944</v>
      </c>
      <c r="C56128" s="1" t="s">
        <v>33</v>
      </c>
      <c r="H56128" s="1" t="s">
        <v>15</v>
      </c>
      <c r="I56128" s="1" t="s">
        <v>40374</v>
      </c>
      <c r="J56128" s="1" t="s">
        <v>35</v>
      </c>
      <c r="K56128" s="1"/>
      <c r="L56128" s="1"/>
      <c r="M56128" s="1"/>
      <c r="N56128" s="1"/>
      <c r="O56128" s="1"/>
      <c r="P56128"/>
    </row>
    <row r="56129" spans="1:16" x14ac:dyDescent="0.25">
      <c r="A56129">
        <v>89190</v>
      </c>
      <c r="B56129" s="1" t="s">
        <v>37945</v>
      </c>
      <c r="C56129" s="1" t="s">
        <v>16288</v>
      </c>
      <c r="H56129" s="1" t="s">
        <v>26</v>
      </c>
      <c r="I56129" s="1" t="s">
        <v>40363</v>
      </c>
      <c r="J56129" s="1" t="s">
        <v>35</v>
      </c>
      <c r="K56129" s="1"/>
      <c r="L56129" s="1"/>
      <c r="M56129" s="1"/>
      <c r="N56129" s="1"/>
      <c r="O56129" s="1"/>
      <c r="P56129"/>
    </row>
    <row r="56130" spans="1:16" x14ac:dyDescent="0.25">
      <c r="A56130">
        <v>89191</v>
      </c>
      <c r="B56130" s="1" t="s">
        <v>37946</v>
      </c>
      <c r="C56130" s="1" t="s">
        <v>33</v>
      </c>
      <c r="H56130" s="1" t="s">
        <v>15</v>
      </c>
      <c r="I56130" s="1" t="s">
        <v>40374</v>
      </c>
      <c r="J56130" s="1" t="s">
        <v>35</v>
      </c>
      <c r="K56130" s="1"/>
      <c r="L56130" s="1"/>
      <c r="M56130" s="1"/>
      <c r="N56130" s="1"/>
      <c r="O56130" s="1"/>
      <c r="P56130"/>
    </row>
    <row r="56131" spans="1:16" x14ac:dyDescent="0.25">
      <c r="A56131">
        <v>89192</v>
      </c>
      <c r="B56131" s="1" t="s">
        <v>37947</v>
      </c>
      <c r="C56131" s="1" t="s">
        <v>33</v>
      </c>
      <c r="H56131" s="1" t="s">
        <v>15</v>
      </c>
      <c r="I56131" s="1" t="s">
        <v>40374</v>
      </c>
      <c r="J56131" s="1" t="s">
        <v>35</v>
      </c>
      <c r="K56131" s="1"/>
      <c r="L56131" s="1"/>
      <c r="M56131" s="1"/>
      <c r="N56131" s="1"/>
      <c r="O56131" s="1"/>
      <c r="P56131"/>
    </row>
    <row r="56132" spans="1:16" x14ac:dyDescent="0.25">
      <c r="A56132">
        <v>89193</v>
      </c>
      <c r="B56132" s="1" t="s">
        <v>37948</v>
      </c>
      <c r="C56132" s="1" t="s">
        <v>33</v>
      </c>
      <c r="H56132" s="1" t="s">
        <v>15</v>
      </c>
      <c r="I56132" s="1" t="s">
        <v>40374</v>
      </c>
      <c r="J56132" s="1" t="s">
        <v>35</v>
      </c>
      <c r="K56132" s="1"/>
      <c r="L56132" s="1"/>
      <c r="M56132" s="1"/>
      <c r="N56132" s="1"/>
      <c r="O56132" s="1"/>
      <c r="P56132"/>
    </row>
    <row r="56133" spans="1:16" x14ac:dyDescent="0.25">
      <c r="A56133">
        <v>89194</v>
      </c>
      <c r="B56133" s="1" t="s">
        <v>37949</v>
      </c>
      <c r="C56133" s="1" t="s">
        <v>33</v>
      </c>
      <c r="H56133" s="1" t="s">
        <v>15</v>
      </c>
      <c r="I56133" s="1" t="s">
        <v>40374</v>
      </c>
      <c r="J56133" s="1" t="s">
        <v>35</v>
      </c>
      <c r="K56133" s="1"/>
      <c r="L56133" s="1"/>
      <c r="M56133" s="1"/>
      <c r="N56133" s="1"/>
      <c r="O56133" s="1"/>
      <c r="P56133"/>
    </row>
    <row r="56134" spans="1:16" x14ac:dyDescent="0.25">
      <c r="A56134">
        <v>89196</v>
      </c>
      <c r="B56134" s="1" t="s">
        <v>37950</v>
      </c>
      <c r="C56134" s="1" t="s">
        <v>33</v>
      </c>
      <c r="D56134"/>
      <c r="F56134"/>
      <c r="H56134" s="1" t="s">
        <v>15</v>
      </c>
      <c r="I56134" s="1" t="s">
        <v>40374</v>
      </c>
      <c r="J56134" s="1" t="s">
        <v>35</v>
      </c>
      <c r="K56134" s="1"/>
      <c r="L56134" s="1"/>
      <c r="M56134" s="1"/>
      <c r="N56134" s="1"/>
      <c r="O56134" s="1"/>
      <c r="P56134"/>
    </row>
    <row r="56135" spans="1:16" x14ac:dyDescent="0.25">
      <c r="A56135">
        <v>89197</v>
      </c>
      <c r="B56135" s="1" t="s">
        <v>37951</v>
      </c>
      <c r="C56135" s="1" t="s">
        <v>33</v>
      </c>
      <c r="H56135" s="1" t="s">
        <v>15</v>
      </c>
      <c r="I56135" s="1" t="s">
        <v>40374</v>
      </c>
      <c r="J56135" s="1" t="s">
        <v>35</v>
      </c>
      <c r="K56135" s="1"/>
      <c r="L56135" s="1"/>
      <c r="M56135" s="1"/>
      <c r="N56135" s="1"/>
      <c r="O56135" s="1"/>
      <c r="P56135"/>
    </row>
    <row r="56136" spans="1:16" x14ac:dyDescent="0.25">
      <c r="A56136">
        <v>89199</v>
      </c>
      <c r="B56136" s="1" t="s">
        <v>37952</v>
      </c>
      <c r="C56136" s="1" t="s">
        <v>22</v>
      </c>
      <c r="D56136"/>
      <c r="F56136"/>
      <c r="H56136" s="1" t="s">
        <v>3413</v>
      </c>
      <c r="I56136" s="1" t="s">
        <v>40373</v>
      </c>
      <c r="J56136" s="1" t="s">
        <v>35</v>
      </c>
      <c r="K56136" s="1"/>
      <c r="L56136" s="1"/>
      <c r="M56136" s="1"/>
      <c r="N56136" s="1"/>
      <c r="O56136" s="1"/>
      <c r="P56136"/>
    </row>
    <row r="56137" spans="1:16" x14ac:dyDescent="0.25">
      <c r="A56137">
        <v>89203</v>
      </c>
      <c r="B56137" s="1" t="s">
        <v>37953</v>
      </c>
      <c r="C56137" s="1" t="s">
        <v>22</v>
      </c>
      <c r="D56137" s="2">
        <v>1400</v>
      </c>
      <c r="E56137">
        <v>2223</v>
      </c>
      <c r="F56137" s="2">
        <v>1847</v>
      </c>
      <c r="G56137">
        <v>10315</v>
      </c>
      <c r="H56137" s="1" t="s">
        <v>15</v>
      </c>
      <c r="I56137" s="1" t="s">
        <v>40370</v>
      </c>
      <c r="J56137" s="1" t="s">
        <v>40330</v>
      </c>
      <c r="K56137" s="1"/>
      <c r="L56137" s="1">
        <v>1113</v>
      </c>
      <c r="M56137" s="1">
        <v>318</v>
      </c>
      <c r="N56137" s="1">
        <v>8390</v>
      </c>
      <c r="O56137" s="1">
        <v>1955</v>
      </c>
      <c r="P56137"/>
    </row>
    <row r="56138" spans="1:16" x14ac:dyDescent="0.25">
      <c r="A56138">
        <v>89204</v>
      </c>
      <c r="B56138" s="1" t="s">
        <v>37935</v>
      </c>
      <c r="C56138" s="1" t="s">
        <v>16288</v>
      </c>
      <c r="D56138"/>
      <c r="F56138"/>
      <c r="H56138" s="1" t="s">
        <v>26</v>
      </c>
      <c r="I56138" s="1" t="s">
        <v>40362</v>
      </c>
      <c r="J56138" s="1" t="s">
        <v>35</v>
      </c>
      <c r="K56138" s="1"/>
      <c r="L56138" s="1"/>
      <c r="M56138" s="1"/>
      <c r="N56138" s="1"/>
      <c r="O56138" s="1"/>
      <c r="P56138"/>
    </row>
    <row r="56139" spans="1:16" x14ac:dyDescent="0.25">
      <c r="A56139">
        <v>89205</v>
      </c>
      <c r="B56139" s="1" t="s">
        <v>37954</v>
      </c>
      <c r="C56139" s="1" t="s">
        <v>33</v>
      </c>
      <c r="D56139"/>
      <c r="F56139"/>
      <c r="H56139" s="1" t="s">
        <v>15</v>
      </c>
      <c r="I56139" s="1" t="s">
        <v>40374</v>
      </c>
      <c r="J56139" s="1" t="s">
        <v>35</v>
      </c>
      <c r="K56139" s="1"/>
      <c r="L56139" s="1"/>
      <c r="M56139" s="1"/>
      <c r="N56139" s="1"/>
      <c r="O56139" s="1"/>
      <c r="P56139"/>
    </row>
    <row r="56140" spans="1:16" x14ac:dyDescent="0.25">
      <c r="A56140">
        <v>89207</v>
      </c>
      <c r="B56140" s="1" t="s">
        <v>37955</v>
      </c>
      <c r="C56140" s="1" t="s">
        <v>22</v>
      </c>
      <c r="D56140"/>
      <c r="F56140"/>
      <c r="H56140" s="1" t="s">
        <v>15</v>
      </c>
      <c r="I56140" s="1" t="s">
        <v>40369</v>
      </c>
      <c r="J56140" s="1" t="s">
        <v>35</v>
      </c>
      <c r="K56140" s="1"/>
      <c r="L56140" s="1"/>
      <c r="M56140" s="1"/>
      <c r="N56140" s="1"/>
      <c r="O56140" s="1"/>
      <c r="P56140"/>
    </row>
    <row r="56141" spans="1:16" x14ac:dyDescent="0.25">
      <c r="A56141">
        <v>89208</v>
      </c>
      <c r="B56141" s="1" t="s">
        <v>37956</v>
      </c>
      <c r="C56141" s="1" t="s">
        <v>16288</v>
      </c>
      <c r="D56141"/>
      <c r="F56141"/>
      <c r="H56141" s="1" t="s">
        <v>26</v>
      </c>
      <c r="I56141" s="1" t="s">
        <v>40364</v>
      </c>
      <c r="J56141" s="1" t="s">
        <v>35</v>
      </c>
      <c r="K56141" s="1"/>
      <c r="L56141" s="1"/>
      <c r="M56141" s="1"/>
      <c r="N56141" s="1"/>
      <c r="O56141" s="1"/>
      <c r="P56141"/>
    </row>
    <row r="56142" spans="1:16" x14ac:dyDescent="0.25">
      <c r="A56142">
        <v>89209</v>
      </c>
      <c r="B56142" s="1" t="s">
        <v>37884</v>
      </c>
      <c r="C56142" s="1" t="s">
        <v>4069</v>
      </c>
      <c r="H56142" s="1" t="s">
        <v>26</v>
      </c>
      <c r="I56142" s="1" t="s">
        <v>40364</v>
      </c>
      <c r="J56142" s="1" t="s">
        <v>35</v>
      </c>
      <c r="K56142" s="1"/>
      <c r="L56142" s="1"/>
      <c r="M56142" s="1"/>
      <c r="N56142" s="1"/>
      <c r="O56142" s="1"/>
      <c r="P56142"/>
    </row>
    <row r="56143" spans="1:16" x14ac:dyDescent="0.25">
      <c r="A56143">
        <v>89212</v>
      </c>
      <c r="B56143" s="1" t="s">
        <v>37957</v>
      </c>
      <c r="C56143" s="1" t="s">
        <v>8507</v>
      </c>
      <c r="H56143" s="1" t="s">
        <v>3265</v>
      </c>
      <c r="I56143" s="1" t="s">
        <v>35</v>
      </c>
      <c r="J56143" s="1" t="s">
        <v>35</v>
      </c>
      <c r="K56143" s="1"/>
      <c r="L56143" s="1"/>
      <c r="M56143" s="1"/>
      <c r="N56143" s="1"/>
      <c r="O56143" s="1"/>
      <c r="P56143"/>
    </row>
    <row r="56144" spans="1:16" x14ac:dyDescent="0.25">
      <c r="A56144">
        <v>89213</v>
      </c>
      <c r="B56144" s="1" t="s">
        <v>37958</v>
      </c>
      <c r="C56144" s="1" t="s">
        <v>33</v>
      </c>
      <c r="H56144" s="1" t="s">
        <v>15</v>
      </c>
      <c r="I56144" s="1" t="s">
        <v>40374</v>
      </c>
      <c r="J56144" s="1" t="s">
        <v>35</v>
      </c>
      <c r="K56144" s="1"/>
      <c r="L56144" s="1"/>
      <c r="M56144" s="1"/>
      <c r="N56144" s="1"/>
      <c r="O56144" s="1"/>
      <c r="P56144"/>
    </row>
    <row r="56145" spans="1:16" x14ac:dyDescent="0.25">
      <c r="A56145">
        <v>89215</v>
      </c>
      <c r="B56145" s="1" t="s">
        <v>37959</v>
      </c>
      <c r="C56145" s="1" t="s">
        <v>33</v>
      </c>
      <c r="D56145"/>
      <c r="F56145"/>
      <c r="H56145" s="1" t="s">
        <v>15</v>
      </c>
      <c r="I56145" s="1" t="s">
        <v>40374</v>
      </c>
      <c r="J56145" s="1" t="s">
        <v>35</v>
      </c>
      <c r="K56145" s="1"/>
      <c r="L56145" s="1"/>
      <c r="M56145" s="1"/>
      <c r="N56145" s="1"/>
      <c r="O56145" s="1"/>
      <c r="P56145"/>
    </row>
    <row r="56146" spans="1:16" x14ac:dyDescent="0.25">
      <c r="A56146">
        <v>89216</v>
      </c>
      <c r="B56146" s="1" t="s">
        <v>37960</v>
      </c>
      <c r="C56146" s="1" t="s">
        <v>22</v>
      </c>
      <c r="D56146">
        <v>2128</v>
      </c>
      <c r="E56146">
        <v>8955</v>
      </c>
      <c r="F56146">
        <v>2812</v>
      </c>
      <c r="G56146">
        <v>37018</v>
      </c>
      <c r="H56146" s="1" t="s">
        <v>5578</v>
      </c>
      <c r="I56146" s="1" t="s">
        <v>35</v>
      </c>
      <c r="J56146" s="1" t="s">
        <v>40330</v>
      </c>
      <c r="K56146" s="1"/>
      <c r="L56146" s="1">
        <v>1573</v>
      </c>
      <c r="M56146" s="1">
        <v>905</v>
      </c>
      <c r="N56146" s="1">
        <v>9958</v>
      </c>
      <c r="O56146" s="1">
        <v>7483</v>
      </c>
      <c r="P56146"/>
    </row>
    <row r="56147" spans="1:16" x14ac:dyDescent="0.25">
      <c r="A56147">
        <v>89217</v>
      </c>
      <c r="B56147" s="1" t="s">
        <v>37902</v>
      </c>
      <c r="C56147" s="1" t="s">
        <v>16288</v>
      </c>
      <c r="D56147"/>
      <c r="F56147"/>
      <c r="H56147" s="1" t="s">
        <v>26</v>
      </c>
      <c r="I56147" s="1" t="s">
        <v>40363</v>
      </c>
      <c r="J56147" s="1" t="s">
        <v>35</v>
      </c>
      <c r="K56147" s="1"/>
      <c r="L56147" s="1"/>
      <c r="M56147" s="1"/>
      <c r="N56147" s="1"/>
      <c r="O56147" s="1"/>
      <c r="P56147"/>
    </row>
    <row r="56148" spans="1:16" x14ac:dyDescent="0.25">
      <c r="A56148">
        <v>89218</v>
      </c>
      <c r="B56148" s="1" t="s">
        <v>37961</v>
      </c>
      <c r="C56148" s="1" t="s">
        <v>4069</v>
      </c>
      <c r="H56148" s="1" t="s">
        <v>3265</v>
      </c>
      <c r="I56148" s="1" t="s">
        <v>35</v>
      </c>
      <c r="J56148" s="1" t="s">
        <v>35</v>
      </c>
      <c r="K56148" s="1"/>
      <c r="L56148" s="1"/>
      <c r="M56148" s="1"/>
      <c r="N56148" s="1"/>
      <c r="O56148" s="1"/>
      <c r="P56148"/>
    </row>
    <row r="56149" spans="1:16" x14ac:dyDescent="0.25">
      <c r="A56149">
        <v>89219</v>
      </c>
      <c r="B56149" s="1" t="s">
        <v>37962</v>
      </c>
      <c r="C56149" s="1" t="s">
        <v>8507</v>
      </c>
      <c r="H56149" s="1" t="s">
        <v>3265</v>
      </c>
      <c r="I56149" s="1" t="s">
        <v>35</v>
      </c>
      <c r="J56149" s="1" t="s">
        <v>35</v>
      </c>
      <c r="K56149" s="1"/>
      <c r="L56149" s="1"/>
      <c r="M56149" s="1"/>
      <c r="N56149" s="1"/>
      <c r="O56149" s="1"/>
      <c r="P56149"/>
    </row>
    <row r="56150" spans="1:16" x14ac:dyDescent="0.25">
      <c r="A56150">
        <v>89221</v>
      </c>
      <c r="B56150" s="1" t="s">
        <v>37963</v>
      </c>
      <c r="C56150" s="1" t="s">
        <v>33</v>
      </c>
      <c r="D56150"/>
      <c r="F56150"/>
      <c r="H56150" s="1" t="s">
        <v>15</v>
      </c>
      <c r="I56150" s="1" t="s">
        <v>40374</v>
      </c>
      <c r="J56150" s="1" t="s">
        <v>35</v>
      </c>
      <c r="K56150" s="1"/>
      <c r="L56150" s="1"/>
      <c r="M56150" s="1"/>
      <c r="N56150" s="1"/>
      <c r="O56150" s="1"/>
      <c r="P56150"/>
    </row>
    <row r="56151" spans="1:16" x14ac:dyDescent="0.25">
      <c r="A56151">
        <v>89222</v>
      </c>
      <c r="B56151" s="1" t="s">
        <v>37964</v>
      </c>
      <c r="C56151" s="1" t="s">
        <v>33</v>
      </c>
      <c r="H56151" s="1" t="s">
        <v>15</v>
      </c>
      <c r="I56151" s="1" t="s">
        <v>40374</v>
      </c>
      <c r="J56151" s="1" t="s">
        <v>35</v>
      </c>
      <c r="K56151" s="1"/>
      <c r="L56151" s="1"/>
      <c r="M56151" s="1"/>
      <c r="N56151" s="1"/>
      <c r="O56151" s="1"/>
      <c r="P56151"/>
    </row>
    <row r="56152" spans="1:16" x14ac:dyDescent="0.25">
      <c r="A56152">
        <v>89224</v>
      </c>
      <c r="B56152" s="1" t="s">
        <v>37965</v>
      </c>
      <c r="C56152" s="1" t="s">
        <v>8507</v>
      </c>
      <c r="H56152" s="1" t="s">
        <v>3265</v>
      </c>
      <c r="I56152" s="1" t="s">
        <v>35</v>
      </c>
      <c r="J56152" s="1" t="s">
        <v>35</v>
      </c>
      <c r="K56152" s="1"/>
      <c r="L56152" s="1"/>
      <c r="M56152" s="1"/>
      <c r="N56152" s="1"/>
      <c r="O56152" s="1"/>
      <c r="P56152"/>
    </row>
    <row r="56153" spans="1:16" x14ac:dyDescent="0.25">
      <c r="A56153">
        <v>89226</v>
      </c>
      <c r="B56153" s="1" t="s">
        <v>37966</v>
      </c>
      <c r="C56153" s="1" t="s">
        <v>33</v>
      </c>
      <c r="D56153"/>
      <c r="F56153"/>
      <c r="H56153" s="1" t="s">
        <v>15</v>
      </c>
      <c r="I56153" s="1" t="s">
        <v>40374</v>
      </c>
      <c r="J56153" s="1" t="s">
        <v>35</v>
      </c>
      <c r="K56153" s="1"/>
      <c r="L56153" s="1"/>
      <c r="M56153" s="1"/>
      <c r="N56153" s="1"/>
      <c r="O56153" s="1"/>
      <c r="P56153"/>
    </row>
    <row r="56154" spans="1:16" x14ac:dyDescent="0.25">
      <c r="A56154">
        <v>89229</v>
      </c>
      <c r="B56154" s="1" t="s">
        <v>37967</v>
      </c>
      <c r="C56154" s="1" t="s">
        <v>33</v>
      </c>
      <c r="D56154"/>
      <c r="F56154"/>
      <c r="H56154" s="1" t="s">
        <v>15</v>
      </c>
      <c r="I56154" s="1" t="s">
        <v>40374</v>
      </c>
      <c r="J56154" s="1" t="s">
        <v>35</v>
      </c>
      <c r="K56154" s="1"/>
      <c r="L56154" s="1"/>
      <c r="M56154" s="1"/>
      <c r="N56154" s="1"/>
      <c r="O56154" s="1"/>
      <c r="P56154"/>
    </row>
    <row r="56155" spans="1:16" x14ac:dyDescent="0.25">
      <c r="A56155">
        <v>89230</v>
      </c>
      <c r="B56155" s="1" t="s">
        <v>37968</v>
      </c>
      <c r="C56155" s="1" t="s">
        <v>16288</v>
      </c>
      <c r="H56155" s="1" t="s">
        <v>26</v>
      </c>
      <c r="I56155" s="1" t="s">
        <v>28</v>
      </c>
      <c r="J56155" s="1" t="s">
        <v>35</v>
      </c>
      <c r="K56155" s="1"/>
      <c r="L56155" s="1"/>
      <c r="M56155" s="1"/>
      <c r="N56155" s="1"/>
      <c r="O56155" s="1"/>
      <c r="P56155"/>
    </row>
    <row r="56156" spans="1:16" x14ac:dyDescent="0.25">
      <c r="A56156">
        <v>89231</v>
      </c>
      <c r="B56156" s="1" t="s">
        <v>37969</v>
      </c>
      <c r="C56156" s="1" t="s">
        <v>10</v>
      </c>
      <c r="H56156" s="1" t="s">
        <v>3459</v>
      </c>
      <c r="I56156" s="1" t="s">
        <v>40373</v>
      </c>
      <c r="J56156" s="1" t="s">
        <v>35</v>
      </c>
      <c r="K56156" s="1"/>
      <c r="L56156" s="1"/>
      <c r="M56156" s="1"/>
      <c r="N56156" s="1"/>
      <c r="O56156" s="1"/>
      <c r="P56156"/>
    </row>
    <row r="56157" spans="1:16" x14ac:dyDescent="0.25">
      <c r="A56157">
        <v>89232</v>
      </c>
      <c r="B56157" s="1" t="s">
        <v>37970</v>
      </c>
      <c r="C56157" s="1" t="s">
        <v>33</v>
      </c>
      <c r="D56157"/>
      <c r="F56157"/>
      <c r="H56157" s="1" t="s">
        <v>15</v>
      </c>
      <c r="I56157" s="1" t="s">
        <v>40374</v>
      </c>
      <c r="J56157" s="1" t="s">
        <v>35</v>
      </c>
      <c r="K56157" s="1"/>
      <c r="L56157" s="1"/>
      <c r="M56157" s="1"/>
      <c r="N56157" s="1"/>
      <c r="O56157" s="1"/>
      <c r="P56157"/>
    </row>
    <row r="56158" spans="1:16" x14ac:dyDescent="0.25">
      <c r="A56158">
        <v>89233</v>
      </c>
      <c r="B56158" s="1" t="s">
        <v>37971</v>
      </c>
      <c r="C56158" s="1" t="s">
        <v>33</v>
      </c>
      <c r="D56158"/>
      <c r="F56158"/>
      <c r="H56158" s="1" t="s">
        <v>15</v>
      </c>
      <c r="I56158" s="1" t="s">
        <v>40374</v>
      </c>
      <c r="J56158" s="1" t="s">
        <v>35</v>
      </c>
      <c r="K56158" s="1"/>
      <c r="L56158" s="1"/>
      <c r="M56158" s="1"/>
      <c r="N56158" s="1"/>
      <c r="O56158" s="1"/>
      <c r="P56158"/>
    </row>
    <row r="56159" spans="1:16" x14ac:dyDescent="0.25">
      <c r="A56159">
        <v>89234</v>
      </c>
      <c r="B56159" s="1" t="s">
        <v>37956</v>
      </c>
      <c r="C56159" s="1" t="s">
        <v>4069</v>
      </c>
      <c r="D56159"/>
      <c r="F56159"/>
      <c r="H56159" s="1" t="s">
        <v>26</v>
      </c>
      <c r="I56159" s="1" t="s">
        <v>40364</v>
      </c>
      <c r="J56159" s="1" t="s">
        <v>35</v>
      </c>
      <c r="K56159" s="1"/>
      <c r="L56159" s="1"/>
      <c r="M56159" s="1"/>
      <c r="N56159" s="1"/>
      <c r="O56159" s="1"/>
      <c r="P56159"/>
    </row>
    <row r="56160" spans="1:16" x14ac:dyDescent="0.25">
      <c r="A56160">
        <v>89235</v>
      </c>
      <c r="B56160" s="1" t="s">
        <v>37929</v>
      </c>
      <c r="C56160" s="1" t="s">
        <v>4069</v>
      </c>
      <c r="D56160"/>
      <c r="F56160"/>
      <c r="H56160" s="1" t="s">
        <v>26</v>
      </c>
      <c r="I56160" s="1" t="s">
        <v>28</v>
      </c>
      <c r="J56160" s="1" t="s">
        <v>35</v>
      </c>
      <c r="K56160" s="1"/>
      <c r="L56160" s="1"/>
      <c r="M56160" s="1"/>
      <c r="N56160" s="1"/>
      <c r="O56160" s="1"/>
      <c r="P56160"/>
    </row>
    <row r="56161" spans="1:16" x14ac:dyDescent="0.25">
      <c r="A56161">
        <v>89236</v>
      </c>
      <c r="B56161" s="1" t="s">
        <v>37972</v>
      </c>
      <c r="C56161" s="1" t="s">
        <v>22</v>
      </c>
      <c r="H56161" s="1" t="s">
        <v>15</v>
      </c>
      <c r="I56161" s="1" t="s">
        <v>40374</v>
      </c>
      <c r="J56161" s="1" t="s">
        <v>35</v>
      </c>
      <c r="K56161" s="1"/>
      <c r="L56161" s="1"/>
      <c r="M56161" s="1"/>
      <c r="N56161" s="1"/>
      <c r="O56161" s="1"/>
      <c r="P56161"/>
    </row>
    <row r="56162" spans="1:16" x14ac:dyDescent="0.25">
      <c r="A56162">
        <v>89242</v>
      </c>
      <c r="B56162" s="1" t="s">
        <v>37886</v>
      </c>
      <c r="C56162" s="1" t="s">
        <v>16288</v>
      </c>
      <c r="D56162"/>
      <c r="F56162"/>
      <c r="H56162" s="1" t="s">
        <v>26</v>
      </c>
      <c r="I56162" s="1" t="s">
        <v>27</v>
      </c>
      <c r="J56162" s="1" t="s">
        <v>35</v>
      </c>
      <c r="K56162" s="1"/>
      <c r="L56162" s="1"/>
      <c r="M56162" s="1"/>
      <c r="N56162" s="1"/>
      <c r="O56162" s="1"/>
      <c r="P56162"/>
    </row>
    <row r="56163" spans="1:16" x14ac:dyDescent="0.25">
      <c r="A56163">
        <v>89243</v>
      </c>
      <c r="B56163" s="1" t="s">
        <v>37973</v>
      </c>
      <c r="C56163" s="1" t="s">
        <v>33</v>
      </c>
      <c r="D56163"/>
      <c r="F56163"/>
      <c r="H56163" s="1" t="s">
        <v>15</v>
      </c>
      <c r="I56163" s="1" t="s">
        <v>40374</v>
      </c>
      <c r="J56163" s="1" t="s">
        <v>35</v>
      </c>
      <c r="K56163" s="1"/>
      <c r="L56163" s="1"/>
      <c r="M56163" s="1"/>
      <c r="N56163" s="1"/>
      <c r="O56163" s="1"/>
      <c r="P56163"/>
    </row>
    <row r="56164" spans="1:16" x14ac:dyDescent="0.25">
      <c r="A56164">
        <v>89244</v>
      </c>
      <c r="B56164" s="1" t="s">
        <v>37974</v>
      </c>
      <c r="C56164" s="1" t="s">
        <v>16288</v>
      </c>
      <c r="H56164" s="1" t="s">
        <v>26</v>
      </c>
      <c r="I56164" s="1" t="s">
        <v>28</v>
      </c>
      <c r="J56164" s="1" t="s">
        <v>35</v>
      </c>
      <c r="K56164" s="1"/>
      <c r="L56164" s="1"/>
      <c r="M56164" s="1"/>
      <c r="N56164" s="1"/>
      <c r="O56164" s="1"/>
      <c r="P56164"/>
    </row>
    <row r="56165" spans="1:16" x14ac:dyDescent="0.25">
      <c r="A56165">
        <v>89245</v>
      </c>
      <c r="B56165" s="1" t="s">
        <v>37968</v>
      </c>
      <c r="C56165" s="1" t="s">
        <v>4069</v>
      </c>
      <c r="H56165" s="1" t="s">
        <v>26</v>
      </c>
      <c r="I56165" s="1" t="s">
        <v>28</v>
      </c>
      <c r="J56165" s="1" t="s">
        <v>35</v>
      </c>
      <c r="K56165" s="1"/>
      <c r="L56165" s="1"/>
      <c r="M56165" s="1"/>
      <c r="N56165" s="1"/>
      <c r="O56165" s="1"/>
      <c r="P56165"/>
    </row>
    <row r="56166" spans="1:16" x14ac:dyDescent="0.25">
      <c r="A56166">
        <v>89246</v>
      </c>
      <c r="B56166" s="1" t="s">
        <v>37975</v>
      </c>
      <c r="C56166" s="1" t="s">
        <v>33</v>
      </c>
      <c r="H56166" s="1" t="s">
        <v>15</v>
      </c>
      <c r="I56166" s="1" t="s">
        <v>40374</v>
      </c>
      <c r="J56166" s="1" t="s">
        <v>35</v>
      </c>
      <c r="K56166" s="1"/>
      <c r="L56166" s="1"/>
      <c r="M56166" s="1"/>
      <c r="N56166" s="1"/>
      <c r="O56166" s="1"/>
      <c r="P56166"/>
    </row>
    <row r="56167" spans="1:16" x14ac:dyDescent="0.25">
      <c r="A56167">
        <v>89248</v>
      </c>
      <c r="B56167" s="1" t="s">
        <v>37976</v>
      </c>
      <c r="C56167" s="1" t="s">
        <v>33</v>
      </c>
      <c r="H56167" s="1" t="s">
        <v>15</v>
      </c>
      <c r="I56167" s="1" t="s">
        <v>40374</v>
      </c>
      <c r="J56167" s="1" t="s">
        <v>35</v>
      </c>
      <c r="K56167" s="1"/>
      <c r="L56167" s="1"/>
      <c r="M56167" s="1"/>
      <c r="N56167" s="1"/>
      <c r="O56167" s="1"/>
      <c r="P56167"/>
    </row>
    <row r="56168" spans="1:16" x14ac:dyDescent="0.25">
      <c r="A56168">
        <v>89249</v>
      </c>
      <c r="B56168" s="1" t="s">
        <v>37977</v>
      </c>
      <c r="C56168" s="1" t="s">
        <v>33</v>
      </c>
      <c r="H56168" s="1" t="s">
        <v>15</v>
      </c>
      <c r="I56168" s="1" t="s">
        <v>40374</v>
      </c>
      <c r="J56168" s="1" t="s">
        <v>35</v>
      </c>
      <c r="K56168" s="1"/>
      <c r="L56168" s="1"/>
      <c r="M56168" s="1"/>
      <c r="N56168" s="1"/>
      <c r="O56168" s="1"/>
      <c r="P56168"/>
    </row>
    <row r="56169" spans="1:16" x14ac:dyDescent="0.25">
      <c r="A56169">
        <v>89250</v>
      </c>
      <c r="B56169" s="1" t="s">
        <v>37978</v>
      </c>
      <c r="C56169" s="1" t="s">
        <v>33</v>
      </c>
      <c r="D56169"/>
      <c r="F56169"/>
      <c r="H56169" s="1" t="s">
        <v>15</v>
      </c>
      <c r="I56169" s="1" t="s">
        <v>40374</v>
      </c>
      <c r="J56169" s="1" t="s">
        <v>35</v>
      </c>
      <c r="K56169" s="1"/>
      <c r="L56169" s="1"/>
      <c r="M56169" s="1"/>
      <c r="N56169" s="1"/>
      <c r="O56169" s="1"/>
      <c r="P56169"/>
    </row>
    <row r="56170" spans="1:16" x14ac:dyDescent="0.25">
      <c r="A56170">
        <v>89251</v>
      </c>
      <c r="B56170" s="1" t="s">
        <v>37979</v>
      </c>
      <c r="C56170" s="1" t="s">
        <v>33</v>
      </c>
      <c r="H56170" s="1" t="s">
        <v>15</v>
      </c>
      <c r="I56170" s="1" t="s">
        <v>40374</v>
      </c>
      <c r="J56170" s="1" t="s">
        <v>35</v>
      </c>
      <c r="K56170" s="1"/>
      <c r="L56170" s="1"/>
      <c r="M56170" s="1"/>
      <c r="N56170" s="1"/>
      <c r="O56170" s="1"/>
      <c r="P56170"/>
    </row>
    <row r="56171" spans="1:16" x14ac:dyDescent="0.25">
      <c r="A56171">
        <v>89252</v>
      </c>
      <c r="B56171" s="1" t="s">
        <v>37974</v>
      </c>
      <c r="C56171" s="1" t="s">
        <v>4069</v>
      </c>
      <c r="H56171" s="1" t="s">
        <v>26</v>
      </c>
      <c r="I56171" s="1" t="s">
        <v>28</v>
      </c>
      <c r="J56171" s="1" t="s">
        <v>35</v>
      </c>
      <c r="K56171" s="1"/>
      <c r="L56171" s="1"/>
      <c r="M56171" s="1"/>
      <c r="N56171" s="1"/>
      <c r="O56171" s="1"/>
      <c r="P56171"/>
    </row>
    <row r="56172" spans="1:16" x14ac:dyDescent="0.25">
      <c r="A56172">
        <v>89254</v>
      </c>
      <c r="B56172" s="1" t="s">
        <v>37980</v>
      </c>
      <c r="C56172" s="1" t="s">
        <v>33</v>
      </c>
      <c r="H56172" s="1" t="s">
        <v>15</v>
      </c>
      <c r="I56172" s="1" t="s">
        <v>40374</v>
      </c>
      <c r="J56172" s="1" t="s">
        <v>35</v>
      </c>
      <c r="K56172" s="1"/>
      <c r="L56172" s="1"/>
      <c r="M56172" s="1"/>
      <c r="N56172" s="1"/>
      <c r="O56172" s="1"/>
      <c r="P56172"/>
    </row>
    <row r="56173" spans="1:16" x14ac:dyDescent="0.25">
      <c r="A56173">
        <v>89255</v>
      </c>
      <c r="B56173" s="1" t="s">
        <v>37981</v>
      </c>
      <c r="C56173" s="1" t="s">
        <v>33</v>
      </c>
      <c r="H56173" s="1" t="s">
        <v>15</v>
      </c>
      <c r="I56173" s="1" t="s">
        <v>40374</v>
      </c>
      <c r="J56173" s="1" t="s">
        <v>35</v>
      </c>
      <c r="K56173" s="1"/>
      <c r="L56173" s="1"/>
      <c r="M56173" s="1"/>
      <c r="N56173" s="1"/>
      <c r="O56173" s="1"/>
      <c r="P56173"/>
    </row>
    <row r="56174" spans="1:16" x14ac:dyDescent="0.25">
      <c r="A56174">
        <v>89256</v>
      </c>
      <c r="B56174" s="1" t="s">
        <v>37982</v>
      </c>
      <c r="C56174" s="1" t="s">
        <v>235</v>
      </c>
      <c r="H56174" s="1" t="s">
        <v>3459</v>
      </c>
      <c r="I56174" s="1" t="s">
        <v>40373</v>
      </c>
      <c r="J56174" s="1" t="s">
        <v>35</v>
      </c>
      <c r="K56174" s="1"/>
      <c r="L56174" s="1"/>
      <c r="M56174" s="1"/>
      <c r="N56174" s="1"/>
      <c r="O56174" s="1"/>
      <c r="P56174"/>
    </row>
    <row r="56175" spans="1:16" x14ac:dyDescent="0.25">
      <c r="A56175">
        <v>89258</v>
      </c>
      <c r="B56175" s="1" t="s">
        <v>37983</v>
      </c>
      <c r="C56175" s="1" t="s">
        <v>22</v>
      </c>
      <c r="D56175">
        <v>2532</v>
      </c>
      <c r="E56175">
        <v>9000</v>
      </c>
      <c r="F56175">
        <v>2892</v>
      </c>
      <c r="G56175">
        <v>13529</v>
      </c>
      <c r="H56175" s="1" t="s">
        <v>5578</v>
      </c>
      <c r="I56175" s="1" t="s">
        <v>35</v>
      </c>
      <c r="J56175" s="1" t="s">
        <v>40330</v>
      </c>
      <c r="K56175" s="1"/>
      <c r="L56175" s="1">
        <v>1407</v>
      </c>
      <c r="M56175" s="1">
        <v>2049</v>
      </c>
      <c r="N56175" s="1">
        <v>9342</v>
      </c>
      <c r="O56175" s="1">
        <v>8018</v>
      </c>
      <c r="P56175"/>
    </row>
    <row r="56176" spans="1:16" x14ac:dyDescent="0.25">
      <c r="A56176">
        <v>89259</v>
      </c>
      <c r="B56176" s="1" t="s">
        <v>37984</v>
      </c>
      <c r="C56176" s="1" t="s">
        <v>33</v>
      </c>
      <c r="H56176" s="1" t="s">
        <v>15</v>
      </c>
      <c r="I56176" s="1" t="s">
        <v>40374</v>
      </c>
      <c r="J56176" s="1" t="s">
        <v>35</v>
      </c>
      <c r="K56176" s="1"/>
      <c r="L56176" s="1"/>
      <c r="M56176" s="1"/>
      <c r="N56176" s="1"/>
      <c r="O56176" s="1"/>
      <c r="P56176"/>
    </row>
    <row r="56177" spans="1:16" x14ac:dyDescent="0.25">
      <c r="A56177">
        <v>89260</v>
      </c>
      <c r="B56177" s="1" t="s">
        <v>37945</v>
      </c>
      <c r="C56177" s="1" t="s">
        <v>4069</v>
      </c>
      <c r="H56177" s="1" t="s">
        <v>26</v>
      </c>
      <c r="I56177" s="1" t="s">
        <v>40363</v>
      </c>
      <c r="J56177" s="1" t="s">
        <v>35</v>
      </c>
      <c r="K56177" s="1"/>
      <c r="L56177" s="1"/>
      <c r="M56177" s="1"/>
      <c r="N56177" s="1"/>
      <c r="O56177" s="1"/>
      <c r="P56177"/>
    </row>
    <row r="56178" spans="1:16" x14ac:dyDescent="0.25">
      <c r="A56178">
        <v>89261</v>
      </c>
      <c r="B56178" s="1" t="s">
        <v>37985</v>
      </c>
      <c r="C56178" s="1" t="s">
        <v>33</v>
      </c>
      <c r="D56178"/>
      <c r="F56178"/>
      <c r="H56178" s="1" t="s">
        <v>15</v>
      </c>
      <c r="I56178" s="1" t="s">
        <v>40374</v>
      </c>
      <c r="J56178" s="1" t="s">
        <v>35</v>
      </c>
      <c r="K56178" s="1"/>
      <c r="L56178" s="1"/>
      <c r="M56178" s="1"/>
      <c r="N56178" s="1"/>
      <c r="O56178" s="1"/>
      <c r="P56178"/>
    </row>
    <row r="56179" spans="1:16" x14ac:dyDescent="0.25">
      <c r="A56179">
        <v>89262</v>
      </c>
      <c r="B56179" s="1" t="s">
        <v>37986</v>
      </c>
      <c r="C56179" s="1" t="s">
        <v>33</v>
      </c>
      <c r="D56179"/>
      <c r="F56179"/>
      <c r="H56179" s="1" t="s">
        <v>15</v>
      </c>
      <c r="I56179" s="1" t="s">
        <v>40374</v>
      </c>
      <c r="J56179" s="1" t="s">
        <v>35</v>
      </c>
      <c r="K56179" s="1"/>
      <c r="L56179" s="1"/>
      <c r="M56179" s="1"/>
      <c r="N56179" s="1"/>
      <c r="O56179" s="1"/>
      <c r="P56179"/>
    </row>
    <row r="56180" spans="1:16" x14ac:dyDescent="0.25">
      <c r="A56180">
        <v>89265</v>
      </c>
      <c r="B56180" s="1" t="s">
        <v>37987</v>
      </c>
      <c r="C56180" s="1" t="s">
        <v>22</v>
      </c>
      <c r="H56180" s="1" t="s">
        <v>3413</v>
      </c>
      <c r="I56180" s="1" t="s">
        <v>40373</v>
      </c>
      <c r="J56180" s="1" t="s">
        <v>35</v>
      </c>
      <c r="K56180" s="1"/>
      <c r="L56180" s="1"/>
      <c r="M56180" s="1"/>
      <c r="N56180" s="1"/>
      <c r="O56180" s="1"/>
      <c r="P56180"/>
    </row>
    <row r="56181" spans="1:16" x14ac:dyDescent="0.25">
      <c r="A56181">
        <v>89266</v>
      </c>
      <c r="B56181" s="1" t="s">
        <v>37903</v>
      </c>
      <c r="C56181" s="1" t="s">
        <v>4069</v>
      </c>
      <c r="H56181" s="1" t="s">
        <v>26</v>
      </c>
      <c r="I56181" s="1" t="s">
        <v>27</v>
      </c>
      <c r="J56181" s="1" t="s">
        <v>35</v>
      </c>
      <c r="K56181" s="1"/>
      <c r="L56181" s="1"/>
      <c r="M56181" s="1"/>
      <c r="N56181" s="1"/>
      <c r="O56181" s="1"/>
      <c r="P56181"/>
    </row>
    <row r="56182" spans="1:16" x14ac:dyDescent="0.25">
      <c r="A56182">
        <v>89269</v>
      </c>
      <c r="B56182" s="1" t="s">
        <v>37988</v>
      </c>
      <c r="C56182" s="1" t="s">
        <v>33</v>
      </c>
      <c r="H56182" s="1" t="s">
        <v>15</v>
      </c>
      <c r="I56182" s="1" t="s">
        <v>40374</v>
      </c>
      <c r="J56182" s="1" t="s">
        <v>35</v>
      </c>
      <c r="K56182" s="1"/>
      <c r="L56182" s="1"/>
      <c r="M56182" s="1"/>
      <c r="N56182" s="1"/>
      <c r="O56182" s="1"/>
      <c r="P56182"/>
    </row>
    <row r="56183" spans="1:16" x14ac:dyDescent="0.25">
      <c r="A56183">
        <v>89270</v>
      </c>
      <c r="B56183" s="1" t="s">
        <v>37989</v>
      </c>
      <c r="C56183" s="1" t="s">
        <v>33</v>
      </c>
      <c r="H56183" s="1" t="s">
        <v>15</v>
      </c>
      <c r="I56183" s="1" t="s">
        <v>40374</v>
      </c>
      <c r="J56183" s="1" t="s">
        <v>35</v>
      </c>
      <c r="K56183" s="1"/>
      <c r="L56183" s="1"/>
      <c r="M56183" s="1"/>
      <c r="N56183" s="1"/>
      <c r="O56183" s="1"/>
      <c r="P56183"/>
    </row>
    <row r="56184" spans="1:16" x14ac:dyDescent="0.25">
      <c r="A56184">
        <v>89271</v>
      </c>
      <c r="B56184" s="1" t="s">
        <v>37990</v>
      </c>
      <c r="C56184" s="1" t="s">
        <v>13</v>
      </c>
      <c r="D56184">
        <v>92</v>
      </c>
      <c r="E56184">
        <v>64821</v>
      </c>
      <c r="F56184">
        <v>99</v>
      </c>
      <c r="G56184">
        <v>1513672</v>
      </c>
      <c r="H56184" s="1" t="s">
        <v>5578</v>
      </c>
      <c r="I56184" s="1" t="s">
        <v>35</v>
      </c>
      <c r="J56184" s="1" t="s">
        <v>40330</v>
      </c>
      <c r="K56184" s="1"/>
      <c r="L56184" s="1">
        <v>24769</v>
      </c>
      <c r="M56184" s="1">
        <v>24103</v>
      </c>
      <c r="N56184" s="1">
        <v>141395</v>
      </c>
      <c r="O56184" s="1">
        <v>136555</v>
      </c>
      <c r="P56184"/>
    </row>
    <row r="56185" spans="1:16" x14ac:dyDescent="0.25">
      <c r="A56185">
        <v>89272</v>
      </c>
      <c r="B56185" s="1" t="s">
        <v>37991</v>
      </c>
      <c r="C56185" s="1" t="s">
        <v>33</v>
      </c>
      <c r="H56185" s="1" t="s">
        <v>15</v>
      </c>
      <c r="I56185" s="1" t="s">
        <v>40374</v>
      </c>
      <c r="J56185" s="1" t="s">
        <v>35</v>
      </c>
      <c r="K56185" s="1"/>
      <c r="L56185" s="1"/>
      <c r="M56185" s="1"/>
      <c r="N56185" s="1"/>
      <c r="O56185" s="1"/>
      <c r="P56185"/>
    </row>
    <row r="56186" spans="1:16" x14ac:dyDescent="0.25">
      <c r="A56186">
        <v>89275</v>
      </c>
      <c r="B56186" s="1" t="s">
        <v>37992</v>
      </c>
      <c r="C56186" s="1" t="s">
        <v>10</v>
      </c>
      <c r="H56186" s="1" t="s">
        <v>3459</v>
      </c>
      <c r="I56186" s="1" t="s">
        <v>40373</v>
      </c>
      <c r="J56186" s="1" t="s">
        <v>35</v>
      </c>
      <c r="K56186" s="1"/>
      <c r="L56186" s="1"/>
      <c r="M56186" s="1"/>
      <c r="N56186" s="1"/>
      <c r="O56186" s="1"/>
      <c r="P56186"/>
    </row>
    <row r="56187" spans="1:16" x14ac:dyDescent="0.25">
      <c r="A56187">
        <v>89279</v>
      </c>
      <c r="B56187" s="1" t="s">
        <v>37993</v>
      </c>
      <c r="C56187" s="1" t="s">
        <v>235</v>
      </c>
      <c r="D56187" s="2">
        <v>0</v>
      </c>
      <c r="E56187">
        <v>0</v>
      </c>
      <c r="F56187" s="2">
        <v>0</v>
      </c>
      <c r="G56187">
        <v>0</v>
      </c>
      <c r="H56187" s="1" t="s">
        <v>26</v>
      </c>
      <c r="I56187" s="1" t="s">
        <v>40364</v>
      </c>
      <c r="J56187" s="1" t="s">
        <v>40330</v>
      </c>
      <c r="K56187" s="1"/>
      <c r="L56187" s="1">
        <v>0</v>
      </c>
      <c r="M56187" s="1">
        <v>0</v>
      </c>
      <c r="N56187" s="1">
        <v>0</v>
      </c>
      <c r="O56187" s="1">
        <v>0</v>
      </c>
      <c r="P56187"/>
    </row>
    <row r="56188" spans="1:16" x14ac:dyDescent="0.25">
      <c r="A56188">
        <v>89280</v>
      </c>
      <c r="B56188" s="1" t="s">
        <v>37994</v>
      </c>
      <c r="C56188" s="1" t="s">
        <v>235</v>
      </c>
      <c r="D56188" s="2">
        <v>0</v>
      </c>
      <c r="E56188">
        <v>0</v>
      </c>
      <c r="F56188" s="2">
        <v>0</v>
      </c>
      <c r="G56188">
        <v>0</v>
      </c>
      <c r="H56188" s="1" t="s">
        <v>26</v>
      </c>
      <c r="I56188" s="1" t="s">
        <v>40364</v>
      </c>
      <c r="J56188" s="1" t="s">
        <v>40330</v>
      </c>
      <c r="K56188" s="1"/>
      <c r="L56188" s="1">
        <v>0</v>
      </c>
      <c r="M56188" s="1">
        <v>0</v>
      </c>
      <c r="N56188" s="1">
        <v>0</v>
      </c>
      <c r="O56188" s="1">
        <v>0</v>
      </c>
      <c r="P56188"/>
    </row>
    <row r="56189" spans="1:16" x14ac:dyDescent="0.25">
      <c r="A56189">
        <v>89281</v>
      </c>
      <c r="B56189" s="1" t="s">
        <v>37995</v>
      </c>
      <c r="C56189" s="1" t="s">
        <v>33</v>
      </c>
      <c r="D56189"/>
      <c r="F56189"/>
      <c r="H56189" s="1" t="s">
        <v>3459</v>
      </c>
      <c r="I56189" s="1" t="s">
        <v>40373</v>
      </c>
      <c r="J56189" s="1" t="s">
        <v>35</v>
      </c>
      <c r="K56189" s="1"/>
      <c r="L56189" s="1"/>
      <c r="M56189" s="1"/>
      <c r="N56189" s="1"/>
      <c r="O56189" s="1"/>
      <c r="P56189"/>
    </row>
    <row r="56190" spans="1:16" x14ac:dyDescent="0.25">
      <c r="A56190">
        <v>89284</v>
      </c>
      <c r="B56190" s="1" t="s">
        <v>37996</v>
      </c>
      <c r="C56190" s="1" t="s">
        <v>33</v>
      </c>
      <c r="H56190" s="1" t="s">
        <v>3459</v>
      </c>
      <c r="I56190" s="1" t="s">
        <v>40373</v>
      </c>
      <c r="J56190" s="1" t="s">
        <v>35</v>
      </c>
      <c r="K56190" s="1"/>
      <c r="L56190" s="1"/>
      <c r="M56190" s="1"/>
      <c r="N56190" s="1"/>
      <c r="O56190" s="1"/>
      <c r="P56190"/>
    </row>
    <row r="56191" spans="1:16" x14ac:dyDescent="0.25">
      <c r="A56191">
        <v>89285</v>
      </c>
      <c r="B56191" s="1" t="s">
        <v>37997</v>
      </c>
      <c r="C56191" s="1" t="s">
        <v>10</v>
      </c>
      <c r="D56191"/>
      <c r="F56191"/>
      <c r="H56191" s="1" t="s">
        <v>3459</v>
      </c>
      <c r="I56191" s="1" t="s">
        <v>40373</v>
      </c>
      <c r="J56191" s="1" t="s">
        <v>35</v>
      </c>
      <c r="K56191" s="1"/>
      <c r="L56191" s="1"/>
      <c r="M56191" s="1"/>
      <c r="N56191" s="1"/>
      <c r="O56191" s="1"/>
      <c r="P56191"/>
    </row>
    <row r="56192" spans="1:16" x14ac:dyDescent="0.25">
      <c r="A56192">
        <v>89286</v>
      </c>
      <c r="B56192" s="1" t="s">
        <v>37998</v>
      </c>
      <c r="C56192" s="1" t="s">
        <v>235</v>
      </c>
      <c r="D56192"/>
      <c r="F56192"/>
      <c r="H56192" s="1" t="s">
        <v>3413</v>
      </c>
      <c r="I56192" s="1" t="s">
        <v>40373</v>
      </c>
      <c r="J56192" s="1" t="s">
        <v>35</v>
      </c>
      <c r="K56192" s="1"/>
      <c r="L56192" s="1"/>
      <c r="M56192" s="1"/>
      <c r="N56192" s="1"/>
      <c r="O56192" s="1"/>
      <c r="P56192"/>
    </row>
    <row r="56193" spans="1:16" x14ac:dyDescent="0.25">
      <c r="A56193">
        <v>89288</v>
      </c>
      <c r="B56193" s="1" t="s">
        <v>37999</v>
      </c>
      <c r="C56193" s="1" t="s">
        <v>10</v>
      </c>
      <c r="H56193" s="1" t="s">
        <v>3459</v>
      </c>
      <c r="I56193" s="1" t="s">
        <v>40373</v>
      </c>
      <c r="J56193" s="1" t="s">
        <v>35</v>
      </c>
      <c r="K56193" s="1"/>
      <c r="L56193" s="1"/>
      <c r="M56193" s="1"/>
      <c r="N56193" s="1"/>
      <c r="O56193" s="1"/>
      <c r="P56193"/>
    </row>
    <row r="56194" spans="1:16" x14ac:dyDescent="0.25">
      <c r="A56194">
        <v>89290</v>
      </c>
      <c r="B56194" s="1" t="s">
        <v>38000</v>
      </c>
      <c r="C56194" s="1" t="s">
        <v>10</v>
      </c>
      <c r="H56194" s="1" t="s">
        <v>3459</v>
      </c>
      <c r="I56194" s="1" t="s">
        <v>40373</v>
      </c>
      <c r="J56194" s="1" t="s">
        <v>35</v>
      </c>
      <c r="K56194" s="1"/>
      <c r="L56194" s="1"/>
      <c r="M56194" s="1"/>
      <c r="N56194" s="1"/>
      <c r="O56194" s="1"/>
      <c r="P56194"/>
    </row>
    <row r="56195" spans="1:16" x14ac:dyDescent="0.25">
      <c r="A56195">
        <v>89293</v>
      </c>
      <c r="B56195" s="1" t="s">
        <v>37993</v>
      </c>
      <c r="C56195" s="1" t="s">
        <v>235</v>
      </c>
      <c r="H56195" s="1" t="s">
        <v>3413</v>
      </c>
      <c r="I56195" s="1" t="s">
        <v>40373</v>
      </c>
      <c r="J56195" s="1" t="s">
        <v>35</v>
      </c>
      <c r="K56195" s="1"/>
      <c r="L56195" s="1"/>
      <c r="M56195" s="1"/>
      <c r="N56195" s="1"/>
      <c r="O56195" s="1"/>
      <c r="P56195"/>
    </row>
    <row r="56196" spans="1:16" x14ac:dyDescent="0.25">
      <c r="A56196">
        <v>89294</v>
      </c>
      <c r="B56196" s="1" t="s">
        <v>37994</v>
      </c>
      <c r="C56196" s="1" t="s">
        <v>235</v>
      </c>
      <c r="D56196" s="2">
        <v>0</v>
      </c>
      <c r="E56196">
        <v>0</v>
      </c>
      <c r="F56196" s="2">
        <v>0</v>
      </c>
      <c r="G56196">
        <v>0</v>
      </c>
      <c r="H56196" s="1" t="s">
        <v>26</v>
      </c>
      <c r="I56196" s="1" t="s">
        <v>40364</v>
      </c>
      <c r="J56196" s="1" t="s">
        <v>40330</v>
      </c>
      <c r="K56196" s="1"/>
      <c r="L56196" s="1">
        <v>0</v>
      </c>
      <c r="M56196" s="1">
        <v>0</v>
      </c>
      <c r="N56196" s="1">
        <v>0</v>
      </c>
      <c r="O56196" s="1">
        <v>0</v>
      </c>
      <c r="P56196"/>
    </row>
    <row r="56197" spans="1:16" x14ac:dyDescent="0.25">
      <c r="A56197">
        <v>89299</v>
      </c>
      <c r="B56197" s="1" t="s">
        <v>38001</v>
      </c>
      <c r="C56197" s="1" t="s">
        <v>235</v>
      </c>
      <c r="D56197"/>
      <c r="F56197"/>
      <c r="H56197" s="1" t="s">
        <v>15</v>
      </c>
      <c r="I56197" s="1" t="s">
        <v>40368</v>
      </c>
      <c r="J56197" s="1" t="s">
        <v>35</v>
      </c>
      <c r="K56197" s="1"/>
      <c r="L56197" s="1"/>
      <c r="M56197" s="1"/>
      <c r="N56197" s="1"/>
      <c r="O56197" s="1"/>
      <c r="P56197"/>
    </row>
    <row r="56198" spans="1:16" x14ac:dyDescent="0.25">
      <c r="A56198">
        <v>89301</v>
      </c>
      <c r="B56198" s="1" t="s">
        <v>38002</v>
      </c>
      <c r="C56198" s="1" t="s">
        <v>33</v>
      </c>
      <c r="H56198" s="1" t="s">
        <v>3459</v>
      </c>
      <c r="I56198" s="1" t="s">
        <v>40373</v>
      </c>
      <c r="J56198" s="1" t="s">
        <v>35</v>
      </c>
      <c r="K56198" s="1"/>
      <c r="L56198" s="1"/>
      <c r="M56198" s="1"/>
      <c r="N56198" s="1"/>
      <c r="O56198" s="1"/>
      <c r="P56198"/>
    </row>
    <row r="56199" spans="1:16" x14ac:dyDescent="0.25">
      <c r="A56199">
        <v>89302</v>
      </c>
      <c r="B56199" s="1" t="s">
        <v>38003</v>
      </c>
      <c r="C56199" s="1" t="s">
        <v>10</v>
      </c>
      <c r="D56199"/>
      <c r="F56199"/>
      <c r="H56199" s="1" t="s">
        <v>3459</v>
      </c>
      <c r="I56199" s="1" t="s">
        <v>40373</v>
      </c>
      <c r="J56199" s="1" t="s">
        <v>35</v>
      </c>
      <c r="K56199" s="1"/>
      <c r="L56199" s="1"/>
      <c r="M56199" s="1"/>
      <c r="N56199" s="1"/>
      <c r="O56199" s="1"/>
      <c r="P56199"/>
    </row>
    <row r="56200" spans="1:16" x14ac:dyDescent="0.25">
      <c r="A56200">
        <v>89305</v>
      </c>
      <c r="B56200" s="1" t="s">
        <v>37998</v>
      </c>
      <c r="C56200" s="1" t="s">
        <v>235</v>
      </c>
      <c r="H56200" s="1" t="s">
        <v>3413</v>
      </c>
      <c r="I56200" s="1" t="s">
        <v>40373</v>
      </c>
      <c r="J56200" s="1" t="s">
        <v>35</v>
      </c>
      <c r="K56200" s="1"/>
      <c r="L56200" s="1"/>
      <c r="M56200" s="1"/>
      <c r="N56200" s="1"/>
      <c r="O56200" s="1"/>
      <c r="P56200"/>
    </row>
    <row r="56201" spans="1:16" x14ac:dyDescent="0.25">
      <c r="A56201">
        <v>89307</v>
      </c>
      <c r="B56201" s="1" t="s">
        <v>38004</v>
      </c>
      <c r="C56201" s="1" t="s">
        <v>22</v>
      </c>
      <c r="H56201" s="1" t="s">
        <v>3413</v>
      </c>
      <c r="I56201" s="1" t="s">
        <v>40373</v>
      </c>
      <c r="J56201" s="1" t="s">
        <v>35</v>
      </c>
      <c r="K56201" s="1"/>
      <c r="L56201" s="1"/>
      <c r="M56201" s="1"/>
      <c r="N56201" s="1"/>
      <c r="O56201" s="1"/>
      <c r="P56201"/>
    </row>
    <row r="56202" spans="1:16" x14ac:dyDescent="0.25">
      <c r="A56202">
        <v>89308</v>
      </c>
      <c r="B56202" s="1" t="s">
        <v>37993</v>
      </c>
      <c r="C56202" s="1" t="s">
        <v>235</v>
      </c>
      <c r="D56202">
        <v>0</v>
      </c>
      <c r="E56202">
        <v>0</v>
      </c>
      <c r="F56202">
        <v>0</v>
      </c>
      <c r="G56202">
        <v>0</v>
      </c>
      <c r="H56202" s="1" t="s">
        <v>26</v>
      </c>
      <c r="I56202" s="1" t="s">
        <v>40364</v>
      </c>
      <c r="J56202" s="1" t="s">
        <v>40330</v>
      </c>
      <c r="K56202" s="1"/>
      <c r="L56202" s="1">
        <v>0</v>
      </c>
      <c r="M56202" s="1">
        <v>0</v>
      </c>
      <c r="N56202" s="1">
        <v>0</v>
      </c>
      <c r="O56202" s="1">
        <v>0</v>
      </c>
      <c r="P56202"/>
    </row>
    <row r="56203" spans="1:16" x14ac:dyDescent="0.25">
      <c r="A56203">
        <v>89312</v>
      </c>
      <c r="B56203" s="1" t="s">
        <v>38005</v>
      </c>
      <c r="C56203" s="1" t="s">
        <v>235</v>
      </c>
      <c r="D56203" s="2">
        <v>0</v>
      </c>
      <c r="E56203">
        <v>0</v>
      </c>
      <c r="F56203" s="2">
        <v>0</v>
      </c>
      <c r="G56203">
        <v>0</v>
      </c>
      <c r="H56203" s="1" t="s">
        <v>26</v>
      </c>
      <c r="I56203" s="1" t="s">
        <v>40363</v>
      </c>
      <c r="J56203" s="1" t="s">
        <v>40330</v>
      </c>
      <c r="K56203" s="1"/>
      <c r="L56203" s="1">
        <v>0</v>
      </c>
      <c r="M56203" s="1">
        <v>0</v>
      </c>
      <c r="N56203" s="1">
        <v>0</v>
      </c>
      <c r="O56203" s="1">
        <v>0</v>
      </c>
      <c r="P56203"/>
    </row>
    <row r="56204" spans="1:16" x14ac:dyDescent="0.25">
      <c r="A56204">
        <v>89313</v>
      </c>
      <c r="B56204" s="1" t="s">
        <v>38004</v>
      </c>
      <c r="C56204" s="1" t="s">
        <v>22</v>
      </c>
      <c r="D56204"/>
      <c r="F56204"/>
      <c r="H56204" s="1" t="s">
        <v>3413</v>
      </c>
      <c r="I56204" s="1" t="s">
        <v>40373</v>
      </c>
      <c r="J56204" s="1" t="s">
        <v>35</v>
      </c>
      <c r="K56204" s="1"/>
      <c r="L56204" s="1"/>
      <c r="M56204" s="1"/>
      <c r="N56204" s="1"/>
      <c r="O56204" s="1"/>
      <c r="P56204"/>
    </row>
    <row r="56205" spans="1:16" x14ac:dyDescent="0.25">
      <c r="A56205">
        <v>89314</v>
      </c>
      <c r="B56205" s="1" t="s">
        <v>38006</v>
      </c>
      <c r="C56205" s="1" t="s">
        <v>235</v>
      </c>
      <c r="D56205"/>
      <c r="F56205"/>
      <c r="H56205" s="1" t="s">
        <v>26</v>
      </c>
      <c r="I56205" s="1" t="s">
        <v>40363</v>
      </c>
      <c r="J56205" s="1" t="s">
        <v>40330</v>
      </c>
      <c r="K56205" s="1"/>
      <c r="L56205" s="1"/>
      <c r="M56205" s="1"/>
      <c r="N56205" s="1"/>
      <c r="O56205" s="1"/>
      <c r="P56205"/>
    </row>
    <row r="56206" spans="1:16" x14ac:dyDescent="0.25">
      <c r="A56206">
        <v>89315</v>
      </c>
      <c r="B56206" s="1" t="s">
        <v>38007</v>
      </c>
      <c r="C56206" s="1" t="s">
        <v>10</v>
      </c>
      <c r="H56206" s="1" t="s">
        <v>3459</v>
      </c>
      <c r="I56206" s="1" t="s">
        <v>40373</v>
      </c>
      <c r="J56206" s="1" t="s">
        <v>35</v>
      </c>
      <c r="K56206" s="1"/>
      <c r="L56206" s="1"/>
      <c r="M56206" s="1"/>
      <c r="N56206" s="1"/>
      <c r="O56206" s="1"/>
      <c r="P56206"/>
    </row>
    <row r="56207" spans="1:16" x14ac:dyDescent="0.25">
      <c r="A56207">
        <v>89316</v>
      </c>
      <c r="B56207" s="1" t="s">
        <v>38008</v>
      </c>
      <c r="C56207" s="1" t="s">
        <v>10</v>
      </c>
      <c r="H56207" s="1" t="s">
        <v>3459</v>
      </c>
      <c r="I56207" s="1" t="s">
        <v>40373</v>
      </c>
      <c r="J56207" s="1" t="s">
        <v>35</v>
      </c>
      <c r="K56207" s="1"/>
      <c r="L56207" s="1"/>
      <c r="M56207" s="1"/>
      <c r="N56207" s="1"/>
      <c r="O56207" s="1"/>
      <c r="P56207"/>
    </row>
    <row r="56208" spans="1:16" x14ac:dyDescent="0.25">
      <c r="A56208">
        <v>89317</v>
      </c>
      <c r="B56208" s="1" t="s">
        <v>38005</v>
      </c>
      <c r="C56208" s="1" t="s">
        <v>235</v>
      </c>
      <c r="D56208" s="2">
        <v>0</v>
      </c>
      <c r="E56208">
        <v>0</v>
      </c>
      <c r="F56208" s="2">
        <v>0</v>
      </c>
      <c r="G56208">
        <v>0</v>
      </c>
      <c r="H56208" s="1" t="s">
        <v>26</v>
      </c>
      <c r="I56208" s="1" t="s">
        <v>40363</v>
      </c>
      <c r="J56208" s="1" t="s">
        <v>40330</v>
      </c>
      <c r="K56208" s="1"/>
      <c r="L56208" s="1">
        <v>0</v>
      </c>
      <c r="M56208" s="1">
        <v>0</v>
      </c>
      <c r="N56208" s="1">
        <v>0</v>
      </c>
      <c r="O56208" s="1">
        <v>0</v>
      </c>
      <c r="P56208"/>
    </row>
    <row r="56209" spans="1:16" x14ac:dyDescent="0.25">
      <c r="A56209">
        <v>89319</v>
      </c>
      <c r="B56209" s="1" t="s">
        <v>37994</v>
      </c>
      <c r="C56209" s="1" t="s">
        <v>235</v>
      </c>
      <c r="D56209"/>
      <c r="F56209"/>
      <c r="H56209" s="1" t="s">
        <v>26</v>
      </c>
      <c r="I56209" s="1" t="s">
        <v>40364</v>
      </c>
      <c r="J56209" s="1" t="s">
        <v>40330</v>
      </c>
      <c r="K56209" s="1"/>
      <c r="L56209" s="1"/>
      <c r="M56209" s="1"/>
      <c r="N56209" s="1"/>
      <c r="O56209" s="1"/>
      <c r="P56209"/>
    </row>
    <row r="56210" spans="1:16" x14ac:dyDescent="0.25">
      <c r="A56210">
        <v>89325</v>
      </c>
      <c r="B56210" s="1" t="s">
        <v>38009</v>
      </c>
      <c r="C56210" s="1" t="s">
        <v>235</v>
      </c>
      <c r="D56210"/>
      <c r="F56210"/>
      <c r="H56210" s="1" t="s">
        <v>15</v>
      </c>
      <c r="I56210" s="1" t="s">
        <v>40400</v>
      </c>
      <c r="J56210" s="1" t="s">
        <v>35</v>
      </c>
      <c r="K56210" s="1"/>
      <c r="L56210" s="1"/>
      <c r="M56210" s="1"/>
      <c r="N56210" s="1"/>
      <c r="O56210" s="1"/>
      <c r="P56210"/>
    </row>
    <row r="56211" spans="1:16" x14ac:dyDescent="0.25">
      <c r="A56211">
        <v>89326</v>
      </c>
      <c r="B56211" s="1" t="s">
        <v>38010</v>
      </c>
      <c r="C56211" s="1" t="s">
        <v>10</v>
      </c>
      <c r="H56211" s="1" t="s">
        <v>3459</v>
      </c>
      <c r="I56211" s="1" t="s">
        <v>40373</v>
      </c>
      <c r="J56211" s="1" t="s">
        <v>35</v>
      </c>
      <c r="K56211" s="1"/>
      <c r="L56211" s="1"/>
      <c r="M56211" s="1"/>
      <c r="N56211" s="1"/>
      <c r="O56211" s="1"/>
      <c r="P56211"/>
    </row>
    <row r="56212" spans="1:16" x14ac:dyDescent="0.25">
      <c r="A56212">
        <v>89328</v>
      </c>
      <c r="B56212" s="1" t="s">
        <v>38011</v>
      </c>
      <c r="C56212" s="1" t="s">
        <v>10</v>
      </c>
      <c r="D56212"/>
      <c r="F56212"/>
      <c r="H56212" s="1" t="s">
        <v>3459</v>
      </c>
      <c r="I56212" s="1" t="s">
        <v>40373</v>
      </c>
      <c r="J56212" s="1" t="s">
        <v>35</v>
      </c>
      <c r="K56212" s="1"/>
      <c r="L56212" s="1"/>
      <c r="M56212" s="1"/>
      <c r="N56212" s="1"/>
      <c r="O56212" s="1"/>
      <c r="P56212"/>
    </row>
    <row r="56213" spans="1:16" x14ac:dyDescent="0.25">
      <c r="A56213">
        <v>89331</v>
      </c>
      <c r="B56213" s="1" t="s">
        <v>38012</v>
      </c>
      <c r="C56213" s="1" t="s">
        <v>33</v>
      </c>
      <c r="D56213"/>
      <c r="F56213"/>
      <c r="H56213" s="1" t="s">
        <v>3459</v>
      </c>
      <c r="I56213" s="1" t="s">
        <v>40373</v>
      </c>
      <c r="J56213" s="1" t="s">
        <v>35</v>
      </c>
      <c r="K56213" s="1"/>
      <c r="L56213" s="1"/>
      <c r="M56213" s="1"/>
      <c r="N56213" s="1"/>
      <c r="O56213" s="1"/>
      <c r="P56213"/>
    </row>
    <row r="56214" spans="1:16" x14ac:dyDescent="0.25">
      <c r="A56214">
        <v>89333</v>
      </c>
      <c r="B56214" s="1" t="s">
        <v>38013</v>
      </c>
      <c r="C56214" s="1" t="s">
        <v>13</v>
      </c>
      <c r="H56214" s="1" t="s">
        <v>3413</v>
      </c>
      <c r="I56214" s="1" t="s">
        <v>40373</v>
      </c>
      <c r="J56214" s="1" t="s">
        <v>35</v>
      </c>
      <c r="K56214" s="1"/>
      <c r="L56214" s="1"/>
      <c r="M56214" s="1"/>
      <c r="N56214" s="1"/>
      <c r="O56214" s="1"/>
      <c r="P56214"/>
    </row>
    <row r="56215" spans="1:16" x14ac:dyDescent="0.25">
      <c r="A56215">
        <v>89334</v>
      </c>
      <c r="B56215" s="1" t="s">
        <v>38014</v>
      </c>
      <c r="C56215" s="1" t="s">
        <v>10</v>
      </c>
      <c r="H56215" s="1" t="s">
        <v>3459</v>
      </c>
      <c r="I56215" s="1" t="s">
        <v>40373</v>
      </c>
      <c r="J56215" s="1" t="s">
        <v>35</v>
      </c>
      <c r="K56215" s="1"/>
      <c r="L56215" s="1"/>
      <c r="M56215" s="1"/>
      <c r="N56215" s="1"/>
      <c r="O56215" s="1"/>
      <c r="P56215"/>
    </row>
    <row r="56216" spans="1:16" x14ac:dyDescent="0.25">
      <c r="A56216">
        <v>89335</v>
      </c>
      <c r="B56216" s="1" t="s">
        <v>38006</v>
      </c>
      <c r="C56216" s="1" t="s">
        <v>235</v>
      </c>
      <c r="H56216" s="1" t="s">
        <v>26</v>
      </c>
      <c r="I56216" s="1" t="s">
        <v>40363</v>
      </c>
      <c r="J56216" s="1" t="s">
        <v>40330</v>
      </c>
      <c r="K56216" s="1"/>
      <c r="L56216" s="1"/>
      <c r="M56216" s="1"/>
      <c r="N56216" s="1"/>
      <c r="O56216" s="1"/>
      <c r="P56216"/>
    </row>
    <row r="56217" spans="1:16" x14ac:dyDescent="0.25">
      <c r="A56217">
        <v>89336</v>
      </c>
      <c r="B56217" s="1" t="s">
        <v>38015</v>
      </c>
      <c r="C56217" s="1" t="s">
        <v>235</v>
      </c>
      <c r="D56217"/>
      <c r="F56217"/>
      <c r="H56217" s="1" t="s">
        <v>15</v>
      </c>
      <c r="I56217" s="1" t="s">
        <v>40400</v>
      </c>
      <c r="J56217" s="1" t="s">
        <v>35</v>
      </c>
      <c r="K56217" s="1"/>
      <c r="L56217" s="1"/>
      <c r="M56217" s="1"/>
      <c r="N56217" s="1"/>
      <c r="O56217" s="1"/>
      <c r="P56217"/>
    </row>
    <row r="56218" spans="1:16" x14ac:dyDescent="0.25">
      <c r="A56218">
        <v>89338</v>
      </c>
      <c r="B56218" s="1" t="s">
        <v>38016</v>
      </c>
      <c r="C56218" s="1" t="s">
        <v>33</v>
      </c>
      <c r="H56218" s="1" t="s">
        <v>3459</v>
      </c>
      <c r="I56218" s="1" t="s">
        <v>40373</v>
      </c>
      <c r="J56218" s="1" t="s">
        <v>35</v>
      </c>
      <c r="K56218" s="1"/>
      <c r="L56218" s="1"/>
      <c r="M56218" s="1"/>
      <c r="N56218" s="1"/>
      <c r="O56218" s="1"/>
      <c r="P56218"/>
    </row>
    <row r="56219" spans="1:16" x14ac:dyDescent="0.25">
      <c r="A56219">
        <v>89342</v>
      </c>
      <c r="B56219" s="1" t="s">
        <v>38017</v>
      </c>
      <c r="C56219" s="1" t="s">
        <v>22</v>
      </c>
      <c r="D56219"/>
      <c r="F56219"/>
      <c r="H56219" s="1" t="s">
        <v>8993</v>
      </c>
      <c r="I56219" s="1" t="s">
        <v>35</v>
      </c>
      <c r="J56219" s="1" t="s">
        <v>35</v>
      </c>
      <c r="K56219" s="1"/>
      <c r="L56219" s="1"/>
      <c r="M56219" s="1"/>
      <c r="N56219" s="1"/>
      <c r="O56219" s="1"/>
      <c r="P56219"/>
    </row>
    <row r="56220" spans="1:16" x14ac:dyDescent="0.25">
      <c r="A56220">
        <v>89345</v>
      </c>
      <c r="B56220" s="1" t="s">
        <v>37993</v>
      </c>
      <c r="C56220" s="1" t="s">
        <v>235</v>
      </c>
      <c r="D56220" s="2">
        <v>0</v>
      </c>
      <c r="E56220">
        <v>0</v>
      </c>
      <c r="F56220" s="2">
        <v>0</v>
      </c>
      <c r="G56220">
        <v>0</v>
      </c>
      <c r="H56220" s="1" t="s">
        <v>26</v>
      </c>
      <c r="I56220" s="1" t="s">
        <v>40364</v>
      </c>
      <c r="J56220" s="1" t="s">
        <v>40330</v>
      </c>
      <c r="K56220" s="1"/>
      <c r="L56220" s="1">
        <v>0</v>
      </c>
      <c r="M56220" s="1">
        <v>0</v>
      </c>
      <c r="N56220" s="1">
        <v>0</v>
      </c>
      <c r="O56220" s="1">
        <v>0</v>
      </c>
      <c r="P56220"/>
    </row>
    <row r="56221" spans="1:16" x14ac:dyDescent="0.25">
      <c r="A56221">
        <v>89349</v>
      </c>
      <c r="B56221" s="1" t="s">
        <v>38013</v>
      </c>
      <c r="C56221" s="1" t="s">
        <v>13</v>
      </c>
      <c r="D56221"/>
      <c r="F56221"/>
      <c r="H56221" s="1" t="s">
        <v>3413</v>
      </c>
      <c r="I56221" s="1" t="s">
        <v>40373</v>
      </c>
      <c r="J56221" s="1" t="s">
        <v>35</v>
      </c>
      <c r="K56221" s="1"/>
      <c r="L56221" s="1"/>
      <c r="M56221" s="1"/>
      <c r="N56221" s="1"/>
      <c r="O56221" s="1"/>
      <c r="P56221"/>
    </row>
    <row r="56222" spans="1:16" x14ac:dyDescent="0.25">
      <c r="A56222">
        <v>89352</v>
      </c>
      <c r="B56222" s="1" t="s">
        <v>38005</v>
      </c>
      <c r="C56222" s="1" t="s">
        <v>235</v>
      </c>
      <c r="H56222" s="1" t="s">
        <v>26</v>
      </c>
      <c r="I56222" s="1" t="s">
        <v>40363</v>
      </c>
      <c r="J56222" s="1" t="s">
        <v>40330</v>
      </c>
      <c r="K56222" s="1"/>
      <c r="L56222" s="1"/>
      <c r="M56222" s="1"/>
      <c r="N56222" s="1"/>
      <c r="O56222" s="1"/>
      <c r="P56222"/>
    </row>
    <row r="56223" spans="1:16" x14ac:dyDescent="0.25">
      <c r="A56223">
        <v>89355</v>
      </c>
      <c r="B56223" s="1" t="s">
        <v>35</v>
      </c>
      <c r="C56223" s="1" t="s">
        <v>8507</v>
      </c>
      <c r="H56223" s="1" t="s">
        <v>15</v>
      </c>
      <c r="I56223" s="1" t="s">
        <v>40368</v>
      </c>
      <c r="J56223" s="1" t="s">
        <v>35</v>
      </c>
      <c r="K56223" s="1"/>
      <c r="L56223" s="1"/>
      <c r="M56223" s="1"/>
      <c r="N56223" s="1"/>
      <c r="O56223" s="1"/>
      <c r="P56223"/>
    </row>
    <row r="56224" spans="1:16" x14ac:dyDescent="0.25">
      <c r="A56224">
        <v>89362</v>
      </c>
      <c r="B56224" s="1" t="s">
        <v>38018</v>
      </c>
      <c r="C56224" s="1" t="s">
        <v>33</v>
      </c>
      <c r="H56224" s="1" t="s">
        <v>3459</v>
      </c>
      <c r="I56224" s="1" t="s">
        <v>40373</v>
      </c>
      <c r="J56224" s="1" t="s">
        <v>35</v>
      </c>
      <c r="K56224" s="1"/>
      <c r="L56224" s="1"/>
      <c r="M56224" s="1"/>
      <c r="N56224" s="1"/>
      <c r="O56224" s="1"/>
      <c r="P56224"/>
    </row>
    <row r="56225" spans="1:16" x14ac:dyDescent="0.25">
      <c r="A56225">
        <v>89363</v>
      </c>
      <c r="B56225" s="1" t="s">
        <v>37994</v>
      </c>
      <c r="C56225" s="1" t="s">
        <v>235</v>
      </c>
      <c r="D56225"/>
      <c r="F56225"/>
      <c r="H56225" s="1" t="s">
        <v>3413</v>
      </c>
      <c r="I56225" s="1" t="s">
        <v>40373</v>
      </c>
      <c r="J56225" s="1" t="s">
        <v>35</v>
      </c>
      <c r="K56225" s="1"/>
      <c r="L56225" s="1"/>
      <c r="M56225" s="1"/>
      <c r="N56225" s="1"/>
      <c r="O56225" s="1"/>
      <c r="P56225"/>
    </row>
    <row r="56226" spans="1:16" x14ac:dyDescent="0.25">
      <c r="A56226">
        <v>89365</v>
      </c>
      <c r="B56226" s="1" t="s">
        <v>38006</v>
      </c>
      <c r="C56226" s="1" t="s">
        <v>235</v>
      </c>
      <c r="H56226" s="1" t="s">
        <v>26</v>
      </c>
      <c r="I56226" s="1" t="s">
        <v>40363</v>
      </c>
      <c r="J56226" s="1" t="s">
        <v>40330</v>
      </c>
      <c r="K56226" s="1"/>
      <c r="L56226" s="1"/>
      <c r="M56226" s="1"/>
      <c r="N56226" s="1"/>
      <c r="O56226" s="1"/>
      <c r="P56226"/>
    </row>
    <row r="56227" spans="1:16" x14ac:dyDescent="0.25">
      <c r="A56227">
        <v>89367</v>
      </c>
      <c r="B56227" s="1" t="s">
        <v>38019</v>
      </c>
      <c r="C56227" s="1" t="s">
        <v>10</v>
      </c>
      <c r="H56227" s="1" t="s">
        <v>3459</v>
      </c>
      <c r="I56227" s="1" t="s">
        <v>40373</v>
      </c>
      <c r="J56227" s="1" t="s">
        <v>35</v>
      </c>
      <c r="K56227" s="1"/>
      <c r="L56227" s="1"/>
      <c r="M56227" s="1"/>
      <c r="N56227" s="1"/>
      <c r="O56227" s="1"/>
      <c r="P56227"/>
    </row>
    <row r="56228" spans="1:16" x14ac:dyDescent="0.25">
      <c r="A56228">
        <v>89370</v>
      </c>
      <c r="B56228" s="1" t="s">
        <v>38020</v>
      </c>
      <c r="C56228" s="1" t="s">
        <v>235</v>
      </c>
      <c r="H56228" s="1" t="s">
        <v>9705</v>
      </c>
      <c r="I56228" s="1" t="s">
        <v>40387</v>
      </c>
      <c r="J56228" s="1" t="s">
        <v>35</v>
      </c>
      <c r="K56228" s="1"/>
      <c r="L56228" s="1"/>
      <c r="M56228" s="1"/>
      <c r="N56228" s="1"/>
      <c r="O56228" s="1"/>
      <c r="P56228"/>
    </row>
    <row r="56229" spans="1:16" x14ac:dyDescent="0.25">
      <c r="A56229">
        <v>89375</v>
      </c>
      <c r="B56229" s="1" t="s">
        <v>38021</v>
      </c>
      <c r="C56229" s="1" t="s">
        <v>235</v>
      </c>
      <c r="D56229" s="2">
        <v>311335</v>
      </c>
      <c r="E56229">
        <v>382</v>
      </c>
      <c r="F56229" s="2">
        <v>493929</v>
      </c>
      <c r="G56229">
        <v>30</v>
      </c>
      <c r="H56229" s="1" t="s">
        <v>15</v>
      </c>
      <c r="I56229" s="1" t="s">
        <v>40369</v>
      </c>
      <c r="J56229" s="1" t="s">
        <v>40330</v>
      </c>
      <c r="K56229" s="1"/>
      <c r="L56229" s="1">
        <v>0</v>
      </c>
      <c r="M56229" s="1">
        <v>0</v>
      </c>
      <c r="N56229" s="1">
        <v>6</v>
      </c>
      <c r="O56229" s="1">
        <v>2</v>
      </c>
      <c r="P56229"/>
    </row>
    <row r="56230" spans="1:16" x14ac:dyDescent="0.25">
      <c r="A56230">
        <v>89377</v>
      </c>
      <c r="B56230" s="1" t="s">
        <v>38022</v>
      </c>
      <c r="C56230" s="1" t="s">
        <v>33</v>
      </c>
      <c r="D56230" s="2">
        <v>165078</v>
      </c>
      <c r="E56230">
        <v>69</v>
      </c>
      <c r="F56230" s="2">
        <v>267700</v>
      </c>
      <c r="G56230">
        <v>47</v>
      </c>
      <c r="H56230" s="1" t="s">
        <v>11</v>
      </c>
      <c r="I56230" s="1" t="s">
        <v>13879</v>
      </c>
      <c r="J56230" s="1" t="s">
        <v>40330</v>
      </c>
      <c r="K56230" s="1">
        <v>24630</v>
      </c>
      <c r="L56230" s="1">
        <v>1</v>
      </c>
      <c r="M56230" s="1">
        <v>0</v>
      </c>
      <c r="N56230" s="1">
        <v>3</v>
      </c>
      <c r="O56230" s="1">
        <v>0</v>
      </c>
      <c r="P56230"/>
    </row>
    <row r="56231" spans="1:16" x14ac:dyDescent="0.25">
      <c r="A56231">
        <v>89378</v>
      </c>
      <c r="B56231" s="1" t="s">
        <v>38023</v>
      </c>
      <c r="C56231" s="1" t="s">
        <v>235</v>
      </c>
      <c r="D56231" s="2">
        <v>504546</v>
      </c>
      <c r="E56231">
        <v>373</v>
      </c>
      <c r="F56231" s="2">
        <v>949493</v>
      </c>
      <c r="G56231">
        <v>15</v>
      </c>
      <c r="H56231" s="1" t="s">
        <v>15</v>
      </c>
      <c r="I56231" s="1" t="s">
        <v>40369</v>
      </c>
      <c r="J56231" s="1" t="s">
        <v>40330</v>
      </c>
      <c r="K56231" s="1"/>
      <c r="L56231" s="1">
        <v>0</v>
      </c>
      <c r="M56231" s="1">
        <v>0</v>
      </c>
      <c r="N56231" s="1">
        <v>3</v>
      </c>
      <c r="O56231" s="1">
        <v>2</v>
      </c>
      <c r="P56231"/>
    </row>
    <row r="56232" spans="1:16" x14ac:dyDescent="0.25">
      <c r="A56232">
        <v>89379</v>
      </c>
      <c r="B56232" s="1" t="s">
        <v>38024</v>
      </c>
      <c r="C56232" s="1" t="s">
        <v>235</v>
      </c>
      <c r="D56232" s="2">
        <v>350010</v>
      </c>
      <c r="E56232">
        <v>366</v>
      </c>
      <c r="F56232" s="2">
        <v>449999</v>
      </c>
      <c r="G56232">
        <v>36</v>
      </c>
      <c r="H56232" s="1" t="s">
        <v>15</v>
      </c>
      <c r="I56232" s="1" t="s">
        <v>40369</v>
      </c>
      <c r="J56232" s="1" t="s">
        <v>40330</v>
      </c>
      <c r="K56232" s="1"/>
      <c r="L56232" s="1">
        <v>0</v>
      </c>
      <c r="M56232" s="1">
        <v>0</v>
      </c>
      <c r="N56232" s="1">
        <v>2</v>
      </c>
      <c r="O56232" s="1">
        <v>0</v>
      </c>
      <c r="P56232"/>
    </row>
    <row r="56233" spans="1:16" x14ac:dyDescent="0.25">
      <c r="A56233">
        <v>89382</v>
      </c>
      <c r="B56233" s="1" t="s">
        <v>38025</v>
      </c>
      <c r="C56233" s="1" t="s">
        <v>33</v>
      </c>
      <c r="D56233">
        <v>750000</v>
      </c>
      <c r="E56233">
        <v>23</v>
      </c>
      <c r="F56233">
        <v>1397776</v>
      </c>
      <c r="G56233">
        <v>21</v>
      </c>
      <c r="H56233" s="1" t="s">
        <v>9606</v>
      </c>
      <c r="I56233" s="1" t="s">
        <v>40373</v>
      </c>
      <c r="J56233" s="1" t="s">
        <v>40330</v>
      </c>
      <c r="K56233" s="1"/>
      <c r="L56233" s="1">
        <v>0</v>
      </c>
      <c r="M56233" s="1">
        <v>0</v>
      </c>
      <c r="N56233" s="1">
        <v>3</v>
      </c>
      <c r="O56233" s="1">
        <v>1</v>
      </c>
      <c r="P56233"/>
    </row>
    <row r="56234" spans="1:16" x14ac:dyDescent="0.25">
      <c r="A56234">
        <v>89383</v>
      </c>
      <c r="B56234" s="1" t="s">
        <v>38026</v>
      </c>
      <c r="C56234" s="1" t="s">
        <v>33</v>
      </c>
      <c r="D56234" s="2">
        <v>222281</v>
      </c>
      <c r="E56234">
        <v>630</v>
      </c>
      <c r="F56234" s="2">
        <v>319999</v>
      </c>
      <c r="G56234">
        <v>67</v>
      </c>
      <c r="H56234" s="1" t="s">
        <v>8993</v>
      </c>
      <c r="I56234" s="1" t="s">
        <v>35</v>
      </c>
      <c r="J56234" s="1" t="s">
        <v>40330</v>
      </c>
      <c r="K56234" s="1"/>
      <c r="L56234" s="1">
        <v>0</v>
      </c>
      <c r="M56234" s="1">
        <v>0</v>
      </c>
      <c r="N56234" s="1">
        <v>1</v>
      </c>
      <c r="O56234" s="1">
        <v>3</v>
      </c>
      <c r="P56234"/>
    </row>
    <row r="56235" spans="1:16" x14ac:dyDescent="0.25">
      <c r="A56235">
        <v>89384</v>
      </c>
      <c r="B56235" s="1" t="s">
        <v>38027</v>
      </c>
      <c r="C56235" s="1" t="s">
        <v>10</v>
      </c>
      <c r="H56235" s="1" t="s">
        <v>15</v>
      </c>
      <c r="I56235" s="1" t="s">
        <v>40361</v>
      </c>
      <c r="J56235" s="1" t="s">
        <v>35</v>
      </c>
      <c r="K56235" s="1"/>
      <c r="L56235" s="1"/>
      <c r="M56235" s="1"/>
      <c r="N56235" s="1"/>
      <c r="O56235" s="1"/>
      <c r="P56235"/>
    </row>
    <row r="56236" spans="1:16" x14ac:dyDescent="0.25">
      <c r="A56236">
        <v>89385</v>
      </c>
      <c r="B56236" s="1" t="s">
        <v>38028</v>
      </c>
      <c r="C56236" s="1" t="s">
        <v>33</v>
      </c>
      <c r="H56236" s="1" t="s">
        <v>8993</v>
      </c>
      <c r="I56236" s="1" t="s">
        <v>35</v>
      </c>
      <c r="J56236" s="1" t="s">
        <v>35</v>
      </c>
      <c r="K56236" s="1"/>
      <c r="L56236" s="1"/>
      <c r="M56236" s="1"/>
      <c r="N56236" s="1"/>
      <c r="O56236" s="1"/>
      <c r="P56236"/>
    </row>
    <row r="56237" spans="1:16" x14ac:dyDescent="0.25">
      <c r="A56237">
        <v>89386</v>
      </c>
      <c r="B56237" s="1" t="s">
        <v>38029</v>
      </c>
      <c r="C56237" s="1" t="s">
        <v>33</v>
      </c>
      <c r="D56237"/>
      <c r="F56237"/>
      <c r="H56237" s="1" t="s">
        <v>15</v>
      </c>
      <c r="I56237" s="1" t="s">
        <v>40369</v>
      </c>
      <c r="J56237" s="1" t="s">
        <v>35</v>
      </c>
      <c r="K56237" s="1"/>
      <c r="L56237" s="1"/>
      <c r="M56237" s="1"/>
      <c r="N56237" s="1"/>
      <c r="O56237" s="1"/>
      <c r="P56237"/>
    </row>
    <row r="56238" spans="1:16" x14ac:dyDescent="0.25">
      <c r="A56238">
        <v>89387</v>
      </c>
      <c r="B56238" s="1" t="s">
        <v>38030</v>
      </c>
      <c r="C56238" s="1" t="s">
        <v>235</v>
      </c>
      <c r="D56238" s="2">
        <v>263362</v>
      </c>
      <c r="E56238">
        <v>351</v>
      </c>
      <c r="F56238" s="2">
        <v>404040</v>
      </c>
      <c r="G56238">
        <v>35</v>
      </c>
      <c r="H56238" s="1" t="s">
        <v>15</v>
      </c>
      <c r="I56238" s="1" t="s">
        <v>40369</v>
      </c>
      <c r="J56238" s="1" t="s">
        <v>40330</v>
      </c>
      <c r="K56238" s="1"/>
      <c r="L56238" s="1">
        <v>0</v>
      </c>
      <c r="M56238" s="1">
        <v>0</v>
      </c>
      <c r="N56238" s="1">
        <v>3</v>
      </c>
      <c r="O56238" s="1">
        <v>2</v>
      </c>
      <c r="P56238"/>
    </row>
    <row r="56239" spans="1:16" x14ac:dyDescent="0.25">
      <c r="A56239">
        <v>89388</v>
      </c>
      <c r="B56239" s="1" t="s">
        <v>38031</v>
      </c>
      <c r="C56239" s="1" t="s">
        <v>22</v>
      </c>
      <c r="H56239" s="1" t="s">
        <v>15</v>
      </c>
      <c r="I56239" s="1" t="s">
        <v>40369</v>
      </c>
      <c r="J56239" s="1" t="s">
        <v>35</v>
      </c>
      <c r="K56239" s="1"/>
      <c r="L56239" s="1"/>
      <c r="M56239" s="1"/>
      <c r="N56239" s="1"/>
      <c r="O56239" s="1"/>
      <c r="P56239"/>
    </row>
    <row r="56240" spans="1:16" x14ac:dyDescent="0.25">
      <c r="A56240">
        <v>89389</v>
      </c>
      <c r="B56240" s="1" t="s">
        <v>38032</v>
      </c>
      <c r="C56240" s="1" t="s">
        <v>235</v>
      </c>
      <c r="D56240" s="2">
        <v>510001</v>
      </c>
      <c r="E56240">
        <v>373</v>
      </c>
      <c r="F56240" s="2">
        <v>760074</v>
      </c>
      <c r="G56240">
        <v>21</v>
      </c>
      <c r="H56240" s="1" t="s">
        <v>15</v>
      </c>
      <c r="I56240" s="1" t="s">
        <v>40369</v>
      </c>
      <c r="J56240" s="1" t="s">
        <v>40330</v>
      </c>
      <c r="K56240" s="1"/>
      <c r="L56240" s="1">
        <v>0</v>
      </c>
      <c r="M56240" s="1">
        <v>0</v>
      </c>
      <c r="N56240" s="1">
        <v>0</v>
      </c>
      <c r="O56240" s="1">
        <v>0</v>
      </c>
      <c r="P56240"/>
    </row>
    <row r="56241" spans="1:16" x14ac:dyDescent="0.25">
      <c r="A56241">
        <v>89390</v>
      </c>
      <c r="B56241" s="1" t="s">
        <v>38033</v>
      </c>
      <c r="C56241" s="1" t="s">
        <v>33</v>
      </c>
      <c r="D56241" s="2">
        <v>142576</v>
      </c>
      <c r="E56241">
        <v>50</v>
      </c>
      <c r="F56241" s="2">
        <v>199492</v>
      </c>
      <c r="G56241">
        <v>44</v>
      </c>
      <c r="H56241" s="1" t="s">
        <v>11</v>
      </c>
      <c r="I56241" s="1" t="s">
        <v>13876</v>
      </c>
      <c r="J56241" s="1" t="s">
        <v>40330</v>
      </c>
      <c r="K56241" s="1">
        <v>24630</v>
      </c>
      <c r="L56241" s="1">
        <v>0</v>
      </c>
      <c r="M56241" s="1">
        <v>0</v>
      </c>
      <c r="N56241" s="1">
        <v>1</v>
      </c>
      <c r="O56241" s="1">
        <v>1</v>
      </c>
      <c r="P56241"/>
    </row>
    <row r="56242" spans="1:16" x14ac:dyDescent="0.25">
      <c r="A56242">
        <v>89391</v>
      </c>
      <c r="B56242" s="1" t="s">
        <v>38025</v>
      </c>
      <c r="C56242" s="1" t="s">
        <v>33</v>
      </c>
      <c r="D56242">
        <v>771351</v>
      </c>
      <c r="E56242">
        <v>267</v>
      </c>
      <c r="F56242">
        <v>1160000</v>
      </c>
      <c r="G56242">
        <v>31</v>
      </c>
      <c r="H56242" s="1" t="s">
        <v>9606</v>
      </c>
      <c r="I56242" s="1" t="s">
        <v>40373</v>
      </c>
      <c r="J56242" s="1" t="s">
        <v>40330</v>
      </c>
      <c r="K56242" s="1"/>
      <c r="L56242" s="1">
        <v>0</v>
      </c>
      <c r="M56242" s="1">
        <v>0</v>
      </c>
      <c r="N56242" s="1">
        <v>1</v>
      </c>
      <c r="O56242" s="1">
        <v>2</v>
      </c>
      <c r="P56242"/>
    </row>
    <row r="56243" spans="1:16" x14ac:dyDescent="0.25">
      <c r="A56243">
        <v>89392</v>
      </c>
      <c r="B56243" s="1" t="s">
        <v>38034</v>
      </c>
      <c r="C56243" s="1" t="s">
        <v>235</v>
      </c>
      <c r="D56243" s="2">
        <v>515359</v>
      </c>
      <c r="E56243">
        <v>375</v>
      </c>
      <c r="F56243" s="2">
        <v>749997</v>
      </c>
      <c r="G56243">
        <v>23</v>
      </c>
      <c r="H56243" s="1" t="s">
        <v>15</v>
      </c>
      <c r="I56243" s="1" t="s">
        <v>40369</v>
      </c>
      <c r="J56243" s="1" t="s">
        <v>40330</v>
      </c>
      <c r="K56243" s="1"/>
      <c r="L56243" s="1">
        <v>1</v>
      </c>
      <c r="M56243" s="1">
        <v>0</v>
      </c>
      <c r="N56243" s="1">
        <v>2</v>
      </c>
      <c r="O56243" s="1">
        <v>0</v>
      </c>
      <c r="P56243"/>
    </row>
    <row r="56244" spans="1:16" x14ac:dyDescent="0.25">
      <c r="A56244">
        <v>89393</v>
      </c>
      <c r="B56244" s="1" t="s">
        <v>38035</v>
      </c>
      <c r="C56244" s="1" t="s">
        <v>22</v>
      </c>
      <c r="D56244"/>
      <c r="F56244"/>
      <c r="H56244" s="1" t="s">
        <v>15</v>
      </c>
      <c r="I56244" s="1" t="s">
        <v>40369</v>
      </c>
      <c r="J56244" s="1" t="s">
        <v>35</v>
      </c>
      <c r="K56244" s="1"/>
      <c r="L56244" s="1"/>
      <c r="M56244" s="1"/>
      <c r="N56244" s="1"/>
      <c r="O56244" s="1"/>
      <c r="P56244"/>
    </row>
    <row r="56245" spans="1:16" x14ac:dyDescent="0.25">
      <c r="A56245">
        <v>89395</v>
      </c>
      <c r="B56245" s="1" t="s">
        <v>38036</v>
      </c>
      <c r="C56245" s="1" t="s">
        <v>235</v>
      </c>
      <c r="D56245" s="2">
        <v>349630</v>
      </c>
      <c r="E56245">
        <v>352</v>
      </c>
      <c r="F56245" s="2">
        <v>514832</v>
      </c>
      <c r="G56245">
        <v>13</v>
      </c>
      <c r="H56245" s="1" t="s">
        <v>15</v>
      </c>
      <c r="I56245" s="1" t="s">
        <v>40369</v>
      </c>
      <c r="J56245" s="1" t="s">
        <v>40330</v>
      </c>
      <c r="K56245" s="1"/>
      <c r="L56245" s="1">
        <v>0</v>
      </c>
      <c r="M56245" s="1">
        <v>0</v>
      </c>
      <c r="N56245" s="1">
        <v>1</v>
      </c>
      <c r="O56245" s="1">
        <v>0</v>
      </c>
      <c r="P56245"/>
    </row>
    <row r="56246" spans="1:16" x14ac:dyDescent="0.25">
      <c r="A56246">
        <v>89396</v>
      </c>
      <c r="B56246" s="1" t="s">
        <v>38037</v>
      </c>
      <c r="C56246" s="1" t="s">
        <v>10</v>
      </c>
      <c r="H56246" s="1" t="s">
        <v>15</v>
      </c>
      <c r="I56246" s="1" t="s">
        <v>40361</v>
      </c>
      <c r="J56246" s="1" t="s">
        <v>35</v>
      </c>
      <c r="K56246" s="1"/>
      <c r="L56246" s="1"/>
      <c r="M56246" s="1"/>
      <c r="N56246" s="1"/>
      <c r="O56246" s="1"/>
      <c r="P56246"/>
    </row>
    <row r="56247" spans="1:16" x14ac:dyDescent="0.25">
      <c r="A56247">
        <v>89398</v>
      </c>
      <c r="B56247" s="1" t="s">
        <v>38038</v>
      </c>
      <c r="C56247" s="1" t="s">
        <v>33</v>
      </c>
      <c r="D56247" s="2">
        <v>45123</v>
      </c>
      <c r="E56247">
        <v>274</v>
      </c>
      <c r="F56247" s="2">
        <v>57990</v>
      </c>
      <c r="G56247">
        <v>211</v>
      </c>
      <c r="H56247" s="1" t="s">
        <v>11</v>
      </c>
      <c r="I56247" s="1" t="s">
        <v>13879</v>
      </c>
      <c r="J56247" s="1" t="s">
        <v>40330</v>
      </c>
      <c r="K56247" s="1">
        <v>72339</v>
      </c>
      <c r="L56247" s="1">
        <v>1</v>
      </c>
      <c r="M56247" s="1">
        <v>6</v>
      </c>
      <c r="N56247" s="1">
        <v>14</v>
      </c>
      <c r="O56247" s="1">
        <v>31</v>
      </c>
      <c r="P56247"/>
    </row>
    <row r="56248" spans="1:16" x14ac:dyDescent="0.25">
      <c r="A56248">
        <v>89399</v>
      </c>
      <c r="B56248" s="1" t="s">
        <v>38039</v>
      </c>
      <c r="C56248" s="1" t="s">
        <v>235</v>
      </c>
      <c r="D56248" s="2">
        <v>480005</v>
      </c>
      <c r="E56248">
        <v>376</v>
      </c>
      <c r="F56248" s="2">
        <v>676767</v>
      </c>
      <c r="G56248">
        <v>19</v>
      </c>
      <c r="H56248" s="1" t="s">
        <v>15</v>
      </c>
      <c r="I56248" s="1" t="s">
        <v>40369</v>
      </c>
      <c r="J56248" s="1" t="s">
        <v>40330</v>
      </c>
      <c r="K56248" s="1"/>
      <c r="L56248" s="1">
        <v>0</v>
      </c>
      <c r="M56248" s="1">
        <v>0</v>
      </c>
      <c r="N56248" s="1">
        <v>3</v>
      </c>
      <c r="O56248" s="1">
        <v>1</v>
      </c>
      <c r="P56248"/>
    </row>
    <row r="56249" spans="1:16" x14ac:dyDescent="0.25">
      <c r="A56249">
        <v>89400</v>
      </c>
      <c r="B56249" s="1" t="s">
        <v>38040</v>
      </c>
      <c r="C56249" s="1" t="s">
        <v>235</v>
      </c>
      <c r="H56249" s="1" t="s">
        <v>3459</v>
      </c>
      <c r="I56249" s="1" t="s">
        <v>40373</v>
      </c>
      <c r="J56249" s="1" t="s">
        <v>35</v>
      </c>
      <c r="K56249" s="1"/>
      <c r="L56249" s="1"/>
      <c r="M56249" s="1"/>
      <c r="N56249" s="1"/>
      <c r="O56249" s="1"/>
      <c r="P56249"/>
    </row>
    <row r="56250" spans="1:16" x14ac:dyDescent="0.25">
      <c r="A56250">
        <v>89401</v>
      </c>
      <c r="B56250" s="1" t="s">
        <v>38025</v>
      </c>
      <c r="C56250" s="1" t="s">
        <v>33</v>
      </c>
      <c r="D56250" s="2">
        <v>854100</v>
      </c>
      <c r="E56250">
        <v>52</v>
      </c>
      <c r="F56250" s="2">
        <v>1169900</v>
      </c>
      <c r="G56250">
        <v>24</v>
      </c>
      <c r="H56250" s="1" t="s">
        <v>9606</v>
      </c>
      <c r="I56250" s="1" t="s">
        <v>40373</v>
      </c>
      <c r="J56250" s="1" t="s">
        <v>40330</v>
      </c>
      <c r="K56250" s="1"/>
      <c r="L56250" s="1">
        <v>4</v>
      </c>
      <c r="M56250" s="1">
        <v>0</v>
      </c>
      <c r="N56250" s="1">
        <v>12</v>
      </c>
      <c r="O56250" s="1">
        <v>7</v>
      </c>
      <c r="P56250"/>
    </row>
    <row r="56251" spans="1:16" x14ac:dyDescent="0.25">
      <c r="A56251">
        <v>89402</v>
      </c>
      <c r="B56251" s="1" t="s">
        <v>38041</v>
      </c>
      <c r="C56251" s="1" t="s">
        <v>235</v>
      </c>
      <c r="D56251" s="2">
        <v>430201</v>
      </c>
      <c r="E56251">
        <v>348</v>
      </c>
      <c r="F56251" s="2">
        <v>699497</v>
      </c>
      <c r="G56251">
        <v>17</v>
      </c>
      <c r="H56251" s="1" t="s">
        <v>15</v>
      </c>
      <c r="I56251" s="1" t="s">
        <v>40369</v>
      </c>
      <c r="J56251" s="1" t="s">
        <v>40330</v>
      </c>
      <c r="K56251" s="1"/>
      <c r="L56251" s="1">
        <v>0</v>
      </c>
      <c r="M56251" s="1">
        <v>0</v>
      </c>
      <c r="N56251" s="1">
        <v>0</v>
      </c>
      <c r="O56251" s="1">
        <v>0</v>
      </c>
      <c r="P56251"/>
    </row>
    <row r="56252" spans="1:16" x14ac:dyDescent="0.25">
      <c r="A56252">
        <v>89404</v>
      </c>
      <c r="B56252" s="1" t="s">
        <v>38042</v>
      </c>
      <c r="C56252" s="1" t="s">
        <v>33</v>
      </c>
      <c r="D56252" s="2">
        <v>46050</v>
      </c>
      <c r="E56252">
        <v>191</v>
      </c>
      <c r="F56252" s="2">
        <v>52093</v>
      </c>
      <c r="G56252">
        <v>260</v>
      </c>
      <c r="H56252" s="1" t="s">
        <v>11</v>
      </c>
      <c r="I56252" s="1" t="s">
        <v>13876</v>
      </c>
      <c r="J56252" s="1" t="s">
        <v>40330</v>
      </c>
      <c r="K56252" s="1">
        <v>72339</v>
      </c>
      <c r="L56252" s="1">
        <v>1</v>
      </c>
      <c r="M56252" s="1">
        <v>9</v>
      </c>
      <c r="N56252" s="1">
        <v>17</v>
      </c>
      <c r="O56252" s="1">
        <v>51</v>
      </c>
      <c r="P56252"/>
    </row>
    <row r="56253" spans="1:16" x14ac:dyDescent="0.25">
      <c r="A56253">
        <v>89405</v>
      </c>
      <c r="B56253" s="1" t="s">
        <v>38043</v>
      </c>
      <c r="C56253" s="1" t="s">
        <v>235</v>
      </c>
      <c r="D56253" s="2">
        <v>300001</v>
      </c>
      <c r="E56253">
        <v>338</v>
      </c>
      <c r="F56253" s="2">
        <v>454800</v>
      </c>
      <c r="G56253">
        <v>47</v>
      </c>
      <c r="H56253" s="1" t="s">
        <v>15</v>
      </c>
      <c r="I56253" s="1" t="s">
        <v>40369</v>
      </c>
      <c r="J56253" s="1" t="s">
        <v>40330</v>
      </c>
      <c r="K56253" s="1"/>
      <c r="L56253" s="1">
        <v>0</v>
      </c>
      <c r="M56253" s="1">
        <v>0</v>
      </c>
      <c r="N56253" s="1">
        <v>0</v>
      </c>
      <c r="O56253" s="1">
        <v>2</v>
      </c>
      <c r="P56253"/>
    </row>
    <row r="56254" spans="1:16" x14ac:dyDescent="0.25">
      <c r="A56254">
        <v>89406</v>
      </c>
      <c r="B56254" s="1" t="s">
        <v>38044</v>
      </c>
      <c r="C56254" s="1" t="s">
        <v>33</v>
      </c>
      <c r="D56254" s="2">
        <v>170936</v>
      </c>
      <c r="E56254">
        <v>58</v>
      </c>
      <c r="F56254" s="2">
        <v>248497</v>
      </c>
      <c r="G56254">
        <v>32</v>
      </c>
      <c r="H56254" s="1" t="s">
        <v>11</v>
      </c>
      <c r="I56254" s="1" t="s">
        <v>13332</v>
      </c>
      <c r="J56254" s="1" t="s">
        <v>40330</v>
      </c>
      <c r="K56254" s="1">
        <v>24630</v>
      </c>
      <c r="L56254" s="1">
        <v>0</v>
      </c>
      <c r="M56254" s="1">
        <v>1</v>
      </c>
      <c r="N56254" s="1">
        <v>1</v>
      </c>
      <c r="O56254" s="1">
        <v>1</v>
      </c>
      <c r="P56254"/>
    </row>
    <row r="56255" spans="1:16" x14ac:dyDescent="0.25">
      <c r="A56255">
        <v>89408</v>
      </c>
      <c r="B56255" s="1" t="s">
        <v>38045</v>
      </c>
      <c r="C56255" s="1" t="s">
        <v>33</v>
      </c>
      <c r="D56255" s="2">
        <v>150826</v>
      </c>
      <c r="E56255">
        <v>53</v>
      </c>
      <c r="F56255" s="2">
        <v>199100</v>
      </c>
      <c r="G56255">
        <v>41</v>
      </c>
      <c r="H56255" s="1" t="s">
        <v>11</v>
      </c>
      <c r="I56255" s="1" t="s">
        <v>13875</v>
      </c>
      <c r="J56255" s="1" t="s">
        <v>40330</v>
      </c>
      <c r="K56255" s="1">
        <v>24630</v>
      </c>
      <c r="L56255" s="1">
        <v>0</v>
      </c>
      <c r="M56255" s="1">
        <v>0</v>
      </c>
      <c r="N56255" s="1">
        <v>1</v>
      </c>
      <c r="O56255" s="1">
        <v>1</v>
      </c>
      <c r="P56255"/>
    </row>
    <row r="56256" spans="1:16" x14ac:dyDescent="0.25">
      <c r="A56256">
        <v>89409</v>
      </c>
      <c r="B56256" s="1" t="s">
        <v>38046</v>
      </c>
      <c r="C56256" s="1" t="s">
        <v>33</v>
      </c>
      <c r="H56256" s="1" t="s">
        <v>8972</v>
      </c>
      <c r="I56256" s="1" t="s">
        <v>40381</v>
      </c>
      <c r="J56256" s="1" t="s">
        <v>35</v>
      </c>
      <c r="K56256" s="1"/>
      <c r="L56256" s="1"/>
      <c r="M56256" s="1"/>
      <c r="N56256" s="1"/>
      <c r="O56256" s="1"/>
      <c r="P56256"/>
    </row>
    <row r="56257" spans="1:16" x14ac:dyDescent="0.25">
      <c r="A56257">
        <v>89410</v>
      </c>
      <c r="B56257" s="1" t="s">
        <v>38047</v>
      </c>
      <c r="C56257" s="1" t="s">
        <v>33</v>
      </c>
      <c r="H56257" s="1" t="s">
        <v>15</v>
      </c>
      <c r="I56257" s="1" t="s">
        <v>40369</v>
      </c>
      <c r="J56257" s="1" t="s">
        <v>35</v>
      </c>
      <c r="K56257" s="1"/>
      <c r="L56257" s="1"/>
      <c r="M56257" s="1"/>
      <c r="N56257" s="1"/>
      <c r="O56257" s="1"/>
      <c r="P56257"/>
    </row>
    <row r="56258" spans="1:16" x14ac:dyDescent="0.25">
      <c r="A56258">
        <v>89411</v>
      </c>
      <c r="B56258" s="1" t="s">
        <v>38025</v>
      </c>
      <c r="C56258" s="1" t="s">
        <v>33</v>
      </c>
      <c r="D56258" s="2">
        <v>820100</v>
      </c>
      <c r="E56258">
        <v>16</v>
      </c>
      <c r="F56258" s="2">
        <v>1290000</v>
      </c>
      <c r="G56258">
        <v>13</v>
      </c>
      <c r="H56258" s="1" t="s">
        <v>9606</v>
      </c>
      <c r="I56258" s="1" t="s">
        <v>40373</v>
      </c>
      <c r="J56258" s="1" t="s">
        <v>40330</v>
      </c>
      <c r="K56258" s="1"/>
      <c r="L56258" s="1">
        <v>0</v>
      </c>
      <c r="M56258" s="1">
        <v>0</v>
      </c>
      <c r="N56258" s="1">
        <v>1</v>
      </c>
      <c r="O56258" s="1">
        <v>1</v>
      </c>
      <c r="P56258"/>
    </row>
    <row r="56259" spans="1:16" x14ac:dyDescent="0.25">
      <c r="A56259">
        <v>89412</v>
      </c>
      <c r="B56259" s="1" t="s">
        <v>38048</v>
      </c>
      <c r="C56259" s="1" t="s">
        <v>22</v>
      </c>
      <c r="D56259">
        <v>0</v>
      </c>
      <c r="E56259">
        <v>0</v>
      </c>
      <c r="F56259">
        <v>2</v>
      </c>
      <c r="G56259">
        <v>188694</v>
      </c>
      <c r="H56259" s="1" t="s">
        <v>15</v>
      </c>
      <c r="I56259" s="1" t="s">
        <v>40361</v>
      </c>
      <c r="J56259" s="1" t="s">
        <v>40330</v>
      </c>
      <c r="K56259" s="1"/>
      <c r="L56259" s="1">
        <v>304</v>
      </c>
      <c r="M56259" s="1">
        <v>0</v>
      </c>
      <c r="N56259" s="1">
        <v>689</v>
      </c>
      <c r="O56259" s="1">
        <v>0</v>
      </c>
      <c r="P56259"/>
    </row>
    <row r="56260" spans="1:16" x14ac:dyDescent="0.25">
      <c r="A56260">
        <v>89413</v>
      </c>
      <c r="B56260" s="1" t="s">
        <v>38025</v>
      </c>
      <c r="C56260" s="1" t="s">
        <v>33</v>
      </c>
      <c r="D56260" s="2">
        <v>769500</v>
      </c>
      <c r="E56260">
        <v>15</v>
      </c>
      <c r="F56260" s="2">
        <v>1099000</v>
      </c>
      <c r="G56260">
        <v>23</v>
      </c>
      <c r="H56260" s="1" t="s">
        <v>9606</v>
      </c>
      <c r="I56260" s="1" t="s">
        <v>40373</v>
      </c>
      <c r="J56260" s="1" t="s">
        <v>40330</v>
      </c>
      <c r="K56260" s="1"/>
      <c r="L56260" s="1">
        <v>1</v>
      </c>
      <c r="M56260" s="1">
        <v>0</v>
      </c>
      <c r="N56260" s="1">
        <v>1</v>
      </c>
      <c r="O56260" s="1">
        <v>0</v>
      </c>
      <c r="P56260"/>
    </row>
    <row r="56261" spans="1:16" x14ac:dyDescent="0.25">
      <c r="A56261">
        <v>89414</v>
      </c>
      <c r="B56261" s="1" t="s">
        <v>38049</v>
      </c>
      <c r="C56261" s="1" t="s">
        <v>22</v>
      </c>
      <c r="H56261" s="1" t="s">
        <v>8993</v>
      </c>
      <c r="I56261" s="1" t="s">
        <v>35</v>
      </c>
      <c r="J56261" s="1" t="s">
        <v>35</v>
      </c>
      <c r="K56261" s="1"/>
      <c r="L56261" s="1"/>
      <c r="M56261" s="1"/>
      <c r="N56261" s="1"/>
      <c r="O56261" s="1"/>
      <c r="P56261"/>
    </row>
    <row r="56262" spans="1:16" x14ac:dyDescent="0.25">
      <c r="A56262">
        <v>89415</v>
      </c>
      <c r="B56262" s="1" t="s">
        <v>38025</v>
      </c>
      <c r="C56262" s="1" t="s">
        <v>33</v>
      </c>
      <c r="D56262">
        <v>783603</v>
      </c>
      <c r="E56262">
        <v>11</v>
      </c>
      <c r="F56262">
        <v>1200000</v>
      </c>
      <c r="G56262">
        <v>13</v>
      </c>
      <c r="H56262" s="1" t="s">
        <v>9606</v>
      </c>
      <c r="I56262" s="1" t="s">
        <v>40373</v>
      </c>
      <c r="J56262" s="1" t="s">
        <v>40330</v>
      </c>
      <c r="K56262" s="1"/>
      <c r="L56262" s="1">
        <v>0</v>
      </c>
      <c r="M56262" s="1">
        <v>0</v>
      </c>
      <c r="N56262" s="1">
        <v>0</v>
      </c>
      <c r="O56262" s="1">
        <v>0</v>
      </c>
      <c r="P56262"/>
    </row>
    <row r="56263" spans="1:16" x14ac:dyDescent="0.25">
      <c r="A56263">
        <v>89416</v>
      </c>
      <c r="B56263" s="1" t="s">
        <v>38050</v>
      </c>
      <c r="C56263" s="1" t="s">
        <v>235</v>
      </c>
      <c r="D56263" s="2">
        <v>550044</v>
      </c>
      <c r="E56263">
        <v>341</v>
      </c>
      <c r="F56263" s="2">
        <v>739999</v>
      </c>
      <c r="G56263">
        <v>19</v>
      </c>
      <c r="H56263" s="1" t="s">
        <v>15</v>
      </c>
      <c r="I56263" s="1" t="s">
        <v>40369</v>
      </c>
      <c r="J56263" s="1" t="s">
        <v>40330</v>
      </c>
      <c r="K56263" s="1"/>
      <c r="L56263" s="1">
        <v>2</v>
      </c>
      <c r="M56263" s="1">
        <v>0</v>
      </c>
      <c r="N56263" s="1">
        <v>15</v>
      </c>
      <c r="O56263" s="1">
        <v>1</v>
      </c>
      <c r="P56263"/>
    </row>
    <row r="56264" spans="1:16" x14ac:dyDescent="0.25">
      <c r="A56264">
        <v>89417</v>
      </c>
      <c r="B56264" s="1" t="s">
        <v>38051</v>
      </c>
      <c r="C56264" s="1" t="s">
        <v>10</v>
      </c>
      <c r="H56264" s="1" t="s">
        <v>15</v>
      </c>
      <c r="I56264" s="1" t="s">
        <v>40361</v>
      </c>
      <c r="J56264" s="1" t="s">
        <v>35</v>
      </c>
      <c r="K56264" s="1"/>
      <c r="L56264" s="1"/>
      <c r="M56264" s="1"/>
      <c r="N56264" s="1"/>
      <c r="O56264" s="1"/>
      <c r="P56264"/>
    </row>
    <row r="56265" spans="1:16" x14ac:dyDescent="0.25">
      <c r="A56265">
        <v>89418</v>
      </c>
      <c r="B56265" s="1" t="s">
        <v>38052</v>
      </c>
      <c r="C56265" s="1" t="s">
        <v>235</v>
      </c>
      <c r="D56265" s="2">
        <v>300000</v>
      </c>
      <c r="E56265">
        <v>370</v>
      </c>
      <c r="F56265" s="2">
        <v>417028</v>
      </c>
      <c r="G56265">
        <v>37</v>
      </c>
      <c r="H56265" s="1" t="s">
        <v>15</v>
      </c>
      <c r="I56265" s="1" t="s">
        <v>40369</v>
      </c>
      <c r="J56265" s="1" t="s">
        <v>40330</v>
      </c>
      <c r="K56265" s="1"/>
      <c r="L56265" s="1">
        <v>1</v>
      </c>
      <c r="M56265" s="1">
        <v>0</v>
      </c>
      <c r="N56265" s="1">
        <v>1</v>
      </c>
      <c r="O56265" s="1">
        <v>0</v>
      </c>
      <c r="P56265"/>
    </row>
    <row r="56266" spans="1:16" x14ac:dyDescent="0.25">
      <c r="A56266">
        <v>89419</v>
      </c>
      <c r="B56266" s="1" t="s">
        <v>38053</v>
      </c>
      <c r="C56266" s="1" t="s">
        <v>33</v>
      </c>
      <c r="D56266" s="2">
        <v>45210</v>
      </c>
      <c r="E56266">
        <v>201</v>
      </c>
      <c r="F56266" s="2">
        <v>52393</v>
      </c>
      <c r="G56266">
        <v>162</v>
      </c>
      <c r="H56266" s="1" t="s">
        <v>11</v>
      </c>
      <c r="I56266" s="1" t="s">
        <v>13875</v>
      </c>
      <c r="J56266" s="1" t="s">
        <v>40330</v>
      </c>
      <c r="K56266" s="1">
        <v>72339</v>
      </c>
      <c r="L56266" s="1">
        <v>2</v>
      </c>
      <c r="M56266" s="1">
        <v>6</v>
      </c>
      <c r="N56266" s="1">
        <v>25</v>
      </c>
      <c r="O56266" s="1">
        <v>36</v>
      </c>
      <c r="P56266"/>
    </row>
    <row r="56267" spans="1:16" x14ac:dyDescent="0.25">
      <c r="A56267">
        <v>89420</v>
      </c>
      <c r="B56267" s="1" t="s">
        <v>38054</v>
      </c>
      <c r="C56267" s="1" t="s">
        <v>33</v>
      </c>
      <c r="D56267" s="2">
        <v>45226</v>
      </c>
      <c r="E56267">
        <v>149</v>
      </c>
      <c r="F56267" s="2">
        <v>54685</v>
      </c>
      <c r="G56267">
        <v>210</v>
      </c>
      <c r="H56267" s="1" t="s">
        <v>11</v>
      </c>
      <c r="I56267" s="1" t="s">
        <v>13332</v>
      </c>
      <c r="J56267" s="1" t="s">
        <v>40330</v>
      </c>
      <c r="K56267" s="1">
        <v>72339</v>
      </c>
      <c r="L56267" s="1">
        <v>2</v>
      </c>
      <c r="M56267" s="1">
        <v>3</v>
      </c>
      <c r="N56267" s="1">
        <v>20</v>
      </c>
      <c r="O56267" s="1">
        <v>49</v>
      </c>
      <c r="P56267"/>
    </row>
    <row r="56268" spans="1:16" x14ac:dyDescent="0.25">
      <c r="A56268">
        <v>89421</v>
      </c>
      <c r="B56268" s="1" t="s">
        <v>38055</v>
      </c>
      <c r="C56268" s="1" t="s">
        <v>235</v>
      </c>
      <c r="D56268" s="2">
        <v>386670</v>
      </c>
      <c r="E56268">
        <v>370</v>
      </c>
      <c r="F56268" s="2">
        <v>496597</v>
      </c>
      <c r="G56268">
        <v>28</v>
      </c>
      <c r="H56268" s="1" t="s">
        <v>15</v>
      </c>
      <c r="I56268" s="1" t="s">
        <v>40369</v>
      </c>
      <c r="J56268" s="1" t="s">
        <v>40330</v>
      </c>
      <c r="K56268" s="1"/>
      <c r="L56268" s="1">
        <v>0</v>
      </c>
      <c r="M56268" s="1">
        <v>0</v>
      </c>
      <c r="N56268" s="1">
        <v>1</v>
      </c>
      <c r="O56268" s="1">
        <v>0</v>
      </c>
      <c r="P56268"/>
    </row>
    <row r="56269" spans="1:16" x14ac:dyDescent="0.25">
      <c r="A56269">
        <v>89422</v>
      </c>
      <c r="B56269" s="1" t="s">
        <v>38056</v>
      </c>
      <c r="C56269" s="1" t="s">
        <v>235</v>
      </c>
      <c r="D56269" s="2">
        <v>290161</v>
      </c>
      <c r="E56269">
        <v>378</v>
      </c>
      <c r="F56269" s="2">
        <v>439877</v>
      </c>
      <c r="G56269">
        <v>50</v>
      </c>
      <c r="H56269" s="1" t="s">
        <v>15</v>
      </c>
      <c r="I56269" s="1" t="s">
        <v>40369</v>
      </c>
      <c r="J56269" s="1" t="s">
        <v>40330</v>
      </c>
      <c r="K56269" s="1"/>
      <c r="L56269" s="1">
        <v>1</v>
      </c>
      <c r="M56269" s="1">
        <v>0</v>
      </c>
      <c r="N56269" s="1">
        <v>3</v>
      </c>
      <c r="O56269" s="1">
        <v>0</v>
      </c>
      <c r="P56269"/>
    </row>
    <row r="56270" spans="1:16" x14ac:dyDescent="0.25">
      <c r="A56270">
        <v>89423</v>
      </c>
      <c r="B56270" s="1" t="s">
        <v>38057</v>
      </c>
      <c r="C56270" s="1" t="s">
        <v>235</v>
      </c>
      <c r="H56270" s="1" t="s">
        <v>15</v>
      </c>
      <c r="I56270" s="1" t="s">
        <v>40369</v>
      </c>
      <c r="J56270" s="1" t="s">
        <v>35</v>
      </c>
      <c r="K56270" s="1"/>
      <c r="L56270" s="1"/>
      <c r="M56270" s="1"/>
      <c r="N56270" s="1"/>
      <c r="O56270" s="1"/>
      <c r="P56270"/>
    </row>
    <row r="56271" spans="1:16" x14ac:dyDescent="0.25">
      <c r="A56271">
        <v>89424</v>
      </c>
      <c r="B56271" s="1" t="s">
        <v>38058</v>
      </c>
      <c r="C56271" s="1" t="s">
        <v>33</v>
      </c>
      <c r="H56271" s="1" t="s">
        <v>3459</v>
      </c>
      <c r="I56271" s="1" t="s">
        <v>40373</v>
      </c>
      <c r="J56271" s="1" t="s">
        <v>35</v>
      </c>
      <c r="K56271" s="1"/>
      <c r="L56271" s="1"/>
      <c r="M56271" s="1"/>
      <c r="N56271" s="1"/>
      <c r="O56271" s="1"/>
      <c r="P56271"/>
    </row>
    <row r="56272" spans="1:16" x14ac:dyDescent="0.25">
      <c r="A56272">
        <v>89425</v>
      </c>
      <c r="B56272" s="1" t="s">
        <v>38059</v>
      </c>
      <c r="C56272" s="1" t="s">
        <v>33</v>
      </c>
      <c r="H56272" s="1" t="s">
        <v>15</v>
      </c>
      <c r="I56272" s="1" t="s">
        <v>40374</v>
      </c>
      <c r="J56272" s="1" t="s">
        <v>35</v>
      </c>
      <c r="K56272" s="1"/>
      <c r="L56272" s="1"/>
      <c r="M56272" s="1"/>
      <c r="N56272" s="1"/>
      <c r="O56272" s="1"/>
      <c r="P56272"/>
    </row>
    <row r="56273" spans="1:16" x14ac:dyDescent="0.25">
      <c r="A56273">
        <v>89426</v>
      </c>
      <c r="B56273" s="1" t="s">
        <v>38025</v>
      </c>
      <c r="C56273" s="1" t="s">
        <v>33</v>
      </c>
      <c r="D56273" s="2">
        <v>700002</v>
      </c>
      <c r="E56273">
        <v>68</v>
      </c>
      <c r="F56273" s="2">
        <v>989999</v>
      </c>
      <c r="G56273">
        <v>51</v>
      </c>
      <c r="H56273" s="1" t="s">
        <v>9606</v>
      </c>
      <c r="I56273" s="1" t="s">
        <v>40373</v>
      </c>
      <c r="J56273" s="1" t="s">
        <v>40330</v>
      </c>
      <c r="K56273" s="1"/>
      <c r="L56273" s="1">
        <v>3</v>
      </c>
      <c r="M56273" s="1">
        <v>4</v>
      </c>
      <c r="N56273" s="1">
        <v>12</v>
      </c>
      <c r="O56273" s="1">
        <v>10</v>
      </c>
      <c r="P56273"/>
    </row>
    <row r="56274" spans="1:16" x14ac:dyDescent="0.25">
      <c r="A56274">
        <v>89427</v>
      </c>
      <c r="B56274" s="1" t="s">
        <v>38025</v>
      </c>
      <c r="C56274" s="1" t="s">
        <v>33</v>
      </c>
      <c r="D56274" s="2">
        <v>820027</v>
      </c>
      <c r="E56274">
        <v>11</v>
      </c>
      <c r="F56274" s="2">
        <v>1186566</v>
      </c>
      <c r="G56274">
        <v>29</v>
      </c>
      <c r="H56274" s="1" t="s">
        <v>9606</v>
      </c>
      <c r="I56274" s="1" t="s">
        <v>40373</v>
      </c>
      <c r="J56274" s="1" t="s">
        <v>40330</v>
      </c>
      <c r="K56274" s="1"/>
      <c r="L56274" s="1">
        <v>1</v>
      </c>
      <c r="M56274" s="1">
        <v>1</v>
      </c>
      <c r="N56274" s="1">
        <v>1</v>
      </c>
      <c r="O56274" s="1">
        <v>1</v>
      </c>
      <c r="P56274"/>
    </row>
    <row r="56275" spans="1:16" x14ac:dyDescent="0.25">
      <c r="A56275">
        <v>89428</v>
      </c>
      <c r="B56275" s="1" t="s">
        <v>38060</v>
      </c>
      <c r="C56275" s="1" t="s">
        <v>235</v>
      </c>
      <c r="H56275" s="1" t="s">
        <v>15</v>
      </c>
      <c r="I56275" s="1" t="s">
        <v>40374</v>
      </c>
      <c r="J56275" s="1" t="s">
        <v>35</v>
      </c>
      <c r="K56275" s="1"/>
      <c r="L56275" s="1"/>
      <c r="M56275" s="1"/>
      <c r="N56275" s="1"/>
      <c r="O56275" s="1"/>
      <c r="P56275"/>
    </row>
    <row r="56276" spans="1:16" x14ac:dyDescent="0.25">
      <c r="A56276">
        <v>89429</v>
      </c>
      <c r="B56276" s="1" t="s">
        <v>38061</v>
      </c>
      <c r="C56276" s="1" t="s">
        <v>235</v>
      </c>
      <c r="D56276" s="2">
        <v>520304</v>
      </c>
      <c r="E56276">
        <v>369</v>
      </c>
      <c r="F56276" s="2">
        <v>884999</v>
      </c>
      <c r="G56276">
        <v>15</v>
      </c>
      <c r="H56276" s="1" t="s">
        <v>15</v>
      </c>
      <c r="I56276" s="1" t="s">
        <v>40369</v>
      </c>
      <c r="J56276" s="1" t="s">
        <v>40330</v>
      </c>
      <c r="K56276" s="1"/>
      <c r="L56276" s="1">
        <v>0</v>
      </c>
      <c r="M56276" s="1">
        <v>0</v>
      </c>
      <c r="N56276" s="1">
        <v>0</v>
      </c>
      <c r="O56276" s="1">
        <v>0</v>
      </c>
      <c r="P56276"/>
    </row>
    <row r="56277" spans="1:16" x14ac:dyDescent="0.25">
      <c r="A56277">
        <v>89431</v>
      </c>
      <c r="B56277" s="1" t="s">
        <v>38062</v>
      </c>
      <c r="C56277" s="1" t="s">
        <v>33</v>
      </c>
      <c r="D56277">
        <v>452029</v>
      </c>
      <c r="E56277">
        <v>587</v>
      </c>
      <c r="F56277">
        <v>702028</v>
      </c>
      <c r="G56277">
        <v>35</v>
      </c>
      <c r="H56277" s="1" t="s">
        <v>8993</v>
      </c>
      <c r="I56277" s="1" t="s">
        <v>35</v>
      </c>
      <c r="J56277" s="1" t="s">
        <v>40330</v>
      </c>
      <c r="K56277" s="1"/>
      <c r="L56277" s="1">
        <v>0</v>
      </c>
      <c r="M56277" s="1">
        <v>0</v>
      </c>
      <c r="N56277" s="1">
        <v>0</v>
      </c>
      <c r="O56277" s="1">
        <v>1</v>
      </c>
      <c r="P56277"/>
    </row>
    <row r="56278" spans="1:16" x14ac:dyDescent="0.25">
      <c r="A56278">
        <v>89432</v>
      </c>
      <c r="B56278" s="1" t="s">
        <v>38063</v>
      </c>
      <c r="C56278" s="1" t="s">
        <v>33</v>
      </c>
      <c r="H56278" s="1" t="s">
        <v>15</v>
      </c>
      <c r="I56278" s="1" t="s">
        <v>40369</v>
      </c>
      <c r="J56278" s="1" t="s">
        <v>35</v>
      </c>
      <c r="K56278" s="1"/>
      <c r="L56278" s="1"/>
      <c r="M56278" s="1"/>
      <c r="N56278" s="1"/>
      <c r="O56278" s="1"/>
      <c r="P56278"/>
    </row>
    <row r="56279" spans="1:16" x14ac:dyDescent="0.25">
      <c r="A56279">
        <v>89433</v>
      </c>
      <c r="B56279" s="1" t="s">
        <v>38064</v>
      </c>
      <c r="C56279" s="1" t="s">
        <v>22</v>
      </c>
      <c r="H56279" s="1" t="s">
        <v>15</v>
      </c>
      <c r="I56279" s="1" t="s">
        <v>40374</v>
      </c>
      <c r="J56279" s="1" t="s">
        <v>35</v>
      </c>
      <c r="K56279" s="1"/>
      <c r="L56279" s="1"/>
      <c r="M56279" s="1"/>
      <c r="N56279" s="1"/>
      <c r="O56279" s="1"/>
      <c r="P56279"/>
    </row>
    <row r="56280" spans="1:16" x14ac:dyDescent="0.25">
      <c r="A56280">
        <v>89434</v>
      </c>
      <c r="B56280" s="1" t="s">
        <v>38065</v>
      </c>
      <c r="C56280" s="1" t="s">
        <v>235</v>
      </c>
      <c r="D56280" s="2">
        <v>462223</v>
      </c>
      <c r="E56280">
        <v>391</v>
      </c>
      <c r="F56280" s="2">
        <v>592294</v>
      </c>
      <c r="G56280">
        <v>75</v>
      </c>
      <c r="H56280" s="1" t="s">
        <v>15</v>
      </c>
      <c r="I56280" s="1" t="s">
        <v>40369</v>
      </c>
      <c r="J56280" s="1" t="s">
        <v>40330</v>
      </c>
      <c r="K56280" s="1"/>
      <c r="L56280" s="1">
        <v>1</v>
      </c>
      <c r="M56280" s="1">
        <v>0</v>
      </c>
      <c r="N56280" s="1">
        <v>5</v>
      </c>
      <c r="O56280" s="1">
        <v>3</v>
      </c>
      <c r="P56280"/>
    </row>
    <row r="56281" spans="1:16" x14ac:dyDescent="0.25">
      <c r="A56281">
        <v>89435</v>
      </c>
      <c r="B56281" s="1" t="s">
        <v>38066</v>
      </c>
      <c r="C56281" s="1" t="s">
        <v>33</v>
      </c>
      <c r="H56281" s="1" t="s">
        <v>15</v>
      </c>
      <c r="I56281" s="1" t="s">
        <v>40368</v>
      </c>
      <c r="J56281" s="1" t="s">
        <v>35</v>
      </c>
      <c r="K56281" s="1"/>
      <c r="L56281" s="1"/>
      <c r="M56281" s="1"/>
      <c r="N56281" s="1"/>
      <c r="O56281" s="1"/>
      <c r="P56281"/>
    </row>
    <row r="56282" spans="1:16" x14ac:dyDescent="0.25">
      <c r="A56282">
        <v>89436</v>
      </c>
      <c r="B56282" s="1" t="s">
        <v>38067</v>
      </c>
      <c r="C56282" s="1" t="s">
        <v>33</v>
      </c>
      <c r="D56282" s="2">
        <v>140300</v>
      </c>
      <c r="E56282">
        <v>11</v>
      </c>
      <c r="F56282" s="2">
        <v>218080</v>
      </c>
      <c r="G56282">
        <v>15</v>
      </c>
      <c r="H56282" s="1" t="s">
        <v>26</v>
      </c>
      <c r="I56282" s="1" t="s">
        <v>40364</v>
      </c>
      <c r="J56282" s="1" t="s">
        <v>40330</v>
      </c>
      <c r="K56282" s="1"/>
      <c r="L56282" s="1">
        <v>0</v>
      </c>
      <c r="M56282" s="1">
        <v>0</v>
      </c>
      <c r="N56282" s="1">
        <v>13</v>
      </c>
      <c r="O56282" s="1">
        <v>5</v>
      </c>
      <c r="P56282"/>
    </row>
    <row r="56283" spans="1:16" x14ac:dyDescent="0.25">
      <c r="A56283">
        <v>89437</v>
      </c>
      <c r="B56283" s="1" t="s">
        <v>38068</v>
      </c>
      <c r="C56283" s="1" t="s">
        <v>33</v>
      </c>
      <c r="H56283" s="1" t="s">
        <v>15</v>
      </c>
      <c r="I56283" s="1" t="s">
        <v>40368</v>
      </c>
      <c r="J56283" s="1" t="s">
        <v>35</v>
      </c>
      <c r="K56283" s="1"/>
      <c r="L56283" s="1"/>
      <c r="M56283" s="1"/>
      <c r="N56283" s="1"/>
      <c r="O56283" s="1"/>
      <c r="P56283"/>
    </row>
    <row r="56284" spans="1:16" x14ac:dyDescent="0.25">
      <c r="A56284">
        <v>89438</v>
      </c>
      <c r="B56284" s="1" t="s">
        <v>38069</v>
      </c>
      <c r="C56284" s="1" t="s">
        <v>33</v>
      </c>
      <c r="D56284"/>
      <c r="F56284"/>
      <c r="H56284" s="1" t="s">
        <v>15</v>
      </c>
      <c r="I56284" s="1" t="s">
        <v>40374</v>
      </c>
      <c r="J56284" s="1" t="s">
        <v>35</v>
      </c>
      <c r="K56284" s="1"/>
      <c r="L56284" s="1"/>
      <c r="M56284" s="1"/>
      <c r="N56284" s="1"/>
      <c r="O56284" s="1"/>
      <c r="P56284"/>
    </row>
    <row r="56285" spans="1:16" x14ac:dyDescent="0.25">
      <c r="A56285">
        <v>89439</v>
      </c>
      <c r="B56285" s="1" t="s">
        <v>38070</v>
      </c>
      <c r="C56285" s="1" t="s">
        <v>33</v>
      </c>
      <c r="D56285">
        <v>120001</v>
      </c>
      <c r="E56285">
        <v>97</v>
      </c>
      <c r="F56285">
        <v>219999</v>
      </c>
      <c r="G56285">
        <v>43</v>
      </c>
      <c r="H56285" s="1" t="s">
        <v>11</v>
      </c>
      <c r="I56285" s="1" t="s">
        <v>14008</v>
      </c>
      <c r="J56285" s="1" t="s">
        <v>40330</v>
      </c>
      <c r="K56285" s="1"/>
      <c r="L56285" s="1">
        <v>1</v>
      </c>
      <c r="M56285" s="1">
        <v>0</v>
      </c>
      <c r="N56285" s="1">
        <v>9</v>
      </c>
      <c r="O56285" s="1">
        <v>3</v>
      </c>
      <c r="P56285"/>
    </row>
    <row r="56286" spans="1:16" x14ac:dyDescent="0.25">
      <c r="A56286">
        <v>89440</v>
      </c>
      <c r="B56286" s="1" t="s">
        <v>38071</v>
      </c>
      <c r="C56286" s="1" t="s">
        <v>16288</v>
      </c>
      <c r="H56286" s="1" t="s">
        <v>15</v>
      </c>
      <c r="I56286" s="1" t="s">
        <v>40374</v>
      </c>
      <c r="J56286" s="1" t="s">
        <v>35</v>
      </c>
      <c r="K56286" s="1"/>
      <c r="L56286" s="1"/>
      <c r="M56286" s="1"/>
      <c r="N56286" s="1"/>
      <c r="O56286" s="1"/>
      <c r="P56286"/>
    </row>
    <row r="56287" spans="1:16" x14ac:dyDescent="0.25">
      <c r="A56287">
        <v>89441</v>
      </c>
      <c r="B56287" s="1" t="s">
        <v>38072</v>
      </c>
      <c r="C56287" s="1" t="s">
        <v>16288</v>
      </c>
      <c r="H56287" s="1" t="s">
        <v>11</v>
      </c>
      <c r="I56287" s="1" t="s">
        <v>13580</v>
      </c>
      <c r="J56287" s="1" t="s">
        <v>35</v>
      </c>
      <c r="K56287" s="1"/>
      <c r="L56287" s="1"/>
      <c r="M56287" s="1"/>
      <c r="N56287" s="1"/>
      <c r="O56287" s="1"/>
      <c r="P56287"/>
    </row>
    <row r="56288" spans="1:16" x14ac:dyDescent="0.25">
      <c r="A56288">
        <v>89442</v>
      </c>
      <c r="B56288" s="1" t="s">
        <v>38073</v>
      </c>
      <c r="C56288" s="1" t="s">
        <v>33</v>
      </c>
      <c r="H56288" s="1" t="s">
        <v>5578</v>
      </c>
      <c r="I56288" s="1" t="s">
        <v>35</v>
      </c>
      <c r="J56288" s="1" t="s">
        <v>35</v>
      </c>
      <c r="K56288" s="1"/>
      <c r="L56288" s="1"/>
      <c r="M56288" s="1"/>
      <c r="N56288" s="1"/>
      <c r="O56288" s="1"/>
      <c r="P56288"/>
    </row>
    <row r="56289" spans="1:16" x14ac:dyDescent="0.25">
      <c r="A56289">
        <v>89443</v>
      </c>
      <c r="B56289" s="1" t="s">
        <v>38074</v>
      </c>
      <c r="C56289" s="1" t="s">
        <v>33</v>
      </c>
      <c r="D56289">
        <v>137904</v>
      </c>
      <c r="E56289">
        <v>56</v>
      </c>
      <c r="F56289">
        <v>252523</v>
      </c>
      <c r="G56289">
        <v>13</v>
      </c>
      <c r="H56289" s="1" t="s">
        <v>26</v>
      </c>
      <c r="I56289" s="1" t="s">
        <v>40364</v>
      </c>
      <c r="J56289" s="1" t="s">
        <v>40330</v>
      </c>
      <c r="K56289" s="1"/>
      <c r="L56289" s="1">
        <v>2</v>
      </c>
      <c r="M56289" s="1">
        <v>0</v>
      </c>
      <c r="N56289" s="1">
        <v>7</v>
      </c>
      <c r="O56289" s="1">
        <v>0</v>
      </c>
      <c r="P56289"/>
    </row>
    <row r="56290" spans="1:16" x14ac:dyDescent="0.25">
      <c r="A56290">
        <v>89444</v>
      </c>
      <c r="B56290" s="1" t="s">
        <v>38075</v>
      </c>
      <c r="C56290" s="1" t="s">
        <v>33</v>
      </c>
      <c r="D56290"/>
      <c r="F56290"/>
      <c r="H56290" s="1" t="s">
        <v>15</v>
      </c>
      <c r="I56290" s="1" t="s">
        <v>40368</v>
      </c>
      <c r="J56290" s="1" t="s">
        <v>35</v>
      </c>
      <c r="K56290" s="1"/>
      <c r="L56290" s="1"/>
      <c r="M56290" s="1"/>
      <c r="N56290" s="1"/>
      <c r="O56290" s="1"/>
      <c r="P56290"/>
    </row>
    <row r="56291" spans="1:16" x14ac:dyDescent="0.25">
      <c r="A56291">
        <v>89445</v>
      </c>
      <c r="B56291" s="1" t="s">
        <v>38076</v>
      </c>
      <c r="C56291" s="1" t="s">
        <v>4069</v>
      </c>
      <c r="H56291" s="1" t="s">
        <v>3265</v>
      </c>
      <c r="I56291" s="1" t="s">
        <v>35</v>
      </c>
      <c r="J56291" s="1" t="s">
        <v>35</v>
      </c>
      <c r="K56291" s="1"/>
      <c r="L56291" s="1"/>
      <c r="M56291" s="1"/>
      <c r="N56291" s="1"/>
      <c r="O56291" s="1"/>
      <c r="P56291"/>
    </row>
    <row r="56292" spans="1:16" x14ac:dyDescent="0.25">
      <c r="A56292">
        <v>89446</v>
      </c>
      <c r="B56292" s="1" t="s">
        <v>38077</v>
      </c>
      <c r="C56292" s="1" t="s">
        <v>16288</v>
      </c>
      <c r="H56292" s="1" t="s">
        <v>11</v>
      </c>
      <c r="I56292" s="1" t="s">
        <v>13878</v>
      </c>
      <c r="J56292" s="1" t="s">
        <v>35</v>
      </c>
      <c r="K56292" s="1"/>
      <c r="L56292" s="1"/>
      <c r="M56292" s="1"/>
      <c r="N56292" s="1"/>
      <c r="O56292" s="1"/>
      <c r="P56292"/>
    </row>
    <row r="56293" spans="1:16" x14ac:dyDescent="0.25">
      <c r="A56293">
        <v>89447</v>
      </c>
      <c r="B56293" s="1" t="s">
        <v>38078</v>
      </c>
      <c r="C56293" s="1" t="s">
        <v>33</v>
      </c>
      <c r="D56293">
        <v>130253</v>
      </c>
      <c r="E56293">
        <v>29</v>
      </c>
      <c r="F56293">
        <v>240000</v>
      </c>
      <c r="G56293">
        <v>19</v>
      </c>
      <c r="H56293" s="1" t="s">
        <v>26</v>
      </c>
      <c r="I56293" s="1" t="s">
        <v>28</v>
      </c>
      <c r="J56293" s="1" t="s">
        <v>40330</v>
      </c>
      <c r="K56293" s="1"/>
      <c r="L56293" s="1">
        <v>1</v>
      </c>
      <c r="M56293" s="1">
        <v>0</v>
      </c>
      <c r="N56293" s="1">
        <v>6</v>
      </c>
      <c r="O56293" s="1">
        <v>0</v>
      </c>
      <c r="P56293"/>
    </row>
    <row r="56294" spans="1:16" x14ac:dyDescent="0.25">
      <c r="A56294">
        <v>89448</v>
      </c>
      <c r="B56294" s="1" t="s">
        <v>38079</v>
      </c>
      <c r="C56294" s="1" t="s">
        <v>33</v>
      </c>
      <c r="H56294" s="1" t="s">
        <v>15</v>
      </c>
      <c r="I56294" s="1" t="s">
        <v>40374</v>
      </c>
      <c r="J56294" s="1" t="s">
        <v>35</v>
      </c>
      <c r="K56294" s="1"/>
      <c r="L56294" s="1"/>
      <c r="M56294" s="1"/>
      <c r="N56294" s="1"/>
      <c r="O56294" s="1"/>
      <c r="P56294"/>
    </row>
    <row r="56295" spans="1:16" x14ac:dyDescent="0.25">
      <c r="A56295">
        <v>89449</v>
      </c>
      <c r="B56295" s="1" t="s">
        <v>38080</v>
      </c>
      <c r="C56295" s="1" t="s">
        <v>16288</v>
      </c>
      <c r="D56295"/>
      <c r="F56295"/>
      <c r="H56295" s="1" t="s">
        <v>6673</v>
      </c>
      <c r="I56295" s="1" t="s">
        <v>6691</v>
      </c>
      <c r="J56295" s="1" t="s">
        <v>35</v>
      </c>
      <c r="K56295" s="1"/>
      <c r="L56295" s="1"/>
      <c r="M56295" s="1"/>
      <c r="N56295" s="1"/>
      <c r="O56295" s="1"/>
      <c r="P56295"/>
    </row>
    <row r="56296" spans="1:16" x14ac:dyDescent="0.25">
      <c r="A56296">
        <v>89450</v>
      </c>
      <c r="B56296" s="1" t="s">
        <v>38081</v>
      </c>
      <c r="C56296" s="1" t="s">
        <v>33</v>
      </c>
      <c r="D56296"/>
      <c r="F56296"/>
      <c r="H56296" s="1" t="s">
        <v>15</v>
      </c>
      <c r="I56296" s="1" t="s">
        <v>40368</v>
      </c>
      <c r="J56296" s="1" t="s">
        <v>35</v>
      </c>
      <c r="K56296" s="1"/>
      <c r="L56296" s="1"/>
      <c r="M56296" s="1"/>
      <c r="N56296" s="1"/>
      <c r="O56296" s="1"/>
      <c r="P56296"/>
    </row>
    <row r="56297" spans="1:16" x14ac:dyDescent="0.25">
      <c r="A56297">
        <v>89451</v>
      </c>
      <c r="B56297" s="1" t="s">
        <v>38082</v>
      </c>
      <c r="C56297" s="1" t="s">
        <v>16288</v>
      </c>
      <c r="H56297" s="1" t="s">
        <v>15</v>
      </c>
      <c r="I56297" s="1" t="s">
        <v>40374</v>
      </c>
      <c r="J56297" s="1" t="s">
        <v>35</v>
      </c>
      <c r="K56297" s="1"/>
      <c r="L56297" s="1"/>
      <c r="M56297" s="1"/>
      <c r="N56297" s="1"/>
      <c r="O56297" s="1"/>
      <c r="P56297"/>
    </row>
    <row r="56298" spans="1:16" x14ac:dyDescent="0.25">
      <c r="A56298">
        <v>89452</v>
      </c>
      <c r="B56298" s="1" t="s">
        <v>38083</v>
      </c>
      <c r="C56298" s="1" t="s">
        <v>16288</v>
      </c>
      <c r="D56298"/>
      <c r="F56298"/>
      <c r="H56298" s="1" t="s">
        <v>26</v>
      </c>
      <c r="I56298" s="1" t="s">
        <v>28</v>
      </c>
      <c r="J56298" s="1" t="s">
        <v>35</v>
      </c>
      <c r="K56298" s="1"/>
      <c r="L56298" s="1"/>
      <c r="M56298" s="1"/>
      <c r="N56298" s="1"/>
      <c r="O56298" s="1"/>
      <c r="P56298"/>
    </row>
    <row r="56299" spans="1:16" x14ac:dyDescent="0.25">
      <c r="A56299">
        <v>89453</v>
      </c>
      <c r="B56299" s="1" t="s">
        <v>38084</v>
      </c>
      <c r="C56299" s="1" t="s">
        <v>33</v>
      </c>
      <c r="H56299" s="1" t="s">
        <v>15</v>
      </c>
      <c r="I56299" s="1" t="s">
        <v>40374</v>
      </c>
      <c r="J56299" s="1" t="s">
        <v>35</v>
      </c>
      <c r="K56299" s="1"/>
      <c r="L56299" s="1"/>
      <c r="M56299" s="1"/>
      <c r="N56299" s="1"/>
      <c r="O56299" s="1"/>
      <c r="P56299"/>
    </row>
    <row r="56300" spans="1:16" x14ac:dyDescent="0.25">
      <c r="A56300">
        <v>89455</v>
      </c>
      <c r="B56300" s="1" t="s">
        <v>38085</v>
      </c>
      <c r="C56300" s="1" t="s">
        <v>16288</v>
      </c>
      <c r="H56300" s="1" t="s">
        <v>3413</v>
      </c>
      <c r="I56300" s="1" t="s">
        <v>40373</v>
      </c>
      <c r="J56300" s="1" t="s">
        <v>35</v>
      </c>
      <c r="K56300" s="1"/>
      <c r="L56300" s="1"/>
      <c r="M56300" s="1"/>
      <c r="N56300" s="1"/>
      <c r="O56300" s="1"/>
      <c r="P56300"/>
    </row>
    <row r="56301" spans="1:16" x14ac:dyDescent="0.25">
      <c r="A56301">
        <v>89457</v>
      </c>
      <c r="B56301" s="1" t="s">
        <v>38086</v>
      </c>
      <c r="C56301" s="1" t="s">
        <v>33</v>
      </c>
      <c r="D56301"/>
      <c r="F56301"/>
      <c r="H56301" s="1" t="s">
        <v>15</v>
      </c>
      <c r="I56301" s="1" t="s">
        <v>40368</v>
      </c>
      <c r="J56301" s="1" t="s">
        <v>35</v>
      </c>
      <c r="K56301" s="1"/>
      <c r="L56301" s="1"/>
      <c r="M56301" s="1"/>
      <c r="N56301" s="1"/>
      <c r="O56301" s="1"/>
      <c r="P56301"/>
    </row>
    <row r="56302" spans="1:16" x14ac:dyDescent="0.25">
      <c r="A56302">
        <v>89459</v>
      </c>
      <c r="B56302" s="1" t="s">
        <v>38087</v>
      </c>
      <c r="C56302" s="1" t="s">
        <v>33</v>
      </c>
      <c r="H56302" s="1" t="s">
        <v>15</v>
      </c>
      <c r="I56302" s="1" t="s">
        <v>40374</v>
      </c>
      <c r="J56302" s="1" t="s">
        <v>35</v>
      </c>
      <c r="K56302" s="1"/>
      <c r="L56302" s="1"/>
      <c r="M56302" s="1"/>
      <c r="N56302" s="1"/>
      <c r="O56302" s="1"/>
      <c r="P56302"/>
    </row>
    <row r="56303" spans="1:16" x14ac:dyDescent="0.25">
      <c r="A56303">
        <v>89460</v>
      </c>
      <c r="B56303" s="1" t="s">
        <v>38088</v>
      </c>
      <c r="C56303" s="1" t="s">
        <v>16288</v>
      </c>
      <c r="D56303"/>
      <c r="F56303"/>
      <c r="H56303" s="1" t="s">
        <v>26</v>
      </c>
      <c r="I56303" s="1" t="s">
        <v>27</v>
      </c>
      <c r="J56303" s="1" t="s">
        <v>35</v>
      </c>
      <c r="K56303" s="1"/>
      <c r="L56303" s="1"/>
      <c r="M56303" s="1"/>
      <c r="N56303" s="1"/>
      <c r="O56303" s="1"/>
      <c r="P56303"/>
    </row>
    <row r="56304" spans="1:16" x14ac:dyDescent="0.25">
      <c r="A56304">
        <v>89461</v>
      </c>
      <c r="B56304" s="1" t="s">
        <v>38089</v>
      </c>
      <c r="C56304" s="1" t="s">
        <v>13</v>
      </c>
      <c r="D56304" s="2">
        <v>0</v>
      </c>
      <c r="E56304">
        <v>0</v>
      </c>
      <c r="F56304" s="2">
        <v>39</v>
      </c>
      <c r="G56304">
        <v>15290</v>
      </c>
      <c r="H56304" s="1" t="s">
        <v>15</v>
      </c>
      <c r="I56304" s="1" t="s">
        <v>40370</v>
      </c>
      <c r="J56304" s="1" t="s">
        <v>40330</v>
      </c>
      <c r="K56304" s="1"/>
      <c r="L56304" s="1">
        <v>502</v>
      </c>
      <c r="M56304" s="1">
        <v>0</v>
      </c>
      <c r="N56304" s="1">
        <v>674</v>
      </c>
      <c r="O56304" s="1">
        <v>0</v>
      </c>
      <c r="P56304"/>
    </row>
    <row r="56305" spans="1:16" x14ac:dyDescent="0.25">
      <c r="A56305">
        <v>89463</v>
      </c>
      <c r="B56305" s="1" t="s">
        <v>38090</v>
      </c>
      <c r="C56305" s="1" t="s">
        <v>16288</v>
      </c>
      <c r="H56305" s="1" t="s">
        <v>15</v>
      </c>
      <c r="I56305" s="1" t="s">
        <v>40374</v>
      </c>
      <c r="J56305" s="1" t="s">
        <v>35</v>
      </c>
      <c r="K56305" s="1"/>
      <c r="L56305" s="1"/>
      <c r="M56305" s="1"/>
      <c r="N56305" s="1"/>
      <c r="O56305" s="1"/>
      <c r="P56305"/>
    </row>
    <row r="56306" spans="1:16" x14ac:dyDescent="0.25">
      <c r="A56306">
        <v>89464</v>
      </c>
      <c r="B56306" s="1" t="s">
        <v>38091</v>
      </c>
      <c r="C56306" s="1" t="s">
        <v>235</v>
      </c>
      <c r="H56306" s="1" t="s">
        <v>8993</v>
      </c>
      <c r="I56306" s="1" t="s">
        <v>35</v>
      </c>
      <c r="J56306" s="1" t="s">
        <v>35</v>
      </c>
      <c r="K56306" s="1"/>
      <c r="L56306" s="1"/>
      <c r="M56306" s="1"/>
      <c r="N56306" s="1"/>
      <c r="O56306" s="1"/>
      <c r="P56306"/>
    </row>
    <row r="56307" spans="1:16" x14ac:dyDescent="0.25">
      <c r="A56307">
        <v>89465</v>
      </c>
      <c r="B56307" s="1" t="s">
        <v>38092</v>
      </c>
      <c r="C56307" s="1" t="s">
        <v>33</v>
      </c>
      <c r="D56307" s="2">
        <v>150536</v>
      </c>
      <c r="E56307">
        <v>17</v>
      </c>
      <c r="F56307" s="2">
        <v>242120</v>
      </c>
      <c r="G56307">
        <v>36</v>
      </c>
      <c r="H56307" s="1" t="s">
        <v>26</v>
      </c>
      <c r="I56307" s="1" t="s">
        <v>28</v>
      </c>
      <c r="J56307" s="1" t="s">
        <v>40330</v>
      </c>
      <c r="K56307" s="1"/>
      <c r="L56307" s="1">
        <v>0</v>
      </c>
      <c r="M56307" s="1">
        <v>0</v>
      </c>
      <c r="N56307" s="1">
        <v>13</v>
      </c>
      <c r="O56307" s="1">
        <v>8</v>
      </c>
      <c r="P56307"/>
    </row>
    <row r="56308" spans="1:16" x14ac:dyDescent="0.25">
      <c r="A56308">
        <v>89466</v>
      </c>
      <c r="B56308" s="1" t="s">
        <v>38093</v>
      </c>
      <c r="C56308" s="1" t="s">
        <v>33</v>
      </c>
      <c r="H56308" s="1" t="s">
        <v>15</v>
      </c>
      <c r="I56308" s="1" t="s">
        <v>40368</v>
      </c>
      <c r="J56308" s="1" t="s">
        <v>35</v>
      </c>
      <c r="K56308" s="1"/>
      <c r="L56308" s="1"/>
      <c r="M56308" s="1"/>
      <c r="N56308" s="1"/>
      <c r="O56308" s="1"/>
      <c r="P56308"/>
    </row>
    <row r="56309" spans="1:16" x14ac:dyDescent="0.25">
      <c r="A56309">
        <v>89471</v>
      </c>
      <c r="B56309" s="1" t="s">
        <v>38094</v>
      </c>
      <c r="C56309" s="1" t="s">
        <v>33</v>
      </c>
      <c r="H56309" s="1" t="s">
        <v>15</v>
      </c>
      <c r="I56309" s="1" t="s">
        <v>40374</v>
      </c>
      <c r="J56309" s="1" t="s">
        <v>35</v>
      </c>
      <c r="K56309" s="1"/>
      <c r="L56309" s="1"/>
      <c r="M56309" s="1"/>
      <c r="N56309" s="1"/>
      <c r="O56309" s="1"/>
      <c r="P56309"/>
    </row>
    <row r="56310" spans="1:16" x14ac:dyDescent="0.25">
      <c r="A56310">
        <v>89472</v>
      </c>
      <c r="B56310" s="1" t="s">
        <v>38095</v>
      </c>
      <c r="C56310" s="1" t="s">
        <v>33</v>
      </c>
      <c r="H56310" s="1" t="s">
        <v>15</v>
      </c>
      <c r="I56310" s="1" t="s">
        <v>40374</v>
      </c>
      <c r="J56310" s="1" t="s">
        <v>35</v>
      </c>
      <c r="K56310" s="1"/>
      <c r="L56310" s="1"/>
      <c r="M56310" s="1"/>
      <c r="N56310" s="1"/>
      <c r="O56310" s="1"/>
      <c r="P56310"/>
    </row>
    <row r="56311" spans="1:16" x14ac:dyDescent="0.25">
      <c r="A56311">
        <v>89473</v>
      </c>
      <c r="B56311" s="1" t="s">
        <v>38096</v>
      </c>
      <c r="C56311" s="1" t="s">
        <v>33</v>
      </c>
      <c r="H56311" s="1" t="s">
        <v>15</v>
      </c>
      <c r="I56311" s="1" t="s">
        <v>40368</v>
      </c>
      <c r="J56311" s="1" t="s">
        <v>35</v>
      </c>
      <c r="K56311" s="1"/>
      <c r="L56311" s="1"/>
      <c r="M56311" s="1"/>
      <c r="N56311" s="1"/>
      <c r="O56311" s="1"/>
      <c r="P56311"/>
    </row>
    <row r="56312" spans="1:16" x14ac:dyDescent="0.25">
      <c r="A56312">
        <v>89474</v>
      </c>
      <c r="B56312" s="1" t="s">
        <v>38097</v>
      </c>
      <c r="C56312" s="1" t="s">
        <v>33</v>
      </c>
      <c r="H56312" s="1" t="s">
        <v>5578</v>
      </c>
      <c r="I56312" s="1" t="s">
        <v>35</v>
      </c>
      <c r="J56312" s="1" t="s">
        <v>35</v>
      </c>
      <c r="K56312" s="1"/>
      <c r="L56312" s="1"/>
      <c r="M56312" s="1"/>
      <c r="N56312" s="1"/>
      <c r="O56312" s="1"/>
      <c r="P56312"/>
    </row>
    <row r="56313" spans="1:16" x14ac:dyDescent="0.25">
      <c r="A56313">
        <v>89475</v>
      </c>
      <c r="B56313" s="1" t="s">
        <v>38098</v>
      </c>
      <c r="C56313" s="1" t="s">
        <v>33</v>
      </c>
      <c r="H56313" s="1" t="s">
        <v>15</v>
      </c>
      <c r="I56313" s="1" t="s">
        <v>40374</v>
      </c>
      <c r="J56313" s="1" t="s">
        <v>35</v>
      </c>
      <c r="K56313" s="1"/>
      <c r="L56313" s="1"/>
      <c r="M56313" s="1"/>
      <c r="N56313" s="1"/>
      <c r="O56313" s="1"/>
      <c r="P56313"/>
    </row>
    <row r="56314" spans="1:16" x14ac:dyDescent="0.25">
      <c r="A56314">
        <v>89478</v>
      </c>
      <c r="B56314" s="1" t="s">
        <v>38099</v>
      </c>
      <c r="C56314" s="1" t="s">
        <v>33</v>
      </c>
      <c r="H56314" s="1" t="s">
        <v>3265</v>
      </c>
      <c r="I56314" s="1" t="s">
        <v>35</v>
      </c>
      <c r="J56314" s="1" t="s">
        <v>35</v>
      </c>
      <c r="K56314" s="1"/>
      <c r="L56314" s="1"/>
      <c r="M56314" s="1"/>
      <c r="N56314" s="1"/>
      <c r="O56314" s="1"/>
      <c r="P56314"/>
    </row>
    <row r="56315" spans="1:16" x14ac:dyDescent="0.25">
      <c r="A56315">
        <v>89479</v>
      </c>
      <c r="B56315" s="1" t="s">
        <v>38100</v>
      </c>
      <c r="C56315" s="1" t="s">
        <v>33</v>
      </c>
      <c r="D56315" s="2">
        <v>50179</v>
      </c>
      <c r="E56315">
        <v>266</v>
      </c>
      <c r="F56315" s="2">
        <v>199988</v>
      </c>
      <c r="G56315">
        <v>30</v>
      </c>
      <c r="H56315" s="1" t="s">
        <v>15</v>
      </c>
      <c r="I56315" s="1" t="s">
        <v>40374</v>
      </c>
      <c r="J56315" s="1" t="s">
        <v>40330</v>
      </c>
      <c r="K56315" s="1"/>
      <c r="L56315" s="1">
        <v>0</v>
      </c>
      <c r="M56315" s="1">
        <v>0</v>
      </c>
      <c r="N56315" s="1">
        <v>1</v>
      </c>
      <c r="O56315" s="1">
        <v>0</v>
      </c>
      <c r="P56315"/>
    </row>
    <row r="56316" spans="1:16" x14ac:dyDescent="0.25">
      <c r="A56316">
        <v>89481</v>
      </c>
      <c r="B56316" s="1" t="s">
        <v>38101</v>
      </c>
      <c r="C56316" s="1" t="s">
        <v>33</v>
      </c>
      <c r="D56316"/>
      <c r="F56316"/>
      <c r="H56316" s="1" t="s">
        <v>11</v>
      </c>
      <c r="I56316" s="1" t="s">
        <v>40379</v>
      </c>
      <c r="J56316" s="1" t="s">
        <v>35</v>
      </c>
      <c r="K56316" s="1"/>
      <c r="L56316" s="1"/>
      <c r="M56316" s="1"/>
      <c r="N56316" s="1"/>
      <c r="O56316" s="1"/>
      <c r="P56316"/>
    </row>
    <row r="56317" spans="1:16" x14ac:dyDescent="0.25">
      <c r="A56317">
        <v>89483</v>
      </c>
      <c r="B56317" s="1" t="s">
        <v>38102</v>
      </c>
      <c r="C56317" s="1" t="s">
        <v>235</v>
      </c>
      <c r="H56317" s="1" t="s">
        <v>8993</v>
      </c>
      <c r="I56317" s="1" t="s">
        <v>35</v>
      </c>
      <c r="J56317" s="1" t="s">
        <v>35</v>
      </c>
      <c r="K56317" s="1"/>
      <c r="L56317" s="1"/>
      <c r="M56317" s="1"/>
      <c r="N56317" s="1"/>
      <c r="O56317" s="1"/>
      <c r="P56317"/>
    </row>
    <row r="56318" spans="1:16" x14ac:dyDescent="0.25">
      <c r="A56318">
        <v>89484</v>
      </c>
      <c r="B56318" s="1" t="s">
        <v>38103</v>
      </c>
      <c r="C56318" s="1" t="s">
        <v>16288</v>
      </c>
      <c r="H56318" s="1" t="s">
        <v>11</v>
      </c>
      <c r="I56318" s="1" t="s">
        <v>13876</v>
      </c>
      <c r="J56318" s="1" t="s">
        <v>35</v>
      </c>
      <c r="K56318" s="1"/>
      <c r="L56318" s="1"/>
      <c r="M56318" s="1"/>
      <c r="N56318" s="1"/>
      <c r="O56318" s="1"/>
      <c r="P56318"/>
    </row>
    <row r="56319" spans="1:16" x14ac:dyDescent="0.25">
      <c r="A56319">
        <v>89486</v>
      </c>
      <c r="B56319" s="1" t="s">
        <v>38104</v>
      </c>
      <c r="C56319" s="1" t="s">
        <v>33</v>
      </c>
      <c r="D56319"/>
      <c r="F56319"/>
      <c r="H56319" s="1" t="s">
        <v>11</v>
      </c>
      <c r="I56319" s="1" t="s">
        <v>40379</v>
      </c>
      <c r="J56319" s="1" t="s">
        <v>35</v>
      </c>
      <c r="K56319" s="1"/>
      <c r="L56319" s="1"/>
      <c r="M56319" s="1"/>
      <c r="N56319" s="1"/>
      <c r="O56319" s="1"/>
      <c r="P56319"/>
    </row>
    <row r="56320" spans="1:16" x14ac:dyDescent="0.25">
      <c r="A56320">
        <v>89488</v>
      </c>
      <c r="B56320" s="1" t="s">
        <v>38105</v>
      </c>
      <c r="C56320" s="1" t="s">
        <v>33</v>
      </c>
      <c r="H56320" s="1" t="s">
        <v>15</v>
      </c>
      <c r="I56320" s="1" t="s">
        <v>40368</v>
      </c>
      <c r="J56320" s="1" t="s">
        <v>35</v>
      </c>
      <c r="K56320" s="1"/>
      <c r="L56320" s="1"/>
      <c r="M56320" s="1"/>
      <c r="N56320" s="1"/>
      <c r="O56320" s="1"/>
      <c r="P56320"/>
    </row>
    <row r="56321" spans="1:16" x14ac:dyDescent="0.25">
      <c r="A56321">
        <v>89489</v>
      </c>
      <c r="B56321" s="1" t="s">
        <v>38106</v>
      </c>
      <c r="C56321" s="1" t="s">
        <v>16288</v>
      </c>
      <c r="H56321" s="1" t="s">
        <v>5578</v>
      </c>
      <c r="I56321" s="1" t="s">
        <v>35</v>
      </c>
      <c r="J56321" s="1" t="s">
        <v>35</v>
      </c>
      <c r="K56321" s="1"/>
      <c r="L56321" s="1"/>
      <c r="M56321" s="1"/>
      <c r="N56321" s="1"/>
      <c r="O56321" s="1"/>
      <c r="P56321"/>
    </row>
    <row r="56322" spans="1:16" x14ac:dyDescent="0.25">
      <c r="A56322">
        <v>89491</v>
      </c>
      <c r="B56322" s="1" t="s">
        <v>38107</v>
      </c>
      <c r="C56322" s="1" t="s">
        <v>33</v>
      </c>
      <c r="D56322" s="2">
        <v>120142</v>
      </c>
      <c r="E56322">
        <v>31</v>
      </c>
      <c r="F56322" s="2">
        <v>200000</v>
      </c>
      <c r="G56322">
        <v>46</v>
      </c>
      <c r="H56322" s="1" t="s">
        <v>26</v>
      </c>
      <c r="I56322" s="1" t="s">
        <v>40365</v>
      </c>
      <c r="J56322" s="1" t="s">
        <v>40330</v>
      </c>
      <c r="K56322" s="1"/>
      <c r="L56322" s="1">
        <v>5</v>
      </c>
      <c r="M56322" s="1">
        <v>0</v>
      </c>
      <c r="N56322" s="1">
        <v>19</v>
      </c>
      <c r="O56322" s="1">
        <v>12</v>
      </c>
      <c r="P56322"/>
    </row>
    <row r="56323" spans="1:16" x14ac:dyDescent="0.25">
      <c r="A56323">
        <v>89492</v>
      </c>
      <c r="B56323" s="1" t="s">
        <v>38108</v>
      </c>
      <c r="C56323" s="1" t="s">
        <v>33</v>
      </c>
      <c r="H56323" s="1" t="s">
        <v>11</v>
      </c>
      <c r="I56323" s="1" t="s">
        <v>13549</v>
      </c>
      <c r="J56323" s="1" t="s">
        <v>35</v>
      </c>
      <c r="K56323" s="1"/>
      <c r="L56323" s="1"/>
      <c r="M56323" s="1"/>
      <c r="N56323" s="1"/>
      <c r="O56323" s="1"/>
      <c r="P56323"/>
    </row>
    <row r="56324" spans="1:16" x14ac:dyDescent="0.25">
      <c r="A56324">
        <v>89493</v>
      </c>
      <c r="B56324" s="1" t="s">
        <v>38109</v>
      </c>
      <c r="C56324" s="1" t="s">
        <v>33</v>
      </c>
      <c r="D56324"/>
      <c r="F56324"/>
      <c r="H56324" s="1" t="s">
        <v>15</v>
      </c>
      <c r="I56324" s="1" t="s">
        <v>40374</v>
      </c>
      <c r="J56324" s="1" t="s">
        <v>35</v>
      </c>
      <c r="K56324" s="1"/>
      <c r="L56324" s="1"/>
      <c r="M56324" s="1"/>
      <c r="N56324" s="1"/>
      <c r="O56324" s="1"/>
      <c r="P56324"/>
    </row>
    <row r="56325" spans="1:16" x14ac:dyDescent="0.25">
      <c r="A56325">
        <v>89494</v>
      </c>
      <c r="B56325" s="1" t="s">
        <v>38110</v>
      </c>
      <c r="C56325" s="1" t="s">
        <v>235</v>
      </c>
      <c r="D56325"/>
      <c r="F56325"/>
      <c r="H56325" s="1" t="s">
        <v>15</v>
      </c>
      <c r="I56325" s="1" t="s">
        <v>40374</v>
      </c>
      <c r="J56325" s="1" t="s">
        <v>35</v>
      </c>
      <c r="K56325" s="1"/>
      <c r="L56325" s="1"/>
      <c r="M56325" s="1"/>
      <c r="N56325" s="1"/>
      <c r="O56325" s="1"/>
      <c r="P56325"/>
    </row>
    <row r="56326" spans="1:16" x14ac:dyDescent="0.25">
      <c r="A56326">
        <v>89495</v>
      </c>
      <c r="B56326" s="1" t="s">
        <v>38111</v>
      </c>
      <c r="C56326" s="1" t="s">
        <v>16288</v>
      </c>
      <c r="H56326" s="1" t="s">
        <v>11</v>
      </c>
      <c r="I56326" s="1" t="s">
        <v>13876</v>
      </c>
      <c r="J56326" s="1" t="s">
        <v>35</v>
      </c>
      <c r="K56326" s="1"/>
      <c r="L56326" s="1"/>
      <c r="M56326" s="1"/>
      <c r="N56326" s="1"/>
      <c r="O56326" s="1"/>
      <c r="P56326"/>
    </row>
    <row r="56327" spans="1:16" x14ac:dyDescent="0.25">
      <c r="A56327">
        <v>89497</v>
      </c>
      <c r="B56327" s="1" t="s">
        <v>38112</v>
      </c>
      <c r="C56327" s="1" t="s">
        <v>16288</v>
      </c>
      <c r="H56327" s="1" t="s">
        <v>15</v>
      </c>
      <c r="I56327" s="1" t="s">
        <v>40374</v>
      </c>
      <c r="J56327" s="1" t="s">
        <v>35</v>
      </c>
      <c r="K56327" s="1"/>
      <c r="L56327" s="1"/>
      <c r="M56327" s="1"/>
      <c r="N56327" s="1"/>
      <c r="O56327" s="1"/>
      <c r="P56327"/>
    </row>
    <row r="56328" spans="1:16" x14ac:dyDescent="0.25">
      <c r="A56328">
        <v>89498</v>
      </c>
      <c r="B56328" s="1" t="s">
        <v>38113</v>
      </c>
      <c r="C56328" s="1" t="s">
        <v>33</v>
      </c>
      <c r="H56328" s="1" t="s">
        <v>15</v>
      </c>
      <c r="I56328" s="1" t="s">
        <v>40368</v>
      </c>
      <c r="J56328" s="1" t="s">
        <v>35</v>
      </c>
      <c r="K56328" s="1"/>
      <c r="L56328" s="1"/>
      <c r="M56328" s="1"/>
      <c r="N56328" s="1"/>
      <c r="O56328" s="1"/>
      <c r="P56328"/>
    </row>
    <row r="56329" spans="1:16" x14ac:dyDescent="0.25">
      <c r="A56329">
        <v>89500</v>
      </c>
      <c r="B56329" s="1" t="s">
        <v>38114</v>
      </c>
      <c r="C56329" s="1" t="s">
        <v>33</v>
      </c>
      <c r="D56329"/>
      <c r="F56329"/>
      <c r="H56329" s="1" t="s">
        <v>15</v>
      </c>
      <c r="I56329" s="1" t="s">
        <v>40368</v>
      </c>
      <c r="J56329" s="1" t="s">
        <v>35</v>
      </c>
      <c r="K56329" s="1"/>
      <c r="L56329" s="1"/>
      <c r="M56329" s="1"/>
      <c r="N56329" s="1"/>
      <c r="O56329" s="1"/>
      <c r="P56329"/>
    </row>
    <row r="56330" spans="1:16" x14ac:dyDescent="0.25">
      <c r="A56330">
        <v>89501</v>
      </c>
      <c r="B56330" s="1" t="s">
        <v>38115</v>
      </c>
      <c r="C56330" s="1" t="s">
        <v>33</v>
      </c>
      <c r="D56330"/>
      <c r="F56330"/>
      <c r="H56330" s="1" t="s">
        <v>5578</v>
      </c>
      <c r="I56330" s="1" t="s">
        <v>35</v>
      </c>
      <c r="J56330" s="1" t="s">
        <v>35</v>
      </c>
      <c r="K56330" s="1"/>
      <c r="L56330" s="1"/>
      <c r="M56330" s="1"/>
      <c r="N56330" s="1"/>
      <c r="O56330" s="1"/>
      <c r="P56330"/>
    </row>
    <row r="56331" spans="1:16" x14ac:dyDescent="0.25">
      <c r="A56331">
        <v>89503</v>
      </c>
      <c r="B56331" s="1" t="s">
        <v>38116</v>
      </c>
      <c r="C56331" s="1" t="s">
        <v>16288</v>
      </c>
      <c r="H56331" s="1" t="s">
        <v>11</v>
      </c>
      <c r="I56331" s="1" t="s">
        <v>40379</v>
      </c>
      <c r="J56331" s="1" t="s">
        <v>35</v>
      </c>
      <c r="K56331" s="1"/>
      <c r="L56331" s="1"/>
      <c r="M56331" s="1"/>
      <c r="N56331" s="1"/>
      <c r="O56331" s="1"/>
      <c r="P56331"/>
    </row>
    <row r="56332" spans="1:16" x14ac:dyDescent="0.25">
      <c r="A56332">
        <v>89508</v>
      </c>
      <c r="B56332" s="1" t="s">
        <v>38117</v>
      </c>
      <c r="C56332" s="1" t="s">
        <v>16288</v>
      </c>
      <c r="H56332" s="1" t="s">
        <v>6673</v>
      </c>
      <c r="I56332" s="1" t="s">
        <v>6691</v>
      </c>
      <c r="J56332" s="1" t="s">
        <v>35</v>
      </c>
      <c r="K56332" s="1"/>
      <c r="L56332" s="1"/>
      <c r="M56332" s="1"/>
      <c r="N56332" s="1"/>
      <c r="O56332" s="1"/>
      <c r="P56332"/>
    </row>
    <row r="56333" spans="1:16" x14ac:dyDescent="0.25">
      <c r="A56333">
        <v>89511</v>
      </c>
      <c r="B56333" s="1" t="s">
        <v>38118</v>
      </c>
      <c r="C56333" s="1" t="s">
        <v>33</v>
      </c>
      <c r="D56333"/>
      <c r="F56333"/>
      <c r="H56333" s="1" t="s">
        <v>15</v>
      </c>
      <c r="I56333" s="1" t="s">
        <v>40374</v>
      </c>
      <c r="J56333" s="1" t="s">
        <v>35</v>
      </c>
      <c r="K56333" s="1"/>
      <c r="L56333" s="1"/>
      <c r="M56333" s="1"/>
      <c r="N56333" s="1"/>
      <c r="O56333" s="1"/>
      <c r="P56333"/>
    </row>
    <row r="56334" spans="1:16" x14ac:dyDescent="0.25">
      <c r="A56334">
        <v>89512</v>
      </c>
      <c r="B56334" s="1" t="s">
        <v>38119</v>
      </c>
      <c r="C56334" s="1" t="s">
        <v>235</v>
      </c>
      <c r="D56334"/>
      <c r="F56334"/>
      <c r="H56334" s="1" t="s">
        <v>8993</v>
      </c>
      <c r="I56334" s="1" t="s">
        <v>35</v>
      </c>
      <c r="J56334" s="1" t="s">
        <v>35</v>
      </c>
      <c r="K56334" s="1"/>
      <c r="L56334" s="1"/>
      <c r="M56334" s="1"/>
      <c r="N56334" s="1"/>
      <c r="O56334" s="1"/>
      <c r="P56334"/>
    </row>
    <row r="56335" spans="1:16" x14ac:dyDescent="0.25">
      <c r="A56335">
        <v>89513</v>
      </c>
      <c r="B56335" s="1" t="s">
        <v>38120</v>
      </c>
      <c r="C56335" s="1" t="s">
        <v>16288</v>
      </c>
      <c r="H56335" s="1" t="s">
        <v>15</v>
      </c>
      <c r="I56335" s="1" t="s">
        <v>40374</v>
      </c>
      <c r="J56335" s="1" t="s">
        <v>35</v>
      </c>
      <c r="K56335" s="1"/>
      <c r="L56335" s="1"/>
      <c r="M56335" s="1"/>
      <c r="N56335" s="1"/>
      <c r="O56335" s="1"/>
      <c r="P56335"/>
    </row>
    <row r="56336" spans="1:16" x14ac:dyDescent="0.25">
      <c r="A56336">
        <v>89514</v>
      </c>
      <c r="B56336" s="1" t="s">
        <v>38121</v>
      </c>
      <c r="C56336" s="1" t="s">
        <v>16288</v>
      </c>
      <c r="H56336" s="1" t="s">
        <v>15</v>
      </c>
      <c r="I56336" s="1" t="s">
        <v>40374</v>
      </c>
      <c r="J56336" s="1" t="s">
        <v>35</v>
      </c>
      <c r="K56336" s="1"/>
      <c r="L56336" s="1"/>
      <c r="M56336" s="1"/>
      <c r="N56336" s="1"/>
      <c r="O56336" s="1"/>
      <c r="P56336"/>
    </row>
    <row r="56337" spans="1:16" x14ac:dyDescent="0.25">
      <c r="A56337">
        <v>89516</v>
      </c>
      <c r="B56337" s="1" t="s">
        <v>38122</v>
      </c>
      <c r="C56337" s="1" t="s">
        <v>33</v>
      </c>
      <c r="H56337" s="1" t="s">
        <v>15</v>
      </c>
      <c r="I56337" s="1" t="s">
        <v>40368</v>
      </c>
      <c r="J56337" s="1" t="s">
        <v>35</v>
      </c>
      <c r="K56337" s="1"/>
      <c r="L56337" s="1"/>
      <c r="M56337" s="1"/>
      <c r="N56337" s="1"/>
      <c r="O56337" s="1"/>
      <c r="P56337"/>
    </row>
    <row r="56338" spans="1:16" x14ac:dyDescent="0.25">
      <c r="A56338">
        <v>89519</v>
      </c>
      <c r="B56338" s="1" t="s">
        <v>38123</v>
      </c>
      <c r="C56338" s="1" t="s">
        <v>33</v>
      </c>
      <c r="H56338" s="1" t="s">
        <v>5578</v>
      </c>
      <c r="I56338" s="1" t="s">
        <v>35</v>
      </c>
      <c r="J56338" s="1" t="s">
        <v>35</v>
      </c>
      <c r="K56338" s="1"/>
      <c r="L56338" s="1"/>
      <c r="M56338" s="1"/>
      <c r="N56338" s="1"/>
      <c r="O56338" s="1"/>
      <c r="P56338"/>
    </row>
    <row r="56339" spans="1:16" x14ac:dyDescent="0.25">
      <c r="A56339">
        <v>89520</v>
      </c>
      <c r="B56339" s="1" t="s">
        <v>38124</v>
      </c>
      <c r="C56339" s="1" t="s">
        <v>33</v>
      </c>
      <c r="H56339" s="1" t="s">
        <v>15</v>
      </c>
      <c r="I56339" s="1" t="s">
        <v>40374</v>
      </c>
      <c r="J56339" s="1" t="s">
        <v>35</v>
      </c>
      <c r="K56339" s="1"/>
      <c r="L56339" s="1"/>
      <c r="M56339" s="1"/>
      <c r="N56339" s="1"/>
      <c r="O56339" s="1"/>
      <c r="P56339"/>
    </row>
    <row r="56340" spans="1:16" x14ac:dyDescent="0.25">
      <c r="A56340">
        <v>89522</v>
      </c>
      <c r="B56340" s="1" t="s">
        <v>38125</v>
      </c>
      <c r="C56340" s="1" t="s">
        <v>33</v>
      </c>
      <c r="D56340"/>
      <c r="F56340"/>
      <c r="H56340" s="1" t="s">
        <v>5578</v>
      </c>
      <c r="I56340" s="1" t="s">
        <v>35</v>
      </c>
      <c r="J56340" s="1" t="s">
        <v>35</v>
      </c>
      <c r="K56340" s="1"/>
      <c r="L56340" s="1"/>
      <c r="M56340" s="1"/>
      <c r="N56340" s="1"/>
      <c r="O56340" s="1"/>
      <c r="P56340"/>
    </row>
    <row r="56341" spans="1:16" x14ac:dyDescent="0.25">
      <c r="A56341">
        <v>89525</v>
      </c>
      <c r="B56341" s="1" t="s">
        <v>38126</v>
      </c>
      <c r="C56341" s="1" t="s">
        <v>33</v>
      </c>
      <c r="H56341" s="1" t="s">
        <v>15</v>
      </c>
      <c r="I56341" s="1" t="s">
        <v>40368</v>
      </c>
      <c r="J56341" s="1" t="s">
        <v>35</v>
      </c>
      <c r="K56341" s="1"/>
      <c r="L56341" s="1"/>
      <c r="M56341" s="1"/>
      <c r="N56341" s="1"/>
      <c r="O56341" s="1"/>
      <c r="P56341"/>
    </row>
    <row r="56342" spans="1:16" x14ac:dyDescent="0.25">
      <c r="A56342">
        <v>89528</v>
      </c>
      <c r="B56342" s="1" t="s">
        <v>38127</v>
      </c>
      <c r="C56342" s="1" t="s">
        <v>16288</v>
      </c>
      <c r="H56342" s="1" t="s">
        <v>26</v>
      </c>
      <c r="I56342" s="1" t="s">
        <v>40362</v>
      </c>
      <c r="J56342" s="1" t="s">
        <v>35</v>
      </c>
      <c r="K56342" s="1"/>
      <c r="L56342" s="1"/>
      <c r="M56342" s="1"/>
      <c r="N56342" s="1"/>
      <c r="O56342" s="1"/>
      <c r="P56342"/>
    </row>
    <row r="56343" spans="1:16" x14ac:dyDescent="0.25">
      <c r="A56343">
        <v>89529</v>
      </c>
      <c r="B56343" s="1" t="s">
        <v>38128</v>
      </c>
      <c r="C56343" s="1" t="s">
        <v>235</v>
      </c>
      <c r="D56343" s="2">
        <v>58146</v>
      </c>
      <c r="E56343">
        <v>469</v>
      </c>
      <c r="F56343" s="2">
        <v>77789</v>
      </c>
      <c r="G56343">
        <v>210</v>
      </c>
      <c r="H56343" s="1" t="s">
        <v>15</v>
      </c>
      <c r="I56343" s="1" t="s">
        <v>40374</v>
      </c>
      <c r="J56343" s="1" t="s">
        <v>40330</v>
      </c>
      <c r="K56343" s="1"/>
      <c r="L56343" s="1">
        <v>9</v>
      </c>
      <c r="M56343" s="1">
        <v>7</v>
      </c>
      <c r="N56343" s="1">
        <v>79</v>
      </c>
      <c r="O56343" s="1">
        <v>83</v>
      </c>
      <c r="P56343"/>
    </row>
    <row r="56344" spans="1:16" x14ac:dyDescent="0.25">
      <c r="A56344">
        <v>89531</v>
      </c>
      <c r="B56344" s="1" t="s">
        <v>38129</v>
      </c>
      <c r="C56344" s="1" t="s">
        <v>33</v>
      </c>
      <c r="D56344"/>
      <c r="F56344"/>
      <c r="H56344" s="1" t="s">
        <v>15</v>
      </c>
      <c r="I56344" s="1" t="s">
        <v>40374</v>
      </c>
      <c r="J56344" s="1" t="s">
        <v>35</v>
      </c>
      <c r="K56344" s="1"/>
      <c r="L56344" s="1"/>
      <c r="M56344" s="1"/>
      <c r="N56344" s="1"/>
      <c r="O56344" s="1"/>
      <c r="P56344"/>
    </row>
    <row r="56345" spans="1:16" x14ac:dyDescent="0.25">
      <c r="A56345">
        <v>89532</v>
      </c>
      <c r="B56345" s="1" t="s">
        <v>38130</v>
      </c>
      <c r="C56345" s="1" t="s">
        <v>33</v>
      </c>
      <c r="D56345" s="2">
        <v>115410</v>
      </c>
      <c r="E56345">
        <v>50</v>
      </c>
      <c r="F56345" s="2">
        <v>239998</v>
      </c>
      <c r="G56345">
        <v>30</v>
      </c>
      <c r="H56345" s="1" t="s">
        <v>11</v>
      </c>
      <c r="I56345" s="1" t="s">
        <v>13881</v>
      </c>
      <c r="J56345" s="1" t="s">
        <v>40330</v>
      </c>
      <c r="K56345" s="1"/>
      <c r="L56345" s="1">
        <v>0</v>
      </c>
      <c r="M56345" s="1">
        <v>0</v>
      </c>
      <c r="N56345" s="1">
        <v>3</v>
      </c>
      <c r="O56345" s="1">
        <v>0</v>
      </c>
      <c r="P56345"/>
    </row>
    <row r="56346" spans="1:16" x14ac:dyDescent="0.25">
      <c r="A56346">
        <v>89533</v>
      </c>
      <c r="B56346" s="1" t="s">
        <v>38131</v>
      </c>
      <c r="C56346" s="1" t="s">
        <v>16288</v>
      </c>
      <c r="H56346" s="1" t="s">
        <v>15</v>
      </c>
      <c r="I56346" s="1" t="s">
        <v>40374</v>
      </c>
      <c r="J56346" s="1" t="s">
        <v>35</v>
      </c>
      <c r="K56346" s="1"/>
      <c r="L56346" s="1"/>
      <c r="M56346" s="1"/>
      <c r="N56346" s="1"/>
      <c r="O56346" s="1"/>
      <c r="P56346"/>
    </row>
    <row r="56347" spans="1:16" x14ac:dyDescent="0.25">
      <c r="A56347">
        <v>89534</v>
      </c>
      <c r="B56347" s="1" t="s">
        <v>38132</v>
      </c>
      <c r="C56347" s="1" t="s">
        <v>33</v>
      </c>
      <c r="D56347" s="2">
        <v>140074</v>
      </c>
      <c r="E56347">
        <v>73</v>
      </c>
      <c r="F56347" s="2">
        <v>179995</v>
      </c>
      <c r="G56347">
        <v>29</v>
      </c>
      <c r="H56347" s="1" t="s">
        <v>11</v>
      </c>
      <c r="I56347" s="1" t="s">
        <v>13581</v>
      </c>
      <c r="J56347" s="1" t="s">
        <v>40330</v>
      </c>
      <c r="K56347" s="1"/>
      <c r="L56347" s="1">
        <v>1</v>
      </c>
      <c r="M56347" s="1">
        <v>0</v>
      </c>
      <c r="N56347" s="1">
        <v>1</v>
      </c>
      <c r="O56347" s="1">
        <v>0</v>
      </c>
      <c r="P56347"/>
    </row>
    <row r="56348" spans="1:16" x14ac:dyDescent="0.25">
      <c r="A56348">
        <v>89535</v>
      </c>
      <c r="B56348" s="1" t="s">
        <v>38133</v>
      </c>
      <c r="C56348" s="1" t="s">
        <v>33</v>
      </c>
      <c r="H56348" s="1" t="s">
        <v>15</v>
      </c>
      <c r="I56348" s="1" t="s">
        <v>40374</v>
      </c>
      <c r="J56348" s="1" t="s">
        <v>35</v>
      </c>
      <c r="K56348" s="1"/>
      <c r="L56348" s="1"/>
      <c r="M56348" s="1"/>
      <c r="N56348" s="1"/>
      <c r="O56348" s="1"/>
      <c r="P56348"/>
    </row>
    <row r="56349" spans="1:16" x14ac:dyDescent="0.25">
      <c r="A56349">
        <v>89537</v>
      </c>
      <c r="B56349" s="1" t="s">
        <v>38134</v>
      </c>
      <c r="C56349" s="1" t="s">
        <v>33</v>
      </c>
      <c r="D56349"/>
      <c r="F56349"/>
      <c r="H56349" s="1" t="s">
        <v>15</v>
      </c>
      <c r="I56349" s="1" t="s">
        <v>40361</v>
      </c>
      <c r="J56349" s="1" t="s">
        <v>35</v>
      </c>
      <c r="K56349" s="1"/>
      <c r="L56349" s="1"/>
      <c r="M56349" s="1"/>
      <c r="N56349" s="1"/>
      <c r="O56349" s="1"/>
      <c r="P56349"/>
    </row>
    <row r="56350" spans="1:16" x14ac:dyDescent="0.25">
      <c r="A56350">
        <v>89541</v>
      </c>
      <c r="B56350" s="1" t="s">
        <v>38135</v>
      </c>
      <c r="C56350" s="1" t="s">
        <v>235</v>
      </c>
      <c r="D56350"/>
      <c r="F56350"/>
      <c r="H56350" s="1" t="s">
        <v>3413</v>
      </c>
      <c r="I56350" s="1" t="s">
        <v>40373</v>
      </c>
      <c r="J56350" s="1" t="s">
        <v>35</v>
      </c>
      <c r="K56350" s="1"/>
      <c r="L56350" s="1"/>
      <c r="M56350" s="1"/>
      <c r="N56350" s="1"/>
      <c r="O56350" s="1"/>
      <c r="P56350"/>
    </row>
    <row r="56351" spans="1:16" x14ac:dyDescent="0.25">
      <c r="A56351">
        <v>89542</v>
      </c>
      <c r="B56351" s="1" t="s">
        <v>38136</v>
      </c>
      <c r="C56351" s="1" t="s">
        <v>16288</v>
      </c>
      <c r="H56351" s="1" t="s">
        <v>15</v>
      </c>
      <c r="I56351" s="1" t="s">
        <v>40374</v>
      </c>
      <c r="J56351" s="1" t="s">
        <v>35</v>
      </c>
      <c r="K56351" s="1"/>
      <c r="L56351" s="1"/>
      <c r="M56351" s="1"/>
      <c r="N56351" s="1"/>
      <c r="O56351" s="1"/>
      <c r="P56351"/>
    </row>
    <row r="56352" spans="1:16" x14ac:dyDescent="0.25">
      <c r="A56352">
        <v>89544</v>
      </c>
      <c r="B56352" s="1" t="s">
        <v>38137</v>
      </c>
      <c r="C56352" s="1" t="s">
        <v>16288</v>
      </c>
      <c r="H56352" s="1" t="s">
        <v>6673</v>
      </c>
      <c r="I56352" s="1" t="s">
        <v>40377</v>
      </c>
      <c r="J56352" s="1" t="s">
        <v>35</v>
      </c>
      <c r="K56352" s="1"/>
      <c r="L56352" s="1"/>
      <c r="M56352" s="1"/>
      <c r="N56352" s="1"/>
      <c r="O56352" s="1"/>
      <c r="P56352"/>
    </row>
    <row r="56353" spans="1:16" x14ac:dyDescent="0.25">
      <c r="A56353">
        <v>89545</v>
      </c>
      <c r="B56353" s="1" t="s">
        <v>38138</v>
      </c>
      <c r="C56353" s="1" t="s">
        <v>33</v>
      </c>
      <c r="H56353" s="1" t="s">
        <v>15</v>
      </c>
      <c r="I56353" s="1" t="s">
        <v>40368</v>
      </c>
      <c r="J56353" s="1" t="s">
        <v>35</v>
      </c>
      <c r="K56353" s="1"/>
      <c r="L56353" s="1"/>
      <c r="M56353" s="1"/>
      <c r="N56353" s="1"/>
      <c r="O56353" s="1"/>
      <c r="P56353"/>
    </row>
    <row r="56354" spans="1:16" x14ac:dyDescent="0.25">
      <c r="A56354">
        <v>89547</v>
      </c>
      <c r="B56354" s="1" t="s">
        <v>38139</v>
      </c>
      <c r="C56354" s="1" t="s">
        <v>33</v>
      </c>
      <c r="D56354" s="2">
        <v>39708</v>
      </c>
      <c r="E56354">
        <v>339</v>
      </c>
      <c r="F56354" s="2">
        <v>48088</v>
      </c>
      <c r="G56354">
        <v>382</v>
      </c>
      <c r="H56354" s="1" t="s">
        <v>3459</v>
      </c>
      <c r="I56354" s="1" t="s">
        <v>40373</v>
      </c>
      <c r="J56354" s="1" t="s">
        <v>40330</v>
      </c>
      <c r="K56354" s="1"/>
      <c r="L56354" s="1">
        <v>54</v>
      </c>
      <c r="M56354" s="1">
        <v>20</v>
      </c>
      <c r="N56354" s="1">
        <v>460</v>
      </c>
      <c r="O56354" s="1">
        <v>149</v>
      </c>
      <c r="P56354"/>
    </row>
    <row r="56355" spans="1:16" x14ac:dyDescent="0.25">
      <c r="A56355">
        <v>89550</v>
      </c>
      <c r="B56355" s="1" t="s">
        <v>38140</v>
      </c>
      <c r="C56355" s="1" t="s">
        <v>33</v>
      </c>
      <c r="H56355" s="1" t="s">
        <v>15</v>
      </c>
      <c r="I56355" s="1" t="s">
        <v>40374</v>
      </c>
      <c r="J56355" s="1" t="s">
        <v>35</v>
      </c>
      <c r="K56355" s="1"/>
      <c r="L56355" s="1"/>
      <c r="M56355" s="1"/>
      <c r="N56355" s="1"/>
      <c r="O56355" s="1"/>
      <c r="P56355"/>
    </row>
    <row r="56356" spans="1:16" x14ac:dyDescent="0.25">
      <c r="A56356">
        <v>89551</v>
      </c>
      <c r="B56356" s="1" t="s">
        <v>38141</v>
      </c>
      <c r="C56356" s="1" t="s">
        <v>33</v>
      </c>
      <c r="H56356" s="1" t="s">
        <v>15</v>
      </c>
      <c r="I56356" s="1" t="s">
        <v>40368</v>
      </c>
      <c r="J56356" s="1" t="s">
        <v>35</v>
      </c>
      <c r="K56356" s="1"/>
      <c r="L56356" s="1"/>
      <c r="M56356" s="1"/>
      <c r="N56356" s="1"/>
      <c r="O56356" s="1"/>
      <c r="P56356"/>
    </row>
    <row r="56357" spans="1:16" x14ac:dyDescent="0.25">
      <c r="A56357">
        <v>89553</v>
      </c>
      <c r="B56357" s="1" t="s">
        <v>38142</v>
      </c>
      <c r="C56357" s="1" t="s">
        <v>33</v>
      </c>
      <c r="D56357"/>
      <c r="F56357"/>
      <c r="H56357" s="1" t="s">
        <v>15</v>
      </c>
      <c r="I56357" s="1" t="s">
        <v>40374</v>
      </c>
      <c r="J56357" s="1" t="s">
        <v>35</v>
      </c>
      <c r="K56357" s="1"/>
      <c r="L56357" s="1"/>
      <c r="M56357" s="1"/>
      <c r="N56357" s="1"/>
      <c r="O56357" s="1"/>
      <c r="P56357"/>
    </row>
    <row r="56358" spans="1:16" x14ac:dyDescent="0.25">
      <c r="A56358">
        <v>89554</v>
      </c>
      <c r="B56358" s="1" t="s">
        <v>38143</v>
      </c>
      <c r="C56358" s="1" t="s">
        <v>33</v>
      </c>
      <c r="H56358" s="1" t="s">
        <v>15</v>
      </c>
      <c r="I56358" s="1" t="s">
        <v>40374</v>
      </c>
      <c r="J56358" s="1" t="s">
        <v>35</v>
      </c>
      <c r="K56358" s="1"/>
      <c r="L56358" s="1"/>
      <c r="M56358" s="1"/>
      <c r="N56358" s="1"/>
      <c r="O56358" s="1"/>
      <c r="P56358"/>
    </row>
    <row r="56359" spans="1:16" x14ac:dyDescent="0.25">
      <c r="A56359">
        <v>89555</v>
      </c>
      <c r="B56359" s="1" t="s">
        <v>38144</v>
      </c>
      <c r="C56359" s="1" t="s">
        <v>16288</v>
      </c>
      <c r="H56359" s="1" t="s">
        <v>15</v>
      </c>
      <c r="I56359" s="1" t="s">
        <v>40374</v>
      </c>
      <c r="J56359" s="1" t="s">
        <v>35</v>
      </c>
      <c r="K56359" s="1"/>
      <c r="L56359" s="1"/>
      <c r="M56359" s="1"/>
      <c r="N56359" s="1"/>
      <c r="O56359" s="1"/>
      <c r="P56359"/>
    </row>
    <row r="56360" spans="1:16" x14ac:dyDescent="0.25">
      <c r="A56360">
        <v>89556</v>
      </c>
      <c r="B56360" s="1" t="s">
        <v>38145</v>
      </c>
      <c r="C56360" s="1" t="s">
        <v>33</v>
      </c>
      <c r="H56360" s="1" t="s">
        <v>15</v>
      </c>
      <c r="I56360" s="1" t="s">
        <v>40374</v>
      </c>
      <c r="J56360" s="1" t="s">
        <v>35</v>
      </c>
      <c r="K56360" s="1"/>
      <c r="L56360" s="1"/>
      <c r="M56360" s="1"/>
      <c r="N56360" s="1"/>
      <c r="O56360" s="1"/>
      <c r="P56360"/>
    </row>
    <row r="56361" spans="1:16" x14ac:dyDescent="0.25">
      <c r="A56361">
        <v>89557</v>
      </c>
      <c r="B56361" s="1" t="s">
        <v>38146</v>
      </c>
      <c r="C56361" s="1" t="s">
        <v>33</v>
      </c>
      <c r="H56361" s="1" t="s">
        <v>15</v>
      </c>
      <c r="I56361" s="1" t="s">
        <v>40368</v>
      </c>
      <c r="J56361" s="1" t="s">
        <v>35</v>
      </c>
      <c r="K56361" s="1"/>
      <c r="L56361" s="1"/>
      <c r="M56361" s="1"/>
      <c r="N56361" s="1"/>
      <c r="O56361" s="1"/>
      <c r="P56361"/>
    </row>
    <row r="56362" spans="1:16" x14ac:dyDescent="0.25">
      <c r="A56362">
        <v>89558</v>
      </c>
      <c r="B56362" s="1" t="s">
        <v>38147</v>
      </c>
      <c r="C56362" s="1" t="s">
        <v>33</v>
      </c>
      <c r="H56362" s="1" t="s">
        <v>5578</v>
      </c>
      <c r="I56362" s="1" t="s">
        <v>35</v>
      </c>
      <c r="J56362" s="1" t="s">
        <v>35</v>
      </c>
      <c r="K56362" s="1"/>
      <c r="L56362" s="1"/>
      <c r="M56362" s="1"/>
      <c r="N56362" s="1"/>
      <c r="O56362" s="1"/>
      <c r="P56362"/>
    </row>
    <row r="56363" spans="1:16" x14ac:dyDescent="0.25">
      <c r="A56363">
        <v>89559</v>
      </c>
      <c r="B56363" s="1" t="s">
        <v>38148</v>
      </c>
      <c r="C56363" s="1" t="s">
        <v>33</v>
      </c>
      <c r="H56363" s="1" t="s">
        <v>15</v>
      </c>
      <c r="I56363" s="1" t="s">
        <v>40374</v>
      </c>
      <c r="J56363" s="1" t="s">
        <v>35</v>
      </c>
      <c r="K56363" s="1"/>
      <c r="L56363" s="1"/>
      <c r="M56363" s="1"/>
      <c r="N56363" s="1"/>
      <c r="O56363" s="1"/>
      <c r="P56363"/>
    </row>
    <row r="56364" spans="1:16" x14ac:dyDescent="0.25">
      <c r="A56364">
        <v>89561</v>
      </c>
      <c r="B56364" s="1" t="s">
        <v>38149</v>
      </c>
      <c r="C56364" s="1" t="s">
        <v>235</v>
      </c>
      <c r="D56364">
        <v>62520</v>
      </c>
      <c r="E56364">
        <v>197</v>
      </c>
      <c r="F56364">
        <v>79994</v>
      </c>
      <c r="G56364">
        <v>209</v>
      </c>
      <c r="H56364" s="1" t="s">
        <v>15</v>
      </c>
      <c r="I56364" s="1" t="s">
        <v>40374</v>
      </c>
      <c r="J56364" s="1" t="s">
        <v>40330</v>
      </c>
      <c r="K56364" s="1"/>
      <c r="L56364" s="1">
        <v>4</v>
      </c>
      <c r="M56364" s="1">
        <v>12</v>
      </c>
      <c r="N56364" s="1">
        <v>61</v>
      </c>
      <c r="O56364" s="1">
        <v>103</v>
      </c>
      <c r="P56364"/>
    </row>
    <row r="56365" spans="1:16" x14ac:dyDescent="0.25">
      <c r="A56365">
        <v>89562</v>
      </c>
      <c r="B56365" s="1" t="s">
        <v>38150</v>
      </c>
      <c r="C56365" s="1" t="s">
        <v>33</v>
      </c>
      <c r="D56365"/>
      <c r="F56365"/>
      <c r="H56365" s="1" t="s">
        <v>15</v>
      </c>
      <c r="I56365" s="1" t="s">
        <v>40374</v>
      </c>
      <c r="J56365" s="1" t="s">
        <v>35</v>
      </c>
      <c r="K56365" s="1"/>
      <c r="L56365" s="1"/>
      <c r="M56365" s="1"/>
      <c r="N56365" s="1"/>
      <c r="O56365" s="1"/>
      <c r="P56365"/>
    </row>
    <row r="56366" spans="1:16" x14ac:dyDescent="0.25">
      <c r="A56366">
        <v>89563</v>
      </c>
      <c r="B56366" s="1" t="s">
        <v>38151</v>
      </c>
      <c r="C56366" s="1" t="s">
        <v>16288</v>
      </c>
      <c r="H56366" s="1" t="s">
        <v>5578</v>
      </c>
      <c r="I56366" s="1" t="s">
        <v>35</v>
      </c>
      <c r="J56366" s="1" t="s">
        <v>35</v>
      </c>
      <c r="K56366" s="1"/>
      <c r="L56366" s="1"/>
      <c r="M56366" s="1"/>
      <c r="N56366" s="1"/>
      <c r="O56366" s="1"/>
      <c r="P56366"/>
    </row>
    <row r="56367" spans="1:16" x14ac:dyDescent="0.25">
      <c r="A56367">
        <v>89564</v>
      </c>
      <c r="B56367" s="1" t="s">
        <v>38152</v>
      </c>
      <c r="C56367" s="1" t="s">
        <v>22</v>
      </c>
      <c r="D56367"/>
      <c r="F56367"/>
      <c r="H56367" s="1" t="s">
        <v>3413</v>
      </c>
      <c r="I56367" s="1" t="s">
        <v>40373</v>
      </c>
      <c r="J56367" s="1" t="s">
        <v>35</v>
      </c>
      <c r="K56367" s="1"/>
      <c r="L56367" s="1"/>
      <c r="M56367" s="1"/>
      <c r="N56367" s="1"/>
      <c r="O56367" s="1"/>
      <c r="P56367"/>
    </row>
    <row r="56368" spans="1:16" x14ac:dyDescent="0.25">
      <c r="A56368">
        <v>89565</v>
      </c>
      <c r="B56368" s="1" t="s">
        <v>38153</v>
      </c>
      <c r="C56368" s="1" t="s">
        <v>33</v>
      </c>
      <c r="H56368" s="1" t="s">
        <v>5578</v>
      </c>
      <c r="I56368" s="1" t="s">
        <v>35</v>
      </c>
      <c r="J56368" s="1" t="s">
        <v>35</v>
      </c>
      <c r="K56368" s="1"/>
      <c r="L56368" s="1"/>
      <c r="M56368" s="1"/>
      <c r="N56368" s="1"/>
      <c r="O56368" s="1"/>
      <c r="P56368"/>
    </row>
    <row r="56369" spans="1:16" x14ac:dyDescent="0.25">
      <c r="A56369">
        <v>89566</v>
      </c>
      <c r="B56369" s="1" t="s">
        <v>38154</v>
      </c>
      <c r="C56369" s="1" t="s">
        <v>16288</v>
      </c>
      <c r="H56369" s="1" t="s">
        <v>11</v>
      </c>
      <c r="I56369" s="1" t="s">
        <v>13879</v>
      </c>
      <c r="J56369" s="1" t="s">
        <v>35</v>
      </c>
      <c r="K56369" s="1"/>
      <c r="L56369" s="1"/>
      <c r="M56369" s="1"/>
      <c r="N56369" s="1"/>
      <c r="O56369" s="1"/>
      <c r="P56369"/>
    </row>
    <row r="56370" spans="1:16" x14ac:dyDescent="0.25">
      <c r="A56370">
        <v>89570</v>
      </c>
      <c r="B56370" s="1" t="s">
        <v>38155</v>
      </c>
      <c r="C56370" s="1" t="s">
        <v>33</v>
      </c>
      <c r="D56370"/>
      <c r="F56370"/>
      <c r="H56370" s="1" t="s">
        <v>5578</v>
      </c>
      <c r="I56370" s="1" t="s">
        <v>35</v>
      </c>
      <c r="J56370" s="1" t="s">
        <v>35</v>
      </c>
      <c r="K56370" s="1"/>
      <c r="L56370" s="1"/>
      <c r="M56370" s="1"/>
      <c r="N56370" s="1"/>
      <c r="O56370" s="1"/>
      <c r="P56370"/>
    </row>
    <row r="56371" spans="1:16" x14ac:dyDescent="0.25">
      <c r="A56371">
        <v>89571</v>
      </c>
      <c r="B56371" s="1" t="s">
        <v>38156</v>
      </c>
      <c r="C56371" s="1" t="s">
        <v>33</v>
      </c>
      <c r="H56371" s="1" t="s">
        <v>15</v>
      </c>
      <c r="I56371" s="1" t="s">
        <v>40374</v>
      </c>
      <c r="J56371" s="1" t="s">
        <v>35</v>
      </c>
      <c r="K56371" s="1"/>
      <c r="L56371" s="1"/>
      <c r="M56371" s="1"/>
      <c r="N56371" s="1"/>
      <c r="O56371" s="1"/>
      <c r="P56371"/>
    </row>
    <row r="56372" spans="1:16" x14ac:dyDescent="0.25">
      <c r="A56372">
        <v>89573</v>
      </c>
      <c r="B56372" s="1" t="s">
        <v>38157</v>
      </c>
      <c r="C56372" s="1" t="s">
        <v>16288</v>
      </c>
      <c r="H56372" s="1" t="s">
        <v>6673</v>
      </c>
      <c r="I56372" s="1" t="s">
        <v>6691</v>
      </c>
      <c r="J56372" s="1" t="s">
        <v>35</v>
      </c>
      <c r="K56372" s="1"/>
      <c r="L56372" s="1"/>
      <c r="M56372" s="1"/>
      <c r="N56372" s="1"/>
      <c r="O56372" s="1"/>
      <c r="P56372"/>
    </row>
    <row r="56373" spans="1:16" x14ac:dyDescent="0.25">
      <c r="A56373">
        <v>89574</v>
      </c>
      <c r="B56373" s="1" t="s">
        <v>38158</v>
      </c>
      <c r="C56373" s="1" t="s">
        <v>33</v>
      </c>
      <c r="H56373" s="1" t="s">
        <v>3413</v>
      </c>
      <c r="I56373" s="1" t="s">
        <v>40373</v>
      </c>
      <c r="J56373" s="1" t="s">
        <v>35</v>
      </c>
      <c r="K56373" s="1"/>
      <c r="L56373" s="1"/>
      <c r="M56373" s="1"/>
      <c r="N56373" s="1"/>
      <c r="O56373" s="1"/>
      <c r="P56373"/>
    </row>
    <row r="56374" spans="1:16" x14ac:dyDescent="0.25">
      <c r="A56374">
        <v>89575</v>
      </c>
      <c r="B56374" s="1" t="s">
        <v>38159</v>
      </c>
      <c r="C56374" s="1" t="s">
        <v>33</v>
      </c>
      <c r="D56374" s="2">
        <v>133875</v>
      </c>
      <c r="E56374">
        <v>49</v>
      </c>
      <c r="F56374" s="2">
        <v>289968</v>
      </c>
      <c r="G56374">
        <v>10</v>
      </c>
      <c r="H56374" s="1" t="s">
        <v>11</v>
      </c>
      <c r="I56374" s="1" t="s">
        <v>13446</v>
      </c>
      <c r="J56374" s="1" t="s">
        <v>40330</v>
      </c>
      <c r="K56374" s="1"/>
      <c r="L56374" s="1">
        <v>3</v>
      </c>
      <c r="M56374" s="1">
        <v>0</v>
      </c>
      <c r="N56374" s="1">
        <v>3</v>
      </c>
      <c r="O56374" s="1">
        <v>0</v>
      </c>
      <c r="P56374"/>
    </row>
    <row r="56375" spans="1:16" x14ac:dyDescent="0.25">
      <c r="A56375">
        <v>89576</v>
      </c>
      <c r="B56375" s="1" t="s">
        <v>38160</v>
      </c>
      <c r="C56375" s="1" t="s">
        <v>33</v>
      </c>
      <c r="D56375"/>
      <c r="F56375"/>
      <c r="H56375" s="1" t="s">
        <v>11</v>
      </c>
      <c r="I56375" s="1" t="s">
        <v>13872</v>
      </c>
      <c r="J56375" s="1" t="s">
        <v>35</v>
      </c>
      <c r="K56375" s="1"/>
      <c r="L56375" s="1"/>
      <c r="M56375" s="1"/>
      <c r="N56375" s="1"/>
      <c r="O56375" s="1"/>
      <c r="P56375"/>
    </row>
    <row r="56376" spans="1:16" x14ac:dyDescent="0.25">
      <c r="A56376">
        <v>89577</v>
      </c>
      <c r="B56376" s="1" t="s">
        <v>38161</v>
      </c>
      <c r="C56376" s="1" t="s">
        <v>33</v>
      </c>
      <c r="D56376"/>
      <c r="F56376"/>
      <c r="H56376" s="1" t="s">
        <v>15</v>
      </c>
      <c r="I56376" s="1" t="s">
        <v>40368</v>
      </c>
      <c r="J56376" s="1" t="s">
        <v>35</v>
      </c>
      <c r="K56376" s="1"/>
      <c r="L56376" s="1"/>
      <c r="M56376" s="1"/>
      <c r="N56376" s="1"/>
      <c r="O56376" s="1"/>
      <c r="P56376"/>
    </row>
    <row r="56377" spans="1:16" x14ac:dyDescent="0.25">
      <c r="A56377">
        <v>89581</v>
      </c>
      <c r="B56377" s="1" t="s">
        <v>38162</v>
      </c>
      <c r="C56377" s="1" t="s">
        <v>16288</v>
      </c>
      <c r="D56377"/>
      <c r="F56377"/>
      <c r="H56377" s="1" t="s">
        <v>15</v>
      </c>
      <c r="I56377" s="1" t="s">
        <v>40374</v>
      </c>
      <c r="J56377" s="1" t="s">
        <v>35</v>
      </c>
      <c r="K56377" s="1"/>
      <c r="L56377" s="1"/>
      <c r="M56377" s="1"/>
      <c r="N56377" s="1"/>
      <c r="O56377" s="1"/>
      <c r="P56377"/>
    </row>
    <row r="56378" spans="1:16" x14ac:dyDescent="0.25">
      <c r="A56378">
        <v>89582</v>
      </c>
      <c r="B56378" s="1" t="s">
        <v>38163</v>
      </c>
      <c r="C56378" s="1" t="s">
        <v>16288</v>
      </c>
      <c r="H56378" s="1" t="s">
        <v>15</v>
      </c>
      <c r="I56378" s="1" t="s">
        <v>40374</v>
      </c>
      <c r="J56378" s="1" t="s">
        <v>35</v>
      </c>
      <c r="K56378" s="1"/>
      <c r="L56378" s="1"/>
      <c r="M56378" s="1"/>
      <c r="N56378" s="1"/>
      <c r="O56378" s="1"/>
      <c r="P56378"/>
    </row>
    <row r="56379" spans="1:16" x14ac:dyDescent="0.25">
      <c r="A56379">
        <v>89588</v>
      </c>
      <c r="B56379" s="1" t="s">
        <v>38164</v>
      </c>
      <c r="C56379" s="1" t="s">
        <v>16288</v>
      </c>
      <c r="D56379"/>
      <c r="F56379"/>
      <c r="H56379" s="1" t="s">
        <v>15</v>
      </c>
      <c r="I56379" s="1" t="s">
        <v>40374</v>
      </c>
      <c r="J56379" s="1" t="s">
        <v>35</v>
      </c>
      <c r="K56379" s="1"/>
      <c r="L56379" s="1"/>
      <c r="M56379" s="1"/>
      <c r="N56379" s="1"/>
      <c r="O56379" s="1"/>
      <c r="P56379"/>
    </row>
    <row r="56380" spans="1:16" x14ac:dyDescent="0.25">
      <c r="A56380">
        <v>89590</v>
      </c>
      <c r="B56380" s="1" t="s">
        <v>38165</v>
      </c>
      <c r="C56380" s="1" t="s">
        <v>33</v>
      </c>
      <c r="D56380"/>
      <c r="F56380"/>
      <c r="H56380" s="1" t="s">
        <v>11</v>
      </c>
      <c r="I56380" s="1" t="s">
        <v>13879</v>
      </c>
      <c r="J56380" s="1" t="s">
        <v>35</v>
      </c>
      <c r="K56380" s="1"/>
      <c r="L56380" s="1"/>
      <c r="M56380" s="1"/>
      <c r="N56380" s="1"/>
      <c r="O56380" s="1"/>
      <c r="P56380"/>
    </row>
    <row r="56381" spans="1:16" x14ac:dyDescent="0.25">
      <c r="A56381">
        <v>89592</v>
      </c>
      <c r="B56381" s="1" t="s">
        <v>38166</v>
      </c>
      <c r="C56381" s="1" t="s">
        <v>16288</v>
      </c>
      <c r="D56381"/>
      <c r="F56381"/>
      <c r="H56381" s="1" t="s">
        <v>11</v>
      </c>
      <c r="I56381" s="1" t="s">
        <v>13881</v>
      </c>
      <c r="J56381" s="1" t="s">
        <v>35</v>
      </c>
      <c r="K56381" s="1"/>
      <c r="L56381" s="1"/>
      <c r="M56381" s="1"/>
      <c r="N56381" s="1"/>
      <c r="O56381" s="1"/>
      <c r="P56381"/>
    </row>
    <row r="56382" spans="1:16" x14ac:dyDescent="0.25">
      <c r="A56382">
        <v>89593</v>
      </c>
      <c r="B56382" s="1" t="s">
        <v>38167</v>
      </c>
      <c r="C56382" s="1" t="s">
        <v>16288</v>
      </c>
      <c r="D56382"/>
      <c r="F56382"/>
      <c r="H56382" s="1" t="s">
        <v>15</v>
      </c>
      <c r="I56382" s="1" t="s">
        <v>40374</v>
      </c>
      <c r="J56382" s="1" t="s">
        <v>35</v>
      </c>
      <c r="K56382" s="1"/>
      <c r="L56382" s="1"/>
      <c r="M56382" s="1"/>
      <c r="N56382" s="1"/>
      <c r="O56382" s="1"/>
      <c r="P56382"/>
    </row>
    <row r="56383" spans="1:16" x14ac:dyDescent="0.25">
      <c r="A56383">
        <v>89597</v>
      </c>
      <c r="B56383" s="1" t="s">
        <v>38168</v>
      </c>
      <c r="C56383" s="1" t="s">
        <v>16288</v>
      </c>
      <c r="H56383" s="1" t="s">
        <v>6673</v>
      </c>
      <c r="I56383" s="1" t="s">
        <v>6691</v>
      </c>
      <c r="J56383" s="1" t="s">
        <v>35</v>
      </c>
      <c r="K56383" s="1"/>
      <c r="L56383" s="1"/>
      <c r="M56383" s="1"/>
      <c r="N56383" s="1"/>
      <c r="O56383" s="1"/>
      <c r="P56383"/>
    </row>
    <row r="56384" spans="1:16" x14ac:dyDescent="0.25">
      <c r="A56384">
        <v>89599</v>
      </c>
      <c r="B56384" s="1" t="s">
        <v>38169</v>
      </c>
      <c r="C56384" s="1" t="s">
        <v>16288</v>
      </c>
      <c r="H56384" s="1" t="s">
        <v>15</v>
      </c>
      <c r="I56384" s="1" t="s">
        <v>40374</v>
      </c>
      <c r="J56384" s="1" t="s">
        <v>35</v>
      </c>
      <c r="K56384" s="1"/>
      <c r="L56384" s="1"/>
      <c r="M56384" s="1"/>
      <c r="N56384" s="1"/>
      <c r="O56384" s="1"/>
      <c r="P56384"/>
    </row>
    <row r="56385" spans="1:16" x14ac:dyDescent="0.25">
      <c r="A56385">
        <v>89600</v>
      </c>
      <c r="B56385" s="1" t="s">
        <v>38170</v>
      </c>
      <c r="C56385" s="1" t="s">
        <v>33</v>
      </c>
      <c r="D56385" s="2">
        <v>125812</v>
      </c>
      <c r="E56385">
        <v>75</v>
      </c>
      <c r="F56385" s="2">
        <v>239399</v>
      </c>
      <c r="G56385">
        <v>30</v>
      </c>
      <c r="H56385" s="1" t="s">
        <v>11</v>
      </c>
      <c r="I56385" s="1" t="s">
        <v>13871</v>
      </c>
      <c r="J56385" s="1" t="s">
        <v>40330</v>
      </c>
      <c r="K56385" s="1"/>
      <c r="L56385" s="1">
        <v>0</v>
      </c>
      <c r="M56385" s="1">
        <v>0</v>
      </c>
      <c r="N56385" s="1">
        <v>5</v>
      </c>
      <c r="O56385" s="1">
        <v>2</v>
      </c>
      <c r="P56385"/>
    </row>
    <row r="56386" spans="1:16" x14ac:dyDescent="0.25">
      <c r="A56386">
        <v>89604</v>
      </c>
      <c r="B56386" s="1" t="s">
        <v>38171</v>
      </c>
      <c r="C56386" s="1" t="s">
        <v>33</v>
      </c>
      <c r="H56386" s="1" t="s">
        <v>15</v>
      </c>
      <c r="I56386" s="1" t="s">
        <v>40368</v>
      </c>
      <c r="J56386" s="1" t="s">
        <v>35</v>
      </c>
      <c r="K56386" s="1"/>
      <c r="L56386" s="1"/>
      <c r="M56386" s="1"/>
      <c r="N56386" s="1"/>
      <c r="O56386" s="1"/>
      <c r="P56386"/>
    </row>
    <row r="56387" spans="1:16" x14ac:dyDescent="0.25">
      <c r="A56387">
        <v>89605</v>
      </c>
      <c r="B56387" s="1" t="s">
        <v>38172</v>
      </c>
      <c r="C56387" s="1" t="s">
        <v>33</v>
      </c>
      <c r="D56387" s="2">
        <v>154227</v>
      </c>
      <c r="E56387">
        <v>16</v>
      </c>
      <c r="F56387" s="2">
        <v>272499</v>
      </c>
      <c r="G56387">
        <v>17</v>
      </c>
      <c r="H56387" s="1" t="s">
        <v>26</v>
      </c>
      <c r="I56387" s="1" t="s">
        <v>40362</v>
      </c>
      <c r="J56387" s="1" t="s">
        <v>40330</v>
      </c>
      <c r="K56387" s="1"/>
      <c r="L56387" s="1">
        <v>2</v>
      </c>
      <c r="M56387" s="1">
        <v>0</v>
      </c>
      <c r="N56387" s="1">
        <v>11</v>
      </c>
      <c r="O56387" s="1">
        <v>0</v>
      </c>
      <c r="P56387"/>
    </row>
    <row r="56388" spans="1:16" x14ac:dyDescent="0.25">
      <c r="A56388">
        <v>89606</v>
      </c>
      <c r="B56388" s="1" t="s">
        <v>38173</v>
      </c>
      <c r="C56388" s="1" t="s">
        <v>235</v>
      </c>
      <c r="H56388" s="1" t="s">
        <v>3413</v>
      </c>
      <c r="I56388" s="1" t="s">
        <v>40373</v>
      </c>
      <c r="J56388" s="1" t="s">
        <v>35</v>
      </c>
      <c r="K56388" s="1"/>
      <c r="L56388" s="1"/>
      <c r="M56388" s="1"/>
      <c r="N56388" s="1"/>
      <c r="O56388" s="1"/>
      <c r="P56388"/>
    </row>
    <row r="56389" spans="1:16" x14ac:dyDescent="0.25">
      <c r="A56389">
        <v>89607</v>
      </c>
      <c r="B56389" s="1" t="s">
        <v>38174</v>
      </c>
      <c r="C56389" s="1" t="s">
        <v>33</v>
      </c>
      <c r="D56389">
        <v>420000</v>
      </c>
      <c r="E56389">
        <v>52</v>
      </c>
      <c r="F56389">
        <v>490000</v>
      </c>
      <c r="G56389">
        <v>30</v>
      </c>
      <c r="H56389" s="1" t="s">
        <v>11</v>
      </c>
      <c r="I56389" s="1" t="s">
        <v>13580</v>
      </c>
      <c r="J56389" s="1" t="s">
        <v>40330</v>
      </c>
      <c r="K56389" s="1"/>
      <c r="L56389" s="1">
        <v>0</v>
      </c>
      <c r="M56389" s="1">
        <v>0</v>
      </c>
      <c r="N56389" s="1">
        <v>2</v>
      </c>
      <c r="O56389" s="1">
        <v>1</v>
      </c>
      <c r="P56389"/>
    </row>
    <row r="56390" spans="1:16" x14ac:dyDescent="0.25">
      <c r="A56390">
        <v>89608</v>
      </c>
      <c r="B56390" s="1" t="s">
        <v>38175</v>
      </c>
      <c r="C56390" s="1" t="s">
        <v>33</v>
      </c>
      <c r="D56390"/>
      <c r="F56390"/>
      <c r="H56390" s="1" t="s">
        <v>15</v>
      </c>
      <c r="I56390" s="1" t="s">
        <v>40368</v>
      </c>
      <c r="J56390" s="1" t="s">
        <v>35</v>
      </c>
      <c r="K56390" s="1"/>
      <c r="L56390" s="1"/>
      <c r="M56390" s="1"/>
      <c r="N56390" s="1"/>
      <c r="O56390" s="1"/>
      <c r="P56390"/>
    </row>
    <row r="56391" spans="1:16" x14ac:dyDescent="0.25">
      <c r="A56391">
        <v>89609</v>
      </c>
      <c r="B56391" s="1" t="s">
        <v>38176</v>
      </c>
      <c r="C56391" s="1" t="s">
        <v>16288</v>
      </c>
      <c r="D56391"/>
      <c r="F56391"/>
      <c r="H56391" s="1" t="s">
        <v>15</v>
      </c>
      <c r="I56391" s="1" t="s">
        <v>40374</v>
      </c>
      <c r="J56391" s="1" t="s">
        <v>35</v>
      </c>
      <c r="K56391" s="1"/>
      <c r="L56391" s="1"/>
      <c r="M56391" s="1"/>
      <c r="N56391" s="1"/>
      <c r="O56391" s="1"/>
      <c r="P56391"/>
    </row>
    <row r="56392" spans="1:16" x14ac:dyDescent="0.25">
      <c r="A56392">
        <v>89610</v>
      </c>
      <c r="B56392" s="1" t="s">
        <v>38177</v>
      </c>
      <c r="C56392" s="1" t="s">
        <v>16288</v>
      </c>
      <c r="D56392"/>
      <c r="F56392"/>
      <c r="H56392" s="1" t="s">
        <v>11</v>
      </c>
      <c r="I56392" s="1" t="s">
        <v>16389</v>
      </c>
      <c r="J56392" s="1" t="s">
        <v>35</v>
      </c>
      <c r="K56392" s="1"/>
      <c r="L56392" s="1"/>
      <c r="M56392" s="1"/>
      <c r="N56392" s="1"/>
      <c r="O56392" s="1"/>
      <c r="P56392"/>
    </row>
    <row r="56393" spans="1:16" x14ac:dyDescent="0.25">
      <c r="A56393">
        <v>89611</v>
      </c>
      <c r="B56393" s="1" t="s">
        <v>38178</v>
      </c>
      <c r="C56393" s="1" t="s">
        <v>16288</v>
      </c>
      <c r="H56393" s="1" t="s">
        <v>15</v>
      </c>
      <c r="I56393" s="1" t="s">
        <v>40374</v>
      </c>
      <c r="J56393" s="1" t="s">
        <v>35</v>
      </c>
      <c r="K56393" s="1"/>
      <c r="L56393" s="1"/>
      <c r="M56393" s="1"/>
      <c r="N56393" s="1"/>
      <c r="O56393" s="1"/>
      <c r="P56393"/>
    </row>
    <row r="56394" spans="1:16" x14ac:dyDescent="0.25">
      <c r="A56394">
        <v>89612</v>
      </c>
      <c r="B56394" s="1" t="s">
        <v>38179</v>
      </c>
      <c r="C56394" s="1" t="s">
        <v>16288</v>
      </c>
      <c r="H56394" s="1" t="s">
        <v>11</v>
      </c>
      <c r="I56394" s="1" t="s">
        <v>13880</v>
      </c>
      <c r="J56394" s="1" t="s">
        <v>35</v>
      </c>
      <c r="K56394" s="1"/>
      <c r="L56394" s="1"/>
      <c r="M56394" s="1"/>
      <c r="N56394" s="1"/>
      <c r="O56394" s="1"/>
      <c r="P56394"/>
    </row>
    <row r="56395" spans="1:16" x14ac:dyDescent="0.25">
      <c r="A56395">
        <v>89613</v>
      </c>
      <c r="B56395" s="1" t="s">
        <v>38180</v>
      </c>
      <c r="C56395" s="1" t="s">
        <v>33</v>
      </c>
      <c r="D56395">
        <v>145032</v>
      </c>
      <c r="E56395">
        <v>14</v>
      </c>
      <c r="F56395">
        <v>259997</v>
      </c>
      <c r="G56395">
        <v>18</v>
      </c>
      <c r="H56395" s="1" t="s">
        <v>26</v>
      </c>
      <c r="I56395" s="1" t="s">
        <v>40365</v>
      </c>
      <c r="J56395" s="1" t="s">
        <v>40330</v>
      </c>
      <c r="K56395" s="1"/>
      <c r="L56395" s="1">
        <v>1</v>
      </c>
      <c r="M56395" s="1">
        <v>0</v>
      </c>
      <c r="N56395" s="1">
        <v>7</v>
      </c>
      <c r="O56395" s="1">
        <v>1</v>
      </c>
      <c r="P56395"/>
    </row>
    <row r="56396" spans="1:16" x14ac:dyDescent="0.25">
      <c r="A56396">
        <v>89614</v>
      </c>
      <c r="B56396" s="1" t="s">
        <v>38181</v>
      </c>
      <c r="C56396" s="1" t="s">
        <v>33</v>
      </c>
      <c r="H56396" s="1" t="s">
        <v>15</v>
      </c>
      <c r="I56396" s="1" t="s">
        <v>40374</v>
      </c>
      <c r="J56396" s="1" t="s">
        <v>35</v>
      </c>
      <c r="K56396" s="1"/>
      <c r="L56396" s="1"/>
      <c r="M56396" s="1"/>
      <c r="N56396" s="1"/>
      <c r="O56396" s="1"/>
      <c r="P56396"/>
    </row>
    <row r="56397" spans="1:16" x14ac:dyDescent="0.25">
      <c r="A56397">
        <v>89617</v>
      </c>
      <c r="B56397" s="1" t="s">
        <v>38182</v>
      </c>
      <c r="C56397" s="1" t="s">
        <v>10</v>
      </c>
      <c r="D56397"/>
      <c r="F56397"/>
      <c r="H56397" s="1" t="s">
        <v>3413</v>
      </c>
      <c r="I56397" s="1" t="s">
        <v>40373</v>
      </c>
      <c r="J56397" s="1" t="s">
        <v>35</v>
      </c>
      <c r="K56397" s="1"/>
      <c r="L56397" s="1"/>
      <c r="M56397" s="1"/>
      <c r="N56397" s="1"/>
      <c r="O56397" s="1"/>
      <c r="P56397"/>
    </row>
    <row r="56398" spans="1:16" x14ac:dyDescent="0.25">
      <c r="A56398">
        <v>89618</v>
      </c>
      <c r="B56398" s="1" t="s">
        <v>38183</v>
      </c>
      <c r="C56398" s="1" t="s">
        <v>33</v>
      </c>
      <c r="D56398" s="2">
        <v>133501</v>
      </c>
      <c r="E56398">
        <v>40</v>
      </c>
      <c r="F56398" s="2">
        <v>299864</v>
      </c>
      <c r="G56398">
        <v>27</v>
      </c>
      <c r="H56398" s="1" t="s">
        <v>11</v>
      </c>
      <c r="I56398" s="1" t="s">
        <v>13448</v>
      </c>
      <c r="J56398" s="1" t="s">
        <v>40330</v>
      </c>
      <c r="K56398" s="1"/>
      <c r="L56398" s="1">
        <v>0</v>
      </c>
      <c r="M56398" s="1">
        <v>0</v>
      </c>
      <c r="N56398" s="1">
        <v>0</v>
      </c>
      <c r="O56398" s="1">
        <v>3</v>
      </c>
      <c r="P56398"/>
    </row>
    <row r="56399" spans="1:16" x14ac:dyDescent="0.25">
      <c r="A56399">
        <v>89621</v>
      </c>
      <c r="B56399" s="1" t="s">
        <v>38184</v>
      </c>
      <c r="C56399" s="1" t="s">
        <v>16288</v>
      </c>
      <c r="D56399"/>
      <c r="F56399"/>
      <c r="H56399" s="1" t="s">
        <v>3459</v>
      </c>
      <c r="I56399" s="1" t="s">
        <v>40373</v>
      </c>
      <c r="J56399" s="1" t="s">
        <v>35</v>
      </c>
      <c r="K56399" s="1"/>
      <c r="L56399" s="1"/>
      <c r="M56399" s="1"/>
      <c r="N56399" s="1"/>
      <c r="O56399" s="1"/>
      <c r="P56399"/>
    </row>
    <row r="56400" spans="1:16" x14ac:dyDescent="0.25">
      <c r="A56400">
        <v>89623</v>
      </c>
      <c r="B56400" s="1" t="s">
        <v>38185</v>
      </c>
      <c r="C56400" s="1" t="s">
        <v>33</v>
      </c>
      <c r="D56400" s="2">
        <v>100194</v>
      </c>
      <c r="E56400">
        <v>120</v>
      </c>
      <c r="F56400" s="2">
        <v>210173</v>
      </c>
      <c r="G56400">
        <v>14</v>
      </c>
      <c r="H56400" s="1" t="s">
        <v>11</v>
      </c>
      <c r="I56400" s="1" t="s">
        <v>13880</v>
      </c>
      <c r="J56400" s="1" t="s">
        <v>40330</v>
      </c>
      <c r="K56400" s="1"/>
      <c r="L56400" s="1">
        <v>1</v>
      </c>
      <c r="M56400" s="1">
        <v>0</v>
      </c>
      <c r="N56400" s="1">
        <v>1</v>
      </c>
      <c r="O56400" s="1">
        <v>0</v>
      </c>
      <c r="P56400"/>
    </row>
    <row r="56401" spans="1:16" x14ac:dyDescent="0.25">
      <c r="A56401">
        <v>89624</v>
      </c>
      <c r="B56401" s="1" t="s">
        <v>38186</v>
      </c>
      <c r="C56401" s="1" t="s">
        <v>16288</v>
      </c>
      <c r="D56401"/>
      <c r="F56401"/>
      <c r="H56401" s="1" t="s">
        <v>11</v>
      </c>
      <c r="I56401" s="1" t="s">
        <v>13881</v>
      </c>
      <c r="J56401" s="1" t="s">
        <v>35</v>
      </c>
      <c r="K56401" s="1"/>
      <c r="L56401" s="1"/>
      <c r="M56401" s="1"/>
      <c r="N56401" s="1"/>
      <c r="O56401" s="1"/>
      <c r="P56401"/>
    </row>
    <row r="56402" spans="1:16" x14ac:dyDescent="0.25">
      <c r="A56402">
        <v>89627</v>
      </c>
      <c r="B56402" s="1" t="s">
        <v>38187</v>
      </c>
      <c r="C56402" s="1" t="s">
        <v>33</v>
      </c>
      <c r="D56402" s="2">
        <v>117931</v>
      </c>
      <c r="E56402">
        <v>68</v>
      </c>
      <c r="F56402" s="2">
        <v>269999</v>
      </c>
      <c r="G56402">
        <v>15</v>
      </c>
      <c r="H56402" s="1" t="s">
        <v>11</v>
      </c>
      <c r="I56402" s="1" t="s">
        <v>13549</v>
      </c>
      <c r="J56402" s="1" t="s">
        <v>40330</v>
      </c>
      <c r="K56402" s="1"/>
      <c r="L56402" s="1">
        <v>1</v>
      </c>
      <c r="M56402" s="1">
        <v>2</v>
      </c>
      <c r="N56402" s="1">
        <v>4</v>
      </c>
      <c r="O56402" s="1">
        <v>2</v>
      </c>
      <c r="P56402"/>
    </row>
    <row r="56403" spans="1:16" x14ac:dyDescent="0.25">
      <c r="A56403">
        <v>89628</v>
      </c>
      <c r="B56403" s="1" t="s">
        <v>38188</v>
      </c>
      <c r="C56403" s="1" t="s">
        <v>16288</v>
      </c>
      <c r="H56403" s="1" t="s">
        <v>26</v>
      </c>
      <c r="I56403" s="1" t="s">
        <v>40364</v>
      </c>
      <c r="J56403" s="1" t="s">
        <v>35</v>
      </c>
      <c r="K56403" s="1"/>
      <c r="L56403" s="1"/>
      <c r="M56403" s="1"/>
      <c r="N56403" s="1"/>
      <c r="O56403" s="1"/>
      <c r="P56403"/>
    </row>
    <row r="56404" spans="1:16" x14ac:dyDescent="0.25">
      <c r="A56404">
        <v>89629</v>
      </c>
      <c r="B56404" s="1" t="s">
        <v>38189</v>
      </c>
      <c r="C56404" s="1" t="s">
        <v>33</v>
      </c>
      <c r="H56404" s="1" t="s">
        <v>15</v>
      </c>
      <c r="I56404" s="1" t="s">
        <v>40374</v>
      </c>
      <c r="J56404" s="1" t="s">
        <v>35</v>
      </c>
      <c r="K56404" s="1"/>
      <c r="L56404" s="1"/>
      <c r="M56404" s="1"/>
      <c r="N56404" s="1"/>
      <c r="O56404" s="1"/>
      <c r="P56404"/>
    </row>
    <row r="56405" spans="1:16" x14ac:dyDescent="0.25">
      <c r="A56405">
        <v>89630</v>
      </c>
      <c r="B56405" s="1" t="s">
        <v>38190</v>
      </c>
      <c r="C56405" s="1" t="s">
        <v>33</v>
      </c>
      <c r="D56405"/>
      <c r="F56405"/>
      <c r="H56405" s="1" t="s">
        <v>15</v>
      </c>
      <c r="I56405" s="1" t="s">
        <v>40374</v>
      </c>
      <c r="J56405" s="1" t="s">
        <v>35</v>
      </c>
      <c r="K56405" s="1"/>
      <c r="L56405" s="1"/>
      <c r="M56405" s="1"/>
      <c r="N56405" s="1"/>
      <c r="O56405" s="1"/>
      <c r="P56405"/>
    </row>
    <row r="56406" spans="1:16" x14ac:dyDescent="0.25">
      <c r="A56406">
        <v>89631</v>
      </c>
      <c r="B56406" s="1" t="s">
        <v>38191</v>
      </c>
      <c r="C56406" s="1" t="s">
        <v>33</v>
      </c>
      <c r="D56406"/>
      <c r="F56406"/>
      <c r="H56406" s="1" t="s">
        <v>15</v>
      </c>
      <c r="I56406" s="1" t="s">
        <v>40368</v>
      </c>
      <c r="J56406" s="1" t="s">
        <v>35</v>
      </c>
      <c r="K56406" s="1"/>
      <c r="L56406" s="1"/>
      <c r="M56406" s="1"/>
      <c r="N56406" s="1"/>
      <c r="O56406" s="1"/>
      <c r="P56406"/>
    </row>
    <row r="56407" spans="1:16" x14ac:dyDescent="0.25">
      <c r="A56407">
        <v>89632</v>
      </c>
      <c r="B56407" s="1" t="s">
        <v>38192</v>
      </c>
      <c r="C56407" s="1" t="s">
        <v>16288</v>
      </c>
      <c r="H56407" s="1" t="s">
        <v>11</v>
      </c>
      <c r="I56407" s="1" t="s">
        <v>13870</v>
      </c>
      <c r="J56407" s="1" t="s">
        <v>35</v>
      </c>
      <c r="K56407" s="1"/>
      <c r="L56407" s="1"/>
      <c r="M56407" s="1"/>
      <c r="N56407" s="1"/>
      <c r="O56407" s="1"/>
      <c r="P56407"/>
    </row>
    <row r="56408" spans="1:16" x14ac:dyDescent="0.25">
      <c r="A56408">
        <v>89637</v>
      </c>
      <c r="B56408" s="1" t="s">
        <v>38193</v>
      </c>
      <c r="C56408" s="1" t="s">
        <v>8507</v>
      </c>
      <c r="D56408"/>
      <c r="F56408"/>
      <c r="H56408" s="1" t="s">
        <v>15</v>
      </c>
      <c r="I56408" s="1" t="s">
        <v>40368</v>
      </c>
      <c r="J56408" s="1" t="s">
        <v>35</v>
      </c>
      <c r="K56408" s="1"/>
      <c r="L56408" s="1"/>
      <c r="M56408" s="1"/>
      <c r="N56408" s="1"/>
      <c r="O56408" s="1"/>
      <c r="P56408"/>
    </row>
    <row r="56409" spans="1:16" x14ac:dyDescent="0.25">
      <c r="A56409">
        <v>89640</v>
      </c>
      <c r="B56409" s="1" t="s">
        <v>38194</v>
      </c>
      <c r="C56409" s="1" t="s">
        <v>33</v>
      </c>
      <c r="D56409"/>
      <c r="F56409"/>
      <c r="H56409" s="1" t="s">
        <v>15</v>
      </c>
      <c r="I56409" s="1" t="s">
        <v>40374</v>
      </c>
      <c r="J56409" s="1" t="s">
        <v>35</v>
      </c>
      <c r="K56409" s="1"/>
      <c r="L56409" s="1"/>
      <c r="M56409" s="1"/>
      <c r="N56409" s="1"/>
      <c r="O56409" s="1"/>
      <c r="P56409"/>
    </row>
    <row r="56410" spans="1:16" x14ac:dyDescent="0.25">
      <c r="A56410">
        <v>89641</v>
      </c>
      <c r="B56410" s="1" t="s">
        <v>38195</v>
      </c>
      <c r="C56410" s="1" t="s">
        <v>13</v>
      </c>
      <c r="D56410"/>
      <c r="F56410"/>
      <c r="H56410" s="1" t="s">
        <v>3413</v>
      </c>
      <c r="I56410" s="1" t="s">
        <v>40373</v>
      </c>
      <c r="J56410" s="1" t="s">
        <v>35</v>
      </c>
      <c r="K56410" s="1"/>
      <c r="L56410" s="1"/>
      <c r="M56410" s="1"/>
      <c r="N56410" s="1"/>
      <c r="O56410" s="1"/>
      <c r="P56410"/>
    </row>
    <row r="56411" spans="1:16" x14ac:dyDescent="0.25">
      <c r="A56411">
        <v>89643</v>
      </c>
      <c r="B56411" s="1" t="s">
        <v>38196</v>
      </c>
      <c r="C56411" s="1" t="s">
        <v>16288</v>
      </c>
      <c r="D56411"/>
      <c r="F56411"/>
      <c r="H56411" s="1" t="s">
        <v>15</v>
      </c>
      <c r="I56411" s="1" t="s">
        <v>40374</v>
      </c>
      <c r="J56411" s="1" t="s">
        <v>35</v>
      </c>
      <c r="K56411" s="1"/>
      <c r="L56411" s="1"/>
      <c r="M56411" s="1"/>
      <c r="N56411" s="1"/>
      <c r="O56411" s="1"/>
      <c r="P56411"/>
    </row>
    <row r="56412" spans="1:16" x14ac:dyDescent="0.25">
      <c r="A56412">
        <v>89645</v>
      </c>
      <c r="B56412" s="1" t="s">
        <v>38197</v>
      </c>
      <c r="C56412" s="1" t="s">
        <v>16288</v>
      </c>
      <c r="H56412" s="1" t="s">
        <v>11</v>
      </c>
      <c r="I56412" s="1" t="s">
        <v>13879</v>
      </c>
      <c r="J56412" s="1" t="s">
        <v>35</v>
      </c>
      <c r="K56412" s="1"/>
      <c r="L56412" s="1"/>
      <c r="M56412" s="1"/>
      <c r="N56412" s="1"/>
      <c r="O56412" s="1"/>
      <c r="P56412"/>
    </row>
    <row r="56413" spans="1:16" x14ac:dyDescent="0.25">
      <c r="A56413">
        <v>89647</v>
      </c>
      <c r="B56413" s="1" t="s">
        <v>38198</v>
      </c>
      <c r="C56413" s="1" t="s">
        <v>16288</v>
      </c>
      <c r="H56413" s="1" t="s">
        <v>11</v>
      </c>
      <c r="I56413" s="1" t="s">
        <v>13875</v>
      </c>
      <c r="J56413" s="1" t="s">
        <v>35</v>
      </c>
      <c r="K56413" s="1"/>
      <c r="L56413" s="1"/>
      <c r="M56413" s="1"/>
      <c r="N56413" s="1"/>
      <c r="O56413" s="1"/>
      <c r="P56413"/>
    </row>
    <row r="56414" spans="1:16" x14ac:dyDescent="0.25">
      <c r="A56414">
        <v>89650</v>
      </c>
      <c r="B56414" s="1" t="s">
        <v>38199</v>
      </c>
      <c r="C56414" s="1" t="s">
        <v>33</v>
      </c>
      <c r="H56414" s="1" t="s">
        <v>15</v>
      </c>
      <c r="I56414" s="1" t="s">
        <v>40374</v>
      </c>
      <c r="J56414" s="1" t="s">
        <v>35</v>
      </c>
      <c r="K56414" s="1"/>
      <c r="L56414" s="1"/>
      <c r="M56414" s="1"/>
      <c r="N56414" s="1"/>
      <c r="O56414" s="1"/>
      <c r="P56414"/>
    </row>
    <row r="56415" spans="1:16" x14ac:dyDescent="0.25">
      <c r="A56415">
        <v>89651</v>
      </c>
      <c r="B56415" s="1" t="s">
        <v>38200</v>
      </c>
      <c r="C56415" s="1" t="s">
        <v>33</v>
      </c>
      <c r="H56415" s="1" t="s">
        <v>11</v>
      </c>
      <c r="I56415" s="1" t="s">
        <v>13870</v>
      </c>
      <c r="J56415" s="1" t="s">
        <v>35</v>
      </c>
      <c r="K56415" s="1"/>
      <c r="L56415" s="1"/>
      <c r="M56415" s="1"/>
      <c r="N56415" s="1"/>
      <c r="O56415" s="1"/>
      <c r="P56415"/>
    </row>
    <row r="56416" spans="1:16" x14ac:dyDescent="0.25">
      <c r="A56416">
        <v>89652</v>
      </c>
      <c r="B56416" s="1" t="s">
        <v>38201</v>
      </c>
      <c r="C56416" s="1" t="s">
        <v>33</v>
      </c>
      <c r="D56416"/>
      <c r="F56416"/>
      <c r="H56416" s="1" t="s">
        <v>15</v>
      </c>
      <c r="I56416" s="1" t="s">
        <v>40374</v>
      </c>
      <c r="J56416" s="1" t="s">
        <v>35</v>
      </c>
      <c r="K56416" s="1"/>
      <c r="L56416" s="1"/>
      <c r="M56416" s="1"/>
      <c r="N56416" s="1"/>
      <c r="O56416" s="1"/>
      <c r="P56416"/>
    </row>
    <row r="56417" spans="1:16" x14ac:dyDescent="0.25">
      <c r="A56417">
        <v>89653</v>
      </c>
      <c r="B56417" s="1" t="s">
        <v>38202</v>
      </c>
      <c r="C56417" s="1" t="s">
        <v>33</v>
      </c>
      <c r="D56417"/>
      <c r="F56417"/>
      <c r="H56417" s="1" t="s">
        <v>15</v>
      </c>
      <c r="I56417" s="1" t="s">
        <v>40374</v>
      </c>
      <c r="J56417" s="1" t="s">
        <v>35</v>
      </c>
      <c r="K56417" s="1"/>
      <c r="L56417" s="1"/>
      <c r="M56417" s="1"/>
      <c r="N56417" s="1"/>
      <c r="O56417" s="1"/>
      <c r="P56417"/>
    </row>
    <row r="56418" spans="1:16" x14ac:dyDescent="0.25">
      <c r="A56418">
        <v>89654</v>
      </c>
      <c r="B56418" s="1" t="s">
        <v>38203</v>
      </c>
      <c r="C56418" s="1" t="s">
        <v>13</v>
      </c>
      <c r="H56418" s="1" t="s">
        <v>3413</v>
      </c>
      <c r="I56418" s="1" t="s">
        <v>40373</v>
      </c>
      <c r="J56418" s="1" t="s">
        <v>35</v>
      </c>
      <c r="K56418" s="1"/>
      <c r="L56418" s="1"/>
      <c r="M56418" s="1"/>
      <c r="N56418" s="1"/>
      <c r="O56418" s="1"/>
      <c r="P56418"/>
    </row>
    <row r="56419" spans="1:16" x14ac:dyDescent="0.25">
      <c r="A56419">
        <v>89656</v>
      </c>
      <c r="B56419" s="1" t="s">
        <v>38204</v>
      </c>
      <c r="C56419" s="1" t="s">
        <v>16288</v>
      </c>
      <c r="H56419" s="1" t="s">
        <v>26</v>
      </c>
      <c r="I56419" s="1" t="s">
        <v>28</v>
      </c>
      <c r="J56419" s="1" t="s">
        <v>35</v>
      </c>
      <c r="K56419" s="1"/>
      <c r="L56419" s="1"/>
      <c r="M56419" s="1"/>
      <c r="N56419" s="1"/>
      <c r="O56419" s="1"/>
      <c r="P56419"/>
    </row>
    <row r="56420" spans="1:16" x14ac:dyDescent="0.25">
      <c r="A56420">
        <v>89657</v>
      </c>
      <c r="B56420" s="1" t="s">
        <v>38205</v>
      </c>
      <c r="C56420" s="1" t="s">
        <v>235</v>
      </c>
      <c r="H56420" s="1" t="s">
        <v>3413</v>
      </c>
      <c r="I56420" s="1" t="s">
        <v>40373</v>
      </c>
      <c r="J56420" s="1" t="s">
        <v>35</v>
      </c>
      <c r="K56420" s="1"/>
      <c r="L56420" s="1"/>
      <c r="M56420" s="1"/>
      <c r="N56420" s="1"/>
      <c r="O56420" s="1"/>
      <c r="P56420"/>
    </row>
    <row r="56421" spans="1:16" x14ac:dyDescent="0.25">
      <c r="A56421">
        <v>89661</v>
      </c>
      <c r="B56421" s="1" t="s">
        <v>38206</v>
      </c>
      <c r="C56421" s="1" t="s">
        <v>33</v>
      </c>
      <c r="D56421" s="2">
        <v>150009</v>
      </c>
      <c r="E56421">
        <v>13</v>
      </c>
      <c r="F56421" s="2">
        <v>229996</v>
      </c>
      <c r="G56421">
        <v>24</v>
      </c>
      <c r="H56421" s="1" t="s">
        <v>26</v>
      </c>
      <c r="I56421" s="1" t="s">
        <v>40364</v>
      </c>
      <c r="J56421" s="1" t="s">
        <v>40330</v>
      </c>
      <c r="K56421" s="1"/>
      <c r="L56421" s="1">
        <v>4</v>
      </c>
      <c r="M56421" s="1">
        <v>0</v>
      </c>
      <c r="N56421" s="1">
        <v>17</v>
      </c>
      <c r="O56421" s="1">
        <v>0</v>
      </c>
      <c r="P56421"/>
    </row>
    <row r="56422" spans="1:16" x14ac:dyDescent="0.25">
      <c r="A56422">
        <v>89667</v>
      </c>
      <c r="B56422" s="1" t="s">
        <v>38207</v>
      </c>
      <c r="C56422" s="1" t="s">
        <v>33</v>
      </c>
      <c r="D56422" s="2">
        <v>82383</v>
      </c>
      <c r="E56422">
        <v>48</v>
      </c>
      <c r="F56422" s="2">
        <v>221698</v>
      </c>
      <c r="G56422">
        <v>28</v>
      </c>
      <c r="H56422" s="1" t="s">
        <v>11</v>
      </c>
      <c r="I56422" s="1" t="s">
        <v>40379</v>
      </c>
      <c r="J56422" s="1" t="s">
        <v>40330</v>
      </c>
      <c r="K56422" s="1"/>
      <c r="L56422" s="1">
        <v>1</v>
      </c>
      <c r="M56422" s="1">
        <v>0</v>
      </c>
      <c r="N56422" s="1">
        <v>3</v>
      </c>
      <c r="O56422" s="1">
        <v>1</v>
      </c>
      <c r="P56422"/>
    </row>
    <row r="56423" spans="1:16" x14ac:dyDescent="0.25">
      <c r="A56423">
        <v>89668</v>
      </c>
      <c r="B56423" s="1" t="s">
        <v>38208</v>
      </c>
      <c r="C56423" s="1" t="s">
        <v>235</v>
      </c>
      <c r="H56423" s="1" t="s">
        <v>15</v>
      </c>
      <c r="I56423" s="1" t="s">
        <v>40374</v>
      </c>
      <c r="J56423" s="1" t="s">
        <v>35</v>
      </c>
      <c r="K56423" s="1"/>
      <c r="L56423" s="1"/>
      <c r="M56423" s="1"/>
      <c r="N56423" s="1"/>
      <c r="O56423" s="1"/>
      <c r="P56423"/>
    </row>
    <row r="56424" spans="1:16" x14ac:dyDescent="0.25">
      <c r="A56424">
        <v>89670</v>
      </c>
      <c r="B56424" s="1" t="s">
        <v>38209</v>
      </c>
      <c r="C56424" s="1" t="s">
        <v>33</v>
      </c>
      <c r="H56424" s="1" t="s">
        <v>11</v>
      </c>
      <c r="I56424" s="1" t="s">
        <v>13880</v>
      </c>
      <c r="J56424" s="1" t="s">
        <v>35</v>
      </c>
      <c r="K56424" s="1"/>
      <c r="L56424" s="1"/>
      <c r="M56424" s="1"/>
      <c r="N56424" s="1"/>
      <c r="O56424" s="1"/>
      <c r="P56424"/>
    </row>
    <row r="56425" spans="1:16" x14ac:dyDescent="0.25">
      <c r="A56425">
        <v>89671</v>
      </c>
      <c r="B56425" s="1" t="s">
        <v>38210</v>
      </c>
      <c r="C56425" s="1" t="s">
        <v>33</v>
      </c>
      <c r="D56425"/>
      <c r="F56425"/>
      <c r="H56425" s="1" t="s">
        <v>6673</v>
      </c>
      <c r="I56425" s="1" t="s">
        <v>40376</v>
      </c>
      <c r="J56425" s="1" t="s">
        <v>35</v>
      </c>
      <c r="K56425" s="1">
        <v>89696</v>
      </c>
      <c r="L56425" s="1"/>
      <c r="M56425" s="1"/>
      <c r="N56425" s="1"/>
      <c r="O56425" s="1"/>
      <c r="P56425"/>
    </row>
    <row r="56426" spans="1:16" x14ac:dyDescent="0.25">
      <c r="A56426">
        <v>89673</v>
      </c>
      <c r="B56426" s="1" t="s">
        <v>38211</v>
      </c>
      <c r="C56426" s="1" t="s">
        <v>235</v>
      </c>
      <c r="D56426"/>
      <c r="F56426"/>
      <c r="H56426" s="1" t="s">
        <v>3413</v>
      </c>
      <c r="I56426" s="1" t="s">
        <v>40373</v>
      </c>
      <c r="J56426" s="1" t="s">
        <v>35</v>
      </c>
      <c r="K56426" s="1"/>
      <c r="L56426" s="1"/>
      <c r="M56426" s="1"/>
      <c r="N56426" s="1"/>
      <c r="O56426" s="1"/>
      <c r="P56426"/>
    </row>
    <row r="56427" spans="1:16" x14ac:dyDescent="0.25">
      <c r="A56427">
        <v>89676</v>
      </c>
      <c r="B56427" s="1" t="s">
        <v>38212</v>
      </c>
      <c r="C56427" s="1" t="s">
        <v>22</v>
      </c>
      <c r="D56427"/>
      <c r="F56427"/>
      <c r="H56427" s="1" t="s">
        <v>15</v>
      </c>
      <c r="I56427" s="1" t="s">
        <v>40374</v>
      </c>
      <c r="J56427" s="1" t="s">
        <v>35</v>
      </c>
      <c r="K56427" s="1"/>
      <c r="L56427" s="1"/>
      <c r="M56427" s="1"/>
      <c r="N56427" s="1"/>
      <c r="O56427" s="1"/>
      <c r="P56427"/>
    </row>
    <row r="56428" spans="1:16" x14ac:dyDescent="0.25">
      <c r="A56428">
        <v>89678</v>
      </c>
      <c r="B56428" s="1" t="s">
        <v>38213</v>
      </c>
      <c r="C56428" s="1" t="s">
        <v>16288</v>
      </c>
      <c r="H56428" s="1" t="s">
        <v>15</v>
      </c>
      <c r="I56428" s="1" t="s">
        <v>40374</v>
      </c>
      <c r="J56428" s="1" t="s">
        <v>35</v>
      </c>
      <c r="K56428" s="1"/>
      <c r="L56428" s="1"/>
      <c r="M56428" s="1"/>
      <c r="N56428" s="1"/>
      <c r="O56428" s="1"/>
      <c r="P56428"/>
    </row>
    <row r="56429" spans="1:16" x14ac:dyDescent="0.25">
      <c r="A56429">
        <v>89679</v>
      </c>
      <c r="B56429" s="1" t="s">
        <v>38214</v>
      </c>
      <c r="C56429" s="1" t="s">
        <v>10</v>
      </c>
      <c r="D56429"/>
      <c r="F56429"/>
      <c r="H56429" s="1" t="s">
        <v>3265</v>
      </c>
      <c r="I56429" s="1" t="s">
        <v>35</v>
      </c>
      <c r="J56429" s="1" t="s">
        <v>35</v>
      </c>
      <c r="K56429" s="1"/>
      <c r="L56429" s="1"/>
      <c r="M56429" s="1"/>
      <c r="N56429" s="1"/>
      <c r="O56429" s="1"/>
      <c r="P56429"/>
    </row>
    <row r="56430" spans="1:16" x14ac:dyDescent="0.25">
      <c r="A56430">
        <v>89680</v>
      </c>
      <c r="B56430" s="1" t="s">
        <v>38215</v>
      </c>
      <c r="C56430" s="1" t="s">
        <v>235</v>
      </c>
      <c r="H56430" s="1" t="s">
        <v>15</v>
      </c>
      <c r="I56430" s="1" t="s">
        <v>40374</v>
      </c>
      <c r="J56430" s="1" t="s">
        <v>35</v>
      </c>
      <c r="K56430" s="1"/>
      <c r="L56430" s="1"/>
      <c r="M56430" s="1"/>
      <c r="N56430" s="1"/>
      <c r="O56430" s="1"/>
      <c r="P56430"/>
    </row>
    <row r="56431" spans="1:16" x14ac:dyDescent="0.25">
      <c r="A56431">
        <v>89681</v>
      </c>
      <c r="B56431" s="1" t="s">
        <v>38216</v>
      </c>
      <c r="C56431" s="1" t="s">
        <v>16288</v>
      </c>
      <c r="H56431" s="1" t="s">
        <v>11</v>
      </c>
      <c r="I56431" s="1" t="s">
        <v>40379</v>
      </c>
      <c r="J56431" s="1" t="s">
        <v>35</v>
      </c>
      <c r="K56431" s="1"/>
      <c r="L56431" s="1"/>
      <c r="M56431" s="1"/>
      <c r="N56431" s="1"/>
      <c r="O56431" s="1"/>
      <c r="P56431"/>
    </row>
    <row r="56432" spans="1:16" x14ac:dyDescent="0.25">
      <c r="A56432">
        <v>89682</v>
      </c>
      <c r="B56432" s="1" t="s">
        <v>38217</v>
      </c>
      <c r="C56432" s="1" t="s">
        <v>33</v>
      </c>
      <c r="D56432"/>
      <c r="F56432"/>
      <c r="H56432" s="1" t="s">
        <v>15</v>
      </c>
      <c r="I56432" s="1" t="s">
        <v>40374</v>
      </c>
      <c r="J56432" s="1" t="s">
        <v>35</v>
      </c>
      <c r="K56432" s="1"/>
      <c r="L56432" s="1"/>
      <c r="M56432" s="1"/>
      <c r="N56432" s="1"/>
      <c r="O56432" s="1"/>
      <c r="P56432"/>
    </row>
    <row r="56433" spans="1:16" x14ac:dyDescent="0.25">
      <c r="A56433">
        <v>89683</v>
      </c>
      <c r="B56433" s="1" t="s">
        <v>38218</v>
      </c>
      <c r="C56433" s="1" t="s">
        <v>33</v>
      </c>
      <c r="H56433" s="1" t="s">
        <v>11</v>
      </c>
      <c r="I56433" s="1" t="s">
        <v>13876</v>
      </c>
      <c r="J56433" s="1" t="s">
        <v>35</v>
      </c>
      <c r="K56433" s="1"/>
      <c r="L56433" s="1"/>
      <c r="M56433" s="1"/>
      <c r="N56433" s="1"/>
      <c r="O56433" s="1"/>
      <c r="P56433"/>
    </row>
    <row r="56434" spans="1:16" x14ac:dyDescent="0.25">
      <c r="A56434">
        <v>89685</v>
      </c>
      <c r="B56434" s="1" t="s">
        <v>38219</v>
      </c>
      <c r="C56434" s="1" t="s">
        <v>16288</v>
      </c>
      <c r="H56434" s="1" t="s">
        <v>15</v>
      </c>
      <c r="I56434" s="1" t="s">
        <v>40374</v>
      </c>
      <c r="J56434" s="1" t="s">
        <v>35</v>
      </c>
      <c r="K56434" s="1"/>
      <c r="L56434" s="1"/>
      <c r="M56434" s="1"/>
      <c r="N56434" s="1"/>
      <c r="O56434" s="1"/>
      <c r="P56434"/>
    </row>
    <row r="56435" spans="1:16" x14ac:dyDescent="0.25">
      <c r="A56435">
        <v>89687</v>
      </c>
      <c r="B56435" s="1" t="s">
        <v>38220</v>
      </c>
      <c r="C56435" s="1" t="s">
        <v>33</v>
      </c>
      <c r="D56435"/>
      <c r="F56435"/>
      <c r="H56435" s="1" t="s">
        <v>15</v>
      </c>
      <c r="I56435" s="1" t="s">
        <v>40368</v>
      </c>
      <c r="J56435" s="1" t="s">
        <v>35</v>
      </c>
      <c r="K56435" s="1"/>
      <c r="L56435" s="1"/>
      <c r="M56435" s="1"/>
      <c r="N56435" s="1"/>
      <c r="O56435" s="1"/>
      <c r="P56435"/>
    </row>
    <row r="56436" spans="1:16" x14ac:dyDescent="0.25">
      <c r="A56436">
        <v>89690</v>
      </c>
      <c r="B56436" s="1" t="s">
        <v>38221</v>
      </c>
      <c r="C56436" s="1" t="s">
        <v>33</v>
      </c>
      <c r="D56436" s="2">
        <v>115126</v>
      </c>
      <c r="E56436">
        <v>68</v>
      </c>
      <c r="F56436" s="2">
        <v>289799</v>
      </c>
      <c r="G56436">
        <v>18</v>
      </c>
      <c r="H56436" s="1" t="s">
        <v>11</v>
      </c>
      <c r="I56436" s="1" t="s">
        <v>13870</v>
      </c>
      <c r="J56436" s="1" t="s">
        <v>40330</v>
      </c>
      <c r="K56436" s="1"/>
      <c r="L56436" s="1">
        <v>1</v>
      </c>
      <c r="M56436" s="1">
        <v>0</v>
      </c>
      <c r="N56436" s="1">
        <v>4</v>
      </c>
      <c r="O56436" s="1">
        <v>2</v>
      </c>
      <c r="P56436"/>
    </row>
    <row r="56437" spans="1:16" x14ac:dyDescent="0.25">
      <c r="A56437">
        <v>89691</v>
      </c>
      <c r="B56437" s="1" t="s">
        <v>38222</v>
      </c>
      <c r="C56437" s="1" t="s">
        <v>16288</v>
      </c>
      <c r="H56437" s="1" t="s">
        <v>15</v>
      </c>
      <c r="I56437" s="1" t="s">
        <v>40374</v>
      </c>
      <c r="J56437" s="1" t="s">
        <v>35</v>
      </c>
      <c r="K56437" s="1"/>
      <c r="L56437" s="1"/>
      <c r="M56437" s="1"/>
      <c r="N56437" s="1"/>
      <c r="O56437" s="1"/>
      <c r="P56437"/>
    </row>
    <row r="56438" spans="1:16" x14ac:dyDescent="0.25">
      <c r="A56438">
        <v>89692</v>
      </c>
      <c r="B56438" s="1" t="s">
        <v>38223</v>
      </c>
      <c r="C56438" s="1" t="s">
        <v>33</v>
      </c>
      <c r="D56438" s="2">
        <v>29200</v>
      </c>
      <c r="E56438">
        <v>983</v>
      </c>
      <c r="F56438" s="2">
        <v>30554</v>
      </c>
      <c r="G56438">
        <v>411</v>
      </c>
      <c r="H56438" s="1" t="s">
        <v>15</v>
      </c>
      <c r="I56438" s="1" t="s">
        <v>40372</v>
      </c>
      <c r="J56438" s="1" t="s">
        <v>40330</v>
      </c>
      <c r="K56438" s="1"/>
      <c r="L56438" s="1">
        <v>60</v>
      </c>
      <c r="M56438" s="1">
        <v>62</v>
      </c>
      <c r="N56438" s="1">
        <v>501</v>
      </c>
      <c r="O56438" s="1">
        <v>538</v>
      </c>
      <c r="P56438"/>
    </row>
    <row r="56439" spans="1:16" x14ac:dyDescent="0.25">
      <c r="A56439">
        <v>89695</v>
      </c>
      <c r="B56439" s="1" t="s">
        <v>38224</v>
      </c>
      <c r="C56439" s="1" t="s">
        <v>33</v>
      </c>
      <c r="H56439" s="1" t="s">
        <v>15</v>
      </c>
      <c r="I56439" s="1" t="s">
        <v>40368</v>
      </c>
      <c r="J56439" s="1" t="s">
        <v>35</v>
      </c>
      <c r="K56439" s="1"/>
      <c r="L56439" s="1"/>
      <c r="M56439" s="1"/>
      <c r="N56439" s="1"/>
      <c r="O56439" s="1"/>
      <c r="P56439"/>
    </row>
    <row r="56440" spans="1:16" x14ac:dyDescent="0.25">
      <c r="A56440">
        <v>89696</v>
      </c>
      <c r="B56440" s="1" t="s">
        <v>38225</v>
      </c>
      <c r="C56440" s="1" t="s">
        <v>33</v>
      </c>
      <c r="H56440" s="1" t="s">
        <v>9606</v>
      </c>
      <c r="I56440" s="1" t="s">
        <v>40373</v>
      </c>
      <c r="J56440" s="1" t="s">
        <v>35</v>
      </c>
      <c r="K56440" s="1"/>
      <c r="L56440" s="1"/>
      <c r="M56440" s="1"/>
      <c r="N56440" s="1"/>
      <c r="O56440" s="1"/>
      <c r="P56440"/>
    </row>
    <row r="56441" spans="1:16" x14ac:dyDescent="0.25">
      <c r="A56441">
        <v>89699</v>
      </c>
      <c r="B56441" s="1" t="s">
        <v>38226</v>
      </c>
      <c r="C56441" s="1" t="s">
        <v>33</v>
      </c>
      <c r="H56441" s="1" t="s">
        <v>15</v>
      </c>
      <c r="I56441" s="1" t="s">
        <v>40368</v>
      </c>
      <c r="J56441" s="1" t="s">
        <v>35</v>
      </c>
      <c r="K56441" s="1"/>
      <c r="L56441" s="1"/>
      <c r="M56441" s="1"/>
      <c r="N56441" s="1"/>
      <c r="O56441" s="1"/>
      <c r="P56441"/>
    </row>
    <row r="56442" spans="1:16" x14ac:dyDescent="0.25">
      <c r="A56442">
        <v>89701</v>
      </c>
      <c r="B56442" s="1" t="s">
        <v>38227</v>
      </c>
      <c r="C56442" s="1" t="s">
        <v>33</v>
      </c>
      <c r="D56442"/>
      <c r="F56442"/>
      <c r="H56442" s="1" t="s">
        <v>15</v>
      </c>
      <c r="I56442" s="1" t="s">
        <v>40374</v>
      </c>
      <c r="J56442" s="1" t="s">
        <v>35</v>
      </c>
      <c r="K56442" s="1"/>
      <c r="L56442" s="1"/>
      <c r="M56442" s="1"/>
      <c r="N56442" s="1"/>
      <c r="O56442" s="1"/>
      <c r="P56442"/>
    </row>
    <row r="56443" spans="1:16" x14ac:dyDescent="0.25">
      <c r="A56443">
        <v>89704</v>
      </c>
      <c r="B56443" s="1" t="s">
        <v>38228</v>
      </c>
      <c r="C56443" s="1" t="s">
        <v>33</v>
      </c>
      <c r="D56443"/>
      <c r="F56443"/>
      <c r="H56443" s="1" t="s">
        <v>15</v>
      </c>
      <c r="I56443" s="1" t="s">
        <v>40368</v>
      </c>
      <c r="J56443" s="1" t="s">
        <v>35</v>
      </c>
      <c r="K56443" s="1"/>
      <c r="L56443" s="1"/>
      <c r="M56443" s="1"/>
      <c r="N56443" s="1"/>
      <c r="O56443" s="1"/>
      <c r="P56443"/>
    </row>
    <row r="56444" spans="1:16" x14ac:dyDescent="0.25">
      <c r="A56444">
        <v>89706</v>
      </c>
      <c r="B56444" s="1" t="s">
        <v>38229</v>
      </c>
      <c r="C56444" s="1" t="s">
        <v>16288</v>
      </c>
      <c r="H56444" s="1" t="s">
        <v>11</v>
      </c>
      <c r="I56444" s="1" t="s">
        <v>14008</v>
      </c>
      <c r="J56444" s="1" t="s">
        <v>35</v>
      </c>
      <c r="K56444" s="1"/>
      <c r="L56444" s="1"/>
      <c r="M56444" s="1"/>
      <c r="N56444" s="1"/>
      <c r="O56444" s="1"/>
      <c r="P56444"/>
    </row>
    <row r="56445" spans="1:16" x14ac:dyDescent="0.25">
      <c r="A56445">
        <v>89707</v>
      </c>
      <c r="B56445" s="1" t="s">
        <v>38230</v>
      </c>
      <c r="C56445" s="1" t="s">
        <v>16288</v>
      </c>
      <c r="H56445" s="1" t="s">
        <v>11</v>
      </c>
      <c r="I56445" s="1" t="s">
        <v>13549</v>
      </c>
      <c r="J56445" s="1" t="s">
        <v>35</v>
      </c>
      <c r="K56445" s="1"/>
      <c r="L56445" s="1"/>
      <c r="M56445" s="1"/>
      <c r="N56445" s="1"/>
      <c r="O56445" s="1"/>
      <c r="P56445"/>
    </row>
    <row r="56446" spans="1:16" x14ac:dyDescent="0.25">
      <c r="A56446">
        <v>89708</v>
      </c>
      <c r="B56446" s="1" t="s">
        <v>38231</v>
      </c>
      <c r="C56446" s="1" t="s">
        <v>235</v>
      </c>
      <c r="D56446" s="2">
        <v>56646</v>
      </c>
      <c r="E56446">
        <v>190</v>
      </c>
      <c r="F56446" s="2">
        <v>70489</v>
      </c>
      <c r="G56446">
        <v>192</v>
      </c>
      <c r="H56446" s="1" t="s">
        <v>15</v>
      </c>
      <c r="I56446" s="1" t="s">
        <v>40374</v>
      </c>
      <c r="J56446" s="1" t="s">
        <v>40330</v>
      </c>
      <c r="K56446" s="1"/>
      <c r="L56446" s="1">
        <v>18</v>
      </c>
      <c r="M56446" s="1">
        <v>11</v>
      </c>
      <c r="N56446" s="1">
        <v>72</v>
      </c>
      <c r="O56446" s="1">
        <v>91</v>
      </c>
      <c r="P56446"/>
    </row>
    <row r="56447" spans="1:16" x14ac:dyDescent="0.25">
      <c r="A56447">
        <v>89710</v>
      </c>
      <c r="B56447" s="1" t="s">
        <v>38232</v>
      </c>
      <c r="C56447" s="1" t="s">
        <v>33</v>
      </c>
      <c r="H56447" s="1" t="s">
        <v>5578</v>
      </c>
      <c r="I56447" s="1" t="s">
        <v>35</v>
      </c>
      <c r="J56447" s="1" t="s">
        <v>35</v>
      </c>
      <c r="K56447" s="1"/>
      <c r="L56447" s="1"/>
      <c r="M56447" s="1"/>
      <c r="N56447" s="1"/>
      <c r="O56447" s="1"/>
      <c r="P56447"/>
    </row>
    <row r="56448" spans="1:16" x14ac:dyDescent="0.25">
      <c r="A56448">
        <v>89711</v>
      </c>
      <c r="B56448" s="1" t="s">
        <v>38233</v>
      </c>
      <c r="C56448" s="1" t="s">
        <v>33</v>
      </c>
      <c r="H56448" s="1" t="s">
        <v>15</v>
      </c>
      <c r="I56448" s="1" t="s">
        <v>40368</v>
      </c>
      <c r="J56448" s="1" t="s">
        <v>35</v>
      </c>
      <c r="K56448" s="1"/>
      <c r="L56448" s="1"/>
      <c r="M56448" s="1"/>
      <c r="N56448" s="1"/>
      <c r="O56448" s="1"/>
      <c r="P56448"/>
    </row>
    <row r="56449" spans="1:16" x14ac:dyDescent="0.25">
      <c r="A56449">
        <v>89712</v>
      </c>
      <c r="B56449" s="1" t="s">
        <v>38234</v>
      </c>
      <c r="C56449" s="1" t="s">
        <v>33</v>
      </c>
      <c r="H56449" s="1" t="s">
        <v>15</v>
      </c>
      <c r="I56449" s="1" t="s">
        <v>40374</v>
      </c>
      <c r="J56449" s="1" t="s">
        <v>35</v>
      </c>
      <c r="K56449" s="1"/>
      <c r="L56449" s="1"/>
      <c r="M56449" s="1"/>
      <c r="N56449" s="1"/>
      <c r="O56449" s="1"/>
      <c r="P56449"/>
    </row>
    <row r="56450" spans="1:16" x14ac:dyDescent="0.25">
      <c r="A56450">
        <v>89713</v>
      </c>
      <c r="B56450" s="1" t="s">
        <v>38235</v>
      </c>
      <c r="C56450" s="1" t="s">
        <v>33</v>
      </c>
      <c r="D56450" s="2">
        <v>30112</v>
      </c>
      <c r="E56450">
        <v>260</v>
      </c>
      <c r="F56450" s="2">
        <v>184992</v>
      </c>
      <c r="G56450">
        <v>31</v>
      </c>
      <c r="H56450" s="1" t="s">
        <v>15</v>
      </c>
      <c r="I56450" s="1" t="s">
        <v>40374</v>
      </c>
      <c r="J56450" s="1" t="s">
        <v>40330</v>
      </c>
      <c r="K56450" s="1"/>
      <c r="L56450" s="1">
        <v>0</v>
      </c>
      <c r="M56450" s="1">
        <v>0</v>
      </c>
      <c r="N56450" s="1">
        <v>0</v>
      </c>
      <c r="O56450" s="1">
        <v>0</v>
      </c>
      <c r="P56450"/>
    </row>
    <row r="56451" spans="1:16" x14ac:dyDescent="0.25">
      <c r="A56451">
        <v>89714</v>
      </c>
      <c r="B56451" s="1" t="s">
        <v>38236</v>
      </c>
      <c r="C56451" s="1" t="s">
        <v>33</v>
      </c>
      <c r="D56451"/>
      <c r="F56451"/>
      <c r="H56451" s="1" t="s">
        <v>15</v>
      </c>
      <c r="I56451" s="1" t="s">
        <v>40368</v>
      </c>
      <c r="J56451" s="1" t="s">
        <v>35</v>
      </c>
      <c r="K56451" s="1"/>
      <c r="L56451" s="1"/>
      <c r="M56451" s="1"/>
      <c r="N56451" s="1"/>
      <c r="O56451" s="1"/>
      <c r="P56451"/>
    </row>
    <row r="56452" spans="1:16" x14ac:dyDescent="0.25">
      <c r="A56452">
        <v>89715</v>
      </c>
      <c r="B56452" s="1" t="s">
        <v>38237</v>
      </c>
      <c r="C56452" s="1" t="s">
        <v>33</v>
      </c>
      <c r="D56452"/>
      <c r="F56452"/>
      <c r="H56452" s="1" t="s">
        <v>15</v>
      </c>
      <c r="I56452" s="1" t="s">
        <v>40368</v>
      </c>
      <c r="J56452" s="1" t="s">
        <v>35</v>
      </c>
      <c r="K56452" s="1"/>
      <c r="L56452" s="1"/>
      <c r="M56452" s="1"/>
      <c r="N56452" s="1"/>
      <c r="O56452" s="1"/>
      <c r="P56452"/>
    </row>
    <row r="56453" spans="1:16" x14ac:dyDescent="0.25">
      <c r="A56453">
        <v>89716</v>
      </c>
      <c r="B56453" s="1" t="s">
        <v>38238</v>
      </c>
      <c r="C56453" s="1" t="s">
        <v>16288</v>
      </c>
      <c r="H56453" s="1" t="s">
        <v>11</v>
      </c>
      <c r="I56453" s="1" t="s">
        <v>13875</v>
      </c>
      <c r="J56453" s="1" t="s">
        <v>35</v>
      </c>
      <c r="K56453" s="1"/>
      <c r="L56453" s="1"/>
      <c r="M56453" s="1"/>
      <c r="N56453" s="1"/>
      <c r="O56453" s="1"/>
      <c r="P56453"/>
    </row>
    <row r="56454" spans="1:16" x14ac:dyDescent="0.25">
      <c r="A56454">
        <v>89717</v>
      </c>
      <c r="B56454" s="1" t="s">
        <v>38239</v>
      </c>
      <c r="C56454" s="1" t="s">
        <v>22</v>
      </c>
      <c r="H56454" s="1" t="s">
        <v>3413</v>
      </c>
      <c r="I56454" s="1" t="s">
        <v>40373</v>
      </c>
      <c r="J56454" s="1" t="s">
        <v>35</v>
      </c>
      <c r="K56454" s="1"/>
      <c r="L56454" s="1"/>
      <c r="M56454" s="1"/>
      <c r="N56454" s="1"/>
      <c r="O56454" s="1"/>
      <c r="P56454"/>
    </row>
    <row r="56455" spans="1:16" x14ac:dyDescent="0.25">
      <c r="A56455">
        <v>89719</v>
      </c>
      <c r="B56455" s="1" t="s">
        <v>38240</v>
      </c>
      <c r="C56455" s="1" t="s">
        <v>33</v>
      </c>
      <c r="H56455" s="1" t="s">
        <v>15</v>
      </c>
      <c r="I56455" s="1" t="s">
        <v>40368</v>
      </c>
      <c r="J56455" s="1" t="s">
        <v>35</v>
      </c>
      <c r="K56455" s="1"/>
      <c r="L56455" s="1"/>
      <c r="M56455" s="1"/>
      <c r="N56455" s="1"/>
      <c r="O56455" s="1"/>
      <c r="P56455"/>
    </row>
    <row r="56456" spans="1:16" x14ac:dyDescent="0.25">
      <c r="A56456">
        <v>89720</v>
      </c>
      <c r="B56456" s="1" t="s">
        <v>38241</v>
      </c>
      <c r="C56456" s="1" t="s">
        <v>33</v>
      </c>
      <c r="H56456" s="1" t="s">
        <v>15</v>
      </c>
      <c r="I56456" s="1" t="s">
        <v>40374</v>
      </c>
      <c r="J56456" s="1" t="s">
        <v>35</v>
      </c>
      <c r="K56456" s="1"/>
      <c r="L56456" s="1"/>
      <c r="M56456" s="1"/>
      <c r="N56456" s="1"/>
      <c r="O56456" s="1"/>
      <c r="P56456"/>
    </row>
    <row r="56457" spans="1:16" x14ac:dyDescent="0.25">
      <c r="A56457">
        <v>89721</v>
      </c>
      <c r="B56457" s="1" t="s">
        <v>38242</v>
      </c>
      <c r="C56457" s="1" t="s">
        <v>33</v>
      </c>
      <c r="D56457" s="2">
        <v>147619</v>
      </c>
      <c r="E56457">
        <v>12</v>
      </c>
      <c r="F56457" s="2">
        <v>200000</v>
      </c>
      <c r="G56457">
        <v>30</v>
      </c>
      <c r="H56457" s="1" t="s">
        <v>26</v>
      </c>
      <c r="I56457" s="1" t="s">
        <v>27</v>
      </c>
      <c r="J56457" s="1" t="s">
        <v>40330</v>
      </c>
      <c r="K56457" s="1"/>
      <c r="L56457" s="1">
        <v>6</v>
      </c>
      <c r="M56457" s="1">
        <v>1</v>
      </c>
      <c r="N56457" s="1">
        <v>23</v>
      </c>
      <c r="O56457" s="1">
        <v>11</v>
      </c>
      <c r="P56457"/>
    </row>
    <row r="56458" spans="1:16" x14ac:dyDescent="0.25">
      <c r="A56458">
        <v>89722</v>
      </c>
      <c r="B56458" s="1" t="s">
        <v>38243</v>
      </c>
      <c r="C56458" s="1" t="s">
        <v>33</v>
      </c>
      <c r="D56458" s="2">
        <v>148141</v>
      </c>
      <c r="E56458">
        <v>39</v>
      </c>
      <c r="F56458" s="2">
        <v>222095</v>
      </c>
      <c r="G56458">
        <v>19</v>
      </c>
      <c r="H56458" s="1" t="s">
        <v>26</v>
      </c>
      <c r="I56458" s="1" t="s">
        <v>27</v>
      </c>
      <c r="J56458" s="1" t="s">
        <v>40330</v>
      </c>
      <c r="K56458" s="1"/>
      <c r="L56458" s="1">
        <v>5</v>
      </c>
      <c r="M56458" s="1">
        <v>1</v>
      </c>
      <c r="N56458" s="1">
        <v>11</v>
      </c>
      <c r="O56458" s="1">
        <v>2</v>
      </c>
      <c r="P56458"/>
    </row>
    <row r="56459" spans="1:16" x14ac:dyDescent="0.25">
      <c r="A56459">
        <v>89723</v>
      </c>
      <c r="B56459" s="1" t="s">
        <v>38244</v>
      </c>
      <c r="C56459" s="1" t="s">
        <v>33</v>
      </c>
      <c r="H56459" s="1" t="s">
        <v>15</v>
      </c>
      <c r="I56459" s="1" t="s">
        <v>40368</v>
      </c>
      <c r="J56459" s="1" t="s">
        <v>35</v>
      </c>
      <c r="K56459" s="1"/>
      <c r="L56459" s="1"/>
      <c r="M56459" s="1"/>
      <c r="N56459" s="1"/>
      <c r="O56459" s="1"/>
      <c r="P56459"/>
    </row>
    <row r="56460" spans="1:16" x14ac:dyDescent="0.25">
      <c r="A56460">
        <v>89724</v>
      </c>
      <c r="B56460" s="1" t="s">
        <v>38245</v>
      </c>
      <c r="C56460" s="1" t="s">
        <v>33</v>
      </c>
      <c r="D56460" s="2">
        <v>130019</v>
      </c>
      <c r="E56460">
        <v>193</v>
      </c>
      <c r="F56460" s="2">
        <v>229999</v>
      </c>
      <c r="G56460">
        <v>13</v>
      </c>
      <c r="H56460" s="1" t="s">
        <v>11</v>
      </c>
      <c r="I56460" s="1" t="s">
        <v>13580</v>
      </c>
      <c r="J56460" s="1" t="s">
        <v>40330</v>
      </c>
      <c r="K56460" s="1"/>
      <c r="L56460" s="1">
        <v>1</v>
      </c>
      <c r="M56460" s="1">
        <v>0</v>
      </c>
      <c r="N56460" s="1">
        <v>14</v>
      </c>
      <c r="O56460" s="1">
        <v>1</v>
      </c>
      <c r="P56460"/>
    </row>
    <row r="56461" spans="1:16" x14ac:dyDescent="0.25">
      <c r="A56461">
        <v>89726</v>
      </c>
      <c r="B56461" s="1" t="s">
        <v>38246</v>
      </c>
      <c r="C56461" s="1" t="s">
        <v>33</v>
      </c>
      <c r="D56461" s="2">
        <v>113642</v>
      </c>
      <c r="E56461">
        <v>49</v>
      </c>
      <c r="F56461" s="2">
        <v>186969</v>
      </c>
      <c r="G56461">
        <v>57</v>
      </c>
      <c r="H56461" s="1" t="s">
        <v>11</v>
      </c>
      <c r="I56461" s="1" t="s">
        <v>13879</v>
      </c>
      <c r="J56461" s="1" t="s">
        <v>40330</v>
      </c>
      <c r="K56461" s="1"/>
      <c r="L56461" s="1">
        <v>5</v>
      </c>
      <c r="M56461" s="1">
        <v>1</v>
      </c>
      <c r="N56461" s="1">
        <v>38</v>
      </c>
      <c r="O56461" s="1">
        <v>34</v>
      </c>
      <c r="P56461"/>
    </row>
    <row r="56462" spans="1:16" x14ac:dyDescent="0.25">
      <c r="A56462">
        <v>89727</v>
      </c>
      <c r="B56462" s="1" t="s">
        <v>38247</v>
      </c>
      <c r="C56462" s="1" t="s">
        <v>33</v>
      </c>
      <c r="D56462"/>
      <c r="F56462"/>
      <c r="H56462" s="1" t="s">
        <v>15</v>
      </c>
      <c r="I56462" s="1" t="s">
        <v>40374</v>
      </c>
      <c r="J56462" s="1" t="s">
        <v>35</v>
      </c>
      <c r="K56462" s="1"/>
      <c r="L56462" s="1"/>
      <c r="M56462" s="1"/>
      <c r="N56462" s="1"/>
      <c r="O56462" s="1"/>
      <c r="P56462"/>
    </row>
    <row r="56463" spans="1:16" x14ac:dyDescent="0.25">
      <c r="A56463">
        <v>89728</v>
      </c>
      <c r="B56463" s="1" t="s">
        <v>38248</v>
      </c>
      <c r="C56463" s="1" t="s">
        <v>33</v>
      </c>
      <c r="H56463" s="1" t="s">
        <v>15</v>
      </c>
      <c r="I56463" s="1" t="s">
        <v>40368</v>
      </c>
      <c r="J56463" s="1" t="s">
        <v>35</v>
      </c>
      <c r="K56463" s="1"/>
      <c r="L56463" s="1"/>
      <c r="M56463" s="1"/>
      <c r="N56463" s="1"/>
      <c r="O56463" s="1"/>
      <c r="P56463"/>
    </row>
    <row r="56464" spans="1:16" x14ac:dyDescent="0.25">
      <c r="A56464">
        <v>89729</v>
      </c>
      <c r="B56464" s="1" t="s">
        <v>38249</v>
      </c>
      <c r="C56464" s="1" t="s">
        <v>16288</v>
      </c>
      <c r="H56464" s="1" t="s">
        <v>15</v>
      </c>
      <c r="I56464" s="1" t="s">
        <v>40374</v>
      </c>
      <c r="J56464" s="1" t="s">
        <v>35</v>
      </c>
      <c r="K56464" s="1"/>
      <c r="L56464" s="1"/>
      <c r="M56464" s="1"/>
      <c r="N56464" s="1"/>
      <c r="O56464" s="1"/>
      <c r="P56464"/>
    </row>
    <row r="56465" spans="1:16" x14ac:dyDescent="0.25">
      <c r="A56465">
        <v>89730</v>
      </c>
      <c r="B56465" s="1" t="s">
        <v>38250</v>
      </c>
      <c r="C56465" s="1" t="s">
        <v>33</v>
      </c>
      <c r="D56465"/>
      <c r="F56465"/>
      <c r="H56465" s="1" t="s">
        <v>15</v>
      </c>
      <c r="I56465" s="1" t="s">
        <v>40368</v>
      </c>
      <c r="J56465" s="1" t="s">
        <v>35</v>
      </c>
      <c r="K56465" s="1"/>
      <c r="L56465" s="1"/>
      <c r="M56465" s="1"/>
      <c r="N56465" s="1"/>
      <c r="O56465" s="1"/>
      <c r="P56465"/>
    </row>
    <row r="56466" spans="1:16" x14ac:dyDescent="0.25">
      <c r="A56466">
        <v>89731</v>
      </c>
      <c r="B56466" s="1" t="s">
        <v>38251</v>
      </c>
      <c r="C56466" s="1" t="s">
        <v>235</v>
      </c>
      <c r="D56466">
        <v>75542</v>
      </c>
      <c r="E56466">
        <v>434</v>
      </c>
      <c r="F56466">
        <v>85544</v>
      </c>
      <c r="G56466">
        <v>221</v>
      </c>
      <c r="H56466" s="1" t="s">
        <v>15</v>
      </c>
      <c r="I56466" s="1" t="s">
        <v>40374</v>
      </c>
      <c r="J56466" s="1" t="s">
        <v>40330</v>
      </c>
      <c r="K56466" s="1"/>
      <c r="L56466" s="1">
        <v>9</v>
      </c>
      <c r="M56466" s="1">
        <v>14</v>
      </c>
      <c r="N56466" s="1">
        <v>76</v>
      </c>
      <c r="O56466" s="1">
        <v>79</v>
      </c>
      <c r="P56466"/>
    </row>
    <row r="56467" spans="1:16" x14ac:dyDescent="0.25">
      <c r="A56467">
        <v>89732</v>
      </c>
      <c r="B56467" s="1" t="s">
        <v>38252</v>
      </c>
      <c r="C56467" s="1" t="s">
        <v>16288</v>
      </c>
      <c r="H56467" s="1" t="s">
        <v>15</v>
      </c>
      <c r="I56467" s="1" t="s">
        <v>40374</v>
      </c>
      <c r="J56467" s="1" t="s">
        <v>35</v>
      </c>
      <c r="K56467" s="1"/>
      <c r="L56467" s="1"/>
      <c r="M56467" s="1"/>
      <c r="N56467" s="1"/>
      <c r="O56467" s="1"/>
      <c r="P56467"/>
    </row>
    <row r="56468" spans="1:16" x14ac:dyDescent="0.25">
      <c r="A56468">
        <v>89733</v>
      </c>
      <c r="B56468" s="1" t="s">
        <v>38253</v>
      </c>
      <c r="C56468" s="1" t="s">
        <v>16288</v>
      </c>
      <c r="H56468" s="1" t="s">
        <v>26</v>
      </c>
      <c r="I56468" s="1" t="s">
        <v>40362</v>
      </c>
      <c r="J56468" s="1" t="s">
        <v>35</v>
      </c>
      <c r="K56468" s="1"/>
      <c r="L56468" s="1"/>
      <c r="M56468" s="1"/>
      <c r="N56468" s="1"/>
      <c r="O56468" s="1"/>
      <c r="P56468"/>
    </row>
    <row r="56469" spans="1:16" x14ac:dyDescent="0.25">
      <c r="A56469">
        <v>89734</v>
      </c>
      <c r="B56469" s="1" t="s">
        <v>38254</v>
      </c>
      <c r="C56469" s="1" t="s">
        <v>33</v>
      </c>
      <c r="D56469">
        <v>135200</v>
      </c>
      <c r="E56469">
        <v>17</v>
      </c>
      <c r="F56469">
        <v>243663</v>
      </c>
      <c r="G56469">
        <v>38</v>
      </c>
      <c r="H56469" s="1" t="s">
        <v>26</v>
      </c>
      <c r="I56469" s="1" t="s">
        <v>40365</v>
      </c>
      <c r="J56469" s="1" t="s">
        <v>40330</v>
      </c>
      <c r="K56469" s="1"/>
      <c r="L56469" s="1">
        <v>1</v>
      </c>
      <c r="M56469" s="1">
        <v>0</v>
      </c>
      <c r="N56469" s="1">
        <v>14</v>
      </c>
      <c r="O56469" s="1">
        <v>0</v>
      </c>
      <c r="P56469"/>
    </row>
    <row r="56470" spans="1:16" x14ac:dyDescent="0.25">
      <c r="A56470">
        <v>89735</v>
      </c>
      <c r="B56470" s="1" t="s">
        <v>38255</v>
      </c>
      <c r="C56470" s="1" t="s">
        <v>33</v>
      </c>
      <c r="H56470" s="1" t="s">
        <v>5578</v>
      </c>
      <c r="I56470" s="1" t="s">
        <v>35</v>
      </c>
      <c r="J56470" s="1" t="s">
        <v>35</v>
      </c>
      <c r="K56470" s="1"/>
      <c r="L56470" s="1"/>
      <c r="M56470" s="1"/>
      <c r="N56470" s="1"/>
      <c r="O56470" s="1"/>
      <c r="P56470"/>
    </row>
    <row r="56471" spans="1:16" x14ac:dyDescent="0.25">
      <c r="A56471">
        <v>89736</v>
      </c>
      <c r="B56471" s="1" t="s">
        <v>38256</v>
      </c>
      <c r="C56471" s="1" t="s">
        <v>16288</v>
      </c>
      <c r="D56471"/>
      <c r="F56471"/>
      <c r="H56471" s="1" t="s">
        <v>11</v>
      </c>
      <c r="I56471" s="1" t="s">
        <v>13581</v>
      </c>
      <c r="J56471" s="1" t="s">
        <v>35</v>
      </c>
      <c r="K56471" s="1"/>
      <c r="L56471" s="1"/>
      <c r="M56471" s="1"/>
      <c r="N56471" s="1"/>
      <c r="O56471" s="1"/>
      <c r="P56471"/>
    </row>
    <row r="56472" spans="1:16" x14ac:dyDescent="0.25">
      <c r="A56472">
        <v>89737</v>
      </c>
      <c r="B56472" s="1" t="s">
        <v>38257</v>
      </c>
      <c r="C56472" s="1" t="s">
        <v>33</v>
      </c>
      <c r="D56472"/>
      <c r="F56472"/>
      <c r="H56472" s="1" t="s">
        <v>15</v>
      </c>
      <c r="I56472" s="1" t="s">
        <v>40368</v>
      </c>
      <c r="J56472" s="1" t="s">
        <v>35</v>
      </c>
      <c r="K56472" s="1"/>
      <c r="L56472" s="1"/>
      <c r="M56472" s="1"/>
      <c r="N56472" s="1"/>
      <c r="O56472" s="1"/>
      <c r="P56472"/>
    </row>
    <row r="56473" spans="1:16" x14ac:dyDescent="0.25">
      <c r="A56473">
        <v>89739</v>
      </c>
      <c r="B56473" s="1" t="s">
        <v>38258</v>
      </c>
      <c r="C56473" s="1" t="s">
        <v>16288</v>
      </c>
      <c r="H56473" s="1" t="s">
        <v>15</v>
      </c>
      <c r="I56473" s="1" t="s">
        <v>40374</v>
      </c>
      <c r="J56473" s="1" t="s">
        <v>35</v>
      </c>
      <c r="K56473" s="1"/>
      <c r="L56473" s="1"/>
      <c r="M56473" s="1"/>
      <c r="N56473" s="1"/>
      <c r="O56473" s="1"/>
      <c r="P56473"/>
    </row>
    <row r="56474" spans="1:16" x14ac:dyDescent="0.25">
      <c r="A56474">
        <v>89741</v>
      </c>
      <c r="B56474" s="1" t="s">
        <v>38259</v>
      </c>
      <c r="C56474" s="1" t="s">
        <v>16288</v>
      </c>
      <c r="H56474" s="1" t="s">
        <v>11</v>
      </c>
      <c r="I56474" s="1" t="s">
        <v>13880</v>
      </c>
      <c r="J56474" s="1" t="s">
        <v>35</v>
      </c>
      <c r="K56474" s="1"/>
      <c r="L56474" s="1"/>
      <c r="M56474" s="1"/>
      <c r="N56474" s="1"/>
      <c r="O56474" s="1"/>
      <c r="P56474"/>
    </row>
    <row r="56475" spans="1:16" x14ac:dyDescent="0.25">
      <c r="A56475">
        <v>89743</v>
      </c>
      <c r="B56475" s="1" t="s">
        <v>38260</v>
      </c>
      <c r="C56475" s="1" t="s">
        <v>33</v>
      </c>
      <c r="H56475" s="1" t="s">
        <v>15</v>
      </c>
      <c r="I56475" s="1" t="s">
        <v>40374</v>
      </c>
      <c r="J56475" s="1" t="s">
        <v>35</v>
      </c>
      <c r="K56475" s="1"/>
      <c r="L56475" s="1"/>
      <c r="M56475" s="1"/>
      <c r="N56475" s="1"/>
      <c r="O56475" s="1"/>
      <c r="P56475"/>
    </row>
    <row r="56476" spans="1:16" x14ac:dyDescent="0.25">
      <c r="A56476">
        <v>89746</v>
      </c>
      <c r="B56476" s="1" t="s">
        <v>38261</v>
      </c>
      <c r="C56476" s="1" t="s">
        <v>33</v>
      </c>
      <c r="D56476"/>
      <c r="F56476"/>
      <c r="H56476" s="1" t="s">
        <v>15</v>
      </c>
      <c r="I56476" s="1" t="s">
        <v>40368</v>
      </c>
      <c r="J56476" s="1" t="s">
        <v>35</v>
      </c>
      <c r="K56476" s="1"/>
      <c r="L56476" s="1"/>
      <c r="M56476" s="1"/>
      <c r="N56476" s="1"/>
      <c r="O56476" s="1"/>
      <c r="P56476"/>
    </row>
    <row r="56477" spans="1:16" x14ac:dyDescent="0.25">
      <c r="A56477">
        <v>89747</v>
      </c>
      <c r="B56477" s="1" t="s">
        <v>38262</v>
      </c>
      <c r="C56477" s="1" t="s">
        <v>33</v>
      </c>
      <c r="H56477" s="1" t="s">
        <v>15</v>
      </c>
      <c r="I56477" s="1" t="s">
        <v>40374</v>
      </c>
      <c r="J56477" s="1" t="s">
        <v>35</v>
      </c>
      <c r="K56477" s="1"/>
      <c r="L56477" s="1"/>
      <c r="M56477" s="1"/>
      <c r="N56477" s="1"/>
      <c r="O56477" s="1"/>
      <c r="P56477"/>
    </row>
    <row r="56478" spans="1:16" x14ac:dyDescent="0.25">
      <c r="A56478">
        <v>89748</v>
      </c>
      <c r="B56478" s="1" t="s">
        <v>38263</v>
      </c>
      <c r="C56478" s="1" t="s">
        <v>10</v>
      </c>
      <c r="H56478" s="1" t="s">
        <v>3265</v>
      </c>
      <c r="I56478" s="1" t="s">
        <v>35</v>
      </c>
      <c r="J56478" s="1" t="s">
        <v>35</v>
      </c>
      <c r="K56478" s="1"/>
      <c r="L56478" s="1"/>
      <c r="M56478" s="1"/>
      <c r="N56478" s="1"/>
      <c r="O56478" s="1"/>
      <c r="P56478"/>
    </row>
    <row r="56479" spans="1:16" x14ac:dyDescent="0.25">
      <c r="A56479">
        <v>89751</v>
      </c>
      <c r="B56479" s="1" t="s">
        <v>38264</v>
      </c>
      <c r="C56479" s="1" t="s">
        <v>33</v>
      </c>
      <c r="H56479" s="1" t="s">
        <v>15</v>
      </c>
      <c r="I56479" s="1" t="s">
        <v>40374</v>
      </c>
      <c r="J56479" s="1" t="s">
        <v>35</v>
      </c>
      <c r="K56479" s="1"/>
      <c r="L56479" s="1"/>
      <c r="M56479" s="1"/>
      <c r="N56479" s="1"/>
      <c r="O56479" s="1"/>
      <c r="P56479"/>
    </row>
    <row r="56480" spans="1:16" x14ac:dyDescent="0.25">
      <c r="A56480">
        <v>89752</v>
      </c>
      <c r="B56480" s="1" t="s">
        <v>38265</v>
      </c>
      <c r="C56480" s="1" t="s">
        <v>33</v>
      </c>
      <c r="H56480" s="1" t="s">
        <v>5578</v>
      </c>
      <c r="I56480" s="1" t="s">
        <v>35</v>
      </c>
      <c r="J56480" s="1" t="s">
        <v>35</v>
      </c>
      <c r="K56480" s="1"/>
      <c r="L56480" s="1"/>
      <c r="M56480" s="1"/>
      <c r="N56480" s="1"/>
      <c r="O56480" s="1"/>
      <c r="P56480"/>
    </row>
    <row r="56481" spans="1:16" x14ac:dyDescent="0.25">
      <c r="A56481">
        <v>89754</v>
      </c>
      <c r="B56481" s="1" t="s">
        <v>38266</v>
      </c>
      <c r="C56481" s="1" t="s">
        <v>33</v>
      </c>
      <c r="H56481" s="1" t="s">
        <v>15</v>
      </c>
      <c r="I56481" s="1" t="s">
        <v>40374</v>
      </c>
      <c r="J56481" s="1" t="s">
        <v>35</v>
      </c>
      <c r="K56481" s="1"/>
      <c r="L56481" s="1"/>
      <c r="M56481" s="1"/>
      <c r="N56481" s="1"/>
      <c r="O56481" s="1"/>
      <c r="P56481"/>
    </row>
    <row r="56482" spans="1:16" x14ac:dyDescent="0.25">
      <c r="A56482">
        <v>89755</v>
      </c>
      <c r="B56482" s="1" t="s">
        <v>38267</v>
      </c>
      <c r="C56482" s="1" t="s">
        <v>33</v>
      </c>
      <c r="H56482" s="1" t="s">
        <v>15</v>
      </c>
      <c r="I56482" s="1" t="s">
        <v>40368</v>
      </c>
      <c r="J56482" s="1" t="s">
        <v>35</v>
      </c>
      <c r="K56482" s="1"/>
      <c r="L56482" s="1"/>
      <c r="M56482" s="1"/>
      <c r="N56482" s="1"/>
      <c r="O56482" s="1"/>
      <c r="P56482"/>
    </row>
    <row r="56483" spans="1:16" x14ac:dyDescent="0.25">
      <c r="A56483">
        <v>89756</v>
      </c>
      <c r="B56483" s="1" t="s">
        <v>38268</v>
      </c>
      <c r="C56483" s="1" t="s">
        <v>33</v>
      </c>
      <c r="H56483" s="1" t="s">
        <v>15</v>
      </c>
      <c r="I56483" s="1" t="s">
        <v>40374</v>
      </c>
      <c r="J56483" s="1" t="s">
        <v>35</v>
      </c>
      <c r="K56483" s="1"/>
      <c r="L56483" s="1"/>
      <c r="M56483" s="1"/>
      <c r="N56483" s="1"/>
      <c r="O56483" s="1"/>
      <c r="P56483"/>
    </row>
    <row r="56484" spans="1:16" x14ac:dyDescent="0.25">
      <c r="A56484">
        <v>89757</v>
      </c>
      <c r="B56484" s="1" t="s">
        <v>38269</v>
      </c>
      <c r="C56484" s="1" t="s">
        <v>33</v>
      </c>
      <c r="D56484">
        <v>110085</v>
      </c>
      <c r="E56484">
        <v>9</v>
      </c>
      <c r="F56484">
        <v>259999</v>
      </c>
      <c r="G56484">
        <v>12</v>
      </c>
      <c r="H56484" s="1" t="s">
        <v>11</v>
      </c>
      <c r="I56484" s="1" t="s">
        <v>13872</v>
      </c>
      <c r="J56484" s="1" t="s">
        <v>40330</v>
      </c>
      <c r="K56484" s="1"/>
      <c r="L56484" s="1">
        <v>2</v>
      </c>
      <c r="M56484" s="1">
        <v>0</v>
      </c>
      <c r="N56484" s="1">
        <v>5</v>
      </c>
      <c r="O56484" s="1">
        <v>0</v>
      </c>
      <c r="P56484"/>
    </row>
    <row r="56485" spans="1:16" x14ac:dyDescent="0.25">
      <c r="A56485">
        <v>89758</v>
      </c>
      <c r="B56485" s="1" t="s">
        <v>38270</v>
      </c>
      <c r="C56485" s="1" t="s">
        <v>33</v>
      </c>
      <c r="H56485" s="1" t="s">
        <v>5578</v>
      </c>
      <c r="I56485" s="1" t="s">
        <v>35</v>
      </c>
      <c r="J56485" s="1" t="s">
        <v>35</v>
      </c>
      <c r="K56485" s="1"/>
      <c r="L56485" s="1"/>
      <c r="M56485" s="1"/>
      <c r="N56485" s="1"/>
      <c r="O56485" s="1"/>
      <c r="P56485"/>
    </row>
    <row r="56486" spans="1:16" x14ac:dyDescent="0.25">
      <c r="A56486">
        <v>89759</v>
      </c>
      <c r="B56486" s="1" t="s">
        <v>38271</v>
      </c>
      <c r="C56486" s="1" t="s">
        <v>16288</v>
      </c>
      <c r="H56486" s="1" t="s">
        <v>6673</v>
      </c>
      <c r="I56486" s="1" t="s">
        <v>40376</v>
      </c>
      <c r="J56486" s="1" t="s">
        <v>35</v>
      </c>
      <c r="K56486" s="1"/>
      <c r="L56486" s="1"/>
      <c r="M56486" s="1"/>
      <c r="N56486" s="1"/>
      <c r="O56486" s="1"/>
      <c r="P56486"/>
    </row>
    <row r="56487" spans="1:16" x14ac:dyDescent="0.25">
      <c r="A56487">
        <v>89760</v>
      </c>
      <c r="B56487" s="1" t="s">
        <v>38272</v>
      </c>
      <c r="C56487" s="1" t="s">
        <v>33</v>
      </c>
      <c r="H56487" s="1" t="s">
        <v>15</v>
      </c>
      <c r="I56487" s="1" t="s">
        <v>40374</v>
      </c>
      <c r="J56487" s="1" t="s">
        <v>35</v>
      </c>
      <c r="K56487" s="1"/>
      <c r="L56487" s="1"/>
      <c r="M56487" s="1"/>
      <c r="N56487" s="1"/>
      <c r="O56487" s="1"/>
      <c r="P56487"/>
    </row>
    <row r="56488" spans="1:16" x14ac:dyDescent="0.25">
      <c r="A56488">
        <v>89761</v>
      </c>
      <c r="B56488" s="1" t="s">
        <v>38273</v>
      </c>
      <c r="C56488" s="1" t="s">
        <v>33</v>
      </c>
      <c r="D56488" s="2">
        <v>130915</v>
      </c>
      <c r="E56488">
        <v>12</v>
      </c>
      <c r="F56488" s="2">
        <v>194094</v>
      </c>
      <c r="G56488">
        <v>29</v>
      </c>
      <c r="H56488" s="1" t="s">
        <v>11</v>
      </c>
      <c r="I56488" s="1" t="s">
        <v>13875</v>
      </c>
      <c r="J56488" s="1" t="s">
        <v>40330</v>
      </c>
      <c r="K56488" s="1"/>
      <c r="L56488" s="1">
        <v>0</v>
      </c>
      <c r="M56488" s="1">
        <v>0</v>
      </c>
      <c r="N56488" s="1">
        <v>2</v>
      </c>
      <c r="O56488" s="1">
        <v>1</v>
      </c>
      <c r="P56488"/>
    </row>
    <row r="56489" spans="1:16" x14ac:dyDescent="0.25">
      <c r="A56489">
        <v>89762</v>
      </c>
      <c r="B56489" s="1" t="s">
        <v>38274</v>
      </c>
      <c r="C56489" s="1" t="s">
        <v>33</v>
      </c>
      <c r="H56489" s="1" t="s">
        <v>5578</v>
      </c>
      <c r="I56489" s="1" t="s">
        <v>35</v>
      </c>
      <c r="J56489" s="1" t="s">
        <v>35</v>
      </c>
      <c r="K56489" s="1"/>
      <c r="L56489" s="1"/>
      <c r="M56489" s="1"/>
      <c r="N56489" s="1"/>
      <c r="O56489" s="1"/>
      <c r="P56489"/>
    </row>
    <row r="56490" spans="1:16" x14ac:dyDescent="0.25">
      <c r="A56490">
        <v>89763</v>
      </c>
      <c r="B56490" s="1" t="s">
        <v>38275</v>
      </c>
      <c r="C56490" s="1" t="s">
        <v>33</v>
      </c>
      <c r="D56490"/>
      <c r="F56490"/>
      <c r="H56490" s="1" t="s">
        <v>15</v>
      </c>
      <c r="I56490" s="1" t="s">
        <v>40374</v>
      </c>
      <c r="J56490" s="1" t="s">
        <v>35</v>
      </c>
      <c r="K56490" s="1"/>
      <c r="L56490" s="1"/>
      <c r="M56490" s="1"/>
      <c r="N56490" s="1"/>
      <c r="O56490" s="1"/>
      <c r="P56490"/>
    </row>
    <row r="56491" spans="1:16" x14ac:dyDescent="0.25">
      <c r="A56491">
        <v>89767</v>
      </c>
      <c r="B56491" s="1" t="s">
        <v>38276</v>
      </c>
      <c r="C56491" s="1" t="s">
        <v>235</v>
      </c>
      <c r="D56491"/>
      <c r="F56491"/>
      <c r="H56491" s="1" t="s">
        <v>3413</v>
      </c>
      <c r="I56491" s="1" t="s">
        <v>40373</v>
      </c>
      <c r="J56491" s="1" t="s">
        <v>35</v>
      </c>
      <c r="K56491" s="1"/>
      <c r="L56491" s="1"/>
      <c r="M56491" s="1"/>
      <c r="N56491" s="1"/>
      <c r="O56491" s="1"/>
      <c r="P56491"/>
    </row>
    <row r="56492" spans="1:16" x14ac:dyDescent="0.25">
      <c r="A56492">
        <v>89768</v>
      </c>
      <c r="B56492" s="1" t="s">
        <v>38277</v>
      </c>
      <c r="C56492" s="1" t="s">
        <v>16288</v>
      </c>
      <c r="H56492" s="1" t="s">
        <v>26</v>
      </c>
      <c r="I56492" s="1" t="s">
        <v>40362</v>
      </c>
      <c r="J56492" s="1" t="s">
        <v>35</v>
      </c>
      <c r="K56492" s="1"/>
      <c r="L56492" s="1"/>
      <c r="M56492" s="1"/>
      <c r="N56492" s="1"/>
      <c r="O56492" s="1"/>
      <c r="P56492"/>
    </row>
    <row r="56493" spans="1:16" x14ac:dyDescent="0.25">
      <c r="A56493">
        <v>89769</v>
      </c>
      <c r="B56493" s="1" t="s">
        <v>38278</v>
      </c>
      <c r="C56493" s="1" t="s">
        <v>16288</v>
      </c>
      <c r="D56493"/>
      <c r="F56493"/>
      <c r="H56493" s="1" t="s">
        <v>15</v>
      </c>
      <c r="I56493" s="1" t="s">
        <v>40374</v>
      </c>
      <c r="J56493" s="1" t="s">
        <v>35</v>
      </c>
      <c r="K56493" s="1"/>
      <c r="L56493" s="1"/>
      <c r="M56493" s="1"/>
      <c r="N56493" s="1"/>
      <c r="O56493" s="1"/>
      <c r="P56493"/>
    </row>
    <row r="56494" spans="1:16" x14ac:dyDescent="0.25">
      <c r="A56494">
        <v>89771</v>
      </c>
      <c r="B56494" s="1" t="s">
        <v>38279</v>
      </c>
      <c r="C56494" s="1" t="s">
        <v>33</v>
      </c>
      <c r="D56494"/>
      <c r="F56494"/>
      <c r="H56494" s="1" t="s">
        <v>11</v>
      </c>
      <c r="I56494" s="1" t="s">
        <v>13871</v>
      </c>
      <c r="J56494" s="1" t="s">
        <v>35</v>
      </c>
      <c r="K56494" s="1"/>
      <c r="L56494" s="1"/>
      <c r="M56494" s="1"/>
      <c r="N56494" s="1"/>
      <c r="O56494" s="1"/>
      <c r="P56494"/>
    </row>
    <row r="56495" spans="1:16" x14ac:dyDescent="0.25">
      <c r="A56495">
        <v>89772</v>
      </c>
      <c r="B56495" s="1" t="s">
        <v>38280</v>
      </c>
      <c r="C56495" s="1" t="s">
        <v>13</v>
      </c>
      <c r="H56495" s="1" t="s">
        <v>15</v>
      </c>
      <c r="I56495" s="1" t="s">
        <v>40361</v>
      </c>
      <c r="J56495" s="1" t="s">
        <v>35</v>
      </c>
      <c r="K56495" s="1"/>
      <c r="L56495" s="1"/>
      <c r="M56495" s="1"/>
      <c r="N56495" s="1"/>
      <c r="O56495" s="1"/>
      <c r="P56495"/>
    </row>
    <row r="56496" spans="1:16" x14ac:dyDescent="0.25">
      <c r="A56496">
        <v>89773</v>
      </c>
      <c r="B56496" s="1" t="s">
        <v>38281</v>
      </c>
      <c r="C56496" s="1" t="s">
        <v>16288</v>
      </c>
      <c r="D56496"/>
      <c r="F56496"/>
      <c r="H56496" s="1" t="s">
        <v>11</v>
      </c>
      <c r="I56496" s="1" t="s">
        <v>13872</v>
      </c>
      <c r="J56496" s="1" t="s">
        <v>35</v>
      </c>
      <c r="K56496" s="1"/>
      <c r="L56496" s="1"/>
      <c r="M56496" s="1"/>
      <c r="N56496" s="1"/>
      <c r="O56496" s="1"/>
      <c r="P56496"/>
    </row>
    <row r="56497" spans="1:16" x14ac:dyDescent="0.25">
      <c r="A56497">
        <v>89774</v>
      </c>
      <c r="B56497" s="1" t="s">
        <v>38282</v>
      </c>
      <c r="C56497" s="1" t="s">
        <v>33</v>
      </c>
      <c r="D56497"/>
      <c r="F56497"/>
      <c r="H56497" s="1" t="s">
        <v>11</v>
      </c>
      <c r="I56497" s="1" t="s">
        <v>13332</v>
      </c>
      <c r="J56497" s="1" t="s">
        <v>35</v>
      </c>
      <c r="K56497" s="1"/>
      <c r="L56497" s="1"/>
      <c r="M56497" s="1"/>
      <c r="N56497" s="1"/>
      <c r="O56497" s="1"/>
      <c r="P56497"/>
    </row>
    <row r="56498" spans="1:16" x14ac:dyDescent="0.25">
      <c r="A56498">
        <v>89775</v>
      </c>
      <c r="B56498" s="1" t="s">
        <v>38283</v>
      </c>
      <c r="C56498" s="1" t="s">
        <v>16288</v>
      </c>
      <c r="H56498" s="1" t="s">
        <v>15</v>
      </c>
      <c r="I56498" s="1" t="s">
        <v>40374</v>
      </c>
      <c r="J56498" s="1" t="s">
        <v>35</v>
      </c>
      <c r="K56498" s="1"/>
      <c r="L56498" s="1"/>
      <c r="M56498" s="1"/>
      <c r="N56498" s="1"/>
      <c r="O56498" s="1"/>
      <c r="P56498"/>
    </row>
    <row r="56499" spans="1:16" x14ac:dyDescent="0.25">
      <c r="A56499">
        <v>89776</v>
      </c>
      <c r="B56499" s="1" t="s">
        <v>38284</v>
      </c>
      <c r="C56499" s="1" t="s">
        <v>16288</v>
      </c>
      <c r="H56499" s="1" t="s">
        <v>15</v>
      </c>
      <c r="I56499" s="1" t="s">
        <v>40374</v>
      </c>
      <c r="J56499" s="1" t="s">
        <v>35</v>
      </c>
      <c r="K56499" s="1"/>
      <c r="L56499" s="1"/>
      <c r="M56499" s="1"/>
      <c r="N56499" s="1"/>
      <c r="O56499" s="1"/>
      <c r="P56499"/>
    </row>
    <row r="56500" spans="1:16" x14ac:dyDescent="0.25">
      <c r="A56500">
        <v>89778</v>
      </c>
      <c r="B56500" s="1" t="s">
        <v>38285</v>
      </c>
      <c r="C56500" s="1" t="s">
        <v>33</v>
      </c>
      <c r="D56500"/>
      <c r="F56500"/>
      <c r="H56500" s="1" t="s">
        <v>15</v>
      </c>
      <c r="I56500" s="1" t="s">
        <v>40368</v>
      </c>
      <c r="J56500" s="1" t="s">
        <v>35</v>
      </c>
      <c r="K56500" s="1"/>
      <c r="L56500" s="1"/>
      <c r="M56500" s="1"/>
      <c r="N56500" s="1"/>
      <c r="O56500" s="1"/>
      <c r="P56500"/>
    </row>
    <row r="56501" spans="1:16" x14ac:dyDescent="0.25">
      <c r="A56501">
        <v>89779</v>
      </c>
      <c r="B56501" s="1" t="s">
        <v>38286</v>
      </c>
      <c r="C56501" s="1" t="s">
        <v>33</v>
      </c>
      <c r="H56501" s="1" t="s">
        <v>5578</v>
      </c>
      <c r="I56501" s="1" t="s">
        <v>35</v>
      </c>
      <c r="J56501" s="1" t="s">
        <v>35</v>
      </c>
      <c r="K56501" s="1"/>
      <c r="L56501" s="1"/>
      <c r="M56501" s="1"/>
      <c r="N56501" s="1"/>
      <c r="O56501" s="1"/>
      <c r="P56501"/>
    </row>
    <row r="56502" spans="1:16" x14ac:dyDescent="0.25">
      <c r="A56502">
        <v>89780</v>
      </c>
      <c r="B56502" s="1" t="s">
        <v>38287</v>
      </c>
      <c r="C56502" s="1" t="s">
        <v>16288</v>
      </c>
      <c r="D56502"/>
      <c r="F56502"/>
      <c r="H56502" s="1" t="s">
        <v>3413</v>
      </c>
      <c r="I56502" s="1" t="s">
        <v>40373</v>
      </c>
      <c r="J56502" s="1" t="s">
        <v>35</v>
      </c>
      <c r="K56502" s="1"/>
      <c r="L56502" s="1"/>
      <c r="M56502" s="1"/>
      <c r="N56502" s="1"/>
      <c r="O56502" s="1"/>
      <c r="P56502"/>
    </row>
    <row r="56503" spans="1:16" x14ac:dyDescent="0.25">
      <c r="A56503">
        <v>89783</v>
      </c>
      <c r="B56503" s="1" t="s">
        <v>38288</v>
      </c>
      <c r="C56503" s="1" t="s">
        <v>33</v>
      </c>
      <c r="H56503" s="1" t="s">
        <v>15</v>
      </c>
      <c r="I56503" s="1" t="s">
        <v>40368</v>
      </c>
      <c r="J56503" s="1" t="s">
        <v>35</v>
      </c>
      <c r="K56503" s="1"/>
      <c r="L56503" s="1"/>
      <c r="M56503" s="1"/>
      <c r="N56503" s="1"/>
      <c r="O56503" s="1"/>
      <c r="P56503"/>
    </row>
    <row r="56504" spans="1:16" x14ac:dyDescent="0.25">
      <c r="A56504">
        <v>89785</v>
      </c>
      <c r="B56504" s="1" t="s">
        <v>38289</v>
      </c>
      <c r="C56504" s="1" t="s">
        <v>16288</v>
      </c>
      <c r="D56504"/>
      <c r="F56504"/>
      <c r="H56504" s="1" t="s">
        <v>26</v>
      </c>
      <c r="I56504" s="1" t="s">
        <v>40364</v>
      </c>
      <c r="J56504" s="1" t="s">
        <v>35</v>
      </c>
      <c r="K56504" s="1"/>
      <c r="L56504" s="1"/>
      <c r="M56504" s="1"/>
      <c r="N56504" s="1"/>
      <c r="O56504" s="1"/>
      <c r="P56504"/>
    </row>
    <row r="56505" spans="1:16" x14ac:dyDescent="0.25">
      <c r="A56505">
        <v>89786</v>
      </c>
      <c r="B56505" s="1" t="s">
        <v>38290</v>
      </c>
      <c r="C56505" s="1" t="s">
        <v>235</v>
      </c>
      <c r="D56505"/>
      <c r="F56505"/>
      <c r="H56505" s="1" t="s">
        <v>15</v>
      </c>
      <c r="I56505" s="1" t="s">
        <v>40368</v>
      </c>
      <c r="J56505" s="1" t="s">
        <v>35</v>
      </c>
      <c r="K56505" s="1"/>
      <c r="L56505" s="1"/>
      <c r="M56505" s="1"/>
      <c r="N56505" s="1"/>
      <c r="O56505" s="1"/>
      <c r="P56505"/>
    </row>
    <row r="56506" spans="1:16" x14ac:dyDescent="0.25">
      <c r="A56506">
        <v>89787</v>
      </c>
      <c r="B56506" s="1" t="s">
        <v>38291</v>
      </c>
      <c r="C56506" s="1" t="s">
        <v>16288</v>
      </c>
      <c r="D56506"/>
      <c r="F56506"/>
      <c r="H56506" s="1" t="s">
        <v>11</v>
      </c>
      <c r="I56506" s="1" t="s">
        <v>13332</v>
      </c>
      <c r="J56506" s="1" t="s">
        <v>35</v>
      </c>
      <c r="K56506" s="1"/>
      <c r="L56506" s="1"/>
      <c r="M56506" s="1"/>
      <c r="N56506" s="1"/>
      <c r="O56506" s="1"/>
      <c r="P56506"/>
    </row>
    <row r="56507" spans="1:16" x14ac:dyDescent="0.25">
      <c r="A56507">
        <v>89789</v>
      </c>
      <c r="B56507" s="1" t="s">
        <v>38292</v>
      </c>
      <c r="C56507" s="1" t="s">
        <v>16288</v>
      </c>
      <c r="H56507" s="1" t="s">
        <v>26</v>
      </c>
      <c r="I56507" s="1" t="s">
        <v>40364</v>
      </c>
      <c r="J56507" s="1" t="s">
        <v>35</v>
      </c>
      <c r="K56507" s="1"/>
      <c r="L56507" s="1"/>
      <c r="M56507" s="1"/>
      <c r="N56507" s="1"/>
      <c r="O56507" s="1"/>
      <c r="P56507"/>
    </row>
    <row r="56508" spans="1:16" x14ac:dyDescent="0.25">
      <c r="A56508">
        <v>89791</v>
      </c>
      <c r="B56508" s="1" t="s">
        <v>38293</v>
      </c>
      <c r="C56508" s="1" t="s">
        <v>16288</v>
      </c>
      <c r="H56508" s="1" t="s">
        <v>11</v>
      </c>
      <c r="I56508" s="1" t="s">
        <v>13581</v>
      </c>
      <c r="J56508" s="1" t="s">
        <v>35</v>
      </c>
      <c r="K56508" s="1"/>
      <c r="L56508" s="1"/>
      <c r="M56508" s="1"/>
      <c r="N56508" s="1"/>
      <c r="O56508" s="1"/>
      <c r="P56508"/>
    </row>
    <row r="56509" spans="1:16" x14ac:dyDescent="0.25">
      <c r="A56509">
        <v>89792</v>
      </c>
      <c r="B56509" s="1" t="s">
        <v>38294</v>
      </c>
      <c r="C56509" s="1" t="s">
        <v>33</v>
      </c>
      <c r="H56509" s="1" t="s">
        <v>15</v>
      </c>
      <c r="I56509" s="1" t="s">
        <v>40368</v>
      </c>
      <c r="J56509" s="1" t="s">
        <v>35</v>
      </c>
      <c r="K56509" s="1"/>
      <c r="L56509" s="1"/>
      <c r="M56509" s="1"/>
      <c r="N56509" s="1"/>
      <c r="O56509" s="1"/>
      <c r="P56509"/>
    </row>
    <row r="56510" spans="1:16" x14ac:dyDescent="0.25">
      <c r="A56510">
        <v>89793</v>
      </c>
      <c r="B56510" s="1" t="s">
        <v>38295</v>
      </c>
      <c r="C56510" s="1" t="s">
        <v>33</v>
      </c>
      <c r="H56510" s="1" t="s">
        <v>15</v>
      </c>
      <c r="I56510" s="1" t="s">
        <v>40368</v>
      </c>
      <c r="J56510" s="1" t="s">
        <v>35</v>
      </c>
      <c r="K56510" s="1"/>
      <c r="L56510" s="1"/>
      <c r="M56510" s="1"/>
      <c r="N56510" s="1"/>
      <c r="O56510" s="1"/>
      <c r="P56510"/>
    </row>
    <row r="56511" spans="1:16" x14ac:dyDescent="0.25">
      <c r="A56511">
        <v>89794</v>
      </c>
      <c r="B56511" s="1" t="s">
        <v>38296</v>
      </c>
      <c r="C56511" s="1" t="s">
        <v>33</v>
      </c>
      <c r="D56511" s="2">
        <v>135786</v>
      </c>
      <c r="E56511">
        <v>120</v>
      </c>
      <c r="F56511" s="2">
        <v>214999</v>
      </c>
      <c r="G56511">
        <v>25</v>
      </c>
      <c r="H56511" s="1" t="s">
        <v>11</v>
      </c>
      <c r="I56511" s="1" t="s">
        <v>13878</v>
      </c>
      <c r="J56511" s="1" t="s">
        <v>40330</v>
      </c>
      <c r="K56511" s="1"/>
      <c r="L56511" s="1">
        <v>1</v>
      </c>
      <c r="M56511" s="1">
        <v>0</v>
      </c>
      <c r="N56511" s="1">
        <v>17</v>
      </c>
      <c r="O56511" s="1">
        <v>12</v>
      </c>
      <c r="P56511"/>
    </row>
    <row r="56512" spans="1:16" x14ac:dyDescent="0.25">
      <c r="A56512">
        <v>89795</v>
      </c>
      <c r="B56512" s="1" t="s">
        <v>38297</v>
      </c>
      <c r="C56512" s="1" t="s">
        <v>33</v>
      </c>
      <c r="D56512"/>
      <c r="F56512"/>
      <c r="H56512" s="1" t="s">
        <v>15</v>
      </c>
      <c r="I56512" s="1" t="s">
        <v>40368</v>
      </c>
      <c r="J56512" s="1" t="s">
        <v>35</v>
      </c>
      <c r="K56512" s="1"/>
      <c r="L56512" s="1"/>
      <c r="M56512" s="1"/>
      <c r="N56512" s="1"/>
      <c r="O56512" s="1"/>
      <c r="P56512"/>
    </row>
    <row r="56513" spans="1:16" x14ac:dyDescent="0.25">
      <c r="A56513">
        <v>89797</v>
      </c>
      <c r="B56513" s="1" t="s">
        <v>38298</v>
      </c>
      <c r="C56513" s="1" t="s">
        <v>33</v>
      </c>
      <c r="H56513" s="1" t="s">
        <v>15</v>
      </c>
      <c r="I56513" s="1" t="s">
        <v>40374</v>
      </c>
      <c r="J56513" s="1" t="s">
        <v>35</v>
      </c>
      <c r="K56513" s="1"/>
      <c r="L56513" s="1"/>
      <c r="M56513" s="1"/>
      <c r="N56513" s="1"/>
      <c r="O56513" s="1"/>
      <c r="P56513"/>
    </row>
    <row r="56514" spans="1:16" x14ac:dyDescent="0.25">
      <c r="A56514">
        <v>89799</v>
      </c>
      <c r="B56514" s="1" t="s">
        <v>38299</v>
      </c>
      <c r="C56514" s="1" t="s">
        <v>16288</v>
      </c>
      <c r="H56514" s="1" t="s">
        <v>11</v>
      </c>
      <c r="I56514" s="1" t="s">
        <v>13870</v>
      </c>
      <c r="J56514" s="1" t="s">
        <v>35</v>
      </c>
      <c r="K56514" s="1"/>
      <c r="L56514" s="1"/>
      <c r="M56514" s="1"/>
      <c r="N56514" s="1"/>
      <c r="O56514" s="1"/>
      <c r="P56514"/>
    </row>
    <row r="56515" spans="1:16" x14ac:dyDescent="0.25">
      <c r="A56515">
        <v>89800</v>
      </c>
      <c r="B56515" s="1" t="s">
        <v>38300</v>
      </c>
      <c r="C56515" s="1" t="s">
        <v>33</v>
      </c>
      <c r="H56515" s="1" t="s">
        <v>15</v>
      </c>
      <c r="I56515" s="1" t="s">
        <v>40374</v>
      </c>
      <c r="J56515" s="1" t="s">
        <v>35</v>
      </c>
      <c r="K56515" s="1"/>
      <c r="L56515" s="1"/>
      <c r="M56515" s="1"/>
      <c r="N56515" s="1"/>
      <c r="O56515" s="1"/>
      <c r="P56515"/>
    </row>
    <row r="56516" spans="1:16" x14ac:dyDescent="0.25">
      <c r="A56516">
        <v>89801</v>
      </c>
      <c r="B56516" s="1" t="s">
        <v>38301</v>
      </c>
      <c r="C56516" s="1" t="s">
        <v>33</v>
      </c>
      <c r="H56516" s="1" t="s">
        <v>15</v>
      </c>
      <c r="I56516" s="1" t="s">
        <v>40374</v>
      </c>
      <c r="J56516" s="1" t="s">
        <v>35</v>
      </c>
      <c r="K56516" s="1"/>
      <c r="L56516" s="1"/>
      <c r="M56516" s="1"/>
      <c r="N56516" s="1"/>
      <c r="O56516" s="1"/>
      <c r="P56516"/>
    </row>
    <row r="56517" spans="1:16" x14ac:dyDescent="0.25">
      <c r="A56517">
        <v>89803</v>
      </c>
      <c r="B56517" s="1" t="s">
        <v>38302</v>
      </c>
      <c r="C56517" s="1" t="s">
        <v>33</v>
      </c>
      <c r="D56517"/>
      <c r="F56517"/>
      <c r="H56517" s="1" t="s">
        <v>11</v>
      </c>
      <c r="I56517" s="1" t="s">
        <v>14008</v>
      </c>
      <c r="J56517" s="1" t="s">
        <v>35</v>
      </c>
      <c r="K56517" s="1"/>
      <c r="L56517" s="1"/>
      <c r="M56517" s="1"/>
      <c r="N56517" s="1"/>
      <c r="O56517" s="1"/>
      <c r="P56517"/>
    </row>
    <row r="56518" spans="1:16" x14ac:dyDescent="0.25">
      <c r="A56518">
        <v>89807</v>
      </c>
      <c r="B56518" s="1" t="s">
        <v>38303</v>
      </c>
      <c r="C56518" s="1" t="s">
        <v>33</v>
      </c>
      <c r="H56518" s="1" t="s">
        <v>15</v>
      </c>
      <c r="I56518" s="1" t="s">
        <v>40374</v>
      </c>
      <c r="J56518" s="1" t="s">
        <v>35</v>
      </c>
      <c r="K56518" s="1"/>
      <c r="L56518" s="1"/>
      <c r="M56518" s="1"/>
      <c r="N56518" s="1"/>
      <c r="O56518" s="1"/>
      <c r="P56518"/>
    </row>
    <row r="56519" spans="1:16" x14ac:dyDescent="0.25">
      <c r="A56519">
        <v>89808</v>
      </c>
      <c r="B56519" s="1" t="s">
        <v>38304</v>
      </c>
      <c r="C56519" s="1" t="s">
        <v>16288</v>
      </c>
      <c r="D56519"/>
      <c r="F56519"/>
      <c r="H56519" s="1" t="s">
        <v>15</v>
      </c>
      <c r="I56519" s="1" t="s">
        <v>40374</v>
      </c>
      <c r="J56519" s="1" t="s">
        <v>35</v>
      </c>
      <c r="K56519" s="1"/>
      <c r="L56519" s="1"/>
      <c r="M56519" s="1"/>
      <c r="N56519" s="1"/>
      <c r="O56519" s="1"/>
      <c r="P56519"/>
    </row>
    <row r="56520" spans="1:16" x14ac:dyDescent="0.25">
      <c r="A56520">
        <v>89809</v>
      </c>
      <c r="B56520" s="1" t="s">
        <v>38305</v>
      </c>
      <c r="C56520" s="1" t="s">
        <v>235</v>
      </c>
      <c r="D56520">
        <v>169000</v>
      </c>
      <c r="E56520">
        <v>246</v>
      </c>
      <c r="F56520">
        <v>189000</v>
      </c>
      <c r="G56520">
        <v>155</v>
      </c>
      <c r="H56520" s="1" t="s">
        <v>15</v>
      </c>
      <c r="I56520" s="1" t="s">
        <v>40374</v>
      </c>
      <c r="J56520" s="1" t="s">
        <v>40330</v>
      </c>
      <c r="K56520" s="1"/>
      <c r="L56520" s="1">
        <v>15</v>
      </c>
      <c r="M56520" s="1">
        <v>19</v>
      </c>
      <c r="N56520" s="1">
        <v>102</v>
      </c>
      <c r="O56520" s="1">
        <v>97</v>
      </c>
      <c r="P56520"/>
    </row>
    <row r="56521" spans="1:16" x14ac:dyDescent="0.25">
      <c r="A56521">
        <v>89810</v>
      </c>
      <c r="B56521" s="1" t="s">
        <v>38306</v>
      </c>
      <c r="C56521" s="1" t="s">
        <v>16288</v>
      </c>
      <c r="D56521"/>
      <c r="F56521"/>
      <c r="H56521" s="1" t="s">
        <v>11</v>
      </c>
      <c r="I56521" s="1" t="s">
        <v>13448</v>
      </c>
      <c r="J56521" s="1" t="s">
        <v>35</v>
      </c>
      <c r="K56521" s="1"/>
      <c r="L56521" s="1"/>
      <c r="M56521" s="1"/>
      <c r="N56521" s="1"/>
      <c r="O56521" s="1"/>
      <c r="P56521"/>
    </row>
    <row r="56522" spans="1:16" x14ac:dyDescent="0.25">
      <c r="A56522">
        <v>89811</v>
      </c>
      <c r="B56522" s="1" t="s">
        <v>38307</v>
      </c>
      <c r="C56522" s="1" t="s">
        <v>16288</v>
      </c>
      <c r="D56522"/>
      <c r="F56522"/>
      <c r="H56522" s="1" t="s">
        <v>3459</v>
      </c>
      <c r="I56522" s="1" t="s">
        <v>40373</v>
      </c>
      <c r="J56522" s="1" t="s">
        <v>35</v>
      </c>
      <c r="K56522" s="1"/>
      <c r="L56522" s="1"/>
      <c r="M56522" s="1"/>
      <c r="N56522" s="1"/>
      <c r="O56522" s="1"/>
      <c r="P56522"/>
    </row>
    <row r="56523" spans="1:16" x14ac:dyDescent="0.25">
      <c r="A56523">
        <v>89813</v>
      </c>
      <c r="B56523" s="1" t="s">
        <v>38308</v>
      </c>
      <c r="C56523" s="1" t="s">
        <v>16288</v>
      </c>
      <c r="H56523" s="1" t="s">
        <v>15</v>
      </c>
      <c r="I56523" s="1" t="s">
        <v>40374</v>
      </c>
      <c r="J56523" s="1" t="s">
        <v>35</v>
      </c>
      <c r="K56523" s="1"/>
      <c r="L56523" s="1"/>
      <c r="M56523" s="1"/>
      <c r="N56523" s="1"/>
      <c r="O56523" s="1"/>
      <c r="P56523"/>
    </row>
    <row r="56524" spans="1:16" x14ac:dyDescent="0.25">
      <c r="A56524">
        <v>89815</v>
      </c>
      <c r="B56524" s="1" t="s">
        <v>19022</v>
      </c>
      <c r="C56524" s="1" t="s">
        <v>10</v>
      </c>
      <c r="H56524" s="1" t="s">
        <v>3413</v>
      </c>
      <c r="I56524" s="1" t="s">
        <v>40373</v>
      </c>
      <c r="J56524" s="1" t="s">
        <v>35</v>
      </c>
      <c r="K56524" s="1"/>
      <c r="L56524" s="1"/>
      <c r="M56524" s="1"/>
      <c r="N56524" s="1"/>
      <c r="O56524" s="1"/>
      <c r="P56524"/>
    </row>
    <row r="56525" spans="1:16" x14ac:dyDescent="0.25">
      <c r="A56525">
        <v>89816</v>
      </c>
      <c r="B56525" s="1" t="s">
        <v>38309</v>
      </c>
      <c r="C56525" s="1" t="s">
        <v>33</v>
      </c>
      <c r="H56525" s="1" t="s">
        <v>15</v>
      </c>
      <c r="I56525" s="1" t="s">
        <v>40368</v>
      </c>
      <c r="J56525" s="1" t="s">
        <v>35</v>
      </c>
      <c r="K56525" s="1"/>
      <c r="L56525" s="1"/>
      <c r="M56525" s="1"/>
      <c r="N56525" s="1"/>
      <c r="O56525" s="1"/>
      <c r="P56525"/>
    </row>
    <row r="56526" spans="1:16" x14ac:dyDescent="0.25">
      <c r="A56526">
        <v>89817</v>
      </c>
      <c r="B56526" s="1" t="s">
        <v>38310</v>
      </c>
      <c r="C56526" s="1" t="s">
        <v>33</v>
      </c>
      <c r="D56526" s="2">
        <v>120421</v>
      </c>
      <c r="E56526">
        <v>68</v>
      </c>
      <c r="F56526" s="2">
        <v>275000</v>
      </c>
      <c r="G56526">
        <v>23</v>
      </c>
      <c r="H56526" s="1" t="s">
        <v>11</v>
      </c>
      <c r="I56526" s="1" t="s">
        <v>16389</v>
      </c>
      <c r="J56526" s="1" t="s">
        <v>40330</v>
      </c>
      <c r="K56526" s="1"/>
      <c r="L56526" s="1">
        <v>2</v>
      </c>
      <c r="M56526" s="1">
        <v>0</v>
      </c>
      <c r="N56526" s="1">
        <v>3</v>
      </c>
      <c r="O56526" s="1">
        <v>4</v>
      </c>
      <c r="P56526"/>
    </row>
    <row r="56527" spans="1:16" x14ac:dyDescent="0.25">
      <c r="A56527">
        <v>89818</v>
      </c>
      <c r="B56527" s="1" t="s">
        <v>38311</v>
      </c>
      <c r="C56527" s="1" t="s">
        <v>33</v>
      </c>
      <c r="D56527"/>
      <c r="F56527"/>
      <c r="H56527" s="1" t="s">
        <v>15</v>
      </c>
      <c r="I56527" s="1" t="s">
        <v>40374</v>
      </c>
      <c r="J56527" s="1" t="s">
        <v>35</v>
      </c>
      <c r="K56527" s="1"/>
      <c r="L56527" s="1"/>
      <c r="M56527" s="1"/>
      <c r="N56527" s="1"/>
      <c r="O56527" s="1"/>
      <c r="P56527"/>
    </row>
    <row r="56528" spans="1:16" x14ac:dyDescent="0.25">
      <c r="A56528">
        <v>89819</v>
      </c>
      <c r="B56528" s="1" t="s">
        <v>38312</v>
      </c>
      <c r="C56528" s="1" t="s">
        <v>33</v>
      </c>
      <c r="D56528"/>
      <c r="F56528"/>
      <c r="H56528" s="1" t="s">
        <v>15</v>
      </c>
      <c r="I56528" s="1" t="s">
        <v>40368</v>
      </c>
      <c r="J56528" s="1" t="s">
        <v>35</v>
      </c>
      <c r="K56528" s="1"/>
      <c r="L56528" s="1"/>
      <c r="M56528" s="1"/>
      <c r="N56528" s="1"/>
      <c r="O56528" s="1"/>
      <c r="P56528"/>
    </row>
    <row r="56529" spans="1:16" x14ac:dyDescent="0.25">
      <c r="A56529">
        <v>89821</v>
      </c>
      <c r="B56529" s="1" t="s">
        <v>38313</v>
      </c>
      <c r="C56529" s="1" t="s">
        <v>16288</v>
      </c>
      <c r="H56529" s="1" t="s">
        <v>11</v>
      </c>
      <c r="I56529" s="1" t="s">
        <v>13871</v>
      </c>
      <c r="J56529" s="1" t="s">
        <v>35</v>
      </c>
      <c r="K56529" s="1"/>
      <c r="L56529" s="1"/>
      <c r="M56529" s="1"/>
      <c r="N56529" s="1"/>
      <c r="O56529" s="1"/>
      <c r="P56529"/>
    </row>
    <row r="56530" spans="1:16" x14ac:dyDescent="0.25">
      <c r="A56530">
        <v>89822</v>
      </c>
      <c r="B56530" s="1" t="s">
        <v>38314</v>
      </c>
      <c r="C56530" s="1" t="s">
        <v>16288</v>
      </c>
      <c r="D56530"/>
      <c r="F56530"/>
      <c r="H56530" s="1" t="s">
        <v>26</v>
      </c>
      <c r="I56530" s="1" t="s">
        <v>40365</v>
      </c>
      <c r="J56530" s="1" t="s">
        <v>35</v>
      </c>
      <c r="K56530" s="1"/>
      <c r="L56530" s="1"/>
      <c r="M56530" s="1"/>
      <c r="N56530" s="1"/>
      <c r="O56530" s="1"/>
      <c r="P56530"/>
    </row>
    <row r="56531" spans="1:16" x14ac:dyDescent="0.25">
      <c r="A56531">
        <v>89823</v>
      </c>
      <c r="B56531" s="1" t="s">
        <v>38315</v>
      </c>
      <c r="C56531" s="1" t="s">
        <v>33</v>
      </c>
      <c r="H56531" s="1" t="s">
        <v>15</v>
      </c>
      <c r="I56531" s="1" t="s">
        <v>40374</v>
      </c>
      <c r="J56531" s="1" t="s">
        <v>35</v>
      </c>
      <c r="K56531" s="1"/>
      <c r="L56531" s="1"/>
      <c r="M56531" s="1"/>
      <c r="N56531" s="1"/>
      <c r="O56531" s="1"/>
      <c r="P56531"/>
    </row>
    <row r="56532" spans="1:16" x14ac:dyDescent="0.25">
      <c r="A56532">
        <v>89826</v>
      </c>
      <c r="B56532" s="1" t="s">
        <v>38316</v>
      </c>
      <c r="C56532" s="1" t="s">
        <v>16288</v>
      </c>
      <c r="H56532" s="1" t="s">
        <v>11</v>
      </c>
      <c r="I56532" s="1" t="s">
        <v>40378</v>
      </c>
      <c r="J56532" s="1" t="s">
        <v>35</v>
      </c>
      <c r="K56532" s="1"/>
      <c r="L56532" s="1"/>
      <c r="M56532" s="1"/>
      <c r="N56532" s="1"/>
      <c r="O56532" s="1"/>
      <c r="P56532"/>
    </row>
    <row r="56533" spans="1:16" x14ac:dyDescent="0.25">
      <c r="A56533">
        <v>89827</v>
      </c>
      <c r="B56533" s="1" t="s">
        <v>38317</v>
      </c>
      <c r="C56533" s="1" t="s">
        <v>33</v>
      </c>
      <c r="H56533" s="1" t="s">
        <v>15</v>
      </c>
      <c r="I56533" s="1" t="s">
        <v>40368</v>
      </c>
      <c r="J56533" s="1" t="s">
        <v>35</v>
      </c>
      <c r="K56533" s="1"/>
      <c r="L56533" s="1"/>
      <c r="M56533" s="1"/>
      <c r="N56533" s="1"/>
      <c r="O56533" s="1"/>
      <c r="P56533"/>
    </row>
    <row r="56534" spans="1:16" x14ac:dyDescent="0.25">
      <c r="A56534">
        <v>89828</v>
      </c>
      <c r="B56534" s="1" t="s">
        <v>38318</v>
      </c>
      <c r="C56534" s="1" t="s">
        <v>33</v>
      </c>
      <c r="D56534" s="2">
        <v>7150</v>
      </c>
      <c r="E56534">
        <v>846</v>
      </c>
      <c r="F56534" s="2">
        <v>9394</v>
      </c>
      <c r="G56534">
        <v>492</v>
      </c>
      <c r="H56534" s="1" t="s">
        <v>15</v>
      </c>
      <c r="I56534" s="1" t="s">
        <v>40372</v>
      </c>
      <c r="J56534" s="1" t="s">
        <v>40330</v>
      </c>
      <c r="K56534" s="1"/>
      <c r="L56534" s="1">
        <v>55</v>
      </c>
      <c r="M56534" s="1">
        <v>93</v>
      </c>
      <c r="N56534" s="1">
        <v>572</v>
      </c>
      <c r="O56534" s="1">
        <v>564</v>
      </c>
      <c r="P56534"/>
    </row>
    <row r="56535" spans="1:16" x14ac:dyDescent="0.25">
      <c r="A56535">
        <v>89832</v>
      </c>
      <c r="B56535" s="1" t="s">
        <v>38319</v>
      </c>
      <c r="C56535" s="1" t="s">
        <v>33</v>
      </c>
      <c r="H56535" s="1" t="s">
        <v>15</v>
      </c>
      <c r="I56535" s="1" t="s">
        <v>40368</v>
      </c>
      <c r="J56535" s="1" t="s">
        <v>35</v>
      </c>
      <c r="K56535" s="1"/>
      <c r="L56535" s="1"/>
      <c r="M56535" s="1"/>
      <c r="N56535" s="1"/>
      <c r="O56535" s="1"/>
      <c r="P56535"/>
    </row>
    <row r="56536" spans="1:16" x14ac:dyDescent="0.25">
      <c r="A56536">
        <v>89833</v>
      </c>
      <c r="B56536" s="1" t="s">
        <v>38320</v>
      </c>
      <c r="C56536" s="1" t="s">
        <v>33</v>
      </c>
      <c r="H56536" s="1" t="s">
        <v>11</v>
      </c>
      <c r="I56536" s="1" t="s">
        <v>13581</v>
      </c>
      <c r="J56536" s="1" t="s">
        <v>35</v>
      </c>
      <c r="K56536" s="1"/>
      <c r="L56536" s="1"/>
      <c r="M56536" s="1"/>
      <c r="N56536" s="1"/>
      <c r="O56536" s="1"/>
      <c r="P56536"/>
    </row>
    <row r="56537" spans="1:16" x14ac:dyDescent="0.25">
      <c r="A56537">
        <v>89836</v>
      </c>
      <c r="B56537" s="1" t="s">
        <v>38321</v>
      </c>
      <c r="C56537" s="1" t="s">
        <v>33</v>
      </c>
      <c r="H56537" s="1" t="s">
        <v>15</v>
      </c>
      <c r="I56537" s="1" t="s">
        <v>40368</v>
      </c>
      <c r="J56537" s="1" t="s">
        <v>35</v>
      </c>
      <c r="K56537" s="1"/>
      <c r="L56537" s="1"/>
      <c r="M56537" s="1"/>
      <c r="N56537" s="1"/>
      <c r="O56537" s="1"/>
      <c r="P56537"/>
    </row>
    <row r="56538" spans="1:16" x14ac:dyDescent="0.25">
      <c r="A56538">
        <v>89839</v>
      </c>
      <c r="B56538" s="1" t="s">
        <v>38322</v>
      </c>
      <c r="C56538" s="1" t="s">
        <v>33</v>
      </c>
      <c r="D56538"/>
      <c r="F56538"/>
      <c r="H56538" s="1" t="s">
        <v>15</v>
      </c>
      <c r="I56538" s="1" t="s">
        <v>40368</v>
      </c>
      <c r="J56538" s="1" t="s">
        <v>35</v>
      </c>
      <c r="K56538" s="1"/>
      <c r="L56538" s="1"/>
      <c r="M56538" s="1"/>
      <c r="N56538" s="1"/>
      <c r="O56538" s="1"/>
      <c r="P56538"/>
    </row>
    <row r="56539" spans="1:16" x14ac:dyDescent="0.25">
      <c r="A56539">
        <v>89840</v>
      </c>
      <c r="B56539" s="1" t="s">
        <v>38323</v>
      </c>
      <c r="C56539" s="1" t="s">
        <v>235</v>
      </c>
      <c r="H56539" s="1" t="s">
        <v>3413</v>
      </c>
      <c r="I56539" s="1" t="s">
        <v>40373</v>
      </c>
      <c r="J56539" s="1" t="s">
        <v>35</v>
      </c>
      <c r="K56539" s="1"/>
      <c r="L56539" s="1"/>
      <c r="M56539" s="1"/>
      <c r="N56539" s="1"/>
      <c r="O56539" s="1"/>
      <c r="P56539"/>
    </row>
    <row r="56540" spans="1:16" x14ac:dyDescent="0.25">
      <c r="A56540">
        <v>89842</v>
      </c>
      <c r="B56540" s="1" t="s">
        <v>38324</v>
      </c>
      <c r="C56540" s="1" t="s">
        <v>16288</v>
      </c>
      <c r="H56540" s="1" t="s">
        <v>11</v>
      </c>
      <c r="I56540" s="1" t="s">
        <v>13872</v>
      </c>
      <c r="J56540" s="1" t="s">
        <v>35</v>
      </c>
      <c r="K56540" s="1"/>
      <c r="L56540" s="1"/>
      <c r="M56540" s="1"/>
      <c r="N56540" s="1"/>
      <c r="O56540" s="1"/>
      <c r="P56540"/>
    </row>
    <row r="56541" spans="1:16" x14ac:dyDescent="0.25">
      <c r="A56541">
        <v>89844</v>
      </c>
      <c r="B56541" s="1" t="s">
        <v>38325</v>
      </c>
      <c r="C56541" s="1" t="s">
        <v>235</v>
      </c>
      <c r="D56541"/>
      <c r="F56541"/>
      <c r="H56541" s="1" t="s">
        <v>15</v>
      </c>
      <c r="I56541" s="1" t="s">
        <v>40374</v>
      </c>
      <c r="J56541" s="1" t="s">
        <v>35</v>
      </c>
      <c r="K56541" s="1"/>
      <c r="L56541" s="1"/>
      <c r="M56541" s="1"/>
      <c r="N56541" s="1"/>
      <c r="O56541" s="1"/>
      <c r="P56541"/>
    </row>
    <row r="56542" spans="1:16" x14ac:dyDescent="0.25">
      <c r="A56542">
        <v>89845</v>
      </c>
      <c r="B56542" s="1" t="s">
        <v>38326</v>
      </c>
      <c r="C56542" s="1" t="s">
        <v>33</v>
      </c>
      <c r="H56542" s="1" t="s">
        <v>15</v>
      </c>
      <c r="I56542" s="1" t="s">
        <v>40368</v>
      </c>
      <c r="J56542" s="1" t="s">
        <v>35</v>
      </c>
      <c r="K56542" s="1"/>
      <c r="L56542" s="1"/>
      <c r="M56542" s="1"/>
      <c r="N56542" s="1"/>
      <c r="O56542" s="1"/>
      <c r="P56542"/>
    </row>
    <row r="56543" spans="1:16" x14ac:dyDescent="0.25">
      <c r="A56543">
        <v>89846</v>
      </c>
      <c r="B56543" s="1" t="s">
        <v>38327</v>
      </c>
      <c r="C56543" s="1" t="s">
        <v>16288</v>
      </c>
      <c r="D56543"/>
      <c r="F56543"/>
      <c r="H56543" s="1" t="s">
        <v>11</v>
      </c>
      <c r="I56543" s="1" t="s">
        <v>13871</v>
      </c>
      <c r="J56543" s="1" t="s">
        <v>35</v>
      </c>
      <c r="K56543" s="1"/>
      <c r="L56543" s="1"/>
      <c r="M56543" s="1"/>
      <c r="N56543" s="1"/>
      <c r="O56543" s="1"/>
      <c r="P56543"/>
    </row>
    <row r="56544" spans="1:16" x14ac:dyDescent="0.25">
      <c r="A56544">
        <v>89847</v>
      </c>
      <c r="B56544" s="1" t="s">
        <v>38328</v>
      </c>
      <c r="C56544" s="1" t="s">
        <v>33</v>
      </c>
      <c r="H56544" s="1" t="s">
        <v>15</v>
      </c>
      <c r="I56544" s="1" t="s">
        <v>40368</v>
      </c>
      <c r="J56544" s="1" t="s">
        <v>35</v>
      </c>
      <c r="K56544" s="1"/>
      <c r="L56544" s="1"/>
      <c r="M56544" s="1"/>
      <c r="N56544" s="1"/>
      <c r="O56544" s="1"/>
      <c r="P56544"/>
    </row>
    <row r="56545" spans="1:16" x14ac:dyDescent="0.25">
      <c r="A56545">
        <v>89848</v>
      </c>
      <c r="B56545" s="1" t="s">
        <v>38329</v>
      </c>
      <c r="C56545" s="1" t="s">
        <v>16288</v>
      </c>
      <c r="H56545" s="1" t="s">
        <v>11</v>
      </c>
      <c r="I56545" s="1" t="s">
        <v>13549</v>
      </c>
      <c r="J56545" s="1" t="s">
        <v>35</v>
      </c>
      <c r="K56545" s="1"/>
      <c r="L56545" s="1"/>
      <c r="M56545" s="1"/>
      <c r="N56545" s="1"/>
      <c r="O56545" s="1"/>
      <c r="P56545"/>
    </row>
    <row r="56546" spans="1:16" x14ac:dyDescent="0.25">
      <c r="A56546">
        <v>89849</v>
      </c>
      <c r="B56546" s="1" t="s">
        <v>38330</v>
      </c>
      <c r="C56546" s="1" t="s">
        <v>33</v>
      </c>
      <c r="D56546" s="2">
        <v>150355</v>
      </c>
      <c r="E56546">
        <v>12</v>
      </c>
      <c r="F56546" s="2">
        <v>220000</v>
      </c>
      <c r="G56546">
        <v>34</v>
      </c>
      <c r="H56546" s="1" t="s">
        <v>26</v>
      </c>
      <c r="I56546" s="1" t="s">
        <v>40362</v>
      </c>
      <c r="J56546" s="1" t="s">
        <v>40330</v>
      </c>
      <c r="K56546" s="1"/>
      <c r="L56546" s="1">
        <v>2</v>
      </c>
      <c r="M56546" s="1">
        <v>2</v>
      </c>
      <c r="N56546" s="1">
        <v>14</v>
      </c>
      <c r="O56546" s="1">
        <v>10</v>
      </c>
      <c r="P56546"/>
    </row>
    <row r="56547" spans="1:16" x14ac:dyDescent="0.25">
      <c r="A56547">
        <v>89850</v>
      </c>
      <c r="B56547" s="1" t="s">
        <v>38331</v>
      </c>
      <c r="C56547" s="1" t="s">
        <v>33</v>
      </c>
      <c r="D56547"/>
      <c r="F56547"/>
      <c r="H56547" s="1" t="s">
        <v>15</v>
      </c>
      <c r="I56547" s="1" t="s">
        <v>40374</v>
      </c>
      <c r="J56547" s="1" t="s">
        <v>35</v>
      </c>
      <c r="K56547" s="1"/>
      <c r="L56547" s="1"/>
      <c r="M56547" s="1"/>
      <c r="N56547" s="1"/>
      <c r="O56547" s="1"/>
      <c r="P56547"/>
    </row>
    <row r="56548" spans="1:16" x14ac:dyDescent="0.25">
      <c r="A56548">
        <v>89853</v>
      </c>
      <c r="B56548" s="1" t="s">
        <v>38332</v>
      </c>
      <c r="C56548" s="1" t="s">
        <v>33</v>
      </c>
      <c r="D56548">
        <v>150009</v>
      </c>
      <c r="E56548">
        <v>19</v>
      </c>
      <c r="F56548">
        <v>200000</v>
      </c>
      <c r="G56548">
        <v>28</v>
      </c>
      <c r="H56548" s="1" t="s">
        <v>26</v>
      </c>
      <c r="I56548" s="1" t="s">
        <v>28</v>
      </c>
      <c r="J56548" s="1" t="s">
        <v>40330</v>
      </c>
      <c r="K56548" s="1"/>
      <c r="L56548" s="1">
        <v>5</v>
      </c>
      <c r="M56548" s="1">
        <v>0</v>
      </c>
      <c r="N56548" s="1">
        <v>20</v>
      </c>
      <c r="O56548" s="1">
        <v>10</v>
      </c>
      <c r="P56548"/>
    </row>
    <row r="56549" spans="1:16" x14ac:dyDescent="0.25">
      <c r="A56549">
        <v>89854</v>
      </c>
      <c r="B56549" s="1" t="s">
        <v>38333</v>
      </c>
      <c r="C56549" s="1" t="s">
        <v>4069</v>
      </c>
      <c r="H56549" s="1" t="s">
        <v>11</v>
      </c>
      <c r="I56549" s="1" t="s">
        <v>40379</v>
      </c>
      <c r="J56549" s="1" t="s">
        <v>35</v>
      </c>
      <c r="K56549" s="1">
        <v>24624</v>
      </c>
      <c r="L56549" s="1"/>
      <c r="M56549" s="1"/>
      <c r="N56549" s="1"/>
      <c r="O56549" s="1"/>
      <c r="P56549"/>
    </row>
    <row r="56550" spans="1:16" x14ac:dyDescent="0.25">
      <c r="A56550">
        <v>89855</v>
      </c>
      <c r="B56550" s="1" t="s">
        <v>38334</v>
      </c>
      <c r="C56550" s="1" t="s">
        <v>16288</v>
      </c>
      <c r="H56550" s="1" t="s">
        <v>15</v>
      </c>
      <c r="I56550" s="1" t="s">
        <v>40374</v>
      </c>
      <c r="J56550" s="1" t="s">
        <v>35</v>
      </c>
      <c r="K56550" s="1"/>
      <c r="L56550" s="1"/>
      <c r="M56550" s="1"/>
      <c r="N56550" s="1"/>
      <c r="O56550" s="1"/>
      <c r="P56550"/>
    </row>
    <row r="56551" spans="1:16" x14ac:dyDescent="0.25">
      <c r="A56551">
        <v>89857</v>
      </c>
      <c r="B56551" s="1" t="s">
        <v>38335</v>
      </c>
      <c r="C56551" s="1" t="s">
        <v>33</v>
      </c>
      <c r="D56551" s="2">
        <v>150016</v>
      </c>
      <c r="E56551">
        <v>17</v>
      </c>
      <c r="F56551" s="2">
        <v>229878</v>
      </c>
      <c r="G56551">
        <v>53</v>
      </c>
      <c r="H56551" s="1" t="s">
        <v>26</v>
      </c>
      <c r="I56551" s="1" t="s">
        <v>40362</v>
      </c>
      <c r="J56551" s="1" t="s">
        <v>40330</v>
      </c>
      <c r="K56551" s="1"/>
      <c r="L56551" s="1">
        <v>7</v>
      </c>
      <c r="M56551" s="1">
        <v>5</v>
      </c>
      <c r="N56551" s="1">
        <v>31</v>
      </c>
      <c r="O56551" s="1">
        <v>12</v>
      </c>
      <c r="P56551"/>
    </row>
    <row r="56552" spans="1:16" x14ac:dyDescent="0.25">
      <c r="A56552">
        <v>89860</v>
      </c>
      <c r="B56552" s="1" t="s">
        <v>38336</v>
      </c>
      <c r="C56552" s="1" t="s">
        <v>235</v>
      </c>
      <c r="H56552" s="1" t="s">
        <v>8993</v>
      </c>
      <c r="I56552" s="1" t="s">
        <v>35</v>
      </c>
      <c r="J56552" s="1" t="s">
        <v>35</v>
      </c>
      <c r="K56552" s="1"/>
      <c r="L56552" s="1"/>
      <c r="M56552" s="1"/>
      <c r="N56552" s="1"/>
      <c r="O56552" s="1"/>
      <c r="P56552"/>
    </row>
    <row r="56553" spans="1:16" x14ac:dyDescent="0.25">
      <c r="A56553">
        <v>89861</v>
      </c>
      <c r="B56553" s="1" t="s">
        <v>38337</v>
      </c>
      <c r="C56553" s="1" t="s">
        <v>235</v>
      </c>
      <c r="H56553" s="1" t="s">
        <v>15</v>
      </c>
      <c r="I56553" s="1" t="s">
        <v>40374</v>
      </c>
      <c r="J56553" s="1" t="s">
        <v>35</v>
      </c>
      <c r="K56553" s="1"/>
      <c r="L56553" s="1"/>
      <c r="M56553" s="1"/>
      <c r="N56553" s="1"/>
      <c r="O56553" s="1"/>
      <c r="P56553"/>
    </row>
    <row r="56554" spans="1:16" x14ac:dyDescent="0.25">
      <c r="A56554">
        <v>89866</v>
      </c>
      <c r="B56554" s="1" t="s">
        <v>38338</v>
      </c>
      <c r="C56554" s="1" t="s">
        <v>33</v>
      </c>
      <c r="H56554" s="1" t="s">
        <v>15</v>
      </c>
      <c r="I56554" s="1" t="s">
        <v>40374</v>
      </c>
      <c r="J56554" s="1" t="s">
        <v>35</v>
      </c>
      <c r="K56554" s="1"/>
      <c r="L56554" s="1"/>
      <c r="M56554" s="1"/>
      <c r="N56554" s="1"/>
      <c r="O56554" s="1"/>
      <c r="P56554"/>
    </row>
    <row r="56555" spans="1:16" x14ac:dyDescent="0.25">
      <c r="A56555">
        <v>89867</v>
      </c>
      <c r="B56555" s="1" t="s">
        <v>38339</v>
      </c>
      <c r="C56555" s="1" t="s">
        <v>33</v>
      </c>
      <c r="D56555"/>
      <c r="F56555"/>
      <c r="H56555" s="1" t="s">
        <v>15</v>
      </c>
      <c r="I56555" s="1" t="s">
        <v>40368</v>
      </c>
      <c r="J56555" s="1" t="s">
        <v>35</v>
      </c>
      <c r="K56555" s="1"/>
      <c r="L56555" s="1"/>
      <c r="M56555" s="1"/>
      <c r="N56555" s="1"/>
      <c r="O56555" s="1"/>
      <c r="P56555"/>
    </row>
    <row r="56556" spans="1:16" x14ac:dyDescent="0.25">
      <c r="A56556">
        <v>89868</v>
      </c>
      <c r="B56556" s="1" t="s">
        <v>38340</v>
      </c>
      <c r="C56556" s="1" t="s">
        <v>33</v>
      </c>
      <c r="H56556" s="1" t="s">
        <v>15</v>
      </c>
      <c r="I56556" s="1" t="s">
        <v>40368</v>
      </c>
      <c r="J56556" s="1" t="s">
        <v>35</v>
      </c>
      <c r="K56556" s="1"/>
      <c r="L56556" s="1"/>
      <c r="M56556" s="1"/>
      <c r="N56556" s="1"/>
      <c r="O56556" s="1"/>
      <c r="P56556"/>
    </row>
    <row r="56557" spans="1:16" x14ac:dyDescent="0.25">
      <c r="A56557">
        <v>89870</v>
      </c>
      <c r="B56557" s="1" t="s">
        <v>38341</v>
      </c>
      <c r="C56557" s="1" t="s">
        <v>10</v>
      </c>
      <c r="H56557" s="1" t="s">
        <v>3265</v>
      </c>
      <c r="I56557" s="1" t="s">
        <v>35</v>
      </c>
      <c r="J56557" s="1" t="s">
        <v>35</v>
      </c>
      <c r="K56557" s="1"/>
      <c r="L56557" s="1"/>
      <c r="M56557" s="1"/>
      <c r="N56557" s="1"/>
      <c r="O56557" s="1"/>
      <c r="P56557"/>
    </row>
    <row r="56558" spans="1:16" x14ac:dyDescent="0.25">
      <c r="A56558">
        <v>89873</v>
      </c>
      <c r="B56558" s="1" t="s">
        <v>38342</v>
      </c>
      <c r="C56558" s="1" t="s">
        <v>33</v>
      </c>
      <c r="H56558" s="1" t="s">
        <v>11</v>
      </c>
      <c r="I56558" s="1" t="s">
        <v>13878</v>
      </c>
      <c r="J56558" s="1" t="s">
        <v>35</v>
      </c>
      <c r="K56558" s="1"/>
      <c r="L56558" s="1"/>
      <c r="M56558" s="1"/>
      <c r="N56558" s="1"/>
      <c r="O56558" s="1"/>
      <c r="P56558"/>
    </row>
    <row r="56559" spans="1:16" x14ac:dyDescent="0.25">
      <c r="A56559">
        <v>89875</v>
      </c>
      <c r="B56559" s="1" t="s">
        <v>38343</v>
      </c>
      <c r="C56559" s="1" t="s">
        <v>33</v>
      </c>
      <c r="H56559" s="1" t="s">
        <v>15</v>
      </c>
      <c r="I56559" s="1" t="s">
        <v>40374</v>
      </c>
      <c r="J56559" s="1" t="s">
        <v>35</v>
      </c>
      <c r="K56559" s="1"/>
      <c r="L56559" s="1"/>
      <c r="M56559" s="1"/>
      <c r="N56559" s="1"/>
      <c r="O56559" s="1"/>
      <c r="P56559"/>
    </row>
    <row r="56560" spans="1:16" x14ac:dyDescent="0.25">
      <c r="A56560">
        <v>89876</v>
      </c>
      <c r="B56560" s="1" t="s">
        <v>38344</v>
      </c>
      <c r="C56560" s="1" t="s">
        <v>33</v>
      </c>
      <c r="D56560"/>
      <c r="F56560"/>
      <c r="H56560" s="1" t="s">
        <v>15</v>
      </c>
      <c r="I56560" s="1" t="s">
        <v>40374</v>
      </c>
      <c r="J56560" s="1" t="s">
        <v>35</v>
      </c>
      <c r="K56560" s="1"/>
      <c r="L56560" s="1"/>
      <c r="M56560" s="1"/>
      <c r="N56560" s="1"/>
      <c r="O56560" s="1"/>
      <c r="P56560"/>
    </row>
    <row r="56561" spans="1:16" x14ac:dyDescent="0.25">
      <c r="A56561">
        <v>89877</v>
      </c>
      <c r="B56561" s="1" t="s">
        <v>38345</v>
      </c>
      <c r="C56561" s="1" t="s">
        <v>33</v>
      </c>
      <c r="D56561" s="2">
        <v>150010</v>
      </c>
      <c r="E56561">
        <v>28</v>
      </c>
      <c r="F56561" s="2">
        <v>200000</v>
      </c>
      <c r="G56561">
        <v>53</v>
      </c>
      <c r="H56561" s="1" t="s">
        <v>26</v>
      </c>
      <c r="I56561" s="1" t="s">
        <v>40363</v>
      </c>
      <c r="J56561" s="1" t="s">
        <v>40330</v>
      </c>
      <c r="K56561" s="1"/>
      <c r="L56561" s="1">
        <v>5</v>
      </c>
      <c r="M56561" s="1">
        <v>0</v>
      </c>
      <c r="N56561" s="1">
        <v>21</v>
      </c>
      <c r="O56561" s="1">
        <v>15</v>
      </c>
      <c r="P56561"/>
    </row>
    <row r="56562" spans="1:16" x14ac:dyDescent="0.25">
      <c r="A56562">
        <v>89879</v>
      </c>
      <c r="B56562" s="1" t="s">
        <v>38346</v>
      </c>
      <c r="C56562" s="1" t="s">
        <v>16288</v>
      </c>
      <c r="H56562" s="1" t="s">
        <v>11</v>
      </c>
      <c r="I56562" s="1" t="s">
        <v>14008</v>
      </c>
      <c r="J56562" s="1" t="s">
        <v>35</v>
      </c>
      <c r="K56562" s="1"/>
      <c r="L56562" s="1"/>
      <c r="M56562" s="1"/>
      <c r="N56562" s="1"/>
      <c r="O56562" s="1"/>
      <c r="P56562"/>
    </row>
    <row r="56563" spans="1:16" x14ac:dyDescent="0.25">
      <c r="A56563">
        <v>89880</v>
      </c>
      <c r="B56563" s="1" t="s">
        <v>38347</v>
      </c>
      <c r="C56563" s="1" t="s">
        <v>33</v>
      </c>
      <c r="D56563"/>
      <c r="F56563"/>
      <c r="H56563" s="1" t="s">
        <v>15</v>
      </c>
      <c r="I56563" s="1" t="s">
        <v>40374</v>
      </c>
      <c r="J56563" s="1" t="s">
        <v>35</v>
      </c>
      <c r="K56563" s="1"/>
      <c r="L56563" s="1"/>
      <c r="M56563" s="1"/>
      <c r="N56563" s="1"/>
      <c r="O56563" s="1"/>
      <c r="P56563"/>
    </row>
    <row r="56564" spans="1:16" x14ac:dyDescent="0.25">
      <c r="A56564">
        <v>89883</v>
      </c>
      <c r="B56564" s="1" t="s">
        <v>38348</v>
      </c>
      <c r="C56564" s="1" t="s">
        <v>33</v>
      </c>
      <c r="D56564">
        <v>500229</v>
      </c>
      <c r="E56564">
        <v>297</v>
      </c>
      <c r="F56564">
        <v>757474</v>
      </c>
      <c r="G56564">
        <v>17</v>
      </c>
      <c r="H56564" s="1" t="s">
        <v>11</v>
      </c>
      <c r="I56564" s="1" t="s">
        <v>13549</v>
      </c>
      <c r="J56564" s="1" t="s">
        <v>40330</v>
      </c>
      <c r="K56564" s="1"/>
      <c r="L56564" s="1">
        <v>1</v>
      </c>
      <c r="M56564" s="1">
        <v>0</v>
      </c>
      <c r="N56564" s="1">
        <v>2</v>
      </c>
      <c r="O56564" s="1">
        <v>1</v>
      </c>
      <c r="P56564"/>
    </row>
    <row r="56565" spans="1:16" x14ac:dyDescent="0.25">
      <c r="A56565">
        <v>89885</v>
      </c>
      <c r="B56565" s="1" t="s">
        <v>38349</v>
      </c>
      <c r="C56565" s="1" t="s">
        <v>16288</v>
      </c>
      <c r="H56565" s="1" t="s">
        <v>15</v>
      </c>
      <c r="I56565" s="1" t="s">
        <v>40374</v>
      </c>
      <c r="J56565" s="1" t="s">
        <v>35</v>
      </c>
      <c r="K56565" s="1"/>
      <c r="L56565" s="1"/>
      <c r="M56565" s="1"/>
      <c r="N56565" s="1"/>
      <c r="O56565" s="1"/>
      <c r="P56565"/>
    </row>
    <row r="56566" spans="1:16" x14ac:dyDescent="0.25">
      <c r="A56566">
        <v>89886</v>
      </c>
      <c r="B56566" s="1" t="s">
        <v>38350</v>
      </c>
      <c r="C56566" s="1" t="s">
        <v>16288</v>
      </c>
      <c r="H56566" s="1" t="s">
        <v>11</v>
      </c>
      <c r="I56566" s="1" t="s">
        <v>40379</v>
      </c>
      <c r="J56566" s="1" t="s">
        <v>35</v>
      </c>
      <c r="K56566" s="1"/>
      <c r="L56566" s="1"/>
      <c r="M56566" s="1"/>
      <c r="N56566" s="1"/>
      <c r="O56566" s="1"/>
      <c r="P56566"/>
    </row>
    <row r="56567" spans="1:16" x14ac:dyDescent="0.25">
      <c r="A56567">
        <v>89888</v>
      </c>
      <c r="B56567" s="1" t="s">
        <v>38351</v>
      </c>
      <c r="C56567" s="1" t="s">
        <v>33</v>
      </c>
      <c r="H56567" s="1" t="s">
        <v>15</v>
      </c>
      <c r="I56567" s="1" t="s">
        <v>40374</v>
      </c>
      <c r="J56567" s="1" t="s">
        <v>35</v>
      </c>
      <c r="K56567" s="1"/>
      <c r="L56567" s="1"/>
      <c r="M56567" s="1"/>
      <c r="N56567" s="1"/>
      <c r="O56567" s="1"/>
      <c r="P56567"/>
    </row>
    <row r="56568" spans="1:16" x14ac:dyDescent="0.25">
      <c r="A56568">
        <v>89889</v>
      </c>
      <c r="B56568" s="1" t="s">
        <v>38352</v>
      </c>
      <c r="C56568" s="1" t="s">
        <v>33</v>
      </c>
      <c r="D56568"/>
      <c r="F56568"/>
      <c r="H56568" s="1" t="s">
        <v>15</v>
      </c>
      <c r="I56568" s="1" t="s">
        <v>40368</v>
      </c>
      <c r="J56568" s="1" t="s">
        <v>35</v>
      </c>
      <c r="K56568" s="1"/>
      <c r="L56568" s="1"/>
      <c r="M56568" s="1"/>
      <c r="N56568" s="1"/>
      <c r="O56568" s="1"/>
      <c r="P56568"/>
    </row>
    <row r="56569" spans="1:16" x14ac:dyDescent="0.25">
      <c r="A56569">
        <v>89891</v>
      </c>
      <c r="B56569" s="1" t="s">
        <v>38353</v>
      </c>
      <c r="C56569" s="1" t="s">
        <v>33</v>
      </c>
      <c r="H56569" s="1" t="s">
        <v>11</v>
      </c>
      <c r="I56569" s="1" t="s">
        <v>40379</v>
      </c>
      <c r="J56569" s="1" t="s">
        <v>35</v>
      </c>
      <c r="K56569" s="1"/>
      <c r="L56569" s="1"/>
      <c r="M56569" s="1"/>
      <c r="N56569" s="1"/>
      <c r="O56569" s="1"/>
      <c r="P56569"/>
    </row>
    <row r="56570" spans="1:16" x14ac:dyDescent="0.25">
      <c r="A56570">
        <v>89893</v>
      </c>
      <c r="B56570" s="1" t="s">
        <v>38354</v>
      </c>
      <c r="C56570" s="1" t="s">
        <v>16288</v>
      </c>
      <c r="H56570" s="1" t="s">
        <v>26</v>
      </c>
      <c r="I56570" s="1" t="s">
        <v>28</v>
      </c>
      <c r="J56570" s="1" t="s">
        <v>35</v>
      </c>
      <c r="K56570" s="1"/>
      <c r="L56570" s="1"/>
      <c r="M56570" s="1"/>
      <c r="N56570" s="1"/>
      <c r="O56570" s="1"/>
      <c r="P56570"/>
    </row>
    <row r="56571" spans="1:16" x14ac:dyDescent="0.25">
      <c r="A56571">
        <v>89896</v>
      </c>
      <c r="B56571" s="1" t="s">
        <v>38355</v>
      </c>
      <c r="C56571" s="1" t="s">
        <v>33</v>
      </c>
      <c r="D56571"/>
      <c r="F56571"/>
      <c r="H56571" s="1" t="s">
        <v>15</v>
      </c>
      <c r="I56571" s="1" t="s">
        <v>40368</v>
      </c>
      <c r="J56571" s="1" t="s">
        <v>35</v>
      </c>
      <c r="K56571" s="1"/>
      <c r="L56571" s="1"/>
      <c r="M56571" s="1"/>
      <c r="N56571" s="1"/>
      <c r="O56571" s="1"/>
      <c r="P56571"/>
    </row>
    <row r="56572" spans="1:16" x14ac:dyDescent="0.25">
      <c r="A56572">
        <v>89898</v>
      </c>
      <c r="B56572" s="1" t="s">
        <v>38356</v>
      </c>
      <c r="C56572" s="1" t="s">
        <v>33</v>
      </c>
      <c r="H56572" s="1" t="s">
        <v>15</v>
      </c>
      <c r="I56572" s="1" t="s">
        <v>40374</v>
      </c>
      <c r="J56572" s="1" t="s">
        <v>35</v>
      </c>
      <c r="K56572" s="1"/>
      <c r="L56572" s="1"/>
      <c r="M56572" s="1"/>
      <c r="N56572" s="1"/>
      <c r="O56572" s="1"/>
      <c r="P56572"/>
    </row>
    <row r="56573" spans="1:16" x14ac:dyDescent="0.25">
      <c r="A56573">
        <v>89899</v>
      </c>
      <c r="B56573" s="1" t="s">
        <v>38357</v>
      </c>
      <c r="C56573" s="1" t="s">
        <v>16288</v>
      </c>
      <c r="H56573" s="1" t="s">
        <v>15</v>
      </c>
      <c r="I56573" s="1" t="s">
        <v>40374</v>
      </c>
      <c r="J56573" s="1" t="s">
        <v>35</v>
      </c>
      <c r="K56573" s="1"/>
      <c r="L56573" s="1"/>
      <c r="M56573" s="1"/>
      <c r="N56573" s="1"/>
      <c r="O56573" s="1"/>
      <c r="P56573"/>
    </row>
    <row r="56574" spans="1:16" x14ac:dyDescent="0.25">
      <c r="A56574">
        <v>89900</v>
      </c>
      <c r="B56574" s="1" t="s">
        <v>38358</v>
      </c>
      <c r="C56574" s="1" t="s">
        <v>33</v>
      </c>
      <c r="D56574"/>
      <c r="F56574"/>
      <c r="H56574" s="1" t="s">
        <v>5578</v>
      </c>
      <c r="I56574" s="1" t="s">
        <v>35</v>
      </c>
      <c r="J56574" s="1" t="s">
        <v>35</v>
      </c>
      <c r="K56574" s="1"/>
      <c r="L56574" s="1"/>
      <c r="M56574" s="1"/>
      <c r="N56574" s="1"/>
      <c r="O56574" s="1"/>
      <c r="P56574"/>
    </row>
    <row r="56575" spans="1:16" x14ac:dyDescent="0.25">
      <c r="A56575">
        <v>89901</v>
      </c>
      <c r="B56575" s="1" t="s">
        <v>38359</v>
      </c>
      <c r="C56575" s="1" t="s">
        <v>33</v>
      </c>
      <c r="H56575" s="1" t="s">
        <v>15</v>
      </c>
      <c r="I56575" s="1" t="s">
        <v>40368</v>
      </c>
      <c r="J56575" s="1" t="s">
        <v>35</v>
      </c>
      <c r="K56575" s="1"/>
      <c r="L56575" s="1"/>
      <c r="M56575" s="1"/>
      <c r="N56575" s="1"/>
      <c r="O56575" s="1"/>
      <c r="P56575"/>
    </row>
    <row r="56576" spans="1:16" x14ac:dyDescent="0.25">
      <c r="A56576">
        <v>89904</v>
      </c>
      <c r="B56576" s="1" t="s">
        <v>38360</v>
      </c>
      <c r="C56576" s="1" t="s">
        <v>16288</v>
      </c>
      <c r="D56576"/>
      <c r="F56576"/>
      <c r="H56576" s="1" t="s">
        <v>11</v>
      </c>
      <c r="I56576" s="1" t="s">
        <v>13446</v>
      </c>
      <c r="J56576" s="1" t="s">
        <v>35</v>
      </c>
      <c r="K56576" s="1"/>
      <c r="L56576" s="1"/>
      <c r="M56576" s="1"/>
      <c r="N56576" s="1"/>
      <c r="O56576" s="1"/>
      <c r="P56576"/>
    </row>
    <row r="56577" spans="1:16" x14ac:dyDescent="0.25">
      <c r="A56577">
        <v>89905</v>
      </c>
      <c r="B56577" s="1" t="s">
        <v>38361</v>
      </c>
      <c r="C56577" s="1" t="s">
        <v>33</v>
      </c>
      <c r="D56577"/>
      <c r="F56577"/>
      <c r="H56577" s="1" t="s">
        <v>15</v>
      </c>
      <c r="I56577" s="1" t="s">
        <v>40368</v>
      </c>
      <c r="J56577" s="1" t="s">
        <v>35</v>
      </c>
      <c r="K56577" s="1"/>
      <c r="L56577" s="1"/>
      <c r="M56577" s="1"/>
      <c r="N56577" s="1"/>
      <c r="O56577" s="1"/>
      <c r="P56577"/>
    </row>
    <row r="56578" spans="1:16" x14ac:dyDescent="0.25">
      <c r="A56578">
        <v>89906</v>
      </c>
      <c r="B56578" s="1" t="s">
        <v>38362</v>
      </c>
      <c r="C56578" s="1" t="s">
        <v>16288</v>
      </c>
      <c r="H56578" s="1" t="s">
        <v>11</v>
      </c>
      <c r="I56578" s="1" t="s">
        <v>13332</v>
      </c>
      <c r="J56578" s="1" t="s">
        <v>35</v>
      </c>
      <c r="K56578" s="1"/>
      <c r="L56578" s="1"/>
      <c r="M56578" s="1"/>
      <c r="N56578" s="1"/>
      <c r="O56578" s="1"/>
      <c r="P56578"/>
    </row>
    <row r="56579" spans="1:16" x14ac:dyDescent="0.25">
      <c r="A56579">
        <v>89907</v>
      </c>
      <c r="B56579" s="1" t="s">
        <v>38363</v>
      </c>
      <c r="C56579" s="1" t="s">
        <v>16288</v>
      </c>
      <c r="H56579" s="1" t="s">
        <v>15</v>
      </c>
      <c r="I56579" s="1" t="s">
        <v>40374</v>
      </c>
      <c r="J56579" s="1" t="s">
        <v>35</v>
      </c>
      <c r="K56579" s="1"/>
      <c r="L56579" s="1"/>
      <c r="M56579" s="1"/>
      <c r="N56579" s="1"/>
      <c r="O56579" s="1"/>
      <c r="P56579"/>
    </row>
    <row r="56580" spans="1:16" x14ac:dyDescent="0.25">
      <c r="A56580">
        <v>89908</v>
      </c>
      <c r="B56580" s="1" t="s">
        <v>38364</v>
      </c>
      <c r="C56580" s="1" t="s">
        <v>33</v>
      </c>
      <c r="D56580"/>
      <c r="F56580"/>
      <c r="H56580" s="1" t="s">
        <v>15</v>
      </c>
      <c r="I56580" s="1" t="s">
        <v>40368</v>
      </c>
      <c r="J56580" s="1" t="s">
        <v>35</v>
      </c>
      <c r="K56580" s="1"/>
      <c r="L56580" s="1"/>
      <c r="M56580" s="1"/>
      <c r="N56580" s="1"/>
      <c r="O56580" s="1"/>
      <c r="P56580"/>
    </row>
    <row r="56581" spans="1:16" x14ac:dyDescent="0.25">
      <c r="A56581">
        <v>89910</v>
      </c>
      <c r="B56581" s="1" t="s">
        <v>38365</v>
      </c>
      <c r="C56581" s="1" t="s">
        <v>33</v>
      </c>
      <c r="D56581"/>
      <c r="F56581"/>
      <c r="H56581" s="1" t="s">
        <v>11</v>
      </c>
      <c r="I56581" s="1" t="s">
        <v>13580</v>
      </c>
      <c r="J56581" s="1" t="s">
        <v>35</v>
      </c>
      <c r="K56581" s="1"/>
      <c r="L56581" s="1"/>
      <c r="M56581" s="1"/>
      <c r="N56581" s="1"/>
      <c r="O56581" s="1"/>
      <c r="P56581"/>
    </row>
    <row r="56582" spans="1:16" x14ac:dyDescent="0.25">
      <c r="A56582">
        <v>89912</v>
      </c>
      <c r="B56582" s="1" t="s">
        <v>38366</v>
      </c>
      <c r="C56582" s="1" t="s">
        <v>16288</v>
      </c>
      <c r="H56582" s="1" t="s">
        <v>26</v>
      </c>
      <c r="I56582" s="1" t="s">
        <v>40363</v>
      </c>
      <c r="J56582" s="1" t="s">
        <v>35</v>
      </c>
      <c r="K56582" s="1"/>
      <c r="L56582" s="1"/>
      <c r="M56582" s="1"/>
      <c r="N56582" s="1"/>
      <c r="O56582" s="1"/>
      <c r="P56582"/>
    </row>
    <row r="56583" spans="1:16" x14ac:dyDescent="0.25">
      <c r="A56583">
        <v>89913</v>
      </c>
      <c r="B56583" s="1" t="s">
        <v>38367</v>
      </c>
      <c r="C56583" s="1" t="s">
        <v>10</v>
      </c>
      <c r="H56583" s="1" t="s">
        <v>3413</v>
      </c>
      <c r="I56583" s="1" t="s">
        <v>40373</v>
      </c>
      <c r="J56583" s="1" t="s">
        <v>35</v>
      </c>
      <c r="K56583" s="1"/>
      <c r="L56583" s="1"/>
      <c r="M56583" s="1"/>
      <c r="N56583" s="1"/>
      <c r="O56583" s="1"/>
      <c r="P56583"/>
    </row>
    <row r="56584" spans="1:16" x14ac:dyDescent="0.25">
      <c r="A56584">
        <v>89914</v>
      </c>
      <c r="B56584" s="1" t="s">
        <v>38368</v>
      </c>
      <c r="C56584" s="1" t="s">
        <v>33</v>
      </c>
      <c r="H56584" s="1" t="s">
        <v>15</v>
      </c>
      <c r="I56584" s="1" t="s">
        <v>40374</v>
      </c>
      <c r="J56584" s="1" t="s">
        <v>35</v>
      </c>
      <c r="K56584" s="1"/>
      <c r="L56584" s="1"/>
      <c r="M56584" s="1"/>
      <c r="N56584" s="1"/>
      <c r="O56584" s="1"/>
      <c r="P56584"/>
    </row>
    <row r="56585" spans="1:16" x14ac:dyDescent="0.25">
      <c r="A56585">
        <v>89915</v>
      </c>
      <c r="B56585" s="1" t="s">
        <v>38369</v>
      </c>
      <c r="C56585" s="1" t="s">
        <v>33</v>
      </c>
      <c r="D56585" s="2">
        <v>135925</v>
      </c>
      <c r="E56585">
        <v>78</v>
      </c>
      <c r="F56585" s="2">
        <v>229999</v>
      </c>
      <c r="G56585">
        <v>25</v>
      </c>
      <c r="H56585" s="1" t="s">
        <v>11</v>
      </c>
      <c r="I56585" s="1" t="s">
        <v>13332</v>
      </c>
      <c r="J56585" s="1" t="s">
        <v>40330</v>
      </c>
      <c r="K56585" s="1"/>
      <c r="L56585" s="1">
        <v>2</v>
      </c>
      <c r="M56585" s="1">
        <v>0</v>
      </c>
      <c r="N56585" s="1">
        <v>7</v>
      </c>
      <c r="O56585" s="1">
        <v>3</v>
      </c>
      <c r="P56585"/>
    </row>
    <row r="56586" spans="1:16" x14ac:dyDescent="0.25">
      <c r="A56586">
        <v>89916</v>
      </c>
      <c r="B56586" s="1" t="s">
        <v>38370</v>
      </c>
      <c r="C56586" s="1" t="s">
        <v>33</v>
      </c>
      <c r="D56586" s="2">
        <v>40020</v>
      </c>
      <c r="E56586">
        <v>535</v>
      </c>
      <c r="F56586" s="2">
        <v>209806</v>
      </c>
      <c r="G56586">
        <v>6</v>
      </c>
      <c r="H56586" s="1" t="s">
        <v>15</v>
      </c>
      <c r="I56586" s="1" t="s">
        <v>40374</v>
      </c>
      <c r="J56586" s="1" t="s">
        <v>40330</v>
      </c>
      <c r="K56586" s="1"/>
      <c r="L56586" s="1">
        <v>0</v>
      </c>
      <c r="M56586" s="1">
        <v>0</v>
      </c>
      <c r="N56586" s="1">
        <v>0</v>
      </c>
      <c r="O56586" s="1">
        <v>0</v>
      </c>
      <c r="P56586"/>
    </row>
    <row r="56587" spans="1:16" x14ac:dyDescent="0.25">
      <c r="A56587">
        <v>89917</v>
      </c>
      <c r="B56587" s="1" t="s">
        <v>38371</v>
      </c>
      <c r="C56587" s="1" t="s">
        <v>33</v>
      </c>
      <c r="D56587"/>
      <c r="F56587"/>
      <c r="H56587" s="1" t="s">
        <v>15</v>
      </c>
      <c r="I56587" s="1" t="s">
        <v>40368</v>
      </c>
      <c r="J56587" s="1" t="s">
        <v>35</v>
      </c>
      <c r="K56587" s="1"/>
      <c r="L56587" s="1"/>
      <c r="M56587" s="1"/>
      <c r="N56587" s="1"/>
      <c r="O56587" s="1"/>
      <c r="P56587"/>
    </row>
    <row r="56588" spans="1:16" x14ac:dyDescent="0.25">
      <c r="A56588">
        <v>89918</v>
      </c>
      <c r="B56588" s="1" t="s">
        <v>38372</v>
      </c>
      <c r="C56588" s="1" t="s">
        <v>33</v>
      </c>
      <c r="H56588" s="1" t="s">
        <v>15</v>
      </c>
      <c r="I56588" s="1" t="s">
        <v>40368</v>
      </c>
      <c r="J56588" s="1" t="s">
        <v>35</v>
      </c>
      <c r="K56588" s="1"/>
      <c r="L56588" s="1"/>
      <c r="M56588" s="1"/>
      <c r="N56588" s="1"/>
      <c r="O56588" s="1"/>
      <c r="P56588"/>
    </row>
    <row r="56589" spans="1:16" x14ac:dyDescent="0.25">
      <c r="A56589">
        <v>89919</v>
      </c>
      <c r="B56589" s="1" t="s">
        <v>38373</v>
      </c>
      <c r="C56589" s="1" t="s">
        <v>16288</v>
      </c>
      <c r="D56589"/>
      <c r="F56589"/>
      <c r="H56589" s="1" t="s">
        <v>15</v>
      </c>
      <c r="I56589" s="1" t="s">
        <v>40374</v>
      </c>
      <c r="J56589" s="1" t="s">
        <v>35</v>
      </c>
      <c r="K56589" s="1"/>
      <c r="L56589" s="1"/>
      <c r="M56589" s="1"/>
      <c r="N56589" s="1"/>
      <c r="O56589" s="1"/>
      <c r="P56589"/>
    </row>
    <row r="56590" spans="1:16" x14ac:dyDescent="0.25">
      <c r="A56590">
        <v>89921</v>
      </c>
      <c r="B56590" s="1" t="s">
        <v>38374</v>
      </c>
      <c r="C56590" s="1" t="s">
        <v>33</v>
      </c>
      <c r="D56590" s="2">
        <v>145216</v>
      </c>
      <c r="E56590">
        <v>24</v>
      </c>
      <c r="F56590" s="2">
        <v>259999</v>
      </c>
      <c r="G56590">
        <v>13</v>
      </c>
      <c r="H56590" s="1" t="s">
        <v>26</v>
      </c>
      <c r="I56590" s="1" t="s">
        <v>40363</v>
      </c>
      <c r="J56590" s="1" t="s">
        <v>40330</v>
      </c>
      <c r="K56590" s="1"/>
      <c r="L56590" s="1">
        <v>2</v>
      </c>
      <c r="M56590" s="1">
        <v>0</v>
      </c>
      <c r="N56590" s="1">
        <v>8</v>
      </c>
      <c r="O56590" s="1">
        <v>1</v>
      </c>
      <c r="P56590"/>
    </row>
    <row r="56591" spans="1:16" x14ac:dyDescent="0.25">
      <c r="A56591">
        <v>89922</v>
      </c>
      <c r="B56591" s="1" t="s">
        <v>38375</v>
      </c>
      <c r="C56591" s="1" t="s">
        <v>16288</v>
      </c>
      <c r="D56591"/>
      <c r="F56591"/>
      <c r="H56591" s="1" t="s">
        <v>11</v>
      </c>
      <c r="I56591" s="1" t="s">
        <v>13580</v>
      </c>
      <c r="J56591" s="1" t="s">
        <v>35</v>
      </c>
      <c r="K56591" s="1"/>
      <c r="L56591" s="1"/>
      <c r="M56591" s="1"/>
      <c r="N56591" s="1"/>
      <c r="O56591" s="1"/>
      <c r="P56591"/>
    </row>
    <row r="56592" spans="1:16" x14ac:dyDescent="0.25">
      <c r="A56592">
        <v>89923</v>
      </c>
      <c r="B56592" s="1" t="s">
        <v>38376</v>
      </c>
      <c r="C56592" s="1" t="s">
        <v>33</v>
      </c>
      <c r="D56592">
        <v>150200</v>
      </c>
      <c r="E56592">
        <v>14</v>
      </c>
      <c r="F56592">
        <v>239999</v>
      </c>
      <c r="G56592">
        <v>11</v>
      </c>
      <c r="H56592" s="1" t="s">
        <v>26</v>
      </c>
      <c r="I56592" s="1" t="s">
        <v>27</v>
      </c>
      <c r="J56592" s="1" t="s">
        <v>40330</v>
      </c>
      <c r="K56592" s="1"/>
      <c r="L56592" s="1">
        <v>0</v>
      </c>
      <c r="M56592" s="1">
        <v>0</v>
      </c>
      <c r="N56592" s="1">
        <v>14</v>
      </c>
      <c r="O56592" s="1">
        <v>4</v>
      </c>
      <c r="P56592"/>
    </row>
    <row r="56593" spans="1:16" x14ac:dyDescent="0.25">
      <c r="A56593">
        <v>89924</v>
      </c>
      <c r="B56593" s="1" t="s">
        <v>38377</v>
      </c>
      <c r="C56593" s="1" t="s">
        <v>16288</v>
      </c>
      <c r="H56593" s="1" t="s">
        <v>26</v>
      </c>
      <c r="I56593" s="1" t="s">
        <v>40363</v>
      </c>
      <c r="J56593" s="1" t="s">
        <v>35</v>
      </c>
      <c r="K56593" s="1"/>
      <c r="L56593" s="1"/>
      <c r="M56593" s="1"/>
      <c r="N56593" s="1"/>
      <c r="O56593" s="1"/>
      <c r="P56593"/>
    </row>
    <row r="56594" spans="1:16" x14ac:dyDescent="0.25">
      <c r="A56594">
        <v>89925</v>
      </c>
      <c r="B56594" s="1" t="s">
        <v>38378</v>
      </c>
      <c r="C56594" s="1" t="s">
        <v>16288</v>
      </c>
      <c r="D56594"/>
      <c r="F56594"/>
      <c r="H56594" s="1" t="s">
        <v>26</v>
      </c>
      <c r="I56594" s="1" t="s">
        <v>40365</v>
      </c>
      <c r="J56594" s="1" t="s">
        <v>35</v>
      </c>
      <c r="K56594" s="1"/>
      <c r="L56594" s="1"/>
      <c r="M56594" s="1"/>
      <c r="N56594" s="1"/>
      <c r="O56594" s="1"/>
      <c r="P56594"/>
    </row>
    <row r="56595" spans="1:16" x14ac:dyDescent="0.25">
      <c r="A56595">
        <v>89927</v>
      </c>
      <c r="B56595" s="1" t="s">
        <v>38379</v>
      </c>
      <c r="C56595" s="1" t="s">
        <v>33</v>
      </c>
      <c r="H56595" s="1" t="s">
        <v>15</v>
      </c>
      <c r="I56595" s="1" t="s">
        <v>40368</v>
      </c>
      <c r="J56595" s="1" t="s">
        <v>35</v>
      </c>
      <c r="K56595" s="1"/>
      <c r="L56595" s="1"/>
      <c r="M56595" s="1"/>
      <c r="N56595" s="1"/>
      <c r="O56595" s="1"/>
      <c r="P56595"/>
    </row>
    <row r="56596" spans="1:16" x14ac:dyDescent="0.25">
      <c r="A56596">
        <v>89928</v>
      </c>
      <c r="B56596" s="1" t="s">
        <v>38380</v>
      </c>
      <c r="C56596" s="1" t="s">
        <v>22</v>
      </c>
      <c r="H56596" s="1" t="s">
        <v>3413</v>
      </c>
      <c r="I56596" s="1" t="s">
        <v>40373</v>
      </c>
      <c r="J56596" s="1" t="s">
        <v>35</v>
      </c>
      <c r="K56596" s="1"/>
      <c r="L56596" s="1"/>
      <c r="M56596" s="1"/>
      <c r="N56596" s="1"/>
      <c r="O56596" s="1"/>
      <c r="P56596"/>
    </row>
    <row r="56597" spans="1:16" x14ac:dyDescent="0.25">
      <c r="A56597">
        <v>89929</v>
      </c>
      <c r="B56597" s="1" t="s">
        <v>38381</v>
      </c>
      <c r="C56597" s="1" t="s">
        <v>33</v>
      </c>
      <c r="H56597" s="1" t="s">
        <v>11</v>
      </c>
      <c r="I56597" s="1" t="s">
        <v>40378</v>
      </c>
      <c r="J56597" s="1" t="s">
        <v>35</v>
      </c>
      <c r="K56597" s="1"/>
      <c r="L56597" s="1"/>
      <c r="M56597" s="1"/>
      <c r="N56597" s="1"/>
      <c r="O56597" s="1"/>
      <c r="P56597"/>
    </row>
    <row r="56598" spans="1:16" x14ac:dyDescent="0.25">
      <c r="A56598">
        <v>89930</v>
      </c>
      <c r="B56598" s="1" t="s">
        <v>38382</v>
      </c>
      <c r="C56598" s="1" t="s">
        <v>235</v>
      </c>
      <c r="D56598">
        <v>91635</v>
      </c>
      <c r="E56598">
        <v>198</v>
      </c>
      <c r="F56598">
        <v>119893</v>
      </c>
      <c r="G56598">
        <v>123</v>
      </c>
      <c r="H56598" s="1" t="s">
        <v>15</v>
      </c>
      <c r="I56598" s="1" t="s">
        <v>40374</v>
      </c>
      <c r="J56598" s="1" t="s">
        <v>40330</v>
      </c>
      <c r="K56598" s="1"/>
      <c r="L56598" s="1">
        <v>8</v>
      </c>
      <c r="M56598" s="1">
        <v>14</v>
      </c>
      <c r="N56598" s="1">
        <v>73</v>
      </c>
      <c r="O56598" s="1">
        <v>101</v>
      </c>
      <c r="P56598"/>
    </row>
    <row r="56599" spans="1:16" x14ac:dyDescent="0.25">
      <c r="A56599">
        <v>89933</v>
      </c>
      <c r="B56599" s="1" t="s">
        <v>32128</v>
      </c>
      <c r="C56599" s="1" t="s">
        <v>33</v>
      </c>
      <c r="H56599" s="1" t="s">
        <v>15</v>
      </c>
      <c r="I56599" s="1" t="s">
        <v>40368</v>
      </c>
      <c r="J56599" s="1" t="s">
        <v>35</v>
      </c>
      <c r="K56599" s="1"/>
      <c r="L56599" s="1"/>
      <c r="M56599" s="1"/>
      <c r="N56599" s="1"/>
      <c r="O56599" s="1"/>
      <c r="P56599"/>
    </row>
    <row r="56600" spans="1:16" x14ac:dyDescent="0.25">
      <c r="A56600">
        <v>89934</v>
      </c>
      <c r="B56600" s="1" t="s">
        <v>38383</v>
      </c>
      <c r="C56600" s="1" t="s">
        <v>16288</v>
      </c>
      <c r="H56600" s="1" t="s">
        <v>26</v>
      </c>
      <c r="I56600" s="1" t="s">
        <v>27</v>
      </c>
      <c r="J56600" s="1" t="s">
        <v>35</v>
      </c>
      <c r="K56600" s="1"/>
      <c r="L56600" s="1"/>
      <c r="M56600" s="1"/>
      <c r="N56600" s="1"/>
      <c r="O56600" s="1"/>
      <c r="P56600"/>
    </row>
    <row r="56601" spans="1:16" x14ac:dyDescent="0.25">
      <c r="A56601">
        <v>89935</v>
      </c>
      <c r="B56601" s="1" t="s">
        <v>38384</v>
      </c>
      <c r="C56601" s="1" t="s">
        <v>33</v>
      </c>
      <c r="D56601"/>
      <c r="F56601"/>
      <c r="H56601" s="1" t="s">
        <v>6673</v>
      </c>
      <c r="I56601" s="1" t="s">
        <v>6691</v>
      </c>
      <c r="J56601" s="1" t="s">
        <v>35</v>
      </c>
      <c r="K56601" s="1">
        <v>89696</v>
      </c>
      <c r="L56601" s="1"/>
      <c r="M56601" s="1"/>
      <c r="N56601" s="1"/>
      <c r="O56601" s="1"/>
      <c r="P56601"/>
    </row>
    <row r="56602" spans="1:16" x14ac:dyDescent="0.25">
      <c r="A56602">
        <v>89939</v>
      </c>
      <c r="B56602" s="1" t="s">
        <v>38385</v>
      </c>
      <c r="C56602" s="1" t="s">
        <v>33</v>
      </c>
      <c r="D56602"/>
      <c r="F56602"/>
      <c r="H56602" s="1" t="s">
        <v>15</v>
      </c>
      <c r="I56602" s="1" t="s">
        <v>40368</v>
      </c>
      <c r="J56602" s="1" t="s">
        <v>35</v>
      </c>
      <c r="K56602" s="1"/>
      <c r="L56602" s="1"/>
      <c r="M56602" s="1"/>
      <c r="N56602" s="1"/>
      <c r="O56602" s="1"/>
      <c r="P56602"/>
    </row>
    <row r="56603" spans="1:16" x14ac:dyDescent="0.25">
      <c r="A56603">
        <v>89940</v>
      </c>
      <c r="B56603" s="1" t="s">
        <v>38386</v>
      </c>
      <c r="C56603" s="1" t="s">
        <v>16288</v>
      </c>
      <c r="D56603"/>
      <c r="F56603"/>
      <c r="H56603" s="1" t="s">
        <v>26</v>
      </c>
      <c r="I56603" s="1" t="s">
        <v>27</v>
      </c>
      <c r="J56603" s="1" t="s">
        <v>35</v>
      </c>
      <c r="K56603" s="1"/>
      <c r="L56603" s="1"/>
      <c r="M56603" s="1"/>
      <c r="N56603" s="1"/>
      <c r="O56603" s="1"/>
      <c r="P56603"/>
    </row>
    <row r="56604" spans="1:16" x14ac:dyDescent="0.25">
      <c r="A56604">
        <v>89941</v>
      </c>
      <c r="B56604" s="1" t="s">
        <v>38387</v>
      </c>
      <c r="C56604" s="1" t="s">
        <v>16288</v>
      </c>
      <c r="H56604" s="1" t="s">
        <v>15</v>
      </c>
      <c r="I56604" s="1" t="s">
        <v>40374</v>
      </c>
      <c r="J56604" s="1" t="s">
        <v>35</v>
      </c>
      <c r="K56604" s="1"/>
      <c r="L56604" s="1"/>
      <c r="M56604" s="1"/>
      <c r="N56604" s="1"/>
      <c r="O56604" s="1"/>
      <c r="P56604"/>
    </row>
    <row r="56605" spans="1:16" x14ac:dyDescent="0.25">
      <c r="A56605">
        <v>89942</v>
      </c>
      <c r="B56605" s="1" t="s">
        <v>38388</v>
      </c>
      <c r="C56605" s="1" t="s">
        <v>16288</v>
      </c>
      <c r="D56605"/>
      <c r="F56605"/>
      <c r="H56605" s="1" t="s">
        <v>15</v>
      </c>
      <c r="I56605" s="1" t="s">
        <v>40374</v>
      </c>
      <c r="J56605" s="1" t="s">
        <v>35</v>
      </c>
      <c r="K56605" s="1"/>
      <c r="L56605" s="1"/>
      <c r="M56605" s="1"/>
      <c r="N56605" s="1"/>
      <c r="O56605" s="1"/>
      <c r="P56605"/>
    </row>
    <row r="56606" spans="1:16" x14ac:dyDescent="0.25">
      <c r="A56606">
        <v>89944</v>
      </c>
      <c r="B56606" s="1" t="s">
        <v>38389</v>
      </c>
      <c r="C56606" s="1" t="s">
        <v>33</v>
      </c>
      <c r="H56606" s="1" t="s">
        <v>15</v>
      </c>
      <c r="I56606" s="1" t="s">
        <v>40368</v>
      </c>
      <c r="J56606" s="1" t="s">
        <v>35</v>
      </c>
      <c r="K56606" s="1"/>
      <c r="L56606" s="1"/>
      <c r="M56606" s="1"/>
      <c r="N56606" s="1"/>
      <c r="O56606" s="1"/>
      <c r="P56606"/>
    </row>
    <row r="56607" spans="1:16" x14ac:dyDescent="0.25">
      <c r="A56607">
        <v>89945</v>
      </c>
      <c r="B56607" s="1" t="s">
        <v>38390</v>
      </c>
      <c r="C56607" s="1" t="s">
        <v>16288</v>
      </c>
      <c r="D56607"/>
      <c r="F56607"/>
      <c r="H56607" s="1" t="s">
        <v>11</v>
      </c>
      <c r="I56607" s="1" t="s">
        <v>13878</v>
      </c>
      <c r="J56607" s="1" t="s">
        <v>35</v>
      </c>
      <c r="K56607" s="1"/>
      <c r="L56607" s="1"/>
      <c r="M56607" s="1"/>
      <c r="N56607" s="1"/>
      <c r="O56607" s="1"/>
      <c r="P56607"/>
    </row>
    <row r="56608" spans="1:16" x14ac:dyDescent="0.25">
      <c r="A56608">
        <v>89946</v>
      </c>
      <c r="B56608" s="1" t="s">
        <v>38391</v>
      </c>
      <c r="C56608" s="1" t="s">
        <v>33</v>
      </c>
      <c r="D56608">
        <v>135785</v>
      </c>
      <c r="E56608">
        <v>45</v>
      </c>
      <c r="F56608">
        <v>197995</v>
      </c>
      <c r="G56608">
        <v>46</v>
      </c>
      <c r="H56608" s="1" t="s">
        <v>11</v>
      </c>
      <c r="I56608" s="1" t="s">
        <v>13876</v>
      </c>
      <c r="J56608" s="1" t="s">
        <v>40330</v>
      </c>
      <c r="K56608" s="1"/>
      <c r="L56608" s="1">
        <v>0</v>
      </c>
      <c r="M56608" s="1">
        <v>0</v>
      </c>
      <c r="N56608" s="1">
        <v>7</v>
      </c>
      <c r="O56608" s="1">
        <v>1</v>
      </c>
      <c r="P56608"/>
    </row>
    <row r="56609" spans="1:16" x14ac:dyDescent="0.25">
      <c r="A56609">
        <v>89947</v>
      </c>
      <c r="B56609" s="1" t="s">
        <v>38392</v>
      </c>
      <c r="C56609" s="1" t="s">
        <v>16288</v>
      </c>
      <c r="D56609"/>
      <c r="F56609"/>
      <c r="H56609" s="1" t="s">
        <v>5578</v>
      </c>
      <c r="I56609" s="1" t="s">
        <v>35</v>
      </c>
      <c r="J56609" s="1" t="s">
        <v>35</v>
      </c>
      <c r="K56609" s="1"/>
      <c r="L56609" s="1"/>
      <c r="M56609" s="1"/>
      <c r="N56609" s="1"/>
      <c r="O56609" s="1"/>
      <c r="P56609"/>
    </row>
    <row r="56610" spans="1:16" x14ac:dyDescent="0.25">
      <c r="A56610">
        <v>89949</v>
      </c>
      <c r="B56610" s="1" t="s">
        <v>38393</v>
      </c>
      <c r="C56610" s="1" t="s">
        <v>16288</v>
      </c>
      <c r="H56610" s="1" t="s">
        <v>11</v>
      </c>
      <c r="I56610" s="1" t="s">
        <v>40378</v>
      </c>
      <c r="J56610" s="1" t="s">
        <v>35</v>
      </c>
      <c r="K56610" s="1"/>
      <c r="L56610" s="1"/>
      <c r="M56610" s="1"/>
      <c r="N56610" s="1"/>
      <c r="O56610" s="1"/>
      <c r="P56610"/>
    </row>
    <row r="56611" spans="1:16" x14ac:dyDescent="0.25">
      <c r="A56611">
        <v>89950</v>
      </c>
      <c r="B56611" s="1" t="s">
        <v>38394</v>
      </c>
      <c r="C56611" s="1" t="s">
        <v>16288</v>
      </c>
      <c r="H56611" s="1" t="s">
        <v>15</v>
      </c>
      <c r="I56611" s="1" t="s">
        <v>40374</v>
      </c>
      <c r="J56611" s="1" t="s">
        <v>35</v>
      </c>
      <c r="K56611" s="1"/>
      <c r="L56611" s="1"/>
      <c r="M56611" s="1"/>
      <c r="N56611" s="1"/>
      <c r="O56611" s="1"/>
      <c r="P56611"/>
    </row>
    <row r="56612" spans="1:16" x14ac:dyDescent="0.25">
      <c r="A56612">
        <v>89951</v>
      </c>
      <c r="B56612" s="1" t="s">
        <v>38395</v>
      </c>
      <c r="C56612" s="1" t="s">
        <v>33</v>
      </c>
      <c r="H56612" s="1" t="s">
        <v>15</v>
      </c>
      <c r="I56612" s="1" t="s">
        <v>40374</v>
      </c>
      <c r="J56612" s="1" t="s">
        <v>35</v>
      </c>
      <c r="K56612" s="1"/>
      <c r="L56612" s="1"/>
      <c r="M56612" s="1"/>
      <c r="N56612" s="1"/>
      <c r="O56612" s="1"/>
      <c r="P56612"/>
    </row>
    <row r="56613" spans="1:16" x14ac:dyDescent="0.25">
      <c r="A56613">
        <v>89953</v>
      </c>
      <c r="B56613" s="1" t="s">
        <v>38396</v>
      </c>
      <c r="C56613" s="1" t="s">
        <v>33</v>
      </c>
      <c r="H56613" s="1" t="s">
        <v>15</v>
      </c>
      <c r="I56613" s="1" t="s">
        <v>40368</v>
      </c>
      <c r="J56613" s="1" t="s">
        <v>35</v>
      </c>
      <c r="K56613" s="1"/>
      <c r="L56613" s="1"/>
      <c r="M56613" s="1"/>
      <c r="N56613" s="1"/>
      <c r="O56613" s="1"/>
      <c r="P56613"/>
    </row>
    <row r="56614" spans="1:16" x14ac:dyDescent="0.25">
      <c r="A56614">
        <v>89955</v>
      </c>
      <c r="B56614" s="1" t="s">
        <v>38397</v>
      </c>
      <c r="C56614" s="1" t="s">
        <v>33</v>
      </c>
      <c r="H56614" s="1" t="s">
        <v>15</v>
      </c>
      <c r="I56614" s="1" t="s">
        <v>40374</v>
      </c>
      <c r="J56614" s="1" t="s">
        <v>35</v>
      </c>
      <c r="K56614" s="1"/>
      <c r="L56614" s="1"/>
      <c r="M56614" s="1"/>
      <c r="N56614" s="1"/>
      <c r="O56614" s="1"/>
      <c r="P56614"/>
    </row>
    <row r="56615" spans="1:16" x14ac:dyDescent="0.25">
      <c r="A56615">
        <v>89957</v>
      </c>
      <c r="B56615" s="1" t="s">
        <v>38398</v>
      </c>
      <c r="C56615" s="1" t="s">
        <v>33</v>
      </c>
      <c r="H56615" s="1" t="s">
        <v>5578</v>
      </c>
      <c r="I56615" s="1" t="s">
        <v>35</v>
      </c>
      <c r="J56615" s="1" t="s">
        <v>35</v>
      </c>
      <c r="K56615" s="1"/>
      <c r="L56615" s="1"/>
      <c r="M56615" s="1"/>
      <c r="N56615" s="1"/>
      <c r="O56615" s="1"/>
      <c r="P56615"/>
    </row>
    <row r="56616" spans="1:16" x14ac:dyDescent="0.25">
      <c r="A56616">
        <v>89958</v>
      </c>
      <c r="B56616" s="1" t="s">
        <v>38399</v>
      </c>
      <c r="C56616" s="1" t="s">
        <v>33</v>
      </c>
      <c r="H56616" s="1" t="s">
        <v>6673</v>
      </c>
      <c r="I56616" s="1" t="s">
        <v>40377</v>
      </c>
      <c r="J56616" s="1" t="s">
        <v>35</v>
      </c>
      <c r="K56616" s="1">
        <v>89696</v>
      </c>
      <c r="L56616" s="1"/>
      <c r="M56616" s="1"/>
      <c r="N56616" s="1"/>
      <c r="O56616" s="1"/>
      <c r="P56616"/>
    </row>
    <row r="56617" spans="1:16" x14ac:dyDescent="0.25">
      <c r="A56617">
        <v>89961</v>
      </c>
      <c r="B56617" s="1" t="s">
        <v>38400</v>
      </c>
      <c r="C56617" s="1" t="s">
        <v>33</v>
      </c>
      <c r="D56617">
        <v>79919</v>
      </c>
      <c r="E56617">
        <v>13</v>
      </c>
      <c r="F56617">
        <v>180000</v>
      </c>
      <c r="G56617">
        <v>25</v>
      </c>
      <c r="H56617" s="1" t="s">
        <v>11</v>
      </c>
      <c r="I56617" s="1" t="s">
        <v>40378</v>
      </c>
      <c r="J56617" s="1" t="s">
        <v>40330</v>
      </c>
      <c r="K56617" s="1"/>
      <c r="L56617" s="1">
        <v>0</v>
      </c>
      <c r="M56617" s="1">
        <v>0</v>
      </c>
      <c r="N56617" s="1">
        <v>6</v>
      </c>
      <c r="O56617" s="1">
        <v>1</v>
      </c>
      <c r="P56617"/>
    </row>
    <row r="56618" spans="1:16" x14ac:dyDescent="0.25">
      <c r="A56618">
        <v>89963</v>
      </c>
      <c r="B56618" s="1" t="s">
        <v>38401</v>
      </c>
      <c r="C56618" s="1" t="s">
        <v>33</v>
      </c>
      <c r="H56618" s="1" t="s">
        <v>11</v>
      </c>
      <c r="I56618" s="1" t="s">
        <v>13881</v>
      </c>
      <c r="J56618" s="1" t="s">
        <v>35</v>
      </c>
      <c r="K56618" s="1"/>
      <c r="L56618" s="1"/>
      <c r="M56618" s="1"/>
      <c r="N56618" s="1"/>
      <c r="O56618" s="1"/>
      <c r="P56618"/>
    </row>
    <row r="56619" spans="1:16" x14ac:dyDescent="0.25">
      <c r="A56619">
        <v>89965</v>
      </c>
      <c r="B56619" s="1" t="s">
        <v>38402</v>
      </c>
      <c r="C56619" s="1" t="s">
        <v>16288</v>
      </c>
      <c r="H56619" s="1" t="s">
        <v>15</v>
      </c>
      <c r="I56619" s="1" t="s">
        <v>40374</v>
      </c>
      <c r="J56619" s="1" t="s">
        <v>35</v>
      </c>
      <c r="K56619" s="1"/>
      <c r="L56619" s="1"/>
      <c r="M56619" s="1"/>
      <c r="N56619" s="1"/>
      <c r="O56619" s="1"/>
      <c r="P56619"/>
    </row>
    <row r="56620" spans="1:16" x14ac:dyDescent="0.25">
      <c r="A56620">
        <v>89966</v>
      </c>
      <c r="B56620" s="1" t="s">
        <v>38403</v>
      </c>
      <c r="C56620" s="1" t="s">
        <v>235</v>
      </c>
      <c r="D56620"/>
      <c r="F56620"/>
      <c r="H56620" s="1" t="s">
        <v>15</v>
      </c>
      <c r="I56620" s="1" t="s">
        <v>40369</v>
      </c>
      <c r="J56620" s="1" t="s">
        <v>35</v>
      </c>
      <c r="K56620" s="1"/>
      <c r="L56620" s="1"/>
      <c r="M56620" s="1"/>
      <c r="N56620" s="1"/>
      <c r="O56620" s="1"/>
      <c r="P56620"/>
    </row>
    <row r="56621" spans="1:16" x14ac:dyDescent="0.25">
      <c r="A56621">
        <v>89967</v>
      </c>
      <c r="B56621" s="1" t="s">
        <v>38404</v>
      </c>
      <c r="C56621" s="1" t="s">
        <v>33</v>
      </c>
      <c r="D56621"/>
      <c r="F56621"/>
      <c r="H56621" s="1" t="s">
        <v>5578</v>
      </c>
      <c r="I56621" s="1" t="s">
        <v>35</v>
      </c>
      <c r="J56621" s="1" t="s">
        <v>35</v>
      </c>
      <c r="K56621" s="1"/>
      <c r="L56621" s="1"/>
      <c r="M56621" s="1"/>
      <c r="N56621" s="1"/>
      <c r="O56621" s="1"/>
      <c r="P56621"/>
    </row>
    <row r="56622" spans="1:16" x14ac:dyDescent="0.25">
      <c r="A56622">
        <v>89968</v>
      </c>
      <c r="B56622" s="1" t="s">
        <v>38405</v>
      </c>
      <c r="C56622" s="1" t="s">
        <v>16288</v>
      </c>
      <c r="H56622" s="1" t="s">
        <v>15</v>
      </c>
      <c r="I56622" s="1" t="s">
        <v>40374</v>
      </c>
      <c r="J56622" s="1" t="s">
        <v>35</v>
      </c>
      <c r="K56622" s="1"/>
      <c r="L56622" s="1"/>
      <c r="M56622" s="1"/>
      <c r="N56622" s="1"/>
      <c r="O56622" s="1"/>
      <c r="P56622"/>
    </row>
    <row r="56623" spans="1:16" x14ac:dyDescent="0.25">
      <c r="A56623">
        <v>89969</v>
      </c>
      <c r="B56623" s="1" t="s">
        <v>38406</v>
      </c>
      <c r="C56623" s="1" t="s">
        <v>16288</v>
      </c>
      <c r="D56623"/>
      <c r="F56623"/>
      <c r="H56623" s="1" t="s">
        <v>26</v>
      </c>
      <c r="I56623" s="1" t="s">
        <v>40363</v>
      </c>
      <c r="J56623" s="1" t="s">
        <v>35</v>
      </c>
      <c r="K56623" s="1"/>
      <c r="L56623" s="1"/>
      <c r="M56623" s="1"/>
      <c r="N56623" s="1"/>
      <c r="O56623" s="1"/>
      <c r="P56623"/>
    </row>
    <row r="56624" spans="1:16" x14ac:dyDescent="0.25">
      <c r="A56624">
        <v>89971</v>
      </c>
      <c r="B56624" s="1" t="s">
        <v>38407</v>
      </c>
      <c r="C56624" s="1" t="s">
        <v>235</v>
      </c>
      <c r="H56624" s="1" t="s">
        <v>15</v>
      </c>
      <c r="I56624" s="1" t="s">
        <v>40374</v>
      </c>
      <c r="J56624" s="1" t="s">
        <v>35</v>
      </c>
      <c r="K56624" s="1"/>
      <c r="L56624" s="1"/>
      <c r="M56624" s="1"/>
      <c r="N56624" s="1"/>
      <c r="O56624" s="1"/>
      <c r="P56624"/>
    </row>
    <row r="56625" spans="1:16" x14ac:dyDescent="0.25">
      <c r="A56625">
        <v>89972</v>
      </c>
      <c r="B56625" s="1" t="s">
        <v>38408</v>
      </c>
      <c r="C56625" s="1" t="s">
        <v>10</v>
      </c>
      <c r="H56625" s="1" t="s">
        <v>3413</v>
      </c>
      <c r="I56625" s="1" t="s">
        <v>40373</v>
      </c>
      <c r="J56625" s="1" t="s">
        <v>35</v>
      </c>
      <c r="K56625" s="1"/>
      <c r="L56625" s="1"/>
      <c r="M56625" s="1"/>
      <c r="N56625" s="1"/>
      <c r="O56625" s="1"/>
      <c r="P56625"/>
    </row>
    <row r="56626" spans="1:16" x14ac:dyDescent="0.25">
      <c r="A56626">
        <v>89973</v>
      </c>
      <c r="B56626" s="1" t="s">
        <v>38409</v>
      </c>
      <c r="C56626" s="1" t="s">
        <v>33</v>
      </c>
      <c r="H56626" s="1" t="s">
        <v>15</v>
      </c>
      <c r="I56626" s="1" t="s">
        <v>40374</v>
      </c>
      <c r="J56626" s="1" t="s">
        <v>35</v>
      </c>
      <c r="K56626" s="1"/>
      <c r="L56626" s="1"/>
      <c r="M56626" s="1"/>
      <c r="N56626" s="1"/>
      <c r="O56626" s="1"/>
      <c r="P56626"/>
    </row>
    <row r="56627" spans="1:16" x14ac:dyDescent="0.25">
      <c r="A56627">
        <v>89975</v>
      </c>
      <c r="B56627" s="1" t="s">
        <v>38410</v>
      </c>
      <c r="C56627" s="1" t="s">
        <v>33</v>
      </c>
      <c r="H56627" s="1" t="s">
        <v>15</v>
      </c>
      <c r="I56627" s="1" t="s">
        <v>40374</v>
      </c>
      <c r="J56627" s="1" t="s">
        <v>35</v>
      </c>
      <c r="K56627" s="1"/>
      <c r="L56627" s="1"/>
      <c r="M56627" s="1"/>
      <c r="N56627" s="1"/>
      <c r="O56627" s="1"/>
      <c r="P56627"/>
    </row>
    <row r="56628" spans="1:16" x14ac:dyDescent="0.25">
      <c r="A56628">
        <v>89976</v>
      </c>
      <c r="B56628" s="1" t="s">
        <v>38411</v>
      </c>
      <c r="C56628" s="1" t="s">
        <v>33</v>
      </c>
      <c r="H56628" s="1" t="s">
        <v>15</v>
      </c>
      <c r="I56628" s="1" t="s">
        <v>40368</v>
      </c>
      <c r="J56628" s="1" t="s">
        <v>35</v>
      </c>
      <c r="K56628" s="1"/>
      <c r="L56628" s="1"/>
      <c r="M56628" s="1"/>
      <c r="N56628" s="1"/>
      <c r="O56628" s="1"/>
      <c r="P56628"/>
    </row>
    <row r="56629" spans="1:16" x14ac:dyDescent="0.25">
      <c r="A56629">
        <v>89977</v>
      </c>
      <c r="B56629" s="1" t="s">
        <v>38412</v>
      </c>
      <c r="C56629" s="1" t="s">
        <v>33</v>
      </c>
      <c r="H56629" s="1" t="s">
        <v>15</v>
      </c>
      <c r="I56629" s="1" t="s">
        <v>40368</v>
      </c>
      <c r="J56629" s="1" t="s">
        <v>35</v>
      </c>
      <c r="K56629" s="1"/>
      <c r="L56629" s="1"/>
      <c r="M56629" s="1"/>
      <c r="N56629" s="1"/>
      <c r="O56629" s="1"/>
      <c r="P56629"/>
    </row>
    <row r="56630" spans="1:16" x14ac:dyDescent="0.25">
      <c r="A56630">
        <v>89981</v>
      </c>
      <c r="B56630" s="1" t="s">
        <v>38413</v>
      </c>
      <c r="C56630" s="1" t="s">
        <v>33</v>
      </c>
      <c r="H56630" s="1" t="s">
        <v>15</v>
      </c>
      <c r="I56630" s="1" t="s">
        <v>40368</v>
      </c>
      <c r="J56630" s="1" t="s">
        <v>35</v>
      </c>
      <c r="K56630" s="1"/>
      <c r="L56630" s="1"/>
      <c r="M56630" s="1"/>
      <c r="N56630" s="1"/>
      <c r="O56630" s="1"/>
      <c r="P56630"/>
    </row>
    <row r="56631" spans="1:16" x14ac:dyDescent="0.25">
      <c r="A56631">
        <v>89982</v>
      </c>
      <c r="B56631" s="1" t="s">
        <v>38414</v>
      </c>
      <c r="C56631" s="1" t="s">
        <v>33</v>
      </c>
      <c r="D56631">
        <v>155200</v>
      </c>
      <c r="E56631">
        <v>11</v>
      </c>
      <c r="F56631">
        <v>269996</v>
      </c>
      <c r="G56631">
        <v>9</v>
      </c>
      <c r="H56631" s="1" t="s">
        <v>26</v>
      </c>
      <c r="I56631" s="1" t="s">
        <v>40363</v>
      </c>
      <c r="J56631" s="1" t="s">
        <v>40330</v>
      </c>
      <c r="K56631" s="1"/>
      <c r="L56631" s="1">
        <v>1</v>
      </c>
      <c r="M56631" s="1">
        <v>0</v>
      </c>
      <c r="N56631" s="1">
        <v>19</v>
      </c>
      <c r="O56631" s="1">
        <v>1</v>
      </c>
      <c r="P56631"/>
    </row>
    <row r="56632" spans="1:16" x14ac:dyDescent="0.25">
      <c r="A56632">
        <v>89983</v>
      </c>
      <c r="B56632" s="1" t="s">
        <v>38415</v>
      </c>
      <c r="C56632" s="1" t="s">
        <v>33</v>
      </c>
      <c r="D56632"/>
      <c r="F56632"/>
      <c r="H56632" s="1" t="s">
        <v>5578</v>
      </c>
      <c r="I56632" s="1" t="s">
        <v>35</v>
      </c>
      <c r="J56632" s="1" t="s">
        <v>35</v>
      </c>
      <c r="K56632" s="1"/>
      <c r="L56632" s="1"/>
      <c r="M56632" s="1"/>
      <c r="N56632" s="1"/>
      <c r="O56632" s="1"/>
      <c r="P56632"/>
    </row>
    <row r="56633" spans="1:16" x14ac:dyDescent="0.25">
      <c r="A56633">
        <v>89985</v>
      </c>
      <c r="B56633" s="1" t="s">
        <v>38416</v>
      </c>
      <c r="C56633" s="1" t="s">
        <v>16288</v>
      </c>
      <c r="H56633" s="1" t="s">
        <v>26</v>
      </c>
      <c r="I56633" s="1" t="s">
        <v>40365</v>
      </c>
      <c r="J56633" s="1" t="s">
        <v>35</v>
      </c>
      <c r="K56633" s="1"/>
      <c r="L56633" s="1"/>
      <c r="M56633" s="1"/>
      <c r="N56633" s="1"/>
      <c r="O56633" s="1"/>
      <c r="P56633"/>
    </row>
    <row r="56634" spans="1:16" x14ac:dyDescent="0.25">
      <c r="A56634">
        <v>89986</v>
      </c>
      <c r="B56634" s="1" t="s">
        <v>38417</v>
      </c>
      <c r="C56634" s="1" t="s">
        <v>16288</v>
      </c>
      <c r="H56634" s="1" t="s">
        <v>15</v>
      </c>
      <c r="I56634" s="1" t="s">
        <v>40374</v>
      </c>
      <c r="J56634" s="1" t="s">
        <v>35</v>
      </c>
      <c r="K56634" s="1"/>
      <c r="L56634" s="1"/>
      <c r="M56634" s="1"/>
      <c r="N56634" s="1"/>
      <c r="O56634" s="1"/>
      <c r="P56634"/>
    </row>
    <row r="56635" spans="1:16" x14ac:dyDescent="0.25">
      <c r="A56635">
        <v>89987</v>
      </c>
      <c r="B56635" s="1" t="s">
        <v>38418</v>
      </c>
      <c r="C56635" s="1" t="s">
        <v>33</v>
      </c>
      <c r="H56635" s="1" t="s">
        <v>15</v>
      </c>
      <c r="I56635" s="1" t="s">
        <v>40368</v>
      </c>
      <c r="J56635" s="1" t="s">
        <v>35</v>
      </c>
      <c r="K56635" s="1"/>
      <c r="L56635" s="1"/>
      <c r="M56635" s="1"/>
      <c r="N56635" s="1"/>
      <c r="O56635" s="1"/>
      <c r="P56635"/>
    </row>
    <row r="56636" spans="1:16" x14ac:dyDescent="0.25">
      <c r="A56636">
        <v>89989</v>
      </c>
      <c r="B56636" s="1" t="s">
        <v>38419</v>
      </c>
      <c r="C56636" s="1" t="s">
        <v>33</v>
      </c>
      <c r="H56636" s="1" t="s">
        <v>11</v>
      </c>
      <c r="I56636" s="1" t="s">
        <v>13875</v>
      </c>
      <c r="J56636" s="1" t="s">
        <v>35</v>
      </c>
      <c r="K56636" s="1"/>
      <c r="L56636" s="1"/>
      <c r="M56636" s="1"/>
      <c r="N56636" s="1"/>
      <c r="O56636" s="1"/>
      <c r="P56636"/>
    </row>
    <row r="56637" spans="1:16" x14ac:dyDescent="0.25">
      <c r="A56637">
        <v>89990</v>
      </c>
      <c r="B56637" s="1" t="s">
        <v>38420</v>
      </c>
      <c r="C56637" s="1" t="s">
        <v>33</v>
      </c>
      <c r="D56637"/>
      <c r="F56637"/>
      <c r="H56637" s="1" t="s">
        <v>15</v>
      </c>
      <c r="I56637" s="1" t="s">
        <v>40374</v>
      </c>
      <c r="J56637" s="1" t="s">
        <v>35</v>
      </c>
      <c r="K56637" s="1"/>
      <c r="L56637" s="1"/>
      <c r="M56637" s="1"/>
      <c r="N56637" s="1"/>
      <c r="O56637" s="1"/>
      <c r="P56637"/>
    </row>
    <row r="56638" spans="1:16" x14ac:dyDescent="0.25">
      <c r="A56638">
        <v>89994</v>
      </c>
      <c r="B56638" s="1" t="s">
        <v>38421</v>
      </c>
      <c r="C56638" s="1" t="s">
        <v>235</v>
      </c>
      <c r="H56638" s="1" t="s">
        <v>3413</v>
      </c>
      <c r="I56638" s="1" t="s">
        <v>40373</v>
      </c>
      <c r="J56638" s="1" t="s">
        <v>35</v>
      </c>
      <c r="K56638" s="1"/>
      <c r="L56638" s="1"/>
      <c r="M56638" s="1"/>
      <c r="N56638" s="1"/>
      <c r="O56638" s="1"/>
      <c r="P56638"/>
    </row>
    <row r="56639" spans="1:16" x14ac:dyDescent="0.25">
      <c r="A56639">
        <v>89995</v>
      </c>
      <c r="B56639" s="1" t="s">
        <v>38422</v>
      </c>
      <c r="C56639" s="1" t="s">
        <v>16288</v>
      </c>
      <c r="H56639" s="1" t="s">
        <v>15</v>
      </c>
      <c r="I56639" s="1" t="s">
        <v>40374</v>
      </c>
      <c r="J56639" s="1" t="s">
        <v>35</v>
      </c>
      <c r="K56639" s="1"/>
      <c r="L56639" s="1"/>
      <c r="M56639" s="1"/>
      <c r="N56639" s="1"/>
      <c r="O56639" s="1"/>
      <c r="P56639"/>
    </row>
    <row r="56640" spans="1:16" x14ac:dyDescent="0.25">
      <c r="A56640">
        <v>89996</v>
      </c>
      <c r="B56640" s="1" t="s">
        <v>38423</v>
      </c>
      <c r="C56640" s="1" t="s">
        <v>33</v>
      </c>
      <c r="H56640" s="1" t="s">
        <v>15</v>
      </c>
      <c r="I56640" s="1" t="s">
        <v>40368</v>
      </c>
      <c r="J56640" s="1" t="s">
        <v>35</v>
      </c>
      <c r="K56640" s="1"/>
      <c r="L56640" s="1"/>
      <c r="M56640" s="1"/>
      <c r="N56640" s="1"/>
      <c r="O56640" s="1"/>
      <c r="P56640"/>
    </row>
    <row r="56641" spans="1:16" x14ac:dyDescent="0.25">
      <c r="A56641">
        <v>89997</v>
      </c>
      <c r="B56641" s="1" t="s">
        <v>38424</v>
      </c>
      <c r="C56641" s="1" t="s">
        <v>33</v>
      </c>
      <c r="H56641" s="1" t="s">
        <v>15</v>
      </c>
      <c r="I56641" s="1" t="s">
        <v>40368</v>
      </c>
      <c r="J56641" s="1" t="s">
        <v>35</v>
      </c>
      <c r="K56641" s="1"/>
      <c r="L56641" s="1"/>
      <c r="M56641" s="1"/>
      <c r="N56641" s="1"/>
      <c r="O56641" s="1"/>
      <c r="P56641"/>
    </row>
    <row r="56642" spans="1:16" x14ac:dyDescent="0.25">
      <c r="A56642">
        <v>89998</v>
      </c>
      <c r="B56642" s="1" t="s">
        <v>38425</v>
      </c>
      <c r="C56642" s="1" t="s">
        <v>235</v>
      </c>
      <c r="H56642" s="1" t="s">
        <v>15</v>
      </c>
      <c r="I56642" s="1" t="s">
        <v>40374</v>
      </c>
      <c r="J56642" s="1" t="s">
        <v>35</v>
      </c>
      <c r="K56642" s="1"/>
      <c r="L56642" s="1"/>
      <c r="M56642" s="1"/>
      <c r="N56642" s="1"/>
      <c r="O56642" s="1"/>
      <c r="P56642"/>
    </row>
    <row r="56643" spans="1:16" x14ac:dyDescent="0.25">
      <c r="A56643">
        <v>89999</v>
      </c>
      <c r="B56643" s="1" t="s">
        <v>38426</v>
      </c>
      <c r="C56643" s="1" t="s">
        <v>33</v>
      </c>
      <c r="D56643" s="2">
        <v>39501</v>
      </c>
      <c r="E56643">
        <v>2041</v>
      </c>
      <c r="F56643" s="2">
        <v>48990</v>
      </c>
      <c r="G56643">
        <v>3502</v>
      </c>
      <c r="H56643" s="1" t="s">
        <v>9606</v>
      </c>
      <c r="I56643" s="1" t="s">
        <v>40392</v>
      </c>
      <c r="J56643" s="1" t="s">
        <v>40330</v>
      </c>
      <c r="K56643" s="1"/>
      <c r="L56643" s="1">
        <v>156</v>
      </c>
      <c r="M56643" s="1">
        <v>22</v>
      </c>
      <c r="N56643" s="1">
        <v>905</v>
      </c>
      <c r="O56643" s="1">
        <v>260</v>
      </c>
      <c r="P56643"/>
    </row>
    <row r="56644" spans="1:16" x14ac:dyDescent="0.25">
      <c r="A56644">
        <v>90000</v>
      </c>
      <c r="B56644" s="1" t="s">
        <v>38427</v>
      </c>
      <c r="C56644" s="1" t="s">
        <v>33</v>
      </c>
      <c r="H56644" s="1" t="s">
        <v>15</v>
      </c>
      <c r="I56644" s="1" t="s">
        <v>40374</v>
      </c>
      <c r="J56644" s="1" t="s">
        <v>35</v>
      </c>
      <c r="K56644" s="1"/>
      <c r="L56644" s="1"/>
      <c r="M56644" s="1"/>
      <c r="N56644" s="1"/>
      <c r="O56644" s="1"/>
      <c r="P56644"/>
    </row>
    <row r="56645" spans="1:16" x14ac:dyDescent="0.25">
      <c r="A56645">
        <v>90001</v>
      </c>
      <c r="B56645" s="1" t="s">
        <v>38428</v>
      </c>
      <c r="C56645" s="1" t="s">
        <v>33</v>
      </c>
      <c r="D56645" s="2">
        <v>12</v>
      </c>
      <c r="E56645">
        <v>5867</v>
      </c>
      <c r="F56645" s="2">
        <v>89</v>
      </c>
      <c r="G56645">
        <v>33279</v>
      </c>
      <c r="H56645" s="1" t="s">
        <v>8993</v>
      </c>
      <c r="I56645" s="1" t="s">
        <v>35</v>
      </c>
      <c r="J56645" s="1" t="s">
        <v>40330</v>
      </c>
      <c r="K56645" s="1"/>
      <c r="L56645" s="1">
        <v>89</v>
      </c>
      <c r="M56645" s="1">
        <v>13</v>
      </c>
      <c r="N56645" s="1">
        <v>526</v>
      </c>
      <c r="O56645" s="1">
        <v>131</v>
      </c>
      <c r="P56645"/>
    </row>
    <row r="56646" spans="1:16" x14ac:dyDescent="0.25">
      <c r="A56646">
        <v>90003</v>
      </c>
      <c r="B56646" s="1" t="s">
        <v>38429</v>
      </c>
      <c r="C56646" s="1" t="s">
        <v>235</v>
      </c>
      <c r="H56646" s="1" t="s">
        <v>15</v>
      </c>
      <c r="I56646" s="1" t="s">
        <v>40369</v>
      </c>
      <c r="J56646" s="1" t="s">
        <v>35</v>
      </c>
      <c r="K56646" s="1"/>
      <c r="L56646" s="1"/>
      <c r="M56646" s="1"/>
      <c r="N56646" s="1"/>
      <c r="O56646" s="1"/>
      <c r="P56646"/>
    </row>
    <row r="56647" spans="1:16" x14ac:dyDescent="0.25">
      <c r="A56647">
        <v>90004</v>
      </c>
      <c r="B56647" s="1" t="s">
        <v>38430</v>
      </c>
      <c r="C56647" s="1" t="s">
        <v>33</v>
      </c>
      <c r="D56647" s="2">
        <v>70009</v>
      </c>
      <c r="E56647">
        <v>77</v>
      </c>
      <c r="F56647" s="2">
        <v>87000</v>
      </c>
      <c r="G56647">
        <v>3712</v>
      </c>
      <c r="H56647" s="1" t="s">
        <v>18</v>
      </c>
      <c r="I56647" s="1" t="s">
        <v>35</v>
      </c>
      <c r="J56647" s="1" t="s">
        <v>40330</v>
      </c>
      <c r="K56647" s="1"/>
      <c r="L56647" s="1">
        <v>24</v>
      </c>
      <c r="M56647" s="1">
        <v>1</v>
      </c>
      <c r="N56647" s="1">
        <v>199</v>
      </c>
      <c r="O56647" s="1">
        <v>12</v>
      </c>
      <c r="P56647"/>
    </row>
    <row r="56648" spans="1:16" x14ac:dyDescent="0.25">
      <c r="A56648">
        <v>90006</v>
      </c>
      <c r="B56648" s="1" t="s">
        <v>38431</v>
      </c>
      <c r="C56648" s="1" t="s">
        <v>235</v>
      </c>
      <c r="D56648" s="2">
        <v>1942</v>
      </c>
      <c r="E56648">
        <v>2039</v>
      </c>
      <c r="F56648" s="2">
        <v>2466</v>
      </c>
      <c r="G56648">
        <v>133208</v>
      </c>
      <c r="H56648" s="1" t="s">
        <v>18</v>
      </c>
      <c r="I56648" s="1" t="s">
        <v>35</v>
      </c>
      <c r="J56648" s="1" t="s">
        <v>40330</v>
      </c>
      <c r="K56648" s="1"/>
      <c r="L56648" s="1">
        <v>71</v>
      </c>
      <c r="M56648" s="1">
        <v>5</v>
      </c>
      <c r="N56648" s="1">
        <v>400</v>
      </c>
      <c r="O56648" s="1">
        <v>106</v>
      </c>
      <c r="P56648"/>
    </row>
    <row r="56649" spans="1:16" x14ac:dyDescent="0.25">
      <c r="A56649">
        <v>90007</v>
      </c>
      <c r="B56649" s="1" t="s">
        <v>38432</v>
      </c>
      <c r="C56649" s="1" t="s">
        <v>33</v>
      </c>
      <c r="D56649"/>
      <c r="F56649"/>
      <c r="H56649" s="1" t="s">
        <v>8993</v>
      </c>
      <c r="I56649" s="1" t="s">
        <v>35</v>
      </c>
      <c r="J56649" s="1" t="s">
        <v>35</v>
      </c>
      <c r="K56649" s="1"/>
      <c r="L56649" s="1"/>
      <c r="M56649" s="1"/>
      <c r="N56649" s="1"/>
      <c r="O56649" s="1"/>
      <c r="P56649"/>
    </row>
    <row r="56650" spans="1:16" x14ac:dyDescent="0.25">
      <c r="A56650">
        <v>90008</v>
      </c>
      <c r="B56650" s="1" t="s">
        <v>38433</v>
      </c>
      <c r="C56650" s="1" t="s">
        <v>33</v>
      </c>
      <c r="D56650">
        <v>190104</v>
      </c>
      <c r="E56650">
        <v>84</v>
      </c>
      <c r="F56650">
        <v>990000</v>
      </c>
      <c r="G56650">
        <v>6</v>
      </c>
      <c r="H56650" s="1" t="s">
        <v>3413</v>
      </c>
      <c r="I56650" s="1" t="s">
        <v>40373</v>
      </c>
      <c r="J56650" s="1" t="s">
        <v>40330</v>
      </c>
      <c r="K56650" s="1"/>
      <c r="L56650" s="1">
        <v>0</v>
      </c>
      <c r="M56650" s="1">
        <v>0</v>
      </c>
      <c r="N56650" s="1">
        <v>0</v>
      </c>
      <c r="O56650" s="1">
        <v>2</v>
      </c>
      <c r="P56650"/>
    </row>
    <row r="56651" spans="1:16" x14ac:dyDescent="0.25">
      <c r="A56651">
        <v>90009</v>
      </c>
      <c r="B56651" s="1" t="s">
        <v>38434</v>
      </c>
      <c r="C56651" s="1" t="s">
        <v>22</v>
      </c>
      <c r="H56651" s="1" t="s">
        <v>15</v>
      </c>
      <c r="I56651" s="1" t="s">
        <v>40374</v>
      </c>
      <c r="J56651" s="1" t="s">
        <v>35</v>
      </c>
      <c r="K56651" s="1"/>
      <c r="L56651" s="1"/>
      <c r="M56651" s="1"/>
      <c r="N56651" s="1"/>
      <c r="O56651" s="1"/>
      <c r="P56651"/>
    </row>
    <row r="56652" spans="1:16" x14ac:dyDescent="0.25">
      <c r="A56652">
        <v>90010</v>
      </c>
      <c r="B56652" s="1" t="s">
        <v>38435</v>
      </c>
      <c r="C56652" s="1" t="s">
        <v>22</v>
      </c>
      <c r="H56652" s="1" t="s">
        <v>15</v>
      </c>
      <c r="I56652" s="1" t="s">
        <v>40369</v>
      </c>
      <c r="J56652" s="1" t="s">
        <v>35</v>
      </c>
      <c r="K56652" s="1"/>
      <c r="L56652" s="1"/>
      <c r="M56652" s="1"/>
      <c r="N56652" s="1"/>
      <c r="O56652" s="1"/>
      <c r="P56652"/>
    </row>
    <row r="56653" spans="1:16" x14ac:dyDescent="0.25">
      <c r="A56653">
        <v>90011</v>
      </c>
      <c r="B56653" s="1" t="s">
        <v>38436</v>
      </c>
      <c r="C56653" s="1" t="s">
        <v>33</v>
      </c>
      <c r="D56653">
        <v>47</v>
      </c>
      <c r="E56653">
        <v>13516</v>
      </c>
      <c r="F56653">
        <v>172</v>
      </c>
      <c r="G56653">
        <v>278937</v>
      </c>
      <c r="H56653" s="1" t="s">
        <v>15</v>
      </c>
      <c r="I56653" s="1" t="s">
        <v>40361</v>
      </c>
      <c r="J56653" s="1" t="s">
        <v>40330</v>
      </c>
      <c r="K56653" s="1"/>
      <c r="L56653" s="1">
        <v>0</v>
      </c>
      <c r="M56653" s="1">
        <v>0</v>
      </c>
      <c r="N56653" s="1">
        <v>632</v>
      </c>
      <c r="O56653" s="1">
        <v>1054</v>
      </c>
      <c r="P56653"/>
    </row>
    <row r="56654" spans="1:16" x14ac:dyDescent="0.25">
      <c r="A56654">
        <v>90012</v>
      </c>
      <c r="B56654" s="1" t="s">
        <v>38437</v>
      </c>
      <c r="C56654" s="1" t="s">
        <v>33</v>
      </c>
      <c r="D56654"/>
      <c r="F56654"/>
      <c r="H56654" s="1" t="s">
        <v>8993</v>
      </c>
      <c r="I56654" s="1" t="s">
        <v>35</v>
      </c>
      <c r="J56654" s="1" t="s">
        <v>35</v>
      </c>
      <c r="K56654" s="1"/>
      <c r="L56654" s="1"/>
      <c r="M56654" s="1"/>
      <c r="N56654" s="1"/>
      <c r="O56654" s="1"/>
      <c r="P56654"/>
    </row>
    <row r="56655" spans="1:16" x14ac:dyDescent="0.25">
      <c r="A56655">
        <v>90014</v>
      </c>
      <c r="B56655" s="1" t="s">
        <v>38438</v>
      </c>
      <c r="C56655" s="1" t="s">
        <v>8507</v>
      </c>
      <c r="H56655" s="1" t="s">
        <v>3265</v>
      </c>
      <c r="I56655" s="1" t="s">
        <v>35</v>
      </c>
      <c r="J56655" s="1" t="s">
        <v>35</v>
      </c>
      <c r="K56655" s="1"/>
      <c r="L56655" s="1"/>
      <c r="M56655" s="1"/>
      <c r="N56655" s="1"/>
      <c r="O56655" s="1"/>
      <c r="P56655"/>
    </row>
    <row r="56656" spans="1:16" x14ac:dyDescent="0.25">
      <c r="A56656">
        <v>90015</v>
      </c>
      <c r="B56656" s="1" t="s">
        <v>38439</v>
      </c>
      <c r="C56656" s="1" t="s">
        <v>22</v>
      </c>
      <c r="D56656"/>
      <c r="F56656"/>
      <c r="H56656" s="1" t="s">
        <v>15</v>
      </c>
      <c r="I56656" s="1" t="s">
        <v>40369</v>
      </c>
      <c r="J56656" s="1" t="s">
        <v>35</v>
      </c>
      <c r="K56656" s="1"/>
      <c r="L56656" s="1"/>
      <c r="M56656" s="1"/>
      <c r="N56656" s="1"/>
      <c r="O56656" s="1"/>
      <c r="P56656"/>
    </row>
    <row r="56657" spans="1:16" x14ac:dyDescent="0.25">
      <c r="A56657">
        <v>90016</v>
      </c>
      <c r="B56657" s="1" t="s">
        <v>38440</v>
      </c>
      <c r="C56657" s="1" t="s">
        <v>235</v>
      </c>
      <c r="D56657"/>
      <c r="F56657"/>
      <c r="H56657" s="1" t="s">
        <v>3459</v>
      </c>
      <c r="I56657" s="1" t="s">
        <v>40373</v>
      </c>
      <c r="J56657" s="1" t="s">
        <v>35</v>
      </c>
      <c r="K56657" s="1"/>
      <c r="L56657" s="1"/>
      <c r="M56657" s="1"/>
      <c r="N56657" s="1"/>
      <c r="O56657" s="1"/>
      <c r="P56657"/>
    </row>
    <row r="56658" spans="1:16" x14ac:dyDescent="0.25">
      <c r="A56658">
        <v>90017</v>
      </c>
      <c r="B56658" s="1" t="s">
        <v>38441</v>
      </c>
      <c r="C56658" s="1" t="s">
        <v>10</v>
      </c>
      <c r="D56658"/>
      <c r="F56658"/>
      <c r="H56658" s="1" t="s">
        <v>3413</v>
      </c>
      <c r="I56658" s="1" t="s">
        <v>40373</v>
      </c>
      <c r="J56658" s="1" t="s">
        <v>35</v>
      </c>
      <c r="K56658" s="1"/>
      <c r="L56658" s="1"/>
      <c r="M56658" s="1"/>
      <c r="N56658" s="1"/>
      <c r="O56658" s="1"/>
      <c r="P56658"/>
    </row>
    <row r="56659" spans="1:16" x14ac:dyDescent="0.25">
      <c r="A56659">
        <v>90018</v>
      </c>
      <c r="B56659" s="1" t="s">
        <v>38442</v>
      </c>
      <c r="C56659" s="1" t="s">
        <v>10</v>
      </c>
      <c r="D56659"/>
      <c r="F56659"/>
      <c r="H56659" s="1" t="s">
        <v>3413</v>
      </c>
      <c r="I56659" s="1" t="s">
        <v>40373</v>
      </c>
      <c r="J56659" s="1" t="s">
        <v>35</v>
      </c>
      <c r="K56659" s="1"/>
      <c r="L56659" s="1"/>
      <c r="M56659" s="1"/>
      <c r="N56659" s="1"/>
      <c r="O56659" s="1"/>
      <c r="P56659"/>
    </row>
    <row r="56660" spans="1:16" x14ac:dyDescent="0.25">
      <c r="A56660">
        <v>90019</v>
      </c>
      <c r="B56660" s="1" t="s">
        <v>38443</v>
      </c>
      <c r="C56660" s="1" t="s">
        <v>4069</v>
      </c>
      <c r="D56660"/>
      <c r="F56660"/>
      <c r="H56660" s="1" t="s">
        <v>3413</v>
      </c>
      <c r="I56660" s="1" t="s">
        <v>40373</v>
      </c>
      <c r="J56660" s="1" t="s">
        <v>35</v>
      </c>
      <c r="K56660" s="1"/>
      <c r="L56660" s="1"/>
      <c r="M56660" s="1"/>
      <c r="N56660" s="1"/>
      <c r="O56660" s="1"/>
      <c r="P56660"/>
    </row>
    <row r="56661" spans="1:16" x14ac:dyDescent="0.25">
      <c r="A56661">
        <v>90020</v>
      </c>
      <c r="B56661" s="1" t="s">
        <v>38444</v>
      </c>
      <c r="C56661" s="1" t="s">
        <v>22</v>
      </c>
      <c r="H56661" s="1" t="s">
        <v>15</v>
      </c>
      <c r="I56661" s="1" t="s">
        <v>40374</v>
      </c>
      <c r="J56661" s="1" t="s">
        <v>35</v>
      </c>
      <c r="K56661" s="1"/>
      <c r="L56661" s="1"/>
      <c r="M56661" s="1"/>
      <c r="N56661" s="1"/>
      <c r="O56661" s="1"/>
      <c r="P56661"/>
    </row>
    <row r="56662" spans="1:16" x14ac:dyDescent="0.25">
      <c r="A56662">
        <v>90021</v>
      </c>
      <c r="B56662" s="1" t="s">
        <v>38445</v>
      </c>
      <c r="C56662" s="1" t="s">
        <v>10</v>
      </c>
      <c r="H56662" s="1" t="s">
        <v>3413</v>
      </c>
      <c r="I56662" s="1" t="s">
        <v>40373</v>
      </c>
      <c r="J56662" s="1" t="s">
        <v>35</v>
      </c>
      <c r="K56662" s="1"/>
      <c r="L56662" s="1"/>
      <c r="M56662" s="1"/>
      <c r="N56662" s="1"/>
      <c r="O56662" s="1"/>
      <c r="P56662"/>
    </row>
    <row r="56663" spans="1:16" x14ac:dyDescent="0.25">
      <c r="A56663">
        <v>90022</v>
      </c>
      <c r="B56663" s="1" t="s">
        <v>38446</v>
      </c>
      <c r="C56663" s="1" t="s">
        <v>235</v>
      </c>
      <c r="D56663" s="2">
        <v>401651</v>
      </c>
      <c r="E56663">
        <v>357</v>
      </c>
      <c r="F56663" s="2">
        <v>468198</v>
      </c>
      <c r="G56663">
        <v>119</v>
      </c>
      <c r="H56663" s="1" t="s">
        <v>15</v>
      </c>
      <c r="I56663" s="1" t="s">
        <v>40369</v>
      </c>
      <c r="J56663" s="1" t="s">
        <v>40330</v>
      </c>
      <c r="K56663" s="1"/>
      <c r="L56663" s="1">
        <v>4</v>
      </c>
      <c r="M56663" s="1">
        <v>3</v>
      </c>
      <c r="N56663" s="1">
        <v>20</v>
      </c>
      <c r="O56663" s="1">
        <v>6</v>
      </c>
      <c r="P56663"/>
    </row>
    <row r="56664" spans="1:16" x14ac:dyDescent="0.25">
      <c r="A56664">
        <v>90023</v>
      </c>
      <c r="B56664" s="1" t="s">
        <v>38447</v>
      </c>
      <c r="C56664" s="1" t="s">
        <v>235</v>
      </c>
      <c r="D56664" s="2">
        <v>240007</v>
      </c>
      <c r="E56664">
        <v>334</v>
      </c>
      <c r="F56664" s="2">
        <v>330548</v>
      </c>
      <c r="G56664">
        <v>111</v>
      </c>
      <c r="H56664" s="1" t="s">
        <v>15</v>
      </c>
      <c r="I56664" s="1" t="s">
        <v>40369</v>
      </c>
      <c r="J56664" s="1" t="s">
        <v>40330</v>
      </c>
      <c r="K56664" s="1"/>
      <c r="L56664" s="1">
        <v>2</v>
      </c>
      <c r="M56664" s="1">
        <v>1</v>
      </c>
      <c r="N56664" s="1">
        <v>10</v>
      </c>
      <c r="O56664" s="1">
        <v>4</v>
      </c>
      <c r="P56664"/>
    </row>
    <row r="56665" spans="1:16" x14ac:dyDescent="0.25">
      <c r="A56665">
        <v>90024</v>
      </c>
      <c r="B56665" s="1" t="s">
        <v>38448</v>
      </c>
      <c r="C56665" s="1" t="s">
        <v>235</v>
      </c>
      <c r="D56665" s="2">
        <v>330447</v>
      </c>
      <c r="E56665">
        <v>341</v>
      </c>
      <c r="F56665" s="2">
        <v>434798</v>
      </c>
      <c r="G56665">
        <v>140</v>
      </c>
      <c r="H56665" s="1" t="s">
        <v>15</v>
      </c>
      <c r="I56665" s="1" t="s">
        <v>40369</v>
      </c>
      <c r="J56665" s="1" t="s">
        <v>40330</v>
      </c>
      <c r="K56665" s="1"/>
      <c r="L56665" s="1">
        <v>2</v>
      </c>
      <c r="M56665" s="1">
        <v>4</v>
      </c>
      <c r="N56665" s="1">
        <v>25</v>
      </c>
      <c r="O56665" s="1">
        <v>4</v>
      </c>
      <c r="P56665"/>
    </row>
    <row r="56666" spans="1:16" x14ac:dyDescent="0.25">
      <c r="A56666">
        <v>90025</v>
      </c>
      <c r="B56666" s="1" t="s">
        <v>38449</v>
      </c>
      <c r="C56666" s="1" t="s">
        <v>235</v>
      </c>
      <c r="H56666" s="1" t="s">
        <v>3459</v>
      </c>
      <c r="I56666" s="1" t="s">
        <v>40373</v>
      </c>
      <c r="J56666" s="1" t="s">
        <v>35</v>
      </c>
      <c r="K56666" s="1"/>
      <c r="L56666" s="1"/>
      <c r="M56666" s="1"/>
      <c r="N56666" s="1"/>
      <c r="O56666" s="1"/>
      <c r="P56666"/>
    </row>
    <row r="56667" spans="1:16" x14ac:dyDescent="0.25">
      <c r="A56667">
        <v>90026</v>
      </c>
      <c r="B56667" s="1" t="s">
        <v>38450</v>
      </c>
      <c r="C56667" s="1" t="s">
        <v>235</v>
      </c>
      <c r="D56667" s="2">
        <v>324969</v>
      </c>
      <c r="E56667">
        <v>309</v>
      </c>
      <c r="F56667" s="2">
        <v>445000</v>
      </c>
      <c r="G56667">
        <v>51</v>
      </c>
      <c r="H56667" s="1" t="s">
        <v>15</v>
      </c>
      <c r="I56667" s="1" t="s">
        <v>40369</v>
      </c>
      <c r="J56667" s="1" t="s">
        <v>40330</v>
      </c>
      <c r="K56667" s="1"/>
      <c r="L56667" s="1">
        <v>1</v>
      </c>
      <c r="M56667" s="1">
        <v>0</v>
      </c>
      <c r="N56667" s="1">
        <v>9</v>
      </c>
      <c r="O56667" s="1">
        <v>0</v>
      </c>
      <c r="P56667"/>
    </row>
    <row r="56668" spans="1:16" x14ac:dyDescent="0.25">
      <c r="A56668">
        <v>90027</v>
      </c>
      <c r="B56668" s="1" t="s">
        <v>38451</v>
      </c>
      <c r="C56668" s="1" t="s">
        <v>235</v>
      </c>
      <c r="D56668" s="2">
        <v>240112</v>
      </c>
      <c r="E56668">
        <v>308</v>
      </c>
      <c r="F56668" s="2">
        <v>309100</v>
      </c>
      <c r="G56668">
        <v>66</v>
      </c>
      <c r="H56668" s="1" t="s">
        <v>15</v>
      </c>
      <c r="I56668" s="1" t="s">
        <v>40369</v>
      </c>
      <c r="J56668" s="1" t="s">
        <v>40330</v>
      </c>
      <c r="K56668" s="1"/>
      <c r="L56668" s="1">
        <v>1</v>
      </c>
      <c r="M56668" s="1">
        <v>0</v>
      </c>
      <c r="N56668" s="1">
        <v>8</v>
      </c>
      <c r="O56668" s="1">
        <v>3</v>
      </c>
      <c r="P56668"/>
    </row>
    <row r="56669" spans="1:16" x14ac:dyDescent="0.25">
      <c r="A56669">
        <v>90028</v>
      </c>
      <c r="B56669" s="1" t="s">
        <v>38452</v>
      </c>
      <c r="C56669" s="1" t="s">
        <v>33</v>
      </c>
      <c r="H56669" s="1" t="s">
        <v>15</v>
      </c>
      <c r="I56669" s="1" t="s">
        <v>40361</v>
      </c>
      <c r="J56669" s="1" t="s">
        <v>35</v>
      </c>
      <c r="K56669" s="1"/>
      <c r="L56669" s="1"/>
      <c r="M56669" s="1"/>
      <c r="N56669" s="1"/>
      <c r="O56669" s="1"/>
      <c r="P56669"/>
    </row>
    <row r="56670" spans="1:16" x14ac:dyDescent="0.25">
      <c r="A56670">
        <v>90029</v>
      </c>
      <c r="B56670" s="1" t="s">
        <v>38453</v>
      </c>
      <c r="C56670" s="1" t="s">
        <v>235</v>
      </c>
      <c r="H56670" s="1" t="s">
        <v>15</v>
      </c>
      <c r="I56670" s="1" t="s">
        <v>40374</v>
      </c>
      <c r="J56670" s="1" t="s">
        <v>35</v>
      </c>
      <c r="K56670" s="1"/>
      <c r="L56670" s="1"/>
      <c r="M56670" s="1"/>
      <c r="N56670" s="1"/>
      <c r="O56670" s="1"/>
      <c r="P56670"/>
    </row>
    <row r="56671" spans="1:16" x14ac:dyDescent="0.25">
      <c r="A56671">
        <v>90030</v>
      </c>
      <c r="B56671" s="1" t="s">
        <v>38454</v>
      </c>
      <c r="C56671" s="1" t="s">
        <v>33</v>
      </c>
      <c r="H56671" s="1" t="s">
        <v>15</v>
      </c>
      <c r="I56671" s="1" t="s">
        <v>40361</v>
      </c>
      <c r="J56671" s="1" t="s">
        <v>35</v>
      </c>
      <c r="K56671" s="1"/>
      <c r="L56671" s="1"/>
      <c r="M56671" s="1"/>
      <c r="N56671" s="1"/>
      <c r="O56671" s="1"/>
      <c r="P56671"/>
    </row>
    <row r="56672" spans="1:16" x14ac:dyDescent="0.25">
      <c r="A56672">
        <v>90032</v>
      </c>
      <c r="B56672" s="1" t="s">
        <v>38455</v>
      </c>
      <c r="C56672" s="1" t="s">
        <v>235</v>
      </c>
      <c r="D56672">
        <v>250069</v>
      </c>
      <c r="E56672">
        <v>311</v>
      </c>
      <c r="F56672">
        <v>379899</v>
      </c>
      <c r="G56672">
        <v>79</v>
      </c>
      <c r="H56672" s="1" t="s">
        <v>15</v>
      </c>
      <c r="I56672" s="1" t="s">
        <v>40369</v>
      </c>
      <c r="J56672" s="1" t="s">
        <v>40330</v>
      </c>
      <c r="K56672" s="1"/>
      <c r="L56672" s="1">
        <v>2</v>
      </c>
      <c r="M56672" s="1">
        <v>0</v>
      </c>
      <c r="N56672" s="1">
        <v>10</v>
      </c>
      <c r="O56672" s="1">
        <v>0</v>
      </c>
      <c r="P56672"/>
    </row>
    <row r="56673" spans="1:16" x14ac:dyDescent="0.25">
      <c r="A56673">
        <v>90035</v>
      </c>
      <c r="B56673" s="1" t="s">
        <v>38456</v>
      </c>
      <c r="C56673" s="1" t="s">
        <v>33</v>
      </c>
      <c r="D56673"/>
      <c r="F56673"/>
      <c r="H56673" s="1" t="s">
        <v>15</v>
      </c>
      <c r="I56673" s="1" t="s">
        <v>40368</v>
      </c>
      <c r="J56673" s="1" t="s">
        <v>35</v>
      </c>
      <c r="K56673" s="1"/>
      <c r="L56673" s="1"/>
      <c r="M56673" s="1"/>
      <c r="N56673" s="1"/>
      <c r="O56673" s="1"/>
      <c r="P56673"/>
    </row>
    <row r="56674" spans="1:16" x14ac:dyDescent="0.25">
      <c r="A56674">
        <v>90036</v>
      </c>
      <c r="B56674" s="1" t="s">
        <v>38457</v>
      </c>
      <c r="C56674" s="1" t="s">
        <v>22</v>
      </c>
      <c r="H56674" s="1" t="s">
        <v>3459</v>
      </c>
      <c r="I56674" s="1" t="s">
        <v>40373</v>
      </c>
      <c r="J56674" s="1" t="s">
        <v>35</v>
      </c>
      <c r="K56674" s="1"/>
      <c r="L56674" s="1"/>
      <c r="M56674" s="1"/>
      <c r="N56674" s="1"/>
      <c r="O56674" s="1"/>
      <c r="P56674"/>
    </row>
    <row r="56675" spans="1:16" x14ac:dyDescent="0.25">
      <c r="A56675">
        <v>90037</v>
      </c>
      <c r="B56675" s="1" t="s">
        <v>38458</v>
      </c>
      <c r="C56675" s="1" t="s">
        <v>22</v>
      </c>
      <c r="H56675" s="1" t="s">
        <v>15</v>
      </c>
      <c r="I56675" s="1" t="s">
        <v>40369</v>
      </c>
      <c r="J56675" s="1" t="s">
        <v>35</v>
      </c>
      <c r="K56675" s="1"/>
      <c r="L56675" s="1"/>
      <c r="M56675" s="1"/>
      <c r="N56675" s="1"/>
      <c r="O56675" s="1"/>
      <c r="P56675"/>
    </row>
    <row r="56676" spans="1:16" x14ac:dyDescent="0.25">
      <c r="A56676">
        <v>90038</v>
      </c>
      <c r="B56676" s="1" t="s">
        <v>38459</v>
      </c>
      <c r="C56676" s="1" t="s">
        <v>33</v>
      </c>
      <c r="H56676" s="1" t="s">
        <v>15</v>
      </c>
      <c r="I56676" s="1" t="s">
        <v>40361</v>
      </c>
      <c r="J56676" s="1" t="s">
        <v>35</v>
      </c>
      <c r="K56676" s="1"/>
      <c r="L56676" s="1"/>
      <c r="M56676" s="1"/>
      <c r="N56676" s="1"/>
      <c r="O56676" s="1"/>
      <c r="P56676"/>
    </row>
    <row r="56677" spans="1:16" x14ac:dyDescent="0.25">
      <c r="A56677">
        <v>90039</v>
      </c>
      <c r="B56677" s="1" t="s">
        <v>38460</v>
      </c>
      <c r="C56677" s="1" t="s">
        <v>235</v>
      </c>
      <c r="D56677" s="2">
        <v>330219</v>
      </c>
      <c r="E56677">
        <v>336</v>
      </c>
      <c r="F56677" s="2">
        <v>480000</v>
      </c>
      <c r="G56677">
        <v>94</v>
      </c>
      <c r="H56677" s="1" t="s">
        <v>15</v>
      </c>
      <c r="I56677" s="1" t="s">
        <v>40369</v>
      </c>
      <c r="J56677" s="1" t="s">
        <v>40330</v>
      </c>
      <c r="K56677" s="1"/>
      <c r="L56677" s="1">
        <v>3</v>
      </c>
      <c r="M56677" s="1">
        <v>0</v>
      </c>
      <c r="N56677" s="1">
        <v>16</v>
      </c>
      <c r="O56677" s="1">
        <v>4</v>
      </c>
      <c r="P56677"/>
    </row>
    <row r="56678" spans="1:16" x14ac:dyDescent="0.25">
      <c r="A56678">
        <v>90040</v>
      </c>
      <c r="B56678" s="1" t="s">
        <v>38461</v>
      </c>
      <c r="C56678" s="1" t="s">
        <v>235</v>
      </c>
      <c r="D56678"/>
      <c r="F56678"/>
      <c r="H56678" s="1" t="s">
        <v>15</v>
      </c>
      <c r="I56678" s="1" t="s">
        <v>40374</v>
      </c>
      <c r="J56678" s="1" t="s">
        <v>35</v>
      </c>
      <c r="K56678" s="1"/>
      <c r="L56678" s="1"/>
      <c r="M56678" s="1"/>
      <c r="N56678" s="1"/>
      <c r="O56678" s="1"/>
      <c r="P56678"/>
    </row>
    <row r="56679" spans="1:16" x14ac:dyDescent="0.25">
      <c r="A56679">
        <v>90041</v>
      </c>
      <c r="B56679" s="1" t="s">
        <v>38462</v>
      </c>
      <c r="C56679" s="1" t="s">
        <v>33</v>
      </c>
      <c r="H56679" s="1" t="s">
        <v>15</v>
      </c>
      <c r="I56679" s="1" t="s">
        <v>40361</v>
      </c>
      <c r="J56679" s="1" t="s">
        <v>35</v>
      </c>
      <c r="K56679" s="1"/>
      <c r="L56679" s="1"/>
      <c r="M56679" s="1"/>
      <c r="N56679" s="1"/>
      <c r="O56679" s="1"/>
      <c r="P56679"/>
    </row>
    <row r="56680" spans="1:16" x14ac:dyDescent="0.25">
      <c r="A56680">
        <v>90044</v>
      </c>
      <c r="B56680" s="1" t="s">
        <v>38463</v>
      </c>
      <c r="C56680" s="1" t="s">
        <v>22</v>
      </c>
      <c r="H56680" s="1" t="s">
        <v>15</v>
      </c>
      <c r="I56680" s="1" t="s">
        <v>40369</v>
      </c>
      <c r="J56680" s="1" t="s">
        <v>35</v>
      </c>
      <c r="K56680" s="1"/>
      <c r="L56680" s="1"/>
      <c r="M56680" s="1"/>
      <c r="N56680" s="1"/>
      <c r="O56680" s="1"/>
      <c r="P56680"/>
    </row>
    <row r="56681" spans="1:16" x14ac:dyDescent="0.25">
      <c r="A56681">
        <v>90049</v>
      </c>
      <c r="B56681" s="1" t="s">
        <v>38464</v>
      </c>
      <c r="C56681" s="1" t="s">
        <v>235</v>
      </c>
      <c r="D56681" s="2">
        <v>180039</v>
      </c>
      <c r="E56681">
        <v>313</v>
      </c>
      <c r="F56681" s="2">
        <v>249991</v>
      </c>
      <c r="G56681">
        <v>97</v>
      </c>
      <c r="H56681" s="1" t="s">
        <v>15</v>
      </c>
      <c r="I56681" s="1" t="s">
        <v>40369</v>
      </c>
      <c r="J56681" s="1" t="s">
        <v>40330</v>
      </c>
      <c r="K56681" s="1"/>
      <c r="L56681" s="1">
        <v>0</v>
      </c>
      <c r="M56681" s="1">
        <v>1</v>
      </c>
      <c r="N56681" s="1">
        <v>5</v>
      </c>
      <c r="O56681" s="1">
        <v>1</v>
      </c>
      <c r="P56681"/>
    </row>
    <row r="56682" spans="1:16" x14ac:dyDescent="0.25">
      <c r="A56682">
        <v>90051</v>
      </c>
      <c r="B56682" s="1" t="s">
        <v>38465</v>
      </c>
      <c r="C56682" s="1" t="s">
        <v>33</v>
      </c>
      <c r="H56682" s="1" t="s">
        <v>15</v>
      </c>
      <c r="I56682" s="1" t="s">
        <v>40361</v>
      </c>
      <c r="J56682" s="1" t="s">
        <v>35</v>
      </c>
      <c r="K56682" s="1"/>
      <c r="L56682" s="1"/>
      <c r="M56682" s="1"/>
      <c r="N56682" s="1"/>
      <c r="O56682" s="1"/>
      <c r="P56682"/>
    </row>
    <row r="56683" spans="1:16" x14ac:dyDescent="0.25">
      <c r="A56683">
        <v>90052</v>
      </c>
      <c r="B56683" s="1" t="s">
        <v>38466</v>
      </c>
      <c r="C56683" s="1" t="s">
        <v>235</v>
      </c>
      <c r="D56683" s="2">
        <v>310053</v>
      </c>
      <c r="E56683">
        <v>317</v>
      </c>
      <c r="F56683" s="2">
        <v>398998</v>
      </c>
      <c r="G56683">
        <v>64</v>
      </c>
      <c r="H56683" s="1" t="s">
        <v>15</v>
      </c>
      <c r="I56683" s="1" t="s">
        <v>40369</v>
      </c>
      <c r="J56683" s="1" t="s">
        <v>40330</v>
      </c>
      <c r="K56683" s="1"/>
      <c r="L56683" s="1">
        <v>0</v>
      </c>
      <c r="M56683" s="1">
        <v>0</v>
      </c>
      <c r="N56683" s="1">
        <v>5</v>
      </c>
      <c r="O56683" s="1">
        <v>0</v>
      </c>
      <c r="P56683"/>
    </row>
    <row r="56684" spans="1:16" x14ac:dyDescent="0.25">
      <c r="A56684">
        <v>90053</v>
      </c>
      <c r="B56684" s="1" t="s">
        <v>38467</v>
      </c>
      <c r="C56684" s="1" t="s">
        <v>33</v>
      </c>
      <c r="H56684" s="1" t="s">
        <v>15</v>
      </c>
      <c r="I56684" s="1" t="s">
        <v>40361</v>
      </c>
      <c r="J56684" s="1" t="s">
        <v>35</v>
      </c>
      <c r="K56684" s="1"/>
      <c r="L56684" s="1"/>
      <c r="M56684" s="1"/>
      <c r="N56684" s="1"/>
      <c r="O56684" s="1"/>
      <c r="P56684"/>
    </row>
    <row r="56685" spans="1:16" x14ac:dyDescent="0.25">
      <c r="A56685">
        <v>90055</v>
      </c>
      <c r="B56685" s="1" t="s">
        <v>38468</v>
      </c>
      <c r="C56685" s="1" t="s">
        <v>33</v>
      </c>
      <c r="D56685"/>
      <c r="F56685"/>
      <c r="H56685" s="1" t="s">
        <v>15</v>
      </c>
      <c r="I56685" s="1" t="s">
        <v>40361</v>
      </c>
      <c r="J56685" s="1" t="s">
        <v>35</v>
      </c>
      <c r="K56685" s="1"/>
      <c r="L56685" s="1"/>
      <c r="M56685" s="1"/>
      <c r="N56685" s="1"/>
      <c r="O56685" s="1"/>
      <c r="P56685"/>
    </row>
    <row r="56686" spans="1:16" x14ac:dyDescent="0.25">
      <c r="A56686">
        <v>90056</v>
      </c>
      <c r="B56686" s="1" t="s">
        <v>38469</v>
      </c>
      <c r="C56686" s="1" t="s">
        <v>235</v>
      </c>
      <c r="D56686" s="2">
        <v>250001</v>
      </c>
      <c r="E56686">
        <v>315</v>
      </c>
      <c r="F56686" s="2">
        <v>305243</v>
      </c>
      <c r="G56686">
        <v>109</v>
      </c>
      <c r="H56686" s="1" t="s">
        <v>15</v>
      </c>
      <c r="I56686" s="1" t="s">
        <v>40369</v>
      </c>
      <c r="J56686" s="1" t="s">
        <v>40330</v>
      </c>
      <c r="K56686" s="1"/>
      <c r="L56686" s="1">
        <v>3</v>
      </c>
      <c r="M56686" s="1">
        <v>1</v>
      </c>
      <c r="N56686" s="1">
        <v>11</v>
      </c>
      <c r="O56686" s="1">
        <v>2</v>
      </c>
      <c r="P56686"/>
    </row>
    <row r="56687" spans="1:16" x14ac:dyDescent="0.25">
      <c r="A56687">
        <v>90057</v>
      </c>
      <c r="B56687" s="1" t="s">
        <v>38470</v>
      </c>
      <c r="C56687" s="1" t="s">
        <v>16288</v>
      </c>
      <c r="H56687" s="1" t="s">
        <v>15</v>
      </c>
      <c r="I56687" s="1" t="s">
        <v>40361</v>
      </c>
      <c r="J56687" s="1" t="s">
        <v>35</v>
      </c>
      <c r="K56687" s="1"/>
      <c r="L56687" s="1"/>
      <c r="M56687" s="1"/>
      <c r="N56687" s="1"/>
      <c r="O56687" s="1"/>
      <c r="P56687"/>
    </row>
    <row r="56688" spans="1:16" x14ac:dyDescent="0.25">
      <c r="A56688">
        <v>90058</v>
      </c>
      <c r="B56688" s="1" t="s">
        <v>38471</v>
      </c>
      <c r="C56688" s="1" t="s">
        <v>235</v>
      </c>
      <c r="D56688" s="2">
        <v>220010</v>
      </c>
      <c r="E56688">
        <v>315</v>
      </c>
      <c r="F56688" s="2">
        <v>289984</v>
      </c>
      <c r="G56688">
        <v>122</v>
      </c>
      <c r="H56688" s="1" t="s">
        <v>15</v>
      </c>
      <c r="I56688" s="1" t="s">
        <v>40369</v>
      </c>
      <c r="J56688" s="1" t="s">
        <v>40330</v>
      </c>
      <c r="K56688" s="1"/>
      <c r="L56688" s="1">
        <v>1</v>
      </c>
      <c r="M56688" s="1">
        <v>2</v>
      </c>
      <c r="N56688" s="1">
        <v>12</v>
      </c>
      <c r="O56688" s="1">
        <v>4</v>
      </c>
      <c r="P56688"/>
    </row>
    <row r="56689" spans="1:16" x14ac:dyDescent="0.25">
      <c r="A56689">
        <v>90059</v>
      </c>
      <c r="B56689" s="1" t="s">
        <v>38472</v>
      </c>
      <c r="C56689" s="1" t="s">
        <v>235</v>
      </c>
      <c r="D56689">
        <v>320062</v>
      </c>
      <c r="E56689">
        <v>332</v>
      </c>
      <c r="F56689">
        <v>399799</v>
      </c>
      <c r="G56689">
        <v>75</v>
      </c>
      <c r="H56689" s="1" t="s">
        <v>15</v>
      </c>
      <c r="I56689" s="1" t="s">
        <v>40369</v>
      </c>
      <c r="J56689" s="1" t="s">
        <v>40330</v>
      </c>
      <c r="K56689" s="1"/>
      <c r="L56689" s="1">
        <v>0</v>
      </c>
      <c r="M56689" s="1">
        <v>2</v>
      </c>
      <c r="N56689" s="1">
        <v>9</v>
      </c>
      <c r="O56689" s="1">
        <v>4</v>
      </c>
      <c r="P56689"/>
    </row>
    <row r="56690" spans="1:16" x14ac:dyDescent="0.25">
      <c r="A56690">
        <v>90061</v>
      </c>
      <c r="B56690" s="1" t="s">
        <v>38473</v>
      </c>
      <c r="C56690" s="1" t="s">
        <v>235</v>
      </c>
      <c r="D56690" s="2">
        <v>243035</v>
      </c>
      <c r="E56690">
        <v>317</v>
      </c>
      <c r="F56690" s="2">
        <v>302500</v>
      </c>
      <c r="G56690">
        <v>109</v>
      </c>
      <c r="H56690" s="1" t="s">
        <v>15</v>
      </c>
      <c r="I56690" s="1" t="s">
        <v>40369</v>
      </c>
      <c r="J56690" s="1" t="s">
        <v>40330</v>
      </c>
      <c r="K56690" s="1"/>
      <c r="L56690" s="1">
        <v>1</v>
      </c>
      <c r="M56690" s="1">
        <v>0</v>
      </c>
      <c r="N56690" s="1">
        <v>6</v>
      </c>
      <c r="O56690" s="1">
        <v>1</v>
      </c>
      <c r="P56690"/>
    </row>
    <row r="56691" spans="1:16" x14ac:dyDescent="0.25">
      <c r="A56691">
        <v>90062</v>
      </c>
      <c r="B56691" s="1" t="s">
        <v>38474</v>
      </c>
      <c r="C56691" s="1" t="s">
        <v>22</v>
      </c>
      <c r="D56691"/>
      <c r="F56691"/>
      <c r="H56691" s="1" t="s">
        <v>15</v>
      </c>
      <c r="I56691" s="1" t="s">
        <v>40374</v>
      </c>
      <c r="J56691" s="1" t="s">
        <v>35</v>
      </c>
      <c r="K56691" s="1"/>
      <c r="L56691" s="1"/>
      <c r="M56691" s="1"/>
      <c r="N56691" s="1"/>
      <c r="O56691" s="1"/>
      <c r="P56691"/>
    </row>
    <row r="56692" spans="1:16" x14ac:dyDescent="0.25">
      <c r="A56692">
        <v>90063</v>
      </c>
      <c r="B56692" s="1" t="s">
        <v>38475</v>
      </c>
      <c r="C56692" s="1" t="s">
        <v>235</v>
      </c>
      <c r="H56692" s="1" t="s">
        <v>15</v>
      </c>
      <c r="I56692" s="1" t="s">
        <v>40374</v>
      </c>
      <c r="J56692" s="1" t="s">
        <v>35</v>
      </c>
      <c r="K56692" s="1"/>
      <c r="L56692" s="1"/>
      <c r="M56692" s="1"/>
      <c r="N56692" s="1"/>
      <c r="O56692" s="1"/>
      <c r="P56692"/>
    </row>
    <row r="56693" spans="1:16" x14ac:dyDescent="0.25">
      <c r="A56693">
        <v>90064</v>
      </c>
      <c r="B56693" s="1" t="s">
        <v>38476</v>
      </c>
      <c r="C56693" s="1" t="s">
        <v>10</v>
      </c>
      <c r="D56693"/>
      <c r="F56693"/>
      <c r="H56693" s="1" t="s">
        <v>3459</v>
      </c>
      <c r="I56693" s="1" t="s">
        <v>40373</v>
      </c>
      <c r="J56693" s="1" t="s">
        <v>35</v>
      </c>
      <c r="K56693" s="1"/>
      <c r="L56693" s="1"/>
      <c r="M56693" s="1"/>
      <c r="N56693" s="1"/>
      <c r="O56693" s="1"/>
      <c r="P56693"/>
    </row>
    <row r="56694" spans="1:16" x14ac:dyDescent="0.25">
      <c r="A56694">
        <v>90065</v>
      </c>
      <c r="B56694" s="1" t="s">
        <v>38477</v>
      </c>
      <c r="C56694" s="1" t="s">
        <v>235</v>
      </c>
      <c r="H56694" s="1" t="s">
        <v>15</v>
      </c>
      <c r="I56694" s="1" t="s">
        <v>40374</v>
      </c>
      <c r="J56694" s="1" t="s">
        <v>35</v>
      </c>
      <c r="K56694" s="1"/>
      <c r="L56694" s="1"/>
      <c r="M56694" s="1"/>
      <c r="N56694" s="1"/>
      <c r="O56694" s="1"/>
      <c r="P56694"/>
    </row>
    <row r="56695" spans="1:16" x14ac:dyDescent="0.25">
      <c r="A56695">
        <v>90067</v>
      </c>
      <c r="B56695" s="1" t="s">
        <v>38457</v>
      </c>
      <c r="C56695" s="1" t="s">
        <v>22</v>
      </c>
      <c r="H56695" s="1" t="s">
        <v>3459</v>
      </c>
      <c r="I56695" s="1" t="s">
        <v>40373</v>
      </c>
      <c r="J56695" s="1" t="s">
        <v>35</v>
      </c>
      <c r="K56695" s="1"/>
      <c r="L56695" s="1"/>
      <c r="M56695" s="1"/>
      <c r="N56695" s="1"/>
      <c r="O56695" s="1"/>
      <c r="P56695"/>
    </row>
    <row r="56696" spans="1:16" x14ac:dyDescent="0.25">
      <c r="A56696">
        <v>90069</v>
      </c>
      <c r="B56696" s="1" t="s">
        <v>38478</v>
      </c>
      <c r="C56696" s="1" t="s">
        <v>235</v>
      </c>
      <c r="D56696">
        <v>320128</v>
      </c>
      <c r="E56696">
        <v>422</v>
      </c>
      <c r="F56696">
        <v>499498</v>
      </c>
      <c r="G56696">
        <v>148</v>
      </c>
      <c r="H56696" s="1" t="s">
        <v>15</v>
      </c>
      <c r="I56696" s="1" t="s">
        <v>40369</v>
      </c>
      <c r="J56696" s="1" t="s">
        <v>40330</v>
      </c>
      <c r="K56696" s="1"/>
      <c r="L56696" s="1">
        <v>3</v>
      </c>
      <c r="M56696" s="1">
        <v>5</v>
      </c>
      <c r="N56696" s="1">
        <v>17</v>
      </c>
      <c r="O56696" s="1">
        <v>10</v>
      </c>
      <c r="P56696"/>
    </row>
    <row r="56697" spans="1:16" x14ac:dyDescent="0.25">
      <c r="A56697">
        <v>90070</v>
      </c>
      <c r="B56697" s="1" t="s">
        <v>38479</v>
      </c>
      <c r="C56697" s="1" t="s">
        <v>235</v>
      </c>
      <c r="H56697" s="1" t="s">
        <v>15</v>
      </c>
      <c r="I56697" s="1" t="s">
        <v>40361</v>
      </c>
      <c r="J56697" s="1" t="s">
        <v>35</v>
      </c>
      <c r="K56697" s="1"/>
      <c r="L56697" s="1"/>
      <c r="M56697" s="1"/>
      <c r="N56697" s="1"/>
      <c r="O56697" s="1"/>
      <c r="P56697"/>
    </row>
    <row r="56698" spans="1:16" x14ac:dyDescent="0.25">
      <c r="A56698">
        <v>90071</v>
      </c>
      <c r="B56698" s="1" t="s">
        <v>34062</v>
      </c>
      <c r="C56698" s="1" t="s">
        <v>13</v>
      </c>
      <c r="H56698" s="1" t="s">
        <v>15</v>
      </c>
      <c r="I56698" s="1" t="s">
        <v>40368</v>
      </c>
      <c r="J56698" s="1" t="s">
        <v>35</v>
      </c>
      <c r="K56698" s="1"/>
      <c r="L56698" s="1"/>
      <c r="M56698" s="1"/>
      <c r="N56698" s="1"/>
      <c r="O56698" s="1"/>
      <c r="P56698"/>
    </row>
    <row r="56699" spans="1:16" x14ac:dyDescent="0.25">
      <c r="A56699">
        <v>90072</v>
      </c>
      <c r="B56699" s="1" t="s">
        <v>38480</v>
      </c>
      <c r="C56699" s="1" t="s">
        <v>235</v>
      </c>
      <c r="H56699" s="1" t="s">
        <v>15</v>
      </c>
      <c r="I56699" s="1" t="s">
        <v>40369</v>
      </c>
      <c r="J56699" s="1" t="s">
        <v>35</v>
      </c>
      <c r="K56699" s="1"/>
      <c r="L56699" s="1"/>
      <c r="M56699" s="1"/>
      <c r="N56699" s="1"/>
      <c r="O56699" s="1"/>
      <c r="P56699"/>
    </row>
    <row r="56700" spans="1:16" x14ac:dyDescent="0.25">
      <c r="A56700">
        <v>90073</v>
      </c>
      <c r="B56700" s="1" t="s">
        <v>38481</v>
      </c>
      <c r="C56700" s="1" t="s">
        <v>235</v>
      </c>
      <c r="D56700">
        <v>261153</v>
      </c>
      <c r="E56700">
        <v>330</v>
      </c>
      <c r="F56700">
        <v>309996</v>
      </c>
      <c r="G56700">
        <v>144</v>
      </c>
      <c r="H56700" s="1" t="s">
        <v>15</v>
      </c>
      <c r="I56700" s="1" t="s">
        <v>40369</v>
      </c>
      <c r="J56700" s="1" t="s">
        <v>40330</v>
      </c>
      <c r="K56700" s="1"/>
      <c r="L56700" s="1">
        <v>1</v>
      </c>
      <c r="M56700" s="1">
        <v>2</v>
      </c>
      <c r="N56700" s="1">
        <v>14</v>
      </c>
      <c r="O56700" s="1">
        <v>3</v>
      </c>
      <c r="P56700"/>
    </row>
    <row r="56701" spans="1:16" x14ac:dyDescent="0.25">
      <c r="A56701">
        <v>90074</v>
      </c>
      <c r="B56701" s="1" t="s">
        <v>38482</v>
      </c>
      <c r="C56701" s="1" t="s">
        <v>235</v>
      </c>
      <c r="D56701" s="2">
        <v>259369</v>
      </c>
      <c r="E56701">
        <v>312</v>
      </c>
      <c r="F56701" s="2">
        <v>339426</v>
      </c>
      <c r="G56701">
        <v>71</v>
      </c>
      <c r="H56701" s="1" t="s">
        <v>15</v>
      </c>
      <c r="I56701" s="1" t="s">
        <v>40369</v>
      </c>
      <c r="J56701" s="1" t="s">
        <v>40330</v>
      </c>
      <c r="K56701" s="1"/>
      <c r="L56701" s="1">
        <v>0</v>
      </c>
      <c r="M56701" s="1">
        <v>1</v>
      </c>
      <c r="N56701" s="1">
        <v>6</v>
      </c>
      <c r="O56701" s="1">
        <v>1</v>
      </c>
      <c r="P56701"/>
    </row>
    <row r="56702" spans="1:16" x14ac:dyDescent="0.25">
      <c r="A56702">
        <v>90075</v>
      </c>
      <c r="B56702" s="1" t="s">
        <v>38483</v>
      </c>
      <c r="C56702" s="1" t="s">
        <v>10</v>
      </c>
      <c r="D56702"/>
      <c r="F56702"/>
      <c r="H56702" s="1" t="s">
        <v>3459</v>
      </c>
      <c r="I56702" s="1" t="s">
        <v>40373</v>
      </c>
      <c r="J56702" s="1" t="s">
        <v>35</v>
      </c>
      <c r="K56702" s="1"/>
      <c r="L56702" s="1"/>
      <c r="M56702" s="1"/>
      <c r="N56702" s="1"/>
      <c r="O56702" s="1"/>
      <c r="P56702"/>
    </row>
    <row r="56703" spans="1:16" x14ac:dyDescent="0.25">
      <c r="A56703">
        <v>90076</v>
      </c>
      <c r="B56703" s="1" t="s">
        <v>38484</v>
      </c>
      <c r="C56703" s="1" t="s">
        <v>235</v>
      </c>
      <c r="D56703"/>
      <c r="F56703"/>
      <c r="H56703" s="1" t="s">
        <v>15</v>
      </c>
      <c r="I56703" s="1" t="s">
        <v>40374</v>
      </c>
      <c r="J56703" s="1" t="s">
        <v>35</v>
      </c>
      <c r="K56703" s="1"/>
      <c r="L56703" s="1"/>
      <c r="M56703" s="1"/>
      <c r="N56703" s="1"/>
      <c r="O56703" s="1"/>
      <c r="P56703"/>
    </row>
    <row r="56704" spans="1:16" x14ac:dyDescent="0.25">
      <c r="A56704">
        <v>90078</v>
      </c>
      <c r="B56704" s="1" t="s">
        <v>38485</v>
      </c>
      <c r="C56704" s="1" t="s">
        <v>10</v>
      </c>
      <c r="H56704" s="1" t="s">
        <v>15</v>
      </c>
      <c r="I56704" s="1" t="s">
        <v>40361</v>
      </c>
      <c r="J56704" s="1" t="s">
        <v>35</v>
      </c>
      <c r="K56704" s="1"/>
      <c r="L56704" s="1"/>
      <c r="M56704" s="1"/>
      <c r="N56704" s="1"/>
      <c r="O56704" s="1"/>
      <c r="P56704"/>
    </row>
    <row r="56705" spans="1:16" x14ac:dyDescent="0.25">
      <c r="A56705">
        <v>90079</v>
      </c>
      <c r="B56705" s="1" t="s">
        <v>38486</v>
      </c>
      <c r="C56705" s="1" t="s">
        <v>22</v>
      </c>
      <c r="D56705"/>
      <c r="F56705"/>
      <c r="H56705" s="1" t="s">
        <v>3413</v>
      </c>
      <c r="I56705" s="1" t="s">
        <v>40373</v>
      </c>
      <c r="J56705" s="1" t="s">
        <v>35</v>
      </c>
      <c r="K56705" s="1"/>
      <c r="L56705" s="1"/>
      <c r="M56705" s="1"/>
      <c r="N56705" s="1"/>
      <c r="O56705" s="1"/>
      <c r="P56705"/>
    </row>
    <row r="56706" spans="1:16" x14ac:dyDescent="0.25">
      <c r="A56706">
        <v>90082</v>
      </c>
      <c r="B56706" s="1" t="s">
        <v>38487</v>
      </c>
      <c r="C56706" s="1" t="s">
        <v>33</v>
      </c>
      <c r="D56706"/>
      <c r="F56706"/>
      <c r="H56706" s="1" t="s">
        <v>8993</v>
      </c>
      <c r="I56706" s="1" t="s">
        <v>35</v>
      </c>
      <c r="J56706" s="1" t="s">
        <v>35</v>
      </c>
      <c r="K56706" s="1"/>
      <c r="L56706" s="1"/>
      <c r="M56706" s="1"/>
      <c r="N56706" s="1"/>
      <c r="O56706" s="1"/>
      <c r="P56706"/>
    </row>
    <row r="56707" spans="1:16" x14ac:dyDescent="0.25">
      <c r="A56707">
        <v>90084</v>
      </c>
      <c r="B56707" s="1" t="s">
        <v>38488</v>
      </c>
      <c r="C56707" s="1" t="s">
        <v>22</v>
      </c>
      <c r="H56707" s="1" t="s">
        <v>15</v>
      </c>
      <c r="I56707" s="1" t="s">
        <v>40369</v>
      </c>
      <c r="J56707" s="1" t="s">
        <v>35</v>
      </c>
      <c r="K56707" s="1"/>
      <c r="L56707" s="1"/>
      <c r="M56707" s="1"/>
      <c r="N56707" s="1"/>
      <c r="O56707" s="1"/>
      <c r="P56707"/>
    </row>
    <row r="56708" spans="1:16" x14ac:dyDescent="0.25">
      <c r="A56708">
        <v>90085</v>
      </c>
      <c r="B56708" s="1" t="s">
        <v>38489</v>
      </c>
      <c r="C56708" s="1" t="s">
        <v>22</v>
      </c>
      <c r="D56708"/>
      <c r="F56708"/>
      <c r="H56708" s="1" t="s">
        <v>15</v>
      </c>
      <c r="I56708" s="1" t="s">
        <v>40369</v>
      </c>
      <c r="J56708" s="1" t="s">
        <v>35</v>
      </c>
      <c r="K56708" s="1"/>
      <c r="L56708" s="1"/>
      <c r="M56708" s="1"/>
      <c r="N56708" s="1"/>
      <c r="O56708" s="1"/>
      <c r="P56708"/>
    </row>
    <row r="56709" spans="1:16" x14ac:dyDescent="0.25">
      <c r="A56709">
        <v>90086</v>
      </c>
      <c r="B56709" s="1" t="s">
        <v>38490</v>
      </c>
      <c r="C56709" s="1" t="s">
        <v>235</v>
      </c>
      <c r="D56709">
        <v>360000</v>
      </c>
      <c r="E56709">
        <v>71</v>
      </c>
      <c r="F56709">
        <v>400300</v>
      </c>
      <c r="G56709">
        <v>93</v>
      </c>
      <c r="H56709" s="1" t="s">
        <v>15</v>
      </c>
      <c r="I56709" s="1" t="s">
        <v>40374</v>
      </c>
      <c r="J56709" s="1" t="s">
        <v>40330</v>
      </c>
      <c r="K56709" s="1"/>
      <c r="L56709" s="1">
        <v>2</v>
      </c>
      <c r="M56709" s="1">
        <v>0</v>
      </c>
      <c r="N56709" s="1">
        <v>18</v>
      </c>
      <c r="O56709" s="1">
        <v>2</v>
      </c>
      <c r="P56709"/>
    </row>
    <row r="56710" spans="1:16" x14ac:dyDescent="0.25">
      <c r="A56710">
        <v>90087</v>
      </c>
      <c r="B56710" s="1" t="s">
        <v>38491</v>
      </c>
      <c r="C56710" s="1" t="s">
        <v>10</v>
      </c>
      <c r="H56710" s="1" t="s">
        <v>15</v>
      </c>
      <c r="I56710" s="1" t="s">
        <v>40361</v>
      </c>
      <c r="J56710" s="1" t="s">
        <v>35</v>
      </c>
      <c r="K56710" s="1"/>
      <c r="L56710" s="1"/>
      <c r="M56710" s="1"/>
      <c r="N56710" s="1"/>
      <c r="O56710" s="1"/>
      <c r="P56710"/>
    </row>
    <row r="56711" spans="1:16" x14ac:dyDescent="0.25">
      <c r="A56711">
        <v>90090</v>
      </c>
      <c r="B56711" s="1" t="s">
        <v>38492</v>
      </c>
      <c r="C56711" s="1" t="s">
        <v>13</v>
      </c>
      <c r="D56711"/>
      <c r="F56711"/>
      <c r="H56711" s="1" t="s">
        <v>3413</v>
      </c>
      <c r="I56711" s="1" t="s">
        <v>40373</v>
      </c>
      <c r="J56711" s="1" t="s">
        <v>35</v>
      </c>
      <c r="K56711" s="1"/>
      <c r="L56711" s="1"/>
      <c r="M56711" s="1"/>
      <c r="N56711" s="1"/>
      <c r="O56711" s="1"/>
      <c r="P56711"/>
    </row>
    <row r="56712" spans="1:16" x14ac:dyDescent="0.25">
      <c r="A56712">
        <v>90091</v>
      </c>
      <c r="B56712" s="1" t="s">
        <v>38493</v>
      </c>
      <c r="C56712" s="1" t="s">
        <v>235</v>
      </c>
      <c r="H56712" s="1" t="s">
        <v>3459</v>
      </c>
      <c r="I56712" s="1" t="s">
        <v>40373</v>
      </c>
      <c r="J56712" s="1" t="s">
        <v>35</v>
      </c>
      <c r="K56712" s="1"/>
      <c r="L56712" s="1"/>
      <c r="M56712" s="1"/>
      <c r="N56712" s="1"/>
      <c r="O56712" s="1"/>
      <c r="P56712"/>
    </row>
    <row r="56713" spans="1:16" x14ac:dyDescent="0.25">
      <c r="A56713">
        <v>90093</v>
      </c>
      <c r="B56713" s="1" t="s">
        <v>38494</v>
      </c>
      <c r="C56713" s="1" t="s">
        <v>22</v>
      </c>
      <c r="H56713" s="1" t="s">
        <v>15</v>
      </c>
      <c r="I56713" s="1" t="s">
        <v>40374</v>
      </c>
      <c r="J56713" s="1" t="s">
        <v>35</v>
      </c>
      <c r="K56713" s="1"/>
      <c r="L56713" s="1"/>
      <c r="M56713" s="1"/>
      <c r="N56713" s="1"/>
      <c r="O56713" s="1"/>
      <c r="P56713"/>
    </row>
    <row r="56714" spans="1:16" x14ac:dyDescent="0.25">
      <c r="A56714">
        <v>90094</v>
      </c>
      <c r="B56714" s="1" t="s">
        <v>38495</v>
      </c>
      <c r="C56714" s="1" t="s">
        <v>235</v>
      </c>
      <c r="D56714" s="2">
        <v>230108</v>
      </c>
      <c r="E56714">
        <v>54</v>
      </c>
      <c r="F56714" s="2">
        <v>299997</v>
      </c>
      <c r="G56714">
        <v>108</v>
      </c>
      <c r="H56714" s="1" t="s">
        <v>15</v>
      </c>
      <c r="I56714" s="1" t="s">
        <v>40374</v>
      </c>
      <c r="J56714" s="1" t="s">
        <v>40330</v>
      </c>
      <c r="K56714" s="1"/>
      <c r="L56714" s="1">
        <v>1</v>
      </c>
      <c r="M56714" s="1">
        <v>0</v>
      </c>
      <c r="N56714" s="1">
        <v>16</v>
      </c>
      <c r="O56714" s="1">
        <v>1</v>
      </c>
      <c r="P56714"/>
    </row>
    <row r="56715" spans="1:16" x14ac:dyDescent="0.25">
      <c r="A56715">
        <v>90095</v>
      </c>
      <c r="B56715" s="1" t="s">
        <v>38496</v>
      </c>
      <c r="C56715" s="1" t="s">
        <v>235</v>
      </c>
      <c r="D56715" s="2">
        <v>600099</v>
      </c>
      <c r="E56715">
        <v>79</v>
      </c>
      <c r="F56715" s="2">
        <v>868676</v>
      </c>
      <c r="G56715">
        <v>59</v>
      </c>
      <c r="H56715" s="1" t="s">
        <v>15</v>
      </c>
      <c r="I56715" s="1" t="s">
        <v>40374</v>
      </c>
      <c r="J56715" s="1" t="s">
        <v>40330</v>
      </c>
      <c r="K56715" s="1"/>
      <c r="L56715" s="1">
        <v>1</v>
      </c>
      <c r="M56715" s="1">
        <v>0</v>
      </c>
      <c r="N56715" s="1">
        <v>17</v>
      </c>
      <c r="O56715" s="1">
        <v>2</v>
      </c>
      <c r="P56715"/>
    </row>
    <row r="56716" spans="1:16" x14ac:dyDescent="0.25">
      <c r="A56716">
        <v>90096</v>
      </c>
      <c r="B56716" s="1" t="s">
        <v>38497</v>
      </c>
      <c r="C56716" s="1" t="s">
        <v>235</v>
      </c>
      <c r="H56716" s="1" t="s">
        <v>3413</v>
      </c>
      <c r="I56716" s="1" t="s">
        <v>40373</v>
      </c>
      <c r="J56716" s="1" t="s">
        <v>35</v>
      </c>
      <c r="K56716" s="1"/>
      <c r="L56716" s="1"/>
      <c r="M56716" s="1"/>
      <c r="N56716" s="1"/>
      <c r="O56716" s="1"/>
      <c r="P56716"/>
    </row>
    <row r="56717" spans="1:16" x14ac:dyDescent="0.25">
      <c r="A56717">
        <v>90098</v>
      </c>
      <c r="B56717" s="1" t="s">
        <v>38498</v>
      </c>
      <c r="C56717" s="1" t="s">
        <v>235</v>
      </c>
      <c r="D56717"/>
      <c r="F56717"/>
      <c r="H56717" s="1" t="s">
        <v>15</v>
      </c>
      <c r="I56717" s="1" t="s">
        <v>40374</v>
      </c>
      <c r="J56717" s="1" t="s">
        <v>35</v>
      </c>
      <c r="K56717" s="1"/>
      <c r="L56717" s="1"/>
      <c r="M56717" s="1"/>
      <c r="N56717" s="1"/>
      <c r="O56717" s="1"/>
      <c r="P56717"/>
    </row>
    <row r="56718" spans="1:16" x14ac:dyDescent="0.25">
      <c r="A56718">
        <v>90099</v>
      </c>
      <c r="B56718" s="1" t="s">
        <v>38499</v>
      </c>
      <c r="C56718" s="1" t="s">
        <v>235</v>
      </c>
      <c r="D56718">
        <v>300002</v>
      </c>
      <c r="E56718">
        <v>143</v>
      </c>
      <c r="F56718">
        <v>383145</v>
      </c>
      <c r="G56718">
        <v>110</v>
      </c>
      <c r="H56718" s="1" t="s">
        <v>15</v>
      </c>
      <c r="I56718" s="1" t="s">
        <v>40374</v>
      </c>
      <c r="J56718" s="1" t="s">
        <v>40330</v>
      </c>
      <c r="K56718" s="1"/>
      <c r="L56718" s="1">
        <v>3</v>
      </c>
      <c r="M56718" s="1">
        <v>0</v>
      </c>
      <c r="N56718" s="1">
        <v>31</v>
      </c>
      <c r="O56718" s="1">
        <v>3</v>
      </c>
      <c r="P56718"/>
    </row>
    <row r="56719" spans="1:16" x14ac:dyDescent="0.25">
      <c r="A56719">
        <v>90101</v>
      </c>
      <c r="B56719" s="1" t="s">
        <v>38500</v>
      </c>
      <c r="C56719" s="1" t="s">
        <v>10</v>
      </c>
      <c r="H56719" s="1" t="s">
        <v>15</v>
      </c>
      <c r="I56719" s="1" t="s">
        <v>40361</v>
      </c>
      <c r="J56719" s="1" t="s">
        <v>35</v>
      </c>
      <c r="K56719" s="1"/>
      <c r="L56719" s="1"/>
      <c r="M56719" s="1"/>
      <c r="N56719" s="1"/>
      <c r="O56719" s="1"/>
      <c r="P56719"/>
    </row>
    <row r="56720" spans="1:16" x14ac:dyDescent="0.25">
      <c r="A56720">
        <v>90102</v>
      </c>
      <c r="B56720" s="1" t="s">
        <v>38501</v>
      </c>
      <c r="C56720" s="1" t="s">
        <v>16288</v>
      </c>
      <c r="H56720" s="1" t="s">
        <v>18</v>
      </c>
      <c r="I56720" s="1" t="s">
        <v>35</v>
      </c>
      <c r="J56720" s="1" t="s">
        <v>35</v>
      </c>
      <c r="K56720" s="1"/>
      <c r="L56720" s="1"/>
      <c r="M56720" s="1"/>
      <c r="N56720" s="1"/>
      <c r="O56720" s="1"/>
      <c r="P56720"/>
    </row>
    <row r="56721" spans="1:16" x14ac:dyDescent="0.25">
      <c r="A56721">
        <v>90103</v>
      </c>
      <c r="B56721" s="1" t="s">
        <v>38502</v>
      </c>
      <c r="C56721" s="1" t="s">
        <v>235</v>
      </c>
      <c r="D56721" s="2">
        <v>208998</v>
      </c>
      <c r="E56721">
        <v>101</v>
      </c>
      <c r="F56721" s="2">
        <v>268987</v>
      </c>
      <c r="G56721">
        <v>136</v>
      </c>
      <c r="H56721" s="1" t="s">
        <v>15</v>
      </c>
      <c r="I56721" s="1" t="s">
        <v>40374</v>
      </c>
      <c r="J56721" s="1" t="s">
        <v>40330</v>
      </c>
      <c r="K56721" s="1"/>
      <c r="L56721" s="1">
        <v>0</v>
      </c>
      <c r="M56721" s="1">
        <v>1</v>
      </c>
      <c r="N56721" s="1">
        <v>12</v>
      </c>
      <c r="O56721" s="1">
        <v>2</v>
      </c>
      <c r="P56721"/>
    </row>
    <row r="56722" spans="1:16" x14ac:dyDescent="0.25">
      <c r="A56722">
        <v>90106</v>
      </c>
      <c r="B56722" s="1" t="s">
        <v>38503</v>
      </c>
      <c r="C56722" s="1" t="s">
        <v>235</v>
      </c>
      <c r="D56722"/>
      <c r="F56722"/>
      <c r="H56722" s="1" t="s">
        <v>3413</v>
      </c>
      <c r="I56722" s="1" t="s">
        <v>40373</v>
      </c>
      <c r="J56722" s="1" t="s">
        <v>35</v>
      </c>
      <c r="K56722" s="1"/>
      <c r="L56722" s="1"/>
      <c r="M56722" s="1"/>
      <c r="N56722" s="1"/>
      <c r="O56722" s="1"/>
      <c r="P56722"/>
    </row>
    <row r="56723" spans="1:16" x14ac:dyDescent="0.25">
      <c r="A56723">
        <v>90107</v>
      </c>
      <c r="B56723" s="1" t="s">
        <v>38504</v>
      </c>
      <c r="C56723" s="1" t="s">
        <v>235</v>
      </c>
      <c r="D56723" s="2">
        <v>181709</v>
      </c>
      <c r="E56723">
        <v>63</v>
      </c>
      <c r="F56723" s="2">
        <v>288085</v>
      </c>
      <c r="G56723">
        <v>151</v>
      </c>
      <c r="H56723" s="1" t="s">
        <v>15</v>
      </c>
      <c r="I56723" s="1" t="s">
        <v>40374</v>
      </c>
      <c r="J56723" s="1" t="s">
        <v>40330</v>
      </c>
      <c r="K56723" s="1"/>
      <c r="L56723" s="1">
        <v>1</v>
      </c>
      <c r="M56723" s="1">
        <v>0</v>
      </c>
      <c r="N56723" s="1">
        <v>16</v>
      </c>
      <c r="O56723" s="1">
        <v>6</v>
      </c>
      <c r="P56723"/>
    </row>
    <row r="56724" spans="1:16" x14ac:dyDescent="0.25">
      <c r="A56724">
        <v>90110</v>
      </c>
      <c r="B56724" s="1" t="s">
        <v>38505</v>
      </c>
      <c r="C56724" s="1" t="s">
        <v>22</v>
      </c>
      <c r="H56724" s="1" t="s">
        <v>3413</v>
      </c>
      <c r="I56724" s="1" t="s">
        <v>40373</v>
      </c>
      <c r="J56724" s="1" t="s">
        <v>35</v>
      </c>
      <c r="K56724" s="1"/>
      <c r="L56724" s="1"/>
      <c r="M56724" s="1"/>
      <c r="N56724" s="1"/>
      <c r="O56724" s="1"/>
      <c r="P56724"/>
    </row>
    <row r="56725" spans="1:16" x14ac:dyDescent="0.25">
      <c r="A56725">
        <v>90113</v>
      </c>
      <c r="B56725" s="1" t="s">
        <v>38506</v>
      </c>
      <c r="C56725" s="1" t="s">
        <v>235</v>
      </c>
      <c r="H56725" s="1" t="s">
        <v>15</v>
      </c>
      <c r="I56725" s="1" t="s">
        <v>40374</v>
      </c>
      <c r="J56725" s="1" t="s">
        <v>35</v>
      </c>
      <c r="K56725" s="1"/>
      <c r="L56725" s="1"/>
      <c r="M56725" s="1"/>
      <c r="N56725" s="1"/>
      <c r="O56725" s="1"/>
      <c r="P56725"/>
    </row>
    <row r="56726" spans="1:16" x14ac:dyDescent="0.25">
      <c r="A56726">
        <v>90114</v>
      </c>
      <c r="B56726" s="1" t="s">
        <v>38507</v>
      </c>
      <c r="C56726" s="1" t="s">
        <v>33</v>
      </c>
      <c r="H56726" s="1" t="s">
        <v>15</v>
      </c>
      <c r="I56726" s="1" t="s">
        <v>40361</v>
      </c>
      <c r="J56726" s="1" t="s">
        <v>35</v>
      </c>
      <c r="K56726" s="1"/>
      <c r="L56726" s="1"/>
      <c r="M56726" s="1"/>
      <c r="N56726" s="1"/>
      <c r="O56726" s="1"/>
      <c r="P56726"/>
    </row>
    <row r="56727" spans="1:16" x14ac:dyDescent="0.25">
      <c r="A56727">
        <v>90115</v>
      </c>
      <c r="B56727" s="1" t="s">
        <v>38508</v>
      </c>
      <c r="C56727" s="1" t="s">
        <v>33</v>
      </c>
      <c r="H56727" s="1" t="s">
        <v>3413</v>
      </c>
      <c r="I56727" s="1" t="s">
        <v>40373</v>
      </c>
      <c r="J56727" s="1" t="s">
        <v>35</v>
      </c>
      <c r="K56727" s="1"/>
      <c r="L56727" s="1"/>
      <c r="M56727" s="1"/>
      <c r="N56727" s="1"/>
      <c r="O56727" s="1"/>
      <c r="P56727"/>
    </row>
    <row r="56728" spans="1:16" x14ac:dyDescent="0.25">
      <c r="A56728">
        <v>90117</v>
      </c>
      <c r="B56728" s="1" t="s">
        <v>38509</v>
      </c>
      <c r="C56728" s="1" t="s">
        <v>33</v>
      </c>
      <c r="H56728" s="1" t="s">
        <v>11</v>
      </c>
      <c r="I56728" s="1" t="s">
        <v>13876</v>
      </c>
      <c r="J56728" s="1" t="s">
        <v>35</v>
      </c>
      <c r="K56728" s="1"/>
      <c r="L56728" s="1"/>
      <c r="M56728" s="1"/>
      <c r="N56728" s="1"/>
      <c r="O56728" s="1"/>
      <c r="P56728"/>
    </row>
    <row r="56729" spans="1:16" x14ac:dyDescent="0.25">
      <c r="A56729">
        <v>90121</v>
      </c>
      <c r="B56729" s="1" t="s">
        <v>38510</v>
      </c>
      <c r="C56729" s="1" t="s">
        <v>235</v>
      </c>
      <c r="D56729" s="2">
        <v>12863</v>
      </c>
      <c r="E56729">
        <v>2859</v>
      </c>
      <c r="F56729" s="2">
        <v>18002</v>
      </c>
      <c r="G56729">
        <v>456</v>
      </c>
      <c r="H56729" s="1" t="s">
        <v>8993</v>
      </c>
      <c r="I56729" s="1" t="s">
        <v>35</v>
      </c>
      <c r="J56729" s="1" t="s">
        <v>40330</v>
      </c>
      <c r="K56729" s="1"/>
      <c r="L56729" s="1">
        <v>618</v>
      </c>
      <c r="M56729" s="1">
        <v>11</v>
      </c>
      <c r="N56729" s="1">
        <v>2102</v>
      </c>
      <c r="O56729" s="1">
        <v>353</v>
      </c>
      <c r="P56729"/>
    </row>
    <row r="56730" spans="1:16" x14ac:dyDescent="0.25">
      <c r="A56730">
        <v>90122</v>
      </c>
      <c r="B56730" s="1" t="s">
        <v>38511</v>
      </c>
      <c r="C56730" s="1" t="s">
        <v>235</v>
      </c>
      <c r="D56730" s="2">
        <v>48069</v>
      </c>
      <c r="E56730">
        <v>83</v>
      </c>
      <c r="F56730" s="2">
        <v>59135</v>
      </c>
      <c r="G56730">
        <v>19</v>
      </c>
      <c r="H56730" s="1" t="s">
        <v>8993</v>
      </c>
      <c r="I56730" s="1" t="s">
        <v>35</v>
      </c>
      <c r="J56730" s="1" t="s">
        <v>40330</v>
      </c>
      <c r="K56730" s="1"/>
      <c r="L56730" s="1">
        <v>2</v>
      </c>
      <c r="M56730" s="1">
        <v>0</v>
      </c>
      <c r="N56730" s="1">
        <v>7</v>
      </c>
      <c r="O56730" s="1">
        <v>0</v>
      </c>
      <c r="P56730"/>
    </row>
    <row r="56731" spans="1:16" x14ac:dyDescent="0.25">
      <c r="A56731">
        <v>90124</v>
      </c>
      <c r="B56731" s="1" t="s">
        <v>38512</v>
      </c>
      <c r="C56731" s="1" t="s">
        <v>235</v>
      </c>
      <c r="D56731" s="2">
        <v>909902</v>
      </c>
      <c r="E56731">
        <v>21</v>
      </c>
      <c r="F56731" s="2">
        <v>1080000</v>
      </c>
      <c r="G56731">
        <v>30</v>
      </c>
      <c r="H56731" s="1" t="s">
        <v>8993</v>
      </c>
      <c r="I56731" s="1" t="s">
        <v>35</v>
      </c>
      <c r="J56731" s="1" t="s">
        <v>40330</v>
      </c>
      <c r="K56731" s="1"/>
      <c r="L56731" s="1">
        <v>1</v>
      </c>
      <c r="M56731" s="1">
        <v>0</v>
      </c>
      <c r="N56731" s="1">
        <v>3</v>
      </c>
      <c r="O56731" s="1">
        <v>0</v>
      </c>
      <c r="P56731"/>
    </row>
    <row r="56732" spans="1:16" x14ac:dyDescent="0.25">
      <c r="A56732">
        <v>90127</v>
      </c>
      <c r="B56732" s="1" t="s">
        <v>38513</v>
      </c>
      <c r="C56732" s="1" t="s">
        <v>235</v>
      </c>
      <c r="H56732" s="1" t="s">
        <v>15</v>
      </c>
      <c r="I56732" s="1" t="s">
        <v>40369</v>
      </c>
      <c r="J56732" s="1" t="s">
        <v>35</v>
      </c>
      <c r="K56732" s="1"/>
      <c r="L56732" s="1"/>
      <c r="M56732" s="1"/>
      <c r="N56732" s="1"/>
      <c r="O56732" s="1"/>
      <c r="P56732"/>
    </row>
    <row r="56733" spans="1:16" x14ac:dyDescent="0.25">
      <c r="A56733">
        <v>90128</v>
      </c>
      <c r="B56733" s="1" t="s">
        <v>38514</v>
      </c>
      <c r="C56733" s="1" t="s">
        <v>33</v>
      </c>
      <c r="H56733" s="1" t="s">
        <v>11</v>
      </c>
      <c r="I56733" s="1" t="s">
        <v>14008</v>
      </c>
      <c r="J56733" s="1" t="s">
        <v>35</v>
      </c>
      <c r="K56733" s="1"/>
      <c r="L56733" s="1"/>
      <c r="M56733" s="1"/>
      <c r="N56733" s="1"/>
      <c r="O56733" s="1"/>
      <c r="P56733"/>
    </row>
    <row r="56734" spans="1:16" x14ac:dyDescent="0.25">
      <c r="A56734">
        <v>90130</v>
      </c>
      <c r="B56734" s="1" t="s">
        <v>38515</v>
      </c>
      <c r="C56734" s="1" t="s">
        <v>33</v>
      </c>
      <c r="H56734" s="1" t="s">
        <v>11</v>
      </c>
      <c r="I56734" s="1" t="s">
        <v>13879</v>
      </c>
      <c r="J56734" s="1" t="s">
        <v>35</v>
      </c>
      <c r="K56734" s="1"/>
      <c r="L56734" s="1"/>
      <c r="M56734" s="1"/>
      <c r="N56734" s="1"/>
      <c r="O56734" s="1"/>
      <c r="P56734"/>
    </row>
    <row r="56735" spans="1:16" x14ac:dyDescent="0.25">
      <c r="A56735">
        <v>90133</v>
      </c>
      <c r="B56735" s="1" t="s">
        <v>38516</v>
      </c>
      <c r="C56735" s="1" t="s">
        <v>235</v>
      </c>
      <c r="H56735" s="1" t="s">
        <v>3413</v>
      </c>
      <c r="I56735" s="1" t="s">
        <v>40373</v>
      </c>
      <c r="J56735" s="1" t="s">
        <v>35</v>
      </c>
      <c r="K56735" s="1"/>
      <c r="L56735" s="1"/>
      <c r="M56735" s="1"/>
      <c r="N56735" s="1"/>
      <c r="O56735" s="1"/>
      <c r="P56735"/>
    </row>
    <row r="56736" spans="1:16" x14ac:dyDescent="0.25">
      <c r="A56736">
        <v>90134</v>
      </c>
      <c r="B56736" s="1" t="s">
        <v>38517</v>
      </c>
      <c r="C56736" s="1" t="s">
        <v>235</v>
      </c>
      <c r="D56736" s="2">
        <v>122510</v>
      </c>
      <c r="E56736">
        <v>26</v>
      </c>
      <c r="F56736" s="2">
        <v>288995</v>
      </c>
      <c r="G56736">
        <v>10</v>
      </c>
      <c r="H56736" s="1" t="s">
        <v>8993</v>
      </c>
      <c r="I56736" s="1" t="s">
        <v>35</v>
      </c>
      <c r="J56736" s="1" t="s">
        <v>40330</v>
      </c>
      <c r="K56736" s="1"/>
      <c r="L56736" s="1">
        <v>1</v>
      </c>
      <c r="M56736" s="1">
        <v>1</v>
      </c>
      <c r="N56736" s="1">
        <v>5</v>
      </c>
      <c r="O56736" s="1">
        <v>2</v>
      </c>
      <c r="P56736"/>
    </row>
    <row r="56737" spans="1:16" x14ac:dyDescent="0.25">
      <c r="A56737">
        <v>90136</v>
      </c>
      <c r="B56737" s="1" t="s">
        <v>38518</v>
      </c>
      <c r="C56737" s="1" t="s">
        <v>235</v>
      </c>
      <c r="H56737" s="1" t="s">
        <v>3413</v>
      </c>
      <c r="I56737" s="1" t="s">
        <v>40373</v>
      </c>
      <c r="J56737" s="1" t="s">
        <v>35</v>
      </c>
      <c r="K56737" s="1"/>
      <c r="L56737" s="1"/>
      <c r="M56737" s="1"/>
      <c r="N56737" s="1"/>
      <c r="O56737" s="1"/>
      <c r="P56737"/>
    </row>
    <row r="56738" spans="1:16" x14ac:dyDescent="0.25">
      <c r="A56738">
        <v>90137</v>
      </c>
      <c r="B56738" s="1" t="s">
        <v>38513</v>
      </c>
      <c r="C56738" s="1" t="s">
        <v>235</v>
      </c>
      <c r="H56738" s="1" t="s">
        <v>15</v>
      </c>
      <c r="I56738" s="1" t="s">
        <v>40369</v>
      </c>
      <c r="J56738" s="1" t="s">
        <v>35</v>
      </c>
      <c r="K56738" s="1"/>
      <c r="L56738" s="1"/>
      <c r="M56738" s="1"/>
      <c r="N56738" s="1"/>
      <c r="O56738" s="1"/>
      <c r="P56738"/>
    </row>
    <row r="56739" spans="1:16" x14ac:dyDescent="0.25">
      <c r="A56739">
        <v>90139</v>
      </c>
      <c r="B56739" s="1" t="s">
        <v>38519</v>
      </c>
      <c r="C56739" s="1" t="s">
        <v>235</v>
      </c>
      <c r="D56739" s="2">
        <v>345569</v>
      </c>
      <c r="E56739">
        <v>19</v>
      </c>
      <c r="F56739" s="2">
        <v>489482</v>
      </c>
      <c r="G56739">
        <v>29</v>
      </c>
      <c r="H56739" s="1" t="s">
        <v>8993</v>
      </c>
      <c r="I56739" s="1" t="s">
        <v>35</v>
      </c>
      <c r="J56739" s="1" t="s">
        <v>40330</v>
      </c>
      <c r="K56739" s="1"/>
      <c r="L56739" s="1">
        <v>1</v>
      </c>
      <c r="M56739" s="1">
        <v>0</v>
      </c>
      <c r="N56739" s="1">
        <v>3</v>
      </c>
      <c r="O56739" s="1">
        <v>1</v>
      </c>
      <c r="P56739"/>
    </row>
    <row r="56740" spans="1:16" x14ac:dyDescent="0.25">
      <c r="A56740">
        <v>90141</v>
      </c>
      <c r="B56740" s="1" t="s">
        <v>38520</v>
      </c>
      <c r="C56740" s="1" t="s">
        <v>33</v>
      </c>
      <c r="D56740" s="2">
        <v>0</v>
      </c>
      <c r="E56740">
        <v>0</v>
      </c>
      <c r="F56740" s="2">
        <v>13938</v>
      </c>
      <c r="G56740">
        <v>410</v>
      </c>
      <c r="H56740" s="1" t="s">
        <v>3265</v>
      </c>
      <c r="I56740" s="1" t="s">
        <v>35</v>
      </c>
      <c r="J56740" s="1" t="s">
        <v>40330</v>
      </c>
      <c r="K56740" s="1"/>
      <c r="L56740" s="1">
        <v>4</v>
      </c>
      <c r="M56740" s="1">
        <v>1</v>
      </c>
      <c r="N56740" s="1">
        <v>44</v>
      </c>
      <c r="O56740" s="1">
        <v>1</v>
      </c>
      <c r="P56740"/>
    </row>
    <row r="56741" spans="1:16" x14ac:dyDescent="0.25">
      <c r="A56741">
        <v>90142</v>
      </c>
      <c r="B56741" s="1" t="s">
        <v>38521</v>
      </c>
      <c r="C56741" s="1" t="s">
        <v>235</v>
      </c>
      <c r="D56741" s="2">
        <v>155590</v>
      </c>
      <c r="E56741">
        <v>520</v>
      </c>
      <c r="F56741" s="2">
        <v>449999</v>
      </c>
      <c r="G56741">
        <v>6</v>
      </c>
      <c r="H56741" s="1" t="s">
        <v>8993</v>
      </c>
      <c r="I56741" s="1" t="s">
        <v>35</v>
      </c>
      <c r="J56741" s="1" t="s">
        <v>40330</v>
      </c>
      <c r="K56741" s="1"/>
      <c r="L56741" s="1">
        <v>1</v>
      </c>
      <c r="M56741" s="1">
        <v>0</v>
      </c>
      <c r="N56741" s="1">
        <v>2</v>
      </c>
      <c r="O56741" s="1">
        <v>1</v>
      </c>
      <c r="P56741"/>
    </row>
    <row r="56742" spans="1:16" x14ac:dyDescent="0.25">
      <c r="A56742">
        <v>90143</v>
      </c>
      <c r="B56742" s="1" t="s">
        <v>38522</v>
      </c>
      <c r="C56742" s="1" t="s">
        <v>235</v>
      </c>
      <c r="D56742" s="2">
        <v>375128</v>
      </c>
      <c r="E56742">
        <v>16</v>
      </c>
      <c r="F56742" s="2">
        <v>620000</v>
      </c>
      <c r="G56742">
        <v>7</v>
      </c>
      <c r="H56742" s="1" t="s">
        <v>8993</v>
      </c>
      <c r="I56742" s="1" t="s">
        <v>35</v>
      </c>
      <c r="J56742" s="1" t="s">
        <v>40330</v>
      </c>
      <c r="K56742" s="1"/>
      <c r="L56742" s="1">
        <v>1</v>
      </c>
      <c r="M56742" s="1">
        <v>0</v>
      </c>
      <c r="N56742" s="1">
        <v>2</v>
      </c>
      <c r="O56742" s="1">
        <v>1</v>
      </c>
      <c r="P56742"/>
    </row>
    <row r="56743" spans="1:16" x14ac:dyDescent="0.25">
      <c r="A56743">
        <v>90145</v>
      </c>
      <c r="B56743" s="1" t="s">
        <v>38523</v>
      </c>
      <c r="C56743" s="1" t="s">
        <v>235</v>
      </c>
      <c r="D56743" s="2">
        <v>400000</v>
      </c>
      <c r="E56743">
        <v>19</v>
      </c>
      <c r="F56743" s="2">
        <v>999993</v>
      </c>
      <c r="G56743">
        <v>7</v>
      </c>
      <c r="H56743" s="1" t="s">
        <v>8993</v>
      </c>
      <c r="I56743" s="1" t="s">
        <v>35</v>
      </c>
      <c r="J56743" s="1" t="s">
        <v>40330</v>
      </c>
      <c r="K56743" s="1"/>
      <c r="L56743" s="1">
        <v>1</v>
      </c>
      <c r="M56743" s="1">
        <v>0</v>
      </c>
      <c r="N56743" s="1">
        <v>3</v>
      </c>
      <c r="O56743" s="1">
        <v>1</v>
      </c>
      <c r="P56743"/>
    </row>
    <row r="56744" spans="1:16" x14ac:dyDescent="0.25">
      <c r="A56744">
        <v>90146</v>
      </c>
      <c r="B56744" s="1" t="s">
        <v>38524</v>
      </c>
      <c r="C56744" s="1" t="s">
        <v>235</v>
      </c>
      <c r="D56744" s="2">
        <v>120022</v>
      </c>
      <c r="E56744">
        <v>21</v>
      </c>
      <c r="F56744" s="2">
        <v>279950</v>
      </c>
      <c r="G56744">
        <v>18</v>
      </c>
      <c r="H56744" s="1" t="s">
        <v>8993</v>
      </c>
      <c r="I56744" s="1" t="s">
        <v>35</v>
      </c>
      <c r="J56744" s="1" t="s">
        <v>40330</v>
      </c>
      <c r="K56744" s="1"/>
      <c r="L56744" s="1">
        <v>1</v>
      </c>
      <c r="M56744" s="1">
        <v>0</v>
      </c>
      <c r="N56744" s="1">
        <v>3</v>
      </c>
      <c r="O56744" s="1">
        <v>1</v>
      </c>
      <c r="P56744"/>
    </row>
    <row r="56745" spans="1:16" x14ac:dyDescent="0.25">
      <c r="A56745">
        <v>90148</v>
      </c>
      <c r="B56745" s="1" t="s">
        <v>38525</v>
      </c>
      <c r="C56745" s="1" t="s">
        <v>235</v>
      </c>
      <c r="H56745" s="1" t="s">
        <v>3459</v>
      </c>
      <c r="I56745" s="1" t="s">
        <v>40373</v>
      </c>
      <c r="J56745" s="1" t="s">
        <v>35</v>
      </c>
      <c r="K56745" s="1"/>
      <c r="L56745" s="1"/>
      <c r="M56745" s="1"/>
      <c r="N56745" s="1"/>
      <c r="O56745" s="1"/>
      <c r="P56745"/>
    </row>
    <row r="56746" spans="1:16" x14ac:dyDescent="0.25">
      <c r="A56746">
        <v>90149</v>
      </c>
      <c r="B56746" s="1" t="s">
        <v>38526</v>
      </c>
      <c r="C56746" s="1" t="s">
        <v>235</v>
      </c>
      <c r="D56746">
        <v>75900</v>
      </c>
      <c r="E56746">
        <v>28</v>
      </c>
      <c r="F56746">
        <v>185015</v>
      </c>
      <c r="G56746">
        <v>18</v>
      </c>
      <c r="H56746" s="1" t="s">
        <v>8993</v>
      </c>
      <c r="I56746" s="1" t="s">
        <v>35</v>
      </c>
      <c r="J56746" s="1" t="s">
        <v>40330</v>
      </c>
      <c r="K56746" s="1"/>
      <c r="L56746" s="1">
        <v>1</v>
      </c>
      <c r="M56746" s="1">
        <v>0</v>
      </c>
      <c r="N56746" s="1">
        <v>5</v>
      </c>
      <c r="O56746" s="1">
        <v>0</v>
      </c>
      <c r="P56746"/>
    </row>
    <row r="56747" spans="1:16" x14ac:dyDescent="0.25">
      <c r="A56747">
        <v>90151</v>
      </c>
      <c r="B56747" s="1" t="s">
        <v>38527</v>
      </c>
      <c r="C56747" s="1" t="s">
        <v>235</v>
      </c>
      <c r="D56747" s="2">
        <v>505056</v>
      </c>
      <c r="E56747">
        <v>22</v>
      </c>
      <c r="F56747" s="2">
        <v>700001</v>
      </c>
      <c r="G56747">
        <v>40</v>
      </c>
      <c r="H56747" s="1" t="s">
        <v>15</v>
      </c>
      <c r="I56747" s="1" t="s">
        <v>40369</v>
      </c>
      <c r="J56747" s="1" t="s">
        <v>40330</v>
      </c>
      <c r="K56747" s="1"/>
      <c r="L56747" s="1">
        <v>3</v>
      </c>
      <c r="M56747" s="1">
        <v>2</v>
      </c>
      <c r="N56747" s="1">
        <v>11</v>
      </c>
      <c r="O56747" s="1">
        <v>5</v>
      </c>
      <c r="P56747"/>
    </row>
    <row r="56748" spans="1:16" x14ac:dyDescent="0.25">
      <c r="A56748">
        <v>90152</v>
      </c>
      <c r="B56748" s="1" t="s">
        <v>38528</v>
      </c>
      <c r="C56748" s="1" t="s">
        <v>22</v>
      </c>
      <c r="H56748" s="1" t="s">
        <v>15</v>
      </c>
      <c r="I56748" s="1" t="s">
        <v>40369</v>
      </c>
      <c r="J56748" s="1" t="s">
        <v>35</v>
      </c>
      <c r="K56748" s="1"/>
      <c r="L56748" s="1"/>
      <c r="M56748" s="1"/>
      <c r="N56748" s="1"/>
      <c r="O56748" s="1"/>
      <c r="P56748"/>
    </row>
    <row r="56749" spans="1:16" x14ac:dyDescent="0.25">
      <c r="A56749">
        <v>90153</v>
      </c>
      <c r="B56749" s="1" t="s">
        <v>38529</v>
      </c>
      <c r="C56749" s="1" t="s">
        <v>235</v>
      </c>
      <c r="D56749" s="2">
        <v>505143</v>
      </c>
      <c r="E56749">
        <v>22</v>
      </c>
      <c r="F56749" s="2">
        <v>694998</v>
      </c>
      <c r="G56749">
        <v>64</v>
      </c>
      <c r="H56749" s="1" t="s">
        <v>15</v>
      </c>
      <c r="I56749" s="1" t="s">
        <v>40369</v>
      </c>
      <c r="J56749" s="1" t="s">
        <v>40330</v>
      </c>
      <c r="K56749" s="1"/>
      <c r="L56749" s="1">
        <v>1</v>
      </c>
      <c r="M56749" s="1">
        <v>0</v>
      </c>
      <c r="N56749" s="1">
        <v>5</v>
      </c>
      <c r="O56749" s="1">
        <v>5</v>
      </c>
      <c r="P56749"/>
    </row>
    <row r="56750" spans="1:16" x14ac:dyDescent="0.25">
      <c r="A56750">
        <v>90154</v>
      </c>
      <c r="B56750" s="1" t="s">
        <v>38530</v>
      </c>
      <c r="C56750" s="1" t="s">
        <v>235</v>
      </c>
      <c r="D56750" s="2">
        <v>480205</v>
      </c>
      <c r="E56750">
        <v>29</v>
      </c>
      <c r="F56750" s="2">
        <v>664298</v>
      </c>
      <c r="G56750">
        <v>38</v>
      </c>
      <c r="H56750" s="1" t="s">
        <v>15</v>
      </c>
      <c r="I56750" s="1" t="s">
        <v>40369</v>
      </c>
      <c r="J56750" s="1" t="s">
        <v>40330</v>
      </c>
      <c r="K56750" s="1"/>
      <c r="L56750" s="1">
        <v>1</v>
      </c>
      <c r="M56750" s="1">
        <v>1</v>
      </c>
      <c r="N56750" s="1">
        <v>10</v>
      </c>
      <c r="O56750" s="1">
        <v>4</v>
      </c>
      <c r="P56750"/>
    </row>
    <row r="56751" spans="1:16" x14ac:dyDescent="0.25">
      <c r="A56751">
        <v>90155</v>
      </c>
      <c r="B56751" s="1" t="s">
        <v>38531</v>
      </c>
      <c r="C56751" s="1" t="s">
        <v>235</v>
      </c>
      <c r="D56751" s="2">
        <v>550102</v>
      </c>
      <c r="E56751">
        <v>11</v>
      </c>
      <c r="F56751" s="2">
        <v>739578</v>
      </c>
      <c r="G56751">
        <v>41</v>
      </c>
      <c r="H56751" s="1" t="s">
        <v>15</v>
      </c>
      <c r="I56751" s="1" t="s">
        <v>40369</v>
      </c>
      <c r="J56751" s="1" t="s">
        <v>40330</v>
      </c>
      <c r="K56751" s="1"/>
      <c r="L56751" s="1">
        <v>0</v>
      </c>
      <c r="M56751" s="1">
        <v>0</v>
      </c>
      <c r="N56751" s="1">
        <v>2</v>
      </c>
      <c r="O56751" s="1">
        <v>2</v>
      </c>
      <c r="P56751"/>
    </row>
    <row r="56752" spans="1:16" x14ac:dyDescent="0.25">
      <c r="A56752">
        <v>90156</v>
      </c>
      <c r="B56752" s="1" t="s">
        <v>38532</v>
      </c>
      <c r="C56752" s="1" t="s">
        <v>235</v>
      </c>
      <c r="D56752" s="2">
        <v>451900</v>
      </c>
      <c r="E56752">
        <v>28</v>
      </c>
      <c r="F56752" s="2">
        <v>659996</v>
      </c>
      <c r="G56752">
        <v>107</v>
      </c>
      <c r="H56752" s="1" t="s">
        <v>15</v>
      </c>
      <c r="I56752" s="1" t="s">
        <v>40369</v>
      </c>
      <c r="J56752" s="1" t="s">
        <v>40330</v>
      </c>
      <c r="K56752" s="1"/>
      <c r="L56752" s="1">
        <v>0</v>
      </c>
      <c r="M56752" s="1">
        <v>0</v>
      </c>
      <c r="N56752" s="1">
        <v>12</v>
      </c>
      <c r="O56752" s="1">
        <v>18</v>
      </c>
      <c r="P56752"/>
    </row>
    <row r="56753" spans="1:16" x14ac:dyDescent="0.25">
      <c r="A56753">
        <v>90157</v>
      </c>
      <c r="B56753" s="1" t="s">
        <v>38533</v>
      </c>
      <c r="C56753" s="1" t="s">
        <v>235</v>
      </c>
      <c r="H56753" s="1" t="s">
        <v>3413</v>
      </c>
      <c r="I56753" s="1" t="s">
        <v>40373</v>
      </c>
      <c r="J56753" s="1" t="s">
        <v>35</v>
      </c>
      <c r="K56753" s="1"/>
      <c r="L56753" s="1"/>
      <c r="M56753" s="1"/>
      <c r="N56753" s="1"/>
      <c r="O56753" s="1"/>
      <c r="P56753"/>
    </row>
    <row r="56754" spans="1:16" x14ac:dyDescent="0.25">
      <c r="A56754">
        <v>90158</v>
      </c>
      <c r="B56754" s="1" t="s">
        <v>38534</v>
      </c>
      <c r="C56754" s="1" t="s">
        <v>235</v>
      </c>
      <c r="D56754" s="2">
        <v>470072</v>
      </c>
      <c r="E56754">
        <v>13</v>
      </c>
      <c r="F56754" s="2">
        <v>709999</v>
      </c>
      <c r="G56754">
        <v>28</v>
      </c>
      <c r="H56754" s="1" t="s">
        <v>15</v>
      </c>
      <c r="I56754" s="1" t="s">
        <v>40369</v>
      </c>
      <c r="J56754" s="1" t="s">
        <v>40330</v>
      </c>
      <c r="K56754" s="1"/>
      <c r="L56754" s="1">
        <v>0</v>
      </c>
      <c r="M56754" s="1">
        <v>1</v>
      </c>
      <c r="N56754" s="1">
        <v>3</v>
      </c>
      <c r="O56754" s="1">
        <v>6</v>
      </c>
      <c r="P56754"/>
    </row>
    <row r="56755" spans="1:16" x14ac:dyDescent="0.25">
      <c r="A56755">
        <v>90159</v>
      </c>
      <c r="B56755" s="1" t="s">
        <v>38535</v>
      </c>
      <c r="C56755" s="1" t="s">
        <v>235</v>
      </c>
      <c r="H56755" s="1" t="s">
        <v>3413</v>
      </c>
      <c r="I56755" s="1" t="s">
        <v>40373</v>
      </c>
      <c r="J56755" s="1" t="s">
        <v>35</v>
      </c>
      <c r="K56755" s="1"/>
      <c r="L56755" s="1"/>
      <c r="M56755" s="1"/>
      <c r="N56755" s="1"/>
      <c r="O56755" s="1"/>
      <c r="P56755"/>
    </row>
    <row r="56756" spans="1:16" x14ac:dyDescent="0.25">
      <c r="A56756">
        <v>90160</v>
      </c>
      <c r="B56756" s="1" t="s">
        <v>38536</v>
      </c>
      <c r="C56756" s="1" t="s">
        <v>235</v>
      </c>
      <c r="D56756"/>
      <c r="F56756"/>
      <c r="H56756" s="1" t="s">
        <v>3413</v>
      </c>
      <c r="I56756" s="1" t="s">
        <v>40373</v>
      </c>
      <c r="J56756" s="1" t="s">
        <v>35</v>
      </c>
      <c r="K56756" s="1"/>
      <c r="L56756" s="1"/>
      <c r="M56756" s="1"/>
      <c r="N56756" s="1"/>
      <c r="O56756" s="1"/>
      <c r="P56756"/>
    </row>
    <row r="56757" spans="1:16" x14ac:dyDescent="0.25">
      <c r="A56757">
        <v>90161</v>
      </c>
      <c r="B56757" s="1" t="s">
        <v>38537</v>
      </c>
      <c r="C56757" s="1" t="s">
        <v>235</v>
      </c>
      <c r="D56757" s="2">
        <v>310000</v>
      </c>
      <c r="E56757">
        <v>14</v>
      </c>
      <c r="F56757" s="2">
        <v>464601</v>
      </c>
      <c r="G56757">
        <v>46</v>
      </c>
      <c r="H56757" s="1" t="s">
        <v>15</v>
      </c>
      <c r="I56757" s="1" t="s">
        <v>40369</v>
      </c>
      <c r="J56757" s="1" t="s">
        <v>40330</v>
      </c>
      <c r="K56757" s="1"/>
      <c r="L56757" s="1">
        <v>0</v>
      </c>
      <c r="M56757" s="1">
        <v>1</v>
      </c>
      <c r="N56757" s="1">
        <v>2</v>
      </c>
      <c r="O56757" s="1">
        <v>3</v>
      </c>
      <c r="P56757"/>
    </row>
    <row r="56758" spans="1:16" x14ac:dyDescent="0.25">
      <c r="A56758">
        <v>90162</v>
      </c>
      <c r="B56758" s="1" t="s">
        <v>38538</v>
      </c>
      <c r="C56758" s="1" t="s">
        <v>22</v>
      </c>
      <c r="H56758" s="1" t="s">
        <v>3413</v>
      </c>
      <c r="I56758" s="1" t="s">
        <v>40368</v>
      </c>
      <c r="J56758" s="1" t="s">
        <v>35</v>
      </c>
      <c r="K56758" s="1"/>
      <c r="L56758" s="1"/>
      <c r="M56758" s="1"/>
      <c r="N56758" s="1"/>
      <c r="O56758" s="1"/>
      <c r="P56758"/>
    </row>
    <row r="56759" spans="1:16" x14ac:dyDescent="0.25">
      <c r="A56759">
        <v>90163</v>
      </c>
      <c r="B56759" s="1" t="s">
        <v>38539</v>
      </c>
      <c r="C56759" s="1" t="s">
        <v>235</v>
      </c>
      <c r="H56759" s="1" t="s">
        <v>15</v>
      </c>
      <c r="I56759" s="1" t="s">
        <v>40400</v>
      </c>
      <c r="J56759" s="1" t="s">
        <v>35</v>
      </c>
      <c r="K56759" s="1"/>
      <c r="L56759" s="1"/>
      <c r="M56759" s="1"/>
      <c r="N56759" s="1"/>
      <c r="O56759" s="1"/>
      <c r="P56759"/>
    </row>
    <row r="56760" spans="1:16" x14ac:dyDescent="0.25">
      <c r="A56760">
        <v>90164</v>
      </c>
      <c r="B56760" s="1" t="s">
        <v>38540</v>
      </c>
      <c r="C56760" s="1" t="s">
        <v>235</v>
      </c>
      <c r="D56760">
        <v>520001</v>
      </c>
      <c r="E56760">
        <v>37</v>
      </c>
      <c r="F56760">
        <v>619890</v>
      </c>
      <c r="G56760">
        <v>102</v>
      </c>
      <c r="H56760" s="1" t="s">
        <v>15</v>
      </c>
      <c r="I56760" s="1" t="s">
        <v>40369</v>
      </c>
      <c r="J56760" s="1" t="s">
        <v>40330</v>
      </c>
      <c r="K56760" s="1"/>
      <c r="L56760" s="1">
        <v>2</v>
      </c>
      <c r="M56760" s="1">
        <v>2</v>
      </c>
      <c r="N56760" s="1">
        <v>12</v>
      </c>
      <c r="O56760" s="1">
        <v>14</v>
      </c>
      <c r="P56760"/>
    </row>
    <row r="56761" spans="1:16" x14ac:dyDescent="0.25">
      <c r="A56761">
        <v>90165</v>
      </c>
      <c r="B56761" s="1" t="s">
        <v>38541</v>
      </c>
      <c r="C56761" s="1" t="s">
        <v>235</v>
      </c>
      <c r="H56761" s="1" t="s">
        <v>15</v>
      </c>
      <c r="I56761" s="1" t="s">
        <v>40400</v>
      </c>
      <c r="J56761" s="1" t="s">
        <v>35</v>
      </c>
      <c r="K56761" s="1"/>
      <c r="L56761" s="1"/>
      <c r="M56761" s="1"/>
      <c r="N56761" s="1"/>
      <c r="O56761" s="1"/>
      <c r="P56761"/>
    </row>
    <row r="56762" spans="1:16" x14ac:dyDescent="0.25">
      <c r="A56762">
        <v>90166</v>
      </c>
      <c r="B56762" s="1" t="s">
        <v>38542</v>
      </c>
      <c r="C56762" s="1" t="s">
        <v>22</v>
      </c>
      <c r="H56762" s="1" t="s">
        <v>3413</v>
      </c>
      <c r="I56762" s="1" t="s">
        <v>40368</v>
      </c>
      <c r="J56762" s="1" t="s">
        <v>35</v>
      </c>
      <c r="K56762" s="1"/>
      <c r="L56762" s="1"/>
      <c r="M56762" s="1"/>
      <c r="N56762" s="1"/>
      <c r="O56762" s="1"/>
      <c r="P56762"/>
    </row>
    <row r="56763" spans="1:16" x14ac:dyDescent="0.25">
      <c r="A56763">
        <v>90167</v>
      </c>
      <c r="B56763" s="1" t="s">
        <v>38543</v>
      </c>
      <c r="C56763" s="1" t="s">
        <v>235</v>
      </c>
      <c r="D56763"/>
      <c r="F56763"/>
      <c r="H56763" s="1" t="s">
        <v>3413</v>
      </c>
      <c r="I56763" s="1" t="s">
        <v>40373</v>
      </c>
      <c r="J56763" s="1" t="s">
        <v>35</v>
      </c>
      <c r="K56763" s="1"/>
      <c r="L56763" s="1"/>
      <c r="M56763" s="1"/>
      <c r="N56763" s="1"/>
      <c r="O56763" s="1"/>
      <c r="P56763"/>
    </row>
    <row r="56764" spans="1:16" x14ac:dyDescent="0.25">
      <c r="A56764">
        <v>90168</v>
      </c>
      <c r="B56764" s="1" t="s">
        <v>38544</v>
      </c>
      <c r="C56764" s="1" t="s">
        <v>235</v>
      </c>
      <c r="H56764" s="1" t="s">
        <v>3413</v>
      </c>
      <c r="I56764" s="1" t="s">
        <v>40373</v>
      </c>
      <c r="J56764" s="1" t="s">
        <v>35</v>
      </c>
      <c r="K56764" s="1"/>
      <c r="L56764" s="1"/>
      <c r="M56764" s="1"/>
      <c r="N56764" s="1"/>
      <c r="O56764" s="1"/>
      <c r="P56764"/>
    </row>
    <row r="56765" spans="1:16" x14ac:dyDescent="0.25">
      <c r="A56765">
        <v>90169</v>
      </c>
      <c r="B56765" s="1" t="s">
        <v>38545</v>
      </c>
      <c r="C56765" s="1" t="s">
        <v>22</v>
      </c>
      <c r="H56765" s="1" t="s">
        <v>15</v>
      </c>
      <c r="I56765" s="1" t="s">
        <v>40369</v>
      </c>
      <c r="J56765" s="1" t="s">
        <v>35</v>
      </c>
      <c r="K56765" s="1"/>
      <c r="L56765" s="1"/>
      <c r="M56765" s="1"/>
      <c r="N56765" s="1"/>
      <c r="O56765" s="1"/>
      <c r="P56765"/>
    </row>
    <row r="56766" spans="1:16" x14ac:dyDescent="0.25">
      <c r="A56766">
        <v>90170</v>
      </c>
      <c r="B56766" s="1" t="s">
        <v>38546</v>
      </c>
      <c r="C56766" s="1" t="s">
        <v>235</v>
      </c>
      <c r="D56766">
        <v>476974</v>
      </c>
      <c r="E56766">
        <v>11</v>
      </c>
      <c r="F56766">
        <v>699900</v>
      </c>
      <c r="G56766">
        <v>22</v>
      </c>
      <c r="H56766" s="1" t="s">
        <v>15</v>
      </c>
      <c r="I56766" s="1" t="s">
        <v>40369</v>
      </c>
      <c r="J56766" s="1" t="s">
        <v>40330</v>
      </c>
      <c r="K56766" s="1"/>
      <c r="L56766" s="1">
        <v>0</v>
      </c>
      <c r="M56766" s="1">
        <v>1</v>
      </c>
      <c r="N56766" s="1">
        <v>1</v>
      </c>
      <c r="O56766" s="1">
        <v>2</v>
      </c>
      <c r="P56766"/>
    </row>
    <row r="56767" spans="1:16" x14ac:dyDescent="0.25">
      <c r="A56767">
        <v>90172</v>
      </c>
      <c r="B56767" s="1" t="s">
        <v>38547</v>
      </c>
      <c r="C56767" s="1" t="s">
        <v>235</v>
      </c>
      <c r="D56767" s="2">
        <v>520047</v>
      </c>
      <c r="E56767">
        <v>33</v>
      </c>
      <c r="F56767" s="2">
        <v>700000</v>
      </c>
      <c r="G56767">
        <v>49</v>
      </c>
      <c r="H56767" s="1" t="s">
        <v>15</v>
      </c>
      <c r="I56767" s="1" t="s">
        <v>40369</v>
      </c>
      <c r="J56767" s="1" t="s">
        <v>40330</v>
      </c>
      <c r="K56767" s="1"/>
      <c r="L56767" s="1">
        <v>6</v>
      </c>
      <c r="M56767" s="1">
        <v>1</v>
      </c>
      <c r="N56767" s="1">
        <v>18</v>
      </c>
      <c r="O56767" s="1">
        <v>4</v>
      </c>
      <c r="P56767"/>
    </row>
    <row r="56768" spans="1:16" x14ac:dyDescent="0.25">
      <c r="A56768">
        <v>90173</v>
      </c>
      <c r="B56768" s="1" t="s">
        <v>38548</v>
      </c>
      <c r="C56768" s="1" t="s">
        <v>22</v>
      </c>
      <c r="H56768" s="1" t="s">
        <v>15</v>
      </c>
      <c r="I56768" s="1" t="s">
        <v>40369</v>
      </c>
      <c r="J56768" s="1" t="s">
        <v>35</v>
      </c>
      <c r="K56768" s="1"/>
      <c r="L56768" s="1"/>
      <c r="M56768" s="1"/>
      <c r="N56768" s="1"/>
      <c r="O56768" s="1"/>
      <c r="P56768"/>
    </row>
    <row r="56769" spans="1:16" x14ac:dyDescent="0.25">
      <c r="A56769">
        <v>90174</v>
      </c>
      <c r="B56769" s="1" t="s">
        <v>38549</v>
      </c>
      <c r="C56769" s="1" t="s">
        <v>235</v>
      </c>
      <c r="D56769" s="2">
        <v>310408</v>
      </c>
      <c r="E56769">
        <v>19</v>
      </c>
      <c r="F56769" s="2">
        <v>609999</v>
      </c>
      <c r="G56769">
        <v>42</v>
      </c>
      <c r="H56769" s="1" t="s">
        <v>15</v>
      </c>
      <c r="I56769" s="1" t="s">
        <v>40369</v>
      </c>
      <c r="J56769" s="1" t="s">
        <v>40330</v>
      </c>
      <c r="K56769" s="1"/>
      <c r="L56769" s="1">
        <v>1</v>
      </c>
      <c r="M56769" s="1">
        <v>2</v>
      </c>
      <c r="N56769" s="1">
        <v>4</v>
      </c>
      <c r="O56769" s="1">
        <v>3</v>
      </c>
      <c r="P56769"/>
    </row>
    <row r="56770" spans="1:16" x14ac:dyDescent="0.25">
      <c r="A56770">
        <v>90175</v>
      </c>
      <c r="B56770" s="1" t="s">
        <v>38550</v>
      </c>
      <c r="C56770" s="1" t="s">
        <v>235</v>
      </c>
      <c r="H56770" s="1" t="s">
        <v>3413</v>
      </c>
      <c r="I56770" s="1" t="s">
        <v>40373</v>
      </c>
      <c r="J56770" s="1" t="s">
        <v>35</v>
      </c>
      <c r="K56770" s="1"/>
      <c r="L56770" s="1"/>
      <c r="M56770" s="1"/>
      <c r="N56770" s="1"/>
      <c r="O56770" s="1"/>
      <c r="P56770"/>
    </row>
    <row r="56771" spans="1:16" x14ac:dyDescent="0.25">
      <c r="A56771">
        <v>90176</v>
      </c>
      <c r="B56771" s="1" t="s">
        <v>38551</v>
      </c>
      <c r="C56771" s="1" t="s">
        <v>235</v>
      </c>
      <c r="D56771" s="2">
        <v>394147</v>
      </c>
      <c r="E56771">
        <v>13</v>
      </c>
      <c r="F56771" s="2">
        <v>704126</v>
      </c>
      <c r="G56771">
        <v>27</v>
      </c>
      <c r="H56771" s="1" t="s">
        <v>15</v>
      </c>
      <c r="I56771" s="1" t="s">
        <v>40369</v>
      </c>
      <c r="J56771" s="1" t="s">
        <v>40330</v>
      </c>
      <c r="K56771" s="1"/>
      <c r="L56771" s="1">
        <v>1</v>
      </c>
      <c r="M56771" s="1">
        <v>0</v>
      </c>
      <c r="N56771" s="1">
        <v>3</v>
      </c>
      <c r="O56771" s="1">
        <v>2</v>
      </c>
      <c r="P56771"/>
    </row>
    <row r="56772" spans="1:16" x14ac:dyDescent="0.25">
      <c r="A56772">
        <v>90177</v>
      </c>
      <c r="B56772" s="1" t="s">
        <v>38552</v>
      </c>
      <c r="C56772" s="1" t="s">
        <v>235</v>
      </c>
      <c r="D56772" s="2">
        <v>370571</v>
      </c>
      <c r="E56772">
        <v>12</v>
      </c>
      <c r="F56772" s="2">
        <v>679998</v>
      </c>
      <c r="G56772">
        <v>44</v>
      </c>
      <c r="H56772" s="1" t="s">
        <v>15</v>
      </c>
      <c r="I56772" s="1" t="s">
        <v>40369</v>
      </c>
      <c r="J56772" s="1" t="s">
        <v>40330</v>
      </c>
      <c r="K56772" s="1"/>
      <c r="L56772" s="1">
        <v>0</v>
      </c>
      <c r="M56772" s="1">
        <v>1</v>
      </c>
      <c r="N56772" s="1">
        <v>4</v>
      </c>
      <c r="O56772" s="1">
        <v>7</v>
      </c>
      <c r="P56772"/>
    </row>
    <row r="56773" spans="1:16" x14ac:dyDescent="0.25">
      <c r="A56773">
        <v>90178</v>
      </c>
      <c r="B56773" s="1" t="s">
        <v>38553</v>
      </c>
      <c r="C56773" s="1" t="s">
        <v>235</v>
      </c>
      <c r="H56773" s="1" t="s">
        <v>3413</v>
      </c>
      <c r="I56773" s="1" t="s">
        <v>40373</v>
      </c>
      <c r="J56773" s="1" t="s">
        <v>35</v>
      </c>
      <c r="K56773" s="1"/>
      <c r="L56773" s="1"/>
      <c r="M56773" s="1"/>
      <c r="N56773" s="1"/>
      <c r="O56773" s="1"/>
      <c r="P56773"/>
    </row>
    <row r="56774" spans="1:16" x14ac:dyDescent="0.25">
      <c r="A56774">
        <v>90179</v>
      </c>
      <c r="B56774" s="1" t="s">
        <v>38554</v>
      </c>
      <c r="C56774" s="1" t="s">
        <v>235</v>
      </c>
      <c r="D56774" s="2">
        <v>465069</v>
      </c>
      <c r="E56774">
        <v>9</v>
      </c>
      <c r="F56774" s="2">
        <v>684595</v>
      </c>
      <c r="G56774">
        <v>39</v>
      </c>
      <c r="H56774" s="1" t="s">
        <v>15</v>
      </c>
      <c r="I56774" s="1" t="s">
        <v>40369</v>
      </c>
      <c r="J56774" s="1" t="s">
        <v>40330</v>
      </c>
      <c r="K56774" s="1"/>
      <c r="L56774" s="1">
        <v>1</v>
      </c>
      <c r="M56774" s="1">
        <v>2</v>
      </c>
      <c r="N56774" s="1">
        <v>4</v>
      </c>
      <c r="O56774" s="1">
        <v>3</v>
      </c>
      <c r="P56774"/>
    </row>
    <row r="56775" spans="1:16" x14ac:dyDescent="0.25">
      <c r="A56775">
        <v>90180</v>
      </c>
      <c r="B56775" s="1" t="s">
        <v>38555</v>
      </c>
      <c r="C56775" s="1" t="s">
        <v>235</v>
      </c>
      <c r="D56775" s="2">
        <v>414165</v>
      </c>
      <c r="E56775">
        <v>21</v>
      </c>
      <c r="F56775" s="2">
        <v>699900</v>
      </c>
      <c r="G56775">
        <v>26</v>
      </c>
      <c r="H56775" s="1" t="s">
        <v>15</v>
      </c>
      <c r="I56775" s="1" t="s">
        <v>40369</v>
      </c>
      <c r="J56775" s="1" t="s">
        <v>40330</v>
      </c>
      <c r="K56775" s="1"/>
      <c r="L56775" s="1">
        <v>0</v>
      </c>
      <c r="M56775" s="1">
        <v>2</v>
      </c>
      <c r="N56775" s="1">
        <v>4</v>
      </c>
      <c r="O56775" s="1">
        <v>4</v>
      </c>
      <c r="P56775"/>
    </row>
    <row r="56776" spans="1:16" x14ac:dyDescent="0.25">
      <c r="A56776">
        <v>90181</v>
      </c>
      <c r="B56776" s="1" t="s">
        <v>38556</v>
      </c>
      <c r="C56776" s="1" t="s">
        <v>235</v>
      </c>
      <c r="H56776" s="1" t="s">
        <v>15</v>
      </c>
      <c r="I56776" s="1" t="s">
        <v>40361</v>
      </c>
      <c r="J56776" s="1" t="s">
        <v>35</v>
      </c>
      <c r="K56776" s="1"/>
      <c r="L56776" s="1"/>
      <c r="M56776" s="1"/>
      <c r="N56776" s="1"/>
      <c r="O56776" s="1"/>
      <c r="P56776"/>
    </row>
    <row r="56777" spans="1:16" x14ac:dyDescent="0.25">
      <c r="A56777">
        <v>90182</v>
      </c>
      <c r="B56777" s="1" t="s">
        <v>38557</v>
      </c>
      <c r="C56777" s="1" t="s">
        <v>235</v>
      </c>
      <c r="D56777">
        <v>539901</v>
      </c>
      <c r="E56777">
        <v>23</v>
      </c>
      <c r="F56777">
        <v>679900</v>
      </c>
      <c r="G56777">
        <v>34</v>
      </c>
      <c r="H56777" s="1" t="s">
        <v>15</v>
      </c>
      <c r="I56777" s="1" t="s">
        <v>40369</v>
      </c>
      <c r="J56777" s="1" t="s">
        <v>40330</v>
      </c>
      <c r="K56777" s="1"/>
      <c r="L56777" s="1">
        <v>1</v>
      </c>
      <c r="M56777" s="1">
        <v>0</v>
      </c>
      <c r="N56777" s="1">
        <v>2</v>
      </c>
      <c r="O56777" s="1">
        <v>0</v>
      </c>
      <c r="P56777"/>
    </row>
    <row r="56778" spans="1:16" x14ac:dyDescent="0.25">
      <c r="A56778">
        <v>90187</v>
      </c>
      <c r="B56778" s="1" t="s">
        <v>38558</v>
      </c>
      <c r="C56778" s="1" t="s">
        <v>33</v>
      </c>
      <c r="D56778"/>
      <c r="F56778"/>
      <c r="H56778" s="1" t="s">
        <v>3413</v>
      </c>
      <c r="I56778" s="1" t="s">
        <v>40373</v>
      </c>
      <c r="J56778" s="1" t="s">
        <v>35</v>
      </c>
      <c r="K56778" s="1"/>
      <c r="L56778" s="1"/>
      <c r="M56778" s="1"/>
      <c r="N56778" s="1"/>
      <c r="O56778" s="1"/>
      <c r="P56778"/>
    </row>
    <row r="56779" spans="1:16" x14ac:dyDescent="0.25">
      <c r="A56779">
        <v>90188</v>
      </c>
      <c r="B56779" s="1" t="s">
        <v>38559</v>
      </c>
      <c r="C56779" s="1" t="s">
        <v>10</v>
      </c>
      <c r="H56779" s="1" t="s">
        <v>15</v>
      </c>
      <c r="I56779" s="1" t="s">
        <v>40368</v>
      </c>
      <c r="J56779" s="1" t="s">
        <v>35</v>
      </c>
      <c r="K56779" s="1"/>
      <c r="L56779" s="1"/>
      <c r="M56779" s="1"/>
      <c r="N56779" s="1"/>
      <c r="O56779" s="1"/>
      <c r="P56779"/>
    </row>
    <row r="56780" spans="1:16" x14ac:dyDescent="0.25">
      <c r="A56780">
        <v>90189</v>
      </c>
      <c r="B56780" s="1" t="s">
        <v>38560</v>
      </c>
      <c r="C56780" s="1" t="s">
        <v>16288</v>
      </c>
      <c r="D56780"/>
      <c r="F56780"/>
      <c r="H56780" s="1" t="s">
        <v>11</v>
      </c>
      <c r="I56780" s="1" t="s">
        <v>13878</v>
      </c>
      <c r="J56780" s="1" t="s">
        <v>35</v>
      </c>
      <c r="K56780" s="1">
        <v>86170</v>
      </c>
      <c r="L56780" s="1"/>
      <c r="M56780" s="1"/>
      <c r="N56780" s="1"/>
      <c r="O56780" s="1"/>
      <c r="P56780"/>
    </row>
    <row r="56781" spans="1:16" x14ac:dyDescent="0.25">
      <c r="A56781">
        <v>90192</v>
      </c>
      <c r="B56781" s="1" t="s">
        <v>38561</v>
      </c>
      <c r="C56781" s="1" t="s">
        <v>33</v>
      </c>
      <c r="H56781" s="1" t="s">
        <v>15</v>
      </c>
      <c r="I56781" s="1" t="s">
        <v>40374</v>
      </c>
      <c r="J56781" s="1" t="s">
        <v>35</v>
      </c>
      <c r="K56781" s="1"/>
      <c r="L56781" s="1"/>
      <c r="M56781" s="1"/>
      <c r="N56781" s="1"/>
      <c r="O56781" s="1"/>
      <c r="P56781"/>
    </row>
    <row r="56782" spans="1:16" x14ac:dyDescent="0.25">
      <c r="A56782">
        <v>90193</v>
      </c>
      <c r="B56782" s="1" t="s">
        <v>38562</v>
      </c>
      <c r="C56782" s="1" t="s">
        <v>10</v>
      </c>
      <c r="D56782"/>
      <c r="F56782"/>
      <c r="H56782" s="1" t="s">
        <v>3413</v>
      </c>
      <c r="I56782" s="1" t="s">
        <v>40373</v>
      </c>
      <c r="J56782" s="1" t="s">
        <v>35</v>
      </c>
      <c r="K56782" s="1"/>
      <c r="L56782" s="1"/>
      <c r="M56782" s="1"/>
      <c r="N56782" s="1"/>
      <c r="O56782" s="1"/>
      <c r="P56782"/>
    </row>
    <row r="56783" spans="1:16" x14ac:dyDescent="0.25">
      <c r="A56783">
        <v>90195</v>
      </c>
      <c r="B56783" s="1" t="s">
        <v>38563</v>
      </c>
      <c r="C56783" s="1" t="s">
        <v>33</v>
      </c>
      <c r="H56783" s="1" t="s">
        <v>3413</v>
      </c>
      <c r="I56783" s="1" t="s">
        <v>40373</v>
      </c>
      <c r="J56783" s="1" t="s">
        <v>35</v>
      </c>
      <c r="K56783" s="1"/>
      <c r="L56783" s="1"/>
      <c r="M56783" s="1"/>
      <c r="N56783" s="1"/>
      <c r="O56783" s="1"/>
      <c r="P56783"/>
    </row>
    <row r="56784" spans="1:16" x14ac:dyDescent="0.25">
      <c r="A56784">
        <v>90198</v>
      </c>
      <c r="B56784" s="1" t="s">
        <v>38564</v>
      </c>
      <c r="C56784" s="1" t="s">
        <v>16288</v>
      </c>
      <c r="H56784" s="1" t="s">
        <v>6673</v>
      </c>
      <c r="I56784" s="1" t="s">
        <v>6691</v>
      </c>
      <c r="J56784" s="1" t="s">
        <v>35</v>
      </c>
      <c r="K56784" s="1"/>
      <c r="L56784" s="1"/>
      <c r="M56784" s="1"/>
      <c r="N56784" s="1"/>
      <c r="O56784" s="1"/>
      <c r="P56784"/>
    </row>
    <row r="56785" spans="1:16" x14ac:dyDescent="0.25">
      <c r="A56785">
        <v>90201</v>
      </c>
      <c r="B56785" s="1" t="s">
        <v>38565</v>
      </c>
      <c r="C56785" s="1" t="s">
        <v>33</v>
      </c>
      <c r="D56785">
        <v>39527</v>
      </c>
      <c r="E56785">
        <v>659</v>
      </c>
      <c r="F56785">
        <v>50127</v>
      </c>
      <c r="G56785">
        <v>199</v>
      </c>
      <c r="H56785" s="1" t="s">
        <v>5578</v>
      </c>
      <c r="I56785" s="1" t="s">
        <v>35</v>
      </c>
      <c r="J56785" s="1" t="s">
        <v>40330</v>
      </c>
      <c r="K56785" s="1"/>
      <c r="L56785" s="1">
        <v>4</v>
      </c>
      <c r="M56785" s="1">
        <v>3</v>
      </c>
      <c r="N56785" s="1">
        <v>167</v>
      </c>
      <c r="O56785" s="1">
        <v>54</v>
      </c>
      <c r="P56785"/>
    </row>
    <row r="56786" spans="1:16" x14ac:dyDescent="0.25">
      <c r="A56786">
        <v>90212</v>
      </c>
      <c r="B56786" s="1" t="s">
        <v>38566</v>
      </c>
      <c r="C56786" s="1" t="s">
        <v>235</v>
      </c>
      <c r="H56786" s="1" t="s">
        <v>15</v>
      </c>
      <c r="I56786" s="1" t="s">
        <v>40361</v>
      </c>
      <c r="J56786" s="1" t="s">
        <v>35</v>
      </c>
      <c r="K56786" s="1"/>
      <c r="L56786" s="1"/>
      <c r="M56786" s="1"/>
      <c r="N56786" s="1"/>
      <c r="O56786" s="1"/>
      <c r="P56786"/>
    </row>
    <row r="56787" spans="1:16" x14ac:dyDescent="0.25">
      <c r="A56787">
        <v>90217</v>
      </c>
      <c r="B56787" s="1" t="s">
        <v>38567</v>
      </c>
      <c r="C56787" s="1" t="s">
        <v>16288</v>
      </c>
      <c r="H56787" s="1" t="s">
        <v>11</v>
      </c>
      <c r="I56787" s="1" t="s">
        <v>14008</v>
      </c>
      <c r="J56787" s="1" t="s">
        <v>35</v>
      </c>
      <c r="K56787" s="1">
        <v>86170</v>
      </c>
      <c r="L56787" s="1"/>
      <c r="M56787" s="1"/>
      <c r="N56787" s="1"/>
      <c r="O56787" s="1"/>
      <c r="P56787"/>
    </row>
    <row r="56788" spans="1:16" x14ac:dyDescent="0.25">
      <c r="A56788">
        <v>90218</v>
      </c>
      <c r="B56788" s="1" t="s">
        <v>38568</v>
      </c>
      <c r="C56788" s="1" t="s">
        <v>33</v>
      </c>
      <c r="D56788"/>
      <c r="F56788"/>
      <c r="H56788" s="1" t="s">
        <v>15</v>
      </c>
      <c r="I56788" s="1" t="s">
        <v>40374</v>
      </c>
      <c r="J56788" s="1" t="s">
        <v>35</v>
      </c>
      <c r="K56788" s="1"/>
      <c r="L56788" s="1"/>
      <c r="M56788" s="1"/>
      <c r="N56788" s="1"/>
      <c r="O56788" s="1"/>
      <c r="P56788"/>
    </row>
    <row r="56789" spans="1:16" x14ac:dyDescent="0.25">
      <c r="A56789">
        <v>90221</v>
      </c>
      <c r="B56789" s="1" t="s">
        <v>38569</v>
      </c>
      <c r="C56789" s="1" t="s">
        <v>33</v>
      </c>
      <c r="D56789"/>
      <c r="F56789"/>
      <c r="H56789" s="1" t="s">
        <v>15</v>
      </c>
      <c r="I56789" s="1" t="s">
        <v>40374</v>
      </c>
      <c r="J56789" s="1" t="s">
        <v>35</v>
      </c>
      <c r="K56789" s="1"/>
      <c r="L56789" s="1"/>
      <c r="M56789" s="1"/>
      <c r="N56789" s="1"/>
      <c r="O56789" s="1"/>
      <c r="P56789"/>
    </row>
    <row r="56790" spans="1:16" x14ac:dyDescent="0.25">
      <c r="A56790">
        <v>90226</v>
      </c>
      <c r="B56790" s="1" t="s">
        <v>38570</v>
      </c>
      <c r="C56790" s="1" t="s">
        <v>16288</v>
      </c>
      <c r="H56790" s="1" t="s">
        <v>11</v>
      </c>
      <c r="I56790" s="1" t="s">
        <v>16389</v>
      </c>
      <c r="J56790" s="1" t="s">
        <v>35</v>
      </c>
      <c r="K56790" s="1">
        <v>86170</v>
      </c>
      <c r="L56790" s="1"/>
      <c r="M56790" s="1"/>
      <c r="N56790" s="1"/>
      <c r="O56790" s="1"/>
      <c r="P56790"/>
    </row>
    <row r="56791" spans="1:16" x14ac:dyDescent="0.25">
      <c r="A56791">
        <v>90238</v>
      </c>
      <c r="B56791" s="1" t="s">
        <v>38571</v>
      </c>
      <c r="C56791" s="1" t="s">
        <v>16288</v>
      </c>
      <c r="H56791" s="1" t="s">
        <v>6673</v>
      </c>
      <c r="I56791" s="1" t="s">
        <v>6691</v>
      </c>
      <c r="J56791" s="1" t="s">
        <v>35</v>
      </c>
      <c r="K56791" s="1"/>
      <c r="L56791" s="1"/>
      <c r="M56791" s="1"/>
      <c r="N56791" s="1"/>
      <c r="O56791" s="1"/>
      <c r="P56791"/>
    </row>
    <row r="56792" spans="1:16" x14ac:dyDescent="0.25">
      <c r="A56792">
        <v>90246</v>
      </c>
      <c r="B56792" s="1" t="s">
        <v>38572</v>
      </c>
      <c r="C56792" s="1" t="s">
        <v>235</v>
      </c>
      <c r="D56792"/>
      <c r="F56792"/>
      <c r="H56792" s="1" t="s">
        <v>3265</v>
      </c>
      <c r="I56792" s="1" t="s">
        <v>35</v>
      </c>
      <c r="J56792" s="1" t="s">
        <v>35</v>
      </c>
      <c r="K56792" s="1"/>
      <c r="L56792" s="1"/>
      <c r="M56792" s="1"/>
      <c r="N56792" s="1"/>
      <c r="O56792" s="1"/>
      <c r="P56792"/>
    </row>
    <row r="56793" spans="1:16" x14ac:dyDescent="0.25">
      <c r="A56793">
        <v>90253</v>
      </c>
      <c r="B56793" s="1" t="s">
        <v>38573</v>
      </c>
      <c r="C56793" s="1" t="s">
        <v>33</v>
      </c>
      <c r="D56793"/>
      <c r="F56793"/>
      <c r="H56793" s="1" t="s">
        <v>15</v>
      </c>
      <c r="I56793" s="1" t="s">
        <v>40369</v>
      </c>
      <c r="J56793" s="1" t="s">
        <v>35</v>
      </c>
      <c r="K56793" s="1"/>
      <c r="L56793" s="1"/>
      <c r="M56793" s="1"/>
      <c r="N56793" s="1"/>
      <c r="O56793" s="1"/>
      <c r="P56793"/>
    </row>
    <row r="56794" spans="1:16" x14ac:dyDescent="0.25">
      <c r="A56794">
        <v>90259</v>
      </c>
      <c r="B56794" s="1" t="s">
        <v>38574</v>
      </c>
      <c r="C56794" s="1" t="s">
        <v>10</v>
      </c>
      <c r="H56794" s="1" t="s">
        <v>15</v>
      </c>
      <c r="I56794" s="1" t="s">
        <v>40368</v>
      </c>
      <c r="J56794" s="1" t="s">
        <v>35</v>
      </c>
      <c r="K56794" s="1"/>
      <c r="L56794" s="1"/>
      <c r="M56794" s="1"/>
      <c r="N56794" s="1"/>
      <c r="O56794" s="1"/>
      <c r="P56794"/>
    </row>
    <row r="56795" spans="1:16" x14ac:dyDescent="0.25">
      <c r="A56795">
        <v>90283</v>
      </c>
      <c r="B56795" s="1" t="s">
        <v>38575</v>
      </c>
      <c r="C56795" s="1" t="s">
        <v>16288</v>
      </c>
      <c r="D56795"/>
      <c r="F56795"/>
      <c r="H56795" s="1" t="s">
        <v>11</v>
      </c>
      <c r="I56795" s="1" t="s">
        <v>13448</v>
      </c>
      <c r="J56795" s="1" t="s">
        <v>35</v>
      </c>
      <c r="K56795" s="1">
        <v>86170</v>
      </c>
      <c r="L56795" s="1"/>
      <c r="M56795" s="1"/>
      <c r="N56795" s="1"/>
      <c r="O56795" s="1"/>
      <c r="P56795"/>
    </row>
    <row r="56796" spans="1:16" x14ac:dyDescent="0.25">
      <c r="A56796">
        <v>90288</v>
      </c>
      <c r="B56796" s="1" t="s">
        <v>38576</v>
      </c>
      <c r="C56796" s="1" t="s">
        <v>235</v>
      </c>
      <c r="D56796"/>
      <c r="F56796"/>
      <c r="H56796" s="1" t="s">
        <v>9705</v>
      </c>
      <c r="I56796" s="1" t="s">
        <v>40387</v>
      </c>
      <c r="J56796" s="1" t="s">
        <v>35</v>
      </c>
      <c r="K56796" s="1"/>
      <c r="L56796" s="1"/>
      <c r="M56796" s="1"/>
      <c r="N56796" s="1"/>
      <c r="O56796" s="1"/>
      <c r="P56796"/>
    </row>
    <row r="56797" spans="1:16" x14ac:dyDescent="0.25">
      <c r="A56797">
        <v>90291</v>
      </c>
      <c r="B56797" s="1" t="s">
        <v>38577</v>
      </c>
      <c r="C56797" s="1" t="s">
        <v>13</v>
      </c>
      <c r="D56797"/>
      <c r="F56797"/>
      <c r="H56797" s="1" t="s">
        <v>15</v>
      </c>
      <c r="I56797" s="1" t="s">
        <v>40361</v>
      </c>
      <c r="J56797" s="1" t="s">
        <v>35</v>
      </c>
      <c r="K56797" s="1"/>
      <c r="L56797" s="1"/>
      <c r="M56797" s="1"/>
      <c r="N56797" s="1"/>
      <c r="O56797" s="1"/>
      <c r="P56797"/>
    </row>
    <row r="56798" spans="1:16" x14ac:dyDescent="0.25">
      <c r="A56798">
        <v>90303</v>
      </c>
      <c r="B56798" s="1" t="s">
        <v>38578</v>
      </c>
      <c r="C56798" s="1" t="s">
        <v>10</v>
      </c>
      <c r="H56798" s="1" t="s">
        <v>3459</v>
      </c>
      <c r="I56798" s="1" t="s">
        <v>40373</v>
      </c>
      <c r="J56798" s="1" t="s">
        <v>35</v>
      </c>
      <c r="K56798" s="1"/>
      <c r="L56798" s="1"/>
      <c r="M56798" s="1"/>
      <c r="N56798" s="1"/>
      <c r="O56798" s="1"/>
      <c r="P56798"/>
    </row>
    <row r="56799" spans="1:16" x14ac:dyDescent="0.25">
      <c r="A56799">
        <v>90305</v>
      </c>
      <c r="B56799" s="1" t="s">
        <v>38579</v>
      </c>
      <c r="C56799" s="1" t="s">
        <v>10</v>
      </c>
      <c r="H56799" s="1" t="s">
        <v>15</v>
      </c>
      <c r="I56799" s="1" t="s">
        <v>40368</v>
      </c>
      <c r="J56799" s="1" t="s">
        <v>35</v>
      </c>
      <c r="K56799" s="1"/>
      <c r="L56799" s="1"/>
      <c r="M56799" s="1"/>
      <c r="N56799" s="1"/>
      <c r="O56799" s="1"/>
      <c r="P56799"/>
    </row>
    <row r="56800" spans="1:16" x14ac:dyDescent="0.25">
      <c r="A56800">
        <v>90306</v>
      </c>
      <c r="B56800" s="1" t="s">
        <v>38580</v>
      </c>
      <c r="C56800" s="1" t="s">
        <v>235</v>
      </c>
      <c r="H56800" s="1" t="s">
        <v>8993</v>
      </c>
      <c r="I56800" s="1" t="s">
        <v>35</v>
      </c>
      <c r="J56800" s="1" t="s">
        <v>35</v>
      </c>
      <c r="K56800" s="1"/>
      <c r="L56800" s="1"/>
      <c r="M56800" s="1"/>
      <c r="N56800" s="1"/>
      <c r="O56800" s="1"/>
      <c r="P56800"/>
    </row>
    <row r="56801" spans="1:16" x14ac:dyDescent="0.25">
      <c r="A56801">
        <v>90311</v>
      </c>
      <c r="B56801" s="1" t="s">
        <v>38581</v>
      </c>
      <c r="C56801" s="1" t="s">
        <v>33</v>
      </c>
      <c r="H56801" s="1" t="s">
        <v>3413</v>
      </c>
      <c r="I56801" s="1" t="s">
        <v>40373</v>
      </c>
      <c r="J56801" s="1" t="s">
        <v>35</v>
      </c>
      <c r="K56801" s="1"/>
      <c r="L56801" s="1"/>
      <c r="M56801" s="1"/>
      <c r="N56801" s="1"/>
      <c r="O56801" s="1"/>
      <c r="P56801"/>
    </row>
    <row r="56802" spans="1:16" x14ac:dyDescent="0.25">
      <c r="A56802">
        <v>90321</v>
      </c>
      <c r="B56802" s="1" t="s">
        <v>38582</v>
      </c>
      <c r="C56802" s="1" t="s">
        <v>33</v>
      </c>
      <c r="H56802" s="1" t="s">
        <v>15</v>
      </c>
      <c r="I56802" s="1" t="s">
        <v>40369</v>
      </c>
      <c r="J56802" s="1" t="s">
        <v>35</v>
      </c>
      <c r="K56802" s="1"/>
      <c r="L56802" s="1"/>
      <c r="M56802" s="1"/>
      <c r="N56802" s="1"/>
      <c r="O56802" s="1"/>
      <c r="P56802"/>
    </row>
    <row r="56803" spans="1:16" x14ac:dyDescent="0.25">
      <c r="A56803">
        <v>90325</v>
      </c>
      <c r="B56803" s="1" t="s">
        <v>38583</v>
      </c>
      <c r="C56803" s="1" t="s">
        <v>235</v>
      </c>
      <c r="H56803" s="1" t="s">
        <v>3265</v>
      </c>
      <c r="I56803" s="1" t="s">
        <v>35</v>
      </c>
      <c r="J56803" s="1" t="s">
        <v>35</v>
      </c>
      <c r="K56803" s="1"/>
      <c r="L56803" s="1"/>
      <c r="M56803" s="1"/>
      <c r="N56803" s="1"/>
      <c r="O56803" s="1"/>
      <c r="P56803"/>
    </row>
    <row r="56804" spans="1:16" x14ac:dyDescent="0.25">
      <c r="A56804">
        <v>90327</v>
      </c>
      <c r="B56804" s="1" t="s">
        <v>38584</v>
      </c>
      <c r="C56804" s="1" t="s">
        <v>235</v>
      </c>
      <c r="D56804"/>
      <c r="F56804"/>
      <c r="H56804" s="1" t="s">
        <v>3265</v>
      </c>
      <c r="I56804" s="1" t="s">
        <v>35</v>
      </c>
      <c r="J56804" s="1" t="s">
        <v>35</v>
      </c>
      <c r="K56804" s="1"/>
      <c r="L56804" s="1"/>
      <c r="M56804" s="1"/>
      <c r="N56804" s="1"/>
      <c r="O56804" s="1"/>
      <c r="P56804"/>
    </row>
    <row r="56805" spans="1:16" x14ac:dyDescent="0.25">
      <c r="A56805">
        <v>90328</v>
      </c>
      <c r="B56805" s="1" t="s">
        <v>38585</v>
      </c>
      <c r="C56805" s="1" t="s">
        <v>33</v>
      </c>
      <c r="H56805" s="1" t="s">
        <v>15</v>
      </c>
      <c r="I56805" s="1" t="s">
        <v>40374</v>
      </c>
      <c r="J56805" s="1" t="s">
        <v>35</v>
      </c>
      <c r="K56805" s="1"/>
      <c r="L56805" s="1"/>
      <c r="M56805" s="1"/>
      <c r="N56805" s="1"/>
      <c r="O56805" s="1"/>
      <c r="P56805"/>
    </row>
    <row r="56806" spans="1:16" x14ac:dyDescent="0.25">
      <c r="A56806">
        <v>90330</v>
      </c>
      <c r="B56806" s="1" t="s">
        <v>38586</v>
      </c>
      <c r="C56806" s="1" t="s">
        <v>16288</v>
      </c>
      <c r="H56806" s="1" t="s">
        <v>11</v>
      </c>
      <c r="I56806" s="1" t="s">
        <v>13580</v>
      </c>
      <c r="J56806" s="1" t="s">
        <v>35</v>
      </c>
      <c r="K56806" s="1">
        <v>86170</v>
      </c>
      <c r="L56806" s="1"/>
      <c r="M56806" s="1"/>
      <c r="N56806" s="1"/>
      <c r="O56806" s="1"/>
      <c r="P56806"/>
    </row>
    <row r="56807" spans="1:16" x14ac:dyDescent="0.25">
      <c r="A56807">
        <v>90331</v>
      </c>
      <c r="B56807" s="1" t="s">
        <v>38587</v>
      </c>
      <c r="C56807" s="1" t="s">
        <v>33</v>
      </c>
      <c r="H56807" s="1" t="s">
        <v>15</v>
      </c>
      <c r="I56807" s="1" t="s">
        <v>40361</v>
      </c>
      <c r="J56807" s="1" t="s">
        <v>35</v>
      </c>
      <c r="K56807" s="1"/>
      <c r="L56807" s="1"/>
      <c r="M56807" s="1"/>
      <c r="N56807" s="1"/>
      <c r="O56807" s="1"/>
      <c r="P56807"/>
    </row>
    <row r="56808" spans="1:16" x14ac:dyDescent="0.25">
      <c r="A56808">
        <v>90332</v>
      </c>
      <c r="B56808" s="1" t="s">
        <v>38588</v>
      </c>
      <c r="C56808" s="1" t="s">
        <v>33</v>
      </c>
      <c r="H56808" s="1" t="s">
        <v>3413</v>
      </c>
      <c r="I56808" s="1" t="s">
        <v>40373</v>
      </c>
      <c r="J56808" s="1" t="s">
        <v>35</v>
      </c>
      <c r="K56808" s="1"/>
      <c r="L56808" s="1"/>
      <c r="M56808" s="1"/>
      <c r="N56808" s="1"/>
      <c r="O56808" s="1"/>
      <c r="P56808"/>
    </row>
    <row r="56809" spans="1:16" x14ac:dyDescent="0.25">
      <c r="A56809">
        <v>90333</v>
      </c>
      <c r="B56809" s="1" t="s">
        <v>38589</v>
      </c>
      <c r="C56809" s="1" t="s">
        <v>33</v>
      </c>
      <c r="D56809"/>
      <c r="F56809"/>
      <c r="H56809" s="1" t="s">
        <v>15</v>
      </c>
      <c r="I56809" s="1" t="s">
        <v>40368</v>
      </c>
      <c r="J56809" s="1" t="s">
        <v>35</v>
      </c>
      <c r="K56809" s="1"/>
      <c r="L56809" s="1"/>
      <c r="M56809" s="1"/>
      <c r="N56809" s="1"/>
      <c r="O56809" s="1"/>
      <c r="P56809"/>
    </row>
    <row r="56810" spans="1:16" x14ac:dyDescent="0.25">
      <c r="A56810">
        <v>90335</v>
      </c>
      <c r="B56810" s="1" t="s">
        <v>38590</v>
      </c>
      <c r="C56810" s="1" t="s">
        <v>33</v>
      </c>
      <c r="H56810" s="1" t="s">
        <v>3459</v>
      </c>
      <c r="I56810" s="1" t="s">
        <v>40394</v>
      </c>
      <c r="J56810" s="1" t="s">
        <v>35</v>
      </c>
      <c r="K56810" s="1"/>
      <c r="L56810" s="1"/>
      <c r="M56810" s="1"/>
      <c r="N56810" s="1"/>
      <c r="O56810" s="1"/>
      <c r="P56810"/>
    </row>
    <row r="56811" spans="1:16" x14ac:dyDescent="0.25">
      <c r="A56811">
        <v>90336</v>
      </c>
      <c r="B56811" s="1" t="s">
        <v>38591</v>
      </c>
      <c r="C56811" s="1" t="s">
        <v>16288</v>
      </c>
      <c r="H56811" s="1" t="s">
        <v>3459</v>
      </c>
      <c r="I56811" s="1" t="s">
        <v>40373</v>
      </c>
      <c r="J56811" s="1" t="s">
        <v>35</v>
      </c>
      <c r="K56811" s="1"/>
      <c r="L56811" s="1"/>
      <c r="M56811" s="1"/>
      <c r="N56811" s="1"/>
      <c r="O56811" s="1"/>
      <c r="P56811"/>
    </row>
    <row r="56812" spans="1:16" x14ac:dyDescent="0.25">
      <c r="A56812">
        <v>90339</v>
      </c>
      <c r="B56812" s="1" t="s">
        <v>38592</v>
      </c>
      <c r="C56812" s="1" t="s">
        <v>33</v>
      </c>
      <c r="D56812" s="2">
        <v>65000</v>
      </c>
      <c r="E56812">
        <v>610</v>
      </c>
      <c r="F56812" s="2">
        <v>72998</v>
      </c>
      <c r="G56812">
        <v>984</v>
      </c>
      <c r="H56812" s="1" t="s">
        <v>3459</v>
      </c>
      <c r="I56812" s="1" t="s">
        <v>40373</v>
      </c>
      <c r="J56812" s="1" t="s">
        <v>40330</v>
      </c>
      <c r="K56812" s="1"/>
      <c r="L56812" s="1">
        <v>204</v>
      </c>
      <c r="M56812" s="1">
        <v>120</v>
      </c>
      <c r="N56812" s="1">
        <v>1374</v>
      </c>
      <c r="O56812" s="1">
        <v>468</v>
      </c>
      <c r="P56812"/>
    </row>
    <row r="56813" spans="1:16" x14ac:dyDescent="0.25">
      <c r="A56813">
        <v>90342</v>
      </c>
      <c r="B56813" s="1" t="s">
        <v>38593</v>
      </c>
      <c r="C56813" s="1" t="s">
        <v>33</v>
      </c>
      <c r="D56813"/>
      <c r="F56813"/>
      <c r="H56813" s="1" t="s">
        <v>15</v>
      </c>
      <c r="I56813" s="1" t="s">
        <v>40368</v>
      </c>
      <c r="J56813" s="1" t="s">
        <v>35</v>
      </c>
      <c r="K56813" s="1"/>
      <c r="L56813" s="1"/>
      <c r="M56813" s="1"/>
      <c r="N56813" s="1"/>
      <c r="O56813" s="1"/>
      <c r="P56813"/>
    </row>
    <row r="56814" spans="1:16" x14ac:dyDescent="0.25">
      <c r="A56814">
        <v>90347</v>
      </c>
      <c r="B56814" s="1" t="s">
        <v>38594</v>
      </c>
      <c r="C56814" s="1" t="s">
        <v>33</v>
      </c>
      <c r="D56814"/>
      <c r="F56814"/>
      <c r="H56814" s="1" t="s">
        <v>15</v>
      </c>
      <c r="I56814" s="1" t="s">
        <v>40369</v>
      </c>
      <c r="J56814" s="1" t="s">
        <v>35</v>
      </c>
      <c r="K56814" s="1"/>
      <c r="L56814" s="1"/>
      <c r="M56814" s="1"/>
      <c r="N56814" s="1"/>
      <c r="O56814" s="1"/>
      <c r="P56814"/>
    </row>
    <row r="56815" spans="1:16" x14ac:dyDescent="0.25">
      <c r="A56815">
        <v>90353</v>
      </c>
      <c r="B56815" s="1" t="s">
        <v>34680</v>
      </c>
      <c r="C56815" s="1" t="s">
        <v>4069</v>
      </c>
      <c r="D56815"/>
      <c r="F56815"/>
      <c r="H56815" s="1" t="s">
        <v>3459</v>
      </c>
      <c r="I56815" s="1" t="s">
        <v>40373</v>
      </c>
      <c r="J56815" s="1" t="s">
        <v>35</v>
      </c>
      <c r="K56815" s="1"/>
      <c r="L56815" s="1"/>
      <c r="M56815" s="1"/>
      <c r="N56815" s="1"/>
      <c r="O56815" s="1"/>
      <c r="P56815"/>
    </row>
    <row r="56816" spans="1:16" x14ac:dyDescent="0.25">
      <c r="A56816">
        <v>90355</v>
      </c>
      <c r="B56816" s="1" t="s">
        <v>38595</v>
      </c>
      <c r="C56816" s="1" t="s">
        <v>16288</v>
      </c>
      <c r="H56816" s="1" t="s">
        <v>6673</v>
      </c>
      <c r="I56816" s="1" t="s">
        <v>40376</v>
      </c>
      <c r="J56816" s="1" t="s">
        <v>35</v>
      </c>
      <c r="K56816" s="1"/>
      <c r="L56816" s="1"/>
      <c r="M56816" s="1"/>
      <c r="N56816" s="1"/>
      <c r="O56816" s="1"/>
      <c r="P56816"/>
    </row>
    <row r="56817" spans="1:16" x14ac:dyDescent="0.25">
      <c r="A56817">
        <v>90362</v>
      </c>
      <c r="B56817" s="1" t="s">
        <v>38596</v>
      </c>
      <c r="C56817" s="1" t="s">
        <v>10</v>
      </c>
      <c r="D56817"/>
      <c r="F56817"/>
      <c r="H56817" s="1" t="s">
        <v>3265</v>
      </c>
      <c r="I56817" s="1" t="s">
        <v>35</v>
      </c>
      <c r="J56817" s="1" t="s">
        <v>35</v>
      </c>
      <c r="K56817" s="1"/>
      <c r="L56817" s="1"/>
      <c r="M56817" s="1"/>
      <c r="N56817" s="1"/>
      <c r="O56817" s="1"/>
      <c r="P56817"/>
    </row>
    <row r="56818" spans="1:16" x14ac:dyDescent="0.25">
      <c r="A56818">
        <v>90363</v>
      </c>
      <c r="B56818" s="1" t="s">
        <v>38597</v>
      </c>
      <c r="C56818" s="1" t="s">
        <v>235</v>
      </c>
      <c r="D56818"/>
      <c r="F56818"/>
      <c r="H56818" s="1" t="s">
        <v>3265</v>
      </c>
      <c r="I56818" s="1" t="s">
        <v>35</v>
      </c>
      <c r="J56818" s="1" t="s">
        <v>35</v>
      </c>
      <c r="K56818" s="1"/>
      <c r="L56818" s="1"/>
      <c r="M56818" s="1"/>
      <c r="N56818" s="1"/>
      <c r="O56818" s="1"/>
      <c r="P56818"/>
    </row>
    <row r="56819" spans="1:16" x14ac:dyDescent="0.25">
      <c r="A56819">
        <v>90368</v>
      </c>
      <c r="B56819" s="1" t="s">
        <v>36884</v>
      </c>
      <c r="C56819" s="1" t="s">
        <v>4069</v>
      </c>
      <c r="H56819" s="1" t="s">
        <v>3459</v>
      </c>
      <c r="I56819" s="1" t="s">
        <v>40373</v>
      </c>
      <c r="J56819" s="1" t="s">
        <v>35</v>
      </c>
      <c r="K56819" s="1"/>
      <c r="L56819" s="1"/>
      <c r="M56819" s="1"/>
      <c r="N56819" s="1"/>
      <c r="O56819" s="1"/>
      <c r="P56819"/>
    </row>
    <row r="56820" spans="1:16" x14ac:dyDescent="0.25">
      <c r="A56820">
        <v>90369</v>
      </c>
      <c r="B56820" s="1" t="s">
        <v>38598</v>
      </c>
      <c r="C56820" s="1" t="s">
        <v>16288</v>
      </c>
      <c r="H56820" s="1" t="s">
        <v>6673</v>
      </c>
      <c r="I56820" s="1" t="s">
        <v>6691</v>
      </c>
      <c r="J56820" s="1" t="s">
        <v>35</v>
      </c>
      <c r="K56820" s="1"/>
      <c r="L56820" s="1"/>
      <c r="M56820" s="1"/>
      <c r="N56820" s="1"/>
      <c r="O56820" s="1"/>
      <c r="P56820"/>
    </row>
    <row r="56821" spans="1:16" x14ac:dyDescent="0.25">
      <c r="A56821">
        <v>90370</v>
      </c>
      <c r="B56821" s="1" t="s">
        <v>38599</v>
      </c>
      <c r="C56821" s="1" t="s">
        <v>33</v>
      </c>
      <c r="H56821" s="1" t="s">
        <v>15</v>
      </c>
      <c r="I56821" s="1" t="s">
        <v>40369</v>
      </c>
      <c r="J56821" s="1" t="s">
        <v>35</v>
      </c>
      <c r="K56821" s="1"/>
      <c r="L56821" s="1"/>
      <c r="M56821" s="1"/>
      <c r="N56821" s="1"/>
      <c r="O56821" s="1"/>
      <c r="P56821"/>
    </row>
    <row r="56822" spans="1:16" x14ac:dyDescent="0.25">
      <c r="A56822">
        <v>90382</v>
      </c>
      <c r="B56822" s="1" t="s">
        <v>38600</v>
      </c>
      <c r="C56822" s="1" t="s">
        <v>33</v>
      </c>
      <c r="D56822"/>
      <c r="F56822"/>
      <c r="H56822" s="1" t="s">
        <v>15</v>
      </c>
      <c r="I56822" s="1" t="s">
        <v>40369</v>
      </c>
      <c r="J56822" s="1" t="s">
        <v>35</v>
      </c>
      <c r="K56822" s="1"/>
      <c r="L56822" s="1"/>
      <c r="M56822" s="1"/>
      <c r="N56822" s="1"/>
      <c r="O56822" s="1"/>
      <c r="P56822"/>
    </row>
    <row r="56823" spans="1:16" x14ac:dyDescent="0.25">
      <c r="A56823">
        <v>90384</v>
      </c>
      <c r="B56823" s="1" t="s">
        <v>38601</v>
      </c>
      <c r="C56823" s="1" t="s">
        <v>33</v>
      </c>
      <c r="D56823"/>
      <c r="F56823"/>
      <c r="H56823" s="1" t="s">
        <v>26</v>
      </c>
      <c r="I56823" s="1" t="s">
        <v>40362</v>
      </c>
      <c r="J56823" s="1" t="s">
        <v>35</v>
      </c>
      <c r="K56823" s="1"/>
      <c r="L56823" s="1"/>
      <c r="M56823" s="1"/>
      <c r="N56823" s="1"/>
      <c r="O56823" s="1"/>
      <c r="P56823"/>
    </row>
    <row r="56824" spans="1:16" x14ac:dyDescent="0.25">
      <c r="A56824">
        <v>90388</v>
      </c>
      <c r="B56824" s="1" t="s">
        <v>38602</v>
      </c>
      <c r="C56824" s="1" t="s">
        <v>10</v>
      </c>
      <c r="D56824"/>
      <c r="F56824"/>
      <c r="H56824" s="1" t="s">
        <v>15</v>
      </c>
      <c r="I56824" s="1" t="s">
        <v>40368</v>
      </c>
      <c r="J56824" s="1" t="s">
        <v>35</v>
      </c>
      <c r="K56824" s="1"/>
      <c r="L56824" s="1"/>
      <c r="M56824" s="1"/>
      <c r="N56824" s="1"/>
      <c r="O56824" s="1"/>
      <c r="P56824"/>
    </row>
    <row r="56825" spans="1:16" x14ac:dyDescent="0.25">
      <c r="A56825">
        <v>90389</v>
      </c>
      <c r="B56825" s="1" t="s">
        <v>38603</v>
      </c>
      <c r="C56825" s="1" t="s">
        <v>16288</v>
      </c>
      <c r="H56825" s="1" t="s">
        <v>6673</v>
      </c>
      <c r="I56825" s="1" t="s">
        <v>6691</v>
      </c>
      <c r="J56825" s="1" t="s">
        <v>35</v>
      </c>
      <c r="K56825" s="1"/>
      <c r="L56825" s="1"/>
      <c r="M56825" s="1"/>
      <c r="N56825" s="1"/>
      <c r="O56825" s="1"/>
      <c r="P56825"/>
    </row>
    <row r="56826" spans="1:16" x14ac:dyDescent="0.25">
      <c r="A56826">
        <v>90390</v>
      </c>
      <c r="B56826" s="1" t="s">
        <v>38604</v>
      </c>
      <c r="C56826" s="1" t="s">
        <v>16288</v>
      </c>
      <c r="D56826"/>
      <c r="F56826"/>
      <c r="H56826" s="1" t="s">
        <v>5578</v>
      </c>
      <c r="I56826" s="1" t="s">
        <v>35</v>
      </c>
      <c r="J56826" s="1" t="s">
        <v>35</v>
      </c>
      <c r="K56826" s="1"/>
      <c r="L56826" s="1"/>
      <c r="M56826" s="1"/>
      <c r="N56826" s="1"/>
      <c r="O56826" s="1"/>
      <c r="P56826"/>
    </row>
    <row r="56827" spans="1:16" x14ac:dyDescent="0.25">
      <c r="A56827">
        <v>90396</v>
      </c>
      <c r="B56827" s="1" t="s">
        <v>38605</v>
      </c>
      <c r="C56827" s="1" t="s">
        <v>33</v>
      </c>
      <c r="H56827" s="1" t="s">
        <v>26</v>
      </c>
      <c r="I56827" s="1" t="s">
        <v>40363</v>
      </c>
      <c r="J56827" s="1" t="s">
        <v>35</v>
      </c>
      <c r="K56827" s="1"/>
      <c r="L56827" s="1"/>
      <c r="M56827" s="1"/>
      <c r="N56827" s="1"/>
      <c r="O56827" s="1"/>
      <c r="P56827"/>
    </row>
    <row r="56828" spans="1:16" x14ac:dyDescent="0.25">
      <c r="A56828">
        <v>90402</v>
      </c>
      <c r="B56828" s="1" t="s">
        <v>38606</v>
      </c>
      <c r="C56828" s="1" t="s">
        <v>16288</v>
      </c>
      <c r="H56828" s="1" t="s">
        <v>11</v>
      </c>
      <c r="I56828" s="1" t="s">
        <v>13872</v>
      </c>
      <c r="J56828" s="1" t="s">
        <v>35</v>
      </c>
      <c r="K56828" s="1">
        <v>86170</v>
      </c>
      <c r="L56828" s="1"/>
      <c r="M56828" s="1"/>
      <c r="N56828" s="1"/>
      <c r="O56828" s="1"/>
      <c r="P56828"/>
    </row>
    <row r="56829" spans="1:16" x14ac:dyDescent="0.25">
      <c r="A56829">
        <v>90406</v>
      </c>
      <c r="B56829" s="1" t="s">
        <v>38607</v>
      </c>
      <c r="C56829" s="1" t="s">
        <v>33</v>
      </c>
      <c r="H56829" s="1" t="s">
        <v>26</v>
      </c>
      <c r="I56829" s="1" t="s">
        <v>40365</v>
      </c>
      <c r="J56829" s="1" t="s">
        <v>35</v>
      </c>
      <c r="K56829" s="1"/>
      <c r="L56829" s="1"/>
      <c r="M56829" s="1"/>
      <c r="N56829" s="1"/>
      <c r="O56829" s="1"/>
      <c r="P56829"/>
    </row>
    <row r="56830" spans="1:16" x14ac:dyDescent="0.25">
      <c r="A56830">
        <v>90415</v>
      </c>
      <c r="B56830" s="1" t="s">
        <v>38608</v>
      </c>
      <c r="C56830" s="1" t="s">
        <v>235</v>
      </c>
      <c r="D56830"/>
      <c r="F56830"/>
      <c r="H56830" s="1" t="s">
        <v>3459</v>
      </c>
      <c r="I56830" s="1" t="s">
        <v>40373</v>
      </c>
      <c r="J56830" s="1" t="s">
        <v>35</v>
      </c>
      <c r="K56830" s="1"/>
      <c r="L56830" s="1"/>
      <c r="M56830" s="1"/>
      <c r="N56830" s="1"/>
      <c r="O56830" s="1"/>
      <c r="P56830"/>
    </row>
    <row r="56831" spans="1:16" x14ac:dyDescent="0.25">
      <c r="A56831">
        <v>90424</v>
      </c>
      <c r="B56831" s="1" t="s">
        <v>38609</v>
      </c>
      <c r="C56831" s="1" t="s">
        <v>33</v>
      </c>
      <c r="H56831" s="1" t="s">
        <v>26</v>
      </c>
      <c r="I56831" s="1" t="s">
        <v>27</v>
      </c>
      <c r="J56831" s="1" t="s">
        <v>35</v>
      </c>
      <c r="K56831" s="1"/>
      <c r="L56831" s="1"/>
      <c r="M56831" s="1"/>
      <c r="N56831" s="1"/>
      <c r="O56831" s="1"/>
      <c r="P56831"/>
    </row>
    <row r="56832" spans="1:16" x14ac:dyDescent="0.25">
      <c r="A56832">
        <v>90425</v>
      </c>
      <c r="B56832" s="1" t="s">
        <v>38610</v>
      </c>
      <c r="C56832" s="1" t="s">
        <v>10</v>
      </c>
      <c r="D56832"/>
      <c r="F56832"/>
      <c r="H56832" s="1" t="s">
        <v>15</v>
      </c>
      <c r="I56832" s="1" t="s">
        <v>40368</v>
      </c>
      <c r="J56832" s="1" t="s">
        <v>35</v>
      </c>
      <c r="K56832" s="1"/>
      <c r="L56832" s="1"/>
      <c r="M56832" s="1"/>
      <c r="N56832" s="1"/>
      <c r="O56832" s="1"/>
      <c r="P56832"/>
    </row>
    <row r="56833" spans="1:16" x14ac:dyDescent="0.25">
      <c r="A56833">
        <v>90427</v>
      </c>
      <c r="B56833" s="1" t="s">
        <v>38611</v>
      </c>
      <c r="C56833" s="1" t="s">
        <v>235</v>
      </c>
      <c r="D56833"/>
      <c r="F56833"/>
      <c r="H56833" s="1" t="s">
        <v>3265</v>
      </c>
      <c r="I56833" s="1" t="s">
        <v>35</v>
      </c>
      <c r="J56833" s="1" t="s">
        <v>35</v>
      </c>
      <c r="K56833" s="1"/>
      <c r="L56833" s="1"/>
      <c r="M56833" s="1"/>
      <c r="N56833" s="1"/>
      <c r="O56833" s="1"/>
      <c r="P56833"/>
    </row>
    <row r="56834" spans="1:16" x14ac:dyDescent="0.25">
      <c r="A56834">
        <v>90428</v>
      </c>
      <c r="B56834" s="1" t="s">
        <v>38612</v>
      </c>
      <c r="C56834" s="1" t="s">
        <v>16288</v>
      </c>
      <c r="D56834"/>
      <c r="F56834"/>
      <c r="H56834" s="1" t="s">
        <v>11</v>
      </c>
      <c r="I56834" s="1" t="s">
        <v>13332</v>
      </c>
      <c r="J56834" s="1" t="s">
        <v>35</v>
      </c>
      <c r="K56834" s="1">
        <v>86170</v>
      </c>
      <c r="L56834" s="1"/>
      <c r="M56834" s="1"/>
      <c r="N56834" s="1"/>
      <c r="O56834" s="1"/>
      <c r="P56834"/>
    </row>
    <row r="56835" spans="1:16" x14ac:dyDescent="0.25">
      <c r="A56835">
        <v>90429</v>
      </c>
      <c r="B56835" s="1" t="s">
        <v>38613</v>
      </c>
      <c r="C56835" s="1" t="s">
        <v>10</v>
      </c>
      <c r="H56835" s="1" t="s">
        <v>15</v>
      </c>
      <c r="I56835" s="1" t="s">
        <v>40368</v>
      </c>
      <c r="J56835" s="1" t="s">
        <v>35</v>
      </c>
      <c r="K56835" s="1"/>
      <c r="L56835" s="1"/>
      <c r="M56835" s="1"/>
      <c r="N56835" s="1"/>
      <c r="O56835" s="1"/>
      <c r="P56835"/>
    </row>
    <row r="56836" spans="1:16" x14ac:dyDescent="0.25">
      <c r="A56836">
        <v>90431</v>
      </c>
      <c r="B56836" s="1" t="s">
        <v>38614</v>
      </c>
      <c r="C56836" s="1" t="s">
        <v>10</v>
      </c>
      <c r="D56836"/>
      <c r="F56836"/>
      <c r="H56836" s="1" t="s">
        <v>15</v>
      </c>
      <c r="I56836" s="1" t="s">
        <v>40368</v>
      </c>
      <c r="J56836" s="1" t="s">
        <v>35</v>
      </c>
      <c r="K56836" s="1"/>
      <c r="L56836" s="1"/>
      <c r="M56836" s="1"/>
      <c r="N56836" s="1"/>
      <c r="O56836" s="1"/>
      <c r="P56836"/>
    </row>
    <row r="56837" spans="1:16" x14ac:dyDescent="0.25">
      <c r="A56837">
        <v>90432</v>
      </c>
      <c r="B56837" s="1" t="s">
        <v>38615</v>
      </c>
      <c r="C56837" s="1" t="s">
        <v>33</v>
      </c>
      <c r="H56837" s="1" t="s">
        <v>26</v>
      </c>
      <c r="I56837" s="1" t="s">
        <v>28</v>
      </c>
      <c r="J56837" s="1" t="s">
        <v>35</v>
      </c>
      <c r="K56837" s="1"/>
      <c r="L56837" s="1"/>
      <c r="M56837" s="1"/>
      <c r="N56837" s="1"/>
      <c r="O56837" s="1"/>
      <c r="P56837"/>
    </row>
    <row r="56838" spans="1:16" x14ac:dyDescent="0.25">
      <c r="A56838">
        <v>90435</v>
      </c>
      <c r="B56838" s="1" t="s">
        <v>38616</v>
      </c>
      <c r="C56838" s="1" t="s">
        <v>10</v>
      </c>
      <c r="D56838"/>
      <c r="F56838"/>
      <c r="H56838" s="1" t="s">
        <v>3265</v>
      </c>
      <c r="I56838" s="1" t="s">
        <v>35</v>
      </c>
      <c r="J56838" s="1" t="s">
        <v>35</v>
      </c>
      <c r="K56838" s="1"/>
      <c r="L56838" s="1"/>
      <c r="M56838" s="1"/>
      <c r="N56838" s="1"/>
      <c r="O56838" s="1"/>
      <c r="P56838"/>
    </row>
    <row r="56839" spans="1:16" x14ac:dyDescent="0.25">
      <c r="A56839">
        <v>90438</v>
      </c>
      <c r="B56839" s="1" t="s">
        <v>38617</v>
      </c>
      <c r="C56839" s="1" t="s">
        <v>33</v>
      </c>
      <c r="H56839" s="1" t="s">
        <v>15</v>
      </c>
      <c r="I56839" s="1" t="s">
        <v>40369</v>
      </c>
      <c r="J56839" s="1" t="s">
        <v>35</v>
      </c>
      <c r="K56839" s="1"/>
      <c r="L56839" s="1"/>
      <c r="M56839" s="1"/>
      <c r="N56839" s="1"/>
      <c r="O56839" s="1"/>
      <c r="P56839"/>
    </row>
    <row r="56840" spans="1:16" x14ac:dyDescent="0.25">
      <c r="A56840">
        <v>90439</v>
      </c>
      <c r="B56840" s="1" t="s">
        <v>38618</v>
      </c>
      <c r="C56840" s="1" t="s">
        <v>10</v>
      </c>
      <c r="D56840"/>
      <c r="F56840"/>
      <c r="H56840" s="1" t="s">
        <v>15</v>
      </c>
      <c r="I56840" s="1" t="s">
        <v>40368</v>
      </c>
      <c r="J56840" s="1" t="s">
        <v>35</v>
      </c>
      <c r="K56840" s="1"/>
      <c r="L56840" s="1"/>
      <c r="M56840" s="1"/>
      <c r="N56840" s="1"/>
      <c r="O56840" s="1"/>
      <c r="P56840"/>
    </row>
    <row r="56841" spans="1:16" x14ac:dyDescent="0.25">
      <c r="A56841">
        <v>90440</v>
      </c>
      <c r="B56841" s="1" t="s">
        <v>38619</v>
      </c>
      <c r="C56841" s="1" t="s">
        <v>235</v>
      </c>
      <c r="D56841"/>
      <c r="F56841"/>
      <c r="H56841" s="1" t="s">
        <v>8993</v>
      </c>
      <c r="I56841" s="1" t="s">
        <v>35</v>
      </c>
      <c r="J56841" s="1" t="s">
        <v>35</v>
      </c>
      <c r="K56841" s="1"/>
      <c r="L56841" s="1"/>
      <c r="M56841" s="1"/>
      <c r="N56841" s="1"/>
      <c r="O56841" s="1"/>
      <c r="P56841"/>
    </row>
    <row r="56842" spans="1:16" x14ac:dyDescent="0.25">
      <c r="A56842">
        <v>90442</v>
      </c>
      <c r="B56842" s="1" t="s">
        <v>38620</v>
      </c>
      <c r="C56842" s="1" t="s">
        <v>10</v>
      </c>
      <c r="D56842"/>
      <c r="F56842"/>
      <c r="H56842" s="1" t="s">
        <v>3265</v>
      </c>
      <c r="I56842" s="1" t="s">
        <v>35</v>
      </c>
      <c r="J56842" s="1" t="s">
        <v>35</v>
      </c>
      <c r="K56842" s="1"/>
      <c r="L56842" s="1"/>
      <c r="M56842" s="1"/>
      <c r="N56842" s="1"/>
      <c r="O56842" s="1"/>
      <c r="P56842"/>
    </row>
    <row r="56843" spans="1:16" x14ac:dyDescent="0.25">
      <c r="A56843">
        <v>90447</v>
      </c>
      <c r="B56843" s="1" t="s">
        <v>38621</v>
      </c>
      <c r="C56843" s="1" t="s">
        <v>10</v>
      </c>
      <c r="D56843"/>
      <c r="F56843"/>
      <c r="H56843" s="1" t="s">
        <v>15</v>
      </c>
      <c r="I56843" s="1" t="s">
        <v>40368</v>
      </c>
      <c r="J56843" s="1" t="s">
        <v>35</v>
      </c>
      <c r="K56843" s="1"/>
      <c r="L56843" s="1"/>
      <c r="M56843" s="1"/>
      <c r="N56843" s="1"/>
      <c r="O56843" s="1"/>
      <c r="P56843"/>
    </row>
    <row r="56844" spans="1:16" x14ac:dyDescent="0.25">
      <c r="A56844">
        <v>90448</v>
      </c>
      <c r="B56844" s="1" t="s">
        <v>38622</v>
      </c>
      <c r="C56844" s="1" t="s">
        <v>22</v>
      </c>
      <c r="D56844"/>
      <c r="F56844"/>
      <c r="H56844" s="1" t="s">
        <v>15</v>
      </c>
      <c r="I56844" s="1" t="s">
        <v>40369</v>
      </c>
      <c r="J56844" s="1" t="s">
        <v>35</v>
      </c>
      <c r="K56844" s="1"/>
      <c r="L56844" s="1"/>
      <c r="M56844" s="1"/>
      <c r="N56844" s="1"/>
      <c r="O56844" s="1"/>
      <c r="P56844"/>
    </row>
    <row r="56845" spans="1:16" x14ac:dyDescent="0.25">
      <c r="A56845">
        <v>90449</v>
      </c>
      <c r="B56845" s="1" t="s">
        <v>35</v>
      </c>
      <c r="C56845" s="1" t="s">
        <v>8507</v>
      </c>
      <c r="D56845"/>
      <c r="F56845"/>
      <c r="H56845" s="1" t="s">
        <v>15</v>
      </c>
      <c r="I56845" s="1" t="s">
        <v>40368</v>
      </c>
      <c r="J56845" s="1" t="s">
        <v>35</v>
      </c>
      <c r="K56845" s="1"/>
      <c r="L56845" s="1"/>
      <c r="M56845" s="1"/>
      <c r="N56845" s="1"/>
      <c r="O56845" s="1"/>
      <c r="P56845"/>
    </row>
    <row r="56846" spans="1:16" x14ac:dyDescent="0.25">
      <c r="A56846">
        <v>90459</v>
      </c>
      <c r="B56846" s="1" t="s">
        <v>38623</v>
      </c>
      <c r="C56846" s="1" t="s">
        <v>10</v>
      </c>
      <c r="H56846" s="1" t="s">
        <v>15</v>
      </c>
      <c r="I56846" s="1" t="s">
        <v>40368</v>
      </c>
      <c r="J56846" s="1" t="s">
        <v>35</v>
      </c>
      <c r="K56846" s="1"/>
      <c r="L56846" s="1"/>
      <c r="M56846" s="1"/>
      <c r="N56846" s="1"/>
      <c r="O56846" s="1"/>
      <c r="P56846"/>
    </row>
    <row r="56847" spans="1:16" x14ac:dyDescent="0.25">
      <c r="A56847">
        <v>90460</v>
      </c>
      <c r="B56847" s="1" t="s">
        <v>38624</v>
      </c>
      <c r="C56847" s="1" t="s">
        <v>22</v>
      </c>
      <c r="D56847"/>
      <c r="F56847"/>
      <c r="H56847" s="1" t="s">
        <v>15</v>
      </c>
      <c r="I56847" s="1" t="s">
        <v>40369</v>
      </c>
      <c r="J56847" s="1" t="s">
        <v>35</v>
      </c>
      <c r="K56847" s="1"/>
      <c r="L56847" s="1"/>
      <c r="M56847" s="1"/>
      <c r="N56847" s="1"/>
      <c r="O56847" s="1"/>
      <c r="P56847"/>
    </row>
    <row r="56848" spans="1:16" x14ac:dyDescent="0.25">
      <c r="A56848">
        <v>90463</v>
      </c>
      <c r="B56848" s="1" t="s">
        <v>38625</v>
      </c>
      <c r="C56848" s="1" t="s">
        <v>33</v>
      </c>
      <c r="H56848" s="1" t="s">
        <v>15</v>
      </c>
      <c r="I56848" s="1" t="s">
        <v>40374</v>
      </c>
      <c r="J56848" s="1" t="s">
        <v>35</v>
      </c>
      <c r="K56848" s="1"/>
      <c r="L56848" s="1"/>
      <c r="M56848" s="1"/>
      <c r="N56848" s="1"/>
      <c r="O56848" s="1"/>
      <c r="P56848"/>
    </row>
    <row r="56849" spans="1:16" x14ac:dyDescent="0.25">
      <c r="A56849">
        <v>90468</v>
      </c>
      <c r="B56849" s="1" t="s">
        <v>38626</v>
      </c>
      <c r="C56849" s="1" t="s">
        <v>10</v>
      </c>
      <c r="H56849" s="1" t="s">
        <v>3413</v>
      </c>
      <c r="I56849" s="1" t="s">
        <v>40373</v>
      </c>
      <c r="J56849" s="1" t="s">
        <v>35</v>
      </c>
      <c r="K56849" s="1"/>
      <c r="L56849" s="1"/>
      <c r="M56849" s="1"/>
      <c r="N56849" s="1"/>
      <c r="O56849" s="1"/>
      <c r="P56849"/>
    </row>
    <row r="56850" spans="1:16" x14ac:dyDescent="0.25">
      <c r="A56850">
        <v>90471</v>
      </c>
      <c r="B56850" s="1" t="s">
        <v>38627</v>
      </c>
      <c r="C56850" s="1" t="s">
        <v>33</v>
      </c>
      <c r="D56850"/>
      <c r="F56850"/>
      <c r="H56850" s="1" t="s">
        <v>26</v>
      </c>
      <c r="I56850" s="1" t="s">
        <v>40362</v>
      </c>
      <c r="J56850" s="1" t="s">
        <v>35</v>
      </c>
      <c r="K56850" s="1"/>
      <c r="L56850" s="1"/>
      <c r="M56850" s="1"/>
      <c r="N56850" s="1"/>
      <c r="O56850" s="1"/>
      <c r="P56850"/>
    </row>
    <row r="56851" spans="1:16" x14ac:dyDescent="0.25">
      <c r="A56851">
        <v>90472</v>
      </c>
      <c r="B56851" s="1" t="s">
        <v>38628</v>
      </c>
      <c r="C56851" s="1" t="s">
        <v>33</v>
      </c>
      <c r="D56851"/>
      <c r="F56851"/>
      <c r="H56851" s="1" t="s">
        <v>26</v>
      </c>
      <c r="I56851" s="1" t="s">
        <v>28</v>
      </c>
      <c r="J56851" s="1" t="s">
        <v>35</v>
      </c>
      <c r="K56851" s="1"/>
      <c r="L56851" s="1"/>
      <c r="M56851" s="1"/>
      <c r="N56851" s="1"/>
      <c r="O56851" s="1"/>
      <c r="P56851"/>
    </row>
    <row r="56852" spans="1:16" x14ac:dyDescent="0.25">
      <c r="A56852">
        <v>90473</v>
      </c>
      <c r="B56852" s="1" t="s">
        <v>38629</v>
      </c>
      <c r="C56852" s="1" t="s">
        <v>22</v>
      </c>
      <c r="D56852"/>
      <c r="F56852"/>
      <c r="H56852" s="1" t="s">
        <v>15</v>
      </c>
      <c r="I56852" s="1" t="s">
        <v>40369</v>
      </c>
      <c r="J56852" s="1" t="s">
        <v>35</v>
      </c>
      <c r="K56852" s="1"/>
      <c r="L56852" s="1"/>
      <c r="M56852" s="1"/>
      <c r="N56852" s="1"/>
      <c r="O56852" s="1"/>
      <c r="P56852"/>
    </row>
    <row r="56853" spans="1:16" x14ac:dyDescent="0.25">
      <c r="A56853">
        <v>90475</v>
      </c>
      <c r="B56853" s="1" t="s">
        <v>38630</v>
      </c>
      <c r="C56853" s="1" t="s">
        <v>10</v>
      </c>
      <c r="H56853" s="1" t="s">
        <v>15</v>
      </c>
      <c r="I56853" s="1" t="s">
        <v>40368</v>
      </c>
      <c r="J56853" s="1" t="s">
        <v>35</v>
      </c>
      <c r="K56853" s="1"/>
      <c r="L56853" s="1"/>
      <c r="M56853" s="1"/>
      <c r="N56853" s="1"/>
      <c r="O56853" s="1"/>
      <c r="P56853"/>
    </row>
    <row r="56854" spans="1:16" x14ac:dyDescent="0.25">
      <c r="A56854">
        <v>90479</v>
      </c>
      <c r="B56854" s="1" t="s">
        <v>38631</v>
      </c>
      <c r="C56854" s="1" t="s">
        <v>13</v>
      </c>
      <c r="D56854"/>
      <c r="F56854"/>
      <c r="H56854" s="1" t="s">
        <v>9705</v>
      </c>
      <c r="I56854" s="1" t="s">
        <v>40388</v>
      </c>
      <c r="J56854" s="1" t="s">
        <v>35</v>
      </c>
      <c r="K56854" s="1"/>
      <c r="L56854" s="1"/>
      <c r="M56854" s="1"/>
      <c r="N56854" s="1"/>
      <c r="O56854" s="1"/>
      <c r="P56854"/>
    </row>
    <row r="56855" spans="1:16" x14ac:dyDescent="0.25">
      <c r="A56855">
        <v>90488</v>
      </c>
      <c r="B56855" s="1" t="s">
        <v>38632</v>
      </c>
      <c r="C56855" s="1" t="s">
        <v>235</v>
      </c>
      <c r="H56855" s="1" t="s">
        <v>9606</v>
      </c>
      <c r="I56855" s="1" t="s">
        <v>40373</v>
      </c>
      <c r="J56855" s="1" t="s">
        <v>35</v>
      </c>
      <c r="K56855" s="1"/>
      <c r="L56855" s="1"/>
      <c r="M56855" s="1"/>
      <c r="N56855" s="1"/>
      <c r="O56855" s="1"/>
      <c r="P56855"/>
    </row>
    <row r="56856" spans="1:16" x14ac:dyDescent="0.25">
      <c r="A56856">
        <v>90491</v>
      </c>
      <c r="B56856" s="1" t="s">
        <v>38633</v>
      </c>
      <c r="C56856" s="1" t="s">
        <v>13</v>
      </c>
      <c r="D56856"/>
      <c r="F56856"/>
      <c r="H56856" s="1" t="s">
        <v>9705</v>
      </c>
      <c r="I56856" s="1" t="s">
        <v>40389</v>
      </c>
      <c r="J56856" s="1" t="s">
        <v>35</v>
      </c>
      <c r="K56856" s="1"/>
      <c r="L56856" s="1"/>
      <c r="M56856" s="1"/>
      <c r="N56856" s="1"/>
      <c r="O56856" s="1"/>
      <c r="P56856"/>
    </row>
    <row r="56857" spans="1:16" x14ac:dyDescent="0.25">
      <c r="A56857">
        <v>90492</v>
      </c>
      <c r="B56857" s="1" t="s">
        <v>38634</v>
      </c>
      <c r="C56857" s="1" t="s">
        <v>235</v>
      </c>
      <c r="H56857" s="1" t="s">
        <v>15</v>
      </c>
      <c r="I56857" s="1" t="s">
        <v>40368</v>
      </c>
      <c r="J56857" s="1" t="s">
        <v>35</v>
      </c>
      <c r="K56857" s="1"/>
      <c r="L56857" s="1"/>
      <c r="M56857" s="1"/>
      <c r="N56857" s="1"/>
      <c r="O56857" s="1"/>
      <c r="P56857"/>
    </row>
    <row r="56858" spans="1:16" x14ac:dyDescent="0.25">
      <c r="A56858">
        <v>90496</v>
      </c>
      <c r="B56858" s="1" t="s">
        <v>38635</v>
      </c>
      <c r="C56858" s="1" t="s">
        <v>13</v>
      </c>
      <c r="D56858"/>
      <c r="F56858"/>
      <c r="H56858" s="1" t="s">
        <v>9705</v>
      </c>
      <c r="I56858" s="1" t="s">
        <v>40387</v>
      </c>
      <c r="J56858" s="1" t="s">
        <v>35</v>
      </c>
      <c r="K56858" s="1"/>
      <c r="L56858" s="1"/>
      <c r="M56858" s="1"/>
      <c r="N56858" s="1"/>
      <c r="O56858" s="1"/>
      <c r="P56858"/>
    </row>
    <row r="56859" spans="1:16" x14ac:dyDescent="0.25">
      <c r="A56859">
        <v>90498</v>
      </c>
      <c r="B56859" s="1" t="s">
        <v>38636</v>
      </c>
      <c r="C56859" s="1" t="s">
        <v>33</v>
      </c>
      <c r="D56859"/>
      <c r="F56859"/>
      <c r="H56859" s="1" t="s">
        <v>15</v>
      </c>
      <c r="I56859" s="1" t="s">
        <v>40368</v>
      </c>
      <c r="J56859" s="1" t="s">
        <v>35</v>
      </c>
      <c r="K56859" s="1"/>
      <c r="L56859" s="1"/>
      <c r="M56859" s="1"/>
      <c r="N56859" s="1"/>
      <c r="O56859" s="1"/>
      <c r="P56859"/>
    </row>
    <row r="56860" spans="1:16" x14ac:dyDescent="0.25">
      <c r="A56860">
        <v>90502</v>
      </c>
      <c r="B56860" s="1" t="s">
        <v>38637</v>
      </c>
      <c r="C56860" s="1" t="s">
        <v>16288</v>
      </c>
      <c r="H56860" s="1" t="s">
        <v>11</v>
      </c>
      <c r="I56860" s="1" t="s">
        <v>13876</v>
      </c>
      <c r="J56860" s="1" t="s">
        <v>35</v>
      </c>
      <c r="K56860" s="1">
        <v>86170</v>
      </c>
      <c r="L56860" s="1"/>
      <c r="M56860" s="1"/>
      <c r="N56860" s="1"/>
      <c r="O56860" s="1"/>
      <c r="P56860"/>
    </row>
    <row r="56861" spans="1:16" x14ac:dyDescent="0.25">
      <c r="A56861">
        <v>90504</v>
      </c>
      <c r="B56861" s="1" t="s">
        <v>38638</v>
      </c>
      <c r="C56861" s="1" t="s">
        <v>10</v>
      </c>
      <c r="D56861"/>
      <c r="F56861"/>
      <c r="H56861" s="1" t="s">
        <v>15</v>
      </c>
      <c r="I56861" s="1" t="s">
        <v>40368</v>
      </c>
      <c r="J56861" s="1" t="s">
        <v>35</v>
      </c>
      <c r="K56861" s="1"/>
      <c r="L56861" s="1"/>
      <c r="M56861" s="1"/>
      <c r="N56861" s="1"/>
      <c r="O56861" s="1"/>
      <c r="P56861"/>
    </row>
    <row r="56862" spans="1:16" x14ac:dyDescent="0.25">
      <c r="A56862">
        <v>90507</v>
      </c>
      <c r="B56862" s="1" t="s">
        <v>38639</v>
      </c>
      <c r="C56862" s="1" t="s">
        <v>235</v>
      </c>
      <c r="H56862" s="1" t="s">
        <v>3265</v>
      </c>
      <c r="I56862" s="1" t="s">
        <v>35</v>
      </c>
      <c r="J56862" s="1" t="s">
        <v>35</v>
      </c>
      <c r="K56862" s="1"/>
      <c r="L56862" s="1"/>
      <c r="M56862" s="1"/>
      <c r="N56862" s="1"/>
      <c r="O56862" s="1"/>
      <c r="P56862"/>
    </row>
    <row r="56863" spans="1:16" x14ac:dyDescent="0.25">
      <c r="A56863">
        <v>90519</v>
      </c>
      <c r="B56863" s="1" t="s">
        <v>38640</v>
      </c>
      <c r="C56863" s="1" t="s">
        <v>16288</v>
      </c>
      <c r="H56863" s="1" t="s">
        <v>3413</v>
      </c>
      <c r="I56863" s="1" t="s">
        <v>40373</v>
      </c>
      <c r="J56863" s="1" t="s">
        <v>35</v>
      </c>
      <c r="K56863" s="1"/>
      <c r="L56863" s="1"/>
      <c r="M56863" s="1"/>
      <c r="N56863" s="1"/>
      <c r="O56863" s="1"/>
      <c r="P56863"/>
    </row>
    <row r="56864" spans="1:16" x14ac:dyDescent="0.25">
      <c r="A56864">
        <v>90527</v>
      </c>
      <c r="B56864" s="1" t="s">
        <v>38641</v>
      </c>
      <c r="C56864" s="1" t="s">
        <v>33</v>
      </c>
      <c r="D56864"/>
      <c r="F56864"/>
      <c r="H56864" s="1" t="s">
        <v>15</v>
      </c>
      <c r="I56864" s="1" t="s">
        <v>40369</v>
      </c>
      <c r="J56864" s="1" t="s">
        <v>35</v>
      </c>
      <c r="K56864" s="1"/>
      <c r="L56864" s="1"/>
      <c r="M56864" s="1"/>
      <c r="N56864" s="1"/>
      <c r="O56864" s="1"/>
      <c r="P56864"/>
    </row>
    <row r="56865" spans="1:16" x14ac:dyDescent="0.25">
      <c r="A56865">
        <v>90530</v>
      </c>
      <c r="B56865" s="1" t="s">
        <v>38642</v>
      </c>
      <c r="C56865" s="1" t="s">
        <v>33</v>
      </c>
      <c r="H56865" s="1" t="s">
        <v>11</v>
      </c>
      <c r="I56865" s="1" t="s">
        <v>14008</v>
      </c>
      <c r="J56865" s="1" t="s">
        <v>35</v>
      </c>
      <c r="K56865" s="1"/>
      <c r="L56865" s="1"/>
      <c r="M56865" s="1"/>
      <c r="N56865" s="1"/>
      <c r="O56865" s="1"/>
      <c r="P56865"/>
    </row>
    <row r="56866" spans="1:16" x14ac:dyDescent="0.25">
      <c r="A56866">
        <v>90531</v>
      </c>
      <c r="B56866" s="1" t="s">
        <v>38643</v>
      </c>
      <c r="C56866" s="1" t="s">
        <v>16288</v>
      </c>
      <c r="H56866" s="1" t="s">
        <v>15</v>
      </c>
      <c r="I56866" s="1" t="s">
        <v>40374</v>
      </c>
      <c r="J56866" s="1" t="s">
        <v>35</v>
      </c>
      <c r="K56866" s="1"/>
      <c r="L56866" s="1"/>
      <c r="M56866" s="1"/>
      <c r="N56866" s="1"/>
      <c r="O56866" s="1"/>
      <c r="P56866"/>
    </row>
    <row r="56867" spans="1:16" x14ac:dyDescent="0.25">
      <c r="A56867">
        <v>90533</v>
      </c>
      <c r="B56867" s="1" t="s">
        <v>38644</v>
      </c>
      <c r="C56867" s="1" t="s">
        <v>33</v>
      </c>
      <c r="H56867" s="1" t="s">
        <v>15</v>
      </c>
      <c r="I56867" s="1" t="s">
        <v>40369</v>
      </c>
      <c r="J56867" s="1" t="s">
        <v>35</v>
      </c>
      <c r="K56867" s="1"/>
      <c r="L56867" s="1"/>
      <c r="M56867" s="1"/>
      <c r="N56867" s="1"/>
      <c r="O56867" s="1"/>
      <c r="P56867"/>
    </row>
    <row r="56868" spans="1:16" x14ac:dyDescent="0.25">
      <c r="A56868">
        <v>90534</v>
      </c>
      <c r="B56868" s="1" t="s">
        <v>38561</v>
      </c>
      <c r="C56868" s="1" t="s">
        <v>33</v>
      </c>
      <c r="H56868" s="1" t="s">
        <v>3413</v>
      </c>
      <c r="I56868" s="1" t="s">
        <v>40373</v>
      </c>
      <c r="J56868" s="1" t="s">
        <v>35</v>
      </c>
      <c r="K56868" s="1"/>
      <c r="L56868" s="1"/>
      <c r="M56868" s="1"/>
      <c r="N56868" s="1"/>
      <c r="O56868" s="1"/>
      <c r="P56868"/>
    </row>
    <row r="56869" spans="1:16" x14ac:dyDescent="0.25">
      <c r="A56869">
        <v>90535</v>
      </c>
      <c r="B56869" s="1" t="s">
        <v>38645</v>
      </c>
      <c r="C56869" s="1" t="s">
        <v>235</v>
      </c>
      <c r="H56869" s="1" t="s">
        <v>8993</v>
      </c>
      <c r="I56869" s="1" t="s">
        <v>35</v>
      </c>
      <c r="J56869" s="1" t="s">
        <v>35</v>
      </c>
      <c r="K56869" s="1"/>
      <c r="L56869" s="1"/>
      <c r="M56869" s="1"/>
      <c r="N56869" s="1"/>
      <c r="O56869" s="1"/>
      <c r="P56869"/>
    </row>
    <row r="56870" spans="1:16" x14ac:dyDescent="0.25">
      <c r="A56870">
        <v>90538</v>
      </c>
      <c r="B56870" s="1" t="s">
        <v>38646</v>
      </c>
      <c r="C56870" s="1" t="s">
        <v>235</v>
      </c>
      <c r="D56870">
        <v>130000</v>
      </c>
      <c r="E56870">
        <v>552</v>
      </c>
      <c r="F56870">
        <v>147499</v>
      </c>
      <c r="G56870">
        <v>173</v>
      </c>
      <c r="H56870" s="1" t="s">
        <v>3413</v>
      </c>
      <c r="I56870" s="1" t="s">
        <v>40373</v>
      </c>
      <c r="J56870" s="1" t="s">
        <v>40330</v>
      </c>
      <c r="K56870" s="1"/>
      <c r="L56870" s="1">
        <v>0</v>
      </c>
      <c r="M56870" s="1">
        <v>14</v>
      </c>
      <c r="N56870" s="1">
        <v>21</v>
      </c>
      <c r="O56870" s="1">
        <v>153</v>
      </c>
      <c r="P56870"/>
    </row>
    <row r="56871" spans="1:16" x14ac:dyDescent="0.25">
      <c r="A56871">
        <v>90549</v>
      </c>
      <c r="B56871" s="1" t="s">
        <v>38647</v>
      </c>
      <c r="C56871" s="1" t="s">
        <v>235</v>
      </c>
      <c r="H56871" s="1" t="s">
        <v>3459</v>
      </c>
      <c r="I56871" s="1" t="s">
        <v>40373</v>
      </c>
      <c r="J56871" s="1" t="s">
        <v>35</v>
      </c>
      <c r="K56871" s="1"/>
      <c r="L56871" s="1"/>
      <c r="M56871" s="1"/>
      <c r="N56871" s="1"/>
      <c r="O56871" s="1"/>
      <c r="P56871"/>
    </row>
    <row r="56872" spans="1:16" x14ac:dyDescent="0.25">
      <c r="A56872">
        <v>90551</v>
      </c>
      <c r="B56872" s="1" t="s">
        <v>38648</v>
      </c>
      <c r="C56872" s="1" t="s">
        <v>4069</v>
      </c>
      <c r="D56872"/>
      <c r="F56872"/>
      <c r="H56872" s="1" t="s">
        <v>11</v>
      </c>
      <c r="I56872" s="1" t="s">
        <v>14008</v>
      </c>
      <c r="J56872" s="1" t="s">
        <v>35</v>
      </c>
      <c r="K56872" s="1">
        <v>86170</v>
      </c>
      <c r="L56872" s="1"/>
      <c r="M56872" s="1"/>
      <c r="N56872" s="1"/>
      <c r="O56872" s="1"/>
      <c r="P56872"/>
    </row>
    <row r="56873" spans="1:16" x14ac:dyDescent="0.25">
      <c r="A56873">
        <v>90556</v>
      </c>
      <c r="B56873" s="1" t="s">
        <v>38649</v>
      </c>
      <c r="C56873" s="1" t="s">
        <v>33</v>
      </c>
      <c r="H56873" s="1" t="s">
        <v>15</v>
      </c>
      <c r="I56873" s="1" t="s">
        <v>40374</v>
      </c>
      <c r="J56873" s="1" t="s">
        <v>35</v>
      </c>
      <c r="K56873" s="1"/>
      <c r="L56873" s="1"/>
      <c r="M56873" s="1"/>
      <c r="N56873" s="1"/>
      <c r="O56873" s="1"/>
      <c r="P56873"/>
    </row>
    <row r="56874" spans="1:16" x14ac:dyDescent="0.25">
      <c r="A56874">
        <v>90567</v>
      </c>
      <c r="B56874" s="1" t="s">
        <v>38650</v>
      </c>
      <c r="C56874" s="1" t="s">
        <v>16288</v>
      </c>
      <c r="H56874" s="1" t="s">
        <v>11</v>
      </c>
      <c r="I56874" s="1" t="s">
        <v>40379</v>
      </c>
      <c r="J56874" s="1" t="s">
        <v>35</v>
      </c>
      <c r="K56874" s="1">
        <v>86170</v>
      </c>
      <c r="L56874" s="1"/>
      <c r="M56874" s="1"/>
      <c r="N56874" s="1"/>
      <c r="O56874" s="1"/>
      <c r="P56874"/>
    </row>
    <row r="56875" spans="1:16" x14ac:dyDescent="0.25">
      <c r="A56875">
        <v>90571</v>
      </c>
      <c r="B56875" s="1" t="s">
        <v>38651</v>
      </c>
      <c r="C56875" s="1" t="s">
        <v>33</v>
      </c>
      <c r="H56875" s="1" t="s">
        <v>15</v>
      </c>
      <c r="I56875" s="1" t="s">
        <v>40368</v>
      </c>
      <c r="J56875" s="1" t="s">
        <v>35</v>
      </c>
      <c r="K56875" s="1"/>
      <c r="L56875" s="1"/>
      <c r="M56875" s="1"/>
      <c r="N56875" s="1"/>
      <c r="O56875" s="1"/>
      <c r="P56875"/>
    </row>
    <row r="56876" spans="1:16" x14ac:dyDescent="0.25">
      <c r="A56876">
        <v>90572</v>
      </c>
      <c r="B56876" s="1" t="s">
        <v>38652</v>
      </c>
      <c r="C56876" s="1" t="s">
        <v>33</v>
      </c>
      <c r="D56876"/>
      <c r="F56876"/>
      <c r="H56876" s="1" t="s">
        <v>15</v>
      </c>
      <c r="I56876" s="1" t="s">
        <v>40368</v>
      </c>
      <c r="J56876" s="1" t="s">
        <v>35</v>
      </c>
      <c r="K56876" s="1"/>
      <c r="L56876" s="1"/>
      <c r="M56876" s="1"/>
      <c r="N56876" s="1"/>
      <c r="O56876" s="1"/>
      <c r="P56876"/>
    </row>
    <row r="56877" spans="1:16" x14ac:dyDescent="0.25">
      <c r="A56877">
        <v>90579</v>
      </c>
      <c r="B56877" s="1" t="s">
        <v>38653</v>
      </c>
      <c r="C56877" s="1" t="s">
        <v>33</v>
      </c>
      <c r="D56877"/>
      <c r="F56877"/>
      <c r="H56877" s="1" t="s">
        <v>15</v>
      </c>
      <c r="I56877" s="1" t="s">
        <v>40369</v>
      </c>
      <c r="J56877" s="1" t="s">
        <v>35</v>
      </c>
      <c r="K56877" s="1"/>
      <c r="L56877" s="1"/>
      <c r="M56877" s="1"/>
      <c r="N56877" s="1"/>
      <c r="O56877" s="1"/>
      <c r="P56877"/>
    </row>
    <row r="56878" spans="1:16" x14ac:dyDescent="0.25">
      <c r="A56878">
        <v>90583</v>
      </c>
      <c r="B56878" s="1" t="s">
        <v>38654</v>
      </c>
      <c r="C56878" s="1" t="s">
        <v>10</v>
      </c>
      <c r="H56878" s="1" t="s">
        <v>3265</v>
      </c>
      <c r="I56878" s="1" t="s">
        <v>35</v>
      </c>
      <c r="J56878" s="1" t="s">
        <v>35</v>
      </c>
      <c r="K56878" s="1"/>
      <c r="L56878" s="1"/>
      <c r="M56878" s="1"/>
      <c r="N56878" s="1"/>
      <c r="O56878" s="1"/>
      <c r="P56878"/>
    </row>
    <row r="56879" spans="1:16" x14ac:dyDescent="0.25">
      <c r="A56879">
        <v>90598</v>
      </c>
      <c r="B56879" s="1" t="s">
        <v>38655</v>
      </c>
      <c r="C56879" s="1" t="s">
        <v>22</v>
      </c>
      <c r="H56879" s="1" t="s">
        <v>15</v>
      </c>
      <c r="I56879" s="1" t="s">
        <v>40374</v>
      </c>
      <c r="J56879" s="1" t="s">
        <v>35</v>
      </c>
      <c r="K56879" s="1"/>
      <c r="L56879" s="1"/>
      <c r="M56879" s="1"/>
      <c r="N56879" s="1"/>
      <c r="O56879" s="1"/>
      <c r="P56879"/>
    </row>
    <row r="56880" spans="1:16" x14ac:dyDescent="0.25">
      <c r="A56880">
        <v>90602</v>
      </c>
      <c r="B56880" s="1" t="s">
        <v>38656</v>
      </c>
      <c r="C56880" s="1" t="s">
        <v>33</v>
      </c>
      <c r="D56880"/>
      <c r="F56880"/>
      <c r="H56880" s="1" t="s">
        <v>15</v>
      </c>
      <c r="I56880" s="1" t="s">
        <v>40369</v>
      </c>
      <c r="J56880" s="1" t="s">
        <v>35</v>
      </c>
      <c r="K56880" s="1"/>
      <c r="L56880" s="1"/>
      <c r="M56880" s="1"/>
      <c r="N56880" s="1"/>
      <c r="O56880" s="1"/>
      <c r="P56880"/>
    </row>
    <row r="56881" spans="1:16" x14ac:dyDescent="0.25">
      <c r="A56881">
        <v>90605</v>
      </c>
      <c r="B56881" s="1" t="s">
        <v>38657</v>
      </c>
      <c r="C56881" s="1" t="s">
        <v>235</v>
      </c>
      <c r="H56881" s="1" t="s">
        <v>3265</v>
      </c>
      <c r="I56881" s="1" t="s">
        <v>35</v>
      </c>
      <c r="J56881" s="1" t="s">
        <v>35</v>
      </c>
      <c r="K56881" s="1"/>
      <c r="L56881" s="1"/>
      <c r="M56881" s="1"/>
      <c r="N56881" s="1"/>
      <c r="O56881" s="1"/>
      <c r="P56881"/>
    </row>
    <row r="56882" spans="1:16" x14ac:dyDescent="0.25">
      <c r="A56882">
        <v>90607</v>
      </c>
      <c r="B56882" s="1" t="s">
        <v>38658</v>
      </c>
      <c r="C56882" s="1" t="s">
        <v>16288</v>
      </c>
      <c r="D56882"/>
      <c r="F56882"/>
      <c r="H56882" s="1" t="s">
        <v>11</v>
      </c>
      <c r="I56882" s="1" t="s">
        <v>13881</v>
      </c>
      <c r="J56882" s="1" t="s">
        <v>35</v>
      </c>
      <c r="K56882" s="1">
        <v>86170</v>
      </c>
      <c r="L56882" s="1"/>
      <c r="M56882" s="1"/>
      <c r="N56882" s="1"/>
      <c r="O56882" s="1"/>
      <c r="P56882"/>
    </row>
    <row r="56883" spans="1:16" x14ac:dyDescent="0.25">
      <c r="A56883">
        <v>90608</v>
      </c>
      <c r="B56883" s="1" t="s">
        <v>38659</v>
      </c>
      <c r="C56883" s="1" t="s">
        <v>33</v>
      </c>
      <c r="D56883"/>
      <c r="F56883"/>
      <c r="H56883" s="1" t="s">
        <v>15</v>
      </c>
      <c r="I56883" s="1" t="s">
        <v>40369</v>
      </c>
      <c r="J56883" s="1" t="s">
        <v>35</v>
      </c>
      <c r="K56883" s="1"/>
      <c r="L56883" s="1"/>
      <c r="M56883" s="1"/>
      <c r="N56883" s="1"/>
      <c r="O56883" s="1"/>
      <c r="P56883"/>
    </row>
    <row r="56884" spans="1:16" x14ac:dyDescent="0.25">
      <c r="A56884">
        <v>90609</v>
      </c>
      <c r="B56884" s="1" t="s">
        <v>36832</v>
      </c>
      <c r="C56884" s="1" t="s">
        <v>4069</v>
      </c>
      <c r="D56884"/>
      <c r="F56884"/>
      <c r="H56884" s="1" t="s">
        <v>3459</v>
      </c>
      <c r="I56884" s="1" t="s">
        <v>40373</v>
      </c>
      <c r="J56884" s="1" t="s">
        <v>35</v>
      </c>
      <c r="K56884" s="1"/>
      <c r="L56884" s="1"/>
      <c r="M56884" s="1"/>
      <c r="N56884" s="1"/>
      <c r="O56884" s="1"/>
      <c r="P56884"/>
    </row>
    <row r="56885" spans="1:16" x14ac:dyDescent="0.25">
      <c r="A56885">
        <v>90611</v>
      </c>
      <c r="B56885" s="1" t="s">
        <v>38660</v>
      </c>
      <c r="C56885" s="1" t="s">
        <v>10</v>
      </c>
      <c r="D56885"/>
      <c r="F56885"/>
      <c r="H56885" s="1" t="s">
        <v>15</v>
      </c>
      <c r="I56885" s="1" t="s">
        <v>40368</v>
      </c>
      <c r="J56885" s="1" t="s">
        <v>35</v>
      </c>
      <c r="K56885" s="1"/>
      <c r="L56885" s="1"/>
      <c r="M56885" s="1"/>
      <c r="N56885" s="1"/>
      <c r="O56885" s="1"/>
      <c r="P56885"/>
    </row>
    <row r="56886" spans="1:16" x14ac:dyDescent="0.25">
      <c r="A56886">
        <v>90613</v>
      </c>
      <c r="B56886" s="1" t="s">
        <v>38661</v>
      </c>
      <c r="C56886" s="1" t="s">
        <v>22</v>
      </c>
      <c r="H56886" s="1" t="s">
        <v>15</v>
      </c>
      <c r="I56886" s="1" t="s">
        <v>40369</v>
      </c>
      <c r="J56886" s="1" t="s">
        <v>35</v>
      </c>
      <c r="K56886" s="1"/>
      <c r="L56886" s="1"/>
      <c r="M56886" s="1"/>
      <c r="N56886" s="1"/>
      <c r="O56886" s="1"/>
      <c r="P56886"/>
    </row>
    <row r="56887" spans="1:16" x14ac:dyDescent="0.25">
      <c r="A56887">
        <v>90616</v>
      </c>
      <c r="B56887" s="1" t="s">
        <v>38662</v>
      </c>
      <c r="C56887" s="1" t="s">
        <v>16288</v>
      </c>
      <c r="H56887" s="1" t="s">
        <v>11</v>
      </c>
      <c r="I56887" s="1" t="s">
        <v>13875</v>
      </c>
      <c r="J56887" s="1" t="s">
        <v>35</v>
      </c>
      <c r="K56887" s="1">
        <v>86170</v>
      </c>
      <c r="L56887" s="1"/>
      <c r="M56887" s="1"/>
      <c r="N56887" s="1"/>
      <c r="O56887" s="1"/>
      <c r="P56887"/>
    </row>
    <row r="56888" spans="1:16" x14ac:dyDescent="0.25">
      <c r="A56888">
        <v>90620</v>
      </c>
      <c r="B56888" s="1" t="s">
        <v>38663</v>
      </c>
      <c r="C56888" s="1" t="s">
        <v>33</v>
      </c>
      <c r="H56888" s="1" t="s">
        <v>26</v>
      </c>
      <c r="I56888" s="1" t="s">
        <v>40362</v>
      </c>
      <c r="J56888" s="1" t="s">
        <v>35</v>
      </c>
      <c r="K56888" s="1"/>
      <c r="L56888" s="1"/>
      <c r="M56888" s="1"/>
      <c r="N56888" s="1"/>
      <c r="O56888" s="1"/>
      <c r="P56888"/>
    </row>
    <row r="56889" spans="1:16" x14ac:dyDescent="0.25">
      <c r="A56889">
        <v>90621</v>
      </c>
      <c r="B56889" s="1" t="s">
        <v>38664</v>
      </c>
      <c r="C56889" s="1" t="s">
        <v>33</v>
      </c>
      <c r="D56889"/>
      <c r="F56889"/>
      <c r="H56889" s="1" t="s">
        <v>15</v>
      </c>
      <c r="I56889" s="1" t="s">
        <v>40369</v>
      </c>
      <c r="J56889" s="1" t="s">
        <v>35</v>
      </c>
      <c r="K56889" s="1"/>
      <c r="L56889" s="1"/>
      <c r="M56889" s="1"/>
      <c r="N56889" s="1"/>
      <c r="O56889" s="1"/>
      <c r="P56889"/>
    </row>
    <row r="56890" spans="1:16" x14ac:dyDescent="0.25">
      <c r="A56890">
        <v>90624</v>
      </c>
      <c r="B56890" s="1" t="s">
        <v>38665</v>
      </c>
      <c r="C56890" s="1" t="s">
        <v>235</v>
      </c>
      <c r="D56890"/>
      <c r="F56890"/>
      <c r="H56890" s="1" t="s">
        <v>3265</v>
      </c>
      <c r="I56890" s="1" t="s">
        <v>35</v>
      </c>
      <c r="J56890" s="1" t="s">
        <v>35</v>
      </c>
      <c r="K56890" s="1"/>
      <c r="L56890" s="1"/>
      <c r="M56890" s="1"/>
      <c r="N56890" s="1"/>
      <c r="O56890" s="1"/>
      <c r="P56890"/>
    </row>
    <row r="56891" spans="1:16" x14ac:dyDescent="0.25">
      <c r="A56891">
        <v>90625</v>
      </c>
      <c r="B56891" s="1" t="s">
        <v>38666</v>
      </c>
      <c r="C56891" s="1" t="s">
        <v>10</v>
      </c>
      <c r="H56891" s="1" t="s">
        <v>15</v>
      </c>
      <c r="I56891" s="1" t="s">
        <v>40368</v>
      </c>
      <c r="J56891" s="1" t="s">
        <v>35</v>
      </c>
      <c r="K56891" s="1"/>
      <c r="L56891" s="1"/>
      <c r="M56891" s="1"/>
      <c r="N56891" s="1"/>
      <c r="O56891" s="1"/>
      <c r="P56891"/>
    </row>
    <row r="56892" spans="1:16" x14ac:dyDescent="0.25">
      <c r="A56892">
        <v>90627</v>
      </c>
      <c r="B56892" s="1" t="s">
        <v>38667</v>
      </c>
      <c r="C56892" s="1" t="s">
        <v>10</v>
      </c>
      <c r="D56892"/>
      <c r="F56892"/>
      <c r="H56892" s="1" t="s">
        <v>15</v>
      </c>
      <c r="I56892" s="1" t="s">
        <v>40368</v>
      </c>
      <c r="J56892" s="1" t="s">
        <v>35</v>
      </c>
      <c r="K56892" s="1"/>
      <c r="L56892" s="1"/>
      <c r="M56892" s="1"/>
      <c r="N56892" s="1"/>
      <c r="O56892" s="1"/>
      <c r="P56892"/>
    </row>
    <row r="56893" spans="1:16" x14ac:dyDescent="0.25">
      <c r="A56893">
        <v>90630</v>
      </c>
      <c r="B56893" s="1" t="s">
        <v>38668</v>
      </c>
      <c r="C56893" s="1" t="s">
        <v>235</v>
      </c>
      <c r="H56893" s="1" t="s">
        <v>3265</v>
      </c>
      <c r="I56893" s="1" t="s">
        <v>35</v>
      </c>
      <c r="J56893" s="1" t="s">
        <v>35</v>
      </c>
      <c r="K56893" s="1"/>
      <c r="L56893" s="1"/>
      <c r="M56893" s="1"/>
      <c r="N56893" s="1"/>
      <c r="O56893" s="1"/>
      <c r="P56893"/>
    </row>
    <row r="56894" spans="1:16" x14ac:dyDescent="0.25">
      <c r="A56894">
        <v>90632</v>
      </c>
      <c r="B56894" s="1" t="s">
        <v>38669</v>
      </c>
      <c r="C56894" s="1" t="s">
        <v>16288</v>
      </c>
      <c r="D56894"/>
      <c r="F56894"/>
      <c r="H56894" s="1" t="s">
        <v>11</v>
      </c>
      <c r="I56894" s="1" t="s">
        <v>13871</v>
      </c>
      <c r="J56894" s="1" t="s">
        <v>35</v>
      </c>
      <c r="K56894" s="1">
        <v>86170</v>
      </c>
      <c r="L56894" s="1"/>
      <c r="M56894" s="1"/>
      <c r="N56894" s="1"/>
      <c r="O56894" s="1"/>
      <c r="P56894"/>
    </row>
    <row r="56895" spans="1:16" x14ac:dyDescent="0.25">
      <c r="A56895">
        <v>90633</v>
      </c>
      <c r="B56895" s="1" t="s">
        <v>38670</v>
      </c>
      <c r="C56895" s="1" t="s">
        <v>33</v>
      </c>
      <c r="H56895" s="1" t="s">
        <v>26</v>
      </c>
      <c r="I56895" s="1" t="s">
        <v>28</v>
      </c>
      <c r="J56895" s="1" t="s">
        <v>35</v>
      </c>
      <c r="K56895" s="1"/>
      <c r="L56895" s="1"/>
      <c r="M56895" s="1"/>
      <c r="N56895" s="1"/>
      <c r="O56895" s="1"/>
      <c r="P56895"/>
    </row>
    <row r="56896" spans="1:16" x14ac:dyDescent="0.25">
      <c r="A56896">
        <v>90635</v>
      </c>
      <c r="B56896" s="1" t="s">
        <v>38671</v>
      </c>
      <c r="C56896" s="1" t="s">
        <v>10</v>
      </c>
      <c r="D56896"/>
      <c r="F56896"/>
      <c r="H56896" s="1" t="s">
        <v>3459</v>
      </c>
      <c r="I56896" s="1" t="s">
        <v>40373</v>
      </c>
      <c r="J56896" s="1" t="s">
        <v>35</v>
      </c>
      <c r="K56896" s="1"/>
      <c r="L56896" s="1"/>
      <c r="M56896" s="1"/>
      <c r="N56896" s="1"/>
      <c r="O56896" s="1"/>
      <c r="P56896"/>
    </row>
    <row r="56897" spans="1:16" x14ac:dyDescent="0.25">
      <c r="A56897">
        <v>90636</v>
      </c>
      <c r="B56897" s="1" t="s">
        <v>38672</v>
      </c>
      <c r="C56897" s="1" t="s">
        <v>235</v>
      </c>
      <c r="H56897" s="1" t="s">
        <v>3265</v>
      </c>
      <c r="I56897" s="1" t="s">
        <v>35</v>
      </c>
      <c r="J56897" s="1" t="s">
        <v>35</v>
      </c>
      <c r="K56897" s="1"/>
      <c r="L56897" s="1"/>
      <c r="M56897" s="1"/>
      <c r="N56897" s="1"/>
      <c r="O56897" s="1"/>
      <c r="P56897"/>
    </row>
    <row r="56898" spans="1:16" x14ac:dyDescent="0.25">
      <c r="A56898">
        <v>90637</v>
      </c>
      <c r="B56898" s="1" t="s">
        <v>38673</v>
      </c>
      <c r="C56898" s="1" t="s">
        <v>16288</v>
      </c>
      <c r="D56898"/>
      <c r="F56898"/>
      <c r="H56898" s="1" t="s">
        <v>11</v>
      </c>
      <c r="I56898" s="1" t="s">
        <v>13446</v>
      </c>
      <c r="J56898" s="1" t="s">
        <v>35</v>
      </c>
      <c r="K56898" s="1">
        <v>86170</v>
      </c>
      <c r="L56898" s="1"/>
      <c r="M56898" s="1"/>
      <c r="N56898" s="1"/>
      <c r="O56898" s="1"/>
      <c r="P56898"/>
    </row>
    <row r="56899" spans="1:16" x14ac:dyDescent="0.25">
      <c r="A56899">
        <v>90639</v>
      </c>
      <c r="B56899" s="1" t="s">
        <v>38674</v>
      </c>
      <c r="C56899" s="1" t="s">
        <v>33</v>
      </c>
      <c r="D56899"/>
      <c r="F56899"/>
      <c r="H56899" s="1" t="s">
        <v>26</v>
      </c>
      <c r="I56899" s="1" t="s">
        <v>27</v>
      </c>
      <c r="J56899" s="1" t="s">
        <v>35</v>
      </c>
      <c r="K56899" s="1"/>
      <c r="L56899" s="1"/>
      <c r="M56899" s="1"/>
      <c r="N56899" s="1"/>
      <c r="O56899" s="1"/>
      <c r="P56899"/>
    </row>
    <row r="56900" spans="1:16" x14ac:dyDescent="0.25">
      <c r="A56900">
        <v>90640</v>
      </c>
      <c r="B56900" s="1" t="s">
        <v>38675</v>
      </c>
      <c r="C56900" s="1" t="s">
        <v>10</v>
      </c>
      <c r="D56900"/>
      <c r="F56900"/>
      <c r="H56900" s="1" t="s">
        <v>15</v>
      </c>
      <c r="I56900" s="1" t="s">
        <v>40368</v>
      </c>
      <c r="J56900" s="1" t="s">
        <v>35</v>
      </c>
      <c r="K56900" s="1"/>
      <c r="L56900" s="1"/>
      <c r="M56900" s="1"/>
      <c r="N56900" s="1"/>
      <c r="O56900" s="1"/>
      <c r="P56900"/>
    </row>
    <row r="56901" spans="1:16" x14ac:dyDescent="0.25">
      <c r="A56901">
        <v>90643</v>
      </c>
      <c r="B56901" s="1" t="s">
        <v>36548</v>
      </c>
      <c r="C56901" s="1" t="s">
        <v>4069</v>
      </c>
      <c r="H56901" s="1" t="s">
        <v>3459</v>
      </c>
      <c r="I56901" s="1" t="s">
        <v>40373</v>
      </c>
      <c r="J56901" s="1" t="s">
        <v>35</v>
      </c>
      <c r="K56901" s="1"/>
      <c r="L56901" s="1"/>
      <c r="M56901" s="1"/>
      <c r="N56901" s="1"/>
      <c r="O56901" s="1"/>
      <c r="P56901"/>
    </row>
    <row r="56902" spans="1:16" x14ac:dyDescent="0.25">
      <c r="A56902">
        <v>90644</v>
      </c>
      <c r="B56902" s="1" t="s">
        <v>38676</v>
      </c>
      <c r="C56902" s="1" t="s">
        <v>16288</v>
      </c>
      <c r="H56902" s="1" t="s">
        <v>11</v>
      </c>
      <c r="I56902" s="1" t="s">
        <v>13446</v>
      </c>
      <c r="J56902" s="1" t="s">
        <v>35</v>
      </c>
      <c r="K56902" s="1"/>
      <c r="L56902" s="1"/>
      <c r="M56902" s="1"/>
      <c r="N56902" s="1"/>
      <c r="O56902" s="1"/>
      <c r="P56902"/>
    </row>
    <row r="56903" spans="1:16" x14ac:dyDescent="0.25">
      <c r="A56903">
        <v>90648</v>
      </c>
      <c r="B56903" s="1" t="s">
        <v>38677</v>
      </c>
      <c r="C56903" s="1" t="s">
        <v>235</v>
      </c>
      <c r="D56903"/>
      <c r="F56903"/>
      <c r="H56903" s="1" t="s">
        <v>3265</v>
      </c>
      <c r="I56903" s="1" t="s">
        <v>35</v>
      </c>
      <c r="J56903" s="1" t="s">
        <v>35</v>
      </c>
      <c r="K56903" s="1"/>
      <c r="L56903" s="1"/>
      <c r="M56903" s="1"/>
      <c r="N56903" s="1"/>
      <c r="O56903" s="1"/>
      <c r="P56903"/>
    </row>
    <row r="56904" spans="1:16" x14ac:dyDescent="0.25">
      <c r="A56904">
        <v>90649</v>
      </c>
      <c r="B56904" s="1" t="s">
        <v>38678</v>
      </c>
      <c r="C56904" s="1" t="s">
        <v>33</v>
      </c>
      <c r="H56904" s="1" t="s">
        <v>15</v>
      </c>
      <c r="I56904" s="1" t="s">
        <v>40374</v>
      </c>
      <c r="J56904" s="1" t="s">
        <v>35</v>
      </c>
      <c r="K56904" s="1"/>
      <c r="L56904" s="1"/>
      <c r="M56904" s="1"/>
      <c r="N56904" s="1"/>
      <c r="O56904" s="1"/>
      <c r="P56904"/>
    </row>
    <row r="56905" spans="1:16" x14ac:dyDescent="0.25">
      <c r="A56905">
        <v>90656</v>
      </c>
      <c r="B56905" s="1" t="s">
        <v>36248</v>
      </c>
      <c r="C56905" s="1" t="s">
        <v>4069</v>
      </c>
      <c r="H56905" s="1" t="s">
        <v>3459</v>
      </c>
      <c r="I56905" s="1" t="s">
        <v>40373</v>
      </c>
      <c r="J56905" s="1" t="s">
        <v>35</v>
      </c>
      <c r="K56905" s="1"/>
      <c r="L56905" s="1"/>
      <c r="M56905" s="1"/>
      <c r="N56905" s="1"/>
      <c r="O56905" s="1"/>
      <c r="P56905"/>
    </row>
    <row r="56906" spans="1:16" x14ac:dyDescent="0.25">
      <c r="A56906">
        <v>90661</v>
      </c>
      <c r="B56906" s="1" t="s">
        <v>32128</v>
      </c>
      <c r="C56906" s="1" t="s">
        <v>33</v>
      </c>
      <c r="D56906"/>
      <c r="F56906"/>
      <c r="H56906" s="1" t="s">
        <v>15</v>
      </c>
      <c r="I56906" s="1" t="s">
        <v>40368</v>
      </c>
      <c r="J56906" s="1" t="s">
        <v>35</v>
      </c>
      <c r="K56906" s="1"/>
      <c r="L56906" s="1"/>
      <c r="M56906" s="1"/>
      <c r="N56906" s="1"/>
      <c r="O56906" s="1"/>
      <c r="P56906"/>
    </row>
    <row r="56907" spans="1:16" x14ac:dyDescent="0.25">
      <c r="A56907">
        <v>90664</v>
      </c>
      <c r="B56907" s="1" t="s">
        <v>38679</v>
      </c>
      <c r="C56907" s="1" t="s">
        <v>235</v>
      </c>
      <c r="D56907" s="2">
        <v>1450000</v>
      </c>
      <c r="E56907">
        <v>105</v>
      </c>
      <c r="F56907" s="2">
        <v>2990000</v>
      </c>
      <c r="G56907">
        <v>3</v>
      </c>
      <c r="H56907" s="1" t="s">
        <v>3413</v>
      </c>
      <c r="I56907" s="1" t="s">
        <v>40373</v>
      </c>
      <c r="J56907" s="1" t="s">
        <v>40330</v>
      </c>
      <c r="K56907" s="1"/>
      <c r="L56907" s="1">
        <v>0</v>
      </c>
      <c r="M56907" s="1">
        <v>0</v>
      </c>
      <c r="N56907" s="1">
        <v>1</v>
      </c>
      <c r="O56907" s="1">
        <v>0</v>
      </c>
      <c r="P56907"/>
    </row>
    <row r="56908" spans="1:16" x14ac:dyDescent="0.25">
      <c r="A56908">
        <v>90670</v>
      </c>
      <c r="B56908" s="1" t="s">
        <v>38680</v>
      </c>
      <c r="C56908" s="1" t="s">
        <v>10</v>
      </c>
      <c r="H56908" s="1" t="s">
        <v>15</v>
      </c>
      <c r="I56908" s="1" t="s">
        <v>40368</v>
      </c>
      <c r="J56908" s="1" t="s">
        <v>35</v>
      </c>
      <c r="K56908" s="1"/>
      <c r="L56908" s="1"/>
      <c r="M56908" s="1"/>
      <c r="N56908" s="1"/>
      <c r="O56908" s="1"/>
      <c r="P56908"/>
    </row>
    <row r="56909" spans="1:16" x14ac:dyDescent="0.25">
      <c r="A56909">
        <v>90673</v>
      </c>
      <c r="B56909" s="1" t="s">
        <v>38681</v>
      </c>
      <c r="C56909" s="1" t="s">
        <v>33</v>
      </c>
      <c r="D56909"/>
      <c r="F56909"/>
      <c r="H56909" s="1" t="s">
        <v>15</v>
      </c>
      <c r="I56909" s="1" t="s">
        <v>40369</v>
      </c>
      <c r="J56909" s="1" t="s">
        <v>35</v>
      </c>
      <c r="K56909" s="1"/>
      <c r="L56909" s="1"/>
      <c r="M56909" s="1"/>
      <c r="N56909" s="1"/>
      <c r="O56909" s="1"/>
      <c r="P56909"/>
    </row>
    <row r="56910" spans="1:16" x14ac:dyDescent="0.25">
      <c r="A56910">
        <v>90678</v>
      </c>
      <c r="B56910" s="1" t="s">
        <v>38682</v>
      </c>
      <c r="C56910" s="1" t="s">
        <v>33</v>
      </c>
      <c r="H56910" s="1" t="s">
        <v>3413</v>
      </c>
      <c r="I56910" s="1" t="s">
        <v>40373</v>
      </c>
      <c r="J56910" s="1" t="s">
        <v>35</v>
      </c>
      <c r="K56910" s="1"/>
      <c r="L56910" s="1"/>
      <c r="M56910" s="1"/>
      <c r="N56910" s="1"/>
      <c r="O56910" s="1"/>
      <c r="P56910"/>
    </row>
    <row r="56911" spans="1:16" x14ac:dyDescent="0.25">
      <c r="A56911">
        <v>90679</v>
      </c>
      <c r="B56911" s="1" t="s">
        <v>38683</v>
      </c>
      <c r="C56911" s="1" t="s">
        <v>10</v>
      </c>
      <c r="D56911"/>
      <c r="F56911"/>
      <c r="H56911" s="1" t="s">
        <v>15</v>
      </c>
      <c r="I56911" s="1" t="s">
        <v>40368</v>
      </c>
      <c r="J56911" s="1" t="s">
        <v>35</v>
      </c>
      <c r="K56911" s="1"/>
      <c r="L56911" s="1"/>
      <c r="M56911" s="1"/>
      <c r="N56911" s="1"/>
      <c r="O56911" s="1"/>
      <c r="P56911"/>
    </row>
    <row r="56912" spans="1:16" x14ac:dyDescent="0.25">
      <c r="A56912">
        <v>90681</v>
      </c>
      <c r="B56912" s="1" t="s">
        <v>38684</v>
      </c>
      <c r="C56912" s="1" t="s">
        <v>33</v>
      </c>
      <c r="H56912" s="1" t="s">
        <v>26</v>
      </c>
      <c r="I56912" s="1" t="s">
        <v>28</v>
      </c>
      <c r="J56912" s="1" t="s">
        <v>35</v>
      </c>
      <c r="K56912" s="1"/>
      <c r="L56912" s="1"/>
      <c r="M56912" s="1"/>
      <c r="N56912" s="1"/>
      <c r="O56912" s="1"/>
      <c r="P56912"/>
    </row>
    <row r="56913" spans="1:16" x14ac:dyDescent="0.25">
      <c r="A56913">
        <v>90683</v>
      </c>
      <c r="B56913" s="1" t="s">
        <v>38685</v>
      </c>
      <c r="C56913" s="1" t="s">
        <v>10</v>
      </c>
      <c r="H56913" s="1" t="s">
        <v>15</v>
      </c>
      <c r="I56913" s="1" t="s">
        <v>40368</v>
      </c>
      <c r="J56913" s="1" t="s">
        <v>35</v>
      </c>
      <c r="K56913" s="1"/>
      <c r="L56913" s="1"/>
      <c r="M56913" s="1"/>
      <c r="N56913" s="1"/>
      <c r="O56913" s="1"/>
      <c r="P56913"/>
    </row>
    <row r="56914" spans="1:16" x14ac:dyDescent="0.25">
      <c r="A56914">
        <v>90684</v>
      </c>
      <c r="B56914" s="1" t="s">
        <v>38686</v>
      </c>
      <c r="C56914" s="1" t="s">
        <v>33</v>
      </c>
      <c r="H56914" s="1" t="s">
        <v>15</v>
      </c>
      <c r="I56914" s="1" t="s">
        <v>40368</v>
      </c>
      <c r="J56914" s="1" t="s">
        <v>35</v>
      </c>
      <c r="K56914" s="1"/>
      <c r="L56914" s="1"/>
      <c r="M56914" s="1"/>
      <c r="N56914" s="1"/>
      <c r="O56914" s="1"/>
      <c r="P56914"/>
    </row>
    <row r="56915" spans="1:16" x14ac:dyDescent="0.25">
      <c r="A56915">
        <v>90688</v>
      </c>
      <c r="B56915" s="1" t="s">
        <v>38687</v>
      </c>
      <c r="C56915" s="1" t="s">
        <v>33</v>
      </c>
      <c r="H56915" s="1" t="s">
        <v>15</v>
      </c>
      <c r="I56915" s="1" t="s">
        <v>40369</v>
      </c>
      <c r="J56915" s="1" t="s">
        <v>35</v>
      </c>
      <c r="K56915" s="1"/>
      <c r="L56915" s="1"/>
      <c r="M56915" s="1"/>
      <c r="N56915" s="1"/>
      <c r="O56915" s="1"/>
      <c r="P56915"/>
    </row>
    <row r="56916" spans="1:16" x14ac:dyDescent="0.25">
      <c r="A56916">
        <v>90697</v>
      </c>
      <c r="B56916" s="1" t="s">
        <v>38688</v>
      </c>
      <c r="C56916" s="1" t="s">
        <v>33</v>
      </c>
      <c r="D56916">
        <v>0</v>
      </c>
      <c r="E56916">
        <v>0</v>
      </c>
      <c r="F56916">
        <v>12706</v>
      </c>
      <c r="G56916">
        <v>6833</v>
      </c>
      <c r="H56916" s="1" t="s">
        <v>3265</v>
      </c>
      <c r="I56916" s="1" t="s">
        <v>35</v>
      </c>
      <c r="J56916" s="1" t="s">
        <v>40330</v>
      </c>
      <c r="K56916" s="1"/>
      <c r="L56916" s="1">
        <v>0</v>
      </c>
      <c r="M56916" s="1">
        <v>0</v>
      </c>
      <c r="N56916" s="1">
        <v>83</v>
      </c>
      <c r="O56916" s="1">
        <v>0</v>
      </c>
      <c r="P56916"/>
    </row>
    <row r="56917" spans="1:16" x14ac:dyDescent="0.25">
      <c r="A56917">
        <v>90701</v>
      </c>
      <c r="B56917" s="1" t="s">
        <v>38689</v>
      </c>
      <c r="C56917" s="1" t="s">
        <v>33</v>
      </c>
      <c r="H56917" s="1" t="s">
        <v>15</v>
      </c>
      <c r="I56917" s="1" t="s">
        <v>40369</v>
      </c>
      <c r="J56917" s="1" t="s">
        <v>35</v>
      </c>
      <c r="K56917" s="1"/>
      <c r="L56917" s="1"/>
      <c r="M56917" s="1"/>
      <c r="N56917" s="1"/>
      <c r="O56917" s="1"/>
      <c r="P56917"/>
    </row>
    <row r="56918" spans="1:16" x14ac:dyDescent="0.25">
      <c r="A56918">
        <v>90705</v>
      </c>
      <c r="B56918" s="1" t="s">
        <v>38690</v>
      </c>
      <c r="C56918" s="1" t="s">
        <v>10</v>
      </c>
      <c r="H56918" s="1" t="s">
        <v>15</v>
      </c>
      <c r="I56918" s="1" t="s">
        <v>40368</v>
      </c>
      <c r="J56918" s="1" t="s">
        <v>35</v>
      </c>
      <c r="K56918" s="1"/>
      <c r="L56918" s="1"/>
      <c r="M56918" s="1"/>
      <c r="N56918" s="1"/>
      <c r="O56918" s="1"/>
      <c r="P56918"/>
    </row>
    <row r="56919" spans="1:16" x14ac:dyDescent="0.25">
      <c r="A56919">
        <v>90708</v>
      </c>
      <c r="B56919" s="1" t="s">
        <v>38691</v>
      </c>
      <c r="C56919" s="1" t="s">
        <v>33</v>
      </c>
      <c r="D56919"/>
      <c r="F56919"/>
      <c r="H56919" s="1" t="s">
        <v>26</v>
      </c>
      <c r="I56919" s="1" t="s">
        <v>40363</v>
      </c>
      <c r="J56919" s="1" t="s">
        <v>35</v>
      </c>
      <c r="K56919" s="1"/>
      <c r="L56919" s="1"/>
      <c r="M56919" s="1"/>
      <c r="N56919" s="1"/>
      <c r="O56919" s="1"/>
      <c r="P56919"/>
    </row>
    <row r="56920" spans="1:16" x14ac:dyDescent="0.25">
      <c r="A56920">
        <v>90715</v>
      </c>
      <c r="B56920" s="1" t="s">
        <v>38692</v>
      </c>
      <c r="C56920" s="1" t="s">
        <v>33</v>
      </c>
      <c r="D56920"/>
      <c r="F56920"/>
      <c r="H56920" s="1" t="s">
        <v>26</v>
      </c>
      <c r="I56920" s="1" t="s">
        <v>28</v>
      </c>
      <c r="J56920" s="1" t="s">
        <v>35</v>
      </c>
      <c r="K56920" s="1"/>
      <c r="L56920" s="1"/>
      <c r="M56920" s="1"/>
      <c r="N56920" s="1"/>
      <c r="O56920" s="1"/>
      <c r="P56920"/>
    </row>
    <row r="56921" spans="1:16" x14ac:dyDescent="0.25">
      <c r="A56921">
        <v>90716</v>
      </c>
      <c r="B56921" s="1" t="s">
        <v>36416</v>
      </c>
      <c r="C56921" s="1" t="s">
        <v>4069</v>
      </c>
      <c r="H56921" s="1" t="s">
        <v>3459</v>
      </c>
      <c r="I56921" s="1" t="s">
        <v>40373</v>
      </c>
      <c r="J56921" s="1" t="s">
        <v>35</v>
      </c>
      <c r="K56921" s="1"/>
      <c r="L56921" s="1"/>
      <c r="M56921" s="1"/>
      <c r="N56921" s="1"/>
      <c r="O56921" s="1"/>
      <c r="P56921"/>
    </row>
    <row r="56922" spans="1:16" x14ac:dyDescent="0.25">
      <c r="A56922">
        <v>90717</v>
      </c>
      <c r="B56922" s="1" t="s">
        <v>38693</v>
      </c>
      <c r="C56922" s="1" t="s">
        <v>13</v>
      </c>
      <c r="H56922" s="1" t="s">
        <v>9705</v>
      </c>
      <c r="I56922" s="1" t="s">
        <v>40387</v>
      </c>
      <c r="J56922" s="1" t="s">
        <v>35</v>
      </c>
      <c r="K56922" s="1"/>
      <c r="L56922" s="1"/>
      <c r="M56922" s="1"/>
      <c r="N56922" s="1"/>
      <c r="O56922" s="1"/>
      <c r="P56922"/>
    </row>
    <row r="56923" spans="1:16" x14ac:dyDescent="0.25">
      <c r="A56923">
        <v>90723</v>
      </c>
      <c r="B56923" s="1" t="s">
        <v>38694</v>
      </c>
      <c r="C56923" s="1" t="s">
        <v>33</v>
      </c>
      <c r="D56923"/>
      <c r="F56923"/>
      <c r="H56923" s="1" t="s">
        <v>15</v>
      </c>
      <c r="I56923" s="1" t="s">
        <v>40369</v>
      </c>
      <c r="J56923" s="1" t="s">
        <v>35</v>
      </c>
      <c r="K56923" s="1"/>
      <c r="L56923" s="1"/>
      <c r="M56923" s="1"/>
      <c r="N56923" s="1"/>
      <c r="O56923" s="1"/>
      <c r="P56923"/>
    </row>
    <row r="56924" spans="1:16" x14ac:dyDescent="0.25">
      <c r="A56924">
        <v>90726</v>
      </c>
      <c r="B56924" s="1" t="s">
        <v>38695</v>
      </c>
      <c r="C56924" s="1" t="s">
        <v>235</v>
      </c>
      <c r="D56924">
        <v>3609596</v>
      </c>
      <c r="E56924">
        <v>305</v>
      </c>
      <c r="F56924">
        <v>5259595</v>
      </c>
      <c r="G56924">
        <v>5</v>
      </c>
      <c r="H56924" s="1" t="s">
        <v>3413</v>
      </c>
      <c r="I56924" s="1" t="s">
        <v>40373</v>
      </c>
      <c r="J56924" s="1" t="s">
        <v>40330</v>
      </c>
      <c r="K56924" s="1"/>
      <c r="L56924" s="1">
        <v>1</v>
      </c>
      <c r="M56924" s="1">
        <v>0</v>
      </c>
      <c r="N56924" s="1">
        <v>6</v>
      </c>
      <c r="O56924" s="1">
        <v>0</v>
      </c>
      <c r="P56924"/>
    </row>
    <row r="56925" spans="1:16" x14ac:dyDescent="0.25">
      <c r="A56925">
        <v>90729</v>
      </c>
      <c r="B56925" s="1" t="s">
        <v>38696</v>
      </c>
      <c r="C56925" s="1" t="s">
        <v>13</v>
      </c>
      <c r="D56925"/>
      <c r="F56925"/>
      <c r="H56925" s="1" t="s">
        <v>9705</v>
      </c>
      <c r="I56925" s="1" t="s">
        <v>40388</v>
      </c>
      <c r="J56925" s="1" t="s">
        <v>35</v>
      </c>
      <c r="K56925" s="1"/>
      <c r="L56925" s="1"/>
      <c r="M56925" s="1"/>
      <c r="N56925" s="1"/>
      <c r="O56925" s="1"/>
      <c r="P56925"/>
    </row>
    <row r="56926" spans="1:16" x14ac:dyDescent="0.25">
      <c r="A56926">
        <v>90732</v>
      </c>
      <c r="B56926" s="1" t="s">
        <v>35430</v>
      </c>
      <c r="C56926" s="1" t="s">
        <v>4069</v>
      </c>
      <c r="D56926"/>
      <c r="F56926"/>
      <c r="H56926" s="1" t="s">
        <v>3459</v>
      </c>
      <c r="I56926" s="1" t="s">
        <v>40373</v>
      </c>
      <c r="J56926" s="1" t="s">
        <v>35</v>
      </c>
      <c r="K56926" s="1"/>
      <c r="L56926" s="1"/>
      <c r="M56926" s="1"/>
      <c r="N56926" s="1"/>
      <c r="O56926" s="1"/>
      <c r="P56926"/>
    </row>
    <row r="56927" spans="1:16" x14ac:dyDescent="0.25">
      <c r="A56927">
        <v>90737</v>
      </c>
      <c r="B56927" s="1" t="s">
        <v>38697</v>
      </c>
      <c r="C56927" s="1" t="s">
        <v>16288</v>
      </c>
      <c r="H56927" s="1" t="s">
        <v>11</v>
      </c>
      <c r="I56927" s="1" t="s">
        <v>13870</v>
      </c>
      <c r="J56927" s="1" t="s">
        <v>35</v>
      </c>
      <c r="K56927" s="1">
        <v>86170</v>
      </c>
      <c r="L56927" s="1"/>
      <c r="M56927" s="1"/>
      <c r="N56927" s="1"/>
      <c r="O56927" s="1"/>
      <c r="P56927"/>
    </row>
    <row r="56928" spans="1:16" x14ac:dyDescent="0.25">
      <c r="A56928">
        <v>90747</v>
      </c>
      <c r="B56928" s="1" t="s">
        <v>33283</v>
      </c>
      <c r="C56928" s="1" t="s">
        <v>4069</v>
      </c>
      <c r="D56928"/>
      <c r="F56928"/>
      <c r="H56928" s="1" t="s">
        <v>3459</v>
      </c>
      <c r="I56928" s="1" t="s">
        <v>40373</v>
      </c>
      <c r="J56928" s="1" t="s">
        <v>35</v>
      </c>
      <c r="K56928" s="1"/>
      <c r="L56928" s="1"/>
      <c r="M56928" s="1"/>
      <c r="N56928" s="1"/>
      <c r="O56928" s="1"/>
      <c r="P56928"/>
    </row>
    <row r="56929" spans="1:16" x14ac:dyDescent="0.25">
      <c r="A56929">
        <v>90749</v>
      </c>
      <c r="B56929" s="1" t="s">
        <v>38698</v>
      </c>
      <c r="C56929" s="1" t="s">
        <v>235</v>
      </c>
      <c r="H56929" s="1" t="s">
        <v>3265</v>
      </c>
      <c r="I56929" s="1" t="s">
        <v>35</v>
      </c>
      <c r="J56929" s="1" t="s">
        <v>35</v>
      </c>
      <c r="K56929" s="1"/>
      <c r="L56929" s="1"/>
      <c r="M56929" s="1"/>
      <c r="N56929" s="1"/>
      <c r="O56929" s="1"/>
      <c r="P56929"/>
    </row>
    <row r="56930" spans="1:16" x14ac:dyDescent="0.25">
      <c r="A56930">
        <v>90754</v>
      </c>
      <c r="B56930" s="1" t="s">
        <v>38699</v>
      </c>
      <c r="C56930" s="1" t="s">
        <v>10</v>
      </c>
      <c r="D56930"/>
      <c r="F56930"/>
      <c r="H56930" s="1" t="s">
        <v>15</v>
      </c>
      <c r="I56930" s="1" t="s">
        <v>40368</v>
      </c>
      <c r="J56930" s="1" t="s">
        <v>35</v>
      </c>
      <c r="K56930" s="1"/>
      <c r="L56930" s="1"/>
      <c r="M56930" s="1"/>
      <c r="N56930" s="1"/>
      <c r="O56930" s="1"/>
      <c r="P56930"/>
    </row>
    <row r="56931" spans="1:16" x14ac:dyDescent="0.25">
      <c r="A56931">
        <v>90756</v>
      </c>
      <c r="B56931" s="1" t="s">
        <v>38700</v>
      </c>
      <c r="C56931" s="1" t="s">
        <v>33</v>
      </c>
      <c r="H56931" s="1" t="s">
        <v>15</v>
      </c>
      <c r="I56931" s="1" t="s">
        <v>40368</v>
      </c>
      <c r="J56931" s="1" t="s">
        <v>35</v>
      </c>
      <c r="K56931" s="1"/>
      <c r="L56931" s="1"/>
      <c r="M56931" s="1"/>
      <c r="N56931" s="1"/>
      <c r="O56931" s="1"/>
      <c r="P56931"/>
    </row>
    <row r="56932" spans="1:16" x14ac:dyDescent="0.25">
      <c r="A56932">
        <v>90763</v>
      </c>
      <c r="B56932" s="1" t="s">
        <v>38701</v>
      </c>
      <c r="C56932" s="1" t="s">
        <v>16288</v>
      </c>
      <c r="H56932" s="1" t="s">
        <v>6673</v>
      </c>
      <c r="I56932" s="1" t="s">
        <v>40377</v>
      </c>
      <c r="J56932" s="1" t="s">
        <v>35</v>
      </c>
      <c r="K56932" s="1"/>
      <c r="L56932" s="1"/>
      <c r="M56932" s="1"/>
      <c r="N56932" s="1"/>
      <c r="O56932" s="1"/>
      <c r="P56932"/>
    </row>
    <row r="56933" spans="1:16" x14ac:dyDescent="0.25">
      <c r="A56933">
        <v>90764</v>
      </c>
      <c r="B56933" s="1" t="s">
        <v>38702</v>
      </c>
      <c r="C56933" s="1" t="s">
        <v>33</v>
      </c>
      <c r="H56933" s="1" t="s">
        <v>26</v>
      </c>
      <c r="I56933" s="1" t="s">
        <v>28</v>
      </c>
      <c r="J56933" s="1" t="s">
        <v>35</v>
      </c>
      <c r="K56933" s="1"/>
      <c r="L56933" s="1"/>
      <c r="M56933" s="1"/>
      <c r="N56933" s="1"/>
      <c r="O56933" s="1"/>
      <c r="P56933"/>
    </row>
    <row r="56934" spans="1:16" x14ac:dyDescent="0.25">
      <c r="A56934">
        <v>90773</v>
      </c>
      <c r="B56934" s="1" t="s">
        <v>38703</v>
      </c>
      <c r="C56934" s="1" t="s">
        <v>235</v>
      </c>
      <c r="D56934"/>
      <c r="F56934"/>
      <c r="H56934" s="1" t="s">
        <v>15</v>
      </c>
      <c r="I56934" s="1" t="s">
        <v>40368</v>
      </c>
      <c r="J56934" s="1" t="s">
        <v>35</v>
      </c>
      <c r="K56934" s="1"/>
      <c r="L56934" s="1"/>
      <c r="M56934" s="1"/>
      <c r="N56934" s="1"/>
      <c r="O56934" s="1"/>
      <c r="P56934"/>
    </row>
    <row r="56935" spans="1:16" x14ac:dyDescent="0.25">
      <c r="A56935">
        <v>90776</v>
      </c>
      <c r="B56935" s="1" t="s">
        <v>38704</v>
      </c>
      <c r="C56935" s="1" t="s">
        <v>33</v>
      </c>
      <c r="H56935" s="1" t="s">
        <v>3265</v>
      </c>
      <c r="I56935" s="1" t="s">
        <v>35</v>
      </c>
      <c r="J56935" s="1" t="s">
        <v>35</v>
      </c>
      <c r="K56935" s="1"/>
      <c r="L56935" s="1"/>
      <c r="M56935" s="1"/>
      <c r="N56935" s="1"/>
      <c r="O56935" s="1"/>
      <c r="P56935"/>
    </row>
    <row r="56936" spans="1:16" x14ac:dyDescent="0.25">
      <c r="A56936">
        <v>90777</v>
      </c>
      <c r="B56936" s="1" t="s">
        <v>38705</v>
      </c>
      <c r="C56936" s="1" t="s">
        <v>10</v>
      </c>
      <c r="H56936" s="1" t="s">
        <v>15</v>
      </c>
      <c r="I56936" s="1" t="s">
        <v>40368</v>
      </c>
      <c r="J56936" s="1" t="s">
        <v>35</v>
      </c>
      <c r="K56936" s="1"/>
      <c r="L56936" s="1"/>
      <c r="M56936" s="1"/>
      <c r="N56936" s="1"/>
      <c r="O56936" s="1"/>
      <c r="P56936"/>
    </row>
    <row r="56937" spans="1:16" x14ac:dyDescent="0.25">
      <c r="A56937">
        <v>90780</v>
      </c>
      <c r="B56937" s="1" t="s">
        <v>38706</v>
      </c>
      <c r="C56937" s="1" t="s">
        <v>33</v>
      </c>
      <c r="D56937"/>
      <c r="F56937"/>
      <c r="H56937" s="1" t="s">
        <v>11</v>
      </c>
      <c r="I56937" s="1" t="s">
        <v>14008</v>
      </c>
      <c r="J56937" s="1" t="s">
        <v>35</v>
      </c>
      <c r="K56937" s="1"/>
      <c r="L56937" s="1"/>
      <c r="M56937" s="1"/>
      <c r="N56937" s="1"/>
      <c r="O56937" s="1"/>
      <c r="P56937"/>
    </row>
    <row r="56938" spans="1:16" x14ac:dyDescent="0.25">
      <c r="A56938">
        <v>90783</v>
      </c>
      <c r="B56938" s="1" t="s">
        <v>38707</v>
      </c>
      <c r="C56938" s="1" t="s">
        <v>33</v>
      </c>
      <c r="H56938" s="1" t="s">
        <v>15</v>
      </c>
      <c r="I56938" s="1" t="s">
        <v>40361</v>
      </c>
      <c r="J56938" s="1" t="s">
        <v>35</v>
      </c>
      <c r="K56938" s="1"/>
      <c r="L56938" s="1"/>
      <c r="M56938" s="1"/>
      <c r="N56938" s="1"/>
      <c r="O56938" s="1"/>
      <c r="P56938"/>
    </row>
    <row r="56939" spans="1:16" x14ac:dyDescent="0.25">
      <c r="A56939">
        <v>90788</v>
      </c>
      <c r="B56939" s="1" t="s">
        <v>35489</v>
      </c>
      <c r="C56939" s="1" t="s">
        <v>4069</v>
      </c>
      <c r="H56939" s="1" t="s">
        <v>3459</v>
      </c>
      <c r="I56939" s="1" t="s">
        <v>40373</v>
      </c>
      <c r="J56939" s="1" t="s">
        <v>35</v>
      </c>
      <c r="K56939" s="1"/>
      <c r="L56939" s="1"/>
      <c r="M56939" s="1"/>
      <c r="N56939" s="1"/>
      <c r="O56939" s="1"/>
      <c r="P56939"/>
    </row>
    <row r="56940" spans="1:16" x14ac:dyDescent="0.25">
      <c r="A56940">
        <v>90796</v>
      </c>
      <c r="B56940" s="1" t="s">
        <v>38708</v>
      </c>
      <c r="C56940" s="1" t="s">
        <v>235</v>
      </c>
      <c r="D56940"/>
      <c r="F56940"/>
      <c r="H56940" s="1" t="s">
        <v>3265</v>
      </c>
      <c r="I56940" s="1" t="s">
        <v>35</v>
      </c>
      <c r="J56940" s="1" t="s">
        <v>35</v>
      </c>
      <c r="K56940" s="1"/>
      <c r="L56940" s="1"/>
      <c r="M56940" s="1"/>
      <c r="N56940" s="1"/>
      <c r="O56940" s="1"/>
      <c r="P56940"/>
    </row>
    <row r="56941" spans="1:16" x14ac:dyDescent="0.25">
      <c r="A56941">
        <v>90805</v>
      </c>
      <c r="B56941" s="1" t="s">
        <v>38709</v>
      </c>
      <c r="C56941" s="1" t="s">
        <v>235</v>
      </c>
      <c r="H56941" s="1" t="s">
        <v>9606</v>
      </c>
      <c r="I56941" s="1" t="s">
        <v>40373</v>
      </c>
      <c r="J56941" s="1" t="s">
        <v>35</v>
      </c>
      <c r="K56941" s="1"/>
      <c r="L56941" s="1"/>
      <c r="M56941" s="1"/>
      <c r="N56941" s="1"/>
      <c r="O56941" s="1"/>
      <c r="P56941"/>
    </row>
    <row r="56942" spans="1:16" x14ac:dyDescent="0.25">
      <c r="A56942">
        <v>90811</v>
      </c>
      <c r="B56942" s="1" t="s">
        <v>38710</v>
      </c>
      <c r="C56942" s="1" t="s">
        <v>10</v>
      </c>
      <c r="H56942" s="1" t="s">
        <v>15</v>
      </c>
      <c r="I56942" s="1" t="s">
        <v>40368</v>
      </c>
      <c r="J56942" s="1" t="s">
        <v>35</v>
      </c>
      <c r="K56942" s="1"/>
      <c r="L56942" s="1"/>
      <c r="M56942" s="1"/>
      <c r="N56942" s="1"/>
      <c r="O56942" s="1"/>
      <c r="P56942"/>
    </row>
    <row r="56943" spans="1:16" x14ac:dyDescent="0.25">
      <c r="A56943">
        <v>90817</v>
      </c>
      <c r="B56943" s="1" t="s">
        <v>38711</v>
      </c>
      <c r="C56943" s="1" t="s">
        <v>235</v>
      </c>
      <c r="H56943" s="1" t="s">
        <v>3265</v>
      </c>
      <c r="I56943" s="1" t="s">
        <v>35</v>
      </c>
      <c r="J56943" s="1" t="s">
        <v>35</v>
      </c>
      <c r="K56943" s="1"/>
      <c r="L56943" s="1"/>
      <c r="M56943" s="1"/>
      <c r="N56943" s="1"/>
      <c r="O56943" s="1"/>
      <c r="P56943"/>
    </row>
    <row r="56944" spans="1:16" x14ac:dyDescent="0.25">
      <c r="A56944">
        <v>90820</v>
      </c>
      <c r="B56944" s="1" t="s">
        <v>38712</v>
      </c>
      <c r="C56944" s="1" t="s">
        <v>33</v>
      </c>
      <c r="D56944"/>
      <c r="F56944"/>
      <c r="H56944" s="1" t="s">
        <v>15</v>
      </c>
      <c r="I56944" s="1" t="s">
        <v>40369</v>
      </c>
      <c r="J56944" s="1" t="s">
        <v>35</v>
      </c>
      <c r="K56944" s="1"/>
      <c r="L56944" s="1"/>
      <c r="M56944" s="1"/>
      <c r="N56944" s="1"/>
      <c r="O56944" s="1"/>
      <c r="P56944"/>
    </row>
    <row r="56945" spans="1:16" x14ac:dyDescent="0.25">
      <c r="A56945">
        <v>90821</v>
      </c>
      <c r="B56945" s="1" t="s">
        <v>38713</v>
      </c>
      <c r="C56945" s="1" t="s">
        <v>33</v>
      </c>
      <c r="D56945"/>
      <c r="F56945"/>
      <c r="H56945" s="1" t="s">
        <v>26</v>
      </c>
      <c r="I56945" s="1" t="s">
        <v>40363</v>
      </c>
      <c r="J56945" s="1" t="s">
        <v>35</v>
      </c>
      <c r="K56945" s="1"/>
      <c r="L56945" s="1"/>
      <c r="M56945" s="1"/>
      <c r="N56945" s="1"/>
      <c r="O56945" s="1"/>
      <c r="P56945"/>
    </row>
    <row r="56946" spans="1:16" x14ac:dyDescent="0.25">
      <c r="A56946">
        <v>90824</v>
      </c>
      <c r="B56946" s="1" t="s">
        <v>38714</v>
      </c>
      <c r="C56946" s="1" t="s">
        <v>10</v>
      </c>
      <c r="H56946" s="1" t="s">
        <v>15</v>
      </c>
      <c r="I56946" s="1" t="s">
        <v>40368</v>
      </c>
      <c r="J56946" s="1" t="s">
        <v>35</v>
      </c>
      <c r="K56946" s="1"/>
      <c r="L56946" s="1"/>
      <c r="M56946" s="1"/>
      <c r="N56946" s="1"/>
      <c r="O56946" s="1"/>
      <c r="P56946"/>
    </row>
    <row r="56947" spans="1:16" x14ac:dyDescent="0.25">
      <c r="A56947">
        <v>90828</v>
      </c>
      <c r="B56947" s="1" t="s">
        <v>38715</v>
      </c>
      <c r="C56947" s="1" t="s">
        <v>16288</v>
      </c>
      <c r="H56947" s="1" t="s">
        <v>11</v>
      </c>
      <c r="I56947" s="1" t="s">
        <v>13880</v>
      </c>
      <c r="J56947" s="1" t="s">
        <v>35</v>
      </c>
      <c r="K56947" s="1">
        <v>86170</v>
      </c>
      <c r="L56947" s="1"/>
      <c r="M56947" s="1"/>
      <c r="N56947" s="1"/>
      <c r="O56947" s="1"/>
      <c r="P56947"/>
    </row>
    <row r="56948" spans="1:16" x14ac:dyDescent="0.25">
      <c r="A56948">
        <v>90831</v>
      </c>
      <c r="B56948" s="1" t="s">
        <v>38716</v>
      </c>
      <c r="C56948" s="1" t="s">
        <v>235</v>
      </c>
      <c r="D56948" s="2">
        <v>901</v>
      </c>
      <c r="E56948">
        <v>33870</v>
      </c>
      <c r="F56948" s="2">
        <v>992</v>
      </c>
      <c r="G56948">
        <v>3055</v>
      </c>
      <c r="H56948" s="1" t="s">
        <v>3459</v>
      </c>
      <c r="I56948" s="1" t="s">
        <v>40373</v>
      </c>
      <c r="J56948" s="1" t="s">
        <v>40330</v>
      </c>
      <c r="K56948" s="1"/>
      <c r="L56948" s="1">
        <v>0</v>
      </c>
      <c r="M56948" s="1">
        <v>475</v>
      </c>
      <c r="N56948" s="1">
        <v>54</v>
      </c>
      <c r="O56948" s="1">
        <v>2312</v>
      </c>
      <c r="P56948"/>
    </row>
    <row r="56949" spans="1:16" x14ac:dyDescent="0.25">
      <c r="A56949">
        <v>90843</v>
      </c>
      <c r="B56949" s="1" t="s">
        <v>38717</v>
      </c>
      <c r="C56949" s="1" t="s">
        <v>33</v>
      </c>
      <c r="D56949"/>
      <c r="F56949"/>
      <c r="H56949" s="1" t="s">
        <v>3413</v>
      </c>
      <c r="I56949" s="1" t="s">
        <v>40373</v>
      </c>
      <c r="J56949" s="1" t="s">
        <v>35</v>
      </c>
      <c r="K56949" s="1"/>
      <c r="L56949" s="1"/>
      <c r="M56949" s="1"/>
      <c r="N56949" s="1"/>
      <c r="O56949" s="1"/>
      <c r="P56949"/>
    </row>
    <row r="56950" spans="1:16" x14ac:dyDescent="0.25">
      <c r="A56950">
        <v>90847</v>
      </c>
      <c r="B56950" s="1" t="s">
        <v>38718</v>
      </c>
      <c r="C56950" s="1" t="s">
        <v>33</v>
      </c>
      <c r="D56950"/>
      <c r="F56950"/>
      <c r="H56950" s="1" t="s">
        <v>26</v>
      </c>
      <c r="I56950" s="1" t="s">
        <v>27</v>
      </c>
      <c r="J56950" s="1" t="s">
        <v>35</v>
      </c>
      <c r="K56950" s="1"/>
      <c r="L56950" s="1"/>
      <c r="M56950" s="1"/>
      <c r="N56950" s="1"/>
      <c r="O56950" s="1"/>
      <c r="P56950"/>
    </row>
    <row r="56951" spans="1:16" x14ac:dyDescent="0.25">
      <c r="A56951">
        <v>90850</v>
      </c>
      <c r="B56951" s="1" t="s">
        <v>36900</v>
      </c>
      <c r="C56951" s="1" t="s">
        <v>4069</v>
      </c>
      <c r="H56951" s="1" t="s">
        <v>3459</v>
      </c>
      <c r="I56951" s="1" t="s">
        <v>40373</v>
      </c>
      <c r="J56951" s="1" t="s">
        <v>35</v>
      </c>
      <c r="K56951" s="1"/>
      <c r="L56951" s="1"/>
      <c r="M56951" s="1"/>
      <c r="N56951" s="1"/>
      <c r="O56951" s="1"/>
      <c r="P56951"/>
    </row>
    <row r="56952" spans="1:16" x14ac:dyDescent="0.25">
      <c r="A56952">
        <v>90851</v>
      </c>
      <c r="B56952" s="1" t="s">
        <v>38719</v>
      </c>
      <c r="C56952" s="1" t="s">
        <v>10</v>
      </c>
      <c r="D56952"/>
      <c r="F56952"/>
      <c r="H56952" s="1" t="s">
        <v>15</v>
      </c>
      <c r="I56952" s="1" t="s">
        <v>40368</v>
      </c>
      <c r="J56952" s="1" t="s">
        <v>35</v>
      </c>
      <c r="K56952" s="1"/>
      <c r="L56952" s="1"/>
      <c r="M56952" s="1"/>
      <c r="N56952" s="1"/>
      <c r="O56952" s="1"/>
      <c r="P56952"/>
    </row>
    <row r="56953" spans="1:16" x14ac:dyDescent="0.25">
      <c r="A56953">
        <v>90854</v>
      </c>
      <c r="B56953" s="1" t="s">
        <v>38720</v>
      </c>
      <c r="C56953" s="1" t="s">
        <v>33</v>
      </c>
      <c r="H56953" s="1" t="s">
        <v>26</v>
      </c>
      <c r="I56953" s="1" t="s">
        <v>40364</v>
      </c>
      <c r="J56953" s="1" t="s">
        <v>35</v>
      </c>
      <c r="K56953" s="1"/>
      <c r="L56953" s="1"/>
      <c r="M56953" s="1"/>
      <c r="N56953" s="1"/>
      <c r="O56953" s="1"/>
      <c r="P56953"/>
    </row>
    <row r="56954" spans="1:16" x14ac:dyDescent="0.25">
      <c r="A56954">
        <v>90860</v>
      </c>
      <c r="B56954" s="1" t="s">
        <v>38721</v>
      </c>
      <c r="C56954" s="1" t="s">
        <v>10</v>
      </c>
      <c r="D56954"/>
      <c r="F56954"/>
      <c r="H56954" s="1" t="s">
        <v>15</v>
      </c>
      <c r="I56954" s="1" t="s">
        <v>40368</v>
      </c>
      <c r="J56954" s="1" t="s">
        <v>35</v>
      </c>
      <c r="K56954" s="1"/>
      <c r="L56954" s="1"/>
      <c r="M56954" s="1"/>
      <c r="N56954" s="1"/>
      <c r="O56954" s="1"/>
      <c r="P56954"/>
    </row>
    <row r="56955" spans="1:16" x14ac:dyDescent="0.25">
      <c r="A56955">
        <v>90861</v>
      </c>
      <c r="B56955" s="1" t="s">
        <v>38722</v>
      </c>
      <c r="C56955" s="1" t="s">
        <v>235</v>
      </c>
      <c r="D56955"/>
      <c r="F56955"/>
      <c r="H56955" s="1" t="s">
        <v>3265</v>
      </c>
      <c r="I56955" s="1" t="s">
        <v>35</v>
      </c>
      <c r="J56955" s="1" t="s">
        <v>35</v>
      </c>
      <c r="K56955" s="1"/>
      <c r="L56955" s="1"/>
      <c r="M56955" s="1"/>
      <c r="N56955" s="1"/>
      <c r="O56955" s="1"/>
      <c r="P56955"/>
    </row>
    <row r="56956" spans="1:16" x14ac:dyDescent="0.25">
      <c r="A56956">
        <v>90865</v>
      </c>
      <c r="B56956" s="1" t="s">
        <v>38723</v>
      </c>
      <c r="C56956" s="1" t="s">
        <v>10</v>
      </c>
      <c r="D56956"/>
      <c r="F56956"/>
      <c r="H56956" s="1" t="s">
        <v>15</v>
      </c>
      <c r="I56956" s="1" t="s">
        <v>40368</v>
      </c>
      <c r="J56956" s="1" t="s">
        <v>35</v>
      </c>
      <c r="K56956" s="1"/>
      <c r="L56956" s="1"/>
      <c r="M56956" s="1"/>
      <c r="N56956" s="1"/>
      <c r="O56956" s="1"/>
      <c r="P56956"/>
    </row>
    <row r="56957" spans="1:16" x14ac:dyDescent="0.25">
      <c r="A56957">
        <v>90867</v>
      </c>
      <c r="B56957" s="1" t="s">
        <v>38724</v>
      </c>
      <c r="C56957" s="1" t="s">
        <v>10</v>
      </c>
      <c r="D56957"/>
      <c r="F56957"/>
      <c r="H56957" s="1" t="s">
        <v>3265</v>
      </c>
      <c r="I56957" s="1" t="s">
        <v>35</v>
      </c>
      <c r="J56957" s="1" t="s">
        <v>35</v>
      </c>
      <c r="K56957" s="1"/>
      <c r="L56957" s="1"/>
      <c r="M56957" s="1"/>
      <c r="N56957" s="1"/>
      <c r="O56957" s="1"/>
      <c r="P56957"/>
    </row>
    <row r="56958" spans="1:16" x14ac:dyDescent="0.25">
      <c r="A56958">
        <v>90869</v>
      </c>
      <c r="B56958" s="1" t="s">
        <v>38725</v>
      </c>
      <c r="C56958" s="1" t="s">
        <v>10</v>
      </c>
      <c r="H56958" s="1" t="s">
        <v>15</v>
      </c>
      <c r="I56958" s="1" t="s">
        <v>40368</v>
      </c>
      <c r="J56958" s="1" t="s">
        <v>35</v>
      </c>
      <c r="K56958" s="1"/>
      <c r="L56958" s="1"/>
      <c r="M56958" s="1"/>
      <c r="N56958" s="1"/>
      <c r="O56958" s="1"/>
      <c r="P56958"/>
    </row>
    <row r="56959" spans="1:16" x14ac:dyDescent="0.25">
      <c r="A56959">
        <v>90872</v>
      </c>
      <c r="B56959" s="1" t="s">
        <v>33703</v>
      </c>
      <c r="C56959" s="1" t="s">
        <v>4069</v>
      </c>
      <c r="D56959"/>
      <c r="F56959"/>
      <c r="H56959" s="1" t="s">
        <v>3459</v>
      </c>
      <c r="I56959" s="1" t="s">
        <v>40373</v>
      </c>
      <c r="J56959" s="1" t="s">
        <v>35</v>
      </c>
      <c r="K56959" s="1"/>
      <c r="L56959" s="1"/>
      <c r="M56959" s="1"/>
      <c r="N56959" s="1"/>
      <c r="O56959" s="1"/>
      <c r="P56959"/>
    </row>
    <row r="56960" spans="1:16" x14ac:dyDescent="0.25">
      <c r="A56960">
        <v>90875</v>
      </c>
      <c r="B56960" s="1" t="s">
        <v>38726</v>
      </c>
      <c r="C56960" s="1" t="s">
        <v>33</v>
      </c>
      <c r="D56960"/>
      <c r="F56960"/>
      <c r="H56960" s="1" t="s">
        <v>15</v>
      </c>
      <c r="I56960" s="1" t="s">
        <v>40374</v>
      </c>
      <c r="J56960" s="1" t="s">
        <v>35</v>
      </c>
      <c r="K56960" s="1"/>
      <c r="L56960" s="1"/>
      <c r="M56960" s="1"/>
      <c r="N56960" s="1"/>
      <c r="O56960" s="1"/>
      <c r="P56960"/>
    </row>
    <row r="56961" spans="1:16" x14ac:dyDescent="0.25">
      <c r="A56961">
        <v>90880</v>
      </c>
      <c r="B56961" s="1" t="s">
        <v>36658</v>
      </c>
      <c r="C56961" s="1" t="s">
        <v>4069</v>
      </c>
      <c r="H56961" s="1" t="s">
        <v>3459</v>
      </c>
      <c r="I56961" s="1" t="s">
        <v>40373</v>
      </c>
      <c r="J56961" s="1" t="s">
        <v>35</v>
      </c>
      <c r="K56961" s="1"/>
      <c r="L56961" s="1"/>
      <c r="M56961" s="1"/>
      <c r="N56961" s="1"/>
      <c r="O56961" s="1"/>
      <c r="P56961"/>
    </row>
    <row r="56962" spans="1:16" x14ac:dyDescent="0.25">
      <c r="A56962">
        <v>90883</v>
      </c>
      <c r="B56962" s="1" t="s">
        <v>38727</v>
      </c>
      <c r="C56962" s="1" t="s">
        <v>16288</v>
      </c>
      <c r="D56962"/>
      <c r="F56962"/>
      <c r="H56962" s="1" t="s">
        <v>11</v>
      </c>
      <c r="I56962" s="1" t="s">
        <v>14008</v>
      </c>
      <c r="J56962" s="1" t="s">
        <v>35</v>
      </c>
      <c r="K56962" s="1"/>
      <c r="L56962" s="1"/>
      <c r="M56962" s="1"/>
      <c r="N56962" s="1"/>
      <c r="O56962" s="1"/>
      <c r="P56962"/>
    </row>
    <row r="56963" spans="1:16" x14ac:dyDescent="0.25">
      <c r="A56963">
        <v>90884</v>
      </c>
      <c r="B56963" s="1" t="s">
        <v>38728</v>
      </c>
      <c r="C56963" s="1" t="s">
        <v>33</v>
      </c>
      <c r="H56963" s="1" t="s">
        <v>3413</v>
      </c>
      <c r="I56963" s="1" t="s">
        <v>40373</v>
      </c>
      <c r="J56963" s="1" t="s">
        <v>35</v>
      </c>
      <c r="K56963" s="1"/>
      <c r="L56963" s="1"/>
      <c r="M56963" s="1"/>
      <c r="N56963" s="1"/>
      <c r="O56963" s="1"/>
      <c r="P56963"/>
    </row>
    <row r="56964" spans="1:16" x14ac:dyDescent="0.25">
      <c r="A56964">
        <v>90886</v>
      </c>
      <c r="B56964" s="1" t="s">
        <v>38729</v>
      </c>
      <c r="C56964" s="1" t="s">
        <v>10</v>
      </c>
      <c r="D56964"/>
      <c r="F56964"/>
      <c r="H56964" s="1" t="s">
        <v>3459</v>
      </c>
      <c r="I56964" s="1" t="s">
        <v>40373</v>
      </c>
      <c r="J56964" s="1" t="s">
        <v>35</v>
      </c>
      <c r="K56964" s="1"/>
      <c r="L56964" s="1"/>
      <c r="M56964" s="1"/>
      <c r="N56964" s="1"/>
      <c r="O56964" s="1"/>
      <c r="P56964"/>
    </row>
    <row r="56965" spans="1:16" x14ac:dyDescent="0.25">
      <c r="A56965">
        <v>90888</v>
      </c>
      <c r="B56965" s="1" t="s">
        <v>38730</v>
      </c>
      <c r="C56965" s="1" t="s">
        <v>235</v>
      </c>
      <c r="D56965"/>
      <c r="F56965"/>
      <c r="H56965" s="1" t="s">
        <v>3265</v>
      </c>
      <c r="I56965" s="1" t="s">
        <v>35</v>
      </c>
      <c r="J56965" s="1" t="s">
        <v>35</v>
      </c>
      <c r="K56965" s="1"/>
      <c r="L56965" s="1"/>
      <c r="M56965" s="1"/>
      <c r="N56965" s="1"/>
      <c r="O56965" s="1"/>
      <c r="P56965"/>
    </row>
    <row r="56966" spans="1:16" x14ac:dyDescent="0.25">
      <c r="A56966">
        <v>90893</v>
      </c>
      <c r="B56966" s="1" t="s">
        <v>38731</v>
      </c>
      <c r="C56966" s="1" t="s">
        <v>4069</v>
      </c>
      <c r="H56966" s="1" t="s">
        <v>3265</v>
      </c>
      <c r="I56966" s="1" t="s">
        <v>35</v>
      </c>
      <c r="J56966" s="1" t="s">
        <v>35</v>
      </c>
      <c r="K56966" s="1"/>
      <c r="L56966" s="1"/>
      <c r="M56966" s="1"/>
      <c r="N56966" s="1"/>
      <c r="O56966" s="1"/>
      <c r="P56966"/>
    </row>
    <row r="56967" spans="1:16" x14ac:dyDescent="0.25">
      <c r="A56967">
        <v>90894</v>
      </c>
      <c r="B56967" s="1" t="s">
        <v>38732</v>
      </c>
      <c r="C56967" s="1" t="s">
        <v>16288</v>
      </c>
      <c r="H56967" s="1" t="s">
        <v>11</v>
      </c>
      <c r="I56967" s="1" t="s">
        <v>13879</v>
      </c>
      <c r="J56967" s="1" t="s">
        <v>35</v>
      </c>
      <c r="K56967" s="1">
        <v>86170</v>
      </c>
      <c r="L56967" s="1"/>
      <c r="M56967" s="1"/>
      <c r="N56967" s="1"/>
      <c r="O56967" s="1"/>
      <c r="P56967"/>
    </row>
    <row r="56968" spans="1:16" x14ac:dyDescent="0.25">
      <c r="A56968">
        <v>90896</v>
      </c>
      <c r="B56968" s="1" t="s">
        <v>38733</v>
      </c>
      <c r="C56968" s="1" t="s">
        <v>33</v>
      </c>
      <c r="D56968"/>
      <c r="F56968"/>
      <c r="H56968" s="1" t="s">
        <v>15</v>
      </c>
      <c r="I56968" s="1" t="s">
        <v>40368</v>
      </c>
      <c r="J56968" s="1" t="s">
        <v>35</v>
      </c>
      <c r="K56968" s="1"/>
      <c r="L56968" s="1"/>
      <c r="M56968" s="1"/>
      <c r="N56968" s="1"/>
      <c r="O56968" s="1"/>
      <c r="P56968"/>
    </row>
    <row r="56969" spans="1:16" x14ac:dyDescent="0.25">
      <c r="A56969">
        <v>90901</v>
      </c>
      <c r="B56969" s="1" t="s">
        <v>38734</v>
      </c>
      <c r="C56969" s="1" t="s">
        <v>33</v>
      </c>
      <c r="H56969" s="1" t="s">
        <v>26</v>
      </c>
      <c r="I56969" s="1" t="s">
        <v>40365</v>
      </c>
      <c r="J56969" s="1" t="s">
        <v>35</v>
      </c>
      <c r="K56969" s="1"/>
      <c r="L56969" s="1"/>
      <c r="M56969" s="1"/>
      <c r="N56969" s="1"/>
      <c r="O56969" s="1"/>
      <c r="P56969"/>
    </row>
    <row r="56970" spans="1:16" x14ac:dyDescent="0.25">
      <c r="A56970">
        <v>90903</v>
      </c>
      <c r="B56970" s="1" t="s">
        <v>38735</v>
      </c>
      <c r="C56970" s="1" t="s">
        <v>16288</v>
      </c>
      <c r="D56970"/>
      <c r="F56970"/>
      <c r="H56970" s="1" t="s">
        <v>11</v>
      </c>
      <c r="I56970" s="1" t="s">
        <v>40378</v>
      </c>
      <c r="J56970" s="1" t="s">
        <v>35</v>
      </c>
      <c r="K56970" s="1">
        <v>86170</v>
      </c>
      <c r="L56970" s="1"/>
      <c r="M56970" s="1"/>
      <c r="N56970" s="1"/>
      <c r="O56970" s="1"/>
      <c r="P56970"/>
    </row>
    <row r="56971" spans="1:16" x14ac:dyDescent="0.25">
      <c r="A56971">
        <v>90905</v>
      </c>
      <c r="B56971" s="1" t="s">
        <v>38736</v>
      </c>
      <c r="C56971" s="1" t="s">
        <v>33</v>
      </c>
      <c r="H56971" s="1" t="s">
        <v>15</v>
      </c>
      <c r="I56971" s="1" t="s">
        <v>40374</v>
      </c>
      <c r="J56971" s="1" t="s">
        <v>35</v>
      </c>
      <c r="K56971" s="1"/>
      <c r="L56971" s="1"/>
      <c r="M56971" s="1"/>
      <c r="N56971" s="1"/>
      <c r="O56971" s="1"/>
      <c r="P56971"/>
    </row>
    <row r="56972" spans="1:16" x14ac:dyDescent="0.25">
      <c r="A56972">
        <v>90906</v>
      </c>
      <c r="B56972" s="1" t="s">
        <v>38737</v>
      </c>
      <c r="C56972" s="1" t="s">
        <v>16288</v>
      </c>
      <c r="D56972"/>
      <c r="F56972"/>
      <c r="H56972" s="1" t="s">
        <v>11</v>
      </c>
      <c r="I56972" s="1" t="s">
        <v>13549</v>
      </c>
      <c r="J56972" s="1" t="s">
        <v>35</v>
      </c>
      <c r="K56972" s="1">
        <v>86170</v>
      </c>
      <c r="L56972" s="1"/>
      <c r="M56972" s="1"/>
      <c r="N56972" s="1"/>
      <c r="O56972" s="1"/>
      <c r="P56972"/>
    </row>
    <row r="56973" spans="1:16" x14ac:dyDescent="0.25">
      <c r="A56973">
        <v>90910</v>
      </c>
      <c r="B56973" s="1" t="s">
        <v>38738</v>
      </c>
      <c r="C56973" s="1" t="s">
        <v>235</v>
      </c>
      <c r="D56973">
        <v>33001</v>
      </c>
      <c r="E56973">
        <v>2906</v>
      </c>
      <c r="F56973">
        <v>39997</v>
      </c>
      <c r="G56973">
        <v>2926</v>
      </c>
      <c r="H56973" s="1" t="s">
        <v>3265</v>
      </c>
      <c r="I56973" s="1" t="s">
        <v>35</v>
      </c>
      <c r="J56973" s="1" t="s">
        <v>40330</v>
      </c>
      <c r="K56973" s="1"/>
      <c r="L56973" s="1">
        <v>614</v>
      </c>
      <c r="M56973" s="1">
        <v>140</v>
      </c>
      <c r="N56973" s="1">
        <v>3904</v>
      </c>
      <c r="O56973" s="1">
        <v>906</v>
      </c>
      <c r="P56973"/>
    </row>
    <row r="56974" spans="1:16" x14ac:dyDescent="0.25">
      <c r="A56974">
        <v>90916</v>
      </c>
      <c r="B56974" s="1" t="s">
        <v>38739</v>
      </c>
      <c r="C56974" s="1" t="s">
        <v>13</v>
      </c>
      <c r="D56974"/>
      <c r="F56974"/>
      <c r="H56974" s="1" t="s">
        <v>9705</v>
      </c>
      <c r="I56974" s="1" t="s">
        <v>40389</v>
      </c>
      <c r="J56974" s="1" t="s">
        <v>35</v>
      </c>
      <c r="K56974" s="1"/>
      <c r="L56974" s="1"/>
      <c r="M56974" s="1"/>
      <c r="N56974" s="1"/>
      <c r="O56974" s="1"/>
      <c r="P56974"/>
    </row>
    <row r="56975" spans="1:16" x14ac:dyDescent="0.25">
      <c r="A56975">
        <v>90919</v>
      </c>
      <c r="B56975" s="1" t="s">
        <v>38740</v>
      </c>
      <c r="C56975" s="1" t="s">
        <v>10</v>
      </c>
      <c r="H56975" s="1" t="s">
        <v>15</v>
      </c>
      <c r="I56975" s="1" t="s">
        <v>40368</v>
      </c>
      <c r="J56975" s="1" t="s">
        <v>35</v>
      </c>
      <c r="K56975" s="1"/>
      <c r="L56975" s="1"/>
      <c r="M56975" s="1"/>
      <c r="N56975" s="1"/>
      <c r="O56975" s="1"/>
      <c r="P56975"/>
    </row>
    <row r="56976" spans="1:16" x14ac:dyDescent="0.25">
      <c r="A56976">
        <v>90922</v>
      </c>
      <c r="B56976" s="1" t="s">
        <v>38741</v>
      </c>
      <c r="C56976" s="1" t="s">
        <v>10</v>
      </c>
      <c r="D56976"/>
      <c r="F56976"/>
      <c r="H56976" s="1" t="s">
        <v>3265</v>
      </c>
      <c r="I56976" s="1" t="s">
        <v>35</v>
      </c>
      <c r="J56976" s="1" t="s">
        <v>35</v>
      </c>
      <c r="K56976" s="1"/>
      <c r="L56976" s="1"/>
      <c r="M56976" s="1"/>
      <c r="N56976" s="1"/>
      <c r="O56976" s="1"/>
      <c r="P56976"/>
    </row>
    <row r="56977" spans="1:16" x14ac:dyDescent="0.25">
      <c r="A56977">
        <v>90928</v>
      </c>
      <c r="B56977" s="1" t="s">
        <v>38742</v>
      </c>
      <c r="C56977" s="1" t="s">
        <v>33</v>
      </c>
      <c r="H56977" s="1" t="s">
        <v>15</v>
      </c>
      <c r="I56977" s="1" t="s">
        <v>40369</v>
      </c>
      <c r="J56977" s="1" t="s">
        <v>35</v>
      </c>
      <c r="K56977" s="1"/>
      <c r="L56977" s="1"/>
      <c r="M56977" s="1"/>
      <c r="N56977" s="1"/>
      <c r="O56977" s="1"/>
      <c r="P56977"/>
    </row>
    <row r="56978" spans="1:16" x14ac:dyDescent="0.25">
      <c r="A56978">
        <v>90930</v>
      </c>
      <c r="B56978" s="1" t="s">
        <v>38743</v>
      </c>
      <c r="C56978" s="1" t="s">
        <v>16288</v>
      </c>
      <c r="H56978" s="1" t="s">
        <v>11</v>
      </c>
      <c r="I56978" s="1" t="s">
        <v>13581</v>
      </c>
      <c r="J56978" s="1" t="s">
        <v>35</v>
      </c>
      <c r="K56978" s="1">
        <v>86170</v>
      </c>
      <c r="L56978" s="1"/>
      <c r="M56978" s="1"/>
      <c r="N56978" s="1"/>
      <c r="O56978" s="1"/>
      <c r="P56978"/>
    </row>
    <row r="56979" spans="1:16" x14ac:dyDescent="0.25">
      <c r="A56979">
        <v>90931</v>
      </c>
      <c r="B56979" s="1" t="s">
        <v>38744</v>
      </c>
      <c r="C56979" s="1" t="s">
        <v>33</v>
      </c>
      <c r="H56979" s="1" t="s">
        <v>26</v>
      </c>
      <c r="I56979" s="1" t="s">
        <v>40364</v>
      </c>
      <c r="J56979" s="1" t="s">
        <v>35</v>
      </c>
      <c r="K56979" s="1"/>
      <c r="L56979" s="1"/>
      <c r="M56979" s="1"/>
      <c r="N56979" s="1"/>
      <c r="O56979" s="1"/>
      <c r="P56979"/>
    </row>
    <row r="56980" spans="1:16" x14ac:dyDescent="0.25">
      <c r="A56980">
        <v>90936</v>
      </c>
      <c r="B56980" s="1" t="s">
        <v>38745</v>
      </c>
      <c r="C56980" s="1" t="s">
        <v>33</v>
      </c>
      <c r="H56980" s="1" t="s">
        <v>26</v>
      </c>
      <c r="I56980" s="1" t="s">
        <v>40365</v>
      </c>
      <c r="J56980" s="1" t="s">
        <v>35</v>
      </c>
      <c r="K56980" s="1"/>
      <c r="L56980" s="1"/>
      <c r="M56980" s="1"/>
      <c r="N56980" s="1"/>
      <c r="O56980" s="1"/>
      <c r="P56980"/>
    </row>
    <row r="56981" spans="1:16" x14ac:dyDescent="0.25">
      <c r="A56981">
        <v>90938</v>
      </c>
      <c r="B56981" s="1" t="s">
        <v>38746</v>
      </c>
      <c r="C56981" s="1" t="s">
        <v>33</v>
      </c>
      <c r="H56981" s="1" t="s">
        <v>26</v>
      </c>
      <c r="I56981" s="1" t="s">
        <v>40364</v>
      </c>
      <c r="J56981" s="1" t="s">
        <v>35</v>
      </c>
      <c r="K56981" s="1"/>
      <c r="L56981" s="1"/>
      <c r="M56981" s="1"/>
      <c r="N56981" s="1"/>
      <c r="O56981" s="1"/>
      <c r="P56981"/>
    </row>
    <row r="56982" spans="1:16" x14ac:dyDescent="0.25">
      <c r="A56982">
        <v>90944</v>
      </c>
      <c r="B56982" s="1" t="s">
        <v>38747</v>
      </c>
      <c r="C56982" s="1" t="s">
        <v>235</v>
      </c>
      <c r="H56982" s="1" t="s">
        <v>3265</v>
      </c>
      <c r="I56982" s="1" t="s">
        <v>35</v>
      </c>
      <c r="J56982" s="1" t="s">
        <v>35</v>
      </c>
      <c r="K56982" s="1"/>
      <c r="L56982" s="1"/>
      <c r="M56982" s="1"/>
      <c r="N56982" s="1"/>
      <c r="O56982" s="1"/>
      <c r="P56982"/>
    </row>
    <row r="56983" spans="1:16" x14ac:dyDescent="0.25">
      <c r="A56983">
        <v>90950</v>
      </c>
      <c r="B56983" s="1" t="s">
        <v>38748</v>
      </c>
      <c r="C56983" s="1" t="s">
        <v>235</v>
      </c>
      <c r="D56983"/>
      <c r="F56983"/>
      <c r="H56983" s="1" t="s">
        <v>9606</v>
      </c>
      <c r="I56983" s="1" t="s">
        <v>40373</v>
      </c>
      <c r="J56983" s="1" t="s">
        <v>35</v>
      </c>
      <c r="K56983" s="1"/>
      <c r="L56983" s="1"/>
      <c r="M56983" s="1"/>
      <c r="N56983" s="1"/>
      <c r="O56983" s="1"/>
      <c r="P56983"/>
    </row>
    <row r="56984" spans="1:16" x14ac:dyDescent="0.25">
      <c r="A56984">
        <v>90955</v>
      </c>
      <c r="B56984" s="1" t="s">
        <v>38749</v>
      </c>
      <c r="C56984" s="1" t="s">
        <v>33</v>
      </c>
      <c r="D56984"/>
      <c r="F56984"/>
      <c r="H56984" s="1" t="s">
        <v>3265</v>
      </c>
      <c r="I56984" s="1" t="s">
        <v>35</v>
      </c>
      <c r="J56984" s="1" t="s">
        <v>35</v>
      </c>
      <c r="K56984" s="1"/>
      <c r="L56984" s="1"/>
      <c r="M56984" s="1"/>
      <c r="N56984" s="1"/>
      <c r="O56984" s="1"/>
      <c r="P56984"/>
    </row>
    <row r="56985" spans="1:16" x14ac:dyDescent="0.25">
      <c r="A56985">
        <v>90956</v>
      </c>
      <c r="B56985" s="1" t="s">
        <v>38750</v>
      </c>
      <c r="C56985" s="1" t="s">
        <v>16288</v>
      </c>
      <c r="H56985" s="1" t="s">
        <v>26</v>
      </c>
      <c r="I56985" s="1" t="s">
        <v>40364</v>
      </c>
      <c r="J56985" s="1" t="s">
        <v>35</v>
      </c>
      <c r="K56985" s="1"/>
      <c r="L56985" s="1"/>
      <c r="M56985" s="1"/>
      <c r="N56985" s="1"/>
      <c r="O56985" s="1"/>
      <c r="P56985"/>
    </row>
    <row r="56986" spans="1:16" x14ac:dyDescent="0.25">
      <c r="A56986">
        <v>90957</v>
      </c>
      <c r="B56986" s="1" t="s">
        <v>38751</v>
      </c>
      <c r="C56986" s="1" t="s">
        <v>13</v>
      </c>
      <c r="D56986"/>
      <c r="F56986"/>
      <c r="H56986" s="1" t="s">
        <v>3413</v>
      </c>
      <c r="I56986" s="1" t="s">
        <v>40373</v>
      </c>
      <c r="J56986" s="1" t="s">
        <v>35</v>
      </c>
      <c r="K56986" s="1"/>
      <c r="L56986" s="1"/>
      <c r="M56986" s="1"/>
      <c r="N56986" s="1"/>
      <c r="O56986" s="1"/>
      <c r="P56986"/>
    </row>
    <row r="56987" spans="1:16" x14ac:dyDescent="0.25">
      <c r="A56987">
        <v>90958</v>
      </c>
      <c r="B56987" s="1" t="s">
        <v>38752</v>
      </c>
      <c r="C56987" s="1" t="s">
        <v>33</v>
      </c>
      <c r="D56987"/>
      <c r="F56987"/>
      <c r="H56987" s="1" t="s">
        <v>3413</v>
      </c>
      <c r="I56987" s="1" t="s">
        <v>40373</v>
      </c>
      <c r="J56987" s="1" t="s">
        <v>35</v>
      </c>
      <c r="K56987" s="1"/>
      <c r="L56987" s="1"/>
      <c r="M56987" s="1"/>
      <c r="N56987" s="1"/>
      <c r="O56987" s="1"/>
      <c r="P56987"/>
    </row>
    <row r="56988" spans="1:16" x14ac:dyDescent="0.25">
      <c r="A56988">
        <v>90959</v>
      </c>
      <c r="B56988" s="1" t="s">
        <v>38753</v>
      </c>
      <c r="C56988" s="1" t="s">
        <v>16288</v>
      </c>
      <c r="D56988"/>
      <c r="F56988"/>
      <c r="H56988" s="1" t="s">
        <v>26</v>
      </c>
      <c r="I56988" s="1" t="s">
        <v>40365</v>
      </c>
      <c r="J56988" s="1" t="s">
        <v>35</v>
      </c>
      <c r="K56988" s="1"/>
      <c r="L56988" s="1"/>
      <c r="M56988" s="1"/>
      <c r="N56988" s="1"/>
      <c r="O56988" s="1"/>
      <c r="P56988"/>
    </row>
    <row r="56989" spans="1:16" x14ac:dyDescent="0.25">
      <c r="A56989">
        <v>90960</v>
      </c>
      <c r="B56989" s="1" t="s">
        <v>38754</v>
      </c>
      <c r="C56989" s="1" t="s">
        <v>16288</v>
      </c>
      <c r="D56989"/>
      <c r="F56989"/>
      <c r="H56989" s="1" t="s">
        <v>26</v>
      </c>
      <c r="I56989" s="1" t="s">
        <v>28</v>
      </c>
      <c r="J56989" s="1" t="s">
        <v>35</v>
      </c>
      <c r="K56989" s="1"/>
      <c r="L56989" s="1"/>
      <c r="M56989" s="1"/>
      <c r="N56989" s="1"/>
      <c r="O56989" s="1"/>
      <c r="P56989"/>
    </row>
    <row r="56990" spans="1:16" x14ac:dyDescent="0.25">
      <c r="A56990">
        <v>90962</v>
      </c>
      <c r="B56990" s="1" t="s">
        <v>38755</v>
      </c>
      <c r="C56990" s="1" t="s">
        <v>16288</v>
      </c>
      <c r="D56990"/>
      <c r="F56990"/>
      <c r="H56990" s="1" t="s">
        <v>26</v>
      </c>
      <c r="I56990" s="1" t="s">
        <v>27</v>
      </c>
      <c r="J56990" s="1" t="s">
        <v>35</v>
      </c>
      <c r="K56990" s="1"/>
      <c r="L56990" s="1"/>
      <c r="M56990" s="1"/>
      <c r="N56990" s="1"/>
      <c r="O56990" s="1"/>
      <c r="P56990"/>
    </row>
    <row r="56991" spans="1:16" x14ac:dyDescent="0.25">
      <c r="A56991">
        <v>90963</v>
      </c>
      <c r="B56991" s="1" t="s">
        <v>38756</v>
      </c>
      <c r="C56991" s="1" t="s">
        <v>16288</v>
      </c>
      <c r="H56991" s="1" t="s">
        <v>26</v>
      </c>
      <c r="I56991" s="1" t="s">
        <v>40362</v>
      </c>
      <c r="J56991" s="1" t="s">
        <v>35</v>
      </c>
      <c r="K56991" s="1"/>
      <c r="L56991" s="1"/>
      <c r="M56991" s="1"/>
      <c r="N56991" s="1"/>
      <c r="O56991" s="1"/>
      <c r="P56991"/>
    </row>
    <row r="56992" spans="1:16" x14ac:dyDescent="0.25">
      <c r="A56992">
        <v>90964</v>
      </c>
      <c r="B56992" s="1" t="s">
        <v>38757</v>
      </c>
      <c r="C56992" s="1" t="s">
        <v>16288</v>
      </c>
      <c r="H56992" s="1" t="s">
        <v>26</v>
      </c>
      <c r="I56992" s="1" t="s">
        <v>40363</v>
      </c>
      <c r="J56992" s="1" t="s">
        <v>35</v>
      </c>
      <c r="K56992" s="1"/>
      <c r="L56992" s="1"/>
      <c r="M56992" s="1"/>
      <c r="N56992" s="1"/>
      <c r="O56992" s="1"/>
      <c r="P56992"/>
    </row>
    <row r="56993" spans="1:16" x14ac:dyDescent="0.25">
      <c r="A56993">
        <v>90966</v>
      </c>
      <c r="B56993" s="1" t="s">
        <v>38758</v>
      </c>
      <c r="C56993" s="1" t="s">
        <v>33</v>
      </c>
      <c r="D56993" s="2">
        <v>45000000</v>
      </c>
      <c r="E56993">
        <v>641</v>
      </c>
      <c r="F56993" s="2">
        <v>69999999</v>
      </c>
      <c r="G56993">
        <v>8</v>
      </c>
      <c r="H56993" s="1" t="s">
        <v>9606</v>
      </c>
      <c r="I56993" s="1" t="s">
        <v>40373</v>
      </c>
      <c r="J56993" s="1" t="s">
        <v>40330</v>
      </c>
      <c r="K56993" s="1"/>
      <c r="L56993" s="1">
        <v>0</v>
      </c>
      <c r="M56993" s="1">
        <v>1</v>
      </c>
      <c r="N56993" s="1">
        <v>1</v>
      </c>
      <c r="O56993" s="1">
        <v>4</v>
      </c>
      <c r="P56993"/>
    </row>
    <row r="56994" spans="1:16" x14ac:dyDescent="0.25">
      <c r="A56994">
        <v>90967</v>
      </c>
      <c r="B56994" s="1" t="s">
        <v>38759</v>
      </c>
      <c r="C56994" s="1" t="s">
        <v>33</v>
      </c>
      <c r="D56994">
        <v>166495</v>
      </c>
      <c r="E56994">
        <v>71</v>
      </c>
      <c r="F56994">
        <v>239999</v>
      </c>
      <c r="G56994">
        <v>49</v>
      </c>
      <c r="H56994" s="1" t="s">
        <v>11</v>
      </c>
      <c r="I56994" s="1" t="s">
        <v>13879</v>
      </c>
      <c r="J56994" s="1" t="s">
        <v>40330</v>
      </c>
      <c r="K56994" s="1">
        <v>24599</v>
      </c>
      <c r="L56994" s="1">
        <v>4</v>
      </c>
      <c r="M56994" s="1">
        <v>0</v>
      </c>
      <c r="N56994" s="1">
        <v>17</v>
      </c>
      <c r="O56994" s="1">
        <v>4</v>
      </c>
      <c r="P56994"/>
    </row>
    <row r="56995" spans="1:16" x14ac:dyDescent="0.25">
      <c r="A56995">
        <v>90968</v>
      </c>
      <c r="B56995" s="1" t="s">
        <v>38760</v>
      </c>
      <c r="C56995" s="1" t="s">
        <v>33</v>
      </c>
      <c r="D56995">
        <v>76575</v>
      </c>
      <c r="E56995">
        <v>121</v>
      </c>
      <c r="F56995">
        <v>149993</v>
      </c>
      <c r="G56995">
        <v>80</v>
      </c>
      <c r="H56995" s="1" t="s">
        <v>11</v>
      </c>
      <c r="I56995" s="1" t="s">
        <v>14008</v>
      </c>
      <c r="J56995" s="1" t="s">
        <v>40330</v>
      </c>
      <c r="K56995" s="1">
        <v>24555</v>
      </c>
      <c r="L56995" s="1">
        <v>1</v>
      </c>
      <c r="M56995" s="1">
        <v>0</v>
      </c>
      <c r="N56995" s="1">
        <v>5</v>
      </c>
      <c r="O56995" s="1">
        <v>4</v>
      </c>
      <c r="P56995"/>
    </row>
    <row r="56996" spans="1:16" x14ac:dyDescent="0.25">
      <c r="A56996">
        <v>90970</v>
      </c>
      <c r="B56996" s="1" t="s">
        <v>38761</v>
      </c>
      <c r="C56996" s="1" t="s">
        <v>16288</v>
      </c>
      <c r="H56996" s="1" t="s">
        <v>26</v>
      </c>
      <c r="I56996" s="1" t="s">
        <v>40365</v>
      </c>
      <c r="J56996" s="1" t="s">
        <v>35</v>
      </c>
      <c r="K56996" s="1"/>
      <c r="L56996" s="1"/>
      <c r="M56996" s="1"/>
      <c r="N56996" s="1"/>
      <c r="O56996" s="1"/>
      <c r="P56996"/>
    </row>
    <row r="56997" spans="1:16" x14ac:dyDescent="0.25">
      <c r="A56997">
        <v>90971</v>
      </c>
      <c r="B56997" s="1" t="s">
        <v>38762</v>
      </c>
      <c r="C56997" s="1" t="s">
        <v>16288</v>
      </c>
      <c r="H56997" s="1" t="s">
        <v>26</v>
      </c>
      <c r="I56997" s="1" t="s">
        <v>40362</v>
      </c>
      <c r="J56997" s="1" t="s">
        <v>35</v>
      </c>
      <c r="K56997" s="1"/>
      <c r="L56997" s="1"/>
      <c r="M56997" s="1"/>
      <c r="N56997" s="1"/>
      <c r="O56997" s="1"/>
      <c r="P56997"/>
    </row>
    <row r="56998" spans="1:16" x14ac:dyDescent="0.25">
      <c r="A56998">
        <v>90974</v>
      </c>
      <c r="B56998" s="1" t="s">
        <v>38763</v>
      </c>
      <c r="C56998" s="1" t="s">
        <v>235</v>
      </c>
      <c r="D56998"/>
      <c r="F56998"/>
      <c r="H56998" s="1" t="s">
        <v>3265</v>
      </c>
      <c r="I56998" s="1" t="s">
        <v>35</v>
      </c>
      <c r="J56998" s="1" t="s">
        <v>35</v>
      </c>
      <c r="K56998" s="1"/>
      <c r="L56998" s="1"/>
      <c r="M56998" s="1"/>
      <c r="N56998" s="1"/>
      <c r="O56998" s="1"/>
      <c r="P56998"/>
    </row>
    <row r="56999" spans="1:16" x14ac:dyDescent="0.25">
      <c r="A56999">
        <v>90975</v>
      </c>
      <c r="B56999" s="1" t="s">
        <v>38764</v>
      </c>
      <c r="C56999" s="1" t="s">
        <v>33</v>
      </c>
      <c r="H56999" s="1" t="s">
        <v>15</v>
      </c>
      <c r="I56999" s="1" t="s">
        <v>40368</v>
      </c>
      <c r="J56999" s="1" t="s">
        <v>35</v>
      </c>
      <c r="K56999" s="1"/>
      <c r="L56999" s="1"/>
      <c r="M56999" s="1"/>
      <c r="N56999" s="1"/>
      <c r="O56999" s="1"/>
      <c r="P56999"/>
    </row>
    <row r="57000" spans="1:16" x14ac:dyDescent="0.25">
      <c r="A57000">
        <v>90976</v>
      </c>
      <c r="B57000" s="1" t="s">
        <v>38765</v>
      </c>
      <c r="C57000" s="1" t="s">
        <v>16288</v>
      </c>
      <c r="D57000"/>
      <c r="F57000"/>
      <c r="H57000" s="1" t="s">
        <v>26</v>
      </c>
      <c r="I57000" s="1" t="s">
        <v>40363</v>
      </c>
      <c r="J57000" s="1" t="s">
        <v>35</v>
      </c>
      <c r="K57000" s="1"/>
      <c r="L57000" s="1"/>
      <c r="M57000" s="1"/>
      <c r="N57000" s="1"/>
      <c r="O57000" s="1"/>
      <c r="P57000"/>
    </row>
    <row r="57001" spans="1:16" x14ac:dyDescent="0.25">
      <c r="A57001">
        <v>90977</v>
      </c>
      <c r="B57001" s="1" t="s">
        <v>38758</v>
      </c>
      <c r="C57001" s="1" t="s">
        <v>33</v>
      </c>
      <c r="D57001" s="2">
        <v>20000303</v>
      </c>
      <c r="E57001">
        <v>765</v>
      </c>
      <c r="F57001" s="2">
        <v>0</v>
      </c>
      <c r="G57001">
        <v>0</v>
      </c>
      <c r="H57001" s="1" t="s">
        <v>9606</v>
      </c>
      <c r="I57001" s="1" t="s">
        <v>40373</v>
      </c>
      <c r="J57001" s="1" t="s">
        <v>40330</v>
      </c>
      <c r="K57001" s="1"/>
      <c r="L57001" s="1">
        <v>0</v>
      </c>
      <c r="M57001" s="1">
        <v>0</v>
      </c>
      <c r="N57001" s="1">
        <v>0</v>
      </c>
      <c r="O57001" s="1">
        <v>0</v>
      </c>
      <c r="P57001"/>
    </row>
    <row r="57002" spans="1:16" x14ac:dyDescent="0.25">
      <c r="A57002">
        <v>90979</v>
      </c>
      <c r="B57002" s="1" t="s">
        <v>38766</v>
      </c>
      <c r="C57002" s="1" t="s">
        <v>16288</v>
      </c>
      <c r="D57002"/>
      <c r="F57002"/>
      <c r="H57002" s="1" t="s">
        <v>26</v>
      </c>
      <c r="I57002" s="1" t="s">
        <v>28</v>
      </c>
      <c r="J57002" s="1" t="s">
        <v>35</v>
      </c>
      <c r="K57002" s="1"/>
      <c r="L57002" s="1"/>
      <c r="M57002" s="1"/>
      <c r="N57002" s="1"/>
      <c r="O57002" s="1"/>
      <c r="P57002"/>
    </row>
    <row r="57003" spans="1:16" x14ac:dyDescent="0.25">
      <c r="A57003">
        <v>90980</v>
      </c>
      <c r="B57003" s="1" t="s">
        <v>38767</v>
      </c>
      <c r="C57003" s="1" t="s">
        <v>33</v>
      </c>
      <c r="D57003" s="2">
        <v>175278</v>
      </c>
      <c r="E57003">
        <v>78</v>
      </c>
      <c r="F57003" s="2">
        <v>270000</v>
      </c>
      <c r="G57003">
        <v>36</v>
      </c>
      <c r="H57003" s="1" t="s">
        <v>11</v>
      </c>
      <c r="I57003" s="1" t="s">
        <v>13332</v>
      </c>
      <c r="J57003" s="1" t="s">
        <v>40330</v>
      </c>
      <c r="K57003" s="1">
        <v>24580</v>
      </c>
      <c r="L57003" s="1">
        <v>0</v>
      </c>
      <c r="M57003" s="1">
        <v>0</v>
      </c>
      <c r="N57003" s="1">
        <v>7</v>
      </c>
      <c r="O57003" s="1">
        <v>2</v>
      </c>
      <c r="P57003"/>
    </row>
    <row r="57004" spans="1:16" x14ac:dyDescent="0.25">
      <c r="A57004">
        <v>90981</v>
      </c>
      <c r="B57004" s="1" t="s">
        <v>38768</v>
      </c>
      <c r="C57004" s="1" t="s">
        <v>16288</v>
      </c>
      <c r="D57004"/>
      <c r="F57004"/>
      <c r="H57004" s="1" t="s">
        <v>26</v>
      </c>
      <c r="I57004" s="1" t="s">
        <v>40364</v>
      </c>
      <c r="J57004" s="1" t="s">
        <v>35</v>
      </c>
      <c r="K57004" s="1"/>
      <c r="L57004" s="1"/>
      <c r="M57004" s="1"/>
      <c r="N57004" s="1"/>
      <c r="O57004" s="1"/>
      <c r="P57004"/>
    </row>
    <row r="57005" spans="1:16" x14ac:dyDescent="0.25">
      <c r="A57005">
        <v>90982</v>
      </c>
      <c r="B57005" s="1" t="s">
        <v>38758</v>
      </c>
      <c r="C57005" s="1" t="s">
        <v>33</v>
      </c>
      <c r="D57005">
        <v>35002699</v>
      </c>
      <c r="E57005">
        <v>10024</v>
      </c>
      <c r="F57005">
        <v>88888888</v>
      </c>
      <c r="G57005">
        <v>1</v>
      </c>
      <c r="H57005" s="1" t="s">
        <v>9606</v>
      </c>
      <c r="I57005" s="1" t="s">
        <v>40373</v>
      </c>
      <c r="J57005" s="1" t="s">
        <v>40330</v>
      </c>
      <c r="K57005" s="1"/>
      <c r="L57005" s="1">
        <v>0</v>
      </c>
      <c r="M57005" s="1">
        <v>0</v>
      </c>
      <c r="N57005" s="1">
        <v>0</v>
      </c>
      <c r="O57005" s="1">
        <v>0</v>
      </c>
      <c r="P57005"/>
    </row>
    <row r="57006" spans="1:16" x14ac:dyDescent="0.25">
      <c r="A57006">
        <v>90983</v>
      </c>
      <c r="B57006" s="1" t="s">
        <v>38769</v>
      </c>
      <c r="C57006" s="1" t="s">
        <v>16288</v>
      </c>
      <c r="D57006"/>
      <c r="F57006"/>
      <c r="H57006" s="1" t="s">
        <v>26</v>
      </c>
      <c r="I57006" s="1" t="s">
        <v>40363</v>
      </c>
      <c r="J57006" s="1" t="s">
        <v>35</v>
      </c>
      <c r="K57006" s="1"/>
      <c r="L57006" s="1"/>
      <c r="M57006" s="1"/>
      <c r="N57006" s="1"/>
      <c r="O57006" s="1"/>
      <c r="P57006"/>
    </row>
    <row r="57007" spans="1:16" x14ac:dyDescent="0.25">
      <c r="A57007">
        <v>90984</v>
      </c>
      <c r="B57007" s="1" t="s">
        <v>38770</v>
      </c>
      <c r="C57007" s="1" t="s">
        <v>16288</v>
      </c>
      <c r="H57007" s="1" t="s">
        <v>26</v>
      </c>
      <c r="I57007" s="1" t="s">
        <v>27</v>
      </c>
      <c r="J57007" s="1" t="s">
        <v>35</v>
      </c>
      <c r="K57007" s="1"/>
      <c r="L57007" s="1"/>
      <c r="M57007" s="1"/>
      <c r="N57007" s="1"/>
      <c r="O57007" s="1"/>
      <c r="P57007"/>
    </row>
    <row r="57008" spans="1:16" x14ac:dyDescent="0.25">
      <c r="A57008">
        <v>90985</v>
      </c>
      <c r="B57008" s="1" t="s">
        <v>38771</v>
      </c>
      <c r="C57008" s="1" t="s">
        <v>4069</v>
      </c>
      <c r="D57008"/>
      <c r="F57008"/>
      <c r="H57008" s="1" t="s">
        <v>3265</v>
      </c>
      <c r="I57008" s="1" t="s">
        <v>35</v>
      </c>
      <c r="J57008" s="1" t="s">
        <v>35</v>
      </c>
      <c r="K57008" s="1"/>
      <c r="L57008" s="1"/>
      <c r="M57008" s="1"/>
      <c r="N57008" s="1"/>
      <c r="O57008" s="1"/>
      <c r="P57008"/>
    </row>
    <row r="57009" spans="1:16" x14ac:dyDescent="0.25">
      <c r="A57009">
        <v>90986</v>
      </c>
      <c r="B57009" s="1" t="s">
        <v>38772</v>
      </c>
      <c r="C57009" s="1" t="s">
        <v>33</v>
      </c>
      <c r="D57009">
        <v>94320</v>
      </c>
      <c r="E57009">
        <v>33</v>
      </c>
      <c r="F57009">
        <v>139992</v>
      </c>
      <c r="G57009">
        <v>138</v>
      </c>
      <c r="H57009" s="1" t="s">
        <v>11</v>
      </c>
      <c r="I57009" s="1" t="s">
        <v>13875</v>
      </c>
      <c r="J57009" s="1" t="s">
        <v>40330</v>
      </c>
      <c r="K57009" s="1"/>
      <c r="L57009" s="1">
        <v>7</v>
      </c>
      <c r="M57009" s="1">
        <v>0</v>
      </c>
      <c r="N57009" s="1">
        <v>26</v>
      </c>
      <c r="O57009" s="1">
        <v>13</v>
      </c>
      <c r="P57009"/>
    </row>
    <row r="57010" spans="1:16" x14ac:dyDescent="0.25">
      <c r="A57010">
        <v>90987</v>
      </c>
      <c r="B57010" s="1" t="s">
        <v>38773</v>
      </c>
      <c r="C57010" s="1" t="s">
        <v>16288</v>
      </c>
      <c r="D57010"/>
      <c r="F57010"/>
      <c r="H57010" s="1" t="s">
        <v>26</v>
      </c>
      <c r="I57010" s="1" t="s">
        <v>28</v>
      </c>
      <c r="J57010" s="1" t="s">
        <v>35</v>
      </c>
      <c r="K57010" s="1"/>
      <c r="L57010" s="1"/>
      <c r="M57010" s="1"/>
      <c r="N57010" s="1"/>
      <c r="O57010" s="1"/>
      <c r="P57010"/>
    </row>
    <row r="57011" spans="1:16" x14ac:dyDescent="0.25">
      <c r="A57011">
        <v>90988</v>
      </c>
      <c r="B57011" s="1" t="s">
        <v>38774</v>
      </c>
      <c r="C57011" s="1" t="s">
        <v>16288</v>
      </c>
      <c r="D57011"/>
      <c r="F57011"/>
      <c r="H57011" s="1" t="s">
        <v>26</v>
      </c>
      <c r="I57011" s="1" t="s">
        <v>40365</v>
      </c>
      <c r="J57011" s="1" t="s">
        <v>35</v>
      </c>
      <c r="K57011" s="1"/>
      <c r="L57011" s="1"/>
      <c r="M57011" s="1"/>
      <c r="N57011" s="1"/>
      <c r="O57011" s="1"/>
      <c r="P57011"/>
    </row>
    <row r="57012" spans="1:16" x14ac:dyDescent="0.25">
      <c r="A57012">
        <v>90989</v>
      </c>
      <c r="B57012" s="1" t="s">
        <v>38775</v>
      </c>
      <c r="C57012" s="1" t="s">
        <v>16288</v>
      </c>
      <c r="D57012"/>
      <c r="F57012"/>
      <c r="H57012" s="1" t="s">
        <v>26</v>
      </c>
      <c r="I57012" s="1" t="s">
        <v>40365</v>
      </c>
      <c r="J57012" s="1" t="s">
        <v>35</v>
      </c>
      <c r="K57012" s="1"/>
      <c r="L57012" s="1"/>
      <c r="M57012" s="1"/>
      <c r="N57012" s="1"/>
      <c r="O57012" s="1"/>
      <c r="P57012"/>
    </row>
    <row r="57013" spans="1:16" x14ac:dyDescent="0.25">
      <c r="A57013">
        <v>90990</v>
      </c>
      <c r="B57013" s="1" t="s">
        <v>38776</v>
      </c>
      <c r="C57013" s="1" t="s">
        <v>10</v>
      </c>
      <c r="D57013"/>
      <c r="F57013"/>
      <c r="H57013" s="1" t="s">
        <v>15</v>
      </c>
      <c r="I57013" s="1" t="s">
        <v>40368</v>
      </c>
      <c r="J57013" s="1" t="s">
        <v>35</v>
      </c>
      <c r="K57013" s="1"/>
      <c r="L57013" s="1"/>
      <c r="M57013" s="1"/>
      <c r="N57013" s="1"/>
      <c r="O57013" s="1"/>
      <c r="P57013"/>
    </row>
    <row r="57014" spans="1:16" x14ac:dyDescent="0.25">
      <c r="A57014">
        <v>90991</v>
      </c>
      <c r="B57014" s="1" t="s">
        <v>38777</v>
      </c>
      <c r="C57014" s="1" t="s">
        <v>16288</v>
      </c>
      <c r="D57014"/>
      <c r="F57014"/>
      <c r="H57014" s="1" t="s">
        <v>26</v>
      </c>
      <c r="I57014" s="1" t="s">
        <v>40363</v>
      </c>
      <c r="J57014" s="1" t="s">
        <v>35</v>
      </c>
      <c r="K57014" s="1"/>
      <c r="L57014" s="1"/>
      <c r="M57014" s="1"/>
      <c r="N57014" s="1"/>
      <c r="O57014" s="1"/>
      <c r="P57014"/>
    </row>
    <row r="57015" spans="1:16" x14ac:dyDescent="0.25">
      <c r="A57015">
        <v>90992</v>
      </c>
      <c r="B57015" s="1" t="s">
        <v>38778</v>
      </c>
      <c r="C57015" s="1" t="s">
        <v>16288</v>
      </c>
      <c r="H57015" s="1" t="s">
        <v>26</v>
      </c>
      <c r="I57015" s="1" t="s">
        <v>40363</v>
      </c>
      <c r="J57015" s="1" t="s">
        <v>35</v>
      </c>
      <c r="K57015" s="1"/>
      <c r="L57015" s="1"/>
      <c r="M57015" s="1"/>
      <c r="N57015" s="1"/>
      <c r="O57015" s="1"/>
      <c r="P57015"/>
    </row>
    <row r="57016" spans="1:16" x14ac:dyDescent="0.25">
      <c r="A57016">
        <v>90993</v>
      </c>
      <c r="B57016" s="1" t="s">
        <v>38779</v>
      </c>
      <c r="C57016" s="1" t="s">
        <v>16288</v>
      </c>
      <c r="D57016"/>
      <c r="F57016"/>
      <c r="H57016" s="1" t="s">
        <v>26</v>
      </c>
      <c r="I57016" s="1" t="s">
        <v>27</v>
      </c>
      <c r="J57016" s="1" t="s">
        <v>35</v>
      </c>
      <c r="K57016" s="1"/>
      <c r="L57016" s="1"/>
      <c r="M57016" s="1"/>
      <c r="N57016" s="1"/>
      <c r="O57016" s="1"/>
      <c r="P57016"/>
    </row>
    <row r="57017" spans="1:16" x14ac:dyDescent="0.25">
      <c r="A57017">
        <v>90994</v>
      </c>
      <c r="B57017" s="1" t="s">
        <v>34733</v>
      </c>
      <c r="C57017" s="1" t="s">
        <v>33</v>
      </c>
      <c r="H57017" s="1" t="s">
        <v>15</v>
      </c>
      <c r="I57017" s="1" t="s">
        <v>40368</v>
      </c>
      <c r="J57017" s="1" t="s">
        <v>35</v>
      </c>
      <c r="K57017" s="1"/>
      <c r="L57017" s="1"/>
      <c r="M57017" s="1"/>
      <c r="N57017" s="1"/>
      <c r="O57017" s="1"/>
      <c r="P57017"/>
    </row>
    <row r="57018" spans="1:16" x14ac:dyDescent="0.25">
      <c r="A57018">
        <v>90995</v>
      </c>
      <c r="B57018" s="1" t="s">
        <v>38780</v>
      </c>
      <c r="C57018" s="1" t="s">
        <v>16288</v>
      </c>
      <c r="D57018"/>
      <c r="F57018"/>
      <c r="H57018" s="1" t="s">
        <v>26</v>
      </c>
      <c r="I57018" s="1" t="s">
        <v>40365</v>
      </c>
      <c r="J57018" s="1" t="s">
        <v>35</v>
      </c>
      <c r="K57018" s="1"/>
      <c r="L57018" s="1"/>
      <c r="M57018" s="1"/>
      <c r="N57018" s="1"/>
      <c r="O57018" s="1"/>
      <c r="P57018"/>
    </row>
    <row r="57019" spans="1:16" x14ac:dyDescent="0.25">
      <c r="A57019">
        <v>90996</v>
      </c>
      <c r="B57019" s="1" t="s">
        <v>38781</v>
      </c>
      <c r="C57019" s="1" t="s">
        <v>235</v>
      </c>
      <c r="D57019"/>
      <c r="F57019"/>
      <c r="H57019" s="1" t="s">
        <v>15</v>
      </c>
      <c r="I57019" s="1" t="s">
        <v>40361</v>
      </c>
      <c r="J57019" s="1" t="s">
        <v>35</v>
      </c>
      <c r="K57019" s="1"/>
      <c r="L57019" s="1"/>
      <c r="M57019" s="1"/>
      <c r="N57019" s="1"/>
      <c r="O57019" s="1"/>
      <c r="P57019"/>
    </row>
    <row r="57020" spans="1:16" x14ac:dyDescent="0.25">
      <c r="A57020">
        <v>90997</v>
      </c>
      <c r="B57020" s="1" t="s">
        <v>38782</v>
      </c>
      <c r="C57020" s="1" t="s">
        <v>22</v>
      </c>
      <c r="H57020" s="1" t="s">
        <v>3413</v>
      </c>
      <c r="I57020" s="1" t="s">
        <v>40373</v>
      </c>
      <c r="J57020" s="1" t="s">
        <v>35</v>
      </c>
      <c r="K57020" s="1"/>
      <c r="L57020" s="1"/>
      <c r="M57020" s="1"/>
      <c r="N57020" s="1"/>
      <c r="O57020" s="1"/>
      <c r="P57020"/>
    </row>
    <row r="57021" spans="1:16" x14ac:dyDescent="0.25">
      <c r="A57021">
        <v>90998</v>
      </c>
      <c r="B57021" s="1" t="s">
        <v>38783</v>
      </c>
      <c r="C57021" s="1" t="s">
        <v>16288</v>
      </c>
      <c r="D57021"/>
      <c r="F57021"/>
      <c r="H57021" s="1" t="s">
        <v>26</v>
      </c>
      <c r="I57021" s="1" t="s">
        <v>40365</v>
      </c>
      <c r="J57021" s="1" t="s">
        <v>35</v>
      </c>
      <c r="K57021" s="1"/>
      <c r="L57021" s="1"/>
      <c r="M57021" s="1"/>
      <c r="N57021" s="1"/>
      <c r="O57021" s="1"/>
      <c r="P57021"/>
    </row>
    <row r="57022" spans="1:16" x14ac:dyDescent="0.25">
      <c r="A57022">
        <v>90999</v>
      </c>
      <c r="B57022" s="1" t="s">
        <v>38784</v>
      </c>
      <c r="C57022" s="1" t="s">
        <v>33</v>
      </c>
      <c r="D57022">
        <v>350216</v>
      </c>
      <c r="E57022">
        <v>78</v>
      </c>
      <c r="F57022">
        <v>499094</v>
      </c>
      <c r="G57022">
        <v>50</v>
      </c>
      <c r="H57022" s="1" t="s">
        <v>11</v>
      </c>
      <c r="I57022" s="1" t="s">
        <v>13878</v>
      </c>
      <c r="J57022" s="1" t="s">
        <v>40330</v>
      </c>
      <c r="K57022" s="1">
        <v>24630</v>
      </c>
      <c r="L57022" s="1">
        <v>0</v>
      </c>
      <c r="M57022" s="1">
        <v>1</v>
      </c>
      <c r="N57022" s="1">
        <v>5</v>
      </c>
      <c r="O57022" s="1">
        <v>5</v>
      </c>
      <c r="P57022"/>
    </row>
    <row r="57023" spans="1:16" x14ac:dyDescent="0.25">
      <c r="A57023">
        <v>91001</v>
      </c>
      <c r="B57023" s="1" t="s">
        <v>38785</v>
      </c>
      <c r="C57023" s="1" t="s">
        <v>10</v>
      </c>
      <c r="D57023"/>
      <c r="F57023"/>
      <c r="H57023" s="1" t="s">
        <v>15</v>
      </c>
      <c r="I57023" s="1" t="s">
        <v>40368</v>
      </c>
      <c r="J57023" s="1" t="s">
        <v>35</v>
      </c>
      <c r="K57023" s="1"/>
      <c r="L57023" s="1"/>
      <c r="M57023" s="1"/>
      <c r="N57023" s="1"/>
      <c r="O57023" s="1"/>
      <c r="P57023"/>
    </row>
    <row r="57024" spans="1:16" x14ac:dyDescent="0.25">
      <c r="A57024">
        <v>91002</v>
      </c>
      <c r="B57024" s="1" t="s">
        <v>38786</v>
      </c>
      <c r="C57024" s="1" t="s">
        <v>16288</v>
      </c>
      <c r="D57024"/>
      <c r="F57024"/>
      <c r="H57024" s="1" t="s">
        <v>26</v>
      </c>
      <c r="I57024" s="1" t="s">
        <v>40364</v>
      </c>
      <c r="J57024" s="1" t="s">
        <v>35</v>
      </c>
      <c r="K57024" s="1"/>
      <c r="L57024" s="1"/>
      <c r="M57024" s="1"/>
      <c r="N57024" s="1"/>
      <c r="O57024" s="1"/>
      <c r="P57024"/>
    </row>
    <row r="57025" spans="1:16" x14ac:dyDescent="0.25">
      <c r="A57025">
        <v>91004</v>
      </c>
      <c r="B57025" s="1" t="s">
        <v>38787</v>
      </c>
      <c r="C57025" s="1" t="s">
        <v>16288</v>
      </c>
      <c r="H57025" s="1" t="s">
        <v>26</v>
      </c>
      <c r="I57025" s="1" t="s">
        <v>27</v>
      </c>
      <c r="J57025" s="1" t="s">
        <v>35</v>
      </c>
      <c r="K57025" s="1"/>
      <c r="L57025" s="1"/>
      <c r="M57025" s="1"/>
      <c r="N57025" s="1"/>
      <c r="O57025" s="1"/>
      <c r="P57025"/>
    </row>
    <row r="57026" spans="1:16" x14ac:dyDescent="0.25">
      <c r="A57026">
        <v>91005</v>
      </c>
      <c r="B57026" s="1" t="s">
        <v>38788</v>
      </c>
      <c r="C57026" s="1" t="s">
        <v>10</v>
      </c>
      <c r="D57026"/>
      <c r="F57026"/>
      <c r="H57026" s="1" t="s">
        <v>15</v>
      </c>
      <c r="I57026" s="1" t="s">
        <v>40368</v>
      </c>
      <c r="J57026" s="1" t="s">
        <v>35</v>
      </c>
      <c r="K57026" s="1"/>
      <c r="L57026" s="1"/>
      <c r="M57026" s="1"/>
      <c r="N57026" s="1"/>
      <c r="O57026" s="1"/>
      <c r="P57026"/>
    </row>
    <row r="57027" spans="1:16" x14ac:dyDescent="0.25">
      <c r="A57027">
        <v>91006</v>
      </c>
      <c r="B57027" s="1" t="s">
        <v>38789</v>
      </c>
      <c r="C57027" s="1" t="s">
        <v>235</v>
      </c>
      <c r="D57027"/>
      <c r="F57027"/>
      <c r="H57027" s="1" t="s">
        <v>3459</v>
      </c>
      <c r="I57027" s="1" t="s">
        <v>40373</v>
      </c>
      <c r="J57027" s="1" t="s">
        <v>35</v>
      </c>
      <c r="K57027" s="1"/>
      <c r="L57027" s="1"/>
      <c r="M57027" s="1"/>
      <c r="N57027" s="1"/>
      <c r="O57027" s="1"/>
      <c r="P57027"/>
    </row>
    <row r="57028" spans="1:16" x14ac:dyDescent="0.25">
      <c r="A57028">
        <v>91007</v>
      </c>
      <c r="B57028" s="1" t="s">
        <v>38790</v>
      </c>
      <c r="C57028" s="1" t="s">
        <v>16288</v>
      </c>
      <c r="D57028"/>
      <c r="F57028"/>
      <c r="H57028" s="1" t="s">
        <v>26</v>
      </c>
      <c r="I57028" s="1" t="s">
        <v>40363</v>
      </c>
      <c r="J57028" s="1" t="s">
        <v>35</v>
      </c>
      <c r="K57028" s="1"/>
      <c r="L57028" s="1"/>
      <c r="M57028" s="1"/>
      <c r="N57028" s="1"/>
      <c r="O57028" s="1"/>
      <c r="P57028"/>
    </row>
    <row r="57029" spans="1:16" x14ac:dyDescent="0.25">
      <c r="A57029">
        <v>91008</v>
      </c>
      <c r="B57029" s="1" t="s">
        <v>38791</v>
      </c>
      <c r="C57029" s="1" t="s">
        <v>16288</v>
      </c>
      <c r="D57029"/>
      <c r="F57029"/>
      <c r="H57029" s="1" t="s">
        <v>26</v>
      </c>
      <c r="I57029" s="1" t="s">
        <v>40365</v>
      </c>
      <c r="J57029" s="1" t="s">
        <v>35</v>
      </c>
      <c r="K57029" s="1"/>
      <c r="L57029" s="1"/>
      <c r="M57029" s="1"/>
      <c r="N57029" s="1"/>
      <c r="O57029" s="1"/>
      <c r="P57029"/>
    </row>
    <row r="57030" spans="1:16" x14ac:dyDescent="0.25">
      <c r="A57030">
        <v>91010</v>
      </c>
      <c r="B57030" s="1" t="s">
        <v>38792</v>
      </c>
      <c r="C57030" s="1" t="s">
        <v>4069</v>
      </c>
      <c r="H57030" s="1" t="s">
        <v>3265</v>
      </c>
      <c r="I57030" s="1" t="s">
        <v>35</v>
      </c>
      <c r="J57030" s="1" t="s">
        <v>35</v>
      </c>
      <c r="K57030" s="1"/>
      <c r="L57030" s="1"/>
      <c r="M57030" s="1"/>
      <c r="N57030" s="1"/>
      <c r="O57030" s="1"/>
      <c r="P57030"/>
    </row>
    <row r="57031" spans="1:16" x14ac:dyDescent="0.25">
      <c r="A57031">
        <v>91011</v>
      </c>
      <c r="B57031" s="1" t="s">
        <v>38793</v>
      </c>
      <c r="C57031" s="1" t="s">
        <v>16288</v>
      </c>
      <c r="H57031" s="1" t="s">
        <v>26</v>
      </c>
      <c r="I57031" s="1" t="s">
        <v>28</v>
      </c>
      <c r="J57031" s="1" t="s">
        <v>35</v>
      </c>
      <c r="K57031" s="1"/>
      <c r="L57031" s="1"/>
      <c r="M57031" s="1"/>
      <c r="N57031" s="1"/>
      <c r="O57031" s="1"/>
      <c r="P57031"/>
    </row>
    <row r="57032" spans="1:16" x14ac:dyDescent="0.25">
      <c r="A57032">
        <v>91012</v>
      </c>
      <c r="B57032" s="1" t="s">
        <v>38794</v>
      </c>
      <c r="C57032" s="1" t="s">
        <v>33</v>
      </c>
      <c r="D57032">
        <v>80000</v>
      </c>
      <c r="E57032">
        <v>69</v>
      </c>
      <c r="F57032">
        <v>116965</v>
      </c>
      <c r="G57032">
        <v>55</v>
      </c>
      <c r="H57032" s="1" t="s">
        <v>11</v>
      </c>
      <c r="I57032" s="1" t="s">
        <v>40378</v>
      </c>
      <c r="J57032" s="1" t="s">
        <v>40330</v>
      </c>
      <c r="K57032" s="1">
        <v>24560</v>
      </c>
      <c r="L57032" s="1">
        <v>1</v>
      </c>
      <c r="M57032" s="1">
        <v>1</v>
      </c>
      <c r="N57032" s="1">
        <v>6</v>
      </c>
      <c r="O57032" s="1">
        <v>2</v>
      </c>
      <c r="P57032"/>
    </row>
    <row r="57033" spans="1:16" x14ac:dyDescent="0.25">
      <c r="A57033">
        <v>91013</v>
      </c>
      <c r="B57033" s="1" t="s">
        <v>38795</v>
      </c>
      <c r="C57033" s="1" t="s">
        <v>33</v>
      </c>
      <c r="D57033"/>
      <c r="F57033"/>
      <c r="H57033" s="1" t="s">
        <v>3265</v>
      </c>
      <c r="I57033" s="1" t="s">
        <v>35</v>
      </c>
      <c r="J57033" s="1" t="s">
        <v>35</v>
      </c>
      <c r="K57033" s="1"/>
      <c r="L57033" s="1"/>
      <c r="M57033" s="1"/>
      <c r="N57033" s="1"/>
      <c r="O57033" s="1"/>
      <c r="P57033"/>
    </row>
    <row r="57034" spans="1:16" x14ac:dyDescent="0.25">
      <c r="A57034">
        <v>91015</v>
      </c>
      <c r="B57034" s="1" t="s">
        <v>38796</v>
      </c>
      <c r="C57034" s="1" t="s">
        <v>16288</v>
      </c>
      <c r="H57034" s="1" t="s">
        <v>26</v>
      </c>
      <c r="I57034" s="1" t="s">
        <v>40362</v>
      </c>
      <c r="J57034" s="1" t="s">
        <v>35</v>
      </c>
      <c r="K57034" s="1"/>
      <c r="L57034" s="1"/>
      <c r="M57034" s="1"/>
      <c r="N57034" s="1"/>
      <c r="O57034" s="1"/>
      <c r="P57034"/>
    </row>
    <row r="57035" spans="1:16" x14ac:dyDescent="0.25">
      <c r="A57035">
        <v>91016</v>
      </c>
      <c r="B57035" s="1" t="s">
        <v>38797</v>
      </c>
      <c r="C57035" s="1" t="s">
        <v>16288</v>
      </c>
      <c r="D57035"/>
      <c r="F57035"/>
      <c r="H57035" s="1" t="s">
        <v>26</v>
      </c>
      <c r="I57035" s="1" t="s">
        <v>40364</v>
      </c>
      <c r="J57035" s="1" t="s">
        <v>35</v>
      </c>
      <c r="K57035" s="1"/>
      <c r="L57035" s="1"/>
      <c r="M57035" s="1"/>
      <c r="N57035" s="1"/>
      <c r="O57035" s="1"/>
      <c r="P57035"/>
    </row>
    <row r="57036" spans="1:16" x14ac:dyDescent="0.25">
      <c r="A57036">
        <v>91018</v>
      </c>
      <c r="B57036" s="1" t="s">
        <v>38798</v>
      </c>
      <c r="C57036" s="1" t="s">
        <v>33</v>
      </c>
      <c r="D57036">
        <v>70662</v>
      </c>
      <c r="E57036">
        <v>50</v>
      </c>
      <c r="F57036">
        <v>142559</v>
      </c>
      <c r="G57036">
        <v>57</v>
      </c>
      <c r="H57036" s="1" t="s">
        <v>11</v>
      </c>
      <c r="I57036" s="1" t="s">
        <v>13872</v>
      </c>
      <c r="J57036" s="1" t="s">
        <v>40330</v>
      </c>
      <c r="K57036" s="1">
        <v>24597</v>
      </c>
      <c r="L57036" s="1">
        <v>1</v>
      </c>
      <c r="M57036" s="1">
        <v>0</v>
      </c>
      <c r="N57036" s="1">
        <v>4</v>
      </c>
      <c r="O57036" s="1">
        <v>4</v>
      </c>
      <c r="P57036"/>
    </row>
    <row r="57037" spans="1:16" x14ac:dyDescent="0.25">
      <c r="A57037">
        <v>91019</v>
      </c>
      <c r="B57037" s="1" t="s">
        <v>38799</v>
      </c>
      <c r="C57037" s="1" t="s">
        <v>13</v>
      </c>
      <c r="H57037" s="1" t="s">
        <v>3413</v>
      </c>
      <c r="I57037" s="1" t="s">
        <v>40373</v>
      </c>
      <c r="J57037" s="1" t="s">
        <v>35</v>
      </c>
      <c r="K57037" s="1"/>
      <c r="L57037" s="1"/>
      <c r="M57037" s="1"/>
      <c r="N57037" s="1"/>
      <c r="O57037" s="1"/>
      <c r="P57037"/>
    </row>
    <row r="57038" spans="1:16" x14ac:dyDescent="0.25">
      <c r="A57038">
        <v>91022</v>
      </c>
      <c r="B57038" s="1" t="s">
        <v>38800</v>
      </c>
      <c r="C57038" s="1" t="s">
        <v>16288</v>
      </c>
      <c r="H57038" s="1" t="s">
        <v>26</v>
      </c>
      <c r="I57038" s="1" t="s">
        <v>27</v>
      </c>
      <c r="J57038" s="1" t="s">
        <v>35</v>
      </c>
      <c r="K57038" s="1"/>
      <c r="L57038" s="1"/>
      <c r="M57038" s="1"/>
      <c r="N57038" s="1"/>
      <c r="O57038" s="1"/>
      <c r="P57038"/>
    </row>
    <row r="57039" spans="1:16" x14ac:dyDescent="0.25">
      <c r="A57039">
        <v>91024</v>
      </c>
      <c r="B57039" s="1" t="s">
        <v>38801</v>
      </c>
      <c r="C57039" s="1" t="s">
        <v>33</v>
      </c>
      <c r="D57039"/>
      <c r="F57039"/>
      <c r="H57039" s="1" t="s">
        <v>3265</v>
      </c>
      <c r="I57039" s="1" t="s">
        <v>35</v>
      </c>
      <c r="J57039" s="1" t="s">
        <v>35</v>
      </c>
      <c r="K57039" s="1"/>
      <c r="L57039" s="1"/>
      <c r="M57039" s="1"/>
      <c r="N57039" s="1"/>
      <c r="O57039" s="1"/>
      <c r="P57039"/>
    </row>
    <row r="57040" spans="1:16" x14ac:dyDescent="0.25">
      <c r="A57040">
        <v>91025</v>
      </c>
      <c r="B57040" s="1" t="s">
        <v>38802</v>
      </c>
      <c r="C57040" s="1" t="s">
        <v>33</v>
      </c>
      <c r="D57040"/>
      <c r="F57040"/>
      <c r="H57040" s="1" t="s">
        <v>3265</v>
      </c>
      <c r="I57040" s="1" t="s">
        <v>35</v>
      </c>
      <c r="J57040" s="1" t="s">
        <v>35</v>
      </c>
      <c r="K57040" s="1"/>
      <c r="L57040" s="1"/>
      <c r="M57040" s="1"/>
      <c r="N57040" s="1"/>
      <c r="O57040" s="1"/>
      <c r="P57040"/>
    </row>
    <row r="57041" spans="1:16" x14ac:dyDescent="0.25">
      <c r="A57041">
        <v>91026</v>
      </c>
      <c r="B57041" s="1" t="s">
        <v>38803</v>
      </c>
      <c r="C57041" s="1" t="s">
        <v>16288</v>
      </c>
      <c r="D57041"/>
      <c r="F57041"/>
      <c r="H57041" s="1" t="s">
        <v>26</v>
      </c>
      <c r="I57041" s="1" t="s">
        <v>40364</v>
      </c>
      <c r="J57041" s="1" t="s">
        <v>35</v>
      </c>
      <c r="K57041" s="1"/>
      <c r="L57041" s="1"/>
      <c r="M57041" s="1"/>
      <c r="N57041" s="1"/>
      <c r="O57041" s="1"/>
      <c r="P57041"/>
    </row>
    <row r="57042" spans="1:16" x14ac:dyDescent="0.25">
      <c r="A57042">
        <v>91027</v>
      </c>
      <c r="B57042" s="1" t="s">
        <v>38804</v>
      </c>
      <c r="C57042" s="1" t="s">
        <v>10</v>
      </c>
      <c r="D57042"/>
      <c r="F57042"/>
      <c r="H57042" s="1" t="s">
        <v>15</v>
      </c>
      <c r="I57042" s="1" t="s">
        <v>40368</v>
      </c>
      <c r="J57042" s="1" t="s">
        <v>35</v>
      </c>
      <c r="K57042" s="1"/>
      <c r="L57042" s="1"/>
      <c r="M57042" s="1"/>
      <c r="N57042" s="1"/>
      <c r="O57042" s="1"/>
      <c r="P57042"/>
    </row>
    <row r="57043" spans="1:16" x14ac:dyDescent="0.25">
      <c r="A57043">
        <v>91028</v>
      </c>
      <c r="B57043" s="1" t="s">
        <v>38805</v>
      </c>
      <c r="C57043" s="1" t="s">
        <v>10</v>
      </c>
      <c r="D57043"/>
      <c r="F57043"/>
      <c r="H57043" s="1" t="s">
        <v>15</v>
      </c>
      <c r="I57043" s="1" t="s">
        <v>40368</v>
      </c>
      <c r="J57043" s="1" t="s">
        <v>35</v>
      </c>
      <c r="K57043" s="1"/>
      <c r="L57043" s="1"/>
      <c r="M57043" s="1"/>
      <c r="N57043" s="1"/>
      <c r="O57043" s="1"/>
      <c r="P57043"/>
    </row>
    <row r="57044" spans="1:16" x14ac:dyDescent="0.25">
      <c r="A57044">
        <v>91031</v>
      </c>
      <c r="B57044" s="1" t="s">
        <v>38806</v>
      </c>
      <c r="C57044" s="1" t="s">
        <v>16288</v>
      </c>
      <c r="D57044"/>
      <c r="F57044"/>
      <c r="H57044" s="1" t="s">
        <v>26</v>
      </c>
      <c r="I57044" s="1" t="s">
        <v>40363</v>
      </c>
      <c r="J57044" s="1" t="s">
        <v>35</v>
      </c>
      <c r="K57044" s="1"/>
      <c r="L57044" s="1"/>
      <c r="M57044" s="1"/>
      <c r="N57044" s="1"/>
      <c r="O57044" s="1"/>
      <c r="P57044"/>
    </row>
    <row r="57045" spans="1:16" x14ac:dyDescent="0.25">
      <c r="A57045">
        <v>91032</v>
      </c>
      <c r="B57045" s="1" t="s">
        <v>38807</v>
      </c>
      <c r="C57045" s="1" t="s">
        <v>16288</v>
      </c>
      <c r="H57045" s="1" t="s">
        <v>26</v>
      </c>
      <c r="I57045" s="1" t="s">
        <v>40364</v>
      </c>
      <c r="J57045" s="1" t="s">
        <v>35</v>
      </c>
      <c r="K57045" s="1"/>
      <c r="L57045" s="1"/>
      <c r="M57045" s="1"/>
      <c r="N57045" s="1"/>
      <c r="O57045" s="1"/>
      <c r="P57045"/>
    </row>
    <row r="57046" spans="1:16" x14ac:dyDescent="0.25">
      <c r="A57046">
        <v>91033</v>
      </c>
      <c r="B57046" s="1" t="s">
        <v>38808</v>
      </c>
      <c r="C57046" s="1" t="s">
        <v>16288</v>
      </c>
      <c r="D57046"/>
      <c r="F57046"/>
      <c r="H57046" s="1" t="s">
        <v>26</v>
      </c>
      <c r="I57046" s="1" t="s">
        <v>28</v>
      </c>
      <c r="J57046" s="1" t="s">
        <v>35</v>
      </c>
      <c r="K57046" s="1"/>
      <c r="L57046" s="1"/>
      <c r="M57046" s="1"/>
      <c r="N57046" s="1"/>
      <c r="O57046" s="1"/>
      <c r="P57046"/>
    </row>
    <row r="57047" spans="1:16" x14ac:dyDescent="0.25">
      <c r="A57047">
        <v>91034</v>
      </c>
      <c r="B57047" s="1" t="s">
        <v>38809</v>
      </c>
      <c r="C57047" s="1" t="s">
        <v>33</v>
      </c>
      <c r="D57047">
        <v>150143</v>
      </c>
      <c r="E57047">
        <v>99</v>
      </c>
      <c r="F57047">
        <v>259799</v>
      </c>
      <c r="G57047">
        <v>49</v>
      </c>
      <c r="H57047" s="1" t="s">
        <v>11</v>
      </c>
      <c r="I57047" s="1" t="s">
        <v>13580</v>
      </c>
      <c r="J57047" s="1" t="s">
        <v>40330</v>
      </c>
      <c r="K57047" s="1">
        <v>24636</v>
      </c>
      <c r="L57047" s="1">
        <v>0</v>
      </c>
      <c r="M57047" s="1">
        <v>1</v>
      </c>
      <c r="N57047" s="1">
        <v>7</v>
      </c>
      <c r="O57047" s="1">
        <v>4</v>
      </c>
      <c r="P57047"/>
    </row>
    <row r="57048" spans="1:16" x14ac:dyDescent="0.25">
      <c r="A57048">
        <v>91035</v>
      </c>
      <c r="B57048" s="1" t="s">
        <v>38810</v>
      </c>
      <c r="C57048" s="1" t="s">
        <v>16288</v>
      </c>
      <c r="H57048" s="1" t="s">
        <v>6673</v>
      </c>
      <c r="I57048" s="1" t="s">
        <v>40377</v>
      </c>
      <c r="J57048" s="1" t="s">
        <v>35</v>
      </c>
      <c r="K57048" s="1"/>
      <c r="L57048" s="1"/>
      <c r="M57048" s="1"/>
      <c r="N57048" s="1"/>
      <c r="O57048" s="1"/>
      <c r="P57048"/>
    </row>
    <row r="57049" spans="1:16" x14ac:dyDescent="0.25">
      <c r="A57049">
        <v>91038</v>
      </c>
      <c r="B57049" s="1" t="s">
        <v>38811</v>
      </c>
      <c r="C57049" s="1" t="s">
        <v>16288</v>
      </c>
      <c r="D57049"/>
      <c r="F57049"/>
      <c r="H57049" s="1" t="s">
        <v>26</v>
      </c>
      <c r="I57049" s="1" t="s">
        <v>40365</v>
      </c>
      <c r="J57049" s="1" t="s">
        <v>35</v>
      </c>
      <c r="K57049" s="1"/>
      <c r="L57049" s="1"/>
      <c r="M57049" s="1"/>
      <c r="N57049" s="1"/>
      <c r="O57049" s="1"/>
      <c r="P57049"/>
    </row>
    <row r="57050" spans="1:16" x14ac:dyDescent="0.25">
      <c r="A57050">
        <v>91039</v>
      </c>
      <c r="B57050" s="1" t="s">
        <v>38812</v>
      </c>
      <c r="C57050" s="1" t="s">
        <v>33</v>
      </c>
      <c r="H57050" s="1" t="s">
        <v>3413</v>
      </c>
      <c r="I57050" s="1" t="s">
        <v>40373</v>
      </c>
      <c r="J57050" s="1" t="s">
        <v>35</v>
      </c>
      <c r="K57050" s="1"/>
      <c r="L57050" s="1"/>
      <c r="M57050" s="1"/>
      <c r="N57050" s="1"/>
      <c r="O57050" s="1"/>
      <c r="P57050"/>
    </row>
    <row r="57051" spans="1:16" x14ac:dyDescent="0.25">
      <c r="A57051">
        <v>91041</v>
      </c>
      <c r="B57051" s="1" t="s">
        <v>38813</v>
      </c>
      <c r="C57051" s="1" t="s">
        <v>4069</v>
      </c>
      <c r="D57051"/>
      <c r="F57051"/>
      <c r="H57051" s="1" t="s">
        <v>3265</v>
      </c>
      <c r="I57051" s="1" t="s">
        <v>35</v>
      </c>
      <c r="J57051" s="1" t="s">
        <v>35</v>
      </c>
      <c r="K57051" s="1"/>
      <c r="L57051" s="1"/>
      <c r="M57051" s="1"/>
      <c r="N57051" s="1"/>
      <c r="O57051" s="1"/>
      <c r="P57051"/>
    </row>
    <row r="57052" spans="1:16" x14ac:dyDescent="0.25">
      <c r="A57052">
        <v>91043</v>
      </c>
      <c r="B57052" s="1" t="s">
        <v>38814</v>
      </c>
      <c r="C57052" s="1" t="s">
        <v>33</v>
      </c>
      <c r="D57052">
        <v>50006</v>
      </c>
      <c r="E57052">
        <v>34</v>
      </c>
      <c r="F57052">
        <v>97793</v>
      </c>
      <c r="G57052">
        <v>61</v>
      </c>
      <c r="H57052" s="1" t="s">
        <v>11</v>
      </c>
      <c r="I57052" s="1" t="s">
        <v>13581</v>
      </c>
      <c r="J57052" s="1" t="s">
        <v>40330</v>
      </c>
      <c r="K57052" s="1">
        <v>24592</v>
      </c>
      <c r="L57052" s="1">
        <v>1</v>
      </c>
      <c r="M57052" s="1">
        <v>2</v>
      </c>
      <c r="N57052" s="1">
        <v>2</v>
      </c>
      <c r="O57052" s="1">
        <v>8</v>
      </c>
      <c r="P57052"/>
    </row>
    <row r="57053" spans="1:16" x14ac:dyDescent="0.25">
      <c r="A57053">
        <v>91044</v>
      </c>
      <c r="B57053" s="1" t="s">
        <v>38815</v>
      </c>
      <c r="C57053" s="1" t="s">
        <v>16288</v>
      </c>
      <c r="D57053"/>
      <c r="F57053"/>
      <c r="H57053" s="1" t="s">
        <v>26</v>
      </c>
      <c r="I57053" s="1" t="s">
        <v>27</v>
      </c>
      <c r="J57053" s="1" t="s">
        <v>35</v>
      </c>
      <c r="K57053" s="1"/>
      <c r="L57053" s="1"/>
      <c r="M57053" s="1"/>
      <c r="N57053" s="1"/>
      <c r="O57053" s="1"/>
      <c r="P57053"/>
    </row>
    <row r="57054" spans="1:16" x14ac:dyDescent="0.25">
      <c r="A57054">
        <v>91045</v>
      </c>
      <c r="B57054" s="1" t="s">
        <v>38816</v>
      </c>
      <c r="C57054" s="1" t="s">
        <v>16288</v>
      </c>
      <c r="D57054"/>
      <c r="F57054"/>
      <c r="H57054" s="1" t="s">
        <v>26</v>
      </c>
      <c r="I57054" s="1" t="s">
        <v>27</v>
      </c>
      <c r="J57054" s="1" t="s">
        <v>35</v>
      </c>
      <c r="K57054" s="1"/>
      <c r="L57054" s="1"/>
      <c r="M57054" s="1"/>
      <c r="N57054" s="1"/>
      <c r="O57054" s="1"/>
      <c r="P57054"/>
    </row>
    <row r="57055" spans="1:16" x14ac:dyDescent="0.25">
      <c r="A57055">
        <v>91046</v>
      </c>
      <c r="B57055" s="1" t="s">
        <v>38817</v>
      </c>
      <c r="C57055" s="1" t="s">
        <v>16288</v>
      </c>
      <c r="D57055"/>
      <c r="F57055"/>
      <c r="H57055" s="1" t="s">
        <v>26</v>
      </c>
      <c r="I57055" s="1" t="s">
        <v>40362</v>
      </c>
      <c r="J57055" s="1" t="s">
        <v>35</v>
      </c>
      <c r="K57055" s="1"/>
      <c r="L57055" s="1"/>
      <c r="M57055" s="1"/>
      <c r="N57055" s="1"/>
      <c r="O57055" s="1"/>
      <c r="P57055"/>
    </row>
    <row r="57056" spans="1:16" x14ac:dyDescent="0.25">
      <c r="A57056">
        <v>91047</v>
      </c>
      <c r="B57056" s="1" t="s">
        <v>38818</v>
      </c>
      <c r="C57056" s="1" t="s">
        <v>16288</v>
      </c>
      <c r="H57056" s="1" t="s">
        <v>26</v>
      </c>
      <c r="I57056" s="1" t="s">
        <v>40365</v>
      </c>
      <c r="J57056" s="1" t="s">
        <v>35</v>
      </c>
      <c r="K57056" s="1"/>
      <c r="L57056" s="1"/>
      <c r="M57056" s="1"/>
      <c r="N57056" s="1"/>
      <c r="O57056" s="1"/>
      <c r="P57056"/>
    </row>
    <row r="57057" spans="1:16" x14ac:dyDescent="0.25">
      <c r="A57057">
        <v>91048</v>
      </c>
      <c r="B57057" s="1" t="s">
        <v>38819</v>
      </c>
      <c r="C57057" s="1" t="s">
        <v>4069</v>
      </c>
      <c r="D57057"/>
      <c r="F57057"/>
      <c r="H57057" s="1" t="s">
        <v>6673</v>
      </c>
      <c r="I57057" s="1" t="s">
        <v>40377</v>
      </c>
      <c r="J57057" s="1" t="s">
        <v>35</v>
      </c>
      <c r="K57057" s="1"/>
      <c r="L57057" s="1"/>
      <c r="M57057" s="1"/>
      <c r="N57057" s="1"/>
      <c r="O57057" s="1"/>
      <c r="P57057"/>
    </row>
    <row r="57058" spans="1:16" x14ac:dyDescent="0.25">
      <c r="A57058">
        <v>91050</v>
      </c>
      <c r="B57058" s="1" t="s">
        <v>38758</v>
      </c>
      <c r="C57058" s="1" t="s">
        <v>33</v>
      </c>
      <c r="D57058" s="2">
        <v>20000303</v>
      </c>
      <c r="E57058">
        <v>32</v>
      </c>
      <c r="F57058" s="2">
        <v>0</v>
      </c>
      <c r="G57058">
        <v>0</v>
      </c>
      <c r="H57058" s="1" t="s">
        <v>9606</v>
      </c>
      <c r="I57058" s="1" t="s">
        <v>40373</v>
      </c>
      <c r="J57058" s="1" t="s">
        <v>40330</v>
      </c>
      <c r="K57058" s="1"/>
      <c r="L57058" s="1">
        <v>0</v>
      </c>
      <c r="M57058" s="1">
        <v>0</v>
      </c>
      <c r="N57058" s="1">
        <v>0</v>
      </c>
      <c r="O57058" s="1">
        <v>0</v>
      </c>
      <c r="P57058"/>
    </row>
    <row r="57059" spans="1:16" x14ac:dyDescent="0.25">
      <c r="A57059">
        <v>91051</v>
      </c>
      <c r="B57059" s="1" t="s">
        <v>38820</v>
      </c>
      <c r="C57059" s="1" t="s">
        <v>16288</v>
      </c>
      <c r="D57059"/>
      <c r="F57059"/>
      <c r="H57059" s="1" t="s">
        <v>26</v>
      </c>
      <c r="I57059" s="1" t="s">
        <v>40364</v>
      </c>
      <c r="J57059" s="1" t="s">
        <v>35</v>
      </c>
      <c r="K57059" s="1"/>
      <c r="L57059" s="1"/>
      <c r="M57059" s="1"/>
      <c r="N57059" s="1"/>
      <c r="O57059" s="1"/>
      <c r="P57059"/>
    </row>
    <row r="57060" spans="1:16" x14ac:dyDescent="0.25">
      <c r="A57060">
        <v>91052</v>
      </c>
      <c r="B57060" s="1" t="s">
        <v>38821</v>
      </c>
      <c r="C57060" s="1" t="s">
        <v>33</v>
      </c>
      <c r="H57060" s="1" t="s">
        <v>3265</v>
      </c>
      <c r="I57060" s="1" t="s">
        <v>35</v>
      </c>
      <c r="J57060" s="1" t="s">
        <v>35</v>
      </c>
      <c r="K57060" s="1"/>
      <c r="L57060" s="1"/>
      <c r="M57060" s="1"/>
      <c r="N57060" s="1"/>
      <c r="O57060" s="1"/>
      <c r="P57060"/>
    </row>
    <row r="57061" spans="1:16" x14ac:dyDescent="0.25">
      <c r="A57061">
        <v>91053</v>
      </c>
      <c r="B57061" s="1" t="s">
        <v>38822</v>
      </c>
      <c r="C57061" s="1" t="s">
        <v>16288</v>
      </c>
      <c r="D57061"/>
      <c r="F57061"/>
      <c r="H57061" s="1" t="s">
        <v>26</v>
      </c>
      <c r="I57061" s="1" t="s">
        <v>27</v>
      </c>
      <c r="J57061" s="1" t="s">
        <v>35</v>
      </c>
      <c r="K57061" s="1"/>
      <c r="L57061" s="1"/>
      <c r="M57061" s="1"/>
      <c r="N57061" s="1"/>
      <c r="O57061" s="1"/>
      <c r="P57061"/>
    </row>
    <row r="57062" spans="1:16" x14ac:dyDescent="0.25">
      <c r="A57062">
        <v>91054</v>
      </c>
      <c r="B57062" s="1" t="s">
        <v>38758</v>
      </c>
      <c r="C57062" s="1" t="s">
        <v>33</v>
      </c>
      <c r="D57062"/>
      <c r="F57062"/>
      <c r="H57062" s="1" t="s">
        <v>9606</v>
      </c>
      <c r="I57062" s="1" t="s">
        <v>40373</v>
      </c>
      <c r="J57062" s="1" t="s">
        <v>35</v>
      </c>
      <c r="K57062" s="1"/>
      <c r="L57062" s="1"/>
      <c r="M57062" s="1"/>
      <c r="N57062" s="1"/>
      <c r="O57062" s="1"/>
      <c r="P57062"/>
    </row>
    <row r="57063" spans="1:16" x14ac:dyDescent="0.25">
      <c r="A57063">
        <v>91055</v>
      </c>
      <c r="B57063" s="1" t="s">
        <v>38823</v>
      </c>
      <c r="C57063" s="1" t="s">
        <v>16288</v>
      </c>
      <c r="D57063"/>
      <c r="F57063"/>
      <c r="H57063" s="1" t="s">
        <v>26</v>
      </c>
      <c r="I57063" s="1" t="s">
        <v>40363</v>
      </c>
      <c r="J57063" s="1" t="s">
        <v>35</v>
      </c>
      <c r="K57063" s="1"/>
      <c r="L57063" s="1"/>
      <c r="M57063" s="1"/>
      <c r="N57063" s="1"/>
      <c r="O57063" s="1"/>
      <c r="P57063"/>
    </row>
    <row r="57064" spans="1:16" x14ac:dyDescent="0.25">
      <c r="A57064">
        <v>91056</v>
      </c>
      <c r="B57064" s="1" t="s">
        <v>38824</v>
      </c>
      <c r="C57064" s="1" t="s">
        <v>16288</v>
      </c>
      <c r="D57064"/>
      <c r="F57064"/>
      <c r="H57064" s="1" t="s">
        <v>26</v>
      </c>
      <c r="I57064" s="1" t="s">
        <v>40363</v>
      </c>
      <c r="J57064" s="1" t="s">
        <v>35</v>
      </c>
      <c r="K57064" s="1"/>
      <c r="L57064" s="1"/>
      <c r="M57064" s="1"/>
      <c r="N57064" s="1"/>
      <c r="O57064" s="1"/>
      <c r="P57064"/>
    </row>
    <row r="57065" spans="1:16" x14ac:dyDescent="0.25">
      <c r="A57065">
        <v>91057</v>
      </c>
      <c r="B57065" s="1" t="s">
        <v>38825</v>
      </c>
      <c r="C57065" s="1" t="s">
        <v>16288</v>
      </c>
      <c r="D57065"/>
      <c r="F57065"/>
      <c r="H57065" s="1" t="s">
        <v>26</v>
      </c>
      <c r="I57065" s="1" t="s">
        <v>40362</v>
      </c>
      <c r="J57065" s="1" t="s">
        <v>35</v>
      </c>
      <c r="K57065" s="1"/>
      <c r="L57065" s="1"/>
      <c r="M57065" s="1"/>
      <c r="N57065" s="1"/>
      <c r="O57065" s="1"/>
      <c r="P57065"/>
    </row>
    <row r="57066" spans="1:16" x14ac:dyDescent="0.25">
      <c r="A57066">
        <v>91058</v>
      </c>
      <c r="B57066" s="1" t="s">
        <v>38826</v>
      </c>
      <c r="C57066" s="1" t="s">
        <v>16288</v>
      </c>
      <c r="H57066" s="1" t="s">
        <v>26</v>
      </c>
      <c r="I57066" s="1" t="s">
        <v>40363</v>
      </c>
      <c r="J57066" s="1" t="s">
        <v>35</v>
      </c>
      <c r="K57066" s="1"/>
      <c r="L57066" s="1"/>
      <c r="M57066" s="1"/>
      <c r="N57066" s="1"/>
      <c r="O57066" s="1"/>
      <c r="P57066"/>
    </row>
    <row r="57067" spans="1:16" x14ac:dyDescent="0.25">
      <c r="A57067">
        <v>91059</v>
      </c>
      <c r="B57067" s="1" t="s">
        <v>38827</v>
      </c>
      <c r="C57067" s="1" t="s">
        <v>16288</v>
      </c>
      <c r="D57067"/>
      <c r="F57067"/>
      <c r="H57067" s="1" t="s">
        <v>26</v>
      </c>
      <c r="I57067" s="1" t="s">
        <v>40362</v>
      </c>
      <c r="J57067" s="1" t="s">
        <v>35</v>
      </c>
      <c r="K57067" s="1"/>
      <c r="L57067" s="1"/>
      <c r="M57067" s="1"/>
      <c r="N57067" s="1"/>
      <c r="O57067" s="1"/>
      <c r="P57067"/>
    </row>
    <row r="57068" spans="1:16" x14ac:dyDescent="0.25">
      <c r="A57068">
        <v>91060</v>
      </c>
      <c r="B57068" s="1" t="s">
        <v>38828</v>
      </c>
      <c r="C57068" s="1" t="s">
        <v>235</v>
      </c>
      <c r="D57068"/>
      <c r="F57068"/>
      <c r="H57068" s="1" t="s">
        <v>15</v>
      </c>
      <c r="I57068" s="1" t="s">
        <v>40361</v>
      </c>
      <c r="J57068" s="1" t="s">
        <v>35</v>
      </c>
      <c r="K57068" s="1"/>
      <c r="L57068" s="1"/>
      <c r="M57068" s="1"/>
      <c r="N57068" s="1"/>
      <c r="O57068" s="1"/>
      <c r="P57068"/>
    </row>
    <row r="57069" spans="1:16" x14ac:dyDescent="0.25">
      <c r="A57069">
        <v>91061</v>
      </c>
      <c r="B57069" s="1" t="s">
        <v>38829</v>
      </c>
      <c r="C57069" s="1" t="s">
        <v>16288</v>
      </c>
      <c r="D57069"/>
      <c r="F57069"/>
      <c r="H57069" s="1" t="s">
        <v>26</v>
      </c>
      <c r="I57069" s="1" t="s">
        <v>28</v>
      </c>
      <c r="J57069" s="1" t="s">
        <v>35</v>
      </c>
      <c r="K57069" s="1"/>
      <c r="L57069" s="1"/>
      <c r="M57069" s="1"/>
      <c r="N57069" s="1"/>
      <c r="O57069" s="1"/>
      <c r="P57069"/>
    </row>
    <row r="57070" spans="1:16" x14ac:dyDescent="0.25">
      <c r="A57070">
        <v>91062</v>
      </c>
      <c r="B57070" s="1" t="s">
        <v>38830</v>
      </c>
      <c r="C57070" s="1" t="s">
        <v>16288</v>
      </c>
      <c r="D57070"/>
      <c r="F57070"/>
      <c r="H57070" s="1" t="s">
        <v>26</v>
      </c>
      <c r="I57070" s="1" t="s">
        <v>27</v>
      </c>
      <c r="J57070" s="1" t="s">
        <v>35</v>
      </c>
      <c r="K57070" s="1"/>
      <c r="L57070" s="1"/>
      <c r="M57070" s="1"/>
      <c r="N57070" s="1"/>
      <c r="O57070" s="1"/>
      <c r="P57070"/>
    </row>
    <row r="57071" spans="1:16" x14ac:dyDescent="0.25">
      <c r="A57071">
        <v>91065</v>
      </c>
      <c r="B57071" s="1" t="s">
        <v>38831</v>
      </c>
      <c r="C57071" s="1" t="s">
        <v>16288</v>
      </c>
      <c r="H57071" s="1" t="s">
        <v>26</v>
      </c>
      <c r="I57071" s="1" t="s">
        <v>40362</v>
      </c>
      <c r="J57071" s="1" t="s">
        <v>35</v>
      </c>
      <c r="K57071" s="1"/>
      <c r="L57071" s="1"/>
      <c r="M57071" s="1"/>
      <c r="N57071" s="1"/>
      <c r="O57071" s="1"/>
      <c r="P57071"/>
    </row>
    <row r="57072" spans="1:16" x14ac:dyDescent="0.25">
      <c r="A57072">
        <v>91066</v>
      </c>
      <c r="B57072" s="1" t="s">
        <v>38832</v>
      </c>
      <c r="C57072" s="1" t="s">
        <v>16288</v>
      </c>
      <c r="H57072" s="1" t="s">
        <v>26</v>
      </c>
      <c r="I57072" s="1" t="s">
        <v>40363</v>
      </c>
      <c r="J57072" s="1" t="s">
        <v>35</v>
      </c>
      <c r="K57072" s="1"/>
      <c r="L57072" s="1"/>
      <c r="M57072" s="1"/>
      <c r="N57072" s="1"/>
      <c r="O57072" s="1"/>
      <c r="P57072"/>
    </row>
    <row r="57073" spans="1:16" x14ac:dyDescent="0.25">
      <c r="A57073">
        <v>91067</v>
      </c>
      <c r="B57073" s="1" t="s">
        <v>38833</v>
      </c>
      <c r="C57073" s="1" t="s">
        <v>33</v>
      </c>
      <c r="D57073" s="2">
        <v>85340</v>
      </c>
      <c r="E57073">
        <v>53</v>
      </c>
      <c r="F57073" s="2">
        <v>186968</v>
      </c>
      <c r="G57073">
        <v>35</v>
      </c>
      <c r="H57073" s="1" t="s">
        <v>11</v>
      </c>
      <c r="I57073" s="1" t="s">
        <v>13446</v>
      </c>
      <c r="J57073" s="1" t="s">
        <v>40330</v>
      </c>
      <c r="K57073" s="1">
        <v>24570</v>
      </c>
      <c r="L57073" s="1">
        <v>2</v>
      </c>
      <c r="M57073" s="1">
        <v>2</v>
      </c>
      <c r="N57073" s="1">
        <v>8</v>
      </c>
      <c r="O57073" s="1">
        <v>4</v>
      </c>
      <c r="P57073"/>
    </row>
    <row r="57074" spans="1:16" x14ac:dyDescent="0.25">
      <c r="A57074">
        <v>91072</v>
      </c>
      <c r="B57074" s="1" t="s">
        <v>38834</v>
      </c>
      <c r="C57074" s="1" t="s">
        <v>33</v>
      </c>
      <c r="D57074"/>
      <c r="F57074"/>
      <c r="H57074" s="1" t="s">
        <v>3265</v>
      </c>
      <c r="I57074" s="1" t="s">
        <v>35</v>
      </c>
      <c r="J57074" s="1" t="s">
        <v>35</v>
      </c>
      <c r="K57074" s="1"/>
      <c r="L57074" s="1"/>
      <c r="M57074" s="1"/>
      <c r="N57074" s="1"/>
      <c r="O57074" s="1"/>
      <c r="P57074"/>
    </row>
    <row r="57075" spans="1:16" x14ac:dyDescent="0.25">
      <c r="A57075">
        <v>91073</v>
      </c>
      <c r="B57075" s="1" t="s">
        <v>38835</v>
      </c>
      <c r="C57075" s="1" t="s">
        <v>33</v>
      </c>
      <c r="D57075">
        <v>69909</v>
      </c>
      <c r="E57075">
        <v>58</v>
      </c>
      <c r="F57075">
        <v>104996</v>
      </c>
      <c r="G57075">
        <v>41</v>
      </c>
      <c r="H57075" s="1" t="s">
        <v>11</v>
      </c>
      <c r="I57075" s="1" t="s">
        <v>40379</v>
      </c>
      <c r="J57075" s="1" t="s">
        <v>40330</v>
      </c>
      <c r="K57075" s="1">
        <v>24600</v>
      </c>
      <c r="L57075" s="1">
        <v>1</v>
      </c>
      <c r="M57075" s="1">
        <v>0</v>
      </c>
      <c r="N57075" s="1">
        <v>6</v>
      </c>
      <c r="O57075" s="1">
        <v>5</v>
      </c>
      <c r="P57075"/>
    </row>
    <row r="57076" spans="1:16" x14ac:dyDescent="0.25">
      <c r="A57076">
        <v>91078</v>
      </c>
      <c r="B57076" s="1" t="s">
        <v>38836</v>
      </c>
      <c r="C57076" s="1" t="s">
        <v>16288</v>
      </c>
      <c r="D57076"/>
      <c r="F57076"/>
      <c r="H57076" s="1" t="s">
        <v>26</v>
      </c>
      <c r="I57076" s="1" t="s">
        <v>40362</v>
      </c>
      <c r="J57076" s="1" t="s">
        <v>35</v>
      </c>
      <c r="K57076" s="1"/>
      <c r="L57076" s="1"/>
      <c r="M57076" s="1"/>
      <c r="N57076" s="1"/>
      <c r="O57076" s="1"/>
      <c r="P57076"/>
    </row>
    <row r="57077" spans="1:16" x14ac:dyDescent="0.25">
      <c r="A57077">
        <v>91079</v>
      </c>
      <c r="B57077" s="1" t="s">
        <v>38837</v>
      </c>
      <c r="C57077" s="1" t="s">
        <v>16288</v>
      </c>
      <c r="D57077"/>
      <c r="F57077"/>
      <c r="H57077" s="1" t="s">
        <v>26</v>
      </c>
      <c r="I57077" s="1" t="s">
        <v>28</v>
      </c>
      <c r="J57077" s="1" t="s">
        <v>35</v>
      </c>
      <c r="K57077" s="1"/>
      <c r="L57077" s="1"/>
      <c r="M57077" s="1"/>
      <c r="N57077" s="1"/>
      <c r="O57077" s="1"/>
      <c r="P57077"/>
    </row>
    <row r="57078" spans="1:16" x14ac:dyDescent="0.25">
      <c r="A57078">
        <v>91080</v>
      </c>
      <c r="B57078" s="1" t="s">
        <v>38838</v>
      </c>
      <c r="C57078" s="1" t="s">
        <v>16288</v>
      </c>
      <c r="H57078" s="1" t="s">
        <v>26</v>
      </c>
      <c r="I57078" s="1" t="s">
        <v>27</v>
      </c>
      <c r="J57078" s="1" t="s">
        <v>35</v>
      </c>
      <c r="K57078" s="1"/>
      <c r="L57078" s="1"/>
      <c r="M57078" s="1"/>
      <c r="N57078" s="1"/>
      <c r="O57078" s="1"/>
      <c r="P57078"/>
    </row>
    <row r="57079" spans="1:16" x14ac:dyDescent="0.25">
      <c r="A57079">
        <v>91081</v>
      </c>
      <c r="B57079" s="1" t="s">
        <v>38839</v>
      </c>
      <c r="C57079" s="1" t="s">
        <v>16288</v>
      </c>
      <c r="D57079"/>
      <c r="F57079"/>
      <c r="H57079" s="1" t="s">
        <v>26</v>
      </c>
      <c r="I57079" s="1" t="s">
        <v>40364</v>
      </c>
      <c r="J57079" s="1" t="s">
        <v>35</v>
      </c>
      <c r="K57079" s="1"/>
      <c r="L57079" s="1"/>
      <c r="M57079" s="1"/>
      <c r="N57079" s="1"/>
      <c r="O57079" s="1"/>
      <c r="P57079"/>
    </row>
    <row r="57080" spans="1:16" x14ac:dyDescent="0.25">
      <c r="A57080">
        <v>91082</v>
      </c>
      <c r="B57080" s="1" t="s">
        <v>38840</v>
      </c>
      <c r="C57080" s="1" t="s">
        <v>33</v>
      </c>
      <c r="D57080"/>
      <c r="F57080"/>
      <c r="H57080" s="1" t="s">
        <v>3265</v>
      </c>
      <c r="I57080" s="1" t="s">
        <v>35</v>
      </c>
      <c r="J57080" s="1" t="s">
        <v>35</v>
      </c>
      <c r="K57080" s="1"/>
      <c r="L57080" s="1"/>
      <c r="M57080" s="1"/>
      <c r="N57080" s="1"/>
      <c r="O57080" s="1"/>
      <c r="P57080"/>
    </row>
    <row r="57081" spans="1:16" x14ac:dyDescent="0.25">
      <c r="A57081">
        <v>91083</v>
      </c>
      <c r="B57081" s="1" t="s">
        <v>38841</v>
      </c>
      <c r="C57081" s="1" t="s">
        <v>16288</v>
      </c>
      <c r="H57081" s="1" t="s">
        <v>26</v>
      </c>
      <c r="I57081" s="1" t="s">
        <v>28</v>
      </c>
      <c r="J57081" s="1" t="s">
        <v>35</v>
      </c>
      <c r="K57081" s="1"/>
      <c r="L57081" s="1"/>
      <c r="M57081" s="1"/>
      <c r="N57081" s="1"/>
      <c r="O57081" s="1"/>
      <c r="P57081"/>
    </row>
    <row r="57082" spans="1:16" x14ac:dyDescent="0.25">
      <c r="A57082">
        <v>91085</v>
      </c>
      <c r="B57082" s="1" t="s">
        <v>38842</v>
      </c>
      <c r="C57082" s="1" t="s">
        <v>16288</v>
      </c>
      <c r="H57082" s="1" t="s">
        <v>26</v>
      </c>
      <c r="I57082" s="1" t="s">
        <v>40365</v>
      </c>
      <c r="J57082" s="1" t="s">
        <v>35</v>
      </c>
      <c r="K57082" s="1"/>
      <c r="L57082" s="1"/>
      <c r="M57082" s="1"/>
      <c r="N57082" s="1"/>
      <c r="O57082" s="1"/>
      <c r="P57082"/>
    </row>
    <row r="57083" spans="1:16" x14ac:dyDescent="0.25">
      <c r="A57083">
        <v>91086</v>
      </c>
      <c r="B57083" s="1" t="s">
        <v>38758</v>
      </c>
      <c r="C57083" s="1" t="s">
        <v>33</v>
      </c>
      <c r="H57083" s="1" t="s">
        <v>9606</v>
      </c>
      <c r="I57083" s="1" t="s">
        <v>40373</v>
      </c>
      <c r="J57083" s="1" t="s">
        <v>35</v>
      </c>
      <c r="K57083" s="1"/>
      <c r="L57083" s="1"/>
      <c r="M57083" s="1"/>
      <c r="N57083" s="1"/>
      <c r="O57083" s="1"/>
      <c r="P57083"/>
    </row>
    <row r="57084" spans="1:16" x14ac:dyDescent="0.25">
      <c r="A57084">
        <v>91087</v>
      </c>
      <c r="B57084" s="1" t="s">
        <v>38843</v>
      </c>
      <c r="C57084" s="1" t="s">
        <v>33</v>
      </c>
      <c r="D57084"/>
      <c r="F57084"/>
      <c r="H57084" s="1" t="s">
        <v>3459</v>
      </c>
      <c r="I57084" s="1" t="s">
        <v>40373</v>
      </c>
      <c r="J57084" s="1" t="s">
        <v>35</v>
      </c>
      <c r="K57084" s="1"/>
      <c r="L57084" s="1"/>
      <c r="M57084" s="1"/>
      <c r="N57084" s="1"/>
      <c r="O57084" s="1"/>
      <c r="P57084"/>
    </row>
    <row r="57085" spans="1:16" x14ac:dyDescent="0.25">
      <c r="A57085">
        <v>91088</v>
      </c>
      <c r="B57085" s="1" t="s">
        <v>38844</v>
      </c>
      <c r="C57085" s="1" t="s">
        <v>33</v>
      </c>
      <c r="D57085" s="2">
        <v>81006</v>
      </c>
      <c r="E57085">
        <v>63</v>
      </c>
      <c r="F57085" s="2">
        <v>185012</v>
      </c>
      <c r="G57085">
        <v>32</v>
      </c>
      <c r="H57085" s="1" t="s">
        <v>11</v>
      </c>
      <c r="I57085" s="1" t="s">
        <v>13870</v>
      </c>
      <c r="J57085" s="1" t="s">
        <v>40330</v>
      </c>
      <c r="K57085" s="1">
        <v>24548</v>
      </c>
      <c r="L57085" s="1">
        <v>2</v>
      </c>
      <c r="M57085" s="1">
        <v>1</v>
      </c>
      <c r="N57085" s="1">
        <v>6</v>
      </c>
      <c r="O57085" s="1">
        <v>10</v>
      </c>
      <c r="P57085"/>
    </row>
    <row r="57086" spans="1:16" x14ac:dyDescent="0.25">
      <c r="A57086">
        <v>91089</v>
      </c>
      <c r="B57086" s="1" t="s">
        <v>38845</v>
      </c>
      <c r="C57086" s="1" t="s">
        <v>16288</v>
      </c>
      <c r="D57086"/>
      <c r="F57086"/>
      <c r="H57086" s="1" t="s">
        <v>26</v>
      </c>
      <c r="I57086" s="1" t="s">
        <v>40362</v>
      </c>
      <c r="J57086" s="1" t="s">
        <v>35</v>
      </c>
      <c r="K57086" s="1"/>
      <c r="L57086" s="1"/>
      <c r="M57086" s="1"/>
      <c r="N57086" s="1"/>
      <c r="O57086" s="1"/>
      <c r="P57086"/>
    </row>
    <row r="57087" spans="1:16" x14ac:dyDescent="0.25">
      <c r="A57087">
        <v>91090</v>
      </c>
      <c r="B57087" s="1" t="s">
        <v>38846</v>
      </c>
      <c r="C57087" s="1" t="s">
        <v>33</v>
      </c>
      <c r="D57087" s="2">
        <v>44064</v>
      </c>
      <c r="E57087">
        <v>55</v>
      </c>
      <c r="F57087" s="2">
        <v>159999</v>
      </c>
      <c r="G57087">
        <v>28</v>
      </c>
      <c r="H57087" s="1" t="s">
        <v>11</v>
      </c>
      <c r="I57087" s="1" t="s">
        <v>13881</v>
      </c>
      <c r="J57087" s="1" t="s">
        <v>40330</v>
      </c>
      <c r="K57087" s="1">
        <v>24607</v>
      </c>
      <c r="L57087" s="1">
        <v>2</v>
      </c>
      <c r="M57087" s="1">
        <v>2</v>
      </c>
      <c r="N57087" s="1">
        <v>4</v>
      </c>
      <c r="O57087" s="1">
        <v>3</v>
      </c>
      <c r="P57087"/>
    </row>
    <row r="57088" spans="1:16" x14ac:dyDescent="0.25">
      <c r="A57088">
        <v>91091</v>
      </c>
      <c r="B57088" s="1" t="s">
        <v>38847</v>
      </c>
      <c r="C57088" s="1" t="s">
        <v>16288</v>
      </c>
      <c r="D57088"/>
      <c r="F57088"/>
      <c r="H57088" s="1" t="s">
        <v>26</v>
      </c>
      <c r="I57088" s="1" t="s">
        <v>40364</v>
      </c>
      <c r="J57088" s="1" t="s">
        <v>35</v>
      </c>
      <c r="K57088" s="1"/>
      <c r="L57088" s="1"/>
      <c r="M57088" s="1"/>
      <c r="N57088" s="1"/>
      <c r="O57088" s="1"/>
      <c r="P57088"/>
    </row>
    <row r="57089" spans="1:16" x14ac:dyDescent="0.25">
      <c r="A57089">
        <v>91092</v>
      </c>
      <c r="B57089" s="1" t="s">
        <v>38848</v>
      </c>
      <c r="C57089" s="1" t="s">
        <v>33</v>
      </c>
      <c r="H57089" s="1" t="s">
        <v>3265</v>
      </c>
      <c r="I57089" s="1" t="s">
        <v>35</v>
      </c>
      <c r="J57089" s="1" t="s">
        <v>35</v>
      </c>
      <c r="K57089" s="1"/>
      <c r="L57089" s="1"/>
      <c r="M57089" s="1"/>
      <c r="N57089" s="1"/>
      <c r="O57089" s="1"/>
      <c r="P57089"/>
    </row>
    <row r="57090" spans="1:16" x14ac:dyDescent="0.25">
      <c r="A57090">
        <v>91094</v>
      </c>
      <c r="B57090" s="1" t="s">
        <v>38849</v>
      </c>
      <c r="C57090" s="1" t="s">
        <v>16288</v>
      </c>
      <c r="D57090"/>
      <c r="F57090"/>
      <c r="H57090" s="1" t="s">
        <v>26</v>
      </c>
      <c r="I57090" s="1" t="s">
        <v>28</v>
      </c>
      <c r="J57090" s="1" t="s">
        <v>35</v>
      </c>
      <c r="K57090" s="1"/>
      <c r="L57090" s="1"/>
      <c r="M57090" s="1"/>
      <c r="N57090" s="1"/>
      <c r="O57090" s="1"/>
      <c r="P57090"/>
    </row>
    <row r="57091" spans="1:16" x14ac:dyDescent="0.25">
      <c r="A57091">
        <v>91095</v>
      </c>
      <c r="B57091" s="1" t="s">
        <v>38850</v>
      </c>
      <c r="C57091" s="1" t="s">
        <v>33</v>
      </c>
      <c r="D57091" s="2">
        <v>76067</v>
      </c>
      <c r="E57091">
        <v>94</v>
      </c>
      <c r="F57091" s="2">
        <v>136243</v>
      </c>
      <c r="G57091">
        <v>51</v>
      </c>
      <c r="H57091" s="1" t="s">
        <v>11</v>
      </c>
      <c r="I57091" s="1" t="s">
        <v>16389</v>
      </c>
      <c r="J57091" s="1" t="s">
        <v>40330</v>
      </c>
      <c r="K57091" s="1">
        <v>24632</v>
      </c>
      <c r="L57091" s="1">
        <v>1</v>
      </c>
      <c r="M57091" s="1">
        <v>0</v>
      </c>
      <c r="N57091" s="1">
        <v>8</v>
      </c>
      <c r="O57091" s="1">
        <v>3</v>
      </c>
      <c r="P57091"/>
    </row>
    <row r="57092" spans="1:16" x14ac:dyDescent="0.25">
      <c r="A57092">
        <v>91096</v>
      </c>
      <c r="B57092" s="1" t="s">
        <v>38851</v>
      </c>
      <c r="C57092" s="1" t="s">
        <v>16288</v>
      </c>
      <c r="H57092" s="1" t="s">
        <v>26</v>
      </c>
      <c r="I57092" s="1" t="s">
        <v>40364</v>
      </c>
      <c r="J57092" s="1" t="s">
        <v>35</v>
      </c>
      <c r="K57092" s="1"/>
      <c r="L57092" s="1"/>
      <c r="M57092" s="1"/>
      <c r="N57092" s="1"/>
      <c r="O57092" s="1"/>
      <c r="P57092"/>
    </row>
    <row r="57093" spans="1:16" x14ac:dyDescent="0.25">
      <c r="A57093">
        <v>91098</v>
      </c>
      <c r="B57093" s="1" t="s">
        <v>38852</v>
      </c>
      <c r="C57093" s="1" t="s">
        <v>33</v>
      </c>
      <c r="D57093"/>
      <c r="F57093"/>
      <c r="H57093" s="1" t="s">
        <v>3265</v>
      </c>
      <c r="I57093" s="1" t="s">
        <v>35</v>
      </c>
      <c r="J57093" s="1" t="s">
        <v>35</v>
      </c>
      <c r="K57093" s="1"/>
      <c r="L57093" s="1"/>
      <c r="M57093" s="1"/>
      <c r="N57093" s="1"/>
      <c r="O57093" s="1"/>
      <c r="P57093"/>
    </row>
    <row r="57094" spans="1:16" x14ac:dyDescent="0.25">
      <c r="A57094">
        <v>91099</v>
      </c>
      <c r="B57094" s="1" t="s">
        <v>38758</v>
      </c>
      <c r="C57094" s="1" t="s">
        <v>33</v>
      </c>
      <c r="D57094">
        <v>20000305</v>
      </c>
      <c r="E57094">
        <v>17</v>
      </c>
      <c r="F57094">
        <v>0</v>
      </c>
      <c r="G57094">
        <v>0</v>
      </c>
      <c r="H57094" s="1" t="s">
        <v>9606</v>
      </c>
      <c r="I57094" s="1" t="s">
        <v>40373</v>
      </c>
      <c r="J57094" s="1" t="s">
        <v>40330</v>
      </c>
      <c r="K57094" s="1"/>
      <c r="L57094" s="1">
        <v>0</v>
      </c>
      <c r="M57094" s="1">
        <v>0</v>
      </c>
      <c r="N57094" s="1">
        <v>0</v>
      </c>
      <c r="O57094" s="1">
        <v>0</v>
      </c>
      <c r="P57094"/>
    </row>
    <row r="57095" spans="1:16" x14ac:dyDescent="0.25">
      <c r="A57095">
        <v>91100</v>
      </c>
      <c r="B57095" s="1" t="s">
        <v>38853</v>
      </c>
      <c r="C57095" s="1" t="s">
        <v>16288</v>
      </c>
      <c r="D57095"/>
      <c r="F57095"/>
      <c r="H57095" s="1" t="s">
        <v>26</v>
      </c>
      <c r="I57095" s="1" t="s">
        <v>40364</v>
      </c>
      <c r="J57095" s="1" t="s">
        <v>35</v>
      </c>
      <c r="K57095" s="1"/>
      <c r="L57095" s="1"/>
      <c r="M57095" s="1"/>
      <c r="N57095" s="1"/>
      <c r="O57095" s="1"/>
      <c r="P57095"/>
    </row>
    <row r="57096" spans="1:16" x14ac:dyDescent="0.25">
      <c r="A57096">
        <v>91101</v>
      </c>
      <c r="B57096" s="1" t="s">
        <v>38854</v>
      </c>
      <c r="C57096" s="1" t="s">
        <v>22</v>
      </c>
      <c r="D57096"/>
      <c r="F57096"/>
      <c r="H57096" s="1" t="s">
        <v>15</v>
      </c>
      <c r="I57096" s="1" t="s">
        <v>40374</v>
      </c>
      <c r="J57096" s="1" t="s">
        <v>35</v>
      </c>
      <c r="K57096" s="1"/>
      <c r="L57096" s="1"/>
      <c r="M57096" s="1"/>
      <c r="N57096" s="1"/>
      <c r="O57096" s="1"/>
      <c r="P57096"/>
    </row>
    <row r="57097" spans="1:16" x14ac:dyDescent="0.25">
      <c r="A57097">
        <v>91102</v>
      </c>
      <c r="B57097" s="1" t="s">
        <v>38855</v>
      </c>
      <c r="C57097" s="1" t="s">
        <v>16288</v>
      </c>
      <c r="H57097" s="1" t="s">
        <v>26</v>
      </c>
      <c r="I57097" s="1" t="s">
        <v>28</v>
      </c>
      <c r="J57097" s="1" t="s">
        <v>35</v>
      </c>
      <c r="K57097" s="1"/>
      <c r="L57097" s="1"/>
      <c r="M57097" s="1"/>
      <c r="N57097" s="1"/>
      <c r="O57097" s="1"/>
      <c r="P57097"/>
    </row>
    <row r="57098" spans="1:16" x14ac:dyDescent="0.25">
      <c r="A57098">
        <v>91103</v>
      </c>
      <c r="B57098" s="1" t="s">
        <v>38856</v>
      </c>
      <c r="C57098" s="1" t="s">
        <v>16288</v>
      </c>
      <c r="D57098"/>
      <c r="F57098"/>
      <c r="H57098" s="1" t="s">
        <v>26</v>
      </c>
      <c r="I57098" s="1" t="s">
        <v>40363</v>
      </c>
      <c r="J57098" s="1" t="s">
        <v>35</v>
      </c>
      <c r="K57098" s="1"/>
      <c r="L57098" s="1"/>
      <c r="M57098" s="1"/>
      <c r="N57098" s="1"/>
      <c r="O57098" s="1"/>
      <c r="P57098"/>
    </row>
    <row r="57099" spans="1:16" x14ac:dyDescent="0.25">
      <c r="A57099">
        <v>91108</v>
      </c>
      <c r="B57099" s="1" t="s">
        <v>33282</v>
      </c>
      <c r="C57099" s="1" t="s">
        <v>235</v>
      </c>
      <c r="H57099" s="1" t="s">
        <v>3413</v>
      </c>
      <c r="I57099" s="1" t="s">
        <v>40373</v>
      </c>
      <c r="J57099" s="1" t="s">
        <v>35</v>
      </c>
      <c r="K57099" s="1"/>
      <c r="L57099" s="1"/>
      <c r="M57099" s="1"/>
      <c r="N57099" s="1"/>
      <c r="O57099" s="1"/>
      <c r="P57099"/>
    </row>
    <row r="57100" spans="1:16" x14ac:dyDescent="0.25">
      <c r="A57100">
        <v>91110</v>
      </c>
      <c r="B57100" s="1" t="s">
        <v>38857</v>
      </c>
      <c r="C57100" s="1" t="s">
        <v>16288</v>
      </c>
      <c r="D57100"/>
      <c r="F57100"/>
      <c r="H57100" s="1" t="s">
        <v>26</v>
      </c>
      <c r="I57100" s="1" t="s">
        <v>40364</v>
      </c>
      <c r="J57100" s="1" t="s">
        <v>35</v>
      </c>
      <c r="K57100" s="1"/>
      <c r="L57100" s="1"/>
      <c r="M57100" s="1"/>
      <c r="N57100" s="1"/>
      <c r="O57100" s="1"/>
      <c r="P57100"/>
    </row>
    <row r="57101" spans="1:16" x14ac:dyDescent="0.25">
      <c r="A57101">
        <v>91111</v>
      </c>
      <c r="B57101" s="1" t="s">
        <v>38758</v>
      </c>
      <c r="C57101" s="1" t="s">
        <v>33</v>
      </c>
      <c r="D57101">
        <v>50010199</v>
      </c>
      <c r="E57101">
        <v>1009</v>
      </c>
      <c r="F57101">
        <v>69900000</v>
      </c>
      <c r="G57101">
        <v>4</v>
      </c>
      <c r="H57101" s="1" t="s">
        <v>9606</v>
      </c>
      <c r="I57101" s="1" t="s">
        <v>40373</v>
      </c>
      <c r="J57101" s="1" t="s">
        <v>40330</v>
      </c>
      <c r="K57101" s="1"/>
      <c r="L57101" s="1">
        <v>0</v>
      </c>
      <c r="M57101" s="1">
        <v>0</v>
      </c>
      <c r="N57101" s="1">
        <v>0</v>
      </c>
      <c r="O57101" s="1">
        <v>2</v>
      </c>
      <c r="P57101"/>
    </row>
    <row r="57102" spans="1:16" x14ac:dyDescent="0.25">
      <c r="A57102">
        <v>91112</v>
      </c>
      <c r="B57102" s="1" t="s">
        <v>38858</v>
      </c>
      <c r="C57102" s="1" t="s">
        <v>4069</v>
      </c>
      <c r="H57102" s="1" t="s">
        <v>3265</v>
      </c>
      <c r="I57102" s="1" t="s">
        <v>35</v>
      </c>
      <c r="J57102" s="1" t="s">
        <v>35</v>
      </c>
      <c r="K57102" s="1"/>
      <c r="L57102" s="1"/>
      <c r="M57102" s="1"/>
      <c r="N57102" s="1"/>
      <c r="O57102" s="1"/>
      <c r="P57102"/>
    </row>
    <row r="57103" spans="1:16" x14ac:dyDescent="0.25">
      <c r="A57103">
        <v>91113</v>
      </c>
      <c r="B57103" s="1" t="s">
        <v>38859</v>
      </c>
      <c r="C57103" s="1" t="s">
        <v>16288</v>
      </c>
      <c r="H57103" s="1" t="s">
        <v>26</v>
      </c>
      <c r="I57103" s="1" t="s">
        <v>40362</v>
      </c>
      <c r="J57103" s="1" t="s">
        <v>35</v>
      </c>
      <c r="K57103" s="1"/>
      <c r="L57103" s="1"/>
      <c r="M57103" s="1"/>
      <c r="N57103" s="1"/>
      <c r="O57103" s="1"/>
      <c r="P57103"/>
    </row>
    <row r="57104" spans="1:16" x14ac:dyDescent="0.25">
      <c r="A57104">
        <v>91115</v>
      </c>
      <c r="B57104" s="1" t="s">
        <v>38860</v>
      </c>
      <c r="C57104" s="1" t="s">
        <v>33</v>
      </c>
      <c r="D57104">
        <v>253736</v>
      </c>
      <c r="E57104">
        <v>34</v>
      </c>
      <c r="F57104">
        <v>373536</v>
      </c>
      <c r="G57104">
        <v>30</v>
      </c>
      <c r="H57104" s="1" t="s">
        <v>11</v>
      </c>
      <c r="I57104" s="1" t="s">
        <v>13879</v>
      </c>
      <c r="J57104" s="1" t="s">
        <v>40330</v>
      </c>
      <c r="K57104" s="1"/>
      <c r="L57104" s="1">
        <v>2</v>
      </c>
      <c r="M57104" s="1">
        <v>2</v>
      </c>
      <c r="N57104" s="1">
        <v>12</v>
      </c>
      <c r="O57104" s="1">
        <v>6</v>
      </c>
      <c r="P57104"/>
    </row>
    <row r="57105" spans="1:16" x14ac:dyDescent="0.25">
      <c r="A57105">
        <v>91116</v>
      </c>
      <c r="B57105" s="1" t="s">
        <v>38543</v>
      </c>
      <c r="C57105" s="1" t="s">
        <v>235</v>
      </c>
      <c r="D57105"/>
      <c r="F57105"/>
      <c r="H57105" s="1" t="s">
        <v>3413</v>
      </c>
      <c r="I57105" s="1" t="s">
        <v>40373</v>
      </c>
      <c r="J57105" s="1" t="s">
        <v>35</v>
      </c>
      <c r="K57105" s="1"/>
      <c r="L57105" s="1"/>
      <c r="M57105" s="1"/>
      <c r="N57105" s="1"/>
      <c r="O57105" s="1"/>
      <c r="P57105"/>
    </row>
    <row r="57106" spans="1:16" x14ac:dyDescent="0.25">
      <c r="A57106">
        <v>91118</v>
      </c>
      <c r="B57106" s="1" t="s">
        <v>38861</v>
      </c>
      <c r="C57106" s="1" t="s">
        <v>16288</v>
      </c>
      <c r="D57106"/>
      <c r="F57106"/>
      <c r="H57106" s="1" t="s">
        <v>26</v>
      </c>
      <c r="I57106" s="1" t="s">
        <v>27</v>
      </c>
      <c r="J57106" s="1" t="s">
        <v>35</v>
      </c>
      <c r="K57106" s="1"/>
      <c r="L57106" s="1"/>
      <c r="M57106" s="1"/>
      <c r="N57106" s="1"/>
      <c r="O57106" s="1"/>
      <c r="P57106"/>
    </row>
    <row r="57107" spans="1:16" x14ac:dyDescent="0.25">
      <c r="A57107">
        <v>91119</v>
      </c>
      <c r="B57107" s="1" t="s">
        <v>38862</v>
      </c>
      <c r="C57107" s="1" t="s">
        <v>16288</v>
      </c>
      <c r="D57107"/>
      <c r="F57107"/>
      <c r="H57107" s="1" t="s">
        <v>26</v>
      </c>
      <c r="I57107" s="1" t="s">
        <v>40362</v>
      </c>
      <c r="J57107" s="1" t="s">
        <v>35</v>
      </c>
      <c r="K57107" s="1"/>
      <c r="L57107" s="1"/>
      <c r="M57107" s="1"/>
      <c r="N57107" s="1"/>
      <c r="O57107" s="1"/>
      <c r="P57107"/>
    </row>
    <row r="57108" spans="1:16" x14ac:dyDescent="0.25">
      <c r="A57108">
        <v>91120</v>
      </c>
      <c r="B57108" s="1" t="s">
        <v>38863</v>
      </c>
      <c r="C57108" s="1" t="s">
        <v>16288</v>
      </c>
      <c r="D57108"/>
      <c r="F57108"/>
      <c r="H57108" s="1" t="s">
        <v>26</v>
      </c>
      <c r="I57108" s="1" t="s">
        <v>40365</v>
      </c>
      <c r="J57108" s="1" t="s">
        <v>35</v>
      </c>
      <c r="K57108" s="1"/>
      <c r="L57108" s="1"/>
      <c r="M57108" s="1"/>
      <c r="N57108" s="1"/>
      <c r="O57108" s="1"/>
      <c r="P57108"/>
    </row>
    <row r="57109" spans="1:16" x14ac:dyDescent="0.25">
      <c r="A57109">
        <v>91122</v>
      </c>
      <c r="B57109" s="1" t="s">
        <v>38864</v>
      </c>
      <c r="C57109" s="1" t="s">
        <v>16288</v>
      </c>
      <c r="D57109"/>
      <c r="F57109"/>
      <c r="H57109" s="1" t="s">
        <v>26</v>
      </c>
      <c r="I57109" s="1" t="s">
        <v>28</v>
      </c>
      <c r="J57109" s="1" t="s">
        <v>35</v>
      </c>
      <c r="K57109" s="1"/>
      <c r="L57109" s="1"/>
      <c r="M57109" s="1"/>
      <c r="N57109" s="1"/>
      <c r="O57109" s="1"/>
      <c r="P57109"/>
    </row>
    <row r="57110" spans="1:16" x14ac:dyDescent="0.25">
      <c r="A57110">
        <v>91123</v>
      </c>
      <c r="B57110" s="1" t="s">
        <v>38865</v>
      </c>
      <c r="C57110" s="1" t="s">
        <v>13</v>
      </c>
      <c r="D57110"/>
      <c r="F57110"/>
      <c r="H57110" s="1" t="s">
        <v>3413</v>
      </c>
      <c r="I57110" s="1" t="s">
        <v>40373</v>
      </c>
      <c r="J57110" s="1" t="s">
        <v>35</v>
      </c>
      <c r="K57110" s="1"/>
      <c r="L57110" s="1"/>
      <c r="M57110" s="1"/>
      <c r="N57110" s="1"/>
      <c r="O57110" s="1"/>
      <c r="P57110"/>
    </row>
    <row r="57111" spans="1:16" x14ac:dyDescent="0.25">
      <c r="A57111">
        <v>91124</v>
      </c>
      <c r="B57111" s="1" t="s">
        <v>38866</v>
      </c>
      <c r="C57111" s="1" t="s">
        <v>4069</v>
      </c>
      <c r="H57111" s="1" t="s">
        <v>3265</v>
      </c>
      <c r="I57111" s="1" t="s">
        <v>35</v>
      </c>
      <c r="J57111" s="1" t="s">
        <v>35</v>
      </c>
      <c r="K57111" s="1"/>
      <c r="L57111" s="1"/>
      <c r="M57111" s="1"/>
      <c r="N57111" s="1"/>
      <c r="O57111" s="1"/>
      <c r="P57111"/>
    </row>
    <row r="57112" spans="1:16" x14ac:dyDescent="0.25">
      <c r="A57112">
        <v>91127</v>
      </c>
      <c r="B57112" s="1" t="s">
        <v>38867</v>
      </c>
      <c r="C57112" s="1" t="s">
        <v>16288</v>
      </c>
      <c r="D57112"/>
      <c r="F57112"/>
      <c r="H57112" s="1" t="s">
        <v>26</v>
      </c>
      <c r="I57112" s="1" t="s">
        <v>28</v>
      </c>
      <c r="J57112" s="1" t="s">
        <v>35</v>
      </c>
      <c r="K57112" s="1"/>
      <c r="L57112" s="1"/>
      <c r="M57112" s="1"/>
      <c r="N57112" s="1"/>
      <c r="O57112" s="1"/>
      <c r="P57112"/>
    </row>
    <row r="57113" spans="1:16" x14ac:dyDescent="0.25">
      <c r="A57113">
        <v>91128</v>
      </c>
      <c r="B57113" s="1" t="s">
        <v>38868</v>
      </c>
      <c r="C57113" s="1" t="s">
        <v>33</v>
      </c>
      <c r="D57113">
        <v>290565</v>
      </c>
      <c r="E57113">
        <v>26</v>
      </c>
      <c r="F57113">
        <v>359999</v>
      </c>
      <c r="G57113">
        <v>31</v>
      </c>
      <c r="H57113" s="1" t="s">
        <v>11</v>
      </c>
      <c r="I57113" s="1" t="s">
        <v>14008</v>
      </c>
      <c r="J57113" s="1" t="s">
        <v>40330</v>
      </c>
      <c r="K57113" s="1"/>
      <c r="L57113" s="1">
        <v>0</v>
      </c>
      <c r="M57113" s="1">
        <v>0</v>
      </c>
      <c r="N57113" s="1">
        <v>6</v>
      </c>
      <c r="O57113" s="1">
        <v>0</v>
      </c>
      <c r="P57113"/>
    </row>
    <row r="57114" spans="1:16" x14ac:dyDescent="0.25">
      <c r="A57114">
        <v>91129</v>
      </c>
      <c r="B57114" s="1" t="s">
        <v>38869</v>
      </c>
      <c r="C57114" s="1" t="s">
        <v>16288</v>
      </c>
      <c r="D57114"/>
      <c r="F57114"/>
      <c r="H57114" s="1" t="s">
        <v>26</v>
      </c>
      <c r="I57114" s="1" t="s">
        <v>27</v>
      </c>
      <c r="J57114" s="1" t="s">
        <v>35</v>
      </c>
      <c r="K57114" s="1"/>
      <c r="L57114" s="1"/>
      <c r="M57114" s="1"/>
      <c r="N57114" s="1"/>
      <c r="O57114" s="1"/>
      <c r="P57114"/>
    </row>
    <row r="57115" spans="1:16" x14ac:dyDescent="0.25">
      <c r="A57115">
        <v>91130</v>
      </c>
      <c r="B57115" s="1" t="s">
        <v>38870</v>
      </c>
      <c r="C57115" s="1" t="s">
        <v>16288</v>
      </c>
      <c r="D57115"/>
      <c r="F57115"/>
      <c r="H57115" s="1" t="s">
        <v>26</v>
      </c>
      <c r="I57115" s="1" t="s">
        <v>40362</v>
      </c>
      <c r="J57115" s="1" t="s">
        <v>35</v>
      </c>
      <c r="K57115" s="1"/>
      <c r="L57115" s="1"/>
      <c r="M57115" s="1"/>
      <c r="N57115" s="1"/>
      <c r="O57115" s="1"/>
      <c r="P57115"/>
    </row>
    <row r="57116" spans="1:16" x14ac:dyDescent="0.25">
      <c r="A57116">
        <v>91131</v>
      </c>
      <c r="B57116" s="1" t="s">
        <v>38871</v>
      </c>
      <c r="C57116" s="1" t="s">
        <v>13</v>
      </c>
      <c r="D57116"/>
      <c r="F57116"/>
      <c r="H57116" s="1" t="s">
        <v>3413</v>
      </c>
      <c r="I57116" s="1" t="s">
        <v>40373</v>
      </c>
      <c r="J57116" s="1" t="s">
        <v>35</v>
      </c>
      <c r="K57116" s="1"/>
      <c r="L57116" s="1"/>
      <c r="M57116" s="1"/>
      <c r="N57116" s="1"/>
      <c r="O57116" s="1"/>
      <c r="P57116"/>
    </row>
    <row r="57117" spans="1:16" x14ac:dyDescent="0.25">
      <c r="A57117">
        <v>91133</v>
      </c>
      <c r="B57117" s="1" t="s">
        <v>38872</v>
      </c>
      <c r="C57117" s="1" t="s">
        <v>16288</v>
      </c>
      <c r="D57117"/>
      <c r="F57117"/>
      <c r="H57117" s="1" t="s">
        <v>26</v>
      </c>
      <c r="I57117" s="1" t="s">
        <v>40365</v>
      </c>
      <c r="J57117" s="1" t="s">
        <v>35</v>
      </c>
      <c r="K57117" s="1"/>
      <c r="L57117" s="1"/>
      <c r="M57117" s="1"/>
      <c r="N57117" s="1"/>
      <c r="O57117" s="1"/>
      <c r="P57117"/>
    </row>
    <row r="57118" spans="1:16" x14ac:dyDescent="0.25">
      <c r="A57118">
        <v>91136</v>
      </c>
      <c r="B57118" s="1" t="s">
        <v>38873</v>
      </c>
      <c r="C57118" s="1" t="s">
        <v>13</v>
      </c>
      <c r="H57118" s="1" t="s">
        <v>3413</v>
      </c>
      <c r="I57118" s="1" t="s">
        <v>40373</v>
      </c>
      <c r="J57118" s="1" t="s">
        <v>35</v>
      </c>
      <c r="K57118" s="1"/>
      <c r="L57118" s="1"/>
      <c r="M57118" s="1"/>
      <c r="N57118" s="1"/>
      <c r="O57118" s="1"/>
      <c r="P57118"/>
    </row>
    <row r="57119" spans="1:16" x14ac:dyDescent="0.25">
      <c r="A57119">
        <v>91137</v>
      </c>
      <c r="B57119" s="1" t="s">
        <v>38874</v>
      </c>
      <c r="C57119" s="1" t="s">
        <v>10</v>
      </c>
      <c r="H57119" s="1" t="s">
        <v>3265</v>
      </c>
      <c r="I57119" s="1" t="s">
        <v>35</v>
      </c>
      <c r="J57119" s="1" t="s">
        <v>35</v>
      </c>
      <c r="K57119" s="1"/>
      <c r="L57119" s="1"/>
      <c r="M57119" s="1"/>
      <c r="N57119" s="1"/>
      <c r="O57119" s="1"/>
      <c r="P57119"/>
    </row>
    <row r="57120" spans="1:16" x14ac:dyDescent="0.25">
      <c r="A57120">
        <v>91138</v>
      </c>
      <c r="B57120" s="1" t="s">
        <v>38875</v>
      </c>
      <c r="C57120" s="1" t="s">
        <v>33</v>
      </c>
      <c r="D57120"/>
      <c r="F57120"/>
      <c r="H57120" s="1" t="s">
        <v>3413</v>
      </c>
      <c r="I57120" s="1" t="s">
        <v>40373</v>
      </c>
      <c r="J57120" s="1" t="s">
        <v>35</v>
      </c>
      <c r="K57120" s="1"/>
      <c r="L57120" s="1"/>
      <c r="M57120" s="1"/>
      <c r="N57120" s="1"/>
      <c r="O57120" s="1"/>
      <c r="P57120"/>
    </row>
    <row r="57121" spans="1:16" x14ac:dyDescent="0.25">
      <c r="A57121">
        <v>91140</v>
      </c>
      <c r="B57121" s="1" t="s">
        <v>38876</v>
      </c>
      <c r="C57121" s="1" t="s">
        <v>33</v>
      </c>
      <c r="D57121">
        <v>2520178</v>
      </c>
      <c r="E57121">
        <v>30</v>
      </c>
      <c r="F57121">
        <v>3220177</v>
      </c>
      <c r="G57121">
        <v>16</v>
      </c>
      <c r="H57121" s="1" t="s">
        <v>9606</v>
      </c>
      <c r="I57121" s="1" t="s">
        <v>40373</v>
      </c>
      <c r="J57121" s="1" t="s">
        <v>40330</v>
      </c>
      <c r="K57121" s="1"/>
      <c r="L57121" s="1">
        <v>0</v>
      </c>
      <c r="M57121" s="1">
        <v>0</v>
      </c>
      <c r="N57121" s="1">
        <v>5</v>
      </c>
      <c r="O57121" s="1">
        <v>3</v>
      </c>
      <c r="P57121"/>
    </row>
    <row r="57122" spans="1:16" x14ac:dyDescent="0.25">
      <c r="A57122">
        <v>91141</v>
      </c>
      <c r="B57122" s="1" t="s">
        <v>38877</v>
      </c>
      <c r="C57122" s="1" t="s">
        <v>8507</v>
      </c>
      <c r="H57122" s="1" t="s">
        <v>3413</v>
      </c>
      <c r="I57122" s="1" t="s">
        <v>40368</v>
      </c>
      <c r="J57122" s="1" t="s">
        <v>35</v>
      </c>
      <c r="K57122" s="1"/>
      <c r="L57122" s="1"/>
      <c r="M57122" s="1"/>
      <c r="N57122" s="1"/>
      <c r="O57122" s="1"/>
      <c r="P57122"/>
    </row>
    <row r="57123" spans="1:16" x14ac:dyDescent="0.25">
      <c r="A57123">
        <v>91142</v>
      </c>
      <c r="B57123" s="1" t="s">
        <v>38878</v>
      </c>
      <c r="C57123" s="1" t="s">
        <v>16288</v>
      </c>
      <c r="D57123"/>
      <c r="F57123"/>
      <c r="H57123" s="1" t="s">
        <v>11</v>
      </c>
      <c r="I57123" s="1" t="s">
        <v>13876</v>
      </c>
      <c r="J57123" s="1" t="s">
        <v>35</v>
      </c>
      <c r="K57123" s="1"/>
      <c r="L57123" s="1"/>
      <c r="M57123" s="1"/>
      <c r="N57123" s="1"/>
      <c r="O57123" s="1"/>
      <c r="P57123"/>
    </row>
    <row r="57124" spans="1:16" x14ac:dyDescent="0.25">
      <c r="A57124">
        <v>91143</v>
      </c>
      <c r="B57124" s="1" t="s">
        <v>38879</v>
      </c>
      <c r="C57124" s="1" t="s">
        <v>33</v>
      </c>
      <c r="H57124" s="1" t="s">
        <v>8993</v>
      </c>
      <c r="I57124" s="1" t="s">
        <v>35</v>
      </c>
      <c r="J57124" s="1" t="s">
        <v>35</v>
      </c>
      <c r="K57124" s="1"/>
      <c r="L57124" s="1"/>
      <c r="M57124" s="1"/>
      <c r="N57124" s="1"/>
      <c r="O57124" s="1"/>
      <c r="P57124"/>
    </row>
    <row r="57125" spans="1:16" x14ac:dyDescent="0.25">
      <c r="A57125">
        <v>91144</v>
      </c>
      <c r="B57125" s="1" t="s">
        <v>38880</v>
      </c>
      <c r="C57125" s="1" t="s">
        <v>16288</v>
      </c>
      <c r="D57125"/>
      <c r="F57125"/>
      <c r="H57125" s="1" t="s">
        <v>11</v>
      </c>
      <c r="I57125" s="1" t="s">
        <v>13871</v>
      </c>
      <c r="J57125" s="1" t="s">
        <v>35</v>
      </c>
      <c r="K57125" s="1"/>
      <c r="L57125" s="1"/>
      <c r="M57125" s="1"/>
      <c r="N57125" s="1"/>
      <c r="O57125" s="1"/>
      <c r="P57125"/>
    </row>
    <row r="57126" spans="1:16" x14ac:dyDescent="0.25">
      <c r="A57126">
        <v>91145</v>
      </c>
      <c r="B57126" s="1" t="s">
        <v>38881</v>
      </c>
      <c r="C57126" s="1" t="s">
        <v>235</v>
      </c>
      <c r="H57126" s="1" t="s">
        <v>9705</v>
      </c>
      <c r="I57126" s="1" t="s">
        <v>40389</v>
      </c>
      <c r="J57126" s="1" t="s">
        <v>35</v>
      </c>
      <c r="K57126" s="1"/>
      <c r="L57126" s="1"/>
      <c r="M57126" s="1"/>
      <c r="N57126" s="1"/>
      <c r="O57126" s="1"/>
      <c r="P57126"/>
    </row>
    <row r="57127" spans="1:16" x14ac:dyDescent="0.25">
      <c r="A57127">
        <v>91146</v>
      </c>
      <c r="B57127" s="1" t="s">
        <v>38882</v>
      </c>
      <c r="C57127" s="1" t="s">
        <v>10</v>
      </c>
      <c r="H57127" s="1" t="s">
        <v>15</v>
      </c>
      <c r="I57127" s="1" t="s">
        <v>40361</v>
      </c>
      <c r="J57127" s="1" t="s">
        <v>35</v>
      </c>
      <c r="K57127" s="1"/>
      <c r="L57127" s="1"/>
      <c r="M57127" s="1"/>
      <c r="N57127" s="1"/>
      <c r="O57127" s="1"/>
      <c r="P57127"/>
    </row>
    <row r="57128" spans="1:16" x14ac:dyDescent="0.25">
      <c r="A57128">
        <v>91147</v>
      </c>
      <c r="B57128" s="1" t="s">
        <v>38883</v>
      </c>
      <c r="C57128" s="1" t="s">
        <v>33</v>
      </c>
      <c r="D57128"/>
      <c r="F57128"/>
      <c r="H57128" s="1" t="s">
        <v>3413</v>
      </c>
      <c r="I57128" s="1" t="s">
        <v>40373</v>
      </c>
      <c r="J57128" s="1" t="s">
        <v>35</v>
      </c>
      <c r="K57128" s="1"/>
      <c r="L57128" s="1"/>
      <c r="M57128" s="1"/>
      <c r="N57128" s="1"/>
      <c r="O57128" s="1"/>
      <c r="P57128"/>
    </row>
    <row r="57129" spans="1:16" x14ac:dyDescent="0.25">
      <c r="A57129">
        <v>91148</v>
      </c>
      <c r="B57129" s="1" t="s">
        <v>38884</v>
      </c>
      <c r="C57129" s="1" t="s">
        <v>33</v>
      </c>
      <c r="D57129"/>
      <c r="F57129"/>
      <c r="H57129" s="1" t="s">
        <v>8993</v>
      </c>
      <c r="I57129" s="1" t="s">
        <v>35</v>
      </c>
      <c r="J57129" s="1" t="s">
        <v>35</v>
      </c>
      <c r="K57129" s="1"/>
      <c r="L57129" s="1"/>
      <c r="M57129" s="1"/>
      <c r="N57129" s="1"/>
      <c r="O57129" s="1"/>
      <c r="P57129"/>
    </row>
    <row r="57130" spans="1:16" x14ac:dyDescent="0.25">
      <c r="A57130">
        <v>91150</v>
      </c>
      <c r="B57130" s="1" t="s">
        <v>38885</v>
      </c>
      <c r="C57130" s="1" t="s">
        <v>16288</v>
      </c>
      <c r="H57130" s="1" t="s">
        <v>11</v>
      </c>
      <c r="I57130" s="1" t="s">
        <v>13881</v>
      </c>
      <c r="J57130" s="1" t="s">
        <v>35</v>
      </c>
      <c r="K57130" s="1"/>
      <c r="L57130" s="1"/>
      <c r="M57130" s="1"/>
      <c r="N57130" s="1"/>
      <c r="O57130" s="1"/>
      <c r="P57130"/>
    </row>
    <row r="57131" spans="1:16" x14ac:dyDescent="0.25">
      <c r="A57131">
        <v>91151</v>
      </c>
      <c r="B57131" s="1" t="s">
        <v>38886</v>
      </c>
      <c r="C57131" s="1" t="s">
        <v>10</v>
      </c>
      <c r="H57131" s="1" t="s">
        <v>15</v>
      </c>
      <c r="I57131" s="1" t="s">
        <v>40361</v>
      </c>
      <c r="J57131" s="1" t="s">
        <v>35</v>
      </c>
      <c r="K57131" s="1"/>
      <c r="L57131" s="1"/>
      <c r="M57131" s="1"/>
      <c r="N57131" s="1"/>
      <c r="O57131" s="1"/>
      <c r="P57131"/>
    </row>
    <row r="57132" spans="1:16" x14ac:dyDescent="0.25">
      <c r="A57132">
        <v>91152</v>
      </c>
      <c r="B57132" s="1" t="s">
        <v>38876</v>
      </c>
      <c r="C57132" s="1" t="s">
        <v>33</v>
      </c>
      <c r="D57132" s="2">
        <v>2420488</v>
      </c>
      <c r="E57132">
        <v>25</v>
      </c>
      <c r="F57132" s="2">
        <v>3100000</v>
      </c>
      <c r="G57132">
        <v>30</v>
      </c>
      <c r="H57132" s="1" t="s">
        <v>9606</v>
      </c>
      <c r="I57132" s="1" t="s">
        <v>40373</v>
      </c>
      <c r="J57132" s="1" t="s">
        <v>40330</v>
      </c>
      <c r="K57132" s="1"/>
      <c r="L57132" s="1">
        <v>5</v>
      </c>
      <c r="M57132" s="1">
        <v>4</v>
      </c>
      <c r="N57132" s="1">
        <v>15</v>
      </c>
      <c r="O57132" s="1">
        <v>20</v>
      </c>
      <c r="P57132"/>
    </row>
    <row r="57133" spans="1:16" x14ac:dyDescent="0.25">
      <c r="A57133">
        <v>91153</v>
      </c>
      <c r="B57133" s="1" t="s">
        <v>38887</v>
      </c>
      <c r="C57133" s="1" t="s">
        <v>235</v>
      </c>
      <c r="D57133"/>
      <c r="F57133"/>
      <c r="H57133" s="1" t="s">
        <v>15</v>
      </c>
      <c r="I57133" s="1" t="s">
        <v>40369</v>
      </c>
      <c r="J57133" s="1" t="s">
        <v>35</v>
      </c>
      <c r="K57133" s="1"/>
      <c r="L57133" s="1"/>
      <c r="M57133" s="1"/>
      <c r="N57133" s="1"/>
      <c r="O57133" s="1"/>
      <c r="P57133"/>
    </row>
    <row r="57134" spans="1:16" x14ac:dyDescent="0.25">
      <c r="A57134">
        <v>91154</v>
      </c>
      <c r="B57134" s="1" t="s">
        <v>38876</v>
      </c>
      <c r="C57134" s="1" t="s">
        <v>33</v>
      </c>
      <c r="D57134" s="2">
        <v>2522292</v>
      </c>
      <c r="E57134">
        <v>25</v>
      </c>
      <c r="F57134" s="2">
        <v>3252292</v>
      </c>
      <c r="G57134">
        <v>17</v>
      </c>
      <c r="H57134" s="1" t="s">
        <v>9606</v>
      </c>
      <c r="I57134" s="1" t="s">
        <v>40373</v>
      </c>
      <c r="J57134" s="1" t="s">
        <v>40330</v>
      </c>
      <c r="K57134" s="1"/>
      <c r="L57134" s="1">
        <v>1</v>
      </c>
      <c r="M57134" s="1">
        <v>1</v>
      </c>
      <c r="N57134" s="1">
        <v>6</v>
      </c>
      <c r="O57134" s="1">
        <v>4</v>
      </c>
      <c r="P57134"/>
    </row>
    <row r="57135" spans="1:16" x14ac:dyDescent="0.25">
      <c r="A57135">
        <v>91156</v>
      </c>
      <c r="B57135" s="1" t="s">
        <v>38888</v>
      </c>
      <c r="C57135" s="1" t="s">
        <v>16288</v>
      </c>
      <c r="D57135"/>
      <c r="F57135"/>
      <c r="H57135" s="1" t="s">
        <v>11</v>
      </c>
      <c r="I57135" s="1" t="s">
        <v>13871</v>
      </c>
      <c r="J57135" s="1" t="s">
        <v>35</v>
      </c>
      <c r="K57135" s="1"/>
      <c r="L57135" s="1"/>
      <c r="M57135" s="1"/>
      <c r="N57135" s="1"/>
      <c r="O57135" s="1"/>
      <c r="P57135"/>
    </row>
    <row r="57136" spans="1:16" x14ac:dyDescent="0.25">
      <c r="A57136">
        <v>91157</v>
      </c>
      <c r="B57136" s="1" t="s">
        <v>38889</v>
      </c>
      <c r="C57136" s="1" t="s">
        <v>33</v>
      </c>
      <c r="H57136" s="1" t="s">
        <v>3413</v>
      </c>
      <c r="I57136" s="1" t="s">
        <v>40373</v>
      </c>
      <c r="J57136" s="1" t="s">
        <v>35</v>
      </c>
      <c r="K57136" s="1"/>
      <c r="L57136" s="1"/>
      <c r="M57136" s="1"/>
      <c r="N57136" s="1"/>
      <c r="O57136" s="1"/>
      <c r="P57136"/>
    </row>
    <row r="57137" spans="1:16" x14ac:dyDescent="0.25">
      <c r="A57137">
        <v>91158</v>
      </c>
      <c r="B57137" s="1" t="s">
        <v>38890</v>
      </c>
      <c r="C57137" s="1" t="s">
        <v>16288</v>
      </c>
      <c r="D57137"/>
      <c r="F57137"/>
      <c r="H57137" s="1" t="s">
        <v>3413</v>
      </c>
      <c r="I57137" s="1" t="s">
        <v>40373</v>
      </c>
      <c r="J57137" s="1" t="s">
        <v>35</v>
      </c>
      <c r="K57137" s="1"/>
      <c r="L57137" s="1"/>
      <c r="M57137" s="1"/>
      <c r="N57137" s="1"/>
      <c r="O57137" s="1"/>
      <c r="P57137"/>
    </row>
    <row r="57138" spans="1:16" x14ac:dyDescent="0.25">
      <c r="A57138">
        <v>91160</v>
      </c>
      <c r="B57138" s="1" t="s">
        <v>38891</v>
      </c>
      <c r="C57138" s="1" t="s">
        <v>33</v>
      </c>
      <c r="D57138"/>
      <c r="F57138"/>
      <c r="H57138" s="1" t="s">
        <v>3413</v>
      </c>
      <c r="I57138" s="1" t="s">
        <v>40373</v>
      </c>
      <c r="J57138" s="1" t="s">
        <v>35</v>
      </c>
      <c r="K57138" s="1"/>
      <c r="L57138" s="1"/>
      <c r="M57138" s="1"/>
      <c r="N57138" s="1"/>
      <c r="O57138" s="1"/>
      <c r="P57138"/>
    </row>
    <row r="57139" spans="1:16" x14ac:dyDescent="0.25">
      <c r="A57139">
        <v>91162</v>
      </c>
      <c r="B57139" s="1" t="s">
        <v>38892</v>
      </c>
      <c r="C57139" s="1" t="s">
        <v>4069</v>
      </c>
      <c r="H57139" s="1" t="s">
        <v>15</v>
      </c>
      <c r="I57139" s="1" t="s">
        <v>40361</v>
      </c>
      <c r="J57139" s="1" t="s">
        <v>35</v>
      </c>
      <c r="K57139" s="1"/>
      <c r="L57139" s="1"/>
      <c r="M57139" s="1"/>
      <c r="N57139" s="1"/>
      <c r="O57139" s="1"/>
      <c r="P57139"/>
    </row>
    <row r="57140" spans="1:16" x14ac:dyDescent="0.25">
      <c r="A57140">
        <v>91163</v>
      </c>
      <c r="B57140" s="1" t="s">
        <v>38893</v>
      </c>
      <c r="C57140" s="1" t="s">
        <v>16288</v>
      </c>
      <c r="D57140"/>
      <c r="F57140"/>
      <c r="H57140" s="1" t="s">
        <v>11</v>
      </c>
      <c r="I57140" s="1" t="s">
        <v>13876</v>
      </c>
      <c r="J57140" s="1" t="s">
        <v>35</v>
      </c>
      <c r="K57140" s="1"/>
      <c r="L57140" s="1"/>
      <c r="M57140" s="1"/>
      <c r="N57140" s="1"/>
      <c r="O57140" s="1"/>
      <c r="P57140"/>
    </row>
    <row r="57141" spans="1:16" x14ac:dyDescent="0.25">
      <c r="A57141">
        <v>91164</v>
      </c>
      <c r="B57141" s="1" t="s">
        <v>38894</v>
      </c>
      <c r="C57141" s="1" t="s">
        <v>33</v>
      </c>
      <c r="H57141" s="1" t="s">
        <v>3459</v>
      </c>
      <c r="I57141" s="1" t="s">
        <v>40373</v>
      </c>
      <c r="J57141" s="1" t="s">
        <v>35</v>
      </c>
      <c r="K57141" s="1"/>
      <c r="L57141" s="1"/>
      <c r="M57141" s="1"/>
      <c r="N57141" s="1"/>
      <c r="O57141" s="1"/>
      <c r="P57141"/>
    </row>
    <row r="57142" spans="1:16" x14ac:dyDescent="0.25">
      <c r="A57142">
        <v>91165</v>
      </c>
      <c r="B57142" s="1" t="s">
        <v>38895</v>
      </c>
      <c r="C57142" s="1" t="s">
        <v>4069</v>
      </c>
      <c r="D57142"/>
      <c r="F57142"/>
      <c r="H57142" s="1" t="s">
        <v>15</v>
      </c>
      <c r="I57142" s="1" t="s">
        <v>40361</v>
      </c>
      <c r="J57142" s="1" t="s">
        <v>35</v>
      </c>
      <c r="K57142" s="1"/>
      <c r="L57142" s="1"/>
      <c r="M57142" s="1"/>
      <c r="N57142" s="1"/>
      <c r="O57142" s="1"/>
      <c r="P57142"/>
    </row>
    <row r="57143" spans="1:16" x14ac:dyDescent="0.25">
      <c r="A57143">
        <v>91166</v>
      </c>
      <c r="B57143" s="1" t="s">
        <v>38896</v>
      </c>
      <c r="C57143" s="1" t="s">
        <v>33</v>
      </c>
      <c r="D57143"/>
      <c r="F57143"/>
      <c r="H57143" s="1" t="s">
        <v>3413</v>
      </c>
      <c r="I57143" s="1" t="s">
        <v>40373</v>
      </c>
      <c r="J57143" s="1" t="s">
        <v>35</v>
      </c>
      <c r="K57143" s="1"/>
      <c r="L57143" s="1"/>
      <c r="M57143" s="1"/>
      <c r="N57143" s="1"/>
      <c r="O57143" s="1"/>
      <c r="P57143"/>
    </row>
    <row r="57144" spans="1:16" x14ac:dyDescent="0.25">
      <c r="A57144">
        <v>91167</v>
      </c>
      <c r="B57144" s="1" t="s">
        <v>38897</v>
      </c>
      <c r="C57144" s="1" t="s">
        <v>16288</v>
      </c>
      <c r="D57144"/>
      <c r="F57144"/>
      <c r="H57144" s="1" t="s">
        <v>11</v>
      </c>
      <c r="I57144" s="1" t="s">
        <v>40379</v>
      </c>
      <c r="J57144" s="1" t="s">
        <v>35</v>
      </c>
      <c r="K57144" s="1"/>
      <c r="L57144" s="1"/>
      <c r="M57144" s="1"/>
      <c r="N57144" s="1"/>
      <c r="O57144" s="1"/>
      <c r="P57144"/>
    </row>
    <row r="57145" spans="1:16" x14ac:dyDescent="0.25">
      <c r="A57145">
        <v>91168</v>
      </c>
      <c r="B57145" s="1" t="s">
        <v>38898</v>
      </c>
      <c r="C57145" s="1" t="s">
        <v>16288</v>
      </c>
      <c r="D57145"/>
      <c r="F57145"/>
      <c r="H57145" s="1" t="s">
        <v>11</v>
      </c>
      <c r="I57145" s="1" t="s">
        <v>13880</v>
      </c>
      <c r="J57145" s="1" t="s">
        <v>35</v>
      </c>
      <c r="K57145" s="1"/>
      <c r="L57145" s="1"/>
      <c r="M57145" s="1"/>
      <c r="N57145" s="1"/>
      <c r="O57145" s="1"/>
      <c r="P57145"/>
    </row>
    <row r="57146" spans="1:16" x14ac:dyDescent="0.25">
      <c r="A57146">
        <v>91170</v>
      </c>
      <c r="B57146" s="1" t="s">
        <v>38899</v>
      </c>
      <c r="C57146" s="1" t="s">
        <v>10</v>
      </c>
      <c r="D57146"/>
      <c r="F57146"/>
      <c r="H57146" s="1" t="s">
        <v>15</v>
      </c>
      <c r="I57146" s="1" t="s">
        <v>40361</v>
      </c>
      <c r="J57146" s="1" t="s">
        <v>35</v>
      </c>
      <c r="K57146" s="1"/>
      <c r="L57146" s="1"/>
      <c r="M57146" s="1"/>
      <c r="N57146" s="1"/>
      <c r="O57146" s="1"/>
      <c r="P57146"/>
    </row>
    <row r="57147" spans="1:16" x14ac:dyDescent="0.25">
      <c r="A57147">
        <v>91171</v>
      </c>
      <c r="B57147" s="1" t="s">
        <v>38900</v>
      </c>
      <c r="C57147" s="1" t="s">
        <v>10</v>
      </c>
      <c r="D57147"/>
      <c r="F57147"/>
      <c r="H57147" s="1" t="s">
        <v>3265</v>
      </c>
      <c r="I57147" s="1" t="s">
        <v>35</v>
      </c>
      <c r="J57147" s="1" t="s">
        <v>35</v>
      </c>
      <c r="K57147" s="1"/>
      <c r="L57147" s="1"/>
      <c r="M57147" s="1"/>
      <c r="N57147" s="1"/>
      <c r="O57147" s="1"/>
      <c r="P57147"/>
    </row>
    <row r="57148" spans="1:16" x14ac:dyDescent="0.25">
      <c r="A57148">
        <v>91172</v>
      </c>
      <c r="B57148" s="1" t="s">
        <v>38901</v>
      </c>
      <c r="C57148" s="1" t="s">
        <v>16288</v>
      </c>
      <c r="H57148" s="1" t="s">
        <v>3413</v>
      </c>
      <c r="I57148" s="1" t="s">
        <v>40373</v>
      </c>
      <c r="J57148" s="1" t="s">
        <v>35</v>
      </c>
      <c r="K57148" s="1"/>
      <c r="L57148" s="1"/>
      <c r="M57148" s="1"/>
      <c r="N57148" s="1"/>
      <c r="O57148" s="1"/>
      <c r="P57148"/>
    </row>
    <row r="57149" spans="1:16" x14ac:dyDescent="0.25">
      <c r="A57149">
        <v>91173</v>
      </c>
      <c r="B57149" s="1" t="s">
        <v>38902</v>
      </c>
      <c r="C57149" s="1" t="s">
        <v>10</v>
      </c>
      <c r="D57149"/>
      <c r="F57149"/>
      <c r="H57149" s="1" t="s">
        <v>15</v>
      </c>
      <c r="I57149" s="1" t="s">
        <v>40361</v>
      </c>
      <c r="J57149" s="1" t="s">
        <v>35</v>
      </c>
      <c r="K57149" s="1"/>
      <c r="L57149" s="1"/>
      <c r="M57149" s="1"/>
      <c r="N57149" s="1"/>
      <c r="O57149" s="1"/>
      <c r="P57149"/>
    </row>
    <row r="57150" spans="1:16" x14ac:dyDescent="0.25">
      <c r="A57150">
        <v>91174</v>
      </c>
      <c r="B57150" s="1" t="s">
        <v>38903</v>
      </c>
      <c r="C57150" s="1" t="s">
        <v>22</v>
      </c>
      <c r="D57150" s="2">
        <v>14098</v>
      </c>
      <c r="E57150">
        <v>5376</v>
      </c>
      <c r="F57150" s="2">
        <v>18489</v>
      </c>
      <c r="G57150">
        <v>7763</v>
      </c>
      <c r="H57150" s="1" t="s">
        <v>3413</v>
      </c>
      <c r="I57150" s="1" t="s">
        <v>40373</v>
      </c>
      <c r="J57150" s="1" t="s">
        <v>40330</v>
      </c>
      <c r="K57150" s="1"/>
      <c r="L57150" s="1">
        <v>74</v>
      </c>
      <c r="M57150" s="1">
        <v>19</v>
      </c>
      <c r="N57150" s="1">
        <v>1181</v>
      </c>
      <c r="O57150" s="1">
        <v>467</v>
      </c>
      <c r="P57150"/>
    </row>
    <row r="57151" spans="1:16" x14ac:dyDescent="0.25">
      <c r="A57151">
        <v>91175</v>
      </c>
      <c r="B57151" s="1" t="s">
        <v>38904</v>
      </c>
      <c r="C57151" s="1" t="s">
        <v>10</v>
      </c>
      <c r="D57151"/>
      <c r="F57151"/>
      <c r="H57151" s="1" t="s">
        <v>3459</v>
      </c>
      <c r="I57151" s="1" t="s">
        <v>40373</v>
      </c>
      <c r="J57151" s="1" t="s">
        <v>35</v>
      </c>
      <c r="K57151" s="1"/>
      <c r="L57151" s="1"/>
      <c r="M57151" s="1"/>
      <c r="N57151" s="1"/>
      <c r="O57151" s="1"/>
      <c r="P57151"/>
    </row>
    <row r="57152" spans="1:16" x14ac:dyDescent="0.25">
      <c r="A57152">
        <v>91176</v>
      </c>
      <c r="B57152" s="1" t="s">
        <v>38905</v>
      </c>
      <c r="C57152" s="1" t="s">
        <v>235</v>
      </c>
      <c r="H57152" s="1" t="s">
        <v>15</v>
      </c>
      <c r="I57152" s="1" t="s">
        <v>40369</v>
      </c>
      <c r="J57152" s="1" t="s">
        <v>35</v>
      </c>
      <c r="K57152" s="1"/>
      <c r="L57152" s="1"/>
      <c r="M57152" s="1"/>
      <c r="N57152" s="1"/>
      <c r="O57152" s="1"/>
      <c r="P57152"/>
    </row>
    <row r="57153" spans="1:16" x14ac:dyDescent="0.25">
      <c r="A57153">
        <v>91177</v>
      </c>
      <c r="B57153" s="1" t="s">
        <v>38906</v>
      </c>
      <c r="C57153" s="1" t="s">
        <v>10</v>
      </c>
      <c r="D57153"/>
      <c r="F57153"/>
      <c r="H57153" s="1" t="s">
        <v>15</v>
      </c>
      <c r="I57153" s="1" t="s">
        <v>40361</v>
      </c>
      <c r="J57153" s="1" t="s">
        <v>35</v>
      </c>
      <c r="K57153" s="1"/>
      <c r="L57153" s="1"/>
      <c r="M57153" s="1"/>
      <c r="N57153" s="1"/>
      <c r="O57153" s="1"/>
      <c r="P57153"/>
    </row>
    <row r="57154" spans="1:16" x14ac:dyDescent="0.25">
      <c r="A57154">
        <v>91178</v>
      </c>
      <c r="B57154" s="1" t="s">
        <v>38907</v>
      </c>
      <c r="C57154" s="1" t="s">
        <v>235</v>
      </c>
      <c r="H57154" s="1" t="s">
        <v>11</v>
      </c>
      <c r="I57154" s="1" t="s">
        <v>13880</v>
      </c>
      <c r="J57154" s="1" t="s">
        <v>35</v>
      </c>
      <c r="K57154" s="1">
        <v>24553</v>
      </c>
      <c r="L57154" s="1"/>
      <c r="M57154" s="1"/>
      <c r="N57154" s="1"/>
      <c r="O57154" s="1"/>
      <c r="P57154"/>
    </row>
    <row r="57155" spans="1:16" x14ac:dyDescent="0.25">
      <c r="A57155">
        <v>91179</v>
      </c>
      <c r="B57155" s="1" t="s">
        <v>38908</v>
      </c>
      <c r="C57155" s="1" t="s">
        <v>16288</v>
      </c>
      <c r="H57155" s="1" t="s">
        <v>11</v>
      </c>
      <c r="I57155" s="1" t="s">
        <v>13581</v>
      </c>
      <c r="J57155" s="1" t="s">
        <v>35</v>
      </c>
      <c r="K57155" s="1"/>
      <c r="L57155" s="1"/>
      <c r="M57155" s="1"/>
      <c r="N57155" s="1"/>
      <c r="O57155" s="1"/>
      <c r="P57155"/>
    </row>
    <row r="57156" spans="1:16" x14ac:dyDescent="0.25">
      <c r="A57156">
        <v>91180</v>
      </c>
      <c r="B57156" s="1" t="s">
        <v>38876</v>
      </c>
      <c r="C57156" s="1" t="s">
        <v>33</v>
      </c>
      <c r="D57156" s="2">
        <v>2539896</v>
      </c>
      <c r="E57156">
        <v>28</v>
      </c>
      <c r="F57156" s="2">
        <v>3250002</v>
      </c>
      <c r="G57156">
        <v>19</v>
      </c>
      <c r="H57156" s="1" t="s">
        <v>9606</v>
      </c>
      <c r="I57156" s="1" t="s">
        <v>40373</v>
      </c>
      <c r="J57156" s="1" t="s">
        <v>40330</v>
      </c>
      <c r="K57156" s="1"/>
      <c r="L57156" s="1">
        <v>1</v>
      </c>
      <c r="M57156" s="1">
        <v>0</v>
      </c>
      <c r="N57156" s="1">
        <v>9</v>
      </c>
      <c r="O57156" s="1">
        <v>5</v>
      </c>
      <c r="P57156"/>
    </row>
    <row r="57157" spans="1:16" x14ac:dyDescent="0.25">
      <c r="A57157">
        <v>91182</v>
      </c>
      <c r="B57157" s="1" t="s">
        <v>38909</v>
      </c>
      <c r="C57157" s="1" t="s">
        <v>33</v>
      </c>
      <c r="H57157" s="1" t="s">
        <v>3413</v>
      </c>
      <c r="I57157" s="1" t="s">
        <v>40373</v>
      </c>
      <c r="J57157" s="1" t="s">
        <v>35</v>
      </c>
      <c r="K57157" s="1"/>
      <c r="L57157" s="1"/>
      <c r="M57157" s="1"/>
      <c r="N57157" s="1"/>
      <c r="O57157" s="1"/>
      <c r="P57157"/>
    </row>
    <row r="57158" spans="1:16" x14ac:dyDescent="0.25">
      <c r="A57158">
        <v>91183</v>
      </c>
      <c r="B57158" s="1" t="s">
        <v>38910</v>
      </c>
      <c r="C57158" s="1" t="s">
        <v>33</v>
      </c>
      <c r="D57158"/>
      <c r="F57158"/>
      <c r="H57158" s="1" t="s">
        <v>11</v>
      </c>
      <c r="I57158" s="1" t="s">
        <v>13875</v>
      </c>
      <c r="J57158" s="1" t="s">
        <v>35</v>
      </c>
      <c r="K57158" s="1">
        <v>24554</v>
      </c>
      <c r="L57158" s="1"/>
      <c r="M57158" s="1"/>
      <c r="N57158" s="1"/>
      <c r="O57158" s="1"/>
      <c r="P57158"/>
    </row>
    <row r="57159" spans="1:16" x14ac:dyDescent="0.25">
      <c r="A57159">
        <v>91184</v>
      </c>
      <c r="B57159" s="1" t="s">
        <v>38911</v>
      </c>
      <c r="C57159" s="1" t="s">
        <v>33</v>
      </c>
      <c r="H57159" s="1" t="s">
        <v>3413</v>
      </c>
      <c r="I57159" s="1" t="s">
        <v>40373</v>
      </c>
      <c r="J57159" s="1" t="s">
        <v>35</v>
      </c>
      <c r="K57159" s="1"/>
      <c r="L57159" s="1"/>
      <c r="M57159" s="1"/>
      <c r="N57159" s="1"/>
      <c r="O57159" s="1"/>
      <c r="P57159"/>
    </row>
    <row r="57160" spans="1:16" x14ac:dyDescent="0.25">
      <c r="A57160">
        <v>91185</v>
      </c>
      <c r="B57160" s="1" t="s">
        <v>38912</v>
      </c>
      <c r="C57160" s="1" t="s">
        <v>16288</v>
      </c>
      <c r="H57160" s="1" t="s">
        <v>3413</v>
      </c>
      <c r="I57160" s="1" t="s">
        <v>40373</v>
      </c>
      <c r="J57160" s="1" t="s">
        <v>35</v>
      </c>
      <c r="K57160" s="1"/>
      <c r="L57160" s="1"/>
      <c r="M57160" s="1"/>
      <c r="N57160" s="1"/>
      <c r="O57160" s="1"/>
      <c r="P57160"/>
    </row>
    <row r="57161" spans="1:16" x14ac:dyDescent="0.25">
      <c r="A57161">
        <v>91186</v>
      </c>
      <c r="B57161" s="1" t="s">
        <v>38913</v>
      </c>
      <c r="C57161" s="1" t="s">
        <v>33</v>
      </c>
      <c r="D57161"/>
      <c r="F57161"/>
      <c r="H57161" s="1" t="s">
        <v>3413</v>
      </c>
      <c r="I57161" s="1" t="s">
        <v>40373</v>
      </c>
      <c r="J57161" s="1" t="s">
        <v>35</v>
      </c>
      <c r="K57161" s="1"/>
      <c r="L57161" s="1"/>
      <c r="M57161" s="1"/>
      <c r="N57161" s="1"/>
      <c r="O57161" s="1"/>
      <c r="P57161"/>
    </row>
    <row r="57162" spans="1:16" x14ac:dyDescent="0.25">
      <c r="A57162">
        <v>91187</v>
      </c>
      <c r="B57162" s="1" t="s">
        <v>38914</v>
      </c>
      <c r="C57162" s="1" t="s">
        <v>33</v>
      </c>
      <c r="D57162"/>
      <c r="F57162"/>
      <c r="H57162" s="1" t="s">
        <v>3413</v>
      </c>
      <c r="I57162" s="1" t="s">
        <v>40373</v>
      </c>
      <c r="J57162" s="1" t="s">
        <v>35</v>
      </c>
      <c r="K57162" s="1"/>
      <c r="L57162" s="1"/>
      <c r="M57162" s="1"/>
      <c r="N57162" s="1"/>
      <c r="O57162" s="1"/>
      <c r="P57162"/>
    </row>
    <row r="57163" spans="1:16" x14ac:dyDescent="0.25">
      <c r="A57163">
        <v>91189</v>
      </c>
      <c r="B57163" s="1" t="s">
        <v>38915</v>
      </c>
      <c r="C57163" s="1" t="s">
        <v>10</v>
      </c>
      <c r="H57163" s="1" t="s">
        <v>15</v>
      </c>
      <c r="I57163" s="1" t="s">
        <v>40361</v>
      </c>
      <c r="J57163" s="1" t="s">
        <v>35</v>
      </c>
      <c r="K57163" s="1"/>
      <c r="L57163" s="1"/>
      <c r="M57163" s="1"/>
      <c r="N57163" s="1"/>
      <c r="O57163" s="1"/>
      <c r="P57163"/>
    </row>
    <row r="57164" spans="1:16" x14ac:dyDescent="0.25">
      <c r="A57164">
        <v>91190</v>
      </c>
      <c r="B57164" s="1" t="s">
        <v>38916</v>
      </c>
      <c r="C57164" s="1" t="s">
        <v>16288</v>
      </c>
      <c r="D57164"/>
      <c r="F57164"/>
      <c r="H57164" s="1" t="s">
        <v>11</v>
      </c>
      <c r="I57164" s="1" t="s">
        <v>13880</v>
      </c>
      <c r="J57164" s="1" t="s">
        <v>35</v>
      </c>
      <c r="K57164" s="1"/>
      <c r="L57164" s="1"/>
      <c r="M57164" s="1"/>
      <c r="N57164" s="1"/>
      <c r="O57164" s="1"/>
      <c r="P57164"/>
    </row>
    <row r="57165" spans="1:16" x14ac:dyDescent="0.25">
      <c r="A57165">
        <v>91191</v>
      </c>
      <c r="B57165" s="1" t="s">
        <v>38917</v>
      </c>
      <c r="C57165" s="1" t="s">
        <v>33</v>
      </c>
      <c r="D57165"/>
      <c r="F57165"/>
      <c r="H57165" s="1" t="s">
        <v>3413</v>
      </c>
      <c r="I57165" s="1" t="s">
        <v>40373</v>
      </c>
      <c r="J57165" s="1" t="s">
        <v>35</v>
      </c>
      <c r="K57165" s="1"/>
      <c r="L57165" s="1"/>
      <c r="M57165" s="1"/>
      <c r="N57165" s="1"/>
      <c r="O57165" s="1"/>
      <c r="P57165"/>
    </row>
    <row r="57166" spans="1:16" x14ac:dyDescent="0.25">
      <c r="A57166">
        <v>91193</v>
      </c>
      <c r="B57166" s="1" t="s">
        <v>38918</v>
      </c>
      <c r="C57166" s="1" t="s">
        <v>4069</v>
      </c>
      <c r="D57166"/>
      <c r="F57166"/>
      <c r="H57166" s="1" t="s">
        <v>3265</v>
      </c>
      <c r="I57166" s="1" t="s">
        <v>35</v>
      </c>
      <c r="J57166" s="1" t="s">
        <v>35</v>
      </c>
      <c r="K57166" s="1"/>
      <c r="L57166" s="1"/>
      <c r="M57166" s="1"/>
      <c r="N57166" s="1"/>
      <c r="O57166" s="1"/>
      <c r="P57166"/>
    </row>
    <row r="57167" spans="1:16" x14ac:dyDescent="0.25">
      <c r="A57167">
        <v>91194</v>
      </c>
      <c r="B57167" s="1" t="s">
        <v>38919</v>
      </c>
      <c r="C57167" s="1" t="s">
        <v>4069</v>
      </c>
      <c r="H57167" s="1" t="s">
        <v>15</v>
      </c>
      <c r="I57167" s="1" t="s">
        <v>40361</v>
      </c>
      <c r="J57167" s="1" t="s">
        <v>35</v>
      </c>
      <c r="K57167" s="1"/>
      <c r="L57167" s="1"/>
      <c r="M57167" s="1"/>
      <c r="N57167" s="1"/>
      <c r="O57167" s="1"/>
      <c r="P57167"/>
    </row>
    <row r="57168" spans="1:16" x14ac:dyDescent="0.25">
      <c r="A57168">
        <v>91195</v>
      </c>
      <c r="B57168" s="1" t="s">
        <v>38920</v>
      </c>
      <c r="C57168" s="1" t="s">
        <v>16288</v>
      </c>
      <c r="H57168" s="1" t="s">
        <v>3413</v>
      </c>
      <c r="I57168" s="1" t="s">
        <v>40373</v>
      </c>
      <c r="J57168" s="1" t="s">
        <v>35</v>
      </c>
      <c r="K57168" s="1"/>
      <c r="L57168" s="1"/>
      <c r="M57168" s="1"/>
      <c r="N57168" s="1"/>
      <c r="O57168" s="1"/>
      <c r="P57168"/>
    </row>
    <row r="57169" spans="1:16" x14ac:dyDescent="0.25">
      <c r="A57169">
        <v>91196</v>
      </c>
      <c r="B57169" s="1" t="s">
        <v>38921</v>
      </c>
      <c r="C57169" s="1" t="s">
        <v>235</v>
      </c>
      <c r="D57169"/>
      <c r="F57169"/>
      <c r="H57169" s="1" t="s">
        <v>11</v>
      </c>
      <c r="I57169" s="1" t="s">
        <v>13878</v>
      </c>
      <c r="J57169" s="1" t="s">
        <v>35</v>
      </c>
      <c r="K57169" s="1">
        <v>24553</v>
      </c>
      <c r="L57169" s="1"/>
      <c r="M57169" s="1"/>
      <c r="N57169" s="1"/>
      <c r="O57169" s="1"/>
      <c r="P57169"/>
    </row>
    <row r="57170" spans="1:16" x14ac:dyDescent="0.25">
      <c r="A57170">
        <v>91197</v>
      </c>
      <c r="B57170" s="1" t="s">
        <v>38922</v>
      </c>
      <c r="C57170" s="1" t="s">
        <v>33</v>
      </c>
      <c r="D57170"/>
      <c r="F57170"/>
      <c r="H57170" s="1" t="s">
        <v>11</v>
      </c>
      <c r="I57170" s="1" t="s">
        <v>13880</v>
      </c>
      <c r="J57170" s="1" t="s">
        <v>35</v>
      </c>
      <c r="K57170" s="1">
        <v>24554</v>
      </c>
      <c r="L57170" s="1"/>
      <c r="M57170" s="1"/>
      <c r="N57170" s="1"/>
      <c r="O57170" s="1"/>
      <c r="P57170"/>
    </row>
    <row r="57171" spans="1:16" x14ac:dyDescent="0.25">
      <c r="A57171">
        <v>91198</v>
      </c>
      <c r="B57171" s="1" t="s">
        <v>38923</v>
      </c>
      <c r="C57171" s="1" t="s">
        <v>16288</v>
      </c>
      <c r="H57171" s="1" t="s">
        <v>11</v>
      </c>
      <c r="I57171" s="1" t="s">
        <v>13876</v>
      </c>
      <c r="J57171" s="1" t="s">
        <v>35</v>
      </c>
      <c r="K57171" s="1"/>
      <c r="L57171" s="1"/>
      <c r="M57171" s="1"/>
      <c r="N57171" s="1"/>
      <c r="O57171" s="1"/>
      <c r="P57171"/>
    </row>
    <row r="57172" spans="1:16" x14ac:dyDescent="0.25">
      <c r="A57172">
        <v>91199</v>
      </c>
      <c r="B57172" s="1" t="s">
        <v>38924</v>
      </c>
      <c r="C57172" s="1" t="s">
        <v>16288</v>
      </c>
      <c r="D57172"/>
      <c r="F57172"/>
      <c r="H57172" s="1" t="s">
        <v>11</v>
      </c>
      <c r="I57172" s="1" t="s">
        <v>13881</v>
      </c>
      <c r="J57172" s="1" t="s">
        <v>35</v>
      </c>
      <c r="K57172" s="1"/>
      <c r="L57172" s="1"/>
      <c r="M57172" s="1"/>
      <c r="N57172" s="1"/>
      <c r="O57172" s="1"/>
      <c r="P57172"/>
    </row>
    <row r="57173" spans="1:16" x14ac:dyDescent="0.25">
      <c r="A57173">
        <v>91200</v>
      </c>
      <c r="B57173" s="1" t="s">
        <v>38920</v>
      </c>
      <c r="C57173" s="1" t="s">
        <v>33</v>
      </c>
      <c r="H57173" s="1" t="s">
        <v>3413</v>
      </c>
      <c r="I57173" s="1" t="s">
        <v>40373</v>
      </c>
      <c r="J57173" s="1" t="s">
        <v>35</v>
      </c>
      <c r="K57173" s="1"/>
      <c r="L57173" s="1"/>
      <c r="M57173" s="1"/>
      <c r="N57173" s="1"/>
      <c r="O57173" s="1"/>
      <c r="P57173"/>
    </row>
    <row r="57174" spans="1:16" x14ac:dyDescent="0.25">
      <c r="A57174">
        <v>91201</v>
      </c>
      <c r="B57174" s="1" t="s">
        <v>38925</v>
      </c>
      <c r="C57174" s="1" t="s">
        <v>16288</v>
      </c>
      <c r="H57174" s="1" t="s">
        <v>11</v>
      </c>
      <c r="I57174" s="1" t="s">
        <v>40379</v>
      </c>
      <c r="J57174" s="1" t="s">
        <v>35</v>
      </c>
      <c r="K57174" s="1"/>
      <c r="L57174" s="1"/>
      <c r="M57174" s="1"/>
      <c r="N57174" s="1"/>
      <c r="O57174" s="1"/>
      <c r="P57174"/>
    </row>
    <row r="57175" spans="1:16" x14ac:dyDescent="0.25">
      <c r="A57175">
        <v>91202</v>
      </c>
      <c r="B57175" s="1" t="s">
        <v>38876</v>
      </c>
      <c r="C57175" s="1" t="s">
        <v>33</v>
      </c>
      <c r="D57175" s="2">
        <v>2460914</v>
      </c>
      <c r="E57175">
        <v>372</v>
      </c>
      <c r="F57175" s="2">
        <v>3110000</v>
      </c>
      <c r="G57175">
        <v>56</v>
      </c>
      <c r="H57175" s="1" t="s">
        <v>9606</v>
      </c>
      <c r="I57175" s="1" t="s">
        <v>40373</v>
      </c>
      <c r="J57175" s="1" t="s">
        <v>40330</v>
      </c>
      <c r="K57175" s="1"/>
      <c r="L57175" s="1">
        <v>11</v>
      </c>
      <c r="M57175" s="1">
        <v>7</v>
      </c>
      <c r="N57175" s="1">
        <v>70</v>
      </c>
      <c r="O57175" s="1">
        <v>47</v>
      </c>
      <c r="P57175"/>
    </row>
    <row r="57176" spans="1:16" x14ac:dyDescent="0.25">
      <c r="A57176">
        <v>91203</v>
      </c>
      <c r="B57176" s="1" t="s">
        <v>38926</v>
      </c>
      <c r="C57176" s="1" t="s">
        <v>33</v>
      </c>
      <c r="H57176" s="1" t="s">
        <v>3413</v>
      </c>
      <c r="I57176" s="1" t="s">
        <v>40373</v>
      </c>
      <c r="J57176" s="1" t="s">
        <v>35</v>
      </c>
      <c r="K57176" s="1"/>
      <c r="L57176" s="1"/>
      <c r="M57176" s="1"/>
      <c r="N57176" s="1"/>
      <c r="O57176" s="1"/>
      <c r="P57176"/>
    </row>
    <row r="57177" spans="1:16" x14ac:dyDescent="0.25">
      <c r="A57177">
        <v>91205</v>
      </c>
      <c r="B57177" s="1" t="s">
        <v>38927</v>
      </c>
      <c r="C57177" s="1" t="s">
        <v>33</v>
      </c>
      <c r="H57177" s="1" t="s">
        <v>11</v>
      </c>
      <c r="I57177" s="1" t="s">
        <v>40378</v>
      </c>
      <c r="J57177" s="1" t="s">
        <v>35</v>
      </c>
      <c r="K57177" s="1">
        <v>24554</v>
      </c>
      <c r="L57177" s="1"/>
      <c r="M57177" s="1"/>
      <c r="N57177" s="1"/>
      <c r="O57177" s="1"/>
      <c r="P57177"/>
    </row>
    <row r="57178" spans="1:16" x14ac:dyDescent="0.25">
      <c r="A57178">
        <v>91206</v>
      </c>
      <c r="B57178" s="1" t="s">
        <v>38928</v>
      </c>
      <c r="C57178" s="1" t="s">
        <v>33</v>
      </c>
      <c r="D57178"/>
      <c r="F57178"/>
      <c r="H57178" s="1" t="s">
        <v>11</v>
      </c>
      <c r="I57178" s="1" t="s">
        <v>13878</v>
      </c>
      <c r="J57178" s="1" t="s">
        <v>35</v>
      </c>
      <c r="K57178" s="1">
        <v>24554</v>
      </c>
      <c r="L57178" s="1"/>
      <c r="M57178" s="1"/>
      <c r="N57178" s="1"/>
      <c r="O57178" s="1"/>
      <c r="P57178"/>
    </row>
    <row r="57179" spans="1:16" x14ac:dyDescent="0.25">
      <c r="A57179">
        <v>91207</v>
      </c>
      <c r="B57179" s="1" t="s">
        <v>38929</v>
      </c>
      <c r="C57179" s="1" t="s">
        <v>235</v>
      </c>
      <c r="D57179"/>
      <c r="F57179"/>
      <c r="H57179" s="1" t="s">
        <v>15</v>
      </c>
      <c r="I57179" s="1" t="s">
        <v>40374</v>
      </c>
      <c r="J57179" s="1" t="s">
        <v>35</v>
      </c>
      <c r="K57179" s="1"/>
      <c r="L57179" s="1"/>
      <c r="M57179" s="1"/>
      <c r="N57179" s="1"/>
      <c r="O57179" s="1"/>
      <c r="P57179"/>
    </row>
    <row r="57180" spans="1:16" x14ac:dyDescent="0.25">
      <c r="A57180">
        <v>91208</v>
      </c>
      <c r="B57180" s="1" t="s">
        <v>38930</v>
      </c>
      <c r="C57180" s="1" t="s">
        <v>10</v>
      </c>
      <c r="H57180" s="1" t="s">
        <v>15</v>
      </c>
      <c r="I57180" s="1" t="s">
        <v>40361</v>
      </c>
      <c r="J57180" s="1" t="s">
        <v>35</v>
      </c>
      <c r="K57180" s="1"/>
      <c r="L57180" s="1"/>
      <c r="M57180" s="1"/>
      <c r="N57180" s="1"/>
      <c r="O57180" s="1"/>
      <c r="P57180"/>
    </row>
    <row r="57181" spans="1:16" x14ac:dyDescent="0.25">
      <c r="A57181">
        <v>91209</v>
      </c>
      <c r="B57181" s="1" t="s">
        <v>38931</v>
      </c>
      <c r="C57181" s="1" t="s">
        <v>4069</v>
      </c>
      <c r="H57181" s="1" t="s">
        <v>15</v>
      </c>
      <c r="I57181" s="1" t="s">
        <v>40361</v>
      </c>
      <c r="J57181" s="1" t="s">
        <v>35</v>
      </c>
      <c r="K57181" s="1"/>
      <c r="L57181" s="1"/>
      <c r="M57181" s="1"/>
      <c r="N57181" s="1"/>
      <c r="O57181" s="1"/>
      <c r="P57181"/>
    </row>
    <row r="57182" spans="1:16" x14ac:dyDescent="0.25">
      <c r="A57182">
        <v>91210</v>
      </c>
      <c r="B57182" s="1" t="s">
        <v>38876</v>
      </c>
      <c r="C57182" s="1" t="s">
        <v>33</v>
      </c>
      <c r="D57182">
        <v>2400002</v>
      </c>
      <c r="E57182">
        <v>24</v>
      </c>
      <c r="F57182">
        <v>3229999</v>
      </c>
      <c r="G57182">
        <v>30</v>
      </c>
      <c r="H57182" s="1" t="s">
        <v>9606</v>
      </c>
      <c r="I57182" s="1" t="s">
        <v>40373</v>
      </c>
      <c r="J57182" s="1" t="s">
        <v>40330</v>
      </c>
      <c r="K57182" s="1"/>
      <c r="L57182" s="1">
        <v>1</v>
      </c>
      <c r="M57182" s="1">
        <v>1</v>
      </c>
      <c r="N57182" s="1">
        <v>6</v>
      </c>
      <c r="O57182" s="1">
        <v>8</v>
      </c>
      <c r="P57182"/>
    </row>
    <row r="57183" spans="1:16" x14ac:dyDescent="0.25">
      <c r="A57183">
        <v>91211</v>
      </c>
      <c r="B57183" s="1" t="s">
        <v>38932</v>
      </c>
      <c r="C57183" s="1" t="s">
        <v>33</v>
      </c>
      <c r="H57183" s="1" t="s">
        <v>3413</v>
      </c>
      <c r="I57183" s="1" t="s">
        <v>40373</v>
      </c>
      <c r="J57183" s="1" t="s">
        <v>35</v>
      </c>
      <c r="K57183" s="1"/>
      <c r="L57183" s="1"/>
      <c r="M57183" s="1"/>
      <c r="N57183" s="1"/>
      <c r="O57183" s="1"/>
      <c r="P57183"/>
    </row>
    <row r="57184" spans="1:16" x14ac:dyDescent="0.25">
      <c r="A57184">
        <v>91212</v>
      </c>
      <c r="B57184" s="1" t="s">
        <v>38933</v>
      </c>
      <c r="C57184" s="1" t="s">
        <v>4069</v>
      </c>
      <c r="H57184" s="1" t="s">
        <v>15</v>
      </c>
      <c r="I57184" s="1" t="s">
        <v>40361</v>
      </c>
      <c r="J57184" s="1" t="s">
        <v>35</v>
      </c>
      <c r="K57184" s="1"/>
      <c r="L57184" s="1"/>
      <c r="M57184" s="1"/>
      <c r="N57184" s="1"/>
      <c r="O57184" s="1"/>
      <c r="P57184"/>
    </row>
    <row r="57185" spans="1:16" x14ac:dyDescent="0.25">
      <c r="A57185">
        <v>91213</v>
      </c>
      <c r="B57185" s="1" t="s">
        <v>38934</v>
      </c>
      <c r="C57185" s="1" t="s">
        <v>33</v>
      </c>
      <c r="H57185" s="1" t="s">
        <v>3265</v>
      </c>
      <c r="I57185" s="1" t="s">
        <v>35</v>
      </c>
      <c r="J57185" s="1" t="s">
        <v>35</v>
      </c>
      <c r="K57185" s="1"/>
      <c r="L57185" s="1"/>
      <c r="M57185" s="1"/>
      <c r="N57185" s="1"/>
      <c r="O57185" s="1"/>
      <c r="P57185"/>
    </row>
    <row r="57186" spans="1:16" x14ac:dyDescent="0.25">
      <c r="A57186">
        <v>91215</v>
      </c>
      <c r="B57186" s="1" t="s">
        <v>38935</v>
      </c>
      <c r="C57186" s="1" t="s">
        <v>33</v>
      </c>
      <c r="D57186"/>
      <c r="F57186"/>
      <c r="H57186" s="1" t="s">
        <v>3413</v>
      </c>
      <c r="I57186" s="1" t="s">
        <v>40373</v>
      </c>
      <c r="J57186" s="1" t="s">
        <v>35</v>
      </c>
      <c r="K57186" s="1"/>
      <c r="L57186" s="1"/>
      <c r="M57186" s="1"/>
      <c r="N57186" s="1"/>
      <c r="O57186" s="1"/>
      <c r="P57186"/>
    </row>
    <row r="57187" spans="1:16" x14ac:dyDescent="0.25">
      <c r="A57187">
        <v>91218</v>
      </c>
      <c r="B57187" s="1" t="s">
        <v>38936</v>
      </c>
      <c r="C57187" s="1" t="s">
        <v>33</v>
      </c>
      <c r="H57187" s="1" t="s">
        <v>11</v>
      </c>
      <c r="I57187" s="1" t="s">
        <v>13581</v>
      </c>
      <c r="J57187" s="1" t="s">
        <v>35</v>
      </c>
      <c r="K57187" s="1">
        <v>24554</v>
      </c>
      <c r="L57187" s="1"/>
      <c r="M57187" s="1"/>
      <c r="N57187" s="1"/>
      <c r="O57187" s="1"/>
      <c r="P57187"/>
    </row>
    <row r="57188" spans="1:16" x14ac:dyDescent="0.25">
      <c r="A57188">
        <v>91219</v>
      </c>
      <c r="B57188" s="1" t="s">
        <v>38937</v>
      </c>
      <c r="C57188" s="1" t="s">
        <v>16288</v>
      </c>
      <c r="H57188" s="1" t="s">
        <v>11</v>
      </c>
      <c r="I57188" s="1" t="s">
        <v>13880</v>
      </c>
      <c r="J57188" s="1" t="s">
        <v>35</v>
      </c>
      <c r="K57188" s="1"/>
      <c r="L57188" s="1"/>
      <c r="M57188" s="1"/>
      <c r="N57188" s="1"/>
      <c r="O57188" s="1"/>
      <c r="P57188"/>
    </row>
    <row r="57189" spans="1:16" x14ac:dyDescent="0.25">
      <c r="A57189">
        <v>91220</v>
      </c>
      <c r="B57189" s="1" t="s">
        <v>38938</v>
      </c>
      <c r="C57189" s="1" t="s">
        <v>33</v>
      </c>
      <c r="D57189"/>
      <c r="F57189"/>
      <c r="H57189" s="1" t="s">
        <v>3413</v>
      </c>
      <c r="I57189" s="1" t="s">
        <v>40373</v>
      </c>
      <c r="J57189" s="1" t="s">
        <v>35</v>
      </c>
      <c r="K57189" s="1"/>
      <c r="L57189" s="1"/>
      <c r="M57189" s="1"/>
      <c r="N57189" s="1"/>
      <c r="O57189" s="1"/>
      <c r="P57189"/>
    </row>
    <row r="57190" spans="1:16" x14ac:dyDescent="0.25">
      <c r="A57190">
        <v>91221</v>
      </c>
      <c r="B57190" s="1" t="s">
        <v>38876</v>
      </c>
      <c r="C57190" s="1" t="s">
        <v>33</v>
      </c>
      <c r="D57190">
        <v>2411113</v>
      </c>
      <c r="E57190">
        <v>65</v>
      </c>
      <c r="F57190">
        <v>3289999</v>
      </c>
      <c r="G57190">
        <v>22</v>
      </c>
      <c r="H57190" s="1" t="s">
        <v>9606</v>
      </c>
      <c r="I57190" s="1" t="s">
        <v>40373</v>
      </c>
      <c r="J57190" s="1" t="s">
        <v>40330</v>
      </c>
      <c r="K57190" s="1"/>
      <c r="L57190" s="1">
        <v>2</v>
      </c>
      <c r="M57190" s="1">
        <v>2</v>
      </c>
      <c r="N57190" s="1">
        <v>7</v>
      </c>
      <c r="O57190" s="1">
        <v>4</v>
      </c>
      <c r="P57190"/>
    </row>
    <row r="57191" spans="1:16" x14ac:dyDescent="0.25">
      <c r="A57191">
        <v>91222</v>
      </c>
      <c r="B57191" s="1" t="s">
        <v>38939</v>
      </c>
      <c r="C57191" s="1" t="s">
        <v>10</v>
      </c>
      <c r="D57191"/>
      <c r="F57191"/>
      <c r="H57191" s="1" t="s">
        <v>3265</v>
      </c>
      <c r="I57191" s="1" t="s">
        <v>35</v>
      </c>
      <c r="J57191" s="1" t="s">
        <v>35</v>
      </c>
      <c r="K57191" s="1"/>
      <c r="L57191" s="1"/>
      <c r="M57191" s="1"/>
      <c r="N57191" s="1"/>
      <c r="O57191" s="1"/>
      <c r="P57191"/>
    </row>
    <row r="57192" spans="1:16" x14ac:dyDescent="0.25">
      <c r="A57192">
        <v>91223</v>
      </c>
      <c r="B57192" s="1" t="s">
        <v>38940</v>
      </c>
      <c r="C57192" s="1" t="s">
        <v>16288</v>
      </c>
      <c r="D57192"/>
      <c r="F57192"/>
      <c r="H57192" s="1" t="s">
        <v>11</v>
      </c>
      <c r="I57192" s="1" t="s">
        <v>13871</v>
      </c>
      <c r="J57192" s="1" t="s">
        <v>35</v>
      </c>
      <c r="K57192" s="1"/>
      <c r="L57192" s="1"/>
      <c r="M57192" s="1"/>
      <c r="N57192" s="1"/>
      <c r="O57192" s="1"/>
      <c r="P57192"/>
    </row>
    <row r="57193" spans="1:16" x14ac:dyDescent="0.25">
      <c r="A57193">
        <v>91224</v>
      </c>
      <c r="B57193" s="1" t="s">
        <v>38941</v>
      </c>
      <c r="C57193" s="1" t="s">
        <v>10</v>
      </c>
      <c r="H57193" s="1" t="s">
        <v>3265</v>
      </c>
      <c r="I57193" s="1" t="s">
        <v>35</v>
      </c>
      <c r="J57193" s="1" t="s">
        <v>35</v>
      </c>
      <c r="K57193" s="1"/>
      <c r="L57193" s="1"/>
      <c r="M57193" s="1"/>
      <c r="N57193" s="1"/>
      <c r="O57193" s="1"/>
      <c r="P57193"/>
    </row>
    <row r="57194" spans="1:16" x14ac:dyDescent="0.25">
      <c r="A57194">
        <v>91225</v>
      </c>
      <c r="B57194" s="1" t="s">
        <v>38942</v>
      </c>
      <c r="C57194" s="1" t="s">
        <v>4069</v>
      </c>
      <c r="D57194"/>
      <c r="F57194"/>
      <c r="H57194" s="1" t="s">
        <v>3265</v>
      </c>
      <c r="I57194" s="1" t="s">
        <v>35</v>
      </c>
      <c r="J57194" s="1" t="s">
        <v>35</v>
      </c>
      <c r="K57194" s="1"/>
      <c r="L57194" s="1"/>
      <c r="M57194" s="1"/>
      <c r="N57194" s="1"/>
      <c r="O57194" s="1"/>
      <c r="P57194"/>
    </row>
    <row r="57195" spans="1:16" x14ac:dyDescent="0.25">
      <c r="A57195">
        <v>91227</v>
      </c>
      <c r="B57195" s="1" t="s">
        <v>38943</v>
      </c>
      <c r="C57195" s="1" t="s">
        <v>33</v>
      </c>
      <c r="D57195"/>
      <c r="F57195"/>
      <c r="H57195" s="1" t="s">
        <v>15</v>
      </c>
      <c r="I57195" s="1" t="s">
        <v>40374</v>
      </c>
      <c r="J57195" s="1" t="s">
        <v>35</v>
      </c>
      <c r="K57195" s="1"/>
      <c r="L57195" s="1"/>
      <c r="M57195" s="1"/>
      <c r="N57195" s="1"/>
      <c r="O57195" s="1"/>
      <c r="P57195"/>
    </row>
    <row r="57196" spans="1:16" x14ac:dyDescent="0.25">
      <c r="A57196">
        <v>91228</v>
      </c>
      <c r="B57196" s="1" t="s">
        <v>38944</v>
      </c>
      <c r="C57196" s="1" t="s">
        <v>16288</v>
      </c>
      <c r="D57196"/>
      <c r="F57196"/>
      <c r="H57196" s="1" t="s">
        <v>3413</v>
      </c>
      <c r="I57196" s="1" t="s">
        <v>40373</v>
      </c>
      <c r="J57196" s="1" t="s">
        <v>35</v>
      </c>
      <c r="K57196" s="1"/>
      <c r="L57196" s="1"/>
      <c r="M57196" s="1"/>
      <c r="N57196" s="1"/>
      <c r="O57196" s="1"/>
      <c r="P57196"/>
    </row>
    <row r="57197" spans="1:16" x14ac:dyDescent="0.25">
      <c r="A57197">
        <v>91229</v>
      </c>
      <c r="B57197" s="1" t="s">
        <v>38945</v>
      </c>
      <c r="C57197" s="1" t="s">
        <v>16288</v>
      </c>
      <c r="H57197" s="1" t="s">
        <v>11</v>
      </c>
      <c r="I57197" s="1" t="s">
        <v>13581</v>
      </c>
      <c r="J57197" s="1" t="s">
        <v>35</v>
      </c>
      <c r="K57197" s="1"/>
      <c r="L57197" s="1"/>
      <c r="M57197" s="1"/>
      <c r="N57197" s="1"/>
      <c r="O57197" s="1"/>
      <c r="P57197"/>
    </row>
    <row r="57198" spans="1:16" x14ac:dyDescent="0.25">
      <c r="A57198">
        <v>91230</v>
      </c>
      <c r="B57198" s="1" t="s">
        <v>38946</v>
      </c>
      <c r="C57198" s="1" t="s">
        <v>16288</v>
      </c>
      <c r="H57198" s="1" t="s">
        <v>11</v>
      </c>
      <c r="I57198" s="1" t="s">
        <v>40379</v>
      </c>
      <c r="J57198" s="1" t="s">
        <v>35</v>
      </c>
      <c r="K57198" s="1"/>
      <c r="L57198" s="1"/>
      <c r="M57198" s="1"/>
      <c r="N57198" s="1"/>
      <c r="O57198" s="1"/>
      <c r="P57198"/>
    </row>
    <row r="57199" spans="1:16" x14ac:dyDescent="0.25">
      <c r="A57199">
        <v>91231</v>
      </c>
      <c r="B57199" s="1" t="s">
        <v>38947</v>
      </c>
      <c r="C57199" s="1" t="s">
        <v>235</v>
      </c>
      <c r="H57199" s="1" t="s">
        <v>11</v>
      </c>
      <c r="I57199" s="1" t="s">
        <v>13581</v>
      </c>
      <c r="J57199" s="1" t="s">
        <v>35</v>
      </c>
      <c r="K57199" s="1">
        <v>24553</v>
      </c>
      <c r="L57199" s="1"/>
      <c r="M57199" s="1"/>
      <c r="N57199" s="1"/>
      <c r="O57199" s="1"/>
      <c r="P57199"/>
    </row>
    <row r="57200" spans="1:16" x14ac:dyDescent="0.25">
      <c r="A57200">
        <v>91232</v>
      </c>
      <c r="B57200" s="1" t="s">
        <v>38948</v>
      </c>
      <c r="C57200" s="1" t="s">
        <v>33</v>
      </c>
      <c r="D57200"/>
      <c r="F57200"/>
      <c r="H57200" s="1" t="s">
        <v>8993</v>
      </c>
      <c r="I57200" s="1" t="s">
        <v>35</v>
      </c>
      <c r="J57200" s="1" t="s">
        <v>35</v>
      </c>
      <c r="K57200" s="1"/>
      <c r="L57200" s="1"/>
      <c r="M57200" s="1"/>
      <c r="N57200" s="1"/>
      <c r="O57200" s="1"/>
      <c r="P57200"/>
    </row>
    <row r="57201" spans="1:16" x14ac:dyDescent="0.25">
      <c r="A57201">
        <v>91233</v>
      </c>
      <c r="B57201" s="1" t="s">
        <v>38949</v>
      </c>
      <c r="C57201" s="1" t="s">
        <v>33</v>
      </c>
      <c r="H57201" s="1" t="s">
        <v>3413</v>
      </c>
      <c r="I57201" s="1" t="s">
        <v>40373</v>
      </c>
      <c r="J57201" s="1" t="s">
        <v>35</v>
      </c>
      <c r="K57201" s="1"/>
      <c r="L57201" s="1"/>
      <c r="M57201" s="1"/>
      <c r="N57201" s="1"/>
      <c r="O57201" s="1"/>
      <c r="P57201"/>
    </row>
    <row r="57202" spans="1:16" x14ac:dyDescent="0.25">
      <c r="A57202">
        <v>91234</v>
      </c>
      <c r="B57202" s="1" t="s">
        <v>38950</v>
      </c>
      <c r="C57202" s="1" t="s">
        <v>4069</v>
      </c>
      <c r="H57202" s="1" t="s">
        <v>6673</v>
      </c>
      <c r="I57202" s="1" t="s">
        <v>6691</v>
      </c>
      <c r="J57202" s="1" t="s">
        <v>35</v>
      </c>
      <c r="K57202" s="1"/>
      <c r="L57202" s="1"/>
      <c r="M57202" s="1"/>
      <c r="N57202" s="1"/>
      <c r="O57202" s="1"/>
      <c r="P57202"/>
    </row>
    <row r="57203" spans="1:16" x14ac:dyDescent="0.25">
      <c r="A57203">
        <v>91235</v>
      </c>
      <c r="B57203" s="1" t="s">
        <v>38951</v>
      </c>
      <c r="C57203" s="1" t="s">
        <v>235</v>
      </c>
      <c r="H57203" s="1" t="s">
        <v>11</v>
      </c>
      <c r="I57203" s="1" t="s">
        <v>40378</v>
      </c>
      <c r="J57203" s="1" t="s">
        <v>35</v>
      </c>
      <c r="K57203" s="1">
        <v>24553</v>
      </c>
      <c r="L57203" s="1"/>
      <c r="M57203" s="1"/>
      <c r="N57203" s="1"/>
      <c r="O57203" s="1"/>
      <c r="P57203"/>
    </row>
    <row r="57204" spans="1:16" x14ac:dyDescent="0.25">
      <c r="A57204">
        <v>91236</v>
      </c>
      <c r="B57204" s="1" t="s">
        <v>38876</v>
      </c>
      <c r="C57204" s="1" t="s">
        <v>33</v>
      </c>
      <c r="D57204">
        <v>2510500</v>
      </c>
      <c r="E57204">
        <v>28</v>
      </c>
      <c r="F57204">
        <v>3120000</v>
      </c>
      <c r="G57204">
        <v>46</v>
      </c>
      <c r="H57204" s="1" t="s">
        <v>9606</v>
      </c>
      <c r="I57204" s="1" t="s">
        <v>40373</v>
      </c>
      <c r="J57204" s="1" t="s">
        <v>40330</v>
      </c>
      <c r="K57204" s="1"/>
      <c r="L57204" s="1">
        <v>2</v>
      </c>
      <c r="M57204" s="1">
        <v>1</v>
      </c>
      <c r="N57204" s="1">
        <v>12</v>
      </c>
      <c r="O57204" s="1">
        <v>8</v>
      </c>
      <c r="P57204"/>
    </row>
    <row r="57205" spans="1:16" x14ac:dyDescent="0.25">
      <c r="A57205">
        <v>91237</v>
      </c>
      <c r="B57205" s="1" t="s">
        <v>38952</v>
      </c>
      <c r="C57205" s="1" t="s">
        <v>33</v>
      </c>
      <c r="D57205"/>
      <c r="F57205"/>
      <c r="H57205" s="1" t="s">
        <v>3413</v>
      </c>
      <c r="I57205" s="1" t="s">
        <v>40373</v>
      </c>
      <c r="J57205" s="1" t="s">
        <v>35</v>
      </c>
      <c r="K57205" s="1"/>
      <c r="L57205" s="1"/>
      <c r="M57205" s="1"/>
      <c r="N57205" s="1"/>
      <c r="O57205" s="1"/>
      <c r="P57205"/>
    </row>
    <row r="57206" spans="1:16" x14ac:dyDescent="0.25">
      <c r="A57206">
        <v>91238</v>
      </c>
      <c r="B57206" s="1" t="s">
        <v>38953</v>
      </c>
      <c r="C57206" s="1" t="s">
        <v>16288</v>
      </c>
      <c r="H57206" s="1" t="s">
        <v>11</v>
      </c>
      <c r="I57206" s="1" t="s">
        <v>13881</v>
      </c>
      <c r="J57206" s="1" t="s">
        <v>35</v>
      </c>
      <c r="K57206" s="1"/>
      <c r="L57206" s="1"/>
      <c r="M57206" s="1"/>
      <c r="N57206" s="1"/>
      <c r="O57206" s="1"/>
      <c r="P57206"/>
    </row>
    <row r="57207" spans="1:16" x14ac:dyDescent="0.25">
      <c r="A57207">
        <v>91239</v>
      </c>
      <c r="B57207" s="1" t="s">
        <v>38954</v>
      </c>
      <c r="C57207" s="1" t="s">
        <v>16288</v>
      </c>
      <c r="H57207" s="1" t="s">
        <v>11</v>
      </c>
      <c r="I57207" s="1" t="s">
        <v>13871</v>
      </c>
      <c r="J57207" s="1" t="s">
        <v>35</v>
      </c>
      <c r="K57207" s="1"/>
      <c r="L57207" s="1"/>
      <c r="M57207" s="1"/>
      <c r="N57207" s="1"/>
      <c r="O57207" s="1"/>
      <c r="P57207"/>
    </row>
    <row r="57208" spans="1:16" x14ac:dyDescent="0.25">
      <c r="A57208">
        <v>91241</v>
      </c>
      <c r="B57208" s="1" t="s">
        <v>38901</v>
      </c>
      <c r="C57208" s="1" t="s">
        <v>33</v>
      </c>
      <c r="H57208" s="1" t="s">
        <v>3413</v>
      </c>
      <c r="I57208" s="1" t="s">
        <v>40373</v>
      </c>
      <c r="J57208" s="1" t="s">
        <v>35</v>
      </c>
      <c r="K57208" s="1"/>
      <c r="L57208" s="1"/>
      <c r="M57208" s="1"/>
      <c r="N57208" s="1"/>
      <c r="O57208" s="1"/>
      <c r="P57208"/>
    </row>
    <row r="57209" spans="1:16" x14ac:dyDescent="0.25">
      <c r="A57209">
        <v>91242</v>
      </c>
      <c r="B57209" s="1" t="s">
        <v>38955</v>
      </c>
      <c r="C57209" s="1" t="s">
        <v>33</v>
      </c>
      <c r="D57209"/>
      <c r="F57209"/>
      <c r="H57209" s="1" t="s">
        <v>15</v>
      </c>
      <c r="I57209" s="1" t="s">
        <v>40368</v>
      </c>
      <c r="J57209" s="1" t="s">
        <v>35</v>
      </c>
      <c r="K57209" s="1"/>
      <c r="L57209" s="1"/>
      <c r="M57209" s="1"/>
      <c r="N57209" s="1"/>
      <c r="O57209" s="1"/>
      <c r="P57209"/>
    </row>
    <row r="57210" spans="1:16" x14ac:dyDescent="0.25">
      <c r="A57210">
        <v>91244</v>
      </c>
      <c r="B57210" s="1" t="s">
        <v>38956</v>
      </c>
      <c r="C57210" s="1" t="s">
        <v>33</v>
      </c>
      <c r="D57210"/>
      <c r="F57210"/>
      <c r="H57210" s="1" t="s">
        <v>3413</v>
      </c>
      <c r="I57210" s="1" t="s">
        <v>40373</v>
      </c>
      <c r="J57210" s="1" t="s">
        <v>35</v>
      </c>
      <c r="K57210" s="1"/>
      <c r="L57210" s="1"/>
      <c r="M57210" s="1"/>
      <c r="N57210" s="1"/>
      <c r="O57210" s="1"/>
      <c r="P57210"/>
    </row>
    <row r="57211" spans="1:16" x14ac:dyDescent="0.25">
      <c r="A57211">
        <v>91245</v>
      </c>
      <c r="B57211" s="1" t="s">
        <v>38957</v>
      </c>
      <c r="C57211" s="1" t="s">
        <v>4069</v>
      </c>
      <c r="D57211"/>
      <c r="F57211"/>
      <c r="H57211" s="1" t="s">
        <v>15</v>
      </c>
      <c r="I57211" s="1" t="s">
        <v>40361</v>
      </c>
      <c r="J57211" s="1" t="s">
        <v>35</v>
      </c>
      <c r="K57211" s="1"/>
      <c r="L57211" s="1"/>
      <c r="M57211" s="1"/>
      <c r="N57211" s="1"/>
      <c r="O57211" s="1"/>
      <c r="P57211"/>
    </row>
    <row r="57212" spans="1:16" x14ac:dyDescent="0.25">
      <c r="A57212">
        <v>91246</v>
      </c>
      <c r="B57212" s="1" t="s">
        <v>38958</v>
      </c>
      <c r="C57212" s="1" t="s">
        <v>10</v>
      </c>
      <c r="D57212"/>
      <c r="F57212"/>
      <c r="H57212" s="1" t="s">
        <v>3459</v>
      </c>
      <c r="I57212" s="1" t="s">
        <v>40373</v>
      </c>
      <c r="J57212" s="1" t="s">
        <v>35</v>
      </c>
      <c r="K57212" s="1"/>
      <c r="L57212" s="1"/>
      <c r="M57212" s="1"/>
      <c r="N57212" s="1"/>
      <c r="O57212" s="1"/>
      <c r="P57212"/>
    </row>
    <row r="57213" spans="1:16" x14ac:dyDescent="0.25">
      <c r="A57213">
        <v>91247</v>
      </c>
      <c r="B57213" s="1" t="s">
        <v>38959</v>
      </c>
      <c r="C57213" s="1" t="s">
        <v>16288</v>
      </c>
      <c r="D57213"/>
      <c r="F57213"/>
      <c r="H57213" s="1" t="s">
        <v>3413</v>
      </c>
      <c r="I57213" s="1" t="s">
        <v>40373</v>
      </c>
      <c r="J57213" s="1" t="s">
        <v>35</v>
      </c>
      <c r="K57213" s="1"/>
      <c r="L57213" s="1"/>
      <c r="M57213" s="1"/>
      <c r="N57213" s="1"/>
      <c r="O57213" s="1"/>
      <c r="P57213"/>
    </row>
    <row r="57214" spans="1:16" x14ac:dyDescent="0.25">
      <c r="A57214">
        <v>91249</v>
      </c>
      <c r="B57214" s="1" t="s">
        <v>38960</v>
      </c>
      <c r="C57214" s="1" t="s">
        <v>16288</v>
      </c>
      <c r="H57214" s="1" t="s">
        <v>11</v>
      </c>
      <c r="I57214" s="1" t="s">
        <v>13881</v>
      </c>
      <c r="J57214" s="1" t="s">
        <v>35</v>
      </c>
      <c r="K57214" s="1"/>
      <c r="L57214" s="1"/>
      <c r="M57214" s="1"/>
      <c r="N57214" s="1"/>
      <c r="O57214" s="1"/>
      <c r="P57214"/>
    </row>
    <row r="57215" spans="1:16" x14ac:dyDescent="0.25">
      <c r="A57215">
        <v>91251</v>
      </c>
      <c r="B57215" s="1" t="s">
        <v>38961</v>
      </c>
      <c r="C57215" s="1" t="s">
        <v>10</v>
      </c>
      <c r="D57215"/>
      <c r="F57215"/>
      <c r="H57215" s="1" t="s">
        <v>15</v>
      </c>
      <c r="I57215" s="1" t="s">
        <v>40361</v>
      </c>
      <c r="J57215" s="1" t="s">
        <v>35</v>
      </c>
      <c r="K57215" s="1"/>
      <c r="L57215" s="1"/>
      <c r="M57215" s="1"/>
      <c r="N57215" s="1"/>
      <c r="O57215" s="1"/>
      <c r="P57215"/>
    </row>
    <row r="57216" spans="1:16" x14ac:dyDescent="0.25">
      <c r="A57216">
        <v>91252</v>
      </c>
      <c r="B57216" s="1" t="s">
        <v>38962</v>
      </c>
      <c r="C57216" s="1" t="s">
        <v>33</v>
      </c>
      <c r="H57216" s="1" t="s">
        <v>3413</v>
      </c>
      <c r="I57216" s="1" t="s">
        <v>40373</v>
      </c>
      <c r="J57216" s="1" t="s">
        <v>35</v>
      </c>
      <c r="K57216" s="1"/>
      <c r="L57216" s="1"/>
      <c r="M57216" s="1"/>
      <c r="N57216" s="1"/>
      <c r="O57216" s="1"/>
      <c r="P57216"/>
    </row>
    <row r="57217" spans="1:16" x14ac:dyDescent="0.25">
      <c r="A57217">
        <v>91254</v>
      </c>
      <c r="B57217" s="1" t="s">
        <v>38963</v>
      </c>
      <c r="C57217" s="1" t="s">
        <v>10</v>
      </c>
      <c r="H57217" s="1" t="s">
        <v>15</v>
      </c>
      <c r="I57217" s="1" t="s">
        <v>40361</v>
      </c>
      <c r="J57217" s="1" t="s">
        <v>35</v>
      </c>
      <c r="K57217" s="1"/>
      <c r="L57217" s="1"/>
      <c r="M57217" s="1"/>
      <c r="N57217" s="1"/>
      <c r="O57217" s="1"/>
      <c r="P57217"/>
    </row>
    <row r="57218" spans="1:16" x14ac:dyDescent="0.25">
      <c r="A57218">
        <v>91255</v>
      </c>
      <c r="B57218" s="1" t="s">
        <v>38964</v>
      </c>
      <c r="C57218" s="1" t="s">
        <v>235</v>
      </c>
      <c r="H57218" s="1" t="s">
        <v>11</v>
      </c>
      <c r="I57218" s="1" t="s">
        <v>13875</v>
      </c>
      <c r="J57218" s="1" t="s">
        <v>35</v>
      </c>
      <c r="K57218" s="1">
        <v>24553</v>
      </c>
      <c r="L57218" s="1"/>
      <c r="M57218" s="1"/>
      <c r="N57218" s="1"/>
      <c r="O57218" s="1"/>
      <c r="P57218"/>
    </row>
    <row r="57219" spans="1:16" x14ac:dyDescent="0.25">
      <c r="A57219">
        <v>91256</v>
      </c>
      <c r="B57219" s="1" t="s">
        <v>38965</v>
      </c>
      <c r="C57219" s="1" t="s">
        <v>33</v>
      </c>
      <c r="D57219"/>
      <c r="F57219"/>
      <c r="H57219" s="1" t="s">
        <v>15</v>
      </c>
      <c r="I57219" s="1" t="s">
        <v>40368</v>
      </c>
      <c r="J57219" s="1" t="s">
        <v>35</v>
      </c>
      <c r="K57219" s="1"/>
      <c r="L57219" s="1"/>
      <c r="M57219" s="1"/>
      <c r="N57219" s="1"/>
      <c r="O57219" s="1"/>
      <c r="P57219"/>
    </row>
    <row r="57220" spans="1:16" x14ac:dyDescent="0.25">
      <c r="A57220">
        <v>91258</v>
      </c>
      <c r="B57220" s="1" t="s">
        <v>38966</v>
      </c>
      <c r="C57220" s="1" t="s">
        <v>33</v>
      </c>
      <c r="H57220" s="1" t="s">
        <v>15</v>
      </c>
      <c r="I57220" s="1" t="s">
        <v>40368</v>
      </c>
      <c r="J57220" s="1" t="s">
        <v>35</v>
      </c>
      <c r="K57220" s="1"/>
      <c r="L57220" s="1"/>
      <c r="M57220" s="1"/>
      <c r="N57220" s="1"/>
      <c r="O57220" s="1"/>
      <c r="P57220"/>
    </row>
    <row r="57221" spans="1:16" x14ac:dyDescent="0.25">
      <c r="A57221">
        <v>91259</v>
      </c>
      <c r="B57221" s="1" t="s">
        <v>38967</v>
      </c>
      <c r="C57221" s="1" t="s">
        <v>10</v>
      </c>
      <c r="D57221"/>
      <c r="F57221"/>
      <c r="H57221" s="1" t="s">
        <v>15</v>
      </c>
      <c r="I57221" s="1" t="s">
        <v>40361</v>
      </c>
      <c r="J57221" s="1" t="s">
        <v>35</v>
      </c>
      <c r="K57221" s="1"/>
      <c r="L57221" s="1"/>
      <c r="M57221" s="1"/>
      <c r="N57221" s="1"/>
      <c r="O57221" s="1"/>
      <c r="P57221"/>
    </row>
    <row r="57222" spans="1:16" x14ac:dyDescent="0.25">
      <c r="A57222">
        <v>91260</v>
      </c>
      <c r="B57222" s="1" t="s">
        <v>38968</v>
      </c>
      <c r="C57222" s="1" t="s">
        <v>33</v>
      </c>
      <c r="H57222" s="1" t="s">
        <v>3413</v>
      </c>
      <c r="I57222" s="1" t="s">
        <v>40373</v>
      </c>
      <c r="J57222" s="1" t="s">
        <v>35</v>
      </c>
      <c r="K57222" s="1"/>
      <c r="L57222" s="1"/>
      <c r="M57222" s="1"/>
      <c r="N57222" s="1"/>
      <c r="O57222" s="1"/>
      <c r="P57222"/>
    </row>
    <row r="57223" spans="1:16" x14ac:dyDescent="0.25">
      <c r="A57223">
        <v>91261</v>
      </c>
      <c r="B57223" s="1" t="s">
        <v>38969</v>
      </c>
      <c r="C57223" s="1" t="s">
        <v>4069</v>
      </c>
      <c r="D57223"/>
      <c r="F57223"/>
      <c r="H57223" s="1" t="s">
        <v>15</v>
      </c>
      <c r="I57223" s="1" t="s">
        <v>40361</v>
      </c>
      <c r="J57223" s="1" t="s">
        <v>35</v>
      </c>
      <c r="K57223" s="1"/>
      <c r="L57223" s="1"/>
      <c r="M57223" s="1"/>
      <c r="N57223" s="1"/>
      <c r="O57223" s="1"/>
      <c r="P57223"/>
    </row>
    <row r="57224" spans="1:16" x14ac:dyDescent="0.25">
      <c r="A57224">
        <v>91262</v>
      </c>
      <c r="B57224" s="1" t="s">
        <v>38970</v>
      </c>
      <c r="C57224" s="1" t="s">
        <v>33</v>
      </c>
      <c r="D57224"/>
      <c r="F57224"/>
      <c r="H57224" s="1" t="s">
        <v>3413</v>
      </c>
      <c r="I57224" s="1" t="s">
        <v>40373</v>
      </c>
      <c r="J57224" s="1" t="s">
        <v>35</v>
      </c>
      <c r="K57224" s="1"/>
      <c r="L57224" s="1"/>
      <c r="M57224" s="1"/>
      <c r="N57224" s="1"/>
      <c r="O57224" s="1"/>
      <c r="P57224"/>
    </row>
    <row r="57225" spans="1:16" x14ac:dyDescent="0.25">
      <c r="A57225">
        <v>91263</v>
      </c>
      <c r="B57225" s="1" t="s">
        <v>38971</v>
      </c>
      <c r="C57225" s="1" t="s">
        <v>16288</v>
      </c>
      <c r="D57225"/>
      <c r="F57225"/>
      <c r="H57225" s="1" t="s">
        <v>11</v>
      </c>
      <c r="I57225" s="1" t="s">
        <v>40379</v>
      </c>
      <c r="J57225" s="1" t="s">
        <v>35</v>
      </c>
      <c r="K57225" s="1"/>
      <c r="L57225" s="1"/>
      <c r="M57225" s="1"/>
      <c r="N57225" s="1"/>
      <c r="O57225" s="1"/>
      <c r="P57225"/>
    </row>
    <row r="57226" spans="1:16" x14ac:dyDescent="0.25">
      <c r="A57226">
        <v>91264</v>
      </c>
      <c r="B57226" s="1" t="s">
        <v>38972</v>
      </c>
      <c r="C57226" s="1" t="s">
        <v>16288</v>
      </c>
      <c r="D57226"/>
      <c r="F57226"/>
      <c r="H57226" s="1" t="s">
        <v>11</v>
      </c>
      <c r="I57226" s="1" t="s">
        <v>13880</v>
      </c>
      <c r="J57226" s="1" t="s">
        <v>35</v>
      </c>
      <c r="K57226" s="1"/>
      <c r="L57226" s="1"/>
      <c r="M57226" s="1"/>
      <c r="N57226" s="1"/>
      <c r="O57226" s="1"/>
      <c r="P57226"/>
    </row>
    <row r="57227" spans="1:16" x14ac:dyDescent="0.25">
      <c r="A57227">
        <v>91265</v>
      </c>
      <c r="B57227" s="1" t="s">
        <v>38973</v>
      </c>
      <c r="C57227" s="1" t="s">
        <v>16288</v>
      </c>
      <c r="H57227" s="1" t="s">
        <v>11</v>
      </c>
      <c r="I57227" s="1" t="s">
        <v>13581</v>
      </c>
      <c r="J57227" s="1" t="s">
        <v>35</v>
      </c>
      <c r="K57227" s="1"/>
      <c r="L57227" s="1"/>
      <c r="M57227" s="1"/>
      <c r="N57227" s="1"/>
      <c r="O57227" s="1"/>
      <c r="P57227"/>
    </row>
    <row r="57228" spans="1:16" x14ac:dyDescent="0.25">
      <c r="A57228">
        <v>91266</v>
      </c>
      <c r="B57228" s="1" t="s">
        <v>38974</v>
      </c>
      <c r="C57228" s="1" t="s">
        <v>10</v>
      </c>
      <c r="D57228"/>
      <c r="F57228"/>
      <c r="H57228" s="1" t="s">
        <v>3459</v>
      </c>
      <c r="I57228" s="1" t="s">
        <v>40373</v>
      </c>
      <c r="J57228" s="1" t="s">
        <v>35</v>
      </c>
      <c r="K57228" s="1"/>
      <c r="L57228" s="1"/>
      <c r="M57228" s="1"/>
      <c r="N57228" s="1"/>
      <c r="O57228" s="1"/>
      <c r="P57228"/>
    </row>
    <row r="57229" spans="1:16" x14ac:dyDescent="0.25">
      <c r="A57229">
        <v>91267</v>
      </c>
      <c r="B57229" s="1" t="s">
        <v>38975</v>
      </c>
      <c r="C57229" s="1" t="s">
        <v>33</v>
      </c>
      <c r="D57229"/>
      <c r="F57229"/>
      <c r="H57229" s="1" t="s">
        <v>3413</v>
      </c>
      <c r="I57229" s="1" t="s">
        <v>40373</v>
      </c>
      <c r="J57229" s="1" t="s">
        <v>35</v>
      </c>
      <c r="K57229" s="1"/>
      <c r="L57229" s="1"/>
      <c r="M57229" s="1"/>
      <c r="N57229" s="1"/>
      <c r="O57229" s="1"/>
      <c r="P57229"/>
    </row>
    <row r="57230" spans="1:16" x14ac:dyDescent="0.25">
      <c r="A57230">
        <v>91269</v>
      </c>
      <c r="B57230" s="1" t="s">
        <v>38976</v>
      </c>
      <c r="C57230" s="1" t="s">
        <v>16288</v>
      </c>
      <c r="D57230"/>
      <c r="F57230"/>
      <c r="H57230" s="1" t="s">
        <v>11</v>
      </c>
      <c r="I57230" s="1" t="s">
        <v>13876</v>
      </c>
      <c r="J57230" s="1" t="s">
        <v>35</v>
      </c>
      <c r="K57230" s="1"/>
      <c r="L57230" s="1"/>
      <c r="M57230" s="1"/>
      <c r="N57230" s="1"/>
      <c r="O57230" s="1"/>
      <c r="P57230"/>
    </row>
    <row r="57231" spans="1:16" x14ac:dyDescent="0.25">
      <c r="A57231">
        <v>91270</v>
      </c>
      <c r="B57231" s="1" t="s">
        <v>38977</v>
      </c>
      <c r="C57231" s="1" t="s">
        <v>10</v>
      </c>
      <c r="H57231" s="1" t="s">
        <v>3459</v>
      </c>
      <c r="I57231" s="1" t="s">
        <v>40373</v>
      </c>
      <c r="J57231" s="1" t="s">
        <v>35</v>
      </c>
      <c r="K57231" s="1"/>
      <c r="L57231" s="1"/>
      <c r="M57231" s="1"/>
      <c r="N57231" s="1"/>
      <c r="O57231" s="1"/>
      <c r="P57231"/>
    </row>
    <row r="57232" spans="1:16" x14ac:dyDescent="0.25">
      <c r="A57232">
        <v>91271</v>
      </c>
      <c r="B57232" s="1" t="s">
        <v>38978</v>
      </c>
      <c r="C57232" s="1" t="s">
        <v>16288</v>
      </c>
      <c r="H57232" s="1" t="s">
        <v>11</v>
      </c>
      <c r="I57232" s="1" t="s">
        <v>13581</v>
      </c>
      <c r="J57232" s="1" t="s">
        <v>35</v>
      </c>
      <c r="K57232" s="1"/>
      <c r="L57232" s="1"/>
      <c r="M57232" s="1"/>
      <c r="N57232" s="1"/>
      <c r="O57232" s="1"/>
      <c r="P57232"/>
    </row>
    <row r="57233" spans="1:16" x14ac:dyDescent="0.25">
      <c r="A57233">
        <v>91273</v>
      </c>
      <c r="B57233" s="1" t="s">
        <v>38979</v>
      </c>
      <c r="C57233" s="1" t="s">
        <v>33</v>
      </c>
      <c r="D57233"/>
      <c r="F57233"/>
      <c r="H57233" s="1" t="s">
        <v>26</v>
      </c>
      <c r="I57233" s="1" t="s">
        <v>40363</v>
      </c>
      <c r="J57233" s="1" t="s">
        <v>35</v>
      </c>
      <c r="K57233" s="1"/>
      <c r="L57233" s="1"/>
      <c r="M57233" s="1"/>
      <c r="N57233" s="1"/>
      <c r="O57233" s="1"/>
      <c r="P57233"/>
    </row>
    <row r="57234" spans="1:16" x14ac:dyDescent="0.25">
      <c r="A57234">
        <v>91274</v>
      </c>
      <c r="B57234" s="1" t="s">
        <v>38980</v>
      </c>
      <c r="C57234" s="1" t="s">
        <v>235</v>
      </c>
      <c r="D57234" s="2">
        <v>90000</v>
      </c>
      <c r="E57234">
        <v>576</v>
      </c>
      <c r="F57234" s="2">
        <v>124493</v>
      </c>
      <c r="G57234">
        <v>14</v>
      </c>
      <c r="H57234" s="1" t="s">
        <v>8993</v>
      </c>
      <c r="I57234" s="1" t="s">
        <v>35</v>
      </c>
      <c r="J57234" s="1" t="s">
        <v>40330</v>
      </c>
      <c r="K57234" s="1"/>
      <c r="L57234" s="1">
        <v>1</v>
      </c>
      <c r="M57234" s="1">
        <v>0</v>
      </c>
      <c r="N57234" s="1">
        <v>11</v>
      </c>
      <c r="O57234" s="1">
        <v>2</v>
      </c>
      <c r="P57234"/>
    </row>
    <row r="57235" spans="1:16" x14ac:dyDescent="0.25">
      <c r="A57235">
        <v>91276</v>
      </c>
      <c r="B57235" s="1" t="s">
        <v>38981</v>
      </c>
      <c r="C57235" s="1" t="s">
        <v>22</v>
      </c>
      <c r="D57235"/>
      <c r="F57235"/>
      <c r="H57235" s="1" t="s">
        <v>15</v>
      </c>
      <c r="I57235" s="1" t="s">
        <v>40374</v>
      </c>
      <c r="J57235" s="1" t="s">
        <v>35</v>
      </c>
      <c r="K57235" s="1"/>
      <c r="L57235" s="1"/>
      <c r="M57235" s="1"/>
      <c r="N57235" s="1"/>
      <c r="O57235" s="1"/>
      <c r="P57235"/>
    </row>
    <row r="57236" spans="1:16" x14ac:dyDescent="0.25">
      <c r="A57236">
        <v>91277</v>
      </c>
      <c r="B57236" s="1" t="s">
        <v>38982</v>
      </c>
      <c r="C57236" s="1" t="s">
        <v>235</v>
      </c>
      <c r="H57236" s="1" t="s">
        <v>15</v>
      </c>
      <c r="I57236" s="1" t="s">
        <v>40374</v>
      </c>
      <c r="J57236" s="1" t="s">
        <v>35</v>
      </c>
      <c r="K57236" s="1"/>
      <c r="L57236" s="1"/>
      <c r="M57236" s="1"/>
      <c r="N57236" s="1"/>
      <c r="O57236" s="1"/>
      <c r="P57236"/>
    </row>
    <row r="57237" spans="1:16" x14ac:dyDescent="0.25">
      <c r="A57237">
        <v>91278</v>
      </c>
      <c r="B57237" s="1" t="s">
        <v>38983</v>
      </c>
      <c r="C57237" s="1" t="s">
        <v>22</v>
      </c>
      <c r="H57237" s="1" t="s">
        <v>15</v>
      </c>
      <c r="I57237" s="1" t="s">
        <v>40374</v>
      </c>
      <c r="J57237" s="1" t="s">
        <v>35</v>
      </c>
      <c r="K57237" s="1"/>
      <c r="L57237" s="1"/>
      <c r="M57237" s="1"/>
      <c r="N57237" s="1"/>
      <c r="O57237" s="1"/>
      <c r="P57237"/>
    </row>
    <row r="57238" spans="1:16" x14ac:dyDescent="0.25">
      <c r="A57238">
        <v>91279</v>
      </c>
      <c r="B57238" s="1" t="s">
        <v>38984</v>
      </c>
      <c r="C57238" s="1" t="s">
        <v>235</v>
      </c>
      <c r="D57238" s="2">
        <v>550003</v>
      </c>
      <c r="E57238">
        <v>12</v>
      </c>
      <c r="F57238" s="2">
        <v>681996</v>
      </c>
      <c r="G57238">
        <v>48</v>
      </c>
      <c r="H57238" s="1" t="s">
        <v>15</v>
      </c>
      <c r="I57238" s="1" t="s">
        <v>40369</v>
      </c>
      <c r="J57238" s="1" t="s">
        <v>40330</v>
      </c>
      <c r="K57238" s="1"/>
      <c r="L57238" s="1">
        <v>0</v>
      </c>
      <c r="M57238" s="1">
        <v>0</v>
      </c>
      <c r="N57238" s="1">
        <v>6</v>
      </c>
      <c r="O57238" s="1">
        <v>0</v>
      </c>
      <c r="P57238"/>
    </row>
    <row r="57239" spans="1:16" x14ac:dyDescent="0.25">
      <c r="A57239">
        <v>91281</v>
      </c>
      <c r="B57239" s="1" t="s">
        <v>38985</v>
      </c>
      <c r="C57239" s="1" t="s">
        <v>33</v>
      </c>
      <c r="H57239" s="1" t="s">
        <v>8993</v>
      </c>
      <c r="I57239" s="1" t="s">
        <v>35</v>
      </c>
      <c r="J57239" s="1" t="s">
        <v>35</v>
      </c>
      <c r="K57239" s="1"/>
      <c r="L57239" s="1"/>
      <c r="M57239" s="1"/>
      <c r="N57239" s="1"/>
      <c r="O57239" s="1"/>
      <c r="P57239"/>
    </row>
    <row r="57240" spans="1:16" x14ac:dyDescent="0.25">
      <c r="A57240">
        <v>91283</v>
      </c>
      <c r="B57240" s="1" t="s">
        <v>38986</v>
      </c>
      <c r="C57240" s="1" t="s">
        <v>33</v>
      </c>
      <c r="H57240" s="1" t="s">
        <v>11</v>
      </c>
      <c r="I57240" s="1" t="s">
        <v>13876</v>
      </c>
      <c r="J57240" s="1" t="s">
        <v>35</v>
      </c>
      <c r="K57240" s="1">
        <v>91339</v>
      </c>
      <c r="L57240" s="1"/>
      <c r="M57240" s="1"/>
      <c r="N57240" s="1"/>
      <c r="O57240" s="1"/>
      <c r="P57240"/>
    </row>
    <row r="57241" spans="1:16" x14ac:dyDescent="0.25">
      <c r="A57241">
        <v>91284</v>
      </c>
      <c r="B57241" s="1" t="s">
        <v>38979</v>
      </c>
      <c r="C57241" s="1" t="s">
        <v>33</v>
      </c>
      <c r="D57241"/>
      <c r="F57241"/>
      <c r="H57241" s="1" t="s">
        <v>26</v>
      </c>
      <c r="I57241" s="1" t="s">
        <v>40363</v>
      </c>
      <c r="J57241" s="1" t="s">
        <v>35</v>
      </c>
      <c r="K57241" s="1"/>
      <c r="L57241" s="1"/>
      <c r="M57241" s="1"/>
      <c r="N57241" s="1"/>
      <c r="O57241" s="1"/>
      <c r="P57241"/>
    </row>
    <row r="57242" spans="1:16" x14ac:dyDescent="0.25">
      <c r="A57242">
        <v>91285</v>
      </c>
      <c r="B57242" s="1" t="s">
        <v>38987</v>
      </c>
      <c r="C57242" s="1" t="s">
        <v>13</v>
      </c>
      <c r="D57242" s="2">
        <v>55</v>
      </c>
      <c r="E57242">
        <v>4309</v>
      </c>
      <c r="F57242" s="2">
        <v>15008</v>
      </c>
      <c r="G57242">
        <v>84</v>
      </c>
      <c r="H57242" s="1" t="s">
        <v>15</v>
      </c>
      <c r="I57242" s="1" t="s">
        <v>40370</v>
      </c>
      <c r="J57242" s="1" t="s">
        <v>40330</v>
      </c>
      <c r="K57242" s="1"/>
      <c r="L57242" s="1">
        <v>0</v>
      </c>
      <c r="M57242" s="1">
        <v>0</v>
      </c>
      <c r="N57242" s="1">
        <v>0</v>
      </c>
      <c r="O57242" s="1">
        <v>0</v>
      </c>
      <c r="P57242"/>
    </row>
    <row r="57243" spans="1:16" x14ac:dyDescent="0.25">
      <c r="A57243">
        <v>91286</v>
      </c>
      <c r="B57243" s="1" t="s">
        <v>38988</v>
      </c>
      <c r="C57243" s="1" t="s">
        <v>22</v>
      </c>
      <c r="H57243" s="1" t="s">
        <v>15</v>
      </c>
      <c r="I57243" s="1" t="s">
        <v>40369</v>
      </c>
      <c r="J57243" s="1" t="s">
        <v>35</v>
      </c>
      <c r="K57243" s="1"/>
      <c r="L57243" s="1"/>
      <c r="M57243" s="1"/>
      <c r="N57243" s="1"/>
      <c r="O57243" s="1"/>
      <c r="P57243"/>
    </row>
    <row r="57244" spans="1:16" x14ac:dyDescent="0.25">
      <c r="A57244">
        <v>91288</v>
      </c>
      <c r="B57244" s="1" t="s">
        <v>38989</v>
      </c>
      <c r="C57244" s="1" t="s">
        <v>33</v>
      </c>
      <c r="H57244" s="1" t="s">
        <v>11</v>
      </c>
      <c r="I57244" s="1" t="s">
        <v>40378</v>
      </c>
      <c r="J57244" s="1" t="s">
        <v>35</v>
      </c>
      <c r="K57244" s="1">
        <v>91339</v>
      </c>
      <c r="L57244" s="1"/>
      <c r="M57244" s="1"/>
      <c r="N57244" s="1"/>
      <c r="O57244" s="1"/>
      <c r="P57244"/>
    </row>
    <row r="57245" spans="1:16" x14ac:dyDescent="0.25">
      <c r="A57245">
        <v>91289</v>
      </c>
      <c r="B57245" s="1" t="s">
        <v>38990</v>
      </c>
      <c r="C57245" s="1" t="s">
        <v>13</v>
      </c>
      <c r="D57245" s="2">
        <v>407</v>
      </c>
      <c r="E57245">
        <v>3409</v>
      </c>
      <c r="F57245" s="2">
        <v>794</v>
      </c>
      <c r="G57245">
        <v>2332</v>
      </c>
      <c r="H57245" s="1" t="s">
        <v>15</v>
      </c>
      <c r="I57245" s="1" t="s">
        <v>40370</v>
      </c>
      <c r="J57245" s="1" t="s">
        <v>40330</v>
      </c>
      <c r="K57245" s="1"/>
      <c r="L57245" s="1">
        <v>157</v>
      </c>
      <c r="M57245" s="1">
        <v>0</v>
      </c>
      <c r="N57245" s="1">
        <v>1140</v>
      </c>
      <c r="O57245" s="1">
        <v>253</v>
      </c>
      <c r="P57245"/>
    </row>
    <row r="57246" spans="1:16" x14ac:dyDescent="0.25">
      <c r="A57246">
        <v>91291</v>
      </c>
      <c r="B57246" s="1" t="s">
        <v>38991</v>
      </c>
      <c r="C57246" s="1" t="s">
        <v>33</v>
      </c>
      <c r="H57246" s="1" t="s">
        <v>11</v>
      </c>
      <c r="I57246" s="1" t="s">
        <v>40379</v>
      </c>
      <c r="J57246" s="1" t="s">
        <v>35</v>
      </c>
      <c r="K57246" s="1">
        <v>91339</v>
      </c>
      <c r="L57246" s="1"/>
      <c r="M57246" s="1"/>
      <c r="N57246" s="1"/>
      <c r="O57246" s="1"/>
      <c r="P57246"/>
    </row>
    <row r="57247" spans="1:16" x14ac:dyDescent="0.25">
      <c r="A57247">
        <v>91292</v>
      </c>
      <c r="B57247" s="1" t="s">
        <v>38992</v>
      </c>
      <c r="C57247" s="1" t="s">
        <v>235</v>
      </c>
      <c r="D57247" s="2">
        <v>200001</v>
      </c>
      <c r="E57247">
        <v>275</v>
      </c>
      <c r="F57247" s="2">
        <v>589999</v>
      </c>
      <c r="G57247">
        <v>5</v>
      </c>
      <c r="H57247" s="1" t="s">
        <v>8993</v>
      </c>
      <c r="I57247" s="1" t="s">
        <v>35</v>
      </c>
      <c r="J57247" s="1" t="s">
        <v>40330</v>
      </c>
      <c r="K57247" s="1"/>
      <c r="L57247" s="1">
        <v>0</v>
      </c>
      <c r="M57247" s="1">
        <v>0</v>
      </c>
      <c r="N57247" s="1">
        <v>2</v>
      </c>
      <c r="O57247" s="1">
        <v>0</v>
      </c>
      <c r="P57247"/>
    </row>
    <row r="57248" spans="1:16" x14ac:dyDescent="0.25">
      <c r="A57248">
        <v>91293</v>
      </c>
      <c r="B57248" s="1" t="s">
        <v>38993</v>
      </c>
      <c r="C57248" s="1" t="s">
        <v>13</v>
      </c>
      <c r="D57248" s="2">
        <v>375</v>
      </c>
      <c r="E57248">
        <v>1323</v>
      </c>
      <c r="F57248" s="2">
        <v>1419</v>
      </c>
      <c r="G57248">
        <v>142</v>
      </c>
      <c r="H57248" s="1" t="s">
        <v>15</v>
      </c>
      <c r="I57248" s="1" t="s">
        <v>40370</v>
      </c>
      <c r="J57248" s="1" t="s">
        <v>40330</v>
      </c>
      <c r="K57248" s="1"/>
      <c r="L57248" s="1">
        <v>0</v>
      </c>
      <c r="M57248" s="1">
        <v>0</v>
      </c>
      <c r="N57248" s="1">
        <v>0</v>
      </c>
      <c r="O57248" s="1">
        <v>33</v>
      </c>
      <c r="P57248"/>
    </row>
    <row r="57249" spans="1:16" x14ac:dyDescent="0.25">
      <c r="A57249">
        <v>91294</v>
      </c>
      <c r="B57249" s="1" t="s">
        <v>38994</v>
      </c>
      <c r="C57249" s="1" t="s">
        <v>235</v>
      </c>
      <c r="D57249" s="2">
        <v>380002</v>
      </c>
      <c r="E57249">
        <v>10</v>
      </c>
      <c r="F57249" s="2">
        <v>509889</v>
      </c>
      <c r="G57249">
        <v>42</v>
      </c>
      <c r="H57249" s="1" t="s">
        <v>15</v>
      </c>
      <c r="I57249" s="1" t="s">
        <v>40369</v>
      </c>
      <c r="J57249" s="1" t="s">
        <v>40330</v>
      </c>
      <c r="K57249" s="1"/>
      <c r="L57249" s="1">
        <v>1</v>
      </c>
      <c r="M57249" s="1">
        <v>0</v>
      </c>
      <c r="N57249" s="1">
        <v>4</v>
      </c>
      <c r="O57249" s="1">
        <v>3</v>
      </c>
      <c r="P57249"/>
    </row>
    <row r="57250" spans="1:16" x14ac:dyDescent="0.25">
      <c r="A57250">
        <v>91295</v>
      </c>
      <c r="B57250" s="1" t="s">
        <v>38995</v>
      </c>
      <c r="C57250" s="1" t="s">
        <v>33</v>
      </c>
      <c r="H57250" s="1" t="s">
        <v>11</v>
      </c>
      <c r="I57250" s="1" t="s">
        <v>13879</v>
      </c>
      <c r="J57250" s="1" t="s">
        <v>35</v>
      </c>
      <c r="K57250" s="1">
        <v>91339</v>
      </c>
      <c r="L57250" s="1"/>
      <c r="M57250" s="1"/>
      <c r="N57250" s="1"/>
      <c r="O57250" s="1"/>
      <c r="P57250"/>
    </row>
    <row r="57251" spans="1:16" x14ac:dyDescent="0.25">
      <c r="A57251">
        <v>91296</v>
      </c>
      <c r="B57251" s="1" t="s">
        <v>38996</v>
      </c>
      <c r="C57251" s="1" t="s">
        <v>33</v>
      </c>
      <c r="H57251" s="1" t="s">
        <v>11</v>
      </c>
      <c r="I57251" s="1" t="s">
        <v>13872</v>
      </c>
      <c r="J57251" s="1" t="s">
        <v>35</v>
      </c>
      <c r="K57251" s="1">
        <v>91339</v>
      </c>
      <c r="L57251" s="1"/>
      <c r="M57251" s="1"/>
      <c r="N57251" s="1"/>
      <c r="O57251" s="1"/>
      <c r="P57251"/>
    </row>
    <row r="57252" spans="1:16" x14ac:dyDescent="0.25">
      <c r="A57252">
        <v>91297</v>
      </c>
      <c r="B57252" s="1" t="s">
        <v>38997</v>
      </c>
      <c r="C57252" s="1" t="s">
        <v>33</v>
      </c>
      <c r="D57252"/>
      <c r="F57252"/>
      <c r="H57252" s="1" t="s">
        <v>11</v>
      </c>
      <c r="I57252" s="1" t="s">
        <v>13875</v>
      </c>
      <c r="J57252" s="1" t="s">
        <v>35</v>
      </c>
      <c r="K57252" s="1">
        <v>91339</v>
      </c>
      <c r="L57252" s="1"/>
      <c r="M57252" s="1"/>
      <c r="N57252" s="1"/>
      <c r="O57252" s="1"/>
      <c r="P57252"/>
    </row>
    <row r="57253" spans="1:16" x14ac:dyDescent="0.25">
      <c r="A57253">
        <v>91299</v>
      </c>
      <c r="B57253" s="1" t="s">
        <v>38998</v>
      </c>
      <c r="C57253" s="1" t="s">
        <v>235</v>
      </c>
      <c r="D57253" s="2">
        <v>380012</v>
      </c>
      <c r="E57253">
        <v>14</v>
      </c>
      <c r="F57253" s="2">
        <v>594889</v>
      </c>
      <c r="G57253">
        <v>36</v>
      </c>
      <c r="H57253" s="1" t="s">
        <v>15</v>
      </c>
      <c r="I57253" s="1" t="s">
        <v>40369</v>
      </c>
      <c r="J57253" s="1" t="s">
        <v>40330</v>
      </c>
      <c r="K57253" s="1"/>
      <c r="L57253" s="1">
        <v>0</v>
      </c>
      <c r="M57253" s="1">
        <v>0</v>
      </c>
      <c r="N57253" s="1">
        <v>2</v>
      </c>
      <c r="O57253" s="1">
        <v>1</v>
      </c>
      <c r="P57253"/>
    </row>
    <row r="57254" spans="1:16" x14ac:dyDescent="0.25">
      <c r="A57254">
        <v>91300</v>
      </c>
      <c r="B57254" s="1" t="s">
        <v>38999</v>
      </c>
      <c r="C57254" s="1" t="s">
        <v>22</v>
      </c>
      <c r="H57254" s="1" t="s">
        <v>15</v>
      </c>
      <c r="I57254" s="1" t="s">
        <v>40369</v>
      </c>
      <c r="J57254" s="1" t="s">
        <v>35</v>
      </c>
      <c r="K57254" s="1"/>
      <c r="L57254" s="1"/>
      <c r="M57254" s="1"/>
      <c r="N57254" s="1"/>
      <c r="O57254" s="1"/>
      <c r="P57254"/>
    </row>
    <row r="57255" spans="1:16" x14ac:dyDescent="0.25">
      <c r="A57255">
        <v>91301</v>
      </c>
      <c r="B57255" s="1" t="s">
        <v>39000</v>
      </c>
      <c r="C57255" s="1" t="s">
        <v>235</v>
      </c>
      <c r="D57255" s="2">
        <v>460003</v>
      </c>
      <c r="E57255">
        <v>14</v>
      </c>
      <c r="F57255" s="2">
        <v>529799</v>
      </c>
      <c r="G57255">
        <v>77</v>
      </c>
      <c r="H57255" s="1" t="s">
        <v>15</v>
      </c>
      <c r="I57255" s="1" t="s">
        <v>40369</v>
      </c>
      <c r="J57255" s="1" t="s">
        <v>40330</v>
      </c>
      <c r="K57255" s="1"/>
      <c r="L57255" s="1">
        <v>1</v>
      </c>
      <c r="M57255" s="1">
        <v>0</v>
      </c>
      <c r="N57255" s="1">
        <v>3</v>
      </c>
      <c r="O57255" s="1">
        <v>0</v>
      </c>
      <c r="P57255"/>
    </row>
    <row r="57256" spans="1:16" x14ac:dyDescent="0.25">
      <c r="A57256">
        <v>91302</v>
      </c>
      <c r="B57256" s="1" t="s">
        <v>39001</v>
      </c>
      <c r="C57256" s="1" t="s">
        <v>235</v>
      </c>
      <c r="D57256" s="2">
        <v>474766</v>
      </c>
      <c r="E57256">
        <v>21</v>
      </c>
      <c r="F57256" s="2">
        <v>701841</v>
      </c>
      <c r="G57256">
        <v>58</v>
      </c>
      <c r="H57256" s="1" t="s">
        <v>15</v>
      </c>
      <c r="I57256" s="1" t="s">
        <v>40369</v>
      </c>
      <c r="J57256" s="1" t="s">
        <v>40330</v>
      </c>
      <c r="K57256" s="1"/>
      <c r="L57256" s="1">
        <v>1</v>
      </c>
      <c r="M57256" s="1">
        <v>1</v>
      </c>
      <c r="N57256" s="1">
        <v>8</v>
      </c>
      <c r="O57256" s="1">
        <v>4</v>
      </c>
      <c r="P57256"/>
    </row>
    <row r="57257" spans="1:16" x14ac:dyDescent="0.25">
      <c r="A57257">
        <v>91303</v>
      </c>
      <c r="B57257" s="1" t="s">
        <v>39002</v>
      </c>
      <c r="C57257" s="1" t="s">
        <v>235</v>
      </c>
      <c r="H57257" s="1" t="s">
        <v>15</v>
      </c>
      <c r="I57257" s="1" t="s">
        <v>40374</v>
      </c>
      <c r="J57257" s="1" t="s">
        <v>35</v>
      </c>
      <c r="K57257" s="1"/>
      <c r="L57257" s="1"/>
      <c r="M57257" s="1"/>
      <c r="N57257" s="1"/>
      <c r="O57257" s="1"/>
      <c r="P57257"/>
    </row>
    <row r="57258" spans="1:16" x14ac:dyDescent="0.25">
      <c r="A57258">
        <v>91304</v>
      </c>
      <c r="B57258" s="1" t="s">
        <v>39003</v>
      </c>
      <c r="C57258" s="1" t="s">
        <v>33</v>
      </c>
      <c r="H57258" s="1" t="s">
        <v>11</v>
      </c>
      <c r="I57258" s="1" t="s">
        <v>13549</v>
      </c>
      <c r="J57258" s="1" t="s">
        <v>35</v>
      </c>
      <c r="K57258" s="1">
        <v>91339</v>
      </c>
      <c r="L57258" s="1"/>
      <c r="M57258" s="1"/>
      <c r="N57258" s="1"/>
      <c r="O57258" s="1"/>
      <c r="P57258"/>
    </row>
    <row r="57259" spans="1:16" x14ac:dyDescent="0.25">
      <c r="A57259">
        <v>91305</v>
      </c>
      <c r="B57259" s="1" t="s">
        <v>39004</v>
      </c>
      <c r="C57259" s="1" t="s">
        <v>235</v>
      </c>
      <c r="D57259" s="2">
        <v>810000</v>
      </c>
      <c r="E57259">
        <v>517</v>
      </c>
      <c r="F57259" s="2">
        <v>1990000</v>
      </c>
      <c r="G57259">
        <v>1</v>
      </c>
      <c r="H57259" s="1" t="s">
        <v>8993</v>
      </c>
      <c r="I57259" s="1" t="s">
        <v>35</v>
      </c>
      <c r="J57259" s="1" t="s">
        <v>40330</v>
      </c>
      <c r="K57259" s="1"/>
      <c r="L57259" s="1">
        <v>0</v>
      </c>
      <c r="M57259" s="1">
        <v>0</v>
      </c>
      <c r="N57259" s="1">
        <v>1</v>
      </c>
      <c r="O57259" s="1">
        <v>0</v>
      </c>
      <c r="P57259"/>
    </row>
    <row r="57260" spans="1:16" x14ac:dyDescent="0.25">
      <c r="A57260">
        <v>91306</v>
      </c>
      <c r="B57260" s="1" t="s">
        <v>39005</v>
      </c>
      <c r="C57260" s="1" t="s">
        <v>33</v>
      </c>
      <c r="D57260"/>
      <c r="F57260"/>
      <c r="H57260" s="1" t="s">
        <v>11</v>
      </c>
      <c r="I57260" s="1" t="s">
        <v>13870</v>
      </c>
      <c r="J57260" s="1" t="s">
        <v>35</v>
      </c>
      <c r="K57260" s="1">
        <v>91339</v>
      </c>
      <c r="L57260" s="1"/>
      <c r="M57260" s="1"/>
      <c r="N57260" s="1"/>
      <c r="O57260" s="1"/>
      <c r="P57260"/>
    </row>
    <row r="57261" spans="1:16" x14ac:dyDescent="0.25">
      <c r="A57261">
        <v>91308</v>
      </c>
      <c r="B57261" s="1" t="s">
        <v>39006</v>
      </c>
      <c r="C57261" s="1" t="s">
        <v>235</v>
      </c>
      <c r="H57261" s="1" t="s">
        <v>3413</v>
      </c>
      <c r="I57261" s="1" t="s">
        <v>40373</v>
      </c>
      <c r="J57261" s="1" t="s">
        <v>35</v>
      </c>
      <c r="K57261" s="1"/>
      <c r="L57261" s="1"/>
      <c r="M57261" s="1"/>
      <c r="N57261" s="1"/>
      <c r="O57261" s="1"/>
      <c r="P57261"/>
    </row>
    <row r="57262" spans="1:16" x14ac:dyDescent="0.25">
      <c r="A57262">
        <v>91309</v>
      </c>
      <c r="B57262" s="1" t="s">
        <v>39007</v>
      </c>
      <c r="C57262" s="1" t="s">
        <v>10</v>
      </c>
      <c r="D57262"/>
      <c r="F57262"/>
      <c r="H57262" s="1" t="s">
        <v>3413</v>
      </c>
      <c r="I57262" s="1" t="s">
        <v>40373</v>
      </c>
      <c r="J57262" s="1" t="s">
        <v>35</v>
      </c>
      <c r="K57262" s="1"/>
      <c r="L57262" s="1"/>
      <c r="M57262" s="1"/>
      <c r="N57262" s="1"/>
      <c r="O57262" s="1"/>
      <c r="P57262"/>
    </row>
    <row r="57263" spans="1:16" x14ac:dyDescent="0.25">
      <c r="A57263">
        <v>91310</v>
      </c>
      <c r="B57263" s="1" t="s">
        <v>39008</v>
      </c>
      <c r="C57263" s="1" t="s">
        <v>235</v>
      </c>
      <c r="D57263" s="2">
        <v>500002</v>
      </c>
      <c r="E57263">
        <v>31</v>
      </c>
      <c r="F57263" s="2">
        <v>639786</v>
      </c>
      <c r="G57263">
        <v>54</v>
      </c>
      <c r="H57263" s="1" t="s">
        <v>15</v>
      </c>
      <c r="I57263" s="1" t="s">
        <v>40369</v>
      </c>
      <c r="J57263" s="1" t="s">
        <v>40330</v>
      </c>
      <c r="K57263" s="1"/>
      <c r="L57263" s="1">
        <v>1</v>
      </c>
      <c r="M57263" s="1">
        <v>0</v>
      </c>
      <c r="N57263" s="1">
        <v>7</v>
      </c>
      <c r="O57263" s="1">
        <v>2</v>
      </c>
      <c r="P57263"/>
    </row>
    <row r="57264" spans="1:16" x14ac:dyDescent="0.25">
      <c r="A57264">
        <v>91311</v>
      </c>
      <c r="B57264" s="1" t="s">
        <v>39009</v>
      </c>
      <c r="C57264" s="1" t="s">
        <v>10</v>
      </c>
      <c r="H57264" s="1" t="s">
        <v>15</v>
      </c>
      <c r="I57264" s="1" t="s">
        <v>40361</v>
      </c>
      <c r="J57264" s="1" t="s">
        <v>35</v>
      </c>
      <c r="K57264" s="1"/>
      <c r="L57264" s="1"/>
      <c r="M57264" s="1"/>
      <c r="N57264" s="1"/>
      <c r="O57264" s="1"/>
      <c r="P57264"/>
    </row>
    <row r="57265" spans="1:16" x14ac:dyDescent="0.25">
      <c r="A57265">
        <v>91312</v>
      </c>
      <c r="B57265" s="1" t="s">
        <v>39010</v>
      </c>
      <c r="C57265" s="1" t="s">
        <v>235</v>
      </c>
      <c r="D57265" s="2">
        <v>521104</v>
      </c>
      <c r="E57265">
        <v>44</v>
      </c>
      <c r="F57265" s="2">
        <v>640534</v>
      </c>
      <c r="G57265">
        <v>59</v>
      </c>
      <c r="H57265" s="1" t="s">
        <v>15</v>
      </c>
      <c r="I57265" s="1" t="s">
        <v>40369</v>
      </c>
      <c r="J57265" s="1" t="s">
        <v>40330</v>
      </c>
      <c r="K57265" s="1"/>
      <c r="L57265" s="1">
        <v>2</v>
      </c>
      <c r="M57265" s="1">
        <v>2</v>
      </c>
      <c r="N57265" s="1">
        <v>18</v>
      </c>
      <c r="O57265" s="1">
        <v>3</v>
      </c>
      <c r="P57265"/>
    </row>
    <row r="57266" spans="1:16" x14ac:dyDescent="0.25">
      <c r="A57266">
        <v>91313</v>
      </c>
      <c r="B57266" s="1" t="s">
        <v>39011</v>
      </c>
      <c r="C57266" s="1" t="s">
        <v>235</v>
      </c>
      <c r="D57266" s="2">
        <v>590303</v>
      </c>
      <c r="E57266">
        <v>22</v>
      </c>
      <c r="F57266" s="2">
        <v>669898</v>
      </c>
      <c r="G57266">
        <v>39</v>
      </c>
      <c r="H57266" s="1" t="s">
        <v>15</v>
      </c>
      <c r="I57266" s="1" t="s">
        <v>40369</v>
      </c>
      <c r="J57266" s="1" t="s">
        <v>40330</v>
      </c>
      <c r="K57266" s="1"/>
      <c r="L57266" s="1">
        <v>1</v>
      </c>
      <c r="M57266" s="1">
        <v>0</v>
      </c>
      <c r="N57266" s="1">
        <v>8</v>
      </c>
      <c r="O57266" s="1">
        <v>2</v>
      </c>
      <c r="P57266"/>
    </row>
    <row r="57267" spans="1:16" x14ac:dyDescent="0.25">
      <c r="A57267">
        <v>91314</v>
      </c>
      <c r="B57267" s="1" t="s">
        <v>39012</v>
      </c>
      <c r="C57267" s="1" t="s">
        <v>235</v>
      </c>
      <c r="H57267" s="1" t="s">
        <v>15</v>
      </c>
      <c r="I57267" s="1" t="s">
        <v>40374</v>
      </c>
      <c r="J57267" s="1" t="s">
        <v>35</v>
      </c>
      <c r="K57267" s="1"/>
      <c r="L57267" s="1"/>
      <c r="M57267" s="1"/>
      <c r="N57267" s="1"/>
      <c r="O57267" s="1"/>
      <c r="P57267"/>
    </row>
    <row r="57268" spans="1:16" x14ac:dyDescent="0.25">
      <c r="A57268">
        <v>91315</v>
      </c>
      <c r="B57268" s="1" t="s">
        <v>39013</v>
      </c>
      <c r="C57268" s="1" t="s">
        <v>235</v>
      </c>
      <c r="D57268">
        <v>150103</v>
      </c>
      <c r="E57268">
        <v>294</v>
      </c>
      <c r="F57268">
        <v>184899</v>
      </c>
      <c r="G57268">
        <v>9</v>
      </c>
      <c r="H57268" s="1" t="s">
        <v>8993</v>
      </c>
      <c r="I57268" s="1" t="s">
        <v>35</v>
      </c>
      <c r="J57268" s="1" t="s">
        <v>40330</v>
      </c>
      <c r="K57268" s="1"/>
      <c r="L57268" s="1">
        <v>1</v>
      </c>
      <c r="M57268" s="1">
        <v>0</v>
      </c>
      <c r="N57268" s="1">
        <v>5</v>
      </c>
      <c r="O57268" s="1">
        <v>0</v>
      </c>
      <c r="P57268"/>
    </row>
    <row r="57269" spans="1:16" x14ac:dyDescent="0.25">
      <c r="A57269">
        <v>91316</v>
      </c>
      <c r="B57269" s="1" t="s">
        <v>39014</v>
      </c>
      <c r="C57269" s="1" t="s">
        <v>33</v>
      </c>
      <c r="H57269" s="1" t="s">
        <v>11</v>
      </c>
      <c r="I57269" s="1" t="s">
        <v>13881</v>
      </c>
      <c r="J57269" s="1" t="s">
        <v>35</v>
      </c>
      <c r="K57269" s="1">
        <v>91339</v>
      </c>
      <c r="L57269" s="1"/>
      <c r="M57269" s="1"/>
      <c r="N57269" s="1"/>
      <c r="O57269" s="1"/>
      <c r="P57269"/>
    </row>
    <row r="57270" spans="1:16" x14ac:dyDescent="0.25">
      <c r="A57270">
        <v>91318</v>
      </c>
      <c r="B57270" s="1" t="s">
        <v>39015</v>
      </c>
      <c r="C57270" s="1" t="s">
        <v>22</v>
      </c>
      <c r="H57270" s="1" t="s">
        <v>15</v>
      </c>
      <c r="I57270" s="1" t="s">
        <v>40369</v>
      </c>
      <c r="J57270" s="1" t="s">
        <v>35</v>
      </c>
      <c r="K57270" s="1"/>
      <c r="L57270" s="1"/>
      <c r="M57270" s="1"/>
      <c r="N57270" s="1"/>
      <c r="O57270" s="1"/>
      <c r="P57270"/>
    </row>
    <row r="57271" spans="1:16" x14ac:dyDescent="0.25">
      <c r="A57271">
        <v>91319</v>
      </c>
      <c r="B57271" s="1" t="s">
        <v>39016</v>
      </c>
      <c r="C57271" s="1" t="s">
        <v>235</v>
      </c>
      <c r="D57271">
        <v>208041</v>
      </c>
      <c r="E57271">
        <v>264</v>
      </c>
      <c r="F57271">
        <v>469998</v>
      </c>
      <c r="G57271">
        <v>7</v>
      </c>
      <c r="H57271" s="1" t="s">
        <v>8993</v>
      </c>
      <c r="I57271" s="1" t="s">
        <v>35</v>
      </c>
      <c r="J57271" s="1" t="s">
        <v>40330</v>
      </c>
      <c r="K57271" s="1"/>
      <c r="L57271" s="1">
        <v>0</v>
      </c>
      <c r="M57271" s="1">
        <v>0</v>
      </c>
      <c r="N57271" s="1">
        <v>2</v>
      </c>
      <c r="O57271" s="1">
        <v>0</v>
      </c>
      <c r="P57271"/>
    </row>
    <row r="57272" spans="1:16" x14ac:dyDescent="0.25">
      <c r="A57272">
        <v>91320</v>
      </c>
      <c r="B57272" s="1" t="s">
        <v>39017</v>
      </c>
      <c r="C57272" s="1" t="s">
        <v>33</v>
      </c>
      <c r="D57272"/>
      <c r="F57272"/>
      <c r="H57272" s="1" t="s">
        <v>11</v>
      </c>
      <c r="I57272" s="1" t="s">
        <v>13580</v>
      </c>
      <c r="J57272" s="1" t="s">
        <v>35</v>
      </c>
      <c r="K57272" s="1">
        <v>91339</v>
      </c>
      <c r="L57272" s="1"/>
      <c r="M57272" s="1"/>
      <c r="N57272" s="1"/>
      <c r="O57272" s="1"/>
      <c r="P57272"/>
    </row>
    <row r="57273" spans="1:16" x14ac:dyDescent="0.25">
      <c r="A57273">
        <v>91321</v>
      </c>
      <c r="B57273" s="1" t="s">
        <v>39018</v>
      </c>
      <c r="C57273" s="1" t="s">
        <v>10</v>
      </c>
      <c r="D57273"/>
      <c r="F57273"/>
      <c r="H57273" s="1" t="s">
        <v>15</v>
      </c>
      <c r="I57273" s="1" t="s">
        <v>40361</v>
      </c>
      <c r="J57273" s="1" t="s">
        <v>35</v>
      </c>
      <c r="K57273" s="1"/>
      <c r="L57273" s="1"/>
      <c r="M57273" s="1"/>
      <c r="N57273" s="1"/>
      <c r="O57273" s="1"/>
      <c r="P57273"/>
    </row>
    <row r="57274" spans="1:16" x14ac:dyDescent="0.25">
      <c r="A57274">
        <v>91323</v>
      </c>
      <c r="B57274" s="1" t="s">
        <v>39019</v>
      </c>
      <c r="C57274" s="1" t="s">
        <v>13</v>
      </c>
      <c r="H57274" s="1" t="s">
        <v>3413</v>
      </c>
      <c r="I57274" s="1" t="s">
        <v>40373</v>
      </c>
      <c r="J57274" s="1" t="s">
        <v>35</v>
      </c>
      <c r="K57274" s="1"/>
      <c r="L57274" s="1"/>
      <c r="M57274" s="1"/>
      <c r="N57274" s="1"/>
      <c r="O57274" s="1"/>
      <c r="P57274"/>
    </row>
    <row r="57275" spans="1:16" x14ac:dyDescent="0.25">
      <c r="A57275">
        <v>91324</v>
      </c>
      <c r="B57275" s="1" t="s">
        <v>39020</v>
      </c>
      <c r="C57275" s="1" t="s">
        <v>22</v>
      </c>
      <c r="D57275"/>
      <c r="F57275"/>
      <c r="H57275" s="1" t="s">
        <v>3413</v>
      </c>
      <c r="I57275" s="1" t="s">
        <v>40373</v>
      </c>
      <c r="J57275" s="1" t="s">
        <v>35</v>
      </c>
      <c r="K57275" s="1"/>
      <c r="L57275" s="1"/>
      <c r="M57275" s="1"/>
      <c r="N57275" s="1"/>
      <c r="O57275" s="1"/>
      <c r="P57275"/>
    </row>
    <row r="57276" spans="1:16" x14ac:dyDescent="0.25">
      <c r="A57276">
        <v>91325</v>
      </c>
      <c r="B57276" s="1" t="s">
        <v>39021</v>
      </c>
      <c r="C57276" s="1" t="s">
        <v>235</v>
      </c>
      <c r="D57276">
        <v>23005</v>
      </c>
      <c r="E57276">
        <v>2954</v>
      </c>
      <c r="F57276">
        <v>29581</v>
      </c>
      <c r="G57276">
        <v>880</v>
      </c>
      <c r="H57276" s="1" t="s">
        <v>8993</v>
      </c>
      <c r="I57276" s="1" t="s">
        <v>35</v>
      </c>
      <c r="J57276" s="1" t="s">
        <v>40330</v>
      </c>
      <c r="K57276" s="1"/>
      <c r="L57276" s="1">
        <v>20</v>
      </c>
      <c r="M57276" s="1">
        <v>6</v>
      </c>
      <c r="N57276" s="1">
        <v>409</v>
      </c>
      <c r="O57276" s="1">
        <v>230</v>
      </c>
      <c r="P57276"/>
    </row>
    <row r="57277" spans="1:16" x14ac:dyDescent="0.25">
      <c r="A57277">
        <v>91326</v>
      </c>
      <c r="B57277" s="1" t="s">
        <v>39022</v>
      </c>
      <c r="C57277" s="1" t="s">
        <v>22</v>
      </c>
      <c r="H57277" s="1" t="s">
        <v>3413</v>
      </c>
      <c r="I57277" s="1" t="s">
        <v>40373</v>
      </c>
      <c r="J57277" s="1" t="s">
        <v>35</v>
      </c>
      <c r="K57277" s="1"/>
      <c r="L57277" s="1"/>
      <c r="M57277" s="1"/>
      <c r="N57277" s="1"/>
      <c r="O57277" s="1"/>
      <c r="P57277"/>
    </row>
    <row r="57278" spans="1:16" x14ac:dyDescent="0.25">
      <c r="A57278">
        <v>91327</v>
      </c>
      <c r="B57278" s="1" t="s">
        <v>39023</v>
      </c>
      <c r="C57278" s="1" t="s">
        <v>22</v>
      </c>
      <c r="H57278" s="1" t="s">
        <v>15</v>
      </c>
      <c r="I57278" s="1" t="s">
        <v>40369</v>
      </c>
      <c r="J57278" s="1" t="s">
        <v>35</v>
      </c>
      <c r="K57278" s="1"/>
      <c r="L57278" s="1"/>
      <c r="M57278" s="1"/>
      <c r="N57278" s="1"/>
      <c r="O57278" s="1"/>
      <c r="P57278"/>
    </row>
    <row r="57279" spans="1:16" x14ac:dyDescent="0.25">
      <c r="A57279">
        <v>91329</v>
      </c>
      <c r="B57279" s="1" t="s">
        <v>39024</v>
      </c>
      <c r="C57279" s="1" t="s">
        <v>235</v>
      </c>
      <c r="D57279" s="2">
        <v>1460002</v>
      </c>
      <c r="E57279">
        <v>300</v>
      </c>
      <c r="F57279" s="2">
        <v>2399998</v>
      </c>
      <c r="G57279">
        <v>5</v>
      </c>
      <c r="H57279" s="1" t="s">
        <v>8993</v>
      </c>
      <c r="I57279" s="1" t="s">
        <v>35</v>
      </c>
      <c r="J57279" s="1" t="s">
        <v>40330</v>
      </c>
      <c r="K57279" s="1"/>
      <c r="L57279" s="1">
        <v>2</v>
      </c>
      <c r="M57279" s="1">
        <v>1</v>
      </c>
      <c r="N57279" s="1">
        <v>4</v>
      </c>
      <c r="O57279" s="1">
        <v>3</v>
      </c>
      <c r="P57279"/>
    </row>
    <row r="57280" spans="1:16" x14ac:dyDescent="0.25">
      <c r="A57280">
        <v>91330</v>
      </c>
      <c r="B57280" s="1" t="s">
        <v>39025</v>
      </c>
      <c r="C57280" s="1" t="s">
        <v>33</v>
      </c>
      <c r="H57280" s="1" t="s">
        <v>11</v>
      </c>
      <c r="I57280" s="1" t="s">
        <v>13878</v>
      </c>
      <c r="J57280" s="1" t="s">
        <v>35</v>
      </c>
      <c r="K57280" s="1">
        <v>91339</v>
      </c>
      <c r="L57280" s="1"/>
      <c r="M57280" s="1"/>
      <c r="N57280" s="1"/>
      <c r="O57280" s="1"/>
      <c r="P57280"/>
    </row>
    <row r="57281" spans="1:16" x14ac:dyDescent="0.25">
      <c r="A57281">
        <v>91331</v>
      </c>
      <c r="B57281" s="1" t="s">
        <v>39026</v>
      </c>
      <c r="C57281" s="1" t="s">
        <v>33</v>
      </c>
      <c r="H57281" s="1" t="s">
        <v>11</v>
      </c>
      <c r="I57281" s="1" t="s">
        <v>13871</v>
      </c>
      <c r="J57281" s="1" t="s">
        <v>35</v>
      </c>
      <c r="K57281" s="1">
        <v>91339</v>
      </c>
      <c r="L57281" s="1"/>
      <c r="M57281" s="1"/>
      <c r="N57281" s="1"/>
      <c r="O57281" s="1"/>
      <c r="P57281"/>
    </row>
    <row r="57282" spans="1:16" x14ac:dyDescent="0.25">
      <c r="A57282">
        <v>91332</v>
      </c>
      <c r="B57282" s="1" t="s">
        <v>39027</v>
      </c>
      <c r="C57282" s="1" t="s">
        <v>235</v>
      </c>
      <c r="D57282" s="2">
        <v>550002</v>
      </c>
      <c r="E57282">
        <v>31</v>
      </c>
      <c r="F57282" s="2">
        <v>683887</v>
      </c>
      <c r="G57282">
        <v>77</v>
      </c>
      <c r="H57282" s="1" t="s">
        <v>15</v>
      </c>
      <c r="I57282" s="1" t="s">
        <v>40369</v>
      </c>
      <c r="J57282" s="1" t="s">
        <v>40330</v>
      </c>
      <c r="K57282" s="1"/>
      <c r="L57282" s="1">
        <v>2</v>
      </c>
      <c r="M57282" s="1">
        <v>0</v>
      </c>
      <c r="N57282" s="1">
        <v>15</v>
      </c>
      <c r="O57282" s="1">
        <v>3</v>
      </c>
      <c r="P57282"/>
    </row>
    <row r="57283" spans="1:16" x14ac:dyDescent="0.25">
      <c r="A57283">
        <v>91334</v>
      </c>
      <c r="B57283" s="1" t="s">
        <v>39028</v>
      </c>
      <c r="C57283" s="1" t="s">
        <v>235</v>
      </c>
      <c r="D57283" s="2">
        <v>520201</v>
      </c>
      <c r="E57283">
        <v>20</v>
      </c>
      <c r="F57283" s="2">
        <v>701099</v>
      </c>
      <c r="G57283">
        <v>41</v>
      </c>
      <c r="H57283" s="1" t="s">
        <v>15</v>
      </c>
      <c r="I57283" s="1" t="s">
        <v>40369</v>
      </c>
      <c r="J57283" s="1" t="s">
        <v>40330</v>
      </c>
      <c r="K57283" s="1"/>
      <c r="L57283" s="1">
        <v>1</v>
      </c>
      <c r="M57283" s="1">
        <v>0</v>
      </c>
      <c r="N57283" s="1">
        <v>8</v>
      </c>
      <c r="O57283" s="1">
        <v>4</v>
      </c>
      <c r="P57283"/>
    </row>
    <row r="57284" spans="1:16" x14ac:dyDescent="0.25">
      <c r="A57284">
        <v>91335</v>
      </c>
      <c r="B57284" s="1" t="s">
        <v>39029</v>
      </c>
      <c r="C57284" s="1" t="s">
        <v>33</v>
      </c>
      <c r="H57284" s="1" t="s">
        <v>11</v>
      </c>
      <c r="I57284" s="1" t="s">
        <v>13332</v>
      </c>
      <c r="J57284" s="1" t="s">
        <v>35</v>
      </c>
      <c r="K57284" s="1">
        <v>91339</v>
      </c>
      <c r="L57284" s="1"/>
      <c r="M57284" s="1"/>
      <c r="N57284" s="1"/>
      <c r="O57284" s="1"/>
      <c r="P57284"/>
    </row>
    <row r="57285" spans="1:16" x14ac:dyDescent="0.25">
      <c r="A57285">
        <v>91336</v>
      </c>
      <c r="B57285" s="1" t="s">
        <v>39030</v>
      </c>
      <c r="C57285" s="1" t="s">
        <v>13</v>
      </c>
      <c r="D57285" s="2">
        <v>1087</v>
      </c>
      <c r="E57285">
        <v>860</v>
      </c>
      <c r="F57285" s="2">
        <v>5897</v>
      </c>
      <c r="G57285">
        <v>41</v>
      </c>
      <c r="H57285" s="1" t="s">
        <v>15</v>
      </c>
      <c r="I57285" s="1" t="s">
        <v>40370</v>
      </c>
      <c r="J57285" s="1" t="s">
        <v>40330</v>
      </c>
      <c r="K57285" s="1"/>
      <c r="L57285" s="1">
        <v>2</v>
      </c>
      <c r="M57285" s="1">
        <v>1</v>
      </c>
      <c r="N57285" s="1">
        <v>9</v>
      </c>
      <c r="O57285" s="1">
        <v>1</v>
      </c>
      <c r="P57285"/>
    </row>
    <row r="57286" spans="1:16" x14ac:dyDescent="0.25">
      <c r="A57286">
        <v>91337</v>
      </c>
      <c r="B57286" s="1" t="s">
        <v>39031</v>
      </c>
      <c r="C57286" s="1" t="s">
        <v>33</v>
      </c>
      <c r="H57286" s="1" t="s">
        <v>11</v>
      </c>
      <c r="I57286" s="1" t="s">
        <v>13880</v>
      </c>
      <c r="J57286" s="1" t="s">
        <v>35</v>
      </c>
      <c r="K57286" s="1">
        <v>91339</v>
      </c>
      <c r="L57286" s="1"/>
      <c r="M57286" s="1"/>
      <c r="N57286" s="1"/>
      <c r="O57286" s="1"/>
      <c r="P57286"/>
    </row>
    <row r="57287" spans="1:16" x14ac:dyDescent="0.25">
      <c r="A57287">
        <v>91339</v>
      </c>
      <c r="B57287" s="1" t="s">
        <v>39032</v>
      </c>
      <c r="C57287" s="1" t="s">
        <v>33</v>
      </c>
      <c r="D57287" s="2">
        <v>0</v>
      </c>
      <c r="E57287">
        <v>0</v>
      </c>
      <c r="F57287" s="2">
        <v>430</v>
      </c>
      <c r="G57287">
        <v>7025</v>
      </c>
      <c r="H57287" s="1" t="s">
        <v>9606</v>
      </c>
      <c r="I57287" s="1" t="s">
        <v>40391</v>
      </c>
      <c r="J57287" s="1" t="s">
        <v>40330</v>
      </c>
      <c r="K57287" s="1"/>
      <c r="L57287" s="1">
        <v>5</v>
      </c>
      <c r="M57287" s="1">
        <v>0</v>
      </c>
      <c r="N57287" s="1">
        <v>251</v>
      </c>
      <c r="O57287" s="1">
        <v>342</v>
      </c>
      <c r="P57287"/>
    </row>
    <row r="57288" spans="1:16" x14ac:dyDescent="0.25">
      <c r="A57288">
        <v>91340</v>
      </c>
      <c r="B57288" s="1" t="s">
        <v>39033</v>
      </c>
      <c r="C57288" s="1" t="s">
        <v>22</v>
      </c>
      <c r="D57288" s="2">
        <v>11063</v>
      </c>
      <c r="E57288">
        <v>310</v>
      </c>
      <c r="F57288" s="2">
        <v>36999</v>
      </c>
      <c r="G57288">
        <v>29</v>
      </c>
      <c r="H57288" s="1" t="s">
        <v>9606</v>
      </c>
      <c r="I57288" s="1" t="s">
        <v>40391</v>
      </c>
      <c r="J57288" s="1" t="s">
        <v>40330</v>
      </c>
      <c r="K57288" s="1"/>
      <c r="L57288" s="1">
        <v>1</v>
      </c>
      <c r="M57288" s="1">
        <v>0</v>
      </c>
      <c r="N57288" s="1">
        <v>3</v>
      </c>
      <c r="O57288" s="1">
        <v>1</v>
      </c>
      <c r="P57288"/>
    </row>
    <row r="57289" spans="1:16" x14ac:dyDescent="0.25">
      <c r="A57289">
        <v>91341</v>
      </c>
      <c r="B57289" s="1" t="s">
        <v>39034</v>
      </c>
      <c r="C57289" s="1" t="s">
        <v>235</v>
      </c>
      <c r="D57289"/>
      <c r="F57289"/>
      <c r="H57289" s="1" t="s">
        <v>15</v>
      </c>
      <c r="I57289" s="1" t="s">
        <v>40374</v>
      </c>
      <c r="J57289" s="1" t="s">
        <v>35</v>
      </c>
      <c r="K57289" s="1"/>
      <c r="L57289" s="1"/>
      <c r="M57289" s="1"/>
      <c r="N57289" s="1"/>
      <c r="O57289" s="1"/>
      <c r="P57289"/>
    </row>
    <row r="57290" spans="1:16" x14ac:dyDescent="0.25">
      <c r="A57290">
        <v>91342</v>
      </c>
      <c r="B57290" s="1" t="s">
        <v>39035</v>
      </c>
      <c r="C57290" s="1" t="s">
        <v>235</v>
      </c>
      <c r="H57290" s="1" t="s">
        <v>15</v>
      </c>
      <c r="I57290" s="1" t="s">
        <v>40374</v>
      </c>
      <c r="J57290" s="1" t="s">
        <v>35</v>
      </c>
      <c r="K57290" s="1"/>
      <c r="L57290" s="1"/>
      <c r="M57290" s="1"/>
      <c r="N57290" s="1"/>
      <c r="O57290" s="1"/>
      <c r="P57290"/>
    </row>
    <row r="57291" spans="1:16" x14ac:dyDescent="0.25">
      <c r="A57291">
        <v>91343</v>
      </c>
      <c r="B57291" s="1" t="s">
        <v>39036</v>
      </c>
      <c r="C57291" s="1" t="s">
        <v>13</v>
      </c>
      <c r="H57291" s="1" t="s">
        <v>3413</v>
      </c>
      <c r="I57291" s="1" t="s">
        <v>40373</v>
      </c>
      <c r="J57291" s="1" t="s">
        <v>35</v>
      </c>
      <c r="K57291" s="1"/>
      <c r="L57291" s="1"/>
      <c r="M57291" s="1"/>
      <c r="N57291" s="1"/>
      <c r="O57291" s="1"/>
      <c r="P57291"/>
    </row>
    <row r="57292" spans="1:16" x14ac:dyDescent="0.25">
      <c r="A57292">
        <v>91344</v>
      </c>
      <c r="B57292" s="1" t="s">
        <v>39037</v>
      </c>
      <c r="C57292" s="1" t="s">
        <v>235</v>
      </c>
      <c r="D57292" s="2">
        <v>400000</v>
      </c>
      <c r="E57292">
        <v>273</v>
      </c>
      <c r="F57292" s="2">
        <v>889088</v>
      </c>
      <c r="G57292">
        <v>3</v>
      </c>
      <c r="H57292" s="1" t="s">
        <v>8993</v>
      </c>
      <c r="I57292" s="1" t="s">
        <v>35</v>
      </c>
      <c r="J57292" s="1" t="s">
        <v>40330</v>
      </c>
      <c r="K57292" s="1"/>
      <c r="L57292" s="1">
        <v>0</v>
      </c>
      <c r="M57292" s="1">
        <v>0</v>
      </c>
      <c r="N57292" s="1">
        <v>1</v>
      </c>
      <c r="O57292" s="1">
        <v>0</v>
      </c>
      <c r="P57292"/>
    </row>
    <row r="57293" spans="1:16" x14ac:dyDescent="0.25">
      <c r="A57293">
        <v>91346</v>
      </c>
      <c r="B57293" s="1" t="s">
        <v>39038</v>
      </c>
      <c r="C57293" s="1" t="s">
        <v>235</v>
      </c>
      <c r="D57293" s="2">
        <v>430007</v>
      </c>
      <c r="E57293">
        <v>50</v>
      </c>
      <c r="F57293" s="2">
        <v>535252</v>
      </c>
      <c r="G57293">
        <v>62</v>
      </c>
      <c r="H57293" s="1" t="s">
        <v>15</v>
      </c>
      <c r="I57293" s="1" t="s">
        <v>40369</v>
      </c>
      <c r="J57293" s="1" t="s">
        <v>40330</v>
      </c>
      <c r="K57293" s="1"/>
      <c r="L57293" s="1">
        <v>1</v>
      </c>
      <c r="M57293" s="1">
        <v>0</v>
      </c>
      <c r="N57293" s="1">
        <v>18</v>
      </c>
      <c r="O57293" s="1">
        <v>11</v>
      </c>
      <c r="P57293"/>
    </row>
    <row r="57294" spans="1:16" x14ac:dyDescent="0.25">
      <c r="A57294">
        <v>91347</v>
      </c>
      <c r="B57294" s="1" t="s">
        <v>39039</v>
      </c>
      <c r="C57294" s="1" t="s">
        <v>33</v>
      </c>
      <c r="H57294" s="1" t="s">
        <v>18</v>
      </c>
      <c r="I57294" s="1" t="s">
        <v>35</v>
      </c>
      <c r="J57294" s="1" t="s">
        <v>35</v>
      </c>
      <c r="K57294" s="1"/>
      <c r="L57294" s="1"/>
      <c r="M57294" s="1"/>
      <c r="N57294" s="1"/>
      <c r="O57294" s="1"/>
      <c r="P57294"/>
    </row>
    <row r="57295" spans="1:16" x14ac:dyDescent="0.25">
      <c r="A57295">
        <v>91348</v>
      </c>
      <c r="B57295" s="1" t="s">
        <v>39040</v>
      </c>
      <c r="C57295" s="1" t="s">
        <v>235</v>
      </c>
      <c r="D57295" s="2">
        <v>535122</v>
      </c>
      <c r="E57295">
        <v>22</v>
      </c>
      <c r="F57295" s="2">
        <v>674399</v>
      </c>
      <c r="G57295">
        <v>57</v>
      </c>
      <c r="H57295" s="1" t="s">
        <v>15</v>
      </c>
      <c r="I57295" s="1" t="s">
        <v>40369</v>
      </c>
      <c r="J57295" s="1" t="s">
        <v>40330</v>
      </c>
      <c r="K57295" s="1"/>
      <c r="L57295" s="1">
        <v>2</v>
      </c>
      <c r="M57295" s="1">
        <v>0</v>
      </c>
      <c r="N57295" s="1">
        <v>8</v>
      </c>
      <c r="O57295" s="1">
        <v>4</v>
      </c>
      <c r="P57295"/>
    </row>
    <row r="57296" spans="1:16" x14ac:dyDescent="0.25">
      <c r="A57296">
        <v>91349</v>
      </c>
      <c r="B57296" s="1" t="s">
        <v>39041</v>
      </c>
      <c r="C57296" s="1" t="s">
        <v>235</v>
      </c>
      <c r="D57296" s="2">
        <v>382065</v>
      </c>
      <c r="E57296">
        <v>12</v>
      </c>
      <c r="F57296" s="2">
        <v>504800</v>
      </c>
      <c r="G57296">
        <v>52</v>
      </c>
      <c r="H57296" s="1" t="s">
        <v>15</v>
      </c>
      <c r="I57296" s="1" t="s">
        <v>40369</v>
      </c>
      <c r="J57296" s="1" t="s">
        <v>40330</v>
      </c>
      <c r="K57296" s="1"/>
      <c r="L57296" s="1">
        <v>0</v>
      </c>
      <c r="M57296" s="1">
        <v>0</v>
      </c>
      <c r="N57296" s="1">
        <v>2</v>
      </c>
      <c r="O57296" s="1">
        <v>0</v>
      </c>
      <c r="P57296"/>
    </row>
    <row r="57297" spans="1:16" x14ac:dyDescent="0.25">
      <c r="A57297">
        <v>91350</v>
      </c>
      <c r="B57297" s="1" t="s">
        <v>39042</v>
      </c>
      <c r="C57297" s="1" t="s">
        <v>13</v>
      </c>
      <c r="D57297" s="2">
        <v>113</v>
      </c>
      <c r="E57297">
        <v>5580</v>
      </c>
      <c r="F57297" s="2">
        <v>566</v>
      </c>
      <c r="G57297">
        <v>10134</v>
      </c>
      <c r="H57297" s="1" t="s">
        <v>15</v>
      </c>
      <c r="I57297" s="1" t="s">
        <v>40370</v>
      </c>
      <c r="J57297" s="1" t="s">
        <v>40330</v>
      </c>
      <c r="K57297" s="1"/>
      <c r="L57297" s="1">
        <v>139</v>
      </c>
      <c r="M57297" s="1">
        <v>0</v>
      </c>
      <c r="N57297" s="1">
        <v>1495</v>
      </c>
      <c r="O57297" s="1">
        <v>1015</v>
      </c>
      <c r="P57297"/>
    </row>
    <row r="57298" spans="1:16" x14ac:dyDescent="0.25">
      <c r="A57298">
        <v>91351</v>
      </c>
      <c r="B57298" s="1" t="s">
        <v>39043</v>
      </c>
      <c r="C57298" s="1" t="s">
        <v>235</v>
      </c>
      <c r="H57298" s="1" t="s">
        <v>3413</v>
      </c>
      <c r="I57298" s="1" t="s">
        <v>40373</v>
      </c>
      <c r="J57298" s="1" t="s">
        <v>35</v>
      </c>
      <c r="K57298" s="1"/>
      <c r="L57298" s="1"/>
      <c r="M57298" s="1"/>
      <c r="N57298" s="1"/>
      <c r="O57298" s="1"/>
      <c r="P57298"/>
    </row>
    <row r="57299" spans="1:16" x14ac:dyDescent="0.25">
      <c r="A57299">
        <v>91353</v>
      </c>
      <c r="B57299" s="1" t="s">
        <v>39044</v>
      </c>
      <c r="C57299" s="1" t="s">
        <v>235</v>
      </c>
      <c r="D57299" s="2">
        <v>1620001</v>
      </c>
      <c r="E57299">
        <v>281</v>
      </c>
      <c r="F57299" s="2">
        <v>2447999</v>
      </c>
      <c r="G57299">
        <v>5</v>
      </c>
      <c r="H57299" s="1" t="s">
        <v>8993</v>
      </c>
      <c r="I57299" s="1" t="s">
        <v>35</v>
      </c>
      <c r="J57299" s="1" t="s">
        <v>40330</v>
      </c>
      <c r="K57299" s="1"/>
      <c r="L57299" s="1">
        <v>0</v>
      </c>
      <c r="M57299" s="1">
        <v>0</v>
      </c>
      <c r="N57299" s="1">
        <v>2</v>
      </c>
      <c r="O57299" s="1">
        <v>0</v>
      </c>
      <c r="P57299"/>
    </row>
    <row r="57300" spans="1:16" x14ac:dyDescent="0.25">
      <c r="A57300">
        <v>91354</v>
      </c>
      <c r="B57300" s="1" t="s">
        <v>39045</v>
      </c>
      <c r="C57300" s="1" t="s">
        <v>235</v>
      </c>
      <c r="H57300" s="1" t="s">
        <v>15</v>
      </c>
      <c r="I57300" s="1" t="s">
        <v>40374</v>
      </c>
      <c r="J57300" s="1" t="s">
        <v>35</v>
      </c>
      <c r="K57300" s="1"/>
      <c r="L57300" s="1"/>
      <c r="M57300" s="1"/>
      <c r="N57300" s="1"/>
      <c r="O57300" s="1"/>
      <c r="P57300"/>
    </row>
    <row r="57301" spans="1:16" x14ac:dyDescent="0.25">
      <c r="A57301">
        <v>91355</v>
      </c>
      <c r="B57301" s="1" t="s">
        <v>39046</v>
      </c>
      <c r="C57301" s="1" t="s">
        <v>13</v>
      </c>
      <c r="D57301" s="2">
        <v>14</v>
      </c>
      <c r="E57301">
        <v>3518</v>
      </c>
      <c r="F57301" s="2">
        <v>4499</v>
      </c>
      <c r="G57301">
        <v>103</v>
      </c>
      <c r="H57301" s="1" t="s">
        <v>15</v>
      </c>
      <c r="I57301" s="1" t="s">
        <v>40370</v>
      </c>
      <c r="J57301" s="1" t="s">
        <v>40330</v>
      </c>
      <c r="K57301" s="1"/>
      <c r="L57301" s="1">
        <v>0</v>
      </c>
      <c r="M57301" s="1">
        <v>6</v>
      </c>
      <c r="N57301" s="1">
        <v>0</v>
      </c>
      <c r="O57301" s="1">
        <v>10</v>
      </c>
      <c r="P57301"/>
    </row>
    <row r="57302" spans="1:16" x14ac:dyDescent="0.25">
      <c r="A57302">
        <v>91356</v>
      </c>
      <c r="B57302" s="1" t="s">
        <v>39047</v>
      </c>
      <c r="C57302" s="1" t="s">
        <v>33</v>
      </c>
      <c r="D57302"/>
      <c r="F57302"/>
      <c r="H57302" s="1" t="s">
        <v>11</v>
      </c>
      <c r="I57302" s="1" t="s">
        <v>14008</v>
      </c>
      <c r="J57302" s="1" t="s">
        <v>35</v>
      </c>
      <c r="K57302" s="1">
        <v>91339</v>
      </c>
      <c r="L57302" s="1"/>
      <c r="M57302" s="1"/>
      <c r="N57302" s="1"/>
      <c r="O57302" s="1"/>
      <c r="P57302"/>
    </row>
    <row r="57303" spans="1:16" x14ac:dyDescent="0.25">
      <c r="A57303">
        <v>91357</v>
      </c>
      <c r="B57303" s="1" t="s">
        <v>38979</v>
      </c>
      <c r="C57303" s="1" t="s">
        <v>33</v>
      </c>
      <c r="H57303" s="1" t="s">
        <v>26</v>
      </c>
      <c r="I57303" s="1" t="s">
        <v>40363</v>
      </c>
      <c r="J57303" s="1" t="s">
        <v>35</v>
      </c>
      <c r="K57303" s="1"/>
      <c r="L57303" s="1"/>
      <c r="M57303" s="1"/>
      <c r="N57303" s="1"/>
      <c r="O57303" s="1"/>
      <c r="P57303"/>
    </row>
    <row r="57304" spans="1:16" x14ac:dyDescent="0.25">
      <c r="A57304">
        <v>91359</v>
      </c>
      <c r="B57304" s="1" t="s">
        <v>39048</v>
      </c>
      <c r="C57304" s="1" t="s">
        <v>10</v>
      </c>
      <c r="H57304" s="1" t="s">
        <v>3413</v>
      </c>
      <c r="I57304" s="1" t="s">
        <v>40373</v>
      </c>
      <c r="J57304" s="1" t="s">
        <v>35</v>
      </c>
      <c r="K57304" s="1"/>
      <c r="L57304" s="1"/>
      <c r="M57304" s="1"/>
      <c r="N57304" s="1"/>
      <c r="O57304" s="1"/>
      <c r="P57304"/>
    </row>
    <row r="57305" spans="1:16" x14ac:dyDescent="0.25">
      <c r="A57305">
        <v>91361</v>
      </c>
      <c r="B57305" s="1" t="s">
        <v>39049</v>
      </c>
      <c r="C57305" s="1" t="s">
        <v>235</v>
      </c>
      <c r="D57305" s="2">
        <v>1270000</v>
      </c>
      <c r="E57305">
        <v>271</v>
      </c>
      <c r="F57305" s="2">
        <v>1454747</v>
      </c>
      <c r="G57305">
        <v>1</v>
      </c>
      <c r="H57305" s="1" t="s">
        <v>8993</v>
      </c>
      <c r="I57305" s="1" t="s">
        <v>35</v>
      </c>
      <c r="J57305" s="1" t="s">
        <v>40330</v>
      </c>
      <c r="K57305" s="1"/>
      <c r="L57305" s="1">
        <v>0</v>
      </c>
      <c r="M57305" s="1">
        <v>0</v>
      </c>
      <c r="N57305" s="1">
        <v>1</v>
      </c>
      <c r="O57305" s="1">
        <v>0</v>
      </c>
      <c r="P57305"/>
    </row>
    <row r="57306" spans="1:16" x14ac:dyDescent="0.25">
      <c r="A57306">
        <v>91363</v>
      </c>
      <c r="B57306" s="1" t="s">
        <v>39050</v>
      </c>
      <c r="C57306" s="1" t="s">
        <v>235</v>
      </c>
      <c r="H57306" s="1" t="s">
        <v>15</v>
      </c>
      <c r="I57306" s="1" t="s">
        <v>40374</v>
      </c>
      <c r="J57306" s="1" t="s">
        <v>35</v>
      </c>
      <c r="K57306" s="1"/>
      <c r="L57306" s="1"/>
      <c r="M57306" s="1"/>
      <c r="N57306" s="1"/>
      <c r="O57306" s="1"/>
      <c r="P57306"/>
    </row>
    <row r="57307" spans="1:16" x14ac:dyDescent="0.25">
      <c r="A57307">
        <v>91364</v>
      </c>
      <c r="B57307" s="1" t="s">
        <v>39051</v>
      </c>
      <c r="C57307" s="1" t="s">
        <v>235</v>
      </c>
      <c r="D57307" s="2">
        <v>480212</v>
      </c>
      <c r="E57307">
        <v>37</v>
      </c>
      <c r="F57307" s="2">
        <v>573684</v>
      </c>
      <c r="G57307">
        <v>43</v>
      </c>
      <c r="H57307" s="1" t="s">
        <v>15</v>
      </c>
      <c r="I57307" s="1" t="s">
        <v>40369</v>
      </c>
      <c r="J57307" s="1" t="s">
        <v>40330</v>
      </c>
      <c r="K57307" s="1"/>
      <c r="L57307" s="1">
        <v>1</v>
      </c>
      <c r="M57307" s="1">
        <v>1</v>
      </c>
      <c r="N57307" s="1">
        <v>6</v>
      </c>
      <c r="O57307" s="1">
        <v>1</v>
      </c>
      <c r="P57307"/>
    </row>
    <row r="57308" spans="1:16" x14ac:dyDescent="0.25">
      <c r="A57308">
        <v>91365</v>
      </c>
      <c r="B57308" s="1" t="s">
        <v>39052</v>
      </c>
      <c r="C57308" s="1" t="s">
        <v>235</v>
      </c>
      <c r="D57308" s="2">
        <v>560104</v>
      </c>
      <c r="E57308">
        <v>20</v>
      </c>
      <c r="F57308" s="2">
        <v>589900</v>
      </c>
      <c r="G57308">
        <v>59</v>
      </c>
      <c r="H57308" s="1" t="s">
        <v>15</v>
      </c>
      <c r="I57308" s="1" t="s">
        <v>40369</v>
      </c>
      <c r="J57308" s="1" t="s">
        <v>40330</v>
      </c>
      <c r="K57308" s="1"/>
      <c r="L57308" s="1">
        <v>0</v>
      </c>
      <c r="M57308" s="1">
        <v>0</v>
      </c>
      <c r="N57308" s="1">
        <v>5</v>
      </c>
      <c r="O57308" s="1">
        <v>1</v>
      </c>
      <c r="P57308"/>
    </row>
    <row r="57309" spans="1:16" x14ac:dyDescent="0.25">
      <c r="A57309">
        <v>91367</v>
      </c>
      <c r="B57309" s="1" t="s">
        <v>39053</v>
      </c>
      <c r="C57309" s="1" t="s">
        <v>235</v>
      </c>
      <c r="D57309" s="2">
        <v>520001</v>
      </c>
      <c r="E57309">
        <v>28</v>
      </c>
      <c r="F57309" s="2">
        <v>679998</v>
      </c>
      <c r="G57309">
        <v>41</v>
      </c>
      <c r="H57309" s="1" t="s">
        <v>15</v>
      </c>
      <c r="I57309" s="1" t="s">
        <v>40369</v>
      </c>
      <c r="J57309" s="1" t="s">
        <v>40330</v>
      </c>
      <c r="K57309" s="1"/>
      <c r="L57309" s="1">
        <v>2</v>
      </c>
      <c r="M57309" s="1">
        <v>0</v>
      </c>
      <c r="N57309" s="1">
        <v>5</v>
      </c>
      <c r="O57309" s="1">
        <v>2</v>
      </c>
      <c r="P57309"/>
    </row>
    <row r="57310" spans="1:16" x14ac:dyDescent="0.25">
      <c r="A57310">
        <v>91368</v>
      </c>
      <c r="B57310" s="1" t="s">
        <v>39054</v>
      </c>
      <c r="C57310" s="1" t="s">
        <v>33</v>
      </c>
      <c r="H57310" s="1" t="s">
        <v>11</v>
      </c>
      <c r="I57310" s="1" t="s">
        <v>13581</v>
      </c>
      <c r="J57310" s="1" t="s">
        <v>35</v>
      </c>
      <c r="K57310" s="1">
        <v>91339</v>
      </c>
      <c r="L57310" s="1"/>
      <c r="M57310" s="1"/>
      <c r="N57310" s="1"/>
      <c r="O57310" s="1"/>
      <c r="P57310"/>
    </row>
    <row r="57311" spans="1:16" x14ac:dyDescent="0.25">
      <c r="A57311">
        <v>91369</v>
      </c>
      <c r="B57311" s="1" t="s">
        <v>39055</v>
      </c>
      <c r="C57311" s="1" t="s">
        <v>235</v>
      </c>
      <c r="D57311"/>
      <c r="F57311"/>
      <c r="H57311" s="1" t="s">
        <v>15</v>
      </c>
      <c r="I57311" s="1" t="s">
        <v>40374</v>
      </c>
      <c r="J57311" s="1" t="s">
        <v>35</v>
      </c>
      <c r="K57311" s="1"/>
      <c r="L57311" s="1"/>
      <c r="M57311" s="1"/>
      <c r="N57311" s="1"/>
      <c r="O57311" s="1"/>
      <c r="P57311"/>
    </row>
    <row r="57312" spans="1:16" x14ac:dyDescent="0.25">
      <c r="A57312">
        <v>91370</v>
      </c>
      <c r="B57312" s="1" t="s">
        <v>39056</v>
      </c>
      <c r="C57312" s="1" t="s">
        <v>235</v>
      </c>
      <c r="D57312"/>
      <c r="F57312"/>
      <c r="H57312" s="1" t="s">
        <v>3413</v>
      </c>
      <c r="I57312" s="1" t="s">
        <v>40373</v>
      </c>
      <c r="J57312" s="1" t="s">
        <v>35</v>
      </c>
      <c r="K57312" s="1"/>
      <c r="L57312" s="1"/>
      <c r="M57312" s="1"/>
      <c r="N57312" s="1"/>
      <c r="O57312" s="1"/>
      <c r="P57312"/>
    </row>
    <row r="57313" spans="1:16" x14ac:dyDescent="0.25">
      <c r="A57313">
        <v>91372</v>
      </c>
      <c r="B57313" s="1" t="s">
        <v>38751</v>
      </c>
      <c r="C57313" s="1" t="s">
        <v>13</v>
      </c>
      <c r="H57313" s="1" t="s">
        <v>3413</v>
      </c>
      <c r="I57313" s="1" t="s">
        <v>40373</v>
      </c>
      <c r="J57313" s="1" t="s">
        <v>35</v>
      </c>
      <c r="K57313" s="1"/>
      <c r="L57313" s="1"/>
      <c r="M57313" s="1"/>
      <c r="N57313" s="1"/>
      <c r="O57313" s="1"/>
      <c r="P57313"/>
    </row>
    <row r="57314" spans="1:16" x14ac:dyDescent="0.25">
      <c r="A57314">
        <v>91373</v>
      </c>
      <c r="B57314" s="1" t="s">
        <v>38865</v>
      </c>
      <c r="C57314" s="1" t="s">
        <v>13</v>
      </c>
      <c r="D57314"/>
      <c r="F57314"/>
      <c r="H57314" s="1" t="s">
        <v>3413</v>
      </c>
      <c r="I57314" s="1" t="s">
        <v>40373</v>
      </c>
      <c r="J57314" s="1" t="s">
        <v>35</v>
      </c>
      <c r="K57314" s="1"/>
      <c r="L57314" s="1"/>
      <c r="M57314" s="1"/>
      <c r="N57314" s="1"/>
      <c r="O57314" s="1"/>
      <c r="P57314"/>
    </row>
    <row r="57315" spans="1:16" x14ac:dyDescent="0.25">
      <c r="A57315">
        <v>91374</v>
      </c>
      <c r="B57315" s="1" t="s">
        <v>39057</v>
      </c>
      <c r="C57315" s="1" t="s">
        <v>235</v>
      </c>
      <c r="H57315" s="1" t="s">
        <v>3459</v>
      </c>
      <c r="I57315" s="1" t="s">
        <v>40373</v>
      </c>
      <c r="J57315" s="1" t="s">
        <v>35</v>
      </c>
      <c r="K57315" s="1"/>
      <c r="L57315" s="1"/>
      <c r="M57315" s="1"/>
      <c r="N57315" s="1"/>
      <c r="O57315" s="1"/>
      <c r="P57315"/>
    </row>
    <row r="57316" spans="1:16" x14ac:dyDescent="0.25">
      <c r="A57316">
        <v>91376</v>
      </c>
      <c r="B57316" s="1" t="s">
        <v>38799</v>
      </c>
      <c r="C57316" s="1" t="s">
        <v>13</v>
      </c>
      <c r="D57316"/>
      <c r="F57316"/>
      <c r="H57316" s="1" t="s">
        <v>3413</v>
      </c>
      <c r="I57316" s="1" t="s">
        <v>40373</v>
      </c>
      <c r="J57316" s="1" t="s">
        <v>35</v>
      </c>
      <c r="K57316" s="1"/>
      <c r="L57316" s="1"/>
      <c r="M57316" s="1"/>
      <c r="N57316" s="1"/>
      <c r="O57316" s="1"/>
      <c r="P57316"/>
    </row>
    <row r="57317" spans="1:16" x14ac:dyDescent="0.25">
      <c r="A57317">
        <v>91377</v>
      </c>
      <c r="B57317" s="1" t="s">
        <v>39058</v>
      </c>
      <c r="C57317" s="1" t="s">
        <v>33</v>
      </c>
      <c r="H57317" s="1" t="s">
        <v>3459</v>
      </c>
      <c r="I57317" s="1" t="s">
        <v>40373</v>
      </c>
      <c r="J57317" s="1" t="s">
        <v>35</v>
      </c>
      <c r="K57317" s="1"/>
      <c r="L57317" s="1"/>
      <c r="M57317" s="1"/>
      <c r="N57317" s="1"/>
      <c r="O57317" s="1"/>
      <c r="P57317"/>
    </row>
    <row r="57318" spans="1:16" x14ac:dyDescent="0.25">
      <c r="A57318">
        <v>91378</v>
      </c>
      <c r="B57318" s="1" t="s">
        <v>38873</v>
      </c>
      <c r="C57318" s="1" t="s">
        <v>13</v>
      </c>
      <c r="D57318"/>
      <c r="F57318"/>
      <c r="H57318" s="1" t="s">
        <v>3413</v>
      </c>
      <c r="I57318" s="1" t="s">
        <v>40373</v>
      </c>
      <c r="J57318" s="1" t="s">
        <v>35</v>
      </c>
      <c r="K57318" s="1"/>
      <c r="L57318" s="1"/>
      <c r="M57318" s="1"/>
      <c r="N57318" s="1"/>
      <c r="O57318" s="1"/>
      <c r="P57318"/>
    </row>
    <row r="57319" spans="1:16" x14ac:dyDescent="0.25">
      <c r="A57319">
        <v>91379</v>
      </c>
      <c r="B57319" s="1" t="s">
        <v>39059</v>
      </c>
      <c r="C57319" s="1" t="s">
        <v>235</v>
      </c>
      <c r="D57319"/>
      <c r="F57319"/>
      <c r="H57319" s="1" t="s">
        <v>9705</v>
      </c>
      <c r="I57319" s="1" t="s">
        <v>40388</v>
      </c>
      <c r="J57319" s="1" t="s">
        <v>35</v>
      </c>
      <c r="K57319" s="1"/>
      <c r="L57319" s="1"/>
      <c r="M57319" s="1"/>
      <c r="N57319" s="1"/>
      <c r="O57319" s="1"/>
      <c r="P57319"/>
    </row>
    <row r="57320" spans="1:16" x14ac:dyDescent="0.25">
      <c r="A57320">
        <v>91380</v>
      </c>
      <c r="B57320" s="1" t="s">
        <v>38871</v>
      </c>
      <c r="C57320" s="1" t="s">
        <v>13</v>
      </c>
      <c r="D57320"/>
      <c r="F57320"/>
      <c r="H57320" s="1" t="s">
        <v>3413</v>
      </c>
      <c r="I57320" s="1" t="s">
        <v>40373</v>
      </c>
      <c r="J57320" s="1" t="s">
        <v>35</v>
      </c>
      <c r="K57320" s="1"/>
      <c r="L57320" s="1"/>
      <c r="M57320" s="1"/>
      <c r="N57320" s="1"/>
      <c r="O57320" s="1"/>
      <c r="P57320"/>
    </row>
    <row r="57321" spans="1:16" x14ac:dyDescent="0.25">
      <c r="A57321">
        <v>91381</v>
      </c>
      <c r="B57321" s="1" t="s">
        <v>27759</v>
      </c>
      <c r="C57321" s="1" t="s">
        <v>4069</v>
      </c>
      <c r="H57321" s="1" t="s">
        <v>9606</v>
      </c>
      <c r="I57321" s="1" t="s">
        <v>40392</v>
      </c>
      <c r="J57321" s="1" t="s">
        <v>35</v>
      </c>
      <c r="K57321" s="1"/>
      <c r="L57321" s="1"/>
      <c r="M57321" s="1"/>
      <c r="N57321" s="1"/>
      <c r="O57321" s="1"/>
      <c r="P57321"/>
    </row>
    <row r="57322" spans="1:16" x14ac:dyDescent="0.25">
      <c r="A57322">
        <v>91382</v>
      </c>
      <c r="B57322" s="1" t="s">
        <v>10549</v>
      </c>
      <c r="C57322" s="1" t="s">
        <v>4069</v>
      </c>
      <c r="D57322"/>
      <c r="F57322"/>
      <c r="H57322" s="1" t="s">
        <v>9606</v>
      </c>
      <c r="I57322" s="1" t="s">
        <v>40391</v>
      </c>
      <c r="J57322" s="1" t="s">
        <v>35</v>
      </c>
      <c r="K57322" s="1"/>
      <c r="L57322" s="1"/>
      <c r="M57322" s="1"/>
      <c r="N57322" s="1"/>
      <c r="O57322" s="1"/>
      <c r="P57322"/>
    </row>
    <row r="57323" spans="1:16" x14ac:dyDescent="0.25">
      <c r="A57323">
        <v>91383</v>
      </c>
      <c r="B57323" s="1" t="s">
        <v>39060</v>
      </c>
      <c r="C57323" s="1" t="s">
        <v>33</v>
      </c>
      <c r="H57323" s="1" t="s">
        <v>11</v>
      </c>
      <c r="I57323" s="1" t="s">
        <v>13332</v>
      </c>
      <c r="J57323" s="1" t="s">
        <v>35</v>
      </c>
      <c r="K57323" s="1"/>
      <c r="L57323" s="1"/>
      <c r="M57323" s="1"/>
      <c r="N57323" s="1"/>
      <c r="O57323" s="1"/>
      <c r="P57323"/>
    </row>
    <row r="57324" spans="1:16" x14ac:dyDescent="0.25">
      <c r="A57324">
        <v>91384</v>
      </c>
      <c r="B57324" s="1" t="s">
        <v>35951</v>
      </c>
      <c r="C57324" s="1" t="s">
        <v>4069</v>
      </c>
      <c r="D57324"/>
      <c r="F57324"/>
      <c r="H57324" s="1" t="s">
        <v>9606</v>
      </c>
      <c r="I57324" s="1" t="s">
        <v>40391</v>
      </c>
      <c r="J57324" s="1" t="s">
        <v>35</v>
      </c>
      <c r="K57324" s="1"/>
      <c r="L57324" s="1"/>
      <c r="M57324" s="1"/>
      <c r="N57324" s="1"/>
      <c r="O57324" s="1"/>
      <c r="P57324"/>
    </row>
    <row r="57325" spans="1:16" x14ac:dyDescent="0.25">
      <c r="A57325">
        <v>91386</v>
      </c>
      <c r="B57325" s="1" t="s">
        <v>39061</v>
      </c>
      <c r="C57325" s="1" t="s">
        <v>33</v>
      </c>
      <c r="D57325"/>
      <c r="F57325"/>
      <c r="H57325" s="1" t="s">
        <v>11</v>
      </c>
      <c r="I57325" s="1" t="s">
        <v>13580</v>
      </c>
      <c r="J57325" s="1" t="s">
        <v>35</v>
      </c>
      <c r="K57325" s="1"/>
      <c r="L57325" s="1"/>
      <c r="M57325" s="1"/>
      <c r="N57325" s="1"/>
      <c r="O57325" s="1"/>
      <c r="P57325"/>
    </row>
    <row r="57326" spans="1:16" x14ac:dyDescent="0.25">
      <c r="A57326">
        <v>91387</v>
      </c>
      <c r="B57326" s="1" t="s">
        <v>10768</v>
      </c>
      <c r="C57326" s="1" t="s">
        <v>4069</v>
      </c>
      <c r="D57326"/>
      <c r="F57326"/>
      <c r="H57326" s="1" t="s">
        <v>9606</v>
      </c>
      <c r="I57326" s="1" t="s">
        <v>40392</v>
      </c>
      <c r="J57326" s="1" t="s">
        <v>35</v>
      </c>
      <c r="K57326" s="1"/>
      <c r="L57326" s="1"/>
      <c r="M57326" s="1"/>
      <c r="N57326" s="1"/>
      <c r="O57326" s="1"/>
      <c r="P57326"/>
    </row>
    <row r="57327" spans="1:16" x14ac:dyDescent="0.25">
      <c r="A57327">
        <v>91388</v>
      </c>
      <c r="B57327" s="1" t="s">
        <v>10548</v>
      </c>
      <c r="C57327" s="1" t="s">
        <v>4069</v>
      </c>
      <c r="D57327"/>
      <c r="F57327"/>
      <c r="H57327" s="1" t="s">
        <v>9606</v>
      </c>
      <c r="I57327" s="1" t="s">
        <v>40391</v>
      </c>
      <c r="J57327" s="1" t="s">
        <v>35</v>
      </c>
      <c r="K57327" s="1"/>
      <c r="L57327" s="1"/>
      <c r="M57327" s="1"/>
      <c r="N57327" s="1"/>
      <c r="O57327" s="1"/>
      <c r="P57327"/>
    </row>
    <row r="57328" spans="1:16" x14ac:dyDescent="0.25">
      <c r="A57328">
        <v>91389</v>
      </c>
      <c r="B57328" s="1" t="s">
        <v>15906</v>
      </c>
      <c r="C57328" s="1" t="s">
        <v>4069</v>
      </c>
      <c r="D57328"/>
      <c r="F57328"/>
      <c r="H57328" s="1" t="s">
        <v>9606</v>
      </c>
      <c r="I57328" s="1" t="s">
        <v>40391</v>
      </c>
      <c r="J57328" s="1" t="s">
        <v>35</v>
      </c>
      <c r="K57328" s="1"/>
      <c r="L57328" s="1"/>
      <c r="M57328" s="1"/>
      <c r="N57328" s="1"/>
      <c r="O57328" s="1"/>
      <c r="P57328"/>
    </row>
    <row r="57329" spans="1:16" x14ac:dyDescent="0.25">
      <c r="A57329">
        <v>91390</v>
      </c>
      <c r="B57329" s="1" t="s">
        <v>10566</v>
      </c>
      <c r="C57329" s="1" t="s">
        <v>4069</v>
      </c>
      <c r="D57329"/>
      <c r="F57329"/>
      <c r="H57329" s="1" t="s">
        <v>9606</v>
      </c>
      <c r="I57329" s="1" t="s">
        <v>40391</v>
      </c>
      <c r="J57329" s="1" t="s">
        <v>35</v>
      </c>
      <c r="K57329" s="1"/>
      <c r="L57329" s="1"/>
      <c r="M57329" s="1"/>
      <c r="N57329" s="1"/>
      <c r="O57329" s="1"/>
      <c r="P57329"/>
    </row>
    <row r="57330" spans="1:16" x14ac:dyDescent="0.25">
      <c r="A57330">
        <v>91391</v>
      </c>
      <c r="B57330" s="1" t="s">
        <v>10750</v>
      </c>
      <c r="C57330" s="1" t="s">
        <v>4069</v>
      </c>
      <c r="D57330"/>
      <c r="F57330"/>
      <c r="H57330" s="1" t="s">
        <v>9606</v>
      </c>
      <c r="I57330" s="1" t="s">
        <v>40392</v>
      </c>
      <c r="J57330" s="1" t="s">
        <v>35</v>
      </c>
      <c r="K57330" s="1"/>
      <c r="L57330" s="1"/>
      <c r="M57330" s="1"/>
      <c r="N57330" s="1"/>
      <c r="O57330" s="1"/>
      <c r="P57330"/>
    </row>
    <row r="57331" spans="1:16" x14ac:dyDescent="0.25">
      <c r="A57331">
        <v>91392</v>
      </c>
      <c r="B57331" s="1" t="s">
        <v>24989</v>
      </c>
      <c r="C57331" s="1" t="s">
        <v>4069</v>
      </c>
      <c r="D57331"/>
      <c r="F57331"/>
      <c r="H57331" s="1" t="s">
        <v>9606</v>
      </c>
      <c r="I57331" s="1" t="s">
        <v>40392</v>
      </c>
      <c r="J57331" s="1" t="s">
        <v>35</v>
      </c>
      <c r="K57331" s="1"/>
      <c r="L57331" s="1"/>
      <c r="M57331" s="1"/>
      <c r="N57331" s="1"/>
      <c r="O57331" s="1"/>
      <c r="P57331"/>
    </row>
    <row r="57332" spans="1:16" x14ac:dyDescent="0.25">
      <c r="A57332">
        <v>91393</v>
      </c>
      <c r="B57332" s="1" t="s">
        <v>10556</v>
      </c>
      <c r="C57332" s="1" t="s">
        <v>4069</v>
      </c>
      <c r="H57332" s="1" t="s">
        <v>9606</v>
      </c>
      <c r="I57332" s="1" t="s">
        <v>40391</v>
      </c>
      <c r="J57332" s="1" t="s">
        <v>35</v>
      </c>
      <c r="K57332" s="1"/>
      <c r="L57332" s="1"/>
      <c r="M57332" s="1"/>
      <c r="N57332" s="1"/>
      <c r="O57332" s="1"/>
      <c r="P57332"/>
    </row>
    <row r="57333" spans="1:16" x14ac:dyDescent="0.25">
      <c r="A57333">
        <v>91394</v>
      </c>
      <c r="B57333" s="1" t="s">
        <v>39062</v>
      </c>
      <c r="C57333" s="1" t="s">
        <v>22</v>
      </c>
      <c r="D57333"/>
      <c r="F57333"/>
      <c r="H57333" s="1" t="s">
        <v>15</v>
      </c>
      <c r="I57333" s="1" t="s">
        <v>40374</v>
      </c>
      <c r="J57333" s="1" t="s">
        <v>35</v>
      </c>
      <c r="K57333" s="1"/>
      <c r="L57333" s="1"/>
      <c r="M57333" s="1"/>
      <c r="N57333" s="1"/>
      <c r="O57333" s="1"/>
      <c r="P57333"/>
    </row>
    <row r="57334" spans="1:16" x14ac:dyDescent="0.25">
      <c r="A57334">
        <v>91395</v>
      </c>
      <c r="B57334" s="1" t="s">
        <v>39063</v>
      </c>
      <c r="C57334" s="1" t="s">
        <v>235</v>
      </c>
      <c r="D57334"/>
      <c r="F57334"/>
      <c r="H57334" s="1" t="s">
        <v>3413</v>
      </c>
      <c r="I57334" s="1" t="s">
        <v>40373</v>
      </c>
      <c r="J57334" s="1" t="s">
        <v>35</v>
      </c>
      <c r="K57334" s="1"/>
      <c r="L57334" s="1"/>
      <c r="M57334" s="1"/>
      <c r="N57334" s="1"/>
      <c r="O57334" s="1"/>
      <c r="P57334"/>
    </row>
    <row r="57335" spans="1:16" x14ac:dyDescent="0.25">
      <c r="A57335">
        <v>91396</v>
      </c>
      <c r="B57335" s="1" t="s">
        <v>34190</v>
      </c>
      <c r="C57335" s="1" t="s">
        <v>4069</v>
      </c>
      <c r="D57335"/>
      <c r="F57335"/>
      <c r="H57335" s="1" t="s">
        <v>9606</v>
      </c>
      <c r="I57335" s="1" t="s">
        <v>40392</v>
      </c>
      <c r="J57335" s="1" t="s">
        <v>35</v>
      </c>
      <c r="K57335" s="1"/>
      <c r="L57335" s="1"/>
      <c r="M57335" s="1"/>
      <c r="N57335" s="1"/>
      <c r="O57335" s="1"/>
      <c r="P57335"/>
    </row>
    <row r="57336" spans="1:16" x14ac:dyDescent="0.25">
      <c r="A57336">
        <v>91397</v>
      </c>
      <c r="B57336" s="1" t="s">
        <v>26711</v>
      </c>
      <c r="C57336" s="1" t="s">
        <v>4069</v>
      </c>
      <c r="D57336"/>
      <c r="F57336"/>
      <c r="H57336" s="1" t="s">
        <v>9606</v>
      </c>
      <c r="I57336" s="1" t="s">
        <v>40392</v>
      </c>
      <c r="J57336" s="1" t="s">
        <v>35</v>
      </c>
      <c r="K57336" s="1"/>
      <c r="L57336" s="1"/>
      <c r="M57336" s="1"/>
      <c r="N57336" s="1"/>
      <c r="O57336" s="1"/>
      <c r="P57336"/>
    </row>
    <row r="57337" spans="1:16" x14ac:dyDescent="0.25">
      <c r="A57337">
        <v>91398</v>
      </c>
      <c r="B57337" s="1" t="s">
        <v>10604</v>
      </c>
      <c r="C57337" s="1" t="s">
        <v>4069</v>
      </c>
      <c r="D57337"/>
      <c r="F57337"/>
      <c r="H57337" s="1" t="s">
        <v>9606</v>
      </c>
      <c r="I57337" s="1" t="s">
        <v>40391</v>
      </c>
      <c r="J57337" s="1" t="s">
        <v>35</v>
      </c>
      <c r="K57337" s="1"/>
      <c r="L57337" s="1"/>
      <c r="M57337" s="1"/>
      <c r="N57337" s="1"/>
      <c r="O57337" s="1"/>
      <c r="P57337"/>
    </row>
    <row r="57338" spans="1:16" x14ac:dyDescent="0.25">
      <c r="A57338">
        <v>91399</v>
      </c>
      <c r="B57338" s="1" t="s">
        <v>10825</v>
      </c>
      <c r="C57338" s="1" t="s">
        <v>4069</v>
      </c>
      <c r="D57338"/>
      <c r="F57338"/>
      <c r="H57338" s="1" t="s">
        <v>9606</v>
      </c>
      <c r="I57338" s="1" t="s">
        <v>40392</v>
      </c>
      <c r="J57338" s="1" t="s">
        <v>35</v>
      </c>
      <c r="K57338" s="1"/>
      <c r="L57338" s="1"/>
      <c r="M57338" s="1"/>
      <c r="N57338" s="1"/>
      <c r="O57338" s="1"/>
      <c r="P57338"/>
    </row>
    <row r="57339" spans="1:16" x14ac:dyDescent="0.25">
      <c r="A57339">
        <v>91400</v>
      </c>
      <c r="B57339" s="1" t="s">
        <v>19173</v>
      </c>
      <c r="C57339" s="1" t="s">
        <v>4069</v>
      </c>
      <c r="D57339"/>
      <c r="F57339"/>
      <c r="H57339" s="1" t="s">
        <v>9606</v>
      </c>
      <c r="I57339" s="1" t="s">
        <v>40391</v>
      </c>
      <c r="J57339" s="1" t="s">
        <v>35</v>
      </c>
      <c r="K57339" s="1"/>
      <c r="L57339" s="1"/>
      <c r="M57339" s="1"/>
      <c r="N57339" s="1"/>
      <c r="O57339" s="1"/>
      <c r="P57339"/>
    </row>
    <row r="57340" spans="1:16" x14ac:dyDescent="0.25">
      <c r="A57340">
        <v>91401</v>
      </c>
      <c r="B57340" s="1" t="s">
        <v>10685</v>
      </c>
      <c r="C57340" s="1" t="s">
        <v>4069</v>
      </c>
      <c r="D57340"/>
      <c r="F57340"/>
      <c r="H57340" s="1" t="s">
        <v>9606</v>
      </c>
      <c r="I57340" s="1" t="s">
        <v>40392</v>
      </c>
      <c r="J57340" s="1" t="s">
        <v>35</v>
      </c>
      <c r="K57340" s="1"/>
      <c r="L57340" s="1"/>
      <c r="M57340" s="1"/>
      <c r="N57340" s="1"/>
      <c r="O57340" s="1"/>
      <c r="P57340"/>
    </row>
    <row r="57341" spans="1:16" x14ac:dyDescent="0.25">
      <c r="A57341">
        <v>91403</v>
      </c>
      <c r="B57341" s="1" t="s">
        <v>27182</v>
      </c>
      <c r="C57341" s="1" t="s">
        <v>4069</v>
      </c>
      <c r="D57341"/>
      <c r="F57341"/>
      <c r="H57341" s="1" t="s">
        <v>9606</v>
      </c>
      <c r="I57341" s="1" t="s">
        <v>40391</v>
      </c>
      <c r="J57341" s="1" t="s">
        <v>35</v>
      </c>
      <c r="K57341" s="1"/>
      <c r="L57341" s="1"/>
      <c r="M57341" s="1"/>
      <c r="N57341" s="1"/>
      <c r="O57341" s="1"/>
      <c r="P57341"/>
    </row>
    <row r="57342" spans="1:16" x14ac:dyDescent="0.25">
      <c r="A57342">
        <v>91404</v>
      </c>
      <c r="B57342" s="1" t="s">
        <v>25291</v>
      </c>
      <c r="C57342" s="1" t="s">
        <v>4069</v>
      </c>
      <c r="D57342"/>
      <c r="F57342"/>
      <c r="H57342" s="1" t="s">
        <v>9606</v>
      </c>
      <c r="I57342" s="1" t="s">
        <v>40392</v>
      </c>
      <c r="J57342" s="1" t="s">
        <v>35</v>
      </c>
      <c r="K57342" s="1"/>
      <c r="L57342" s="1"/>
      <c r="M57342" s="1"/>
      <c r="N57342" s="1"/>
      <c r="O57342" s="1"/>
      <c r="P57342"/>
    </row>
    <row r="57343" spans="1:16" x14ac:dyDescent="0.25">
      <c r="A57343">
        <v>91405</v>
      </c>
      <c r="B57343" s="1" t="s">
        <v>10833</v>
      </c>
      <c r="C57343" s="1" t="s">
        <v>4069</v>
      </c>
      <c r="D57343"/>
      <c r="F57343"/>
      <c r="H57343" s="1" t="s">
        <v>9606</v>
      </c>
      <c r="I57343" s="1" t="s">
        <v>40391</v>
      </c>
      <c r="J57343" s="1" t="s">
        <v>35</v>
      </c>
      <c r="K57343" s="1"/>
      <c r="L57343" s="1"/>
      <c r="M57343" s="1"/>
      <c r="N57343" s="1"/>
      <c r="O57343" s="1"/>
      <c r="P57343"/>
    </row>
    <row r="57344" spans="1:16" x14ac:dyDescent="0.25">
      <c r="A57344">
        <v>91406</v>
      </c>
      <c r="B57344" s="1" t="s">
        <v>10562</v>
      </c>
      <c r="C57344" s="1" t="s">
        <v>4069</v>
      </c>
      <c r="D57344"/>
      <c r="F57344"/>
      <c r="H57344" s="1" t="s">
        <v>9606</v>
      </c>
      <c r="I57344" s="1" t="s">
        <v>40391</v>
      </c>
      <c r="J57344" s="1" t="s">
        <v>35</v>
      </c>
      <c r="K57344" s="1"/>
      <c r="L57344" s="1"/>
      <c r="M57344" s="1"/>
      <c r="N57344" s="1"/>
      <c r="O57344" s="1"/>
      <c r="P57344"/>
    </row>
    <row r="57345" spans="1:16" x14ac:dyDescent="0.25">
      <c r="A57345">
        <v>91407</v>
      </c>
      <c r="B57345" s="1" t="s">
        <v>10565</v>
      </c>
      <c r="C57345" s="1" t="s">
        <v>4069</v>
      </c>
      <c r="D57345"/>
      <c r="F57345"/>
      <c r="H57345" s="1" t="s">
        <v>9606</v>
      </c>
      <c r="I57345" s="1" t="s">
        <v>40391</v>
      </c>
      <c r="J57345" s="1" t="s">
        <v>35</v>
      </c>
      <c r="K57345" s="1"/>
      <c r="L57345" s="1"/>
      <c r="M57345" s="1"/>
      <c r="N57345" s="1"/>
      <c r="O57345" s="1"/>
      <c r="P57345"/>
    </row>
    <row r="57346" spans="1:16" x14ac:dyDescent="0.25">
      <c r="A57346">
        <v>91408</v>
      </c>
      <c r="B57346" s="1" t="s">
        <v>10661</v>
      </c>
      <c r="C57346" s="1" t="s">
        <v>4069</v>
      </c>
      <c r="D57346"/>
      <c r="F57346"/>
      <c r="H57346" s="1" t="s">
        <v>9606</v>
      </c>
      <c r="I57346" s="1" t="s">
        <v>40392</v>
      </c>
      <c r="J57346" s="1" t="s">
        <v>35</v>
      </c>
      <c r="K57346" s="1"/>
      <c r="L57346" s="1"/>
      <c r="M57346" s="1"/>
      <c r="N57346" s="1"/>
      <c r="O57346" s="1"/>
      <c r="P57346"/>
    </row>
    <row r="57347" spans="1:16" x14ac:dyDescent="0.25">
      <c r="A57347">
        <v>91409</v>
      </c>
      <c r="B57347" s="1" t="s">
        <v>10554</v>
      </c>
      <c r="C57347" s="1" t="s">
        <v>4069</v>
      </c>
      <c r="D57347"/>
      <c r="F57347"/>
      <c r="H57347" s="1" t="s">
        <v>9606</v>
      </c>
      <c r="I57347" s="1" t="s">
        <v>40391</v>
      </c>
      <c r="J57347" s="1" t="s">
        <v>35</v>
      </c>
      <c r="K57347" s="1"/>
      <c r="L57347" s="1"/>
      <c r="M57347" s="1"/>
      <c r="N57347" s="1"/>
      <c r="O57347" s="1"/>
      <c r="P57347"/>
    </row>
    <row r="57348" spans="1:16" x14ac:dyDescent="0.25">
      <c r="A57348">
        <v>91410</v>
      </c>
      <c r="B57348" s="1" t="s">
        <v>10813</v>
      </c>
      <c r="C57348" s="1" t="s">
        <v>4069</v>
      </c>
      <c r="D57348"/>
      <c r="F57348"/>
      <c r="H57348" s="1" t="s">
        <v>9606</v>
      </c>
      <c r="I57348" s="1" t="s">
        <v>40392</v>
      </c>
      <c r="J57348" s="1" t="s">
        <v>35</v>
      </c>
      <c r="K57348" s="1"/>
      <c r="L57348" s="1"/>
      <c r="M57348" s="1"/>
      <c r="N57348" s="1"/>
      <c r="O57348" s="1"/>
      <c r="P57348"/>
    </row>
    <row r="57349" spans="1:16" x14ac:dyDescent="0.25">
      <c r="A57349">
        <v>91411</v>
      </c>
      <c r="B57349" s="1" t="s">
        <v>22325</v>
      </c>
      <c r="C57349" s="1" t="s">
        <v>4069</v>
      </c>
      <c r="D57349"/>
      <c r="F57349"/>
      <c r="H57349" s="1" t="s">
        <v>9606</v>
      </c>
      <c r="I57349" s="1" t="s">
        <v>40392</v>
      </c>
      <c r="J57349" s="1" t="s">
        <v>35</v>
      </c>
      <c r="K57349" s="1"/>
      <c r="L57349" s="1"/>
      <c r="M57349" s="1"/>
      <c r="N57349" s="1"/>
      <c r="O57349" s="1"/>
      <c r="P57349"/>
    </row>
    <row r="57350" spans="1:16" x14ac:dyDescent="0.25">
      <c r="A57350">
        <v>91412</v>
      </c>
      <c r="B57350" s="1" t="s">
        <v>22164</v>
      </c>
      <c r="C57350" s="1" t="s">
        <v>4069</v>
      </c>
      <c r="D57350"/>
      <c r="F57350"/>
      <c r="H57350" s="1" t="s">
        <v>9606</v>
      </c>
      <c r="I57350" s="1" t="s">
        <v>40391</v>
      </c>
      <c r="J57350" s="1" t="s">
        <v>35</v>
      </c>
      <c r="K57350" s="1"/>
      <c r="L57350" s="1"/>
      <c r="M57350" s="1"/>
      <c r="N57350" s="1"/>
      <c r="O57350" s="1"/>
      <c r="P57350"/>
    </row>
    <row r="57351" spans="1:16" x14ac:dyDescent="0.25">
      <c r="A57351">
        <v>91413</v>
      </c>
      <c r="B57351" s="1" t="s">
        <v>16578</v>
      </c>
      <c r="C57351" s="1" t="s">
        <v>4069</v>
      </c>
      <c r="D57351"/>
      <c r="F57351"/>
      <c r="H57351" s="1" t="s">
        <v>9606</v>
      </c>
      <c r="I57351" s="1" t="s">
        <v>40391</v>
      </c>
      <c r="J57351" s="1" t="s">
        <v>35</v>
      </c>
      <c r="K57351" s="1"/>
      <c r="L57351" s="1"/>
      <c r="M57351" s="1"/>
      <c r="N57351" s="1"/>
      <c r="O57351" s="1"/>
      <c r="P57351"/>
    </row>
    <row r="57352" spans="1:16" x14ac:dyDescent="0.25">
      <c r="A57352">
        <v>91414</v>
      </c>
      <c r="B57352" s="1" t="s">
        <v>39064</v>
      </c>
      <c r="C57352" s="1" t="s">
        <v>22</v>
      </c>
      <c r="D57352"/>
      <c r="F57352"/>
      <c r="H57352" s="1" t="s">
        <v>3413</v>
      </c>
      <c r="I57352" s="1" t="s">
        <v>40373</v>
      </c>
      <c r="J57352" s="1" t="s">
        <v>35</v>
      </c>
      <c r="K57352" s="1"/>
      <c r="L57352" s="1"/>
      <c r="M57352" s="1"/>
      <c r="N57352" s="1"/>
      <c r="O57352" s="1"/>
      <c r="P57352"/>
    </row>
    <row r="57353" spans="1:16" x14ac:dyDescent="0.25">
      <c r="A57353">
        <v>91415</v>
      </c>
      <c r="B57353" s="1" t="s">
        <v>10559</v>
      </c>
      <c r="C57353" s="1" t="s">
        <v>4069</v>
      </c>
      <c r="D57353"/>
      <c r="F57353"/>
      <c r="H57353" s="1" t="s">
        <v>9606</v>
      </c>
      <c r="I57353" s="1" t="s">
        <v>40391</v>
      </c>
      <c r="J57353" s="1" t="s">
        <v>35</v>
      </c>
      <c r="K57353" s="1"/>
      <c r="L57353" s="1"/>
      <c r="M57353" s="1"/>
      <c r="N57353" s="1"/>
      <c r="O57353" s="1"/>
      <c r="P57353"/>
    </row>
    <row r="57354" spans="1:16" x14ac:dyDescent="0.25">
      <c r="A57354">
        <v>91416</v>
      </c>
      <c r="B57354" s="1" t="s">
        <v>19170</v>
      </c>
      <c r="C57354" s="1" t="s">
        <v>4069</v>
      </c>
      <c r="D57354"/>
      <c r="F57354"/>
      <c r="H57354" s="1" t="s">
        <v>9606</v>
      </c>
      <c r="I57354" s="1" t="s">
        <v>40391</v>
      </c>
      <c r="J57354" s="1" t="s">
        <v>35</v>
      </c>
      <c r="K57354" s="1"/>
      <c r="L57354" s="1"/>
      <c r="M57354" s="1"/>
      <c r="N57354" s="1"/>
      <c r="O57354" s="1"/>
      <c r="P57354"/>
    </row>
    <row r="57355" spans="1:16" x14ac:dyDescent="0.25">
      <c r="A57355">
        <v>91417</v>
      </c>
      <c r="B57355" s="1" t="s">
        <v>19177</v>
      </c>
      <c r="C57355" s="1" t="s">
        <v>4069</v>
      </c>
      <c r="D57355"/>
      <c r="F57355"/>
      <c r="H57355" s="1" t="s">
        <v>9606</v>
      </c>
      <c r="I57355" s="1" t="s">
        <v>40392</v>
      </c>
      <c r="J57355" s="1" t="s">
        <v>35</v>
      </c>
      <c r="K57355" s="1"/>
      <c r="L57355" s="1"/>
      <c r="M57355" s="1"/>
      <c r="N57355" s="1"/>
      <c r="O57355" s="1"/>
      <c r="P57355"/>
    </row>
    <row r="57356" spans="1:16" x14ac:dyDescent="0.25">
      <c r="A57356">
        <v>91418</v>
      </c>
      <c r="B57356" s="1" t="s">
        <v>39065</v>
      </c>
      <c r="C57356" s="1" t="s">
        <v>10</v>
      </c>
      <c r="D57356"/>
      <c r="F57356"/>
      <c r="H57356" s="1" t="s">
        <v>15</v>
      </c>
      <c r="I57356" s="1" t="s">
        <v>40361</v>
      </c>
      <c r="J57356" s="1" t="s">
        <v>35</v>
      </c>
      <c r="K57356" s="1"/>
      <c r="L57356" s="1"/>
      <c r="M57356" s="1"/>
      <c r="N57356" s="1"/>
      <c r="O57356" s="1"/>
      <c r="P57356"/>
    </row>
    <row r="57357" spans="1:16" x14ac:dyDescent="0.25">
      <c r="A57357">
        <v>91419</v>
      </c>
      <c r="B57357" s="1" t="s">
        <v>10816</v>
      </c>
      <c r="C57357" s="1" t="s">
        <v>4069</v>
      </c>
      <c r="H57357" s="1" t="s">
        <v>9606</v>
      </c>
      <c r="I57357" s="1" t="s">
        <v>40392</v>
      </c>
      <c r="J57357" s="1" t="s">
        <v>35</v>
      </c>
      <c r="K57357" s="1"/>
      <c r="L57357" s="1"/>
      <c r="M57357" s="1"/>
      <c r="N57357" s="1"/>
      <c r="O57357" s="1"/>
      <c r="P57357"/>
    </row>
    <row r="57358" spans="1:16" x14ac:dyDescent="0.25">
      <c r="A57358">
        <v>91420</v>
      </c>
      <c r="B57358" s="1" t="s">
        <v>10526</v>
      </c>
      <c r="C57358" s="1" t="s">
        <v>4069</v>
      </c>
      <c r="D57358"/>
      <c r="F57358"/>
      <c r="H57358" s="1" t="s">
        <v>9606</v>
      </c>
      <c r="I57358" s="1" t="s">
        <v>40391</v>
      </c>
      <c r="J57358" s="1" t="s">
        <v>35</v>
      </c>
      <c r="K57358" s="1"/>
      <c r="L57358" s="1"/>
      <c r="M57358" s="1"/>
      <c r="N57358" s="1"/>
      <c r="O57358" s="1"/>
      <c r="P57358"/>
    </row>
    <row r="57359" spans="1:16" x14ac:dyDescent="0.25">
      <c r="A57359">
        <v>91421</v>
      </c>
      <c r="B57359" s="1" t="s">
        <v>39066</v>
      </c>
      <c r="C57359" s="1" t="s">
        <v>33</v>
      </c>
      <c r="D57359"/>
      <c r="F57359"/>
      <c r="H57359" s="1" t="s">
        <v>11</v>
      </c>
      <c r="I57359" s="1" t="s">
        <v>13881</v>
      </c>
      <c r="J57359" s="1" t="s">
        <v>35</v>
      </c>
      <c r="K57359" s="1"/>
      <c r="L57359" s="1"/>
      <c r="M57359" s="1"/>
      <c r="N57359" s="1"/>
      <c r="O57359" s="1"/>
      <c r="P57359"/>
    </row>
    <row r="57360" spans="1:16" x14ac:dyDescent="0.25">
      <c r="A57360">
        <v>91423</v>
      </c>
      <c r="B57360" s="1" t="s">
        <v>10679</v>
      </c>
      <c r="C57360" s="1" t="s">
        <v>4069</v>
      </c>
      <c r="D57360"/>
      <c r="F57360"/>
      <c r="H57360" s="1" t="s">
        <v>9606</v>
      </c>
      <c r="I57360" s="1" t="s">
        <v>40392</v>
      </c>
      <c r="J57360" s="1" t="s">
        <v>35</v>
      </c>
      <c r="K57360" s="1"/>
      <c r="L57360" s="1"/>
      <c r="M57360" s="1"/>
      <c r="N57360" s="1"/>
      <c r="O57360" s="1"/>
      <c r="P57360"/>
    </row>
    <row r="57361" spans="1:16" x14ac:dyDescent="0.25">
      <c r="A57361">
        <v>91425</v>
      </c>
      <c r="B57361" s="1" t="s">
        <v>10798</v>
      </c>
      <c r="C57361" s="1" t="s">
        <v>4069</v>
      </c>
      <c r="H57361" s="1" t="s">
        <v>9606</v>
      </c>
      <c r="I57361" s="1" t="s">
        <v>40392</v>
      </c>
      <c r="J57361" s="1" t="s">
        <v>35</v>
      </c>
      <c r="K57361" s="1"/>
      <c r="L57361" s="1"/>
      <c r="M57361" s="1"/>
      <c r="N57361" s="1"/>
      <c r="O57361" s="1"/>
      <c r="P57361"/>
    </row>
    <row r="57362" spans="1:16" x14ac:dyDescent="0.25">
      <c r="A57362">
        <v>91426</v>
      </c>
      <c r="B57362" s="1" t="s">
        <v>10545</v>
      </c>
      <c r="C57362" s="1" t="s">
        <v>4069</v>
      </c>
      <c r="D57362"/>
      <c r="F57362"/>
      <c r="H57362" s="1" t="s">
        <v>9606</v>
      </c>
      <c r="I57362" s="1" t="s">
        <v>40391</v>
      </c>
      <c r="J57362" s="1" t="s">
        <v>35</v>
      </c>
      <c r="K57362" s="1"/>
      <c r="L57362" s="1"/>
      <c r="M57362" s="1"/>
      <c r="N57362" s="1"/>
      <c r="O57362" s="1"/>
      <c r="P57362"/>
    </row>
    <row r="57363" spans="1:16" x14ac:dyDescent="0.25">
      <c r="A57363">
        <v>91427</v>
      </c>
      <c r="B57363" s="1" t="s">
        <v>39067</v>
      </c>
      <c r="C57363" s="1" t="s">
        <v>33</v>
      </c>
      <c r="D57363"/>
      <c r="F57363"/>
      <c r="H57363" s="1" t="s">
        <v>11</v>
      </c>
      <c r="I57363" s="1" t="s">
        <v>13875</v>
      </c>
      <c r="J57363" s="1" t="s">
        <v>35</v>
      </c>
      <c r="K57363" s="1"/>
      <c r="L57363" s="1"/>
      <c r="M57363" s="1"/>
      <c r="N57363" s="1"/>
      <c r="O57363" s="1"/>
      <c r="P57363"/>
    </row>
    <row r="57364" spans="1:16" x14ac:dyDescent="0.25">
      <c r="A57364">
        <v>91428</v>
      </c>
      <c r="B57364" s="1" t="s">
        <v>10697</v>
      </c>
      <c r="C57364" s="1" t="s">
        <v>4069</v>
      </c>
      <c r="D57364"/>
      <c r="F57364"/>
      <c r="H57364" s="1" t="s">
        <v>9606</v>
      </c>
      <c r="I57364" s="1" t="s">
        <v>40392</v>
      </c>
      <c r="J57364" s="1" t="s">
        <v>35</v>
      </c>
      <c r="K57364" s="1"/>
      <c r="L57364" s="1"/>
      <c r="M57364" s="1"/>
      <c r="N57364" s="1"/>
      <c r="O57364" s="1"/>
      <c r="P57364"/>
    </row>
    <row r="57365" spans="1:16" x14ac:dyDescent="0.25">
      <c r="A57365">
        <v>91429</v>
      </c>
      <c r="B57365" s="1" t="s">
        <v>26493</v>
      </c>
      <c r="C57365" s="1" t="s">
        <v>4069</v>
      </c>
      <c r="D57365"/>
      <c r="F57365"/>
      <c r="H57365" s="1" t="s">
        <v>9606</v>
      </c>
      <c r="I57365" s="1" t="s">
        <v>40391</v>
      </c>
      <c r="J57365" s="1" t="s">
        <v>35</v>
      </c>
      <c r="K57365" s="1"/>
      <c r="L57365" s="1"/>
      <c r="M57365" s="1"/>
      <c r="N57365" s="1"/>
      <c r="O57365" s="1"/>
      <c r="P57365"/>
    </row>
    <row r="57366" spans="1:16" x14ac:dyDescent="0.25">
      <c r="A57366">
        <v>91430</v>
      </c>
      <c r="B57366" s="1" t="s">
        <v>25999</v>
      </c>
      <c r="C57366" s="1" t="s">
        <v>4069</v>
      </c>
      <c r="D57366"/>
      <c r="F57366"/>
      <c r="H57366" s="1" t="s">
        <v>9606</v>
      </c>
      <c r="I57366" s="1" t="s">
        <v>40392</v>
      </c>
      <c r="J57366" s="1" t="s">
        <v>35</v>
      </c>
      <c r="K57366" s="1"/>
      <c r="L57366" s="1"/>
      <c r="M57366" s="1"/>
      <c r="N57366" s="1"/>
      <c r="O57366" s="1"/>
      <c r="P57366"/>
    </row>
    <row r="57367" spans="1:16" x14ac:dyDescent="0.25">
      <c r="A57367">
        <v>91431</v>
      </c>
      <c r="B57367" s="1" t="s">
        <v>10629</v>
      </c>
      <c r="C57367" s="1" t="s">
        <v>4069</v>
      </c>
      <c r="D57367"/>
      <c r="F57367"/>
      <c r="H57367" s="1" t="s">
        <v>9606</v>
      </c>
      <c r="I57367" s="1" t="s">
        <v>40391</v>
      </c>
      <c r="J57367" s="1" t="s">
        <v>35</v>
      </c>
      <c r="K57367" s="1"/>
      <c r="L57367" s="1"/>
      <c r="M57367" s="1"/>
      <c r="N57367" s="1"/>
      <c r="O57367" s="1"/>
      <c r="P57367"/>
    </row>
    <row r="57368" spans="1:16" x14ac:dyDescent="0.25">
      <c r="A57368">
        <v>91432</v>
      </c>
      <c r="B57368" s="1" t="s">
        <v>29203</v>
      </c>
      <c r="C57368" s="1" t="s">
        <v>4069</v>
      </c>
      <c r="D57368"/>
      <c r="F57368"/>
      <c r="H57368" s="1" t="s">
        <v>9606</v>
      </c>
      <c r="I57368" s="1" t="s">
        <v>40392</v>
      </c>
      <c r="J57368" s="1" t="s">
        <v>35</v>
      </c>
      <c r="K57368" s="1"/>
      <c r="L57368" s="1"/>
      <c r="M57368" s="1"/>
      <c r="N57368" s="1"/>
      <c r="O57368" s="1"/>
      <c r="P57368"/>
    </row>
    <row r="57369" spans="1:16" x14ac:dyDescent="0.25">
      <c r="A57369">
        <v>91433</v>
      </c>
      <c r="B57369" s="1" t="s">
        <v>10688</v>
      </c>
      <c r="C57369" s="1" t="s">
        <v>4069</v>
      </c>
      <c r="D57369"/>
      <c r="F57369"/>
      <c r="H57369" s="1" t="s">
        <v>9606</v>
      </c>
      <c r="I57369" s="1" t="s">
        <v>40392</v>
      </c>
      <c r="J57369" s="1" t="s">
        <v>35</v>
      </c>
      <c r="K57369" s="1"/>
      <c r="L57369" s="1"/>
      <c r="M57369" s="1"/>
      <c r="N57369" s="1"/>
      <c r="O57369" s="1"/>
      <c r="P57369"/>
    </row>
    <row r="57370" spans="1:16" x14ac:dyDescent="0.25">
      <c r="A57370">
        <v>91435</v>
      </c>
      <c r="B57370" s="1" t="s">
        <v>10727</v>
      </c>
      <c r="C57370" s="1" t="s">
        <v>4069</v>
      </c>
      <c r="D57370"/>
      <c r="F57370"/>
      <c r="H57370" s="1" t="s">
        <v>9606</v>
      </c>
      <c r="I57370" s="1" t="s">
        <v>40392</v>
      </c>
      <c r="J57370" s="1" t="s">
        <v>35</v>
      </c>
      <c r="K57370" s="1"/>
      <c r="L57370" s="1"/>
      <c r="M57370" s="1"/>
      <c r="N57370" s="1"/>
      <c r="O57370" s="1"/>
      <c r="P57370"/>
    </row>
    <row r="57371" spans="1:16" x14ac:dyDescent="0.25">
      <c r="A57371">
        <v>91436</v>
      </c>
      <c r="B57371" s="1" t="s">
        <v>10613</v>
      </c>
      <c r="C57371" s="1" t="s">
        <v>4069</v>
      </c>
      <c r="D57371"/>
      <c r="F57371"/>
      <c r="H57371" s="1" t="s">
        <v>9606</v>
      </c>
      <c r="I57371" s="1" t="s">
        <v>40391</v>
      </c>
      <c r="J57371" s="1" t="s">
        <v>35</v>
      </c>
      <c r="K57371" s="1"/>
      <c r="L57371" s="1"/>
      <c r="M57371" s="1"/>
      <c r="N57371" s="1"/>
      <c r="O57371" s="1"/>
      <c r="P57371"/>
    </row>
    <row r="57372" spans="1:16" x14ac:dyDescent="0.25">
      <c r="A57372">
        <v>91438</v>
      </c>
      <c r="B57372" s="1" t="s">
        <v>39032</v>
      </c>
      <c r="C57372" s="1" t="s">
        <v>4069</v>
      </c>
      <c r="D57372"/>
      <c r="F57372"/>
      <c r="H57372" s="1" t="s">
        <v>9606</v>
      </c>
      <c r="I57372" s="1" t="s">
        <v>40391</v>
      </c>
      <c r="J57372" s="1" t="s">
        <v>35</v>
      </c>
      <c r="K57372" s="1"/>
      <c r="L57372" s="1"/>
      <c r="M57372" s="1"/>
      <c r="N57372" s="1"/>
      <c r="O57372" s="1"/>
      <c r="P57372"/>
    </row>
    <row r="57373" spans="1:16" x14ac:dyDescent="0.25">
      <c r="A57373">
        <v>91439</v>
      </c>
      <c r="B57373" s="1" t="s">
        <v>10580</v>
      </c>
      <c r="C57373" s="1" t="s">
        <v>4069</v>
      </c>
      <c r="D57373"/>
      <c r="F57373"/>
      <c r="H57373" s="1" t="s">
        <v>9606</v>
      </c>
      <c r="I57373" s="1" t="s">
        <v>40391</v>
      </c>
      <c r="J57373" s="1" t="s">
        <v>35</v>
      </c>
      <c r="K57373" s="1"/>
      <c r="L57373" s="1"/>
      <c r="M57373" s="1"/>
      <c r="N57373" s="1"/>
      <c r="O57373" s="1"/>
      <c r="P57373"/>
    </row>
    <row r="57374" spans="1:16" x14ac:dyDescent="0.25">
      <c r="A57374">
        <v>91440</v>
      </c>
      <c r="B57374" s="1" t="s">
        <v>39068</v>
      </c>
      <c r="C57374" s="1" t="s">
        <v>8507</v>
      </c>
      <c r="D57374"/>
      <c r="F57374"/>
      <c r="H57374" s="1" t="s">
        <v>3265</v>
      </c>
      <c r="I57374" s="1" t="s">
        <v>35</v>
      </c>
      <c r="J57374" s="1" t="s">
        <v>35</v>
      </c>
      <c r="K57374" s="1"/>
      <c r="L57374" s="1"/>
      <c r="M57374" s="1"/>
      <c r="N57374" s="1"/>
      <c r="O57374" s="1"/>
      <c r="P57374"/>
    </row>
    <row r="57375" spans="1:16" x14ac:dyDescent="0.25">
      <c r="A57375">
        <v>91441</v>
      </c>
      <c r="B57375" s="1" t="s">
        <v>10572</v>
      </c>
      <c r="C57375" s="1" t="s">
        <v>4069</v>
      </c>
      <c r="D57375"/>
      <c r="F57375"/>
      <c r="H57375" s="1" t="s">
        <v>9606</v>
      </c>
      <c r="I57375" s="1" t="s">
        <v>40391</v>
      </c>
      <c r="J57375" s="1" t="s">
        <v>35</v>
      </c>
      <c r="K57375" s="1"/>
      <c r="L57375" s="1"/>
      <c r="M57375" s="1"/>
      <c r="N57375" s="1"/>
      <c r="O57375" s="1"/>
      <c r="P57375"/>
    </row>
    <row r="57376" spans="1:16" x14ac:dyDescent="0.25">
      <c r="A57376">
        <v>91442</v>
      </c>
      <c r="B57376" s="1" t="s">
        <v>39069</v>
      </c>
      <c r="C57376" s="1" t="s">
        <v>13</v>
      </c>
      <c r="D57376"/>
      <c r="F57376"/>
      <c r="H57376" s="1" t="s">
        <v>3413</v>
      </c>
      <c r="I57376" s="1" t="s">
        <v>40373</v>
      </c>
      <c r="J57376" s="1" t="s">
        <v>35</v>
      </c>
      <c r="K57376" s="1"/>
      <c r="L57376" s="1"/>
      <c r="M57376" s="1"/>
      <c r="N57376" s="1"/>
      <c r="O57376" s="1"/>
      <c r="P57376"/>
    </row>
    <row r="57377" spans="1:16" x14ac:dyDescent="0.25">
      <c r="A57377">
        <v>91443</v>
      </c>
      <c r="B57377" s="1" t="s">
        <v>10532</v>
      </c>
      <c r="C57377" s="1" t="s">
        <v>4069</v>
      </c>
      <c r="D57377"/>
      <c r="F57377"/>
      <c r="H57377" s="1" t="s">
        <v>9606</v>
      </c>
      <c r="I57377" s="1" t="s">
        <v>40391</v>
      </c>
      <c r="J57377" s="1" t="s">
        <v>35</v>
      </c>
      <c r="K57377" s="1"/>
      <c r="L57377" s="1"/>
      <c r="M57377" s="1"/>
      <c r="N57377" s="1"/>
      <c r="O57377" s="1"/>
      <c r="P57377"/>
    </row>
    <row r="57378" spans="1:16" x14ac:dyDescent="0.25">
      <c r="A57378">
        <v>91444</v>
      </c>
      <c r="B57378" s="1" t="s">
        <v>28288</v>
      </c>
      <c r="C57378" s="1" t="s">
        <v>4069</v>
      </c>
      <c r="H57378" s="1" t="s">
        <v>9606</v>
      </c>
      <c r="I57378" s="1" t="s">
        <v>40392</v>
      </c>
      <c r="J57378" s="1" t="s">
        <v>35</v>
      </c>
      <c r="K57378" s="1"/>
      <c r="L57378" s="1"/>
      <c r="M57378" s="1"/>
      <c r="N57378" s="1"/>
      <c r="O57378" s="1"/>
      <c r="P57378"/>
    </row>
    <row r="57379" spans="1:16" x14ac:dyDescent="0.25">
      <c r="A57379">
        <v>91445</v>
      </c>
      <c r="B57379" s="1" t="s">
        <v>10722</v>
      </c>
      <c r="C57379" s="1" t="s">
        <v>4069</v>
      </c>
      <c r="D57379"/>
      <c r="F57379"/>
      <c r="H57379" s="1" t="s">
        <v>9606</v>
      </c>
      <c r="I57379" s="1" t="s">
        <v>40392</v>
      </c>
      <c r="J57379" s="1" t="s">
        <v>35</v>
      </c>
      <c r="K57379" s="1"/>
      <c r="L57379" s="1"/>
      <c r="M57379" s="1"/>
      <c r="N57379" s="1"/>
      <c r="O57379" s="1"/>
      <c r="P57379"/>
    </row>
    <row r="57380" spans="1:16" x14ac:dyDescent="0.25">
      <c r="A57380">
        <v>91446</v>
      </c>
      <c r="B57380" s="1" t="s">
        <v>39070</v>
      </c>
      <c r="C57380" s="1" t="s">
        <v>33</v>
      </c>
      <c r="D57380"/>
      <c r="F57380"/>
      <c r="H57380" s="1" t="s">
        <v>11</v>
      </c>
      <c r="I57380" s="1" t="s">
        <v>13871</v>
      </c>
      <c r="J57380" s="1" t="s">
        <v>35</v>
      </c>
      <c r="K57380" s="1"/>
      <c r="L57380" s="1"/>
      <c r="M57380" s="1"/>
      <c r="N57380" s="1"/>
      <c r="O57380" s="1"/>
      <c r="P57380"/>
    </row>
    <row r="57381" spans="1:16" x14ac:dyDescent="0.25">
      <c r="A57381">
        <v>91447</v>
      </c>
      <c r="B57381" s="1" t="s">
        <v>25721</v>
      </c>
      <c r="C57381" s="1" t="s">
        <v>4069</v>
      </c>
      <c r="D57381"/>
      <c r="F57381"/>
      <c r="H57381" s="1" t="s">
        <v>9606</v>
      </c>
      <c r="I57381" s="1" t="s">
        <v>40392</v>
      </c>
      <c r="J57381" s="1" t="s">
        <v>35</v>
      </c>
      <c r="K57381" s="1"/>
      <c r="L57381" s="1"/>
      <c r="M57381" s="1"/>
      <c r="N57381" s="1"/>
      <c r="O57381" s="1"/>
      <c r="P57381"/>
    </row>
    <row r="57382" spans="1:16" x14ac:dyDescent="0.25">
      <c r="A57382">
        <v>91448</v>
      </c>
      <c r="B57382" s="1" t="s">
        <v>28755</v>
      </c>
      <c r="C57382" s="1" t="s">
        <v>4069</v>
      </c>
      <c r="D57382"/>
      <c r="F57382"/>
      <c r="H57382" s="1" t="s">
        <v>9606</v>
      </c>
      <c r="I57382" s="1" t="s">
        <v>40391</v>
      </c>
      <c r="J57382" s="1" t="s">
        <v>35</v>
      </c>
      <c r="K57382" s="1"/>
      <c r="L57382" s="1"/>
      <c r="M57382" s="1"/>
      <c r="N57382" s="1"/>
      <c r="O57382" s="1"/>
      <c r="P57382"/>
    </row>
    <row r="57383" spans="1:16" x14ac:dyDescent="0.25">
      <c r="A57383">
        <v>91449</v>
      </c>
      <c r="B57383" s="1" t="s">
        <v>39071</v>
      </c>
      <c r="C57383" s="1" t="s">
        <v>4069</v>
      </c>
      <c r="D57383"/>
      <c r="F57383"/>
      <c r="H57383" s="1" t="s">
        <v>3265</v>
      </c>
      <c r="I57383" s="1" t="s">
        <v>35</v>
      </c>
      <c r="J57383" s="1" t="s">
        <v>35</v>
      </c>
      <c r="K57383" s="1"/>
      <c r="L57383" s="1"/>
      <c r="M57383" s="1"/>
      <c r="N57383" s="1"/>
      <c r="O57383" s="1"/>
      <c r="P57383"/>
    </row>
    <row r="57384" spans="1:16" x14ac:dyDescent="0.25">
      <c r="A57384">
        <v>91450</v>
      </c>
      <c r="B57384" s="1" t="s">
        <v>39072</v>
      </c>
      <c r="C57384" s="1" t="s">
        <v>10</v>
      </c>
      <c r="D57384"/>
      <c r="F57384"/>
      <c r="H57384" s="1" t="s">
        <v>15</v>
      </c>
      <c r="I57384" s="1" t="s">
        <v>40361</v>
      </c>
      <c r="J57384" s="1" t="s">
        <v>35</v>
      </c>
      <c r="K57384" s="1"/>
      <c r="L57384" s="1"/>
      <c r="M57384" s="1"/>
      <c r="N57384" s="1"/>
      <c r="O57384" s="1"/>
      <c r="P57384"/>
    </row>
    <row r="57385" spans="1:16" x14ac:dyDescent="0.25">
      <c r="A57385">
        <v>91451</v>
      </c>
      <c r="B57385" s="1" t="s">
        <v>34219</v>
      </c>
      <c r="C57385" s="1" t="s">
        <v>4069</v>
      </c>
      <c r="D57385"/>
      <c r="F57385"/>
      <c r="H57385" s="1" t="s">
        <v>9606</v>
      </c>
      <c r="I57385" s="1" t="s">
        <v>40392</v>
      </c>
      <c r="J57385" s="1" t="s">
        <v>35</v>
      </c>
      <c r="K57385" s="1"/>
      <c r="L57385" s="1"/>
      <c r="M57385" s="1"/>
      <c r="N57385" s="1"/>
      <c r="O57385" s="1"/>
      <c r="P57385"/>
    </row>
    <row r="57386" spans="1:16" x14ac:dyDescent="0.25">
      <c r="A57386">
        <v>91452</v>
      </c>
      <c r="B57386" s="1" t="s">
        <v>10646</v>
      </c>
      <c r="C57386" s="1" t="s">
        <v>4069</v>
      </c>
      <c r="H57386" s="1" t="s">
        <v>9606</v>
      </c>
      <c r="I57386" s="1" t="s">
        <v>40391</v>
      </c>
      <c r="J57386" s="1" t="s">
        <v>35</v>
      </c>
      <c r="K57386" s="1"/>
      <c r="L57386" s="1"/>
      <c r="M57386" s="1"/>
      <c r="N57386" s="1"/>
      <c r="O57386" s="1"/>
      <c r="P57386"/>
    </row>
    <row r="57387" spans="1:16" x14ac:dyDescent="0.25">
      <c r="A57387">
        <v>91453</v>
      </c>
      <c r="B57387" s="1" t="s">
        <v>10637</v>
      </c>
      <c r="C57387" s="1" t="s">
        <v>4069</v>
      </c>
      <c r="D57387"/>
      <c r="F57387"/>
      <c r="H57387" s="1" t="s">
        <v>9606</v>
      </c>
      <c r="I57387" s="1" t="s">
        <v>40391</v>
      </c>
      <c r="J57387" s="1" t="s">
        <v>35</v>
      </c>
      <c r="K57387" s="1"/>
      <c r="L57387" s="1"/>
      <c r="M57387" s="1"/>
      <c r="N57387" s="1"/>
      <c r="O57387" s="1"/>
      <c r="P57387"/>
    </row>
    <row r="57388" spans="1:16" x14ac:dyDescent="0.25">
      <c r="A57388">
        <v>91454</v>
      </c>
      <c r="B57388" s="1" t="s">
        <v>39073</v>
      </c>
      <c r="C57388" s="1" t="s">
        <v>235</v>
      </c>
      <c r="D57388"/>
      <c r="F57388"/>
      <c r="H57388" s="1" t="s">
        <v>15</v>
      </c>
      <c r="I57388" s="1" t="s">
        <v>40369</v>
      </c>
      <c r="J57388" s="1" t="s">
        <v>35</v>
      </c>
      <c r="K57388" s="1"/>
      <c r="L57388" s="1"/>
      <c r="M57388" s="1"/>
      <c r="N57388" s="1"/>
      <c r="O57388" s="1"/>
      <c r="P57388"/>
    </row>
    <row r="57389" spans="1:16" x14ac:dyDescent="0.25">
      <c r="A57389">
        <v>91455</v>
      </c>
      <c r="B57389" s="1" t="s">
        <v>10774</v>
      </c>
      <c r="C57389" s="1" t="s">
        <v>4069</v>
      </c>
      <c r="D57389"/>
      <c r="F57389"/>
      <c r="H57389" s="1" t="s">
        <v>9606</v>
      </c>
      <c r="I57389" s="1" t="s">
        <v>40391</v>
      </c>
      <c r="J57389" s="1" t="s">
        <v>35</v>
      </c>
      <c r="K57389" s="1"/>
      <c r="L57389" s="1"/>
      <c r="M57389" s="1"/>
      <c r="N57389" s="1"/>
      <c r="O57389" s="1"/>
      <c r="P57389"/>
    </row>
    <row r="57390" spans="1:16" x14ac:dyDescent="0.25">
      <c r="A57390">
        <v>91456</v>
      </c>
      <c r="B57390" s="1" t="s">
        <v>10623</v>
      </c>
      <c r="C57390" s="1" t="s">
        <v>4069</v>
      </c>
      <c r="D57390"/>
      <c r="F57390"/>
      <c r="H57390" s="1" t="s">
        <v>9606</v>
      </c>
      <c r="I57390" s="1" t="s">
        <v>40391</v>
      </c>
      <c r="J57390" s="1" t="s">
        <v>35</v>
      </c>
      <c r="K57390" s="1"/>
      <c r="L57390" s="1"/>
      <c r="M57390" s="1"/>
      <c r="N57390" s="1"/>
      <c r="O57390" s="1"/>
      <c r="P57390"/>
    </row>
    <row r="57391" spans="1:16" x14ac:dyDescent="0.25">
      <c r="A57391">
        <v>91457</v>
      </c>
      <c r="B57391" s="1" t="s">
        <v>27720</v>
      </c>
      <c r="C57391" s="1" t="s">
        <v>4069</v>
      </c>
      <c r="D57391"/>
      <c r="F57391"/>
      <c r="H57391" s="1" t="s">
        <v>9606</v>
      </c>
      <c r="I57391" s="1" t="s">
        <v>40392</v>
      </c>
      <c r="J57391" s="1" t="s">
        <v>35</v>
      </c>
      <c r="K57391" s="1"/>
      <c r="L57391" s="1"/>
      <c r="M57391" s="1"/>
      <c r="N57391" s="1"/>
      <c r="O57391" s="1"/>
      <c r="P57391"/>
    </row>
    <row r="57392" spans="1:16" x14ac:dyDescent="0.25">
      <c r="A57392">
        <v>91458</v>
      </c>
      <c r="B57392" s="1" t="s">
        <v>39074</v>
      </c>
      <c r="C57392" s="1" t="s">
        <v>13</v>
      </c>
      <c r="D57392"/>
      <c r="F57392"/>
      <c r="H57392" s="1" t="s">
        <v>3413</v>
      </c>
      <c r="I57392" s="1" t="s">
        <v>40373</v>
      </c>
      <c r="J57392" s="1" t="s">
        <v>35</v>
      </c>
      <c r="K57392" s="1"/>
      <c r="L57392" s="1"/>
      <c r="M57392" s="1"/>
      <c r="N57392" s="1"/>
      <c r="O57392" s="1"/>
      <c r="P57392"/>
    </row>
    <row r="57393" spans="1:16" x14ac:dyDescent="0.25">
      <c r="A57393">
        <v>91459</v>
      </c>
      <c r="B57393" s="1" t="s">
        <v>10664</v>
      </c>
      <c r="C57393" s="1" t="s">
        <v>4069</v>
      </c>
      <c r="D57393"/>
      <c r="F57393"/>
      <c r="H57393" s="1" t="s">
        <v>9606</v>
      </c>
      <c r="I57393" s="1" t="s">
        <v>40392</v>
      </c>
      <c r="J57393" s="1" t="s">
        <v>35</v>
      </c>
      <c r="K57393" s="1"/>
      <c r="L57393" s="1"/>
      <c r="M57393" s="1"/>
      <c r="N57393" s="1"/>
      <c r="O57393" s="1"/>
      <c r="P57393"/>
    </row>
    <row r="57394" spans="1:16" x14ac:dyDescent="0.25">
      <c r="A57394">
        <v>91460</v>
      </c>
      <c r="B57394" s="1" t="s">
        <v>10652</v>
      </c>
      <c r="C57394" s="1" t="s">
        <v>4069</v>
      </c>
      <c r="H57394" s="1" t="s">
        <v>9606</v>
      </c>
      <c r="I57394" s="1" t="s">
        <v>40392</v>
      </c>
      <c r="J57394" s="1" t="s">
        <v>35</v>
      </c>
      <c r="K57394" s="1"/>
      <c r="L57394" s="1"/>
      <c r="M57394" s="1"/>
      <c r="N57394" s="1"/>
      <c r="O57394" s="1"/>
      <c r="P57394"/>
    </row>
    <row r="57395" spans="1:16" x14ac:dyDescent="0.25">
      <c r="A57395">
        <v>91461</v>
      </c>
      <c r="B57395" s="1" t="s">
        <v>33940</v>
      </c>
      <c r="C57395" s="1" t="s">
        <v>4069</v>
      </c>
      <c r="D57395"/>
      <c r="F57395"/>
      <c r="H57395" s="1" t="s">
        <v>9606</v>
      </c>
      <c r="I57395" s="1" t="s">
        <v>40391</v>
      </c>
      <c r="J57395" s="1" t="s">
        <v>35</v>
      </c>
      <c r="K57395" s="1"/>
      <c r="L57395" s="1"/>
      <c r="M57395" s="1"/>
      <c r="N57395" s="1"/>
      <c r="O57395" s="1"/>
      <c r="P57395"/>
    </row>
    <row r="57396" spans="1:16" x14ac:dyDescent="0.25">
      <c r="A57396">
        <v>91462</v>
      </c>
      <c r="B57396" s="1" t="s">
        <v>39075</v>
      </c>
      <c r="C57396" s="1" t="s">
        <v>33</v>
      </c>
      <c r="D57396"/>
      <c r="F57396"/>
      <c r="H57396" s="1" t="s">
        <v>11</v>
      </c>
      <c r="I57396" s="1" t="s">
        <v>13581</v>
      </c>
      <c r="J57396" s="1" t="s">
        <v>35</v>
      </c>
      <c r="K57396" s="1"/>
      <c r="L57396" s="1"/>
      <c r="M57396" s="1"/>
      <c r="N57396" s="1"/>
      <c r="O57396" s="1"/>
      <c r="P57396"/>
    </row>
    <row r="57397" spans="1:16" x14ac:dyDescent="0.25">
      <c r="A57397">
        <v>91463</v>
      </c>
      <c r="B57397" s="1" t="s">
        <v>24988</v>
      </c>
      <c r="C57397" s="1" t="s">
        <v>4069</v>
      </c>
      <c r="D57397"/>
      <c r="F57397"/>
      <c r="H57397" s="1" t="s">
        <v>9606</v>
      </c>
      <c r="I57397" s="1" t="s">
        <v>40391</v>
      </c>
      <c r="J57397" s="1" t="s">
        <v>35</v>
      </c>
      <c r="K57397" s="1"/>
      <c r="L57397" s="1"/>
      <c r="M57397" s="1"/>
      <c r="N57397" s="1"/>
      <c r="O57397" s="1"/>
      <c r="P57397"/>
    </row>
    <row r="57398" spans="1:16" x14ac:dyDescent="0.25">
      <c r="A57398">
        <v>91464</v>
      </c>
      <c r="B57398" s="1" t="s">
        <v>34354</v>
      </c>
      <c r="C57398" s="1" t="s">
        <v>4069</v>
      </c>
      <c r="H57398" s="1" t="s">
        <v>9606</v>
      </c>
      <c r="I57398" s="1" t="s">
        <v>40392</v>
      </c>
      <c r="J57398" s="1" t="s">
        <v>35</v>
      </c>
      <c r="K57398" s="1"/>
      <c r="L57398" s="1"/>
      <c r="M57398" s="1"/>
      <c r="N57398" s="1"/>
      <c r="O57398" s="1"/>
      <c r="P57398"/>
    </row>
    <row r="57399" spans="1:16" x14ac:dyDescent="0.25">
      <c r="A57399">
        <v>91465</v>
      </c>
      <c r="B57399" s="1" t="s">
        <v>10765</v>
      </c>
      <c r="C57399" s="1" t="s">
        <v>4069</v>
      </c>
      <c r="H57399" s="1" t="s">
        <v>9606</v>
      </c>
      <c r="I57399" s="1" t="s">
        <v>40392</v>
      </c>
      <c r="J57399" s="1" t="s">
        <v>35</v>
      </c>
      <c r="K57399" s="1"/>
      <c r="L57399" s="1"/>
      <c r="M57399" s="1"/>
      <c r="N57399" s="1"/>
      <c r="O57399" s="1"/>
      <c r="P57399"/>
    </row>
    <row r="57400" spans="1:16" x14ac:dyDescent="0.25">
      <c r="A57400">
        <v>91466</v>
      </c>
      <c r="B57400" s="1" t="s">
        <v>39076</v>
      </c>
      <c r="C57400" s="1" t="s">
        <v>33</v>
      </c>
      <c r="D57400"/>
      <c r="F57400"/>
      <c r="H57400" s="1" t="s">
        <v>11</v>
      </c>
      <c r="I57400" s="1" t="s">
        <v>13879</v>
      </c>
      <c r="J57400" s="1" t="s">
        <v>35</v>
      </c>
      <c r="K57400" s="1"/>
      <c r="L57400" s="1"/>
      <c r="M57400" s="1"/>
      <c r="N57400" s="1"/>
      <c r="O57400" s="1"/>
      <c r="P57400"/>
    </row>
    <row r="57401" spans="1:16" x14ac:dyDescent="0.25">
      <c r="A57401">
        <v>91467</v>
      </c>
      <c r="B57401" s="1" t="s">
        <v>39077</v>
      </c>
      <c r="C57401" s="1" t="s">
        <v>33</v>
      </c>
      <c r="H57401" s="1" t="s">
        <v>18</v>
      </c>
      <c r="I57401" s="1" t="s">
        <v>35</v>
      </c>
      <c r="J57401" s="1" t="s">
        <v>35</v>
      </c>
      <c r="K57401" s="1"/>
      <c r="L57401" s="1"/>
      <c r="M57401" s="1"/>
      <c r="N57401" s="1"/>
      <c r="O57401" s="1"/>
      <c r="P57401"/>
    </row>
    <row r="57402" spans="1:16" x14ac:dyDescent="0.25">
      <c r="A57402">
        <v>91468</v>
      </c>
      <c r="B57402" s="1" t="s">
        <v>10744</v>
      </c>
      <c r="C57402" s="1" t="s">
        <v>4069</v>
      </c>
      <c r="D57402"/>
      <c r="F57402"/>
      <c r="H57402" s="1" t="s">
        <v>9606</v>
      </c>
      <c r="I57402" s="1" t="s">
        <v>40392</v>
      </c>
      <c r="J57402" s="1" t="s">
        <v>35</v>
      </c>
      <c r="K57402" s="1"/>
      <c r="L57402" s="1"/>
      <c r="M57402" s="1"/>
      <c r="N57402" s="1"/>
      <c r="O57402" s="1"/>
      <c r="P57402"/>
    </row>
    <row r="57403" spans="1:16" x14ac:dyDescent="0.25">
      <c r="A57403">
        <v>91469</v>
      </c>
      <c r="B57403" s="1" t="s">
        <v>39078</v>
      </c>
      <c r="C57403" s="1" t="s">
        <v>235</v>
      </c>
      <c r="D57403"/>
      <c r="F57403"/>
      <c r="H57403" s="1" t="s">
        <v>15</v>
      </c>
      <c r="I57403" s="1" t="s">
        <v>40374</v>
      </c>
      <c r="J57403" s="1" t="s">
        <v>35</v>
      </c>
      <c r="K57403" s="1"/>
      <c r="L57403" s="1"/>
      <c r="M57403" s="1"/>
      <c r="N57403" s="1"/>
      <c r="O57403" s="1"/>
      <c r="P57403"/>
    </row>
    <row r="57404" spans="1:16" x14ac:dyDescent="0.25">
      <c r="A57404">
        <v>91470</v>
      </c>
      <c r="B57404" s="1" t="s">
        <v>10557</v>
      </c>
      <c r="C57404" s="1" t="s">
        <v>4069</v>
      </c>
      <c r="D57404"/>
      <c r="F57404"/>
      <c r="H57404" s="1" t="s">
        <v>9606</v>
      </c>
      <c r="I57404" s="1" t="s">
        <v>40391</v>
      </c>
      <c r="J57404" s="1" t="s">
        <v>35</v>
      </c>
      <c r="K57404" s="1"/>
      <c r="L57404" s="1"/>
      <c r="M57404" s="1"/>
      <c r="N57404" s="1"/>
      <c r="O57404" s="1"/>
      <c r="P57404"/>
    </row>
    <row r="57405" spans="1:16" x14ac:dyDescent="0.25">
      <c r="A57405">
        <v>91471</v>
      </c>
      <c r="B57405" s="1" t="s">
        <v>10741</v>
      </c>
      <c r="C57405" s="1" t="s">
        <v>4069</v>
      </c>
      <c r="D57405"/>
      <c r="F57405"/>
      <c r="H57405" s="1" t="s">
        <v>9606</v>
      </c>
      <c r="I57405" s="1" t="s">
        <v>40392</v>
      </c>
      <c r="J57405" s="1" t="s">
        <v>35</v>
      </c>
      <c r="K57405" s="1"/>
      <c r="L57405" s="1"/>
      <c r="M57405" s="1"/>
      <c r="N57405" s="1"/>
      <c r="O57405" s="1"/>
      <c r="P57405"/>
    </row>
    <row r="57406" spans="1:16" x14ac:dyDescent="0.25">
      <c r="A57406">
        <v>91473</v>
      </c>
      <c r="B57406" s="1" t="s">
        <v>27361</v>
      </c>
      <c r="C57406" s="1" t="s">
        <v>4069</v>
      </c>
      <c r="D57406"/>
      <c r="F57406"/>
      <c r="H57406" s="1" t="s">
        <v>9606</v>
      </c>
      <c r="I57406" s="1" t="s">
        <v>40391</v>
      </c>
      <c r="J57406" s="1" t="s">
        <v>35</v>
      </c>
      <c r="K57406" s="1"/>
      <c r="L57406" s="1"/>
      <c r="M57406" s="1"/>
      <c r="N57406" s="1"/>
      <c r="O57406" s="1"/>
      <c r="P57406"/>
    </row>
    <row r="57407" spans="1:16" x14ac:dyDescent="0.25">
      <c r="A57407">
        <v>91474</v>
      </c>
      <c r="B57407" s="1" t="s">
        <v>10537</v>
      </c>
      <c r="C57407" s="1" t="s">
        <v>4069</v>
      </c>
      <c r="D57407"/>
      <c r="F57407"/>
      <c r="H57407" s="1" t="s">
        <v>9606</v>
      </c>
      <c r="I57407" s="1" t="s">
        <v>40391</v>
      </c>
      <c r="J57407" s="1" t="s">
        <v>35</v>
      </c>
      <c r="K57407" s="1"/>
      <c r="L57407" s="1"/>
      <c r="M57407" s="1"/>
      <c r="N57407" s="1"/>
      <c r="O57407" s="1"/>
      <c r="P57407"/>
    </row>
    <row r="57408" spans="1:16" x14ac:dyDescent="0.25">
      <c r="A57408">
        <v>91475</v>
      </c>
      <c r="B57408" s="1" t="s">
        <v>10700</v>
      </c>
      <c r="C57408" s="1" t="s">
        <v>4069</v>
      </c>
      <c r="D57408"/>
      <c r="F57408"/>
      <c r="H57408" s="1" t="s">
        <v>9606</v>
      </c>
      <c r="I57408" s="1" t="s">
        <v>40392</v>
      </c>
      <c r="J57408" s="1" t="s">
        <v>35</v>
      </c>
      <c r="K57408" s="1"/>
      <c r="L57408" s="1"/>
      <c r="M57408" s="1"/>
      <c r="N57408" s="1"/>
      <c r="O57408" s="1"/>
      <c r="P57408"/>
    </row>
    <row r="57409" spans="1:16" x14ac:dyDescent="0.25">
      <c r="A57409">
        <v>91476</v>
      </c>
      <c r="B57409" s="1" t="s">
        <v>10540</v>
      </c>
      <c r="C57409" s="1" t="s">
        <v>4069</v>
      </c>
      <c r="D57409"/>
      <c r="F57409"/>
      <c r="H57409" s="1" t="s">
        <v>9606</v>
      </c>
      <c r="I57409" s="1" t="s">
        <v>40391</v>
      </c>
      <c r="J57409" s="1" t="s">
        <v>35</v>
      </c>
      <c r="K57409" s="1"/>
      <c r="L57409" s="1"/>
      <c r="M57409" s="1"/>
      <c r="N57409" s="1"/>
      <c r="O57409" s="1"/>
      <c r="P57409"/>
    </row>
    <row r="57410" spans="1:16" x14ac:dyDescent="0.25">
      <c r="A57410">
        <v>91477</v>
      </c>
      <c r="B57410" s="1" t="s">
        <v>10819</v>
      </c>
      <c r="C57410" s="1" t="s">
        <v>4069</v>
      </c>
      <c r="H57410" s="1" t="s">
        <v>9606</v>
      </c>
      <c r="I57410" s="1" t="s">
        <v>40392</v>
      </c>
      <c r="J57410" s="1" t="s">
        <v>35</v>
      </c>
      <c r="K57410" s="1"/>
      <c r="L57410" s="1"/>
      <c r="M57410" s="1"/>
      <c r="N57410" s="1"/>
      <c r="O57410" s="1"/>
      <c r="P57410"/>
    </row>
    <row r="57411" spans="1:16" x14ac:dyDescent="0.25">
      <c r="A57411">
        <v>91478</v>
      </c>
      <c r="B57411" s="1" t="s">
        <v>19176</v>
      </c>
      <c r="C57411" s="1" t="s">
        <v>4069</v>
      </c>
      <c r="D57411"/>
      <c r="F57411"/>
      <c r="H57411" s="1" t="s">
        <v>9606</v>
      </c>
      <c r="I57411" s="1" t="s">
        <v>40391</v>
      </c>
      <c r="J57411" s="1" t="s">
        <v>35</v>
      </c>
      <c r="K57411" s="1"/>
      <c r="L57411" s="1"/>
      <c r="M57411" s="1"/>
      <c r="N57411" s="1"/>
      <c r="O57411" s="1"/>
      <c r="P57411"/>
    </row>
    <row r="57412" spans="1:16" x14ac:dyDescent="0.25">
      <c r="A57412">
        <v>91479</v>
      </c>
      <c r="B57412" s="1" t="s">
        <v>39079</v>
      </c>
      <c r="C57412" s="1" t="s">
        <v>33</v>
      </c>
      <c r="H57412" s="1" t="s">
        <v>15</v>
      </c>
      <c r="I57412" s="1" t="s">
        <v>40374</v>
      </c>
      <c r="J57412" s="1" t="s">
        <v>35</v>
      </c>
      <c r="K57412" s="1"/>
      <c r="L57412" s="1"/>
      <c r="M57412" s="1"/>
      <c r="N57412" s="1"/>
      <c r="O57412" s="1"/>
      <c r="P57412"/>
    </row>
    <row r="57413" spans="1:16" x14ac:dyDescent="0.25">
      <c r="A57413">
        <v>91480</v>
      </c>
      <c r="B57413" s="1" t="s">
        <v>10574</v>
      </c>
      <c r="C57413" s="1" t="s">
        <v>4069</v>
      </c>
      <c r="D57413"/>
      <c r="F57413"/>
      <c r="H57413" s="1" t="s">
        <v>9606</v>
      </c>
      <c r="I57413" s="1" t="s">
        <v>40391</v>
      </c>
      <c r="J57413" s="1" t="s">
        <v>35</v>
      </c>
      <c r="K57413" s="1"/>
      <c r="L57413" s="1"/>
      <c r="M57413" s="1"/>
      <c r="N57413" s="1"/>
      <c r="O57413" s="1"/>
      <c r="P57413"/>
    </row>
    <row r="57414" spans="1:16" x14ac:dyDescent="0.25">
      <c r="A57414">
        <v>91481</v>
      </c>
      <c r="B57414" s="1" t="s">
        <v>39080</v>
      </c>
      <c r="C57414" s="1" t="s">
        <v>33</v>
      </c>
      <c r="D57414"/>
      <c r="F57414"/>
      <c r="H57414" s="1" t="s">
        <v>11</v>
      </c>
      <c r="I57414" s="1" t="s">
        <v>40379</v>
      </c>
      <c r="J57414" s="1" t="s">
        <v>35</v>
      </c>
      <c r="K57414" s="1"/>
      <c r="L57414" s="1"/>
      <c r="M57414" s="1"/>
      <c r="N57414" s="1"/>
      <c r="O57414" s="1"/>
      <c r="P57414"/>
    </row>
    <row r="57415" spans="1:16" x14ac:dyDescent="0.25">
      <c r="A57415">
        <v>91482</v>
      </c>
      <c r="B57415" s="1" t="s">
        <v>38426</v>
      </c>
      <c r="C57415" s="1" t="s">
        <v>4069</v>
      </c>
      <c r="H57415" s="1" t="s">
        <v>9606</v>
      </c>
      <c r="I57415" s="1" t="s">
        <v>40392</v>
      </c>
      <c r="J57415" s="1" t="s">
        <v>35</v>
      </c>
      <c r="K57415" s="1"/>
      <c r="L57415" s="1"/>
      <c r="M57415" s="1"/>
      <c r="N57415" s="1"/>
      <c r="O57415" s="1"/>
      <c r="P57415"/>
    </row>
    <row r="57416" spans="1:16" x14ac:dyDescent="0.25">
      <c r="A57416">
        <v>91483</v>
      </c>
      <c r="B57416" s="1" t="s">
        <v>33897</v>
      </c>
      <c r="C57416" s="1" t="s">
        <v>4069</v>
      </c>
      <c r="D57416"/>
      <c r="F57416"/>
      <c r="H57416" s="1" t="s">
        <v>9606</v>
      </c>
      <c r="I57416" s="1" t="s">
        <v>40392</v>
      </c>
      <c r="J57416" s="1" t="s">
        <v>35</v>
      </c>
      <c r="K57416" s="1"/>
      <c r="L57416" s="1"/>
      <c r="M57416" s="1"/>
      <c r="N57416" s="1"/>
      <c r="O57416" s="1"/>
      <c r="P57416"/>
    </row>
    <row r="57417" spans="1:16" x14ac:dyDescent="0.25">
      <c r="A57417">
        <v>91484</v>
      </c>
      <c r="B57417" s="1" t="s">
        <v>39081</v>
      </c>
      <c r="C57417" s="1" t="s">
        <v>235</v>
      </c>
      <c r="D57417"/>
      <c r="F57417"/>
      <c r="H57417" s="1" t="s">
        <v>3413</v>
      </c>
      <c r="I57417" s="1" t="s">
        <v>40373</v>
      </c>
      <c r="J57417" s="1" t="s">
        <v>35</v>
      </c>
      <c r="K57417" s="1"/>
      <c r="L57417" s="1"/>
      <c r="M57417" s="1"/>
      <c r="N57417" s="1"/>
      <c r="O57417" s="1"/>
      <c r="P57417"/>
    </row>
    <row r="57418" spans="1:16" x14ac:dyDescent="0.25">
      <c r="A57418">
        <v>91485</v>
      </c>
      <c r="B57418" s="1" t="s">
        <v>10656</v>
      </c>
      <c r="C57418" s="1" t="s">
        <v>4069</v>
      </c>
      <c r="D57418"/>
      <c r="F57418"/>
      <c r="H57418" s="1" t="s">
        <v>9606</v>
      </c>
      <c r="I57418" s="1" t="s">
        <v>40392</v>
      </c>
      <c r="J57418" s="1" t="s">
        <v>35</v>
      </c>
      <c r="K57418" s="1"/>
      <c r="L57418" s="1"/>
      <c r="M57418" s="1"/>
      <c r="N57418" s="1"/>
      <c r="O57418" s="1"/>
      <c r="P57418"/>
    </row>
    <row r="57419" spans="1:16" x14ac:dyDescent="0.25">
      <c r="A57419">
        <v>91486</v>
      </c>
      <c r="B57419" s="1" t="s">
        <v>28211</v>
      </c>
      <c r="C57419" s="1" t="s">
        <v>4069</v>
      </c>
      <c r="D57419"/>
      <c r="F57419"/>
      <c r="H57419" s="1" t="s">
        <v>9606</v>
      </c>
      <c r="I57419" s="1" t="s">
        <v>40391</v>
      </c>
      <c r="J57419" s="1" t="s">
        <v>35</v>
      </c>
      <c r="K57419" s="1"/>
      <c r="L57419" s="1"/>
      <c r="M57419" s="1"/>
      <c r="N57419" s="1"/>
      <c r="O57419" s="1"/>
      <c r="P57419"/>
    </row>
    <row r="57420" spans="1:16" x14ac:dyDescent="0.25">
      <c r="A57420">
        <v>91487</v>
      </c>
      <c r="B57420" s="1" t="s">
        <v>39082</v>
      </c>
      <c r="C57420" s="1" t="s">
        <v>22</v>
      </c>
      <c r="D57420"/>
      <c r="F57420"/>
      <c r="H57420" s="1" t="s">
        <v>15</v>
      </c>
      <c r="I57420" s="1" t="s">
        <v>40369</v>
      </c>
      <c r="J57420" s="1" t="s">
        <v>35</v>
      </c>
      <c r="K57420" s="1"/>
      <c r="L57420" s="1"/>
      <c r="M57420" s="1"/>
      <c r="N57420" s="1"/>
      <c r="O57420" s="1"/>
      <c r="P57420"/>
    </row>
    <row r="57421" spans="1:16" x14ac:dyDescent="0.25">
      <c r="A57421">
        <v>91488</v>
      </c>
      <c r="B57421" s="1" t="s">
        <v>10589</v>
      </c>
      <c r="C57421" s="1" t="s">
        <v>4069</v>
      </c>
      <c r="D57421"/>
      <c r="F57421"/>
      <c r="H57421" s="1" t="s">
        <v>9606</v>
      </c>
      <c r="I57421" s="1" t="s">
        <v>40391</v>
      </c>
      <c r="J57421" s="1" t="s">
        <v>35</v>
      </c>
      <c r="K57421" s="1"/>
      <c r="L57421" s="1"/>
      <c r="M57421" s="1"/>
      <c r="N57421" s="1"/>
      <c r="O57421" s="1"/>
      <c r="P57421"/>
    </row>
    <row r="57422" spans="1:16" x14ac:dyDescent="0.25">
      <c r="A57422">
        <v>91489</v>
      </c>
      <c r="B57422" s="1" t="s">
        <v>10712</v>
      </c>
      <c r="C57422" s="1" t="s">
        <v>4069</v>
      </c>
      <c r="D57422"/>
      <c r="F57422"/>
      <c r="H57422" s="1" t="s">
        <v>9606</v>
      </c>
      <c r="I57422" s="1" t="s">
        <v>40392</v>
      </c>
      <c r="J57422" s="1" t="s">
        <v>35</v>
      </c>
      <c r="K57422" s="1"/>
      <c r="L57422" s="1"/>
      <c r="M57422" s="1"/>
      <c r="N57422" s="1"/>
      <c r="O57422" s="1"/>
      <c r="P57422"/>
    </row>
    <row r="57423" spans="1:16" x14ac:dyDescent="0.25">
      <c r="A57423">
        <v>91490</v>
      </c>
      <c r="B57423" s="1" t="s">
        <v>10616</v>
      </c>
      <c r="C57423" s="1" t="s">
        <v>4069</v>
      </c>
      <c r="D57423"/>
      <c r="F57423"/>
      <c r="H57423" s="1" t="s">
        <v>9606</v>
      </c>
      <c r="I57423" s="1" t="s">
        <v>40391</v>
      </c>
      <c r="J57423" s="1" t="s">
        <v>35</v>
      </c>
      <c r="K57423" s="1"/>
      <c r="L57423" s="1"/>
      <c r="M57423" s="1"/>
      <c r="N57423" s="1"/>
      <c r="O57423" s="1"/>
      <c r="P57423"/>
    </row>
    <row r="57424" spans="1:16" x14ac:dyDescent="0.25">
      <c r="A57424">
        <v>91492</v>
      </c>
      <c r="B57424" s="1" t="s">
        <v>33060</v>
      </c>
      <c r="C57424" s="1" t="s">
        <v>4069</v>
      </c>
      <c r="D57424"/>
      <c r="F57424"/>
      <c r="H57424" s="1" t="s">
        <v>9606</v>
      </c>
      <c r="I57424" s="1" t="s">
        <v>40391</v>
      </c>
      <c r="J57424" s="1" t="s">
        <v>35</v>
      </c>
      <c r="K57424" s="1"/>
      <c r="L57424" s="1"/>
      <c r="M57424" s="1"/>
      <c r="N57424" s="1"/>
      <c r="O57424" s="1"/>
      <c r="P57424"/>
    </row>
    <row r="57425" spans="1:16" x14ac:dyDescent="0.25">
      <c r="A57425">
        <v>91493</v>
      </c>
      <c r="B57425" s="1" t="s">
        <v>10709</v>
      </c>
      <c r="C57425" s="1" t="s">
        <v>4069</v>
      </c>
      <c r="D57425"/>
      <c r="F57425"/>
      <c r="H57425" s="1" t="s">
        <v>9606</v>
      </c>
      <c r="I57425" s="1" t="s">
        <v>40392</v>
      </c>
      <c r="J57425" s="1" t="s">
        <v>35</v>
      </c>
      <c r="K57425" s="1"/>
      <c r="L57425" s="1"/>
      <c r="M57425" s="1"/>
      <c r="N57425" s="1"/>
      <c r="O57425" s="1"/>
      <c r="P57425"/>
    </row>
    <row r="57426" spans="1:16" x14ac:dyDescent="0.25">
      <c r="A57426">
        <v>91494</v>
      </c>
      <c r="B57426" s="1" t="s">
        <v>10759</v>
      </c>
      <c r="C57426" s="1" t="s">
        <v>4069</v>
      </c>
      <c r="D57426"/>
      <c r="F57426"/>
      <c r="H57426" s="1" t="s">
        <v>9606</v>
      </c>
      <c r="I57426" s="1" t="s">
        <v>40392</v>
      </c>
      <c r="J57426" s="1" t="s">
        <v>35</v>
      </c>
      <c r="K57426" s="1"/>
      <c r="L57426" s="1"/>
      <c r="M57426" s="1"/>
      <c r="N57426" s="1"/>
      <c r="O57426" s="1"/>
      <c r="P57426"/>
    </row>
    <row r="57427" spans="1:16" x14ac:dyDescent="0.25">
      <c r="A57427">
        <v>91496</v>
      </c>
      <c r="B57427" s="1" t="s">
        <v>10543</v>
      </c>
      <c r="C57427" s="1" t="s">
        <v>4069</v>
      </c>
      <c r="H57427" s="1" t="s">
        <v>9606</v>
      </c>
      <c r="I57427" s="1" t="s">
        <v>40391</v>
      </c>
      <c r="J57427" s="1" t="s">
        <v>35</v>
      </c>
      <c r="K57427" s="1"/>
      <c r="L57427" s="1"/>
      <c r="M57427" s="1"/>
      <c r="N57427" s="1"/>
      <c r="O57427" s="1"/>
      <c r="P57427"/>
    </row>
    <row r="57428" spans="1:16" x14ac:dyDescent="0.25">
      <c r="A57428">
        <v>91497</v>
      </c>
      <c r="B57428" s="1" t="s">
        <v>10721</v>
      </c>
      <c r="C57428" s="1" t="s">
        <v>4069</v>
      </c>
      <c r="D57428"/>
      <c r="F57428"/>
      <c r="H57428" s="1" t="s">
        <v>9606</v>
      </c>
      <c r="I57428" s="1" t="s">
        <v>40392</v>
      </c>
      <c r="J57428" s="1" t="s">
        <v>35</v>
      </c>
      <c r="K57428" s="1"/>
      <c r="L57428" s="1"/>
      <c r="M57428" s="1"/>
      <c r="N57428" s="1"/>
      <c r="O57428" s="1"/>
      <c r="P57428"/>
    </row>
    <row r="57429" spans="1:16" x14ac:dyDescent="0.25">
      <c r="A57429">
        <v>91498</v>
      </c>
      <c r="B57429" s="1" t="s">
        <v>39083</v>
      </c>
      <c r="C57429" s="1" t="s">
        <v>33</v>
      </c>
      <c r="D57429"/>
      <c r="F57429"/>
      <c r="H57429" s="1" t="s">
        <v>11</v>
      </c>
      <c r="I57429" s="1" t="s">
        <v>13549</v>
      </c>
      <c r="J57429" s="1" t="s">
        <v>35</v>
      </c>
      <c r="K57429" s="1"/>
      <c r="L57429" s="1"/>
      <c r="M57429" s="1"/>
      <c r="N57429" s="1"/>
      <c r="O57429" s="1"/>
      <c r="P57429"/>
    </row>
    <row r="57430" spans="1:16" x14ac:dyDescent="0.25">
      <c r="A57430">
        <v>91499</v>
      </c>
      <c r="B57430" s="1" t="s">
        <v>34805</v>
      </c>
      <c r="C57430" s="1" t="s">
        <v>4069</v>
      </c>
      <c r="D57430"/>
      <c r="F57430"/>
      <c r="H57430" s="1" t="s">
        <v>9606</v>
      </c>
      <c r="I57430" s="1" t="s">
        <v>40391</v>
      </c>
      <c r="J57430" s="1" t="s">
        <v>35</v>
      </c>
      <c r="K57430" s="1"/>
      <c r="L57430" s="1"/>
      <c r="M57430" s="1"/>
      <c r="N57430" s="1"/>
      <c r="O57430" s="1"/>
      <c r="P57430"/>
    </row>
    <row r="57431" spans="1:16" x14ac:dyDescent="0.25">
      <c r="A57431">
        <v>91500</v>
      </c>
      <c r="B57431" s="1" t="s">
        <v>10586</v>
      </c>
      <c r="C57431" s="1" t="s">
        <v>4069</v>
      </c>
      <c r="D57431"/>
      <c r="F57431"/>
      <c r="H57431" s="1" t="s">
        <v>9606</v>
      </c>
      <c r="I57431" s="1" t="s">
        <v>40391</v>
      </c>
      <c r="J57431" s="1" t="s">
        <v>35</v>
      </c>
      <c r="K57431" s="1"/>
      <c r="L57431" s="1"/>
      <c r="M57431" s="1"/>
      <c r="N57431" s="1"/>
      <c r="O57431" s="1"/>
      <c r="P57431"/>
    </row>
    <row r="57432" spans="1:16" x14ac:dyDescent="0.25">
      <c r="A57432">
        <v>91501</v>
      </c>
      <c r="B57432" s="1" t="s">
        <v>10807</v>
      </c>
      <c r="C57432" s="1" t="s">
        <v>4069</v>
      </c>
      <c r="D57432"/>
      <c r="F57432"/>
      <c r="H57432" s="1" t="s">
        <v>9606</v>
      </c>
      <c r="I57432" s="1" t="s">
        <v>40392</v>
      </c>
      <c r="J57432" s="1" t="s">
        <v>35</v>
      </c>
      <c r="K57432" s="1"/>
      <c r="L57432" s="1"/>
      <c r="M57432" s="1"/>
      <c r="N57432" s="1"/>
      <c r="O57432" s="1"/>
      <c r="P57432"/>
    </row>
    <row r="57433" spans="1:16" x14ac:dyDescent="0.25">
      <c r="A57433">
        <v>91502</v>
      </c>
      <c r="B57433" s="1" t="s">
        <v>10547</v>
      </c>
      <c r="C57433" s="1" t="s">
        <v>4069</v>
      </c>
      <c r="H57433" s="1" t="s">
        <v>9606</v>
      </c>
      <c r="I57433" s="1" t="s">
        <v>40391</v>
      </c>
      <c r="J57433" s="1" t="s">
        <v>35</v>
      </c>
      <c r="K57433" s="1"/>
      <c r="L57433" s="1"/>
      <c r="M57433" s="1"/>
      <c r="N57433" s="1"/>
      <c r="O57433" s="1"/>
      <c r="P57433"/>
    </row>
    <row r="57434" spans="1:16" x14ac:dyDescent="0.25">
      <c r="A57434">
        <v>91503</v>
      </c>
      <c r="B57434" s="1" t="s">
        <v>10682</v>
      </c>
      <c r="C57434" s="1" t="s">
        <v>4069</v>
      </c>
      <c r="D57434"/>
      <c r="F57434"/>
      <c r="H57434" s="1" t="s">
        <v>9606</v>
      </c>
      <c r="I57434" s="1" t="s">
        <v>40392</v>
      </c>
      <c r="J57434" s="1" t="s">
        <v>35</v>
      </c>
      <c r="K57434" s="1"/>
      <c r="L57434" s="1"/>
      <c r="M57434" s="1"/>
      <c r="N57434" s="1"/>
      <c r="O57434" s="1"/>
      <c r="P57434"/>
    </row>
    <row r="57435" spans="1:16" x14ac:dyDescent="0.25">
      <c r="A57435">
        <v>91504</v>
      </c>
      <c r="B57435" s="1" t="s">
        <v>39084</v>
      </c>
      <c r="C57435" s="1" t="s">
        <v>235</v>
      </c>
      <c r="D57435"/>
      <c r="F57435"/>
      <c r="H57435" s="1" t="s">
        <v>3413</v>
      </c>
      <c r="I57435" s="1" t="s">
        <v>40373</v>
      </c>
      <c r="J57435" s="1" t="s">
        <v>35</v>
      </c>
      <c r="K57435" s="1"/>
      <c r="L57435" s="1"/>
      <c r="M57435" s="1"/>
      <c r="N57435" s="1"/>
      <c r="O57435" s="1"/>
      <c r="P57435"/>
    </row>
    <row r="57436" spans="1:16" x14ac:dyDescent="0.25">
      <c r="A57436">
        <v>91505</v>
      </c>
      <c r="B57436" s="1" t="s">
        <v>39085</v>
      </c>
      <c r="C57436" s="1" t="s">
        <v>4069</v>
      </c>
      <c r="D57436"/>
      <c r="F57436"/>
      <c r="H57436" s="1" t="s">
        <v>9606</v>
      </c>
      <c r="I57436" s="1" t="s">
        <v>40391</v>
      </c>
      <c r="J57436" s="1" t="s">
        <v>35</v>
      </c>
      <c r="K57436" s="1"/>
      <c r="L57436" s="1"/>
      <c r="M57436" s="1"/>
      <c r="N57436" s="1"/>
      <c r="O57436" s="1"/>
      <c r="P57436"/>
    </row>
    <row r="57437" spans="1:16" x14ac:dyDescent="0.25">
      <c r="A57437">
        <v>91506</v>
      </c>
      <c r="B57437" s="1" t="s">
        <v>10620</v>
      </c>
      <c r="C57437" s="1" t="s">
        <v>4069</v>
      </c>
      <c r="D57437"/>
      <c r="F57437"/>
      <c r="H57437" s="1" t="s">
        <v>9606</v>
      </c>
      <c r="I57437" s="1" t="s">
        <v>40391</v>
      </c>
      <c r="J57437" s="1" t="s">
        <v>35</v>
      </c>
      <c r="K57437" s="1"/>
      <c r="L57437" s="1"/>
      <c r="M57437" s="1"/>
      <c r="N57437" s="1"/>
      <c r="O57437" s="1"/>
      <c r="P57437"/>
    </row>
    <row r="57438" spans="1:16" x14ac:dyDescent="0.25">
      <c r="A57438">
        <v>91507</v>
      </c>
      <c r="B57438" s="1" t="s">
        <v>10762</v>
      </c>
      <c r="C57438" s="1" t="s">
        <v>4069</v>
      </c>
      <c r="D57438"/>
      <c r="F57438"/>
      <c r="H57438" s="1" t="s">
        <v>9606</v>
      </c>
      <c r="I57438" s="1" t="s">
        <v>40392</v>
      </c>
      <c r="J57438" s="1" t="s">
        <v>35</v>
      </c>
      <c r="K57438" s="1"/>
      <c r="L57438" s="1"/>
      <c r="M57438" s="1"/>
      <c r="N57438" s="1"/>
      <c r="O57438" s="1"/>
      <c r="P57438"/>
    </row>
    <row r="57439" spans="1:16" x14ac:dyDescent="0.25">
      <c r="A57439">
        <v>91508</v>
      </c>
      <c r="B57439" s="1" t="s">
        <v>24984</v>
      </c>
      <c r="C57439" s="1" t="s">
        <v>4069</v>
      </c>
      <c r="D57439"/>
      <c r="F57439"/>
      <c r="H57439" s="1" t="s">
        <v>9606</v>
      </c>
      <c r="I57439" s="1" t="s">
        <v>40392</v>
      </c>
      <c r="J57439" s="1" t="s">
        <v>35</v>
      </c>
      <c r="K57439" s="1"/>
      <c r="L57439" s="1"/>
      <c r="M57439" s="1"/>
      <c r="N57439" s="1"/>
      <c r="O57439" s="1"/>
      <c r="P57439"/>
    </row>
    <row r="57440" spans="1:16" x14ac:dyDescent="0.25">
      <c r="A57440">
        <v>91509</v>
      </c>
      <c r="B57440" s="1" t="s">
        <v>10536</v>
      </c>
      <c r="C57440" s="1" t="s">
        <v>4069</v>
      </c>
      <c r="D57440"/>
      <c r="F57440"/>
      <c r="H57440" s="1" t="s">
        <v>9606</v>
      </c>
      <c r="I57440" s="1" t="s">
        <v>40391</v>
      </c>
      <c r="J57440" s="1" t="s">
        <v>35</v>
      </c>
      <c r="K57440" s="1"/>
      <c r="L57440" s="1"/>
      <c r="M57440" s="1"/>
      <c r="N57440" s="1"/>
      <c r="O57440" s="1"/>
      <c r="P57440"/>
    </row>
    <row r="57441" spans="1:16" x14ac:dyDescent="0.25">
      <c r="A57441">
        <v>91510</v>
      </c>
      <c r="B57441" s="1" t="s">
        <v>34512</v>
      </c>
      <c r="C57441" s="1" t="s">
        <v>4069</v>
      </c>
      <c r="D57441"/>
      <c r="F57441"/>
      <c r="H57441" s="1" t="s">
        <v>9606</v>
      </c>
      <c r="I57441" s="1" t="s">
        <v>40392</v>
      </c>
      <c r="J57441" s="1" t="s">
        <v>35</v>
      </c>
      <c r="K57441" s="1"/>
      <c r="L57441" s="1"/>
      <c r="M57441" s="1"/>
      <c r="N57441" s="1"/>
      <c r="O57441" s="1"/>
      <c r="P57441"/>
    </row>
    <row r="57442" spans="1:16" x14ac:dyDescent="0.25">
      <c r="A57442">
        <v>91511</v>
      </c>
      <c r="B57442" s="1" t="s">
        <v>10592</v>
      </c>
      <c r="C57442" s="1" t="s">
        <v>4069</v>
      </c>
      <c r="D57442"/>
      <c r="F57442"/>
      <c r="H57442" s="1" t="s">
        <v>9606</v>
      </c>
      <c r="I57442" s="1" t="s">
        <v>40391</v>
      </c>
      <c r="J57442" s="1" t="s">
        <v>35</v>
      </c>
      <c r="K57442" s="1"/>
      <c r="L57442" s="1"/>
      <c r="M57442" s="1"/>
      <c r="N57442" s="1"/>
      <c r="O57442" s="1"/>
      <c r="P57442"/>
    </row>
    <row r="57443" spans="1:16" x14ac:dyDescent="0.25">
      <c r="A57443">
        <v>91512</v>
      </c>
      <c r="B57443" s="1" t="s">
        <v>25529</v>
      </c>
      <c r="C57443" s="1" t="s">
        <v>4069</v>
      </c>
      <c r="D57443"/>
      <c r="F57443"/>
      <c r="H57443" s="1" t="s">
        <v>9606</v>
      </c>
      <c r="I57443" s="1" t="s">
        <v>40392</v>
      </c>
      <c r="J57443" s="1" t="s">
        <v>35</v>
      </c>
      <c r="K57443" s="1"/>
      <c r="L57443" s="1"/>
      <c r="M57443" s="1"/>
      <c r="N57443" s="1"/>
      <c r="O57443" s="1"/>
      <c r="P57443"/>
    </row>
    <row r="57444" spans="1:16" x14ac:dyDescent="0.25">
      <c r="A57444">
        <v>91513</v>
      </c>
      <c r="B57444" s="1" t="s">
        <v>10730</v>
      </c>
      <c r="C57444" s="1" t="s">
        <v>4069</v>
      </c>
      <c r="D57444"/>
      <c r="F57444"/>
      <c r="H57444" s="1" t="s">
        <v>9606</v>
      </c>
      <c r="I57444" s="1" t="s">
        <v>40392</v>
      </c>
      <c r="J57444" s="1" t="s">
        <v>35</v>
      </c>
      <c r="K57444" s="1"/>
      <c r="L57444" s="1"/>
      <c r="M57444" s="1"/>
      <c r="N57444" s="1"/>
      <c r="O57444" s="1"/>
      <c r="P57444"/>
    </row>
    <row r="57445" spans="1:16" x14ac:dyDescent="0.25">
      <c r="A57445">
        <v>91514</v>
      </c>
      <c r="B57445" s="1" t="s">
        <v>39086</v>
      </c>
      <c r="C57445" s="1" t="s">
        <v>8507</v>
      </c>
      <c r="D57445"/>
      <c r="F57445"/>
      <c r="H57445" s="1" t="s">
        <v>3265</v>
      </c>
      <c r="I57445" s="1" t="s">
        <v>35</v>
      </c>
      <c r="J57445" s="1" t="s">
        <v>35</v>
      </c>
      <c r="K57445" s="1"/>
      <c r="L57445" s="1"/>
      <c r="M57445" s="1"/>
      <c r="N57445" s="1"/>
      <c r="O57445" s="1"/>
      <c r="P57445"/>
    </row>
    <row r="57446" spans="1:16" x14ac:dyDescent="0.25">
      <c r="A57446">
        <v>91515</v>
      </c>
      <c r="B57446" s="1" t="s">
        <v>21335</v>
      </c>
      <c r="C57446" s="1" t="s">
        <v>4069</v>
      </c>
      <c r="H57446" s="1" t="s">
        <v>9606</v>
      </c>
      <c r="I57446" s="1" t="s">
        <v>40392</v>
      </c>
      <c r="J57446" s="1" t="s">
        <v>35</v>
      </c>
      <c r="K57446" s="1"/>
      <c r="L57446" s="1"/>
      <c r="M57446" s="1"/>
      <c r="N57446" s="1"/>
      <c r="O57446" s="1"/>
      <c r="P57446"/>
    </row>
    <row r="57447" spans="1:16" x14ac:dyDescent="0.25">
      <c r="A57447">
        <v>91516</v>
      </c>
      <c r="B57447" s="1" t="s">
        <v>19182</v>
      </c>
      <c r="C57447" s="1" t="s">
        <v>4069</v>
      </c>
      <c r="D57447"/>
      <c r="F57447"/>
      <c r="H57447" s="1" t="s">
        <v>9606</v>
      </c>
      <c r="I57447" s="1" t="s">
        <v>40392</v>
      </c>
      <c r="J57447" s="1" t="s">
        <v>35</v>
      </c>
      <c r="K57447" s="1"/>
      <c r="L57447" s="1"/>
      <c r="M57447" s="1"/>
      <c r="N57447" s="1"/>
      <c r="O57447" s="1"/>
      <c r="P57447"/>
    </row>
    <row r="57448" spans="1:16" x14ac:dyDescent="0.25">
      <c r="A57448">
        <v>91517</v>
      </c>
      <c r="B57448" s="1" t="s">
        <v>39087</v>
      </c>
      <c r="C57448" s="1" t="s">
        <v>235</v>
      </c>
      <c r="D57448"/>
      <c r="F57448"/>
      <c r="H57448" s="1" t="s">
        <v>3413</v>
      </c>
      <c r="I57448" s="1" t="s">
        <v>40373</v>
      </c>
      <c r="J57448" s="1" t="s">
        <v>35</v>
      </c>
      <c r="K57448" s="1"/>
      <c r="L57448" s="1"/>
      <c r="M57448" s="1"/>
      <c r="N57448" s="1"/>
      <c r="O57448" s="1"/>
      <c r="P57448"/>
    </row>
    <row r="57449" spans="1:16" x14ac:dyDescent="0.25">
      <c r="A57449">
        <v>91518</v>
      </c>
      <c r="B57449" s="1" t="s">
        <v>10804</v>
      </c>
      <c r="C57449" s="1" t="s">
        <v>4069</v>
      </c>
      <c r="D57449"/>
      <c r="F57449"/>
      <c r="H57449" s="1" t="s">
        <v>9606</v>
      </c>
      <c r="I57449" s="1" t="s">
        <v>40392</v>
      </c>
      <c r="J57449" s="1" t="s">
        <v>35</v>
      </c>
      <c r="K57449" s="1"/>
      <c r="L57449" s="1"/>
      <c r="M57449" s="1"/>
      <c r="N57449" s="1"/>
      <c r="O57449" s="1"/>
      <c r="P57449"/>
    </row>
    <row r="57450" spans="1:16" x14ac:dyDescent="0.25">
      <c r="A57450">
        <v>91519</v>
      </c>
      <c r="B57450" s="1" t="s">
        <v>10610</v>
      </c>
      <c r="C57450" s="1" t="s">
        <v>4069</v>
      </c>
      <c r="D57450"/>
      <c r="F57450"/>
      <c r="H57450" s="1" t="s">
        <v>9606</v>
      </c>
      <c r="I57450" s="1" t="s">
        <v>40391</v>
      </c>
      <c r="J57450" s="1" t="s">
        <v>35</v>
      </c>
      <c r="K57450" s="1"/>
      <c r="L57450" s="1"/>
      <c r="M57450" s="1"/>
      <c r="N57450" s="1"/>
      <c r="O57450" s="1"/>
      <c r="P57450"/>
    </row>
    <row r="57451" spans="1:16" x14ac:dyDescent="0.25">
      <c r="A57451">
        <v>91520</v>
      </c>
      <c r="B57451" s="1" t="s">
        <v>10519</v>
      </c>
      <c r="C57451" s="1" t="s">
        <v>4069</v>
      </c>
      <c r="D57451"/>
      <c r="F57451"/>
      <c r="H57451" s="1" t="s">
        <v>9606</v>
      </c>
      <c r="I57451" s="1" t="s">
        <v>40391</v>
      </c>
      <c r="J57451" s="1" t="s">
        <v>35</v>
      </c>
      <c r="K57451" s="1"/>
      <c r="L57451" s="1"/>
      <c r="M57451" s="1"/>
      <c r="N57451" s="1"/>
      <c r="O57451" s="1"/>
      <c r="P57451"/>
    </row>
    <row r="57452" spans="1:16" x14ac:dyDescent="0.25">
      <c r="A57452">
        <v>91521</v>
      </c>
      <c r="B57452" s="1" t="s">
        <v>22324</v>
      </c>
      <c r="C57452" s="1" t="s">
        <v>4069</v>
      </c>
      <c r="D57452"/>
      <c r="F57452"/>
      <c r="H57452" s="1" t="s">
        <v>9606</v>
      </c>
      <c r="I57452" s="1" t="s">
        <v>40391</v>
      </c>
      <c r="J57452" s="1" t="s">
        <v>35</v>
      </c>
      <c r="K57452" s="1"/>
      <c r="L57452" s="1"/>
      <c r="M57452" s="1"/>
      <c r="N57452" s="1"/>
      <c r="O57452" s="1"/>
      <c r="P57452"/>
    </row>
    <row r="57453" spans="1:16" x14ac:dyDescent="0.25">
      <c r="A57453">
        <v>91522</v>
      </c>
      <c r="B57453" s="1" t="s">
        <v>10777</v>
      </c>
      <c r="C57453" s="1" t="s">
        <v>4069</v>
      </c>
      <c r="D57453"/>
      <c r="F57453"/>
      <c r="H57453" s="1" t="s">
        <v>9606</v>
      </c>
      <c r="I57453" s="1" t="s">
        <v>40392</v>
      </c>
      <c r="J57453" s="1" t="s">
        <v>35</v>
      </c>
      <c r="K57453" s="1"/>
      <c r="L57453" s="1"/>
      <c r="M57453" s="1"/>
      <c r="N57453" s="1"/>
      <c r="O57453" s="1"/>
      <c r="P57453"/>
    </row>
    <row r="57454" spans="1:16" x14ac:dyDescent="0.25">
      <c r="A57454">
        <v>91523</v>
      </c>
      <c r="B57454" s="1" t="s">
        <v>10786</v>
      </c>
      <c r="C57454" s="1" t="s">
        <v>4069</v>
      </c>
      <c r="D57454"/>
      <c r="F57454"/>
      <c r="H57454" s="1" t="s">
        <v>9606</v>
      </c>
      <c r="I57454" s="1" t="s">
        <v>40392</v>
      </c>
      <c r="J57454" s="1" t="s">
        <v>35</v>
      </c>
      <c r="K57454" s="1"/>
      <c r="L57454" s="1"/>
      <c r="M57454" s="1"/>
      <c r="N57454" s="1"/>
      <c r="O57454" s="1"/>
      <c r="P57454"/>
    </row>
    <row r="57455" spans="1:16" x14ac:dyDescent="0.25">
      <c r="A57455">
        <v>91524</v>
      </c>
      <c r="B57455" s="1" t="s">
        <v>10607</v>
      </c>
      <c r="C57455" s="1" t="s">
        <v>4069</v>
      </c>
      <c r="D57455"/>
      <c r="F57455"/>
      <c r="H57455" s="1" t="s">
        <v>9606</v>
      </c>
      <c r="I57455" s="1" t="s">
        <v>40391</v>
      </c>
      <c r="J57455" s="1" t="s">
        <v>35</v>
      </c>
      <c r="K57455" s="1"/>
      <c r="L57455" s="1"/>
      <c r="M57455" s="1"/>
      <c r="N57455" s="1"/>
      <c r="O57455" s="1"/>
      <c r="P57455"/>
    </row>
    <row r="57456" spans="1:16" x14ac:dyDescent="0.25">
      <c r="A57456">
        <v>91525</v>
      </c>
      <c r="B57456" s="1" t="s">
        <v>37287</v>
      </c>
      <c r="C57456" s="1" t="s">
        <v>4069</v>
      </c>
      <c r="D57456"/>
      <c r="F57456"/>
      <c r="H57456" s="1" t="s">
        <v>9606</v>
      </c>
      <c r="I57456" s="1" t="s">
        <v>40392</v>
      </c>
      <c r="J57456" s="1" t="s">
        <v>35</v>
      </c>
      <c r="K57456" s="1"/>
      <c r="L57456" s="1"/>
      <c r="M57456" s="1"/>
      <c r="N57456" s="1"/>
      <c r="O57456" s="1"/>
      <c r="P57456"/>
    </row>
    <row r="57457" spans="1:16" x14ac:dyDescent="0.25">
      <c r="A57457">
        <v>91526</v>
      </c>
      <c r="B57457" s="1" t="s">
        <v>10649</v>
      </c>
      <c r="C57457" s="1" t="s">
        <v>4069</v>
      </c>
      <c r="D57457"/>
      <c r="F57457"/>
      <c r="H57457" s="1" t="s">
        <v>9606</v>
      </c>
      <c r="I57457" s="1" t="s">
        <v>40391</v>
      </c>
      <c r="J57457" s="1" t="s">
        <v>35</v>
      </c>
      <c r="K57457" s="1"/>
      <c r="L57457" s="1"/>
      <c r="M57457" s="1"/>
      <c r="N57457" s="1"/>
      <c r="O57457" s="1"/>
      <c r="P57457"/>
    </row>
    <row r="57458" spans="1:16" x14ac:dyDescent="0.25">
      <c r="A57458">
        <v>91527</v>
      </c>
      <c r="B57458" s="1" t="s">
        <v>10632</v>
      </c>
      <c r="C57458" s="1" t="s">
        <v>4069</v>
      </c>
      <c r="D57458"/>
      <c r="F57458"/>
      <c r="H57458" s="1" t="s">
        <v>9606</v>
      </c>
      <c r="I57458" s="1" t="s">
        <v>40391</v>
      </c>
      <c r="J57458" s="1" t="s">
        <v>35</v>
      </c>
      <c r="K57458" s="1"/>
      <c r="L57458" s="1"/>
      <c r="M57458" s="1"/>
      <c r="N57458" s="1"/>
      <c r="O57458" s="1"/>
      <c r="P57458"/>
    </row>
    <row r="57459" spans="1:16" x14ac:dyDescent="0.25">
      <c r="A57459">
        <v>91529</v>
      </c>
      <c r="B57459" s="1" t="s">
        <v>10733</v>
      </c>
      <c r="C57459" s="1" t="s">
        <v>4069</v>
      </c>
      <c r="D57459"/>
      <c r="F57459"/>
      <c r="H57459" s="1" t="s">
        <v>9606</v>
      </c>
      <c r="I57459" s="1" t="s">
        <v>40392</v>
      </c>
      <c r="J57459" s="1" t="s">
        <v>35</v>
      </c>
      <c r="K57459" s="1"/>
      <c r="L57459" s="1"/>
      <c r="M57459" s="1"/>
      <c r="N57459" s="1"/>
      <c r="O57459" s="1"/>
      <c r="P57459"/>
    </row>
    <row r="57460" spans="1:16" x14ac:dyDescent="0.25">
      <c r="A57460">
        <v>91530</v>
      </c>
      <c r="B57460" s="1" t="s">
        <v>26105</v>
      </c>
      <c r="C57460" s="1" t="s">
        <v>4069</v>
      </c>
      <c r="D57460"/>
      <c r="F57460"/>
      <c r="H57460" s="1" t="s">
        <v>9606</v>
      </c>
      <c r="I57460" s="1" t="s">
        <v>40392</v>
      </c>
      <c r="J57460" s="1" t="s">
        <v>35</v>
      </c>
      <c r="K57460" s="1"/>
      <c r="L57460" s="1"/>
      <c r="M57460" s="1"/>
      <c r="N57460" s="1"/>
      <c r="O57460" s="1"/>
      <c r="P57460"/>
    </row>
    <row r="57461" spans="1:16" x14ac:dyDescent="0.25">
      <c r="A57461">
        <v>91531</v>
      </c>
      <c r="B57461" s="1" t="s">
        <v>10525</v>
      </c>
      <c r="C57461" s="1" t="s">
        <v>4069</v>
      </c>
      <c r="D57461"/>
      <c r="F57461"/>
      <c r="H57461" s="1" t="s">
        <v>9606</v>
      </c>
      <c r="I57461" s="1" t="s">
        <v>40391</v>
      </c>
      <c r="J57461" s="1" t="s">
        <v>35</v>
      </c>
      <c r="K57461" s="1"/>
      <c r="L57461" s="1"/>
      <c r="M57461" s="1"/>
      <c r="N57461" s="1"/>
      <c r="O57461" s="1"/>
      <c r="P57461"/>
    </row>
    <row r="57462" spans="1:16" x14ac:dyDescent="0.25">
      <c r="A57462">
        <v>91532</v>
      </c>
      <c r="B57462" s="1" t="s">
        <v>10597</v>
      </c>
      <c r="C57462" s="1" t="s">
        <v>4069</v>
      </c>
      <c r="D57462"/>
      <c r="F57462"/>
      <c r="H57462" s="1" t="s">
        <v>9606</v>
      </c>
      <c r="I57462" s="1" t="s">
        <v>40391</v>
      </c>
      <c r="J57462" s="1" t="s">
        <v>35</v>
      </c>
      <c r="K57462" s="1"/>
      <c r="L57462" s="1"/>
      <c r="M57462" s="1"/>
      <c r="N57462" s="1"/>
      <c r="O57462" s="1"/>
      <c r="P57462"/>
    </row>
    <row r="57463" spans="1:16" x14ac:dyDescent="0.25">
      <c r="A57463">
        <v>91533</v>
      </c>
      <c r="B57463" s="1" t="s">
        <v>10653</v>
      </c>
      <c r="C57463" s="1" t="s">
        <v>4069</v>
      </c>
      <c r="D57463"/>
      <c r="F57463"/>
      <c r="H57463" s="1" t="s">
        <v>9606</v>
      </c>
      <c r="I57463" s="1" t="s">
        <v>40392</v>
      </c>
      <c r="J57463" s="1" t="s">
        <v>35</v>
      </c>
      <c r="K57463" s="1"/>
      <c r="L57463" s="1"/>
      <c r="M57463" s="1"/>
      <c r="N57463" s="1"/>
      <c r="O57463" s="1"/>
      <c r="P57463"/>
    </row>
    <row r="57464" spans="1:16" x14ac:dyDescent="0.25">
      <c r="A57464">
        <v>91534</v>
      </c>
      <c r="B57464" s="1" t="s">
        <v>10577</v>
      </c>
      <c r="C57464" s="1" t="s">
        <v>4069</v>
      </c>
      <c r="D57464"/>
      <c r="F57464"/>
      <c r="H57464" s="1" t="s">
        <v>9606</v>
      </c>
      <c r="I57464" s="1" t="s">
        <v>40391</v>
      </c>
      <c r="J57464" s="1" t="s">
        <v>35</v>
      </c>
      <c r="K57464" s="1"/>
      <c r="L57464" s="1"/>
      <c r="M57464" s="1"/>
      <c r="N57464" s="1"/>
      <c r="O57464" s="1"/>
      <c r="P57464"/>
    </row>
    <row r="57465" spans="1:16" x14ac:dyDescent="0.25">
      <c r="A57465">
        <v>91535</v>
      </c>
      <c r="B57465" s="1" t="s">
        <v>10520</v>
      </c>
      <c r="C57465" s="1" t="s">
        <v>4069</v>
      </c>
      <c r="D57465"/>
      <c r="F57465"/>
      <c r="H57465" s="1" t="s">
        <v>9606</v>
      </c>
      <c r="I57465" s="1" t="s">
        <v>40391</v>
      </c>
      <c r="J57465" s="1" t="s">
        <v>35</v>
      </c>
      <c r="K57465" s="1"/>
      <c r="L57465" s="1"/>
      <c r="M57465" s="1"/>
      <c r="N57465" s="1"/>
      <c r="O57465" s="1"/>
      <c r="P57465"/>
    </row>
    <row r="57466" spans="1:16" x14ac:dyDescent="0.25">
      <c r="A57466">
        <v>91536</v>
      </c>
      <c r="B57466" s="1" t="s">
        <v>39088</v>
      </c>
      <c r="C57466" s="1" t="s">
        <v>4069</v>
      </c>
      <c r="D57466"/>
      <c r="F57466"/>
      <c r="H57466" s="1" t="s">
        <v>9606</v>
      </c>
      <c r="I57466" s="1" t="s">
        <v>40392</v>
      </c>
      <c r="J57466" s="1" t="s">
        <v>35</v>
      </c>
      <c r="K57466" s="1"/>
      <c r="L57466" s="1"/>
      <c r="M57466" s="1"/>
      <c r="N57466" s="1"/>
      <c r="O57466" s="1"/>
      <c r="P57466"/>
    </row>
    <row r="57467" spans="1:16" x14ac:dyDescent="0.25">
      <c r="A57467">
        <v>91537</v>
      </c>
      <c r="B57467" s="1" t="s">
        <v>10626</v>
      </c>
      <c r="C57467" s="1" t="s">
        <v>4069</v>
      </c>
      <c r="D57467"/>
      <c r="F57467"/>
      <c r="H57467" s="1" t="s">
        <v>9606</v>
      </c>
      <c r="I57467" s="1" t="s">
        <v>40391</v>
      </c>
      <c r="J57467" s="1" t="s">
        <v>35</v>
      </c>
      <c r="K57467" s="1"/>
      <c r="L57467" s="1"/>
      <c r="M57467" s="1"/>
      <c r="N57467" s="1"/>
      <c r="O57467" s="1"/>
      <c r="P57467"/>
    </row>
    <row r="57468" spans="1:16" x14ac:dyDescent="0.25">
      <c r="A57468">
        <v>91538</v>
      </c>
      <c r="B57468" s="1" t="s">
        <v>34171</v>
      </c>
      <c r="C57468" s="1" t="s">
        <v>4069</v>
      </c>
      <c r="D57468"/>
      <c r="F57468"/>
      <c r="H57468" s="1" t="s">
        <v>9606</v>
      </c>
      <c r="I57468" s="1" t="s">
        <v>40392</v>
      </c>
      <c r="J57468" s="1" t="s">
        <v>35</v>
      </c>
      <c r="K57468" s="1"/>
      <c r="L57468" s="1"/>
      <c r="M57468" s="1"/>
      <c r="N57468" s="1"/>
      <c r="O57468" s="1"/>
      <c r="P57468"/>
    </row>
    <row r="57469" spans="1:16" x14ac:dyDescent="0.25">
      <c r="A57469">
        <v>91539</v>
      </c>
      <c r="B57469" s="1" t="s">
        <v>10619</v>
      </c>
      <c r="C57469" s="1" t="s">
        <v>4069</v>
      </c>
      <c r="D57469"/>
      <c r="F57469"/>
      <c r="H57469" s="1" t="s">
        <v>9606</v>
      </c>
      <c r="I57469" s="1" t="s">
        <v>40391</v>
      </c>
      <c r="J57469" s="1" t="s">
        <v>35</v>
      </c>
      <c r="K57469" s="1"/>
      <c r="L57469" s="1"/>
      <c r="M57469" s="1"/>
      <c r="N57469" s="1"/>
      <c r="O57469" s="1"/>
      <c r="P57469"/>
    </row>
    <row r="57470" spans="1:16" x14ac:dyDescent="0.25">
      <c r="A57470">
        <v>91540</v>
      </c>
      <c r="B57470" s="1" t="s">
        <v>39089</v>
      </c>
      <c r="C57470" s="1" t="s">
        <v>22</v>
      </c>
      <c r="D57470"/>
      <c r="F57470"/>
      <c r="H57470" s="1" t="s">
        <v>3413</v>
      </c>
      <c r="I57470" s="1" t="s">
        <v>40373</v>
      </c>
      <c r="J57470" s="1" t="s">
        <v>35</v>
      </c>
      <c r="K57470" s="1"/>
      <c r="L57470" s="1"/>
      <c r="M57470" s="1"/>
      <c r="N57470" s="1"/>
      <c r="O57470" s="1"/>
      <c r="P57470"/>
    </row>
    <row r="57471" spans="1:16" x14ac:dyDescent="0.25">
      <c r="A57471">
        <v>91541</v>
      </c>
      <c r="B57471" s="1" t="s">
        <v>10780</v>
      </c>
      <c r="C57471" s="1" t="s">
        <v>4069</v>
      </c>
      <c r="D57471"/>
      <c r="F57471"/>
      <c r="H57471" s="1" t="s">
        <v>9606</v>
      </c>
      <c r="I57471" s="1" t="s">
        <v>40392</v>
      </c>
      <c r="J57471" s="1" t="s">
        <v>35</v>
      </c>
      <c r="K57471" s="1"/>
      <c r="L57471" s="1"/>
      <c r="M57471" s="1"/>
      <c r="N57471" s="1"/>
      <c r="O57471" s="1"/>
      <c r="P57471"/>
    </row>
    <row r="57472" spans="1:16" x14ac:dyDescent="0.25">
      <c r="A57472">
        <v>91542</v>
      </c>
      <c r="B57472" s="1" t="s">
        <v>25292</v>
      </c>
      <c r="C57472" s="1" t="s">
        <v>4069</v>
      </c>
      <c r="D57472"/>
      <c r="F57472"/>
      <c r="H57472" s="1" t="s">
        <v>9606</v>
      </c>
      <c r="I57472" s="1" t="s">
        <v>40391</v>
      </c>
      <c r="J57472" s="1" t="s">
        <v>35</v>
      </c>
      <c r="K57472" s="1"/>
      <c r="L57472" s="1"/>
      <c r="M57472" s="1"/>
      <c r="N57472" s="1"/>
      <c r="O57472" s="1"/>
      <c r="P57472"/>
    </row>
    <row r="57473" spans="1:16" x14ac:dyDescent="0.25">
      <c r="A57473">
        <v>91543</v>
      </c>
      <c r="B57473" s="1" t="s">
        <v>25528</v>
      </c>
      <c r="C57473" s="1" t="s">
        <v>4069</v>
      </c>
      <c r="D57473"/>
      <c r="F57473"/>
      <c r="H57473" s="1" t="s">
        <v>9606</v>
      </c>
      <c r="I57473" s="1" t="s">
        <v>40391</v>
      </c>
      <c r="J57473" s="1" t="s">
        <v>35</v>
      </c>
      <c r="K57473" s="1"/>
      <c r="L57473" s="1"/>
      <c r="M57473" s="1"/>
      <c r="N57473" s="1"/>
      <c r="O57473" s="1"/>
      <c r="P57473"/>
    </row>
    <row r="57474" spans="1:16" x14ac:dyDescent="0.25">
      <c r="A57474">
        <v>91544</v>
      </c>
      <c r="B57474" s="1" t="s">
        <v>26272</v>
      </c>
      <c r="C57474" s="1" t="s">
        <v>4069</v>
      </c>
      <c r="D57474"/>
      <c r="F57474"/>
      <c r="H57474" s="1" t="s">
        <v>9606</v>
      </c>
      <c r="I57474" s="1" t="s">
        <v>40391</v>
      </c>
      <c r="J57474" s="1" t="s">
        <v>35</v>
      </c>
      <c r="K57474" s="1"/>
      <c r="L57474" s="1"/>
      <c r="M57474" s="1"/>
      <c r="N57474" s="1"/>
      <c r="O57474" s="1"/>
      <c r="P57474"/>
    </row>
    <row r="57475" spans="1:16" x14ac:dyDescent="0.25">
      <c r="A57475">
        <v>91545</v>
      </c>
      <c r="B57475" s="1" t="s">
        <v>10676</v>
      </c>
      <c r="C57475" s="1" t="s">
        <v>4069</v>
      </c>
      <c r="D57475"/>
      <c r="F57475"/>
      <c r="H57475" s="1" t="s">
        <v>9606</v>
      </c>
      <c r="I57475" s="1" t="s">
        <v>40392</v>
      </c>
      <c r="J57475" s="1" t="s">
        <v>35</v>
      </c>
      <c r="K57475" s="1"/>
      <c r="L57475" s="1"/>
      <c r="M57475" s="1"/>
      <c r="N57475" s="1"/>
      <c r="O57475" s="1"/>
      <c r="P57475"/>
    </row>
    <row r="57476" spans="1:16" x14ac:dyDescent="0.25">
      <c r="A57476">
        <v>91546</v>
      </c>
      <c r="B57476" s="1" t="s">
        <v>10830</v>
      </c>
      <c r="C57476" s="1" t="s">
        <v>4069</v>
      </c>
      <c r="D57476"/>
      <c r="F57476"/>
      <c r="H57476" s="1" t="s">
        <v>9606</v>
      </c>
      <c r="I57476" s="1" t="s">
        <v>40391</v>
      </c>
      <c r="J57476" s="1" t="s">
        <v>35</v>
      </c>
      <c r="K57476" s="1"/>
      <c r="L57476" s="1"/>
      <c r="M57476" s="1"/>
      <c r="N57476" s="1"/>
      <c r="O57476" s="1"/>
      <c r="P57476"/>
    </row>
    <row r="57477" spans="1:16" x14ac:dyDescent="0.25">
      <c r="A57477">
        <v>91547</v>
      </c>
      <c r="B57477" s="1" t="s">
        <v>10715</v>
      </c>
      <c r="C57477" s="1" t="s">
        <v>4069</v>
      </c>
      <c r="D57477"/>
      <c r="F57477"/>
      <c r="H57477" s="1" t="s">
        <v>9606</v>
      </c>
      <c r="I57477" s="1" t="s">
        <v>40392</v>
      </c>
      <c r="J57477" s="1" t="s">
        <v>35</v>
      </c>
      <c r="K57477" s="1"/>
      <c r="L57477" s="1"/>
      <c r="M57477" s="1"/>
      <c r="N57477" s="1"/>
      <c r="O57477" s="1"/>
      <c r="P57477"/>
    </row>
    <row r="57478" spans="1:16" x14ac:dyDescent="0.25">
      <c r="A57478">
        <v>91548</v>
      </c>
      <c r="B57478" s="1" t="s">
        <v>24985</v>
      </c>
      <c r="C57478" s="1" t="s">
        <v>4069</v>
      </c>
      <c r="D57478"/>
      <c r="F57478"/>
      <c r="H57478" s="1" t="s">
        <v>9606</v>
      </c>
      <c r="I57478" s="1" t="s">
        <v>40391</v>
      </c>
      <c r="J57478" s="1" t="s">
        <v>35</v>
      </c>
      <c r="K57478" s="1"/>
      <c r="L57478" s="1"/>
      <c r="M57478" s="1"/>
      <c r="N57478" s="1"/>
      <c r="O57478" s="1"/>
      <c r="P57478"/>
    </row>
    <row r="57479" spans="1:16" x14ac:dyDescent="0.25">
      <c r="A57479">
        <v>91550</v>
      </c>
      <c r="B57479" s="1" t="s">
        <v>19183</v>
      </c>
      <c r="C57479" s="1" t="s">
        <v>4069</v>
      </c>
      <c r="D57479"/>
      <c r="F57479"/>
      <c r="H57479" s="1" t="s">
        <v>9606</v>
      </c>
      <c r="I57479" s="1" t="s">
        <v>40392</v>
      </c>
      <c r="J57479" s="1" t="s">
        <v>35</v>
      </c>
      <c r="K57479" s="1"/>
      <c r="L57479" s="1"/>
      <c r="M57479" s="1"/>
      <c r="N57479" s="1"/>
      <c r="O57479" s="1"/>
      <c r="P57479"/>
    </row>
    <row r="57480" spans="1:16" x14ac:dyDescent="0.25">
      <c r="A57480">
        <v>91551</v>
      </c>
      <c r="B57480" s="1" t="s">
        <v>10792</v>
      </c>
      <c r="C57480" s="1" t="s">
        <v>4069</v>
      </c>
      <c r="D57480"/>
      <c r="F57480"/>
      <c r="H57480" s="1" t="s">
        <v>9606</v>
      </c>
      <c r="I57480" s="1" t="s">
        <v>40392</v>
      </c>
      <c r="J57480" s="1" t="s">
        <v>35</v>
      </c>
      <c r="K57480" s="1"/>
      <c r="L57480" s="1"/>
      <c r="M57480" s="1"/>
      <c r="N57480" s="1"/>
      <c r="O57480" s="1"/>
      <c r="P57480"/>
    </row>
    <row r="57481" spans="1:16" x14ac:dyDescent="0.25">
      <c r="A57481">
        <v>91552</v>
      </c>
      <c r="B57481" s="1" t="s">
        <v>10570</v>
      </c>
      <c r="C57481" s="1" t="s">
        <v>4069</v>
      </c>
      <c r="H57481" s="1" t="s">
        <v>9606</v>
      </c>
      <c r="I57481" s="1" t="s">
        <v>40391</v>
      </c>
      <c r="J57481" s="1" t="s">
        <v>35</v>
      </c>
      <c r="K57481" s="1"/>
      <c r="L57481" s="1"/>
      <c r="M57481" s="1"/>
      <c r="N57481" s="1"/>
      <c r="O57481" s="1"/>
      <c r="P57481"/>
    </row>
    <row r="57482" spans="1:16" x14ac:dyDescent="0.25">
      <c r="A57482">
        <v>91553</v>
      </c>
      <c r="B57482" s="1" t="s">
        <v>10703</v>
      </c>
      <c r="C57482" s="1" t="s">
        <v>4069</v>
      </c>
      <c r="H57482" s="1" t="s">
        <v>9606</v>
      </c>
      <c r="I57482" s="1" t="s">
        <v>40392</v>
      </c>
      <c r="J57482" s="1" t="s">
        <v>35</v>
      </c>
      <c r="K57482" s="1"/>
      <c r="L57482" s="1"/>
      <c r="M57482" s="1"/>
      <c r="N57482" s="1"/>
      <c r="O57482" s="1"/>
      <c r="P57482"/>
    </row>
    <row r="57483" spans="1:16" x14ac:dyDescent="0.25">
      <c r="A57483">
        <v>91554</v>
      </c>
      <c r="B57483" s="1" t="s">
        <v>39090</v>
      </c>
      <c r="C57483" s="1" t="s">
        <v>33</v>
      </c>
      <c r="D57483"/>
      <c r="F57483"/>
      <c r="H57483" s="1" t="s">
        <v>11</v>
      </c>
      <c r="I57483" s="1" t="s">
        <v>13870</v>
      </c>
      <c r="J57483" s="1" t="s">
        <v>35</v>
      </c>
      <c r="K57483" s="1"/>
      <c r="L57483" s="1"/>
      <c r="M57483" s="1"/>
      <c r="N57483" s="1"/>
      <c r="O57483" s="1"/>
      <c r="P57483"/>
    </row>
    <row r="57484" spans="1:16" x14ac:dyDescent="0.25">
      <c r="A57484">
        <v>91555</v>
      </c>
      <c r="B57484" s="1" t="s">
        <v>39091</v>
      </c>
      <c r="C57484" s="1" t="s">
        <v>33</v>
      </c>
      <c r="D57484"/>
      <c r="F57484"/>
      <c r="H57484" s="1" t="s">
        <v>11</v>
      </c>
      <c r="I57484" s="1" t="s">
        <v>13876</v>
      </c>
      <c r="J57484" s="1" t="s">
        <v>35</v>
      </c>
      <c r="K57484" s="1"/>
      <c r="L57484" s="1"/>
      <c r="M57484" s="1"/>
      <c r="N57484" s="1"/>
      <c r="O57484" s="1"/>
      <c r="P57484"/>
    </row>
    <row r="57485" spans="1:16" x14ac:dyDescent="0.25">
      <c r="A57485">
        <v>91556</v>
      </c>
      <c r="B57485" s="1" t="s">
        <v>10673</v>
      </c>
      <c r="C57485" s="1" t="s">
        <v>4069</v>
      </c>
      <c r="D57485"/>
      <c r="F57485"/>
      <c r="H57485" s="1" t="s">
        <v>9606</v>
      </c>
      <c r="I57485" s="1" t="s">
        <v>40392</v>
      </c>
      <c r="J57485" s="1" t="s">
        <v>35</v>
      </c>
      <c r="K57485" s="1"/>
      <c r="L57485" s="1"/>
      <c r="M57485" s="1"/>
      <c r="N57485" s="1"/>
      <c r="O57485" s="1"/>
      <c r="P57485"/>
    </row>
    <row r="57486" spans="1:16" x14ac:dyDescent="0.25">
      <c r="A57486">
        <v>91557</v>
      </c>
      <c r="B57486" s="1" t="s">
        <v>10747</v>
      </c>
      <c r="C57486" s="1" t="s">
        <v>4069</v>
      </c>
      <c r="D57486"/>
      <c r="F57486"/>
      <c r="H57486" s="1" t="s">
        <v>9606</v>
      </c>
      <c r="I57486" s="1" t="s">
        <v>40392</v>
      </c>
      <c r="J57486" s="1" t="s">
        <v>35</v>
      </c>
      <c r="K57486" s="1"/>
      <c r="L57486" s="1"/>
      <c r="M57486" s="1"/>
      <c r="N57486" s="1"/>
      <c r="O57486" s="1"/>
      <c r="P57486"/>
    </row>
    <row r="57487" spans="1:16" x14ac:dyDescent="0.25">
      <c r="A57487">
        <v>91558</v>
      </c>
      <c r="B57487" s="1" t="s">
        <v>16774</v>
      </c>
      <c r="C57487" s="1" t="s">
        <v>4069</v>
      </c>
      <c r="D57487"/>
      <c r="F57487"/>
      <c r="H57487" s="1" t="s">
        <v>9606</v>
      </c>
      <c r="I57487" s="1" t="s">
        <v>40391</v>
      </c>
      <c r="J57487" s="1" t="s">
        <v>35</v>
      </c>
      <c r="K57487" s="1"/>
      <c r="L57487" s="1"/>
      <c r="M57487" s="1"/>
      <c r="N57487" s="1"/>
      <c r="O57487" s="1"/>
      <c r="P57487"/>
    </row>
    <row r="57488" spans="1:16" x14ac:dyDescent="0.25">
      <c r="A57488">
        <v>91559</v>
      </c>
      <c r="B57488" s="1" t="s">
        <v>10513</v>
      </c>
      <c r="C57488" s="1" t="s">
        <v>4069</v>
      </c>
      <c r="D57488"/>
      <c r="F57488"/>
      <c r="H57488" s="1" t="s">
        <v>9606</v>
      </c>
      <c r="I57488" s="1" t="s">
        <v>40391</v>
      </c>
      <c r="J57488" s="1" t="s">
        <v>35</v>
      </c>
      <c r="K57488" s="1"/>
      <c r="L57488" s="1"/>
      <c r="M57488" s="1"/>
      <c r="N57488" s="1"/>
      <c r="O57488" s="1"/>
      <c r="P57488"/>
    </row>
    <row r="57489" spans="1:16" x14ac:dyDescent="0.25">
      <c r="A57489">
        <v>91560</v>
      </c>
      <c r="B57489" s="1" t="s">
        <v>33806</v>
      </c>
      <c r="C57489" s="1" t="s">
        <v>4069</v>
      </c>
      <c r="H57489" s="1" t="s">
        <v>9606</v>
      </c>
      <c r="I57489" s="1" t="s">
        <v>40392</v>
      </c>
      <c r="J57489" s="1" t="s">
        <v>35</v>
      </c>
      <c r="K57489" s="1"/>
      <c r="L57489" s="1"/>
      <c r="M57489" s="1"/>
      <c r="N57489" s="1"/>
      <c r="O57489" s="1"/>
      <c r="P57489"/>
    </row>
    <row r="57490" spans="1:16" x14ac:dyDescent="0.25">
      <c r="A57490">
        <v>91561</v>
      </c>
      <c r="B57490" s="1" t="s">
        <v>10527</v>
      </c>
      <c r="C57490" s="1" t="s">
        <v>4069</v>
      </c>
      <c r="D57490"/>
      <c r="F57490"/>
      <c r="H57490" s="1" t="s">
        <v>9606</v>
      </c>
      <c r="I57490" s="1" t="s">
        <v>40391</v>
      </c>
      <c r="J57490" s="1" t="s">
        <v>35</v>
      </c>
      <c r="K57490" s="1"/>
      <c r="L57490" s="1"/>
      <c r="M57490" s="1"/>
      <c r="N57490" s="1"/>
      <c r="O57490" s="1"/>
      <c r="P57490"/>
    </row>
    <row r="57491" spans="1:16" x14ac:dyDescent="0.25">
      <c r="A57491">
        <v>91562</v>
      </c>
      <c r="B57491" s="1" t="s">
        <v>39092</v>
      </c>
      <c r="C57491" s="1" t="s">
        <v>33</v>
      </c>
      <c r="D57491"/>
      <c r="F57491"/>
      <c r="H57491" s="1" t="s">
        <v>15</v>
      </c>
      <c r="I57491" s="1" t="s">
        <v>40374</v>
      </c>
      <c r="J57491" s="1" t="s">
        <v>35</v>
      </c>
      <c r="K57491" s="1"/>
      <c r="L57491" s="1"/>
      <c r="M57491" s="1"/>
      <c r="N57491" s="1"/>
      <c r="O57491" s="1"/>
      <c r="P57491"/>
    </row>
    <row r="57492" spans="1:16" x14ac:dyDescent="0.25">
      <c r="A57492">
        <v>91563</v>
      </c>
      <c r="B57492" s="1" t="s">
        <v>39093</v>
      </c>
      <c r="C57492" s="1" t="s">
        <v>13</v>
      </c>
      <c r="D57492"/>
      <c r="F57492"/>
      <c r="H57492" s="1" t="s">
        <v>15</v>
      </c>
      <c r="I57492" s="1" t="s">
        <v>40368</v>
      </c>
      <c r="J57492" s="1" t="s">
        <v>35</v>
      </c>
      <c r="K57492" s="1"/>
      <c r="L57492" s="1"/>
      <c r="M57492" s="1"/>
      <c r="N57492" s="1"/>
      <c r="O57492" s="1"/>
      <c r="P57492"/>
    </row>
    <row r="57493" spans="1:16" x14ac:dyDescent="0.25">
      <c r="A57493">
        <v>91564</v>
      </c>
      <c r="B57493" s="1" t="s">
        <v>10694</v>
      </c>
      <c r="C57493" s="1" t="s">
        <v>4069</v>
      </c>
      <c r="D57493"/>
      <c r="F57493"/>
      <c r="H57493" s="1" t="s">
        <v>9606</v>
      </c>
      <c r="I57493" s="1" t="s">
        <v>40392</v>
      </c>
      <c r="J57493" s="1" t="s">
        <v>35</v>
      </c>
      <c r="K57493" s="1"/>
      <c r="L57493" s="1"/>
      <c r="M57493" s="1"/>
      <c r="N57493" s="1"/>
      <c r="O57493" s="1"/>
      <c r="P57493"/>
    </row>
    <row r="57494" spans="1:16" x14ac:dyDescent="0.25">
      <c r="A57494">
        <v>91565</v>
      </c>
      <c r="B57494" s="1" t="s">
        <v>28116</v>
      </c>
      <c r="C57494" s="1" t="s">
        <v>4069</v>
      </c>
      <c r="D57494"/>
      <c r="F57494"/>
      <c r="H57494" s="1" t="s">
        <v>9606</v>
      </c>
      <c r="I57494" s="1" t="s">
        <v>40392</v>
      </c>
      <c r="J57494" s="1" t="s">
        <v>35</v>
      </c>
      <c r="K57494" s="1"/>
      <c r="L57494" s="1"/>
      <c r="M57494" s="1"/>
      <c r="N57494" s="1"/>
      <c r="O57494" s="1"/>
      <c r="P57494"/>
    </row>
    <row r="57495" spans="1:16" x14ac:dyDescent="0.25">
      <c r="A57495">
        <v>91566</v>
      </c>
      <c r="B57495" s="1" t="s">
        <v>10736</v>
      </c>
      <c r="C57495" s="1" t="s">
        <v>4069</v>
      </c>
      <c r="D57495"/>
      <c r="F57495"/>
      <c r="H57495" s="1" t="s">
        <v>9606</v>
      </c>
      <c r="I57495" s="1" t="s">
        <v>40392</v>
      </c>
      <c r="J57495" s="1" t="s">
        <v>35</v>
      </c>
      <c r="K57495" s="1"/>
      <c r="L57495" s="1"/>
      <c r="M57495" s="1"/>
      <c r="N57495" s="1"/>
      <c r="O57495" s="1"/>
      <c r="P57495"/>
    </row>
    <row r="57496" spans="1:16" x14ac:dyDescent="0.25">
      <c r="A57496">
        <v>91567</v>
      </c>
      <c r="B57496" s="1" t="s">
        <v>10771</v>
      </c>
      <c r="C57496" s="1" t="s">
        <v>4069</v>
      </c>
      <c r="H57496" s="1" t="s">
        <v>9606</v>
      </c>
      <c r="I57496" s="1" t="s">
        <v>40392</v>
      </c>
      <c r="J57496" s="1" t="s">
        <v>35</v>
      </c>
      <c r="K57496" s="1"/>
      <c r="L57496" s="1"/>
      <c r="M57496" s="1"/>
      <c r="N57496" s="1"/>
      <c r="O57496" s="1"/>
      <c r="P57496"/>
    </row>
    <row r="57497" spans="1:16" x14ac:dyDescent="0.25">
      <c r="A57497">
        <v>91568</v>
      </c>
      <c r="B57497" s="1" t="s">
        <v>34598</v>
      </c>
      <c r="C57497" s="1" t="s">
        <v>4069</v>
      </c>
      <c r="D57497"/>
      <c r="F57497"/>
      <c r="H57497" s="1" t="s">
        <v>9606</v>
      </c>
      <c r="I57497" s="1" t="s">
        <v>40392</v>
      </c>
      <c r="J57497" s="1" t="s">
        <v>35</v>
      </c>
      <c r="K57497" s="1"/>
      <c r="L57497" s="1"/>
      <c r="M57497" s="1"/>
      <c r="N57497" s="1"/>
      <c r="O57497" s="1"/>
      <c r="P57497"/>
    </row>
    <row r="57498" spans="1:16" x14ac:dyDescent="0.25">
      <c r="A57498">
        <v>91569</v>
      </c>
      <c r="B57498" s="1" t="s">
        <v>39094</v>
      </c>
      <c r="C57498" s="1" t="s">
        <v>33</v>
      </c>
      <c r="H57498" s="1" t="s">
        <v>11</v>
      </c>
      <c r="I57498" s="1" t="s">
        <v>13549</v>
      </c>
      <c r="J57498" s="1" t="s">
        <v>35</v>
      </c>
      <c r="K57498" s="1"/>
      <c r="L57498" s="1"/>
      <c r="M57498" s="1"/>
      <c r="N57498" s="1"/>
      <c r="O57498" s="1"/>
      <c r="P57498"/>
    </row>
    <row r="57499" spans="1:16" x14ac:dyDescent="0.25">
      <c r="A57499">
        <v>91570</v>
      </c>
      <c r="B57499" s="1" t="s">
        <v>10789</v>
      </c>
      <c r="C57499" s="1" t="s">
        <v>4069</v>
      </c>
      <c r="D57499"/>
      <c r="F57499"/>
      <c r="H57499" s="1" t="s">
        <v>9606</v>
      </c>
      <c r="I57499" s="1" t="s">
        <v>40392</v>
      </c>
      <c r="J57499" s="1" t="s">
        <v>35</v>
      </c>
      <c r="K57499" s="1"/>
      <c r="L57499" s="1"/>
      <c r="M57499" s="1"/>
      <c r="N57499" s="1"/>
      <c r="O57499" s="1"/>
      <c r="P57499"/>
    </row>
    <row r="57500" spans="1:16" x14ac:dyDescent="0.25">
      <c r="A57500">
        <v>91571</v>
      </c>
      <c r="B57500" s="1" t="s">
        <v>39095</v>
      </c>
      <c r="C57500" s="1" t="s">
        <v>33</v>
      </c>
      <c r="D57500"/>
      <c r="F57500"/>
      <c r="H57500" s="1" t="s">
        <v>15</v>
      </c>
      <c r="I57500" s="1" t="s">
        <v>40374</v>
      </c>
      <c r="J57500" s="1" t="s">
        <v>35</v>
      </c>
      <c r="K57500" s="1"/>
      <c r="L57500" s="1"/>
      <c r="M57500" s="1"/>
      <c r="N57500" s="1"/>
      <c r="O57500" s="1"/>
      <c r="P57500"/>
    </row>
    <row r="57501" spans="1:16" x14ac:dyDescent="0.25">
      <c r="A57501">
        <v>91572</v>
      </c>
      <c r="B57501" s="1" t="s">
        <v>10691</v>
      </c>
      <c r="C57501" s="1" t="s">
        <v>4069</v>
      </c>
      <c r="D57501"/>
      <c r="F57501"/>
      <c r="H57501" s="1" t="s">
        <v>9606</v>
      </c>
      <c r="I57501" s="1" t="s">
        <v>40392</v>
      </c>
      <c r="J57501" s="1" t="s">
        <v>35</v>
      </c>
      <c r="K57501" s="1"/>
      <c r="L57501" s="1"/>
      <c r="M57501" s="1"/>
      <c r="N57501" s="1"/>
      <c r="O57501" s="1"/>
      <c r="P57501"/>
    </row>
    <row r="57502" spans="1:16" x14ac:dyDescent="0.25">
      <c r="A57502">
        <v>91573</v>
      </c>
      <c r="B57502" s="1" t="s">
        <v>34262</v>
      </c>
      <c r="C57502" s="1" t="s">
        <v>4069</v>
      </c>
      <c r="D57502"/>
      <c r="F57502"/>
      <c r="H57502" s="1" t="s">
        <v>9606</v>
      </c>
      <c r="I57502" s="1" t="s">
        <v>40392</v>
      </c>
      <c r="J57502" s="1" t="s">
        <v>35</v>
      </c>
      <c r="K57502" s="1"/>
      <c r="L57502" s="1"/>
      <c r="M57502" s="1"/>
      <c r="N57502" s="1"/>
      <c r="O57502" s="1"/>
      <c r="P57502"/>
    </row>
    <row r="57503" spans="1:16" x14ac:dyDescent="0.25">
      <c r="A57503">
        <v>91574</v>
      </c>
      <c r="B57503" s="1" t="s">
        <v>39096</v>
      </c>
      <c r="C57503" s="1" t="s">
        <v>13</v>
      </c>
      <c r="D57503"/>
      <c r="F57503"/>
      <c r="H57503" s="1" t="s">
        <v>3413</v>
      </c>
      <c r="I57503" s="1" t="s">
        <v>40373</v>
      </c>
      <c r="J57503" s="1" t="s">
        <v>35</v>
      </c>
      <c r="K57503" s="1"/>
      <c r="L57503" s="1"/>
      <c r="M57503" s="1"/>
      <c r="N57503" s="1"/>
      <c r="O57503" s="1"/>
      <c r="P57503"/>
    </row>
    <row r="57504" spans="1:16" x14ac:dyDescent="0.25">
      <c r="A57504">
        <v>91575</v>
      </c>
      <c r="B57504" s="1" t="s">
        <v>10601</v>
      </c>
      <c r="C57504" s="1" t="s">
        <v>4069</v>
      </c>
      <c r="D57504"/>
      <c r="F57504"/>
      <c r="H57504" s="1" t="s">
        <v>9606</v>
      </c>
      <c r="I57504" s="1" t="s">
        <v>40391</v>
      </c>
      <c r="J57504" s="1" t="s">
        <v>35</v>
      </c>
      <c r="K57504" s="1"/>
      <c r="L57504" s="1"/>
      <c r="M57504" s="1"/>
      <c r="N57504" s="1"/>
      <c r="O57504" s="1"/>
      <c r="P57504"/>
    </row>
    <row r="57505" spans="1:16" x14ac:dyDescent="0.25">
      <c r="A57505">
        <v>91576</v>
      </c>
      <c r="B57505" s="1" t="s">
        <v>10795</v>
      </c>
      <c r="C57505" s="1" t="s">
        <v>4069</v>
      </c>
      <c r="D57505"/>
      <c r="F57505"/>
      <c r="H57505" s="1" t="s">
        <v>9606</v>
      </c>
      <c r="I57505" s="1" t="s">
        <v>40392</v>
      </c>
      <c r="J57505" s="1" t="s">
        <v>35</v>
      </c>
      <c r="K57505" s="1"/>
      <c r="L57505" s="1"/>
      <c r="M57505" s="1"/>
      <c r="N57505" s="1"/>
      <c r="O57505" s="1"/>
      <c r="P57505"/>
    </row>
    <row r="57506" spans="1:16" x14ac:dyDescent="0.25">
      <c r="A57506">
        <v>91577</v>
      </c>
      <c r="B57506" s="1" t="s">
        <v>10564</v>
      </c>
      <c r="C57506" s="1" t="s">
        <v>4069</v>
      </c>
      <c r="D57506"/>
      <c r="F57506"/>
      <c r="H57506" s="1" t="s">
        <v>9606</v>
      </c>
      <c r="I57506" s="1" t="s">
        <v>40391</v>
      </c>
      <c r="J57506" s="1" t="s">
        <v>35</v>
      </c>
      <c r="K57506" s="1"/>
      <c r="L57506" s="1"/>
      <c r="M57506" s="1"/>
      <c r="N57506" s="1"/>
      <c r="O57506" s="1"/>
      <c r="P57506"/>
    </row>
    <row r="57507" spans="1:16" x14ac:dyDescent="0.25">
      <c r="A57507">
        <v>91578</v>
      </c>
      <c r="B57507" s="1" t="s">
        <v>26276</v>
      </c>
      <c r="C57507" s="1" t="s">
        <v>4069</v>
      </c>
      <c r="D57507"/>
      <c r="F57507"/>
      <c r="H57507" s="1" t="s">
        <v>9606</v>
      </c>
      <c r="I57507" s="1" t="s">
        <v>40392</v>
      </c>
      <c r="J57507" s="1" t="s">
        <v>35</v>
      </c>
      <c r="K57507" s="1"/>
      <c r="L57507" s="1"/>
      <c r="M57507" s="1"/>
      <c r="N57507" s="1"/>
      <c r="O57507" s="1"/>
      <c r="P57507"/>
    </row>
    <row r="57508" spans="1:16" x14ac:dyDescent="0.25">
      <c r="A57508">
        <v>91579</v>
      </c>
      <c r="B57508" s="1" t="s">
        <v>10783</v>
      </c>
      <c r="C57508" s="1" t="s">
        <v>4069</v>
      </c>
      <c r="D57508"/>
      <c r="F57508"/>
      <c r="H57508" s="1" t="s">
        <v>9606</v>
      </c>
      <c r="I57508" s="1" t="s">
        <v>40392</v>
      </c>
      <c r="J57508" s="1" t="s">
        <v>35</v>
      </c>
      <c r="K57508" s="1"/>
      <c r="L57508" s="1"/>
      <c r="M57508" s="1"/>
      <c r="N57508" s="1"/>
      <c r="O57508" s="1"/>
      <c r="P57508"/>
    </row>
    <row r="57509" spans="1:16" x14ac:dyDescent="0.25">
      <c r="A57509">
        <v>91580</v>
      </c>
      <c r="B57509" s="1" t="s">
        <v>10718</v>
      </c>
      <c r="C57509" s="1" t="s">
        <v>4069</v>
      </c>
      <c r="D57509"/>
      <c r="F57509"/>
      <c r="H57509" s="1" t="s">
        <v>9606</v>
      </c>
      <c r="I57509" s="1" t="s">
        <v>40392</v>
      </c>
      <c r="J57509" s="1" t="s">
        <v>35</v>
      </c>
      <c r="K57509" s="1"/>
      <c r="L57509" s="1"/>
      <c r="M57509" s="1"/>
      <c r="N57509" s="1"/>
      <c r="O57509" s="1"/>
      <c r="P57509"/>
    </row>
    <row r="57510" spans="1:16" x14ac:dyDescent="0.25">
      <c r="A57510">
        <v>91581</v>
      </c>
      <c r="B57510" s="1" t="s">
        <v>15901</v>
      </c>
      <c r="C57510" s="1" t="s">
        <v>4069</v>
      </c>
      <c r="D57510"/>
      <c r="F57510"/>
      <c r="H57510" s="1" t="s">
        <v>9606</v>
      </c>
      <c r="I57510" s="1" t="s">
        <v>40392</v>
      </c>
      <c r="J57510" s="1" t="s">
        <v>35</v>
      </c>
      <c r="K57510" s="1"/>
      <c r="L57510" s="1"/>
      <c r="M57510" s="1"/>
      <c r="N57510" s="1"/>
      <c r="O57510" s="1"/>
      <c r="P57510"/>
    </row>
    <row r="57511" spans="1:16" x14ac:dyDescent="0.25">
      <c r="A57511">
        <v>91582</v>
      </c>
      <c r="B57511" s="1" t="s">
        <v>26603</v>
      </c>
      <c r="C57511" s="1" t="s">
        <v>4069</v>
      </c>
      <c r="D57511"/>
      <c r="F57511"/>
      <c r="H57511" s="1" t="s">
        <v>9606</v>
      </c>
      <c r="I57511" s="1" t="s">
        <v>40392</v>
      </c>
      <c r="J57511" s="1" t="s">
        <v>35</v>
      </c>
      <c r="K57511" s="1"/>
      <c r="L57511" s="1"/>
      <c r="M57511" s="1"/>
      <c r="N57511" s="1"/>
      <c r="O57511" s="1"/>
      <c r="P57511"/>
    </row>
    <row r="57512" spans="1:16" x14ac:dyDescent="0.25">
      <c r="A57512">
        <v>91583</v>
      </c>
      <c r="B57512" s="1" t="s">
        <v>30030</v>
      </c>
      <c r="C57512" s="1" t="s">
        <v>4069</v>
      </c>
      <c r="D57512"/>
      <c r="F57512"/>
      <c r="H57512" s="1" t="s">
        <v>9606</v>
      </c>
      <c r="I57512" s="1" t="s">
        <v>40392</v>
      </c>
      <c r="J57512" s="1" t="s">
        <v>35</v>
      </c>
      <c r="K57512" s="1"/>
      <c r="L57512" s="1"/>
      <c r="M57512" s="1"/>
      <c r="N57512" s="1"/>
      <c r="O57512" s="1"/>
      <c r="P57512"/>
    </row>
    <row r="57513" spans="1:16" x14ac:dyDescent="0.25">
      <c r="A57513">
        <v>91584</v>
      </c>
      <c r="B57513" s="1" t="s">
        <v>10595</v>
      </c>
      <c r="C57513" s="1" t="s">
        <v>4069</v>
      </c>
      <c r="H57513" s="1" t="s">
        <v>9606</v>
      </c>
      <c r="I57513" s="1" t="s">
        <v>40391</v>
      </c>
      <c r="J57513" s="1" t="s">
        <v>35</v>
      </c>
      <c r="K57513" s="1"/>
      <c r="L57513" s="1"/>
      <c r="M57513" s="1"/>
      <c r="N57513" s="1"/>
      <c r="O57513" s="1"/>
      <c r="P57513"/>
    </row>
    <row r="57514" spans="1:16" x14ac:dyDescent="0.25">
      <c r="A57514">
        <v>91585</v>
      </c>
      <c r="B57514" s="1" t="s">
        <v>29983</v>
      </c>
      <c r="C57514" s="1" t="s">
        <v>4069</v>
      </c>
      <c r="D57514"/>
      <c r="F57514"/>
      <c r="H57514" s="1" t="s">
        <v>9606</v>
      </c>
      <c r="I57514" s="1" t="s">
        <v>40392</v>
      </c>
      <c r="J57514" s="1" t="s">
        <v>35</v>
      </c>
      <c r="K57514" s="1"/>
      <c r="L57514" s="1"/>
      <c r="M57514" s="1"/>
      <c r="N57514" s="1"/>
      <c r="O57514" s="1"/>
      <c r="P57514"/>
    </row>
    <row r="57515" spans="1:16" x14ac:dyDescent="0.25">
      <c r="A57515">
        <v>91586</v>
      </c>
      <c r="B57515" s="1" t="s">
        <v>39097</v>
      </c>
      <c r="C57515" s="1" t="s">
        <v>33</v>
      </c>
      <c r="D57515"/>
      <c r="F57515"/>
      <c r="H57515" s="1" t="s">
        <v>11</v>
      </c>
      <c r="I57515" s="1" t="s">
        <v>40378</v>
      </c>
      <c r="J57515" s="1" t="s">
        <v>35</v>
      </c>
      <c r="K57515" s="1"/>
      <c r="L57515" s="1"/>
      <c r="M57515" s="1"/>
      <c r="N57515" s="1"/>
      <c r="O57515" s="1"/>
      <c r="P57515"/>
    </row>
    <row r="57516" spans="1:16" x14ac:dyDescent="0.25">
      <c r="A57516">
        <v>91587</v>
      </c>
      <c r="B57516" s="1" t="s">
        <v>24987</v>
      </c>
      <c r="C57516" s="1" t="s">
        <v>4069</v>
      </c>
      <c r="D57516"/>
      <c r="F57516"/>
      <c r="H57516" s="1" t="s">
        <v>9606</v>
      </c>
      <c r="I57516" s="1" t="s">
        <v>40392</v>
      </c>
      <c r="J57516" s="1" t="s">
        <v>35</v>
      </c>
      <c r="K57516" s="1"/>
      <c r="L57516" s="1"/>
      <c r="M57516" s="1"/>
      <c r="N57516" s="1"/>
      <c r="O57516" s="1"/>
      <c r="P57516"/>
    </row>
    <row r="57517" spans="1:16" x14ac:dyDescent="0.25">
      <c r="A57517">
        <v>91588</v>
      </c>
      <c r="B57517" s="1" t="s">
        <v>10706</v>
      </c>
      <c r="C57517" s="1" t="s">
        <v>4069</v>
      </c>
      <c r="D57517"/>
      <c r="F57517"/>
      <c r="H57517" s="1" t="s">
        <v>9606</v>
      </c>
      <c r="I57517" s="1" t="s">
        <v>40392</v>
      </c>
      <c r="J57517" s="1" t="s">
        <v>35</v>
      </c>
      <c r="K57517" s="1"/>
      <c r="L57517" s="1"/>
      <c r="M57517" s="1"/>
      <c r="N57517" s="1"/>
      <c r="O57517" s="1"/>
      <c r="P57517"/>
    </row>
    <row r="57518" spans="1:16" x14ac:dyDescent="0.25">
      <c r="A57518">
        <v>91589</v>
      </c>
      <c r="B57518" s="1" t="s">
        <v>27731</v>
      </c>
      <c r="C57518" s="1" t="s">
        <v>4069</v>
      </c>
      <c r="D57518"/>
      <c r="F57518"/>
      <c r="H57518" s="1" t="s">
        <v>9606</v>
      </c>
      <c r="I57518" s="1" t="s">
        <v>40391</v>
      </c>
      <c r="J57518" s="1" t="s">
        <v>35</v>
      </c>
      <c r="K57518" s="1"/>
      <c r="L57518" s="1"/>
      <c r="M57518" s="1"/>
      <c r="N57518" s="1"/>
      <c r="O57518" s="1"/>
      <c r="P57518"/>
    </row>
    <row r="57519" spans="1:16" x14ac:dyDescent="0.25">
      <c r="A57519">
        <v>91590</v>
      </c>
      <c r="B57519" s="1" t="s">
        <v>34938</v>
      </c>
      <c r="C57519" s="1" t="s">
        <v>4069</v>
      </c>
      <c r="D57519"/>
      <c r="F57519"/>
      <c r="H57519" s="1" t="s">
        <v>9606</v>
      </c>
      <c r="I57519" s="1" t="s">
        <v>40392</v>
      </c>
      <c r="J57519" s="1" t="s">
        <v>35</v>
      </c>
      <c r="K57519" s="1"/>
      <c r="L57519" s="1"/>
      <c r="M57519" s="1"/>
      <c r="N57519" s="1"/>
      <c r="O57519" s="1"/>
      <c r="P57519"/>
    </row>
    <row r="57520" spans="1:16" x14ac:dyDescent="0.25">
      <c r="A57520">
        <v>91591</v>
      </c>
      <c r="B57520" s="1" t="s">
        <v>30470</v>
      </c>
      <c r="C57520" s="1" t="s">
        <v>4069</v>
      </c>
      <c r="D57520"/>
      <c r="F57520"/>
      <c r="H57520" s="1" t="s">
        <v>9606</v>
      </c>
      <c r="I57520" s="1" t="s">
        <v>40392</v>
      </c>
      <c r="J57520" s="1" t="s">
        <v>35</v>
      </c>
      <c r="K57520" s="1"/>
      <c r="L57520" s="1"/>
      <c r="M57520" s="1"/>
      <c r="N57520" s="1"/>
      <c r="O57520" s="1"/>
      <c r="P57520"/>
    </row>
    <row r="57521" spans="1:16" x14ac:dyDescent="0.25">
      <c r="A57521">
        <v>91592</v>
      </c>
      <c r="B57521" s="1" t="s">
        <v>10667</v>
      </c>
      <c r="C57521" s="1" t="s">
        <v>4069</v>
      </c>
      <c r="D57521"/>
      <c r="F57521"/>
      <c r="H57521" s="1" t="s">
        <v>9606</v>
      </c>
      <c r="I57521" s="1" t="s">
        <v>40392</v>
      </c>
      <c r="J57521" s="1" t="s">
        <v>35</v>
      </c>
      <c r="K57521" s="1"/>
      <c r="L57521" s="1"/>
      <c r="M57521" s="1"/>
      <c r="N57521" s="1"/>
      <c r="O57521" s="1"/>
      <c r="P57521"/>
    </row>
    <row r="57522" spans="1:16" x14ac:dyDescent="0.25">
      <c r="A57522">
        <v>91593</v>
      </c>
      <c r="B57522" s="1" t="s">
        <v>10756</v>
      </c>
      <c r="C57522" s="1" t="s">
        <v>4069</v>
      </c>
      <c r="D57522"/>
      <c r="F57522"/>
      <c r="H57522" s="1" t="s">
        <v>9606</v>
      </c>
      <c r="I57522" s="1" t="s">
        <v>40392</v>
      </c>
      <c r="J57522" s="1" t="s">
        <v>35</v>
      </c>
      <c r="K57522" s="1"/>
      <c r="L57522" s="1"/>
      <c r="M57522" s="1"/>
      <c r="N57522" s="1"/>
      <c r="O57522" s="1"/>
      <c r="P57522"/>
    </row>
    <row r="57523" spans="1:16" x14ac:dyDescent="0.25">
      <c r="A57523">
        <v>91594</v>
      </c>
      <c r="B57523" s="1" t="s">
        <v>10516</v>
      </c>
      <c r="C57523" s="1" t="s">
        <v>4069</v>
      </c>
      <c r="H57523" s="1" t="s">
        <v>9606</v>
      </c>
      <c r="I57523" s="1" t="s">
        <v>40391</v>
      </c>
      <c r="J57523" s="1" t="s">
        <v>35</v>
      </c>
      <c r="K57523" s="1"/>
      <c r="L57523" s="1"/>
      <c r="M57523" s="1"/>
      <c r="N57523" s="1"/>
      <c r="O57523" s="1"/>
      <c r="P57523"/>
    </row>
    <row r="57524" spans="1:16" x14ac:dyDescent="0.25">
      <c r="A57524">
        <v>91595</v>
      </c>
      <c r="B57524" s="1" t="s">
        <v>10801</v>
      </c>
      <c r="C57524" s="1" t="s">
        <v>4069</v>
      </c>
      <c r="H57524" s="1" t="s">
        <v>9606</v>
      </c>
      <c r="I57524" s="1" t="s">
        <v>40392</v>
      </c>
      <c r="J57524" s="1" t="s">
        <v>35</v>
      </c>
      <c r="K57524" s="1"/>
      <c r="L57524" s="1"/>
      <c r="M57524" s="1"/>
      <c r="N57524" s="1"/>
      <c r="O57524" s="1"/>
      <c r="P57524"/>
    </row>
    <row r="57525" spans="1:16" x14ac:dyDescent="0.25">
      <c r="A57525">
        <v>91596</v>
      </c>
      <c r="B57525" s="1" t="s">
        <v>39098</v>
      </c>
      <c r="C57525" s="1" t="s">
        <v>33</v>
      </c>
      <c r="D57525"/>
      <c r="F57525"/>
      <c r="H57525" s="1" t="s">
        <v>11</v>
      </c>
      <c r="I57525" s="1" t="s">
        <v>13878</v>
      </c>
      <c r="J57525" s="1" t="s">
        <v>35</v>
      </c>
      <c r="K57525" s="1"/>
      <c r="L57525" s="1"/>
      <c r="M57525" s="1"/>
      <c r="N57525" s="1"/>
      <c r="O57525" s="1"/>
      <c r="P57525"/>
    </row>
    <row r="57526" spans="1:16" x14ac:dyDescent="0.25">
      <c r="A57526">
        <v>91597</v>
      </c>
      <c r="B57526" s="1" t="s">
        <v>39099</v>
      </c>
      <c r="C57526" s="1" t="s">
        <v>33</v>
      </c>
      <c r="D57526"/>
      <c r="F57526"/>
      <c r="H57526" s="1" t="s">
        <v>11</v>
      </c>
      <c r="I57526" s="1" t="s">
        <v>13871</v>
      </c>
      <c r="J57526" s="1" t="s">
        <v>35</v>
      </c>
      <c r="K57526" s="1"/>
      <c r="L57526" s="1"/>
      <c r="M57526" s="1"/>
      <c r="N57526" s="1"/>
      <c r="O57526" s="1"/>
      <c r="P57526"/>
    </row>
    <row r="57527" spans="1:16" x14ac:dyDescent="0.25">
      <c r="A57527">
        <v>91598</v>
      </c>
      <c r="B57527" s="1" t="s">
        <v>39100</v>
      </c>
      <c r="C57527" s="1" t="s">
        <v>10</v>
      </c>
      <c r="D57527"/>
      <c r="F57527"/>
      <c r="H57527" s="1" t="s">
        <v>15</v>
      </c>
      <c r="I57527" s="1" t="s">
        <v>40361</v>
      </c>
      <c r="J57527" s="1" t="s">
        <v>35</v>
      </c>
      <c r="K57527" s="1"/>
      <c r="L57527" s="1"/>
      <c r="M57527" s="1"/>
      <c r="N57527" s="1"/>
      <c r="O57527" s="1"/>
      <c r="P57527"/>
    </row>
    <row r="57528" spans="1:16" x14ac:dyDescent="0.25">
      <c r="A57528">
        <v>91599</v>
      </c>
      <c r="B57528" s="1" t="s">
        <v>10753</v>
      </c>
      <c r="C57528" s="1" t="s">
        <v>4069</v>
      </c>
      <c r="D57528"/>
      <c r="F57528"/>
      <c r="H57528" s="1" t="s">
        <v>9606</v>
      </c>
      <c r="I57528" s="1" t="s">
        <v>40392</v>
      </c>
      <c r="J57528" s="1" t="s">
        <v>35</v>
      </c>
      <c r="K57528" s="1"/>
      <c r="L57528" s="1"/>
      <c r="M57528" s="1"/>
      <c r="N57528" s="1"/>
      <c r="O57528" s="1"/>
      <c r="P57528"/>
    </row>
    <row r="57529" spans="1:16" x14ac:dyDescent="0.25">
      <c r="A57529">
        <v>91600</v>
      </c>
      <c r="B57529" s="1" t="s">
        <v>10643</v>
      </c>
      <c r="C57529" s="1" t="s">
        <v>4069</v>
      </c>
      <c r="D57529"/>
      <c r="F57529"/>
      <c r="H57529" s="1" t="s">
        <v>9606</v>
      </c>
      <c r="I57529" s="1" t="s">
        <v>40391</v>
      </c>
      <c r="J57529" s="1" t="s">
        <v>35</v>
      </c>
      <c r="K57529" s="1"/>
      <c r="L57529" s="1"/>
      <c r="M57529" s="1"/>
      <c r="N57529" s="1"/>
      <c r="O57529" s="1"/>
      <c r="P57529"/>
    </row>
    <row r="57530" spans="1:16" x14ac:dyDescent="0.25">
      <c r="A57530">
        <v>91601</v>
      </c>
      <c r="B57530" s="1" t="s">
        <v>39101</v>
      </c>
      <c r="C57530" s="1" t="s">
        <v>22</v>
      </c>
      <c r="D57530"/>
      <c r="F57530"/>
      <c r="H57530" s="1" t="s">
        <v>3413</v>
      </c>
      <c r="I57530" s="1" t="s">
        <v>40373</v>
      </c>
      <c r="J57530" s="1" t="s">
        <v>35</v>
      </c>
      <c r="K57530" s="1"/>
      <c r="L57530" s="1"/>
      <c r="M57530" s="1"/>
      <c r="N57530" s="1"/>
      <c r="O57530" s="1"/>
      <c r="P57530"/>
    </row>
    <row r="57531" spans="1:16" x14ac:dyDescent="0.25">
      <c r="A57531">
        <v>91602</v>
      </c>
      <c r="B57531" s="1" t="s">
        <v>10810</v>
      </c>
      <c r="C57531" s="1" t="s">
        <v>4069</v>
      </c>
      <c r="D57531"/>
      <c r="F57531"/>
      <c r="H57531" s="1" t="s">
        <v>9606</v>
      </c>
      <c r="I57531" s="1" t="s">
        <v>40392</v>
      </c>
      <c r="J57531" s="1" t="s">
        <v>35</v>
      </c>
      <c r="K57531" s="1"/>
      <c r="L57531" s="1"/>
      <c r="M57531" s="1"/>
      <c r="N57531" s="1"/>
      <c r="O57531" s="1"/>
      <c r="P57531"/>
    </row>
    <row r="57532" spans="1:16" x14ac:dyDescent="0.25">
      <c r="A57532">
        <v>91603</v>
      </c>
      <c r="B57532" s="1" t="s">
        <v>24986</v>
      </c>
      <c r="C57532" s="1" t="s">
        <v>4069</v>
      </c>
      <c r="D57532"/>
      <c r="F57532"/>
      <c r="H57532" s="1" t="s">
        <v>9606</v>
      </c>
      <c r="I57532" s="1" t="s">
        <v>40391</v>
      </c>
      <c r="J57532" s="1" t="s">
        <v>35</v>
      </c>
      <c r="K57532" s="1"/>
      <c r="L57532" s="1"/>
      <c r="M57532" s="1"/>
      <c r="N57532" s="1"/>
      <c r="O57532" s="1"/>
      <c r="P57532"/>
    </row>
    <row r="57533" spans="1:16" x14ac:dyDescent="0.25">
      <c r="A57533">
        <v>91604</v>
      </c>
      <c r="B57533" s="1" t="s">
        <v>10535</v>
      </c>
      <c r="C57533" s="1" t="s">
        <v>4069</v>
      </c>
      <c r="D57533"/>
      <c r="F57533"/>
      <c r="H57533" s="1" t="s">
        <v>9606</v>
      </c>
      <c r="I57533" s="1" t="s">
        <v>40391</v>
      </c>
      <c r="J57533" s="1" t="s">
        <v>35</v>
      </c>
      <c r="K57533" s="1"/>
      <c r="L57533" s="1"/>
      <c r="M57533" s="1"/>
      <c r="N57533" s="1"/>
      <c r="O57533" s="1"/>
      <c r="P57533"/>
    </row>
    <row r="57534" spans="1:16" x14ac:dyDescent="0.25">
      <c r="A57534">
        <v>91605</v>
      </c>
      <c r="B57534" s="1" t="s">
        <v>10822</v>
      </c>
      <c r="C57534" s="1" t="s">
        <v>4069</v>
      </c>
      <c r="D57534"/>
      <c r="F57534"/>
      <c r="H57534" s="1" t="s">
        <v>9606</v>
      </c>
      <c r="I57534" s="1" t="s">
        <v>40392</v>
      </c>
      <c r="J57534" s="1" t="s">
        <v>35</v>
      </c>
      <c r="K57534" s="1"/>
      <c r="L57534" s="1"/>
      <c r="M57534" s="1"/>
      <c r="N57534" s="1"/>
      <c r="O57534" s="1"/>
      <c r="P57534"/>
    </row>
    <row r="57535" spans="1:16" x14ac:dyDescent="0.25">
      <c r="A57535">
        <v>91607</v>
      </c>
      <c r="B57535" s="1" t="s">
        <v>10583</v>
      </c>
      <c r="C57535" s="1" t="s">
        <v>4069</v>
      </c>
      <c r="D57535"/>
      <c r="F57535"/>
      <c r="H57535" s="1" t="s">
        <v>9606</v>
      </c>
      <c r="I57535" s="1" t="s">
        <v>40391</v>
      </c>
      <c r="J57535" s="1" t="s">
        <v>35</v>
      </c>
      <c r="K57535" s="1"/>
      <c r="L57535" s="1"/>
      <c r="M57535" s="1"/>
      <c r="N57535" s="1"/>
      <c r="O57535" s="1"/>
      <c r="P57535"/>
    </row>
    <row r="57536" spans="1:16" x14ac:dyDescent="0.25">
      <c r="A57536">
        <v>91608</v>
      </c>
      <c r="B57536" s="1" t="s">
        <v>10668</v>
      </c>
      <c r="C57536" s="1" t="s">
        <v>4069</v>
      </c>
      <c r="H57536" s="1" t="s">
        <v>9606</v>
      </c>
      <c r="I57536" s="1" t="s">
        <v>40392</v>
      </c>
      <c r="J57536" s="1" t="s">
        <v>35</v>
      </c>
      <c r="K57536" s="1"/>
      <c r="L57536" s="1"/>
      <c r="M57536" s="1"/>
      <c r="N57536" s="1"/>
      <c r="O57536" s="1"/>
      <c r="P57536"/>
    </row>
    <row r="57537" spans="1:16" x14ac:dyDescent="0.25">
      <c r="A57537">
        <v>91609</v>
      </c>
      <c r="B57537" s="1" t="s">
        <v>10640</v>
      </c>
      <c r="C57537" s="1" t="s">
        <v>4069</v>
      </c>
      <c r="D57537"/>
      <c r="F57537"/>
      <c r="H57537" s="1" t="s">
        <v>9606</v>
      </c>
      <c r="I57537" s="1" t="s">
        <v>40391</v>
      </c>
      <c r="J57537" s="1" t="s">
        <v>35</v>
      </c>
      <c r="K57537" s="1"/>
      <c r="L57537" s="1"/>
      <c r="M57537" s="1"/>
      <c r="N57537" s="1"/>
      <c r="O57537" s="1"/>
      <c r="P57537"/>
    </row>
    <row r="57538" spans="1:16" x14ac:dyDescent="0.25">
      <c r="A57538">
        <v>91610</v>
      </c>
      <c r="B57538" s="1" t="s">
        <v>39102</v>
      </c>
      <c r="C57538" s="1" t="s">
        <v>33</v>
      </c>
      <c r="D57538"/>
      <c r="F57538"/>
      <c r="H57538" s="1" t="s">
        <v>11</v>
      </c>
      <c r="I57538" s="1" t="s">
        <v>13880</v>
      </c>
      <c r="J57538" s="1" t="s">
        <v>35</v>
      </c>
      <c r="K57538" s="1"/>
      <c r="L57538" s="1"/>
      <c r="M57538" s="1"/>
      <c r="N57538" s="1"/>
      <c r="O57538" s="1"/>
      <c r="P57538"/>
    </row>
    <row r="57539" spans="1:16" x14ac:dyDescent="0.25">
      <c r="A57539">
        <v>91612</v>
      </c>
      <c r="B57539" s="1" t="s">
        <v>38799</v>
      </c>
      <c r="C57539" s="1" t="s">
        <v>13</v>
      </c>
      <c r="D57539"/>
      <c r="F57539"/>
      <c r="H57539" s="1" t="s">
        <v>3413</v>
      </c>
      <c r="I57539" s="1" t="s">
        <v>40373</v>
      </c>
      <c r="J57539" s="1" t="s">
        <v>35</v>
      </c>
      <c r="K57539" s="1"/>
      <c r="L57539" s="1"/>
      <c r="M57539" s="1"/>
      <c r="N57539" s="1"/>
      <c r="O57539" s="1"/>
      <c r="P57539"/>
    </row>
    <row r="57540" spans="1:16" x14ac:dyDescent="0.25">
      <c r="A57540">
        <v>91613</v>
      </c>
      <c r="B57540" s="1" t="s">
        <v>38751</v>
      </c>
      <c r="C57540" s="1" t="s">
        <v>13</v>
      </c>
      <c r="D57540"/>
      <c r="F57540"/>
      <c r="H57540" s="1" t="s">
        <v>3413</v>
      </c>
      <c r="I57540" s="1" t="s">
        <v>40373</v>
      </c>
      <c r="J57540" s="1" t="s">
        <v>35</v>
      </c>
      <c r="K57540" s="1"/>
      <c r="L57540" s="1"/>
      <c r="M57540" s="1"/>
      <c r="N57540" s="1"/>
      <c r="O57540" s="1"/>
      <c r="P57540"/>
    </row>
    <row r="57541" spans="1:16" x14ac:dyDescent="0.25">
      <c r="A57541">
        <v>91614</v>
      </c>
      <c r="B57541" s="1" t="s">
        <v>38239</v>
      </c>
      <c r="C57541" s="1" t="s">
        <v>22</v>
      </c>
      <c r="D57541"/>
      <c r="F57541"/>
      <c r="H57541" s="1" t="s">
        <v>3413</v>
      </c>
      <c r="I57541" s="1" t="s">
        <v>40373</v>
      </c>
      <c r="J57541" s="1" t="s">
        <v>35</v>
      </c>
      <c r="K57541" s="1"/>
      <c r="L57541" s="1"/>
      <c r="M57541" s="1"/>
      <c r="N57541" s="1"/>
      <c r="O57541" s="1"/>
      <c r="P57541"/>
    </row>
    <row r="57542" spans="1:16" x14ac:dyDescent="0.25">
      <c r="A57542">
        <v>91615</v>
      </c>
      <c r="B57542" s="1" t="s">
        <v>39103</v>
      </c>
      <c r="C57542" s="1" t="s">
        <v>22</v>
      </c>
      <c r="H57542" s="1" t="s">
        <v>3413</v>
      </c>
      <c r="I57542" s="1" t="s">
        <v>40368</v>
      </c>
      <c r="J57542" s="1" t="s">
        <v>35</v>
      </c>
      <c r="K57542" s="1"/>
      <c r="L57542" s="1"/>
      <c r="M57542" s="1"/>
      <c r="N57542" s="1"/>
      <c r="O57542" s="1"/>
      <c r="P57542"/>
    </row>
    <row r="57543" spans="1:16" x14ac:dyDescent="0.25">
      <c r="A57543">
        <v>91616</v>
      </c>
      <c r="B57543" s="1" t="s">
        <v>39104</v>
      </c>
      <c r="C57543" s="1" t="s">
        <v>22</v>
      </c>
      <c r="H57543" s="1" t="s">
        <v>15</v>
      </c>
      <c r="I57543" s="1" t="s">
        <v>40369</v>
      </c>
      <c r="J57543" s="1" t="s">
        <v>35</v>
      </c>
      <c r="K57543" s="1"/>
      <c r="L57543" s="1"/>
      <c r="M57543" s="1"/>
      <c r="N57543" s="1"/>
      <c r="O57543" s="1"/>
      <c r="P57543"/>
    </row>
    <row r="57544" spans="1:16" x14ac:dyDescent="0.25">
      <c r="A57544">
        <v>91617</v>
      </c>
      <c r="B57544" s="1" t="s">
        <v>39105</v>
      </c>
      <c r="C57544" s="1" t="s">
        <v>235</v>
      </c>
      <c r="D57544">
        <v>2500002</v>
      </c>
      <c r="E57544">
        <v>132</v>
      </c>
      <c r="F57544">
        <v>4890903</v>
      </c>
      <c r="G57544">
        <v>7</v>
      </c>
      <c r="H57544" s="1" t="s">
        <v>15</v>
      </c>
      <c r="I57544" s="1" t="s">
        <v>40374</v>
      </c>
      <c r="J57544" s="1" t="s">
        <v>40330</v>
      </c>
      <c r="K57544" s="1"/>
      <c r="L57544" s="1">
        <v>0</v>
      </c>
      <c r="M57544" s="1">
        <v>0</v>
      </c>
      <c r="N57544" s="1">
        <v>2</v>
      </c>
      <c r="O57544" s="1">
        <v>1</v>
      </c>
      <c r="P57544"/>
    </row>
    <row r="57545" spans="1:16" x14ac:dyDescent="0.25">
      <c r="A57545">
        <v>91618</v>
      </c>
      <c r="B57545" s="1" t="s">
        <v>39106</v>
      </c>
      <c r="C57545" s="1" t="s">
        <v>33</v>
      </c>
      <c r="D57545"/>
      <c r="F57545"/>
      <c r="H57545" s="1" t="s">
        <v>3459</v>
      </c>
      <c r="I57545" s="1" t="s">
        <v>40373</v>
      </c>
      <c r="J57545" s="1" t="s">
        <v>35</v>
      </c>
      <c r="K57545" s="1"/>
      <c r="L57545" s="1"/>
      <c r="M57545" s="1"/>
      <c r="N57545" s="1"/>
      <c r="O57545" s="1"/>
      <c r="P57545"/>
    </row>
    <row r="57546" spans="1:16" x14ac:dyDescent="0.25">
      <c r="A57546">
        <v>91619</v>
      </c>
      <c r="B57546" s="1" t="s">
        <v>39107</v>
      </c>
      <c r="C57546" s="1" t="s">
        <v>16288</v>
      </c>
      <c r="H57546" s="1" t="s">
        <v>11</v>
      </c>
      <c r="I57546" s="1" t="s">
        <v>13876</v>
      </c>
      <c r="J57546" s="1" t="s">
        <v>35</v>
      </c>
      <c r="K57546" s="1"/>
      <c r="L57546" s="1"/>
      <c r="M57546" s="1"/>
      <c r="N57546" s="1"/>
      <c r="O57546" s="1"/>
      <c r="P57546"/>
    </row>
    <row r="57547" spans="1:16" x14ac:dyDescent="0.25">
      <c r="A57547">
        <v>91620</v>
      </c>
      <c r="B57547" s="1" t="s">
        <v>38871</v>
      </c>
      <c r="C57547" s="1" t="s">
        <v>13</v>
      </c>
      <c r="D57547"/>
      <c r="F57547"/>
      <c r="H57547" s="1" t="s">
        <v>3413</v>
      </c>
      <c r="I57547" s="1" t="s">
        <v>40373</v>
      </c>
      <c r="J57547" s="1" t="s">
        <v>35</v>
      </c>
      <c r="K57547" s="1"/>
      <c r="L57547" s="1"/>
      <c r="M57547" s="1"/>
      <c r="N57547" s="1"/>
      <c r="O57547" s="1"/>
      <c r="P57547"/>
    </row>
    <row r="57548" spans="1:16" x14ac:dyDescent="0.25">
      <c r="A57548">
        <v>91621</v>
      </c>
      <c r="B57548" s="1" t="s">
        <v>39108</v>
      </c>
      <c r="C57548" s="1" t="s">
        <v>235</v>
      </c>
      <c r="D57548" s="2">
        <v>800000</v>
      </c>
      <c r="E57548">
        <v>130</v>
      </c>
      <c r="F57548" s="2">
        <v>1000000</v>
      </c>
      <c r="G57548">
        <v>18</v>
      </c>
      <c r="H57548" s="1" t="s">
        <v>15</v>
      </c>
      <c r="I57548" s="1" t="s">
        <v>40374</v>
      </c>
      <c r="J57548" s="1" t="s">
        <v>40330</v>
      </c>
      <c r="K57548" s="1"/>
      <c r="L57548" s="1">
        <v>0</v>
      </c>
      <c r="M57548" s="1">
        <v>0</v>
      </c>
      <c r="N57548" s="1">
        <v>3</v>
      </c>
      <c r="O57548" s="1">
        <v>1</v>
      </c>
      <c r="P57548"/>
    </row>
    <row r="57549" spans="1:16" x14ac:dyDescent="0.25">
      <c r="A57549">
        <v>91622</v>
      </c>
      <c r="B57549" s="1" t="s">
        <v>39109</v>
      </c>
      <c r="C57549" s="1" t="s">
        <v>16288</v>
      </c>
      <c r="D57549"/>
      <c r="F57549"/>
      <c r="H57549" s="1" t="s">
        <v>11</v>
      </c>
      <c r="I57549" s="1" t="s">
        <v>13870</v>
      </c>
      <c r="J57549" s="1" t="s">
        <v>35</v>
      </c>
      <c r="K57549" s="1"/>
      <c r="L57549" s="1"/>
      <c r="M57549" s="1"/>
      <c r="N57549" s="1"/>
      <c r="O57549" s="1"/>
      <c r="P57549"/>
    </row>
    <row r="57550" spans="1:16" x14ac:dyDescent="0.25">
      <c r="A57550">
        <v>91623</v>
      </c>
      <c r="B57550" s="1" t="s">
        <v>39110</v>
      </c>
      <c r="C57550" s="1" t="s">
        <v>235</v>
      </c>
      <c r="D57550"/>
      <c r="F57550"/>
      <c r="H57550" s="1" t="s">
        <v>15</v>
      </c>
      <c r="I57550" s="1" t="s">
        <v>40374</v>
      </c>
      <c r="J57550" s="1" t="s">
        <v>35</v>
      </c>
      <c r="K57550" s="1"/>
      <c r="L57550" s="1"/>
      <c r="M57550" s="1"/>
      <c r="N57550" s="1"/>
      <c r="O57550" s="1"/>
      <c r="P57550"/>
    </row>
    <row r="57551" spans="1:16" x14ac:dyDescent="0.25">
      <c r="A57551">
        <v>91625</v>
      </c>
      <c r="B57551" s="1" t="s">
        <v>39111</v>
      </c>
      <c r="C57551" s="1" t="s">
        <v>8507</v>
      </c>
      <c r="D57551"/>
      <c r="F57551"/>
      <c r="H57551" s="1" t="s">
        <v>3413</v>
      </c>
      <c r="I57551" s="1" t="s">
        <v>40368</v>
      </c>
      <c r="J57551" s="1" t="s">
        <v>35</v>
      </c>
      <c r="K57551" s="1"/>
      <c r="L57551" s="1"/>
      <c r="M57551" s="1"/>
      <c r="N57551" s="1"/>
      <c r="O57551" s="1"/>
      <c r="P57551"/>
    </row>
    <row r="57552" spans="1:16" x14ac:dyDescent="0.25">
      <c r="A57552">
        <v>91627</v>
      </c>
      <c r="B57552" s="1" t="s">
        <v>34629</v>
      </c>
      <c r="C57552" s="1" t="s">
        <v>4069</v>
      </c>
      <c r="H57552" s="1" t="s">
        <v>9606</v>
      </c>
      <c r="I57552" s="1" t="s">
        <v>40392</v>
      </c>
      <c r="J57552" s="1" t="s">
        <v>35</v>
      </c>
      <c r="K57552" s="1"/>
      <c r="L57552" s="1"/>
      <c r="M57552" s="1"/>
      <c r="N57552" s="1"/>
      <c r="O57552" s="1"/>
      <c r="P57552"/>
    </row>
    <row r="57553" spans="1:16" x14ac:dyDescent="0.25">
      <c r="A57553">
        <v>91628</v>
      </c>
      <c r="B57553" s="1" t="s">
        <v>39112</v>
      </c>
      <c r="C57553" s="1" t="s">
        <v>16288</v>
      </c>
      <c r="H57553" s="1" t="s">
        <v>11</v>
      </c>
      <c r="I57553" s="1" t="s">
        <v>40378</v>
      </c>
      <c r="J57553" s="1" t="s">
        <v>35</v>
      </c>
      <c r="K57553" s="1"/>
      <c r="L57553" s="1"/>
      <c r="M57553" s="1"/>
      <c r="N57553" s="1"/>
      <c r="O57553" s="1"/>
      <c r="P57553"/>
    </row>
    <row r="57554" spans="1:16" x14ac:dyDescent="0.25">
      <c r="A57554">
        <v>91629</v>
      </c>
      <c r="B57554" s="1" t="s">
        <v>39113</v>
      </c>
      <c r="C57554" s="1" t="s">
        <v>235</v>
      </c>
      <c r="D57554">
        <v>433758</v>
      </c>
      <c r="E57554">
        <v>126</v>
      </c>
      <c r="F57554">
        <v>689905</v>
      </c>
      <c r="G57554">
        <v>20</v>
      </c>
      <c r="H57554" s="1" t="s">
        <v>15</v>
      </c>
      <c r="I57554" s="1" t="s">
        <v>40374</v>
      </c>
      <c r="J57554" s="1" t="s">
        <v>40330</v>
      </c>
      <c r="K57554" s="1"/>
      <c r="L57554" s="1">
        <v>0</v>
      </c>
      <c r="M57554" s="1">
        <v>0</v>
      </c>
      <c r="N57554" s="1">
        <v>4</v>
      </c>
      <c r="O57554" s="1">
        <v>2</v>
      </c>
      <c r="P57554"/>
    </row>
    <row r="57555" spans="1:16" x14ac:dyDescent="0.25">
      <c r="A57555">
        <v>91630</v>
      </c>
      <c r="B57555" s="1" t="s">
        <v>39114</v>
      </c>
      <c r="C57555" s="1" t="s">
        <v>235</v>
      </c>
      <c r="D57555">
        <v>755025</v>
      </c>
      <c r="E57555">
        <v>125</v>
      </c>
      <c r="F57555">
        <v>1030000</v>
      </c>
      <c r="G57555">
        <v>16</v>
      </c>
      <c r="H57555" s="1" t="s">
        <v>15</v>
      </c>
      <c r="I57555" s="1" t="s">
        <v>40374</v>
      </c>
      <c r="J57555" s="1" t="s">
        <v>40330</v>
      </c>
      <c r="K57555" s="1"/>
      <c r="L57555" s="1">
        <v>0</v>
      </c>
      <c r="M57555" s="1">
        <v>0</v>
      </c>
      <c r="N57555" s="1">
        <v>2</v>
      </c>
      <c r="O57555" s="1">
        <v>0</v>
      </c>
      <c r="P57555"/>
    </row>
    <row r="57556" spans="1:16" x14ac:dyDescent="0.25">
      <c r="A57556">
        <v>91631</v>
      </c>
      <c r="B57556" s="1" t="s">
        <v>38865</v>
      </c>
      <c r="C57556" s="1" t="s">
        <v>13</v>
      </c>
      <c r="D57556"/>
      <c r="F57556"/>
      <c r="H57556" s="1" t="s">
        <v>3413</v>
      </c>
      <c r="I57556" s="1" t="s">
        <v>40373</v>
      </c>
      <c r="J57556" s="1" t="s">
        <v>35</v>
      </c>
      <c r="K57556" s="1"/>
      <c r="L57556" s="1"/>
      <c r="M57556" s="1"/>
      <c r="N57556" s="1"/>
      <c r="O57556" s="1"/>
      <c r="P57556"/>
    </row>
    <row r="57557" spans="1:16" x14ac:dyDescent="0.25">
      <c r="A57557">
        <v>91632</v>
      </c>
      <c r="B57557" s="1" t="s">
        <v>39115</v>
      </c>
      <c r="C57557" s="1" t="s">
        <v>16288</v>
      </c>
      <c r="D57557"/>
      <c r="F57557"/>
      <c r="H57557" s="1" t="s">
        <v>11</v>
      </c>
      <c r="I57557" s="1" t="s">
        <v>40379</v>
      </c>
      <c r="J57557" s="1" t="s">
        <v>35</v>
      </c>
      <c r="K57557" s="1"/>
      <c r="L57557" s="1"/>
      <c r="M57557" s="1"/>
      <c r="N57557" s="1"/>
      <c r="O57557" s="1"/>
      <c r="P57557"/>
    </row>
    <row r="57558" spans="1:16" x14ac:dyDescent="0.25">
      <c r="A57558">
        <v>91633</v>
      </c>
      <c r="B57558" s="1" t="s">
        <v>39116</v>
      </c>
      <c r="C57558" s="1" t="s">
        <v>16288</v>
      </c>
      <c r="D57558"/>
      <c r="F57558"/>
      <c r="H57558" s="1" t="s">
        <v>11</v>
      </c>
      <c r="I57558" s="1" t="s">
        <v>13580</v>
      </c>
      <c r="J57558" s="1" t="s">
        <v>35</v>
      </c>
      <c r="K57558" s="1"/>
      <c r="L57558" s="1"/>
      <c r="M57558" s="1"/>
      <c r="N57558" s="1"/>
      <c r="O57558" s="1"/>
      <c r="P57558"/>
    </row>
    <row r="57559" spans="1:16" x14ac:dyDescent="0.25">
      <c r="A57559">
        <v>91634</v>
      </c>
      <c r="B57559" s="1" t="s">
        <v>39117</v>
      </c>
      <c r="C57559" s="1" t="s">
        <v>16288</v>
      </c>
      <c r="D57559"/>
      <c r="F57559"/>
      <c r="H57559" s="1" t="s">
        <v>3413</v>
      </c>
      <c r="I57559" s="1" t="s">
        <v>40373</v>
      </c>
      <c r="J57559" s="1" t="s">
        <v>35</v>
      </c>
      <c r="K57559" s="1"/>
      <c r="L57559" s="1"/>
      <c r="M57559" s="1"/>
      <c r="N57559" s="1"/>
      <c r="O57559" s="1"/>
      <c r="P57559"/>
    </row>
    <row r="57560" spans="1:16" x14ac:dyDescent="0.25">
      <c r="A57560">
        <v>91636</v>
      </c>
      <c r="B57560" s="1" t="s">
        <v>39118</v>
      </c>
      <c r="C57560" s="1" t="s">
        <v>16288</v>
      </c>
      <c r="D57560"/>
      <c r="F57560"/>
      <c r="H57560" s="1" t="s">
        <v>11</v>
      </c>
      <c r="I57560" s="1" t="s">
        <v>13332</v>
      </c>
      <c r="J57560" s="1" t="s">
        <v>35</v>
      </c>
      <c r="K57560" s="1"/>
      <c r="L57560" s="1"/>
      <c r="M57560" s="1"/>
      <c r="N57560" s="1"/>
      <c r="O57560" s="1"/>
      <c r="P57560"/>
    </row>
    <row r="57561" spans="1:16" x14ac:dyDescent="0.25">
      <c r="A57561">
        <v>91637</v>
      </c>
      <c r="B57561" s="1" t="s">
        <v>39119</v>
      </c>
      <c r="C57561" s="1" t="s">
        <v>16288</v>
      </c>
      <c r="D57561"/>
      <c r="F57561"/>
      <c r="H57561" s="1" t="s">
        <v>11</v>
      </c>
      <c r="I57561" s="1" t="s">
        <v>13581</v>
      </c>
      <c r="J57561" s="1" t="s">
        <v>35</v>
      </c>
      <c r="K57561" s="1"/>
      <c r="L57561" s="1"/>
      <c r="M57561" s="1"/>
      <c r="N57561" s="1"/>
      <c r="O57561" s="1"/>
      <c r="P57561"/>
    </row>
    <row r="57562" spans="1:16" x14ac:dyDescent="0.25">
      <c r="A57562">
        <v>91638</v>
      </c>
      <c r="B57562" s="1" t="s">
        <v>16698</v>
      </c>
      <c r="C57562" s="1" t="s">
        <v>4069</v>
      </c>
      <c r="D57562"/>
      <c r="F57562"/>
      <c r="H57562" s="1" t="s">
        <v>9606</v>
      </c>
      <c r="I57562" s="1" t="s">
        <v>40392</v>
      </c>
      <c r="J57562" s="1" t="s">
        <v>35</v>
      </c>
      <c r="K57562" s="1"/>
      <c r="L57562" s="1"/>
      <c r="M57562" s="1"/>
      <c r="N57562" s="1"/>
      <c r="O57562" s="1"/>
      <c r="P57562"/>
    </row>
    <row r="57563" spans="1:16" x14ac:dyDescent="0.25">
      <c r="A57563">
        <v>91639</v>
      </c>
      <c r="B57563" s="1" t="s">
        <v>33083</v>
      </c>
      <c r="C57563" s="1" t="s">
        <v>4069</v>
      </c>
      <c r="D57563"/>
      <c r="F57563"/>
      <c r="H57563" s="1" t="s">
        <v>9606</v>
      </c>
      <c r="I57563" s="1" t="s">
        <v>40392</v>
      </c>
      <c r="J57563" s="1" t="s">
        <v>35</v>
      </c>
      <c r="K57563" s="1"/>
      <c r="L57563" s="1"/>
      <c r="M57563" s="1"/>
      <c r="N57563" s="1"/>
      <c r="O57563" s="1"/>
      <c r="P57563"/>
    </row>
    <row r="57564" spans="1:16" x14ac:dyDescent="0.25">
      <c r="A57564">
        <v>91640</v>
      </c>
      <c r="B57564" s="1" t="s">
        <v>38877</v>
      </c>
      <c r="C57564" s="1" t="s">
        <v>8507</v>
      </c>
      <c r="H57564" s="1" t="s">
        <v>3265</v>
      </c>
      <c r="I57564" s="1" t="s">
        <v>35</v>
      </c>
      <c r="J57564" s="1" t="s">
        <v>35</v>
      </c>
      <c r="K57564" s="1"/>
      <c r="L57564" s="1"/>
      <c r="M57564" s="1"/>
      <c r="N57564" s="1"/>
      <c r="O57564" s="1"/>
      <c r="P57564"/>
    </row>
    <row r="57565" spans="1:16" x14ac:dyDescent="0.25">
      <c r="A57565">
        <v>91641</v>
      </c>
      <c r="B57565" s="1" t="s">
        <v>22162</v>
      </c>
      <c r="C57565" s="1" t="s">
        <v>4069</v>
      </c>
      <c r="H57565" s="1" t="s">
        <v>9606</v>
      </c>
      <c r="I57565" s="1" t="s">
        <v>40392</v>
      </c>
      <c r="J57565" s="1" t="s">
        <v>35</v>
      </c>
      <c r="K57565" s="1"/>
      <c r="L57565" s="1"/>
      <c r="M57565" s="1"/>
      <c r="N57565" s="1"/>
      <c r="O57565" s="1"/>
      <c r="P57565"/>
    </row>
    <row r="57566" spans="1:16" x14ac:dyDescent="0.25">
      <c r="A57566">
        <v>91642</v>
      </c>
      <c r="B57566" s="1" t="s">
        <v>39120</v>
      </c>
      <c r="C57566" s="1" t="s">
        <v>235</v>
      </c>
      <c r="D57566">
        <v>705027</v>
      </c>
      <c r="E57566">
        <v>128</v>
      </c>
      <c r="F57566">
        <v>999893</v>
      </c>
      <c r="G57566">
        <v>19</v>
      </c>
      <c r="H57566" s="1" t="s">
        <v>15</v>
      </c>
      <c r="I57566" s="1" t="s">
        <v>40374</v>
      </c>
      <c r="J57566" s="1" t="s">
        <v>40330</v>
      </c>
      <c r="K57566" s="1"/>
      <c r="L57566" s="1">
        <v>0</v>
      </c>
      <c r="M57566" s="1">
        <v>0</v>
      </c>
      <c r="N57566" s="1">
        <v>1</v>
      </c>
      <c r="O57566" s="1">
        <v>0</v>
      </c>
      <c r="P57566"/>
    </row>
    <row r="57567" spans="1:16" x14ac:dyDescent="0.25">
      <c r="A57567">
        <v>91644</v>
      </c>
      <c r="B57567" s="1" t="s">
        <v>39121</v>
      </c>
      <c r="C57567" s="1" t="s">
        <v>235</v>
      </c>
      <c r="D57567"/>
      <c r="F57567"/>
      <c r="H57567" s="1" t="s">
        <v>3413</v>
      </c>
      <c r="I57567" s="1" t="s">
        <v>40373</v>
      </c>
      <c r="J57567" s="1" t="s">
        <v>35</v>
      </c>
      <c r="K57567" s="1"/>
      <c r="L57567" s="1"/>
      <c r="M57567" s="1"/>
      <c r="N57567" s="1"/>
      <c r="O57567" s="1"/>
      <c r="P57567"/>
    </row>
    <row r="57568" spans="1:16" x14ac:dyDescent="0.25">
      <c r="A57568">
        <v>91645</v>
      </c>
      <c r="B57568" s="1" t="s">
        <v>39122</v>
      </c>
      <c r="C57568" s="1" t="s">
        <v>22</v>
      </c>
      <c r="H57568" s="1" t="s">
        <v>3413</v>
      </c>
      <c r="I57568" s="1" t="s">
        <v>40368</v>
      </c>
      <c r="J57568" s="1" t="s">
        <v>35</v>
      </c>
      <c r="K57568" s="1"/>
      <c r="L57568" s="1"/>
      <c r="M57568" s="1"/>
      <c r="N57568" s="1"/>
      <c r="O57568" s="1"/>
      <c r="P57568"/>
    </row>
    <row r="57569" spans="1:16" x14ac:dyDescent="0.25">
      <c r="A57569">
        <v>91646</v>
      </c>
      <c r="B57569" s="1" t="s">
        <v>39123</v>
      </c>
      <c r="C57569" s="1" t="s">
        <v>16288</v>
      </c>
      <c r="D57569"/>
      <c r="F57569"/>
      <c r="H57569" s="1" t="s">
        <v>11</v>
      </c>
      <c r="I57569" s="1" t="s">
        <v>14008</v>
      </c>
      <c r="J57569" s="1" t="s">
        <v>35</v>
      </c>
      <c r="K57569" s="1"/>
      <c r="L57569" s="1"/>
      <c r="M57569" s="1"/>
      <c r="N57569" s="1"/>
      <c r="O57569" s="1"/>
      <c r="P57569"/>
    </row>
    <row r="57570" spans="1:16" x14ac:dyDescent="0.25">
      <c r="A57570">
        <v>91647</v>
      </c>
      <c r="B57570" s="1" t="s">
        <v>39124</v>
      </c>
      <c r="C57570" s="1" t="s">
        <v>235</v>
      </c>
      <c r="D57570"/>
      <c r="F57570"/>
      <c r="H57570" s="1" t="s">
        <v>15</v>
      </c>
      <c r="I57570" s="1" t="s">
        <v>40369</v>
      </c>
      <c r="J57570" s="1" t="s">
        <v>35</v>
      </c>
      <c r="K57570" s="1"/>
      <c r="L57570" s="1"/>
      <c r="M57570" s="1"/>
      <c r="N57570" s="1"/>
      <c r="O57570" s="1"/>
      <c r="P57570"/>
    </row>
    <row r="57571" spans="1:16" x14ac:dyDescent="0.25">
      <c r="A57571">
        <v>91648</v>
      </c>
      <c r="B57571" s="1" t="s">
        <v>39125</v>
      </c>
      <c r="C57571" s="1" t="s">
        <v>22</v>
      </c>
      <c r="D57571"/>
      <c r="F57571"/>
      <c r="H57571" s="1" t="s">
        <v>15</v>
      </c>
      <c r="I57571" s="1" t="s">
        <v>40374</v>
      </c>
      <c r="J57571" s="1" t="s">
        <v>35</v>
      </c>
      <c r="K57571" s="1"/>
      <c r="L57571" s="1"/>
      <c r="M57571" s="1"/>
      <c r="N57571" s="1"/>
      <c r="O57571" s="1"/>
      <c r="P57571"/>
    </row>
    <row r="57572" spans="1:16" x14ac:dyDescent="0.25">
      <c r="A57572">
        <v>91649</v>
      </c>
      <c r="B57572" s="1" t="s">
        <v>39126</v>
      </c>
      <c r="C57572" s="1" t="s">
        <v>16288</v>
      </c>
      <c r="D57572"/>
      <c r="F57572"/>
      <c r="H57572" s="1" t="s">
        <v>11</v>
      </c>
      <c r="I57572" s="1" t="s">
        <v>13879</v>
      </c>
      <c r="J57572" s="1" t="s">
        <v>35</v>
      </c>
      <c r="K57572" s="1"/>
      <c r="L57572" s="1"/>
      <c r="M57572" s="1"/>
      <c r="N57572" s="1"/>
      <c r="O57572" s="1"/>
      <c r="P57572"/>
    </row>
    <row r="57573" spans="1:16" x14ac:dyDescent="0.25">
      <c r="A57573">
        <v>91652</v>
      </c>
      <c r="B57573" s="1" t="s">
        <v>39127</v>
      </c>
      <c r="C57573" s="1" t="s">
        <v>16288</v>
      </c>
      <c r="D57573"/>
      <c r="F57573"/>
      <c r="H57573" s="1" t="s">
        <v>11</v>
      </c>
      <c r="I57573" s="1" t="s">
        <v>13872</v>
      </c>
      <c r="J57573" s="1" t="s">
        <v>35</v>
      </c>
      <c r="K57573" s="1"/>
      <c r="L57573" s="1"/>
      <c r="M57573" s="1"/>
      <c r="N57573" s="1"/>
      <c r="O57573" s="1"/>
      <c r="P57573"/>
    </row>
    <row r="57574" spans="1:16" x14ac:dyDescent="0.25">
      <c r="A57574">
        <v>91653</v>
      </c>
      <c r="B57574" s="1" t="s">
        <v>39128</v>
      </c>
      <c r="C57574" s="1" t="s">
        <v>16288</v>
      </c>
      <c r="H57574" s="1" t="s">
        <v>11</v>
      </c>
      <c r="I57574" s="1" t="s">
        <v>13880</v>
      </c>
      <c r="J57574" s="1" t="s">
        <v>35</v>
      </c>
      <c r="K57574" s="1"/>
      <c r="L57574" s="1"/>
      <c r="M57574" s="1"/>
      <c r="N57574" s="1"/>
      <c r="O57574" s="1"/>
      <c r="P57574"/>
    </row>
    <row r="57575" spans="1:16" x14ac:dyDescent="0.25">
      <c r="A57575">
        <v>91654</v>
      </c>
      <c r="B57575" s="1" t="s">
        <v>39129</v>
      </c>
      <c r="C57575" s="1" t="s">
        <v>22</v>
      </c>
      <c r="D57575"/>
      <c r="F57575"/>
      <c r="H57575" s="1" t="s">
        <v>3413</v>
      </c>
      <c r="I57575" s="1" t="s">
        <v>40373</v>
      </c>
      <c r="J57575" s="1" t="s">
        <v>35</v>
      </c>
      <c r="K57575" s="1"/>
      <c r="L57575" s="1"/>
      <c r="M57575" s="1"/>
      <c r="N57575" s="1"/>
      <c r="O57575" s="1"/>
      <c r="P57575"/>
    </row>
    <row r="57576" spans="1:16" x14ac:dyDescent="0.25">
      <c r="A57576">
        <v>91655</v>
      </c>
      <c r="B57576" s="1" t="s">
        <v>39130</v>
      </c>
      <c r="C57576" s="1" t="s">
        <v>235</v>
      </c>
      <c r="D57576"/>
      <c r="F57576"/>
      <c r="H57576" s="1" t="s">
        <v>3459</v>
      </c>
      <c r="I57576" s="1" t="s">
        <v>40373</v>
      </c>
      <c r="J57576" s="1" t="s">
        <v>35</v>
      </c>
      <c r="K57576" s="1"/>
      <c r="L57576" s="1"/>
      <c r="M57576" s="1"/>
      <c r="N57576" s="1"/>
      <c r="O57576" s="1"/>
      <c r="P57576"/>
    </row>
    <row r="57577" spans="1:16" x14ac:dyDescent="0.25">
      <c r="A57577">
        <v>91656</v>
      </c>
      <c r="B57577" s="1" t="s">
        <v>39131</v>
      </c>
      <c r="C57577" s="1" t="s">
        <v>10</v>
      </c>
      <c r="H57577" s="1" t="s">
        <v>3265</v>
      </c>
      <c r="I57577" s="1" t="s">
        <v>35</v>
      </c>
      <c r="J57577" s="1" t="s">
        <v>35</v>
      </c>
      <c r="K57577" s="1"/>
      <c r="L57577" s="1"/>
      <c r="M57577" s="1"/>
      <c r="N57577" s="1"/>
      <c r="O57577" s="1"/>
      <c r="P57577"/>
    </row>
    <row r="57578" spans="1:16" x14ac:dyDescent="0.25">
      <c r="A57578">
        <v>91657</v>
      </c>
      <c r="B57578" s="1" t="s">
        <v>39132</v>
      </c>
      <c r="C57578" s="1" t="s">
        <v>16288</v>
      </c>
      <c r="D57578"/>
      <c r="F57578"/>
      <c r="H57578" s="1" t="s">
        <v>11</v>
      </c>
      <c r="I57578" s="1" t="s">
        <v>13871</v>
      </c>
      <c r="J57578" s="1" t="s">
        <v>35</v>
      </c>
      <c r="K57578" s="1"/>
      <c r="L57578" s="1"/>
      <c r="M57578" s="1"/>
      <c r="N57578" s="1"/>
      <c r="O57578" s="1"/>
      <c r="P57578"/>
    </row>
    <row r="57579" spans="1:16" x14ac:dyDescent="0.25">
      <c r="A57579">
        <v>91660</v>
      </c>
      <c r="B57579" s="1" t="s">
        <v>39133</v>
      </c>
      <c r="C57579" s="1" t="s">
        <v>235</v>
      </c>
      <c r="D57579">
        <v>6610002</v>
      </c>
      <c r="E57579">
        <v>138</v>
      </c>
      <c r="F57579">
        <v>17500000</v>
      </c>
      <c r="G57579">
        <v>1</v>
      </c>
      <c r="H57579" s="1" t="s">
        <v>15</v>
      </c>
      <c r="I57579" s="1" t="s">
        <v>40374</v>
      </c>
      <c r="J57579" s="1" t="s">
        <v>40330</v>
      </c>
      <c r="K57579" s="1"/>
      <c r="L57579" s="1">
        <v>0</v>
      </c>
      <c r="M57579" s="1">
        <v>0</v>
      </c>
      <c r="N57579" s="1">
        <v>4</v>
      </c>
      <c r="O57579" s="1">
        <v>1</v>
      </c>
      <c r="P57579"/>
    </row>
    <row r="57580" spans="1:16" x14ac:dyDescent="0.25">
      <c r="A57580">
        <v>91661</v>
      </c>
      <c r="B57580" s="1" t="s">
        <v>38486</v>
      </c>
      <c r="C57580" s="1" t="s">
        <v>22</v>
      </c>
      <c r="H57580" s="1" t="s">
        <v>3413</v>
      </c>
      <c r="I57580" s="1" t="s">
        <v>40373</v>
      </c>
      <c r="J57580" s="1" t="s">
        <v>35</v>
      </c>
      <c r="K57580" s="1"/>
      <c r="L57580" s="1"/>
      <c r="M57580" s="1"/>
      <c r="N57580" s="1"/>
      <c r="O57580" s="1"/>
      <c r="P57580"/>
    </row>
    <row r="57581" spans="1:16" x14ac:dyDescent="0.25">
      <c r="A57581">
        <v>91665</v>
      </c>
      <c r="B57581" s="1" t="s">
        <v>39134</v>
      </c>
      <c r="C57581" s="1" t="s">
        <v>22</v>
      </c>
      <c r="H57581" s="1" t="s">
        <v>3459</v>
      </c>
      <c r="I57581" s="1" t="s">
        <v>40373</v>
      </c>
      <c r="J57581" s="1" t="s">
        <v>35</v>
      </c>
      <c r="K57581" s="1"/>
      <c r="L57581" s="1"/>
      <c r="M57581" s="1"/>
      <c r="N57581" s="1"/>
      <c r="O57581" s="1"/>
      <c r="P57581"/>
    </row>
    <row r="57582" spans="1:16" x14ac:dyDescent="0.25">
      <c r="A57582">
        <v>91666</v>
      </c>
      <c r="B57582" s="1" t="s">
        <v>39135</v>
      </c>
      <c r="C57582" s="1" t="s">
        <v>235</v>
      </c>
      <c r="D57582"/>
      <c r="F57582"/>
      <c r="H57582" s="1" t="s">
        <v>3413</v>
      </c>
      <c r="I57582" s="1" t="s">
        <v>40373</v>
      </c>
      <c r="J57582" s="1" t="s">
        <v>35</v>
      </c>
      <c r="K57582" s="1"/>
      <c r="L57582" s="1"/>
      <c r="M57582" s="1"/>
      <c r="N57582" s="1"/>
      <c r="O57582" s="1"/>
      <c r="P57582"/>
    </row>
    <row r="57583" spans="1:16" x14ac:dyDescent="0.25">
      <c r="A57583">
        <v>91667</v>
      </c>
      <c r="B57583" s="1" t="s">
        <v>39136</v>
      </c>
      <c r="C57583" s="1" t="s">
        <v>235</v>
      </c>
      <c r="D57583"/>
      <c r="F57583"/>
      <c r="H57583" s="1" t="s">
        <v>15</v>
      </c>
      <c r="I57583" s="1" t="s">
        <v>40399</v>
      </c>
      <c r="J57583" s="1" t="s">
        <v>35</v>
      </c>
      <c r="K57583" s="1"/>
      <c r="L57583" s="1"/>
      <c r="M57583" s="1"/>
      <c r="N57583" s="1"/>
      <c r="O57583" s="1"/>
      <c r="P57583"/>
    </row>
    <row r="57584" spans="1:16" x14ac:dyDescent="0.25">
      <c r="A57584">
        <v>91668</v>
      </c>
      <c r="B57584" s="1" t="s">
        <v>37369</v>
      </c>
      <c r="C57584" s="1" t="s">
        <v>22</v>
      </c>
      <c r="H57584" s="1" t="s">
        <v>3413</v>
      </c>
      <c r="I57584" s="1" t="s">
        <v>40373</v>
      </c>
      <c r="J57584" s="1" t="s">
        <v>35</v>
      </c>
      <c r="K57584" s="1"/>
      <c r="L57584" s="1"/>
      <c r="M57584" s="1"/>
      <c r="N57584" s="1"/>
      <c r="O57584" s="1"/>
      <c r="P57584"/>
    </row>
    <row r="57585" spans="1:16" x14ac:dyDescent="0.25">
      <c r="A57585">
        <v>91669</v>
      </c>
      <c r="B57585" s="1" t="s">
        <v>38873</v>
      </c>
      <c r="C57585" s="1" t="s">
        <v>13</v>
      </c>
      <c r="D57585"/>
      <c r="F57585"/>
      <c r="H57585" s="1" t="s">
        <v>3413</v>
      </c>
      <c r="I57585" s="1" t="s">
        <v>40373</v>
      </c>
      <c r="J57585" s="1" t="s">
        <v>35</v>
      </c>
      <c r="K57585" s="1"/>
      <c r="L57585" s="1"/>
      <c r="M57585" s="1"/>
      <c r="N57585" s="1"/>
      <c r="O57585" s="1"/>
      <c r="P57585"/>
    </row>
    <row r="57586" spans="1:16" x14ac:dyDescent="0.25">
      <c r="A57586">
        <v>91670</v>
      </c>
      <c r="B57586" s="1" t="s">
        <v>39137</v>
      </c>
      <c r="C57586" s="1" t="s">
        <v>235</v>
      </c>
      <c r="D57586"/>
      <c r="F57586"/>
      <c r="H57586" s="1" t="s">
        <v>15</v>
      </c>
      <c r="I57586" s="1" t="s">
        <v>40361</v>
      </c>
      <c r="J57586" s="1" t="s">
        <v>35</v>
      </c>
      <c r="K57586" s="1"/>
      <c r="L57586" s="1"/>
      <c r="M57586" s="1"/>
      <c r="N57586" s="1"/>
      <c r="O57586" s="1"/>
      <c r="P57586"/>
    </row>
    <row r="57587" spans="1:16" x14ac:dyDescent="0.25">
      <c r="A57587">
        <v>91671</v>
      </c>
      <c r="B57587" s="1" t="s">
        <v>39138</v>
      </c>
      <c r="C57587" s="1" t="s">
        <v>16288</v>
      </c>
      <c r="D57587"/>
      <c r="F57587"/>
      <c r="H57587" s="1" t="s">
        <v>11</v>
      </c>
      <c r="I57587" s="1" t="s">
        <v>13549</v>
      </c>
      <c r="J57587" s="1" t="s">
        <v>35</v>
      </c>
      <c r="K57587" s="1"/>
      <c r="L57587" s="1"/>
      <c r="M57587" s="1"/>
      <c r="N57587" s="1"/>
      <c r="O57587" s="1"/>
      <c r="P57587"/>
    </row>
    <row r="57588" spans="1:16" x14ac:dyDescent="0.25">
      <c r="A57588">
        <v>91673</v>
      </c>
      <c r="B57588" s="1" t="s">
        <v>35641</v>
      </c>
      <c r="C57588" s="1" t="s">
        <v>4069</v>
      </c>
      <c r="D57588"/>
      <c r="F57588"/>
      <c r="H57588" s="1" t="s">
        <v>9606</v>
      </c>
      <c r="I57588" s="1" t="s">
        <v>40392</v>
      </c>
      <c r="J57588" s="1" t="s">
        <v>35</v>
      </c>
      <c r="K57588" s="1"/>
      <c r="L57588" s="1"/>
      <c r="M57588" s="1"/>
      <c r="N57588" s="1"/>
      <c r="O57588" s="1"/>
      <c r="P57588"/>
    </row>
    <row r="57589" spans="1:16" x14ac:dyDescent="0.25">
      <c r="A57589">
        <v>91674</v>
      </c>
      <c r="B57589" s="1" t="s">
        <v>39139</v>
      </c>
      <c r="C57589" s="1" t="s">
        <v>16288</v>
      </c>
      <c r="D57589"/>
      <c r="F57589"/>
      <c r="H57589" s="1" t="s">
        <v>11</v>
      </c>
      <c r="I57589" s="1" t="s">
        <v>13878</v>
      </c>
      <c r="J57589" s="1" t="s">
        <v>35</v>
      </c>
      <c r="K57589" s="1"/>
      <c r="L57589" s="1"/>
      <c r="M57589" s="1"/>
      <c r="N57589" s="1"/>
      <c r="O57589" s="1"/>
      <c r="P57589"/>
    </row>
    <row r="57590" spans="1:16" x14ac:dyDescent="0.25">
      <c r="A57590">
        <v>91675</v>
      </c>
      <c r="B57590" s="1" t="s">
        <v>39140</v>
      </c>
      <c r="C57590" s="1" t="s">
        <v>16288</v>
      </c>
      <c r="D57590"/>
      <c r="F57590"/>
      <c r="H57590" s="1" t="s">
        <v>11</v>
      </c>
      <c r="I57590" s="1" t="s">
        <v>13875</v>
      </c>
      <c r="J57590" s="1" t="s">
        <v>35</v>
      </c>
      <c r="K57590" s="1"/>
      <c r="L57590" s="1"/>
      <c r="M57590" s="1"/>
      <c r="N57590" s="1"/>
      <c r="O57590" s="1"/>
      <c r="P57590"/>
    </row>
    <row r="57591" spans="1:16" x14ac:dyDescent="0.25">
      <c r="A57591">
        <v>91676</v>
      </c>
      <c r="B57591" s="1" t="s">
        <v>39141</v>
      </c>
      <c r="C57591" s="1" t="s">
        <v>16288</v>
      </c>
      <c r="D57591"/>
      <c r="F57591"/>
      <c r="H57591" s="1" t="s">
        <v>11</v>
      </c>
      <c r="I57591" s="1" t="s">
        <v>13881</v>
      </c>
      <c r="J57591" s="1" t="s">
        <v>35</v>
      </c>
      <c r="K57591" s="1"/>
      <c r="L57591" s="1"/>
      <c r="M57591" s="1"/>
      <c r="N57591" s="1"/>
      <c r="O57591" s="1"/>
      <c r="P57591"/>
    </row>
    <row r="57592" spans="1:16" x14ac:dyDescent="0.25">
      <c r="A57592">
        <v>91677</v>
      </c>
      <c r="B57592" s="1" t="s">
        <v>39142</v>
      </c>
      <c r="C57592" s="1" t="s">
        <v>16288</v>
      </c>
      <c r="H57592" s="1" t="s">
        <v>5578</v>
      </c>
      <c r="I57592" s="1" t="s">
        <v>35</v>
      </c>
      <c r="J57592" s="1" t="s">
        <v>35</v>
      </c>
      <c r="K57592" s="1"/>
      <c r="L57592" s="1"/>
      <c r="M57592" s="1"/>
      <c r="N57592" s="1"/>
      <c r="O57592" s="1"/>
      <c r="P57592"/>
    </row>
    <row r="57593" spans="1:16" x14ac:dyDescent="0.25">
      <c r="A57593">
        <v>91678</v>
      </c>
      <c r="B57593" s="1" t="s">
        <v>5774</v>
      </c>
      <c r="C57593" s="1" t="s">
        <v>10</v>
      </c>
      <c r="D57593"/>
      <c r="F57593"/>
      <c r="H57593" s="1" t="s">
        <v>3413</v>
      </c>
      <c r="I57593" s="1" t="s">
        <v>40368</v>
      </c>
      <c r="J57593" s="1" t="s">
        <v>35</v>
      </c>
      <c r="K57593" s="1"/>
      <c r="L57593" s="1"/>
      <c r="M57593" s="1"/>
      <c r="N57593" s="1"/>
      <c r="O57593" s="1"/>
      <c r="P57593"/>
    </row>
    <row r="57594" spans="1:16" x14ac:dyDescent="0.25">
      <c r="A57594">
        <v>91679</v>
      </c>
      <c r="B57594" s="1" t="s">
        <v>38553</v>
      </c>
      <c r="C57594" s="1" t="s">
        <v>235</v>
      </c>
      <c r="D57594"/>
      <c r="F57594"/>
      <c r="H57594" s="1" t="s">
        <v>3413</v>
      </c>
      <c r="I57594" s="1" t="s">
        <v>40373</v>
      </c>
      <c r="J57594" s="1" t="s">
        <v>35</v>
      </c>
      <c r="K57594" s="1"/>
      <c r="L57594" s="1"/>
      <c r="M57594" s="1"/>
      <c r="N57594" s="1"/>
      <c r="O57594" s="1"/>
      <c r="P57594"/>
    </row>
    <row r="57595" spans="1:16" x14ac:dyDescent="0.25">
      <c r="A57595">
        <v>91680</v>
      </c>
      <c r="B57595" s="1" t="s">
        <v>39143</v>
      </c>
      <c r="C57595" s="1" t="s">
        <v>16288</v>
      </c>
      <c r="H57595" s="1" t="s">
        <v>15</v>
      </c>
      <c r="I57595" s="1" t="s">
        <v>40361</v>
      </c>
      <c r="J57595" s="1" t="s">
        <v>35</v>
      </c>
      <c r="K57595" s="1"/>
      <c r="L57595" s="1"/>
      <c r="M57595" s="1"/>
      <c r="N57595" s="1"/>
      <c r="O57595" s="1"/>
      <c r="P57595"/>
    </row>
    <row r="57596" spans="1:16" x14ac:dyDescent="0.25">
      <c r="A57596">
        <v>91681</v>
      </c>
      <c r="B57596" s="1" t="s">
        <v>39144</v>
      </c>
      <c r="C57596" s="1" t="s">
        <v>16288</v>
      </c>
      <c r="D57596"/>
      <c r="F57596"/>
      <c r="H57596" s="1" t="s">
        <v>15</v>
      </c>
      <c r="I57596" s="1" t="s">
        <v>40361</v>
      </c>
      <c r="J57596" s="1" t="s">
        <v>35</v>
      </c>
      <c r="K57596" s="1"/>
      <c r="L57596" s="1"/>
      <c r="M57596" s="1"/>
      <c r="N57596" s="1"/>
      <c r="O57596" s="1"/>
      <c r="P57596"/>
    </row>
    <row r="57597" spans="1:16" x14ac:dyDescent="0.25">
      <c r="A57597">
        <v>91682</v>
      </c>
      <c r="B57597" s="1" t="s">
        <v>39145</v>
      </c>
      <c r="C57597" s="1" t="s">
        <v>235</v>
      </c>
      <c r="D57597" s="2">
        <v>313567</v>
      </c>
      <c r="E57597">
        <v>19</v>
      </c>
      <c r="F57597" s="2">
        <v>429581</v>
      </c>
      <c r="G57597">
        <v>66</v>
      </c>
      <c r="H57597" s="1" t="s">
        <v>15</v>
      </c>
      <c r="I57597" s="1" t="s">
        <v>40369</v>
      </c>
      <c r="J57597" s="1" t="s">
        <v>40330</v>
      </c>
      <c r="K57597" s="1"/>
      <c r="L57597" s="1">
        <v>0</v>
      </c>
      <c r="M57597" s="1">
        <v>0</v>
      </c>
      <c r="N57597" s="1">
        <v>4</v>
      </c>
      <c r="O57597" s="1">
        <v>3</v>
      </c>
      <c r="P57597"/>
    </row>
    <row r="57598" spans="1:16" x14ac:dyDescent="0.25">
      <c r="A57598">
        <v>91683</v>
      </c>
      <c r="B57598" s="1" t="s">
        <v>39146</v>
      </c>
      <c r="C57598" s="1" t="s">
        <v>8507</v>
      </c>
      <c r="H57598" s="1" t="s">
        <v>3265</v>
      </c>
      <c r="I57598" s="1" t="s">
        <v>35</v>
      </c>
      <c r="J57598" s="1" t="s">
        <v>35</v>
      </c>
      <c r="K57598" s="1"/>
      <c r="L57598" s="1"/>
      <c r="M57598" s="1"/>
      <c r="N57598" s="1"/>
      <c r="O57598" s="1"/>
      <c r="P57598"/>
    </row>
    <row r="57599" spans="1:16" x14ac:dyDescent="0.25">
      <c r="A57599">
        <v>91684</v>
      </c>
      <c r="B57599" s="1" t="s">
        <v>39147</v>
      </c>
      <c r="C57599" s="1" t="s">
        <v>235</v>
      </c>
      <c r="H57599" s="1" t="s">
        <v>5578</v>
      </c>
      <c r="I57599" s="1" t="s">
        <v>35</v>
      </c>
      <c r="J57599" s="1" t="s">
        <v>35</v>
      </c>
      <c r="K57599" s="1"/>
      <c r="L57599" s="1"/>
      <c r="M57599" s="1"/>
      <c r="N57599" s="1"/>
      <c r="O57599" s="1"/>
      <c r="P57599"/>
    </row>
    <row r="57600" spans="1:16" x14ac:dyDescent="0.25">
      <c r="A57600">
        <v>91686</v>
      </c>
      <c r="B57600" s="1" t="s">
        <v>39148</v>
      </c>
      <c r="C57600" s="1" t="s">
        <v>33</v>
      </c>
      <c r="H57600" s="1" t="s">
        <v>3265</v>
      </c>
      <c r="I57600" s="1" t="s">
        <v>35</v>
      </c>
      <c r="J57600" s="1" t="s">
        <v>35</v>
      </c>
      <c r="K57600" s="1"/>
      <c r="L57600" s="1"/>
      <c r="M57600" s="1"/>
      <c r="N57600" s="1"/>
      <c r="O57600" s="1"/>
      <c r="P57600"/>
    </row>
    <row r="57601" spans="1:16" x14ac:dyDescent="0.25">
      <c r="A57601">
        <v>91688</v>
      </c>
      <c r="B57601" s="1" t="s">
        <v>39149</v>
      </c>
      <c r="C57601" s="1" t="s">
        <v>235</v>
      </c>
      <c r="D57601"/>
      <c r="F57601"/>
      <c r="H57601" s="1" t="s">
        <v>3413</v>
      </c>
      <c r="I57601" s="1" t="s">
        <v>40373</v>
      </c>
      <c r="J57601" s="1" t="s">
        <v>35</v>
      </c>
      <c r="K57601" s="1"/>
      <c r="L57601" s="1"/>
      <c r="M57601" s="1"/>
      <c r="N57601" s="1"/>
      <c r="O57601" s="1"/>
      <c r="P57601"/>
    </row>
    <row r="57602" spans="1:16" x14ac:dyDescent="0.25">
      <c r="A57602">
        <v>91689</v>
      </c>
      <c r="B57602" s="1" t="s">
        <v>39150</v>
      </c>
      <c r="C57602" s="1" t="s">
        <v>235</v>
      </c>
      <c r="H57602" s="1" t="s">
        <v>15</v>
      </c>
      <c r="I57602" s="1" t="s">
        <v>40372</v>
      </c>
      <c r="J57602" s="1" t="s">
        <v>35</v>
      </c>
      <c r="K57602" s="1"/>
      <c r="L57602" s="1"/>
      <c r="M57602" s="1"/>
      <c r="N57602" s="1"/>
      <c r="O57602" s="1"/>
      <c r="P57602"/>
    </row>
    <row r="57603" spans="1:16" x14ac:dyDescent="0.25">
      <c r="A57603">
        <v>91690</v>
      </c>
      <c r="B57603" s="1" t="s">
        <v>39151</v>
      </c>
      <c r="C57603" s="1" t="s">
        <v>16288</v>
      </c>
      <c r="D57603"/>
      <c r="F57603"/>
      <c r="H57603" s="1" t="s">
        <v>15</v>
      </c>
      <c r="I57603" s="1" t="s">
        <v>40372</v>
      </c>
      <c r="J57603" s="1" t="s">
        <v>35</v>
      </c>
      <c r="K57603" s="1"/>
      <c r="L57603" s="1"/>
      <c r="M57603" s="1"/>
      <c r="N57603" s="1"/>
      <c r="O57603" s="1"/>
      <c r="P57603"/>
    </row>
    <row r="57604" spans="1:16" x14ac:dyDescent="0.25">
      <c r="A57604">
        <v>91692</v>
      </c>
      <c r="B57604" s="1" t="s">
        <v>39152</v>
      </c>
      <c r="C57604" s="1" t="s">
        <v>235</v>
      </c>
      <c r="D57604">
        <v>766</v>
      </c>
      <c r="E57604">
        <v>6389</v>
      </c>
      <c r="F57604">
        <v>903</v>
      </c>
      <c r="G57604">
        <v>9760</v>
      </c>
      <c r="H57604" s="1" t="s">
        <v>5578</v>
      </c>
      <c r="I57604" s="1" t="s">
        <v>35</v>
      </c>
      <c r="J57604" s="1" t="s">
        <v>40330</v>
      </c>
      <c r="K57604" s="1"/>
      <c r="L57604" s="1">
        <v>626</v>
      </c>
      <c r="M57604" s="1">
        <v>614</v>
      </c>
      <c r="N57604" s="1">
        <v>6000</v>
      </c>
      <c r="O57604" s="1">
        <v>6315</v>
      </c>
      <c r="P57604"/>
    </row>
    <row r="57605" spans="1:16" x14ac:dyDescent="0.25">
      <c r="A57605">
        <v>91693</v>
      </c>
      <c r="B57605" s="1" t="s">
        <v>5963</v>
      </c>
      <c r="C57605" s="1" t="s">
        <v>10</v>
      </c>
      <c r="D57605"/>
      <c r="F57605"/>
      <c r="H57605" s="1" t="s">
        <v>3413</v>
      </c>
      <c r="I57605" s="1" t="s">
        <v>40368</v>
      </c>
      <c r="J57605" s="1" t="s">
        <v>35</v>
      </c>
      <c r="K57605" s="1"/>
      <c r="L57605" s="1"/>
      <c r="M57605" s="1"/>
      <c r="N57605" s="1"/>
      <c r="O57605" s="1"/>
      <c r="P57605"/>
    </row>
    <row r="57606" spans="1:16" x14ac:dyDescent="0.25">
      <c r="A57606">
        <v>91694</v>
      </c>
      <c r="B57606" s="1" t="s">
        <v>5678</v>
      </c>
      <c r="C57606" s="1" t="s">
        <v>10</v>
      </c>
      <c r="H57606" s="1" t="s">
        <v>3413</v>
      </c>
      <c r="I57606" s="1" t="s">
        <v>40368</v>
      </c>
      <c r="J57606" s="1" t="s">
        <v>35</v>
      </c>
      <c r="K57606" s="1"/>
      <c r="L57606" s="1"/>
      <c r="M57606" s="1"/>
      <c r="N57606" s="1"/>
      <c r="O57606" s="1"/>
      <c r="P57606"/>
    </row>
    <row r="57607" spans="1:16" x14ac:dyDescent="0.25">
      <c r="A57607">
        <v>91695</v>
      </c>
      <c r="B57607" s="1" t="s">
        <v>39153</v>
      </c>
      <c r="C57607" s="1" t="s">
        <v>16288</v>
      </c>
      <c r="D57607"/>
      <c r="F57607"/>
      <c r="H57607" s="1" t="s">
        <v>15</v>
      </c>
      <c r="I57607" s="1" t="s">
        <v>40361</v>
      </c>
      <c r="J57607" s="1" t="s">
        <v>35</v>
      </c>
      <c r="K57607" s="1"/>
      <c r="L57607" s="1"/>
      <c r="M57607" s="1"/>
      <c r="N57607" s="1"/>
      <c r="O57607" s="1"/>
      <c r="P57607"/>
    </row>
    <row r="57608" spans="1:16" x14ac:dyDescent="0.25">
      <c r="A57608">
        <v>91696</v>
      </c>
      <c r="B57608" s="1" t="s">
        <v>39154</v>
      </c>
      <c r="C57608" s="1" t="s">
        <v>235</v>
      </c>
      <c r="D57608"/>
      <c r="F57608"/>
      <c r="H57608" s="1" t="s">
        <v>3413</v>
      </c>
      <c r="I57608" s="1" t="s">
        <v>40373</v>
      </c>
      <c r="J57608" s="1" t="s">
        <v>35</v>
      </c>
      <c r="K57608" s="1"/>
      <c r="L57608" s="1"/>
      <c r="M57608" s="1"/>
      <c r="N57608" s="1"/>
      <c r="O57608" s="1"/>
      <c r="P57608"/>
    </row>
    <row r="57609" spans="1:16" x14ac:dyDescent="0.25">
      <c r="A57609">
        <v>91697</v>
      </c>
      <c r="B57609" s="1" t="s">
        <v>39155</v>
      </c>
      <c r="C57609" s="1" t="s">
        <v>22</v>
      </c>
      <c r="H57609" s="1" t="s">
        <v>5578</v>
      </c>
      <c r="I57609" s="1" t="s">
        <v>35</v>
      </c>
      <c r="J57609" s="1" t="s">
        <v>35</v>
      </c>
      <c r="K57609" s="1"/>
      <c r="L57609" s="1"/>
      <c r="M57609" s="1"/>
      <c r="N57609" s="1"/>
      <c r="O57609" s="1"/>
      <c r="P57609"/>
    </row>
    <row r="57610" spans="1:16" x14ac:dyDescent="0.25">
      <c r="A57610">
        <v>91698</v>
      </c>
      <c r="B57610" s="1" t="s">
        <v>39156</v>
      </c>
      <c r="C57610" s="1" t="s">
        <v>16288</v>
      </c>
      <c r="H57610" s="1" t="s">
        <v>15</v>
      </c>
      <c r="I57610" s="1" t="s">
        <v>40372</v>
      </c>
      <c r="J57610" s="1" t="s">
        <v>35</v>
      </c>
      <c r="K57610" s="1"/>
      <c r="L57610" s="1"/>
      <c r="M57610" s="1"/>
      <c r="N57610" s="1"/>
      <c r="O57610" s="1"/>
      <c r="P57610"/>
    </row>
    <row r="57611" spans="1:16" x14ac:dyDescent="0.25">
      <c r="A57611">
        <v>91699</v>
      </c>
      <c r="B57611" s="1" t="s">
        <v>39157</v>
      </c>
      <c r="C57611" s="1" t="s">
        <v>235</v>
      </c>
      <c r="D57611" s="2">
        <v>1253</v>
      </c>
      <c r="E57611">
        <v>3329</v>
      </c>
      <c r="F57611" s="2">
        <v>1528</v>
      </c>
      <c r="G57611">
        <v>6779</v>
      </c>
      <c r="H57611" s="1" t="s">
        <v>5578</v>
      </c>
      <c r="I57611" s="1" t="s">
        <v>35</v>
      </c>
      <c r="J57611" s="1" t="s">
        <v>40330</v>
      </c>
      <c r="K57611" s="1"/>
      <c r="L57611" s="1">
        <v>808</v>
      </c>
      <c r="M57611" s="1">
        <v>249</v>
      </c>
      <c r="N57611" s="1">
        <v>7212</v>
      </c>
      <c r="O57611" s="1">
        <v>5449</v>
      </c>
      <c r="P57611"/>
    </row>
    <row r="57612" spans="1:16" x14ac:dyDescent="0.25">
      <c r="A57612">
        <v>91701</v>
      </c>
      <c r="B57612" s="1" t="s">
        <v>39158</v>
      </c>
      <c r="C57612" s="1" t="s">
        <v>16288</v>
      </c>
      <c r="D57612">
        <v>1833</v>
      </c>
      <c r="E57612">
        <v>3995</v>
      </c>
      <c r="F57612">
        <v>2396</v>
      </c>
      <c r="G57612">
        <v>12018</v>
      </c>
      <c r="H57612" s="1" t="s">
        <v>5578</v>
      </c>
      <c r="I57612" s="1" t="s">
        <v>35</v>
      </c>
      <c r="J57612" s="1" t="s">
        <v>40330</v>
      </c>
      <c r="K57612" s="1"/>
      <c r="L57612" s="1">
        <v>541</v>
      </c>
      <c r="M57612" s="1">
        <v>72</v>
      </c>
      <c r="N57612" s="1">
        <v>3003</v>
      </c>
      <c r="O57612" s="1">
        <v>900</v>
      </c>
      <c r="P57612"/>
    </row>
    <row r="57613" spans="1:16" x14ac:dyDescent="0.25">
      <c r="A57613">
        <v>91702</v>
      </c>
      <c r="B57613" s="1" t="s">
        <v>39159</v>
      </c>
      <c r="C57613" s="1" t="s">
        <v>235</v>
      </c>
      <c r="D57613"/>
      <c r="F57613"/>
      <c r="H57613" s="1" t="s">
        <v>5578</v>
      </c>
      <c r="I57613" s="1" t="s">
        <v>35</v>
      </c>
      <c r="J57613" s="1" t="s">
        <v>35</v>
      </c>
      <c r="K57613" s="1"/>
      <c r="L57613" s="1"/>
      <c r="M57613" s="1"/>
      <c r="N57613" s="1"/>
      <c r="O57613" s="1"/>
      <c r="P57613"/>
    </row>
    <row r="57614" spans="1:16" x14ac:dyDescent="0.25">
      <c r="A57614">
        <v>91703</v>
      </c>
      <c r="B57614" s="1" t="s">
        <v>39160</v>
      </c>
      <c r="C57614" s="1" t="s">
        <v>16288</v>
      </c>
      <c r="D57614"/>
      <c r="F57614"/>
      <c r="H57614" s="1" t="s">
        <v>15</v>
      </c>
      <c r="I57614" s="1" t="s">
        <v>40372</v>
      </c>
      <c r="J57614" s="1" t="s">
        <v>35</v>
      </c>
      <c r="K57614" s="1"/>
      <c r="L57614" s="1"/>
      <c r="M57614" s="1"/>
      <c r="N57614" s="1"/>
      <c r="O57614" s="1"/>
      <c r="P57614"/>
    </row>
    <row r="57615" spans="1:16" x14ac:dyDescent="0.25">
      <c r="A57615">
        <v>91704</v>
      </c>
      <c r="B57615" s="1" t="s">
        <v>39161</v>
      </c>
      <c r="C57615" s="1" t="s">
        <v>16288</v>
      </c>
      <c r="D57615"/>
      <c r="F57615"/>
      <c r="H57615" s="1" t="s">
        <v>15</v>
      </c>
      <c r="I57615" s="1" t="s">
        <v>40372</v>
      </c>
      <c r="J57615" s="1" t="s">
        <v>35</v>
      </c>
      <c r="K57615" s="1"/>
      <c r="L57615" s="1"/>
      <c r="M57615" s="1"/>
      <c r="N57615" s="1"/>
      <c r="O57615" s="1"/>
      <c r="P57615"/>
    </row>
    <row r="57616" spans="1:16" x14ac:dyDescent="0.25">
      <c r="A57616">
        <v>91705</v>
      </c>
      <c r="B57616" s="1" t="s">
        <v>39162</v>
      </c>
      <c r="C57616" s="1" t="s">
        <v>16288</v>
      </c>
      <c r="D57616"/>
      <c r="F57616"/>
      <c r="H57616" s="1" t="s">
        <v>15</v>
      </c>
      <c r="I57616" s="1" t="s">
        <v>40372</v>
      </c>
      <c r="J57616" s="1" t="s">
        <v>35</v>
      </c>
      <c r="K57616" s="1"/>
      <c r="L57616" s="1"/>
      <c r="M57616" s="1"/>
      <c r="N57616" s="1"/>
      <c r="O57616" s="1"/>
      <c r="P57616"/>
    </row>
    <row r="57617" spans="1:16" x14ac:dyDescent="0.25">
      <c r="A57617">
        <v>91706</v>
      </c>
      <c r="B57617" s="1" t="s">
        <v>39163</v>
      </c>
      <c r="C57617" s="1" t="s">
        <v>22</v>
      </c>
      <c r="D57617"/>
      <c r="F57617"/>
      <c r="H57617" s="1" t="s">
        <v>15</v>
      </c>
      <c r="I57617" s="1" t="s">
        <v>40369</v>
      </c>
      <c r="J57617" s="1" t="s">
        <v>35</v>
      </c>
      <c r="K57617" s="1"/>
      <c r="L57617" s="1"/>
      <c r="M57617" s="1"/>
      <c r="N57617" s="1"/>
      <c r="O57617" s="1"/>
      <c r="P57617"/>
    </row>
    <row r="57618" spans="1:16" x14ac:dyDescent="0.25">
      <c r="A57618">
        <v>91707</v>
      </c>
      <c r="B57618" s="1" t="s">
        <v>39164</v>
      </c>
      <c r="C57618" s="1" t="s">
        <v>8507</v>
      </c>
      <c r="D57618"/>
      <c r="F57618"/>
      <c r="H57618" s="1" t="s">
        <v>3265</v>
      </c>
      <c r="I57618" s="1" t="s">
        <v>35</v>
      </c>
      <c r="J57618" s="1" t="s">
        <v>35</v>
      </c>
      <c r="K57618" s="1"/>
      <c r="L57618" s="1"/>
      <c r="M57618" s="1"/>
      <c r="N57618" s="1"/>
      <c r="O57618" s="1"/>
      <c r="P57618"/>
    </row>
    <row r="57619" spans="1:16" x14ac:dyDescent="0.25">
      <c r="A57619">
        <v>91708</v>
      </c>
      <c r="B57619" s="1" t="s">
        <v>5968</v>
      </c>
      <c r="C57619" s="1" t="s">
        <v>10</v>
      </c>
      <c r="H57619" s="1" t="s">
        <v>3413</v>
      </c>
      <c r="I57619" s="1" t="s">
        <v>40368</v>
      </c>
      <c r="J57619" s="1" t="s">
        <v>35</v>
      </c>
      <c r="K57619" s="1"/>
      <c r="L57619" s="1"/>
      <c r="M57619" s="1"/>
      <c r="N57619" s="1"/>
      <c r="O57619" s="1"/>
      <c r="P57619"/>
    </row>
    <row r="57620" spans="1:16" x14ac:dyDescent="0.25">
      <c r="A57620">
        <v>91709</v>
      </c>
      <c r="B57620" s="1" t="s">
        <v>39165</v>
      </c>
      <c r="C57620" s="1" t="s">
        <v>16288</v>
      </c>
      <c r="D57620"/>
      <c r="F57620"/>
      <c r="H57620" s="1" t="s">
        <v>15</v>
      </c>
      <c r="I57620" s="1" t="s">
        <v>40372</v>
      </c>
      <c r="J57620" s="1" t="s">
        <v>35</v>
      </c>
      <c r="K57620" s="1"/>
      <c r="L57620" s="1"/>
      <c r="M57620" s="1"/>
      <c r="N57620" s="1"/>
      <c r="O57620" s="1"/>
      <c r="P57620"/>
    </row>
    <row r="57621" spans="1:16" x14ac:dyDescent="0.25">
      <c r="A57621">
        <v>91710</v>
      </c>
      <c r="B57621" s="1" t="s">
        <v>39166</v>
      </c>
      <c r="C57621" s="1" t="s">
        <v>235</v>
      </c>
      <c r="D57621">
        <v>211268</v>
      </c>
      <c r="E57621">
        <v>19</v>
      </c>
      <c r="F57621">
        <v>316967</v>
      </c>
      <c r="G57621">
        <v>69</v>
      </c>
      <c r="H57621" s="1" t="s">
        <v>15</v>
      </c>
      <c r="I57621" s="1" t="s">
        <v>40369</v>
      </c>
      <c r="J57621" s="1" t="s">
        <v>40330</v>
      </c>
      <c r="K57621" s="1"/>
      <c r="L57621" s="1">
        <v>0</v>
      </c>
      <c r="M57621" s="1">
        <v>0</v>
      </c>
      <c r="N57621" s="1">
        <v>3</v>
      </c>
      <c r="O57621" s="1">
        <v>5</v>
      </c>
      <c r="P57621"/>
    </row>
    <row r="57622" spans="1:16" x14ac:dyDescent="0.25">
      <c r="A57622">
        <v>91711</v>
      </c>
      <c r="B57622" s="1" t="s">
        <v>39167</v>
      </c>
      <c r="C57622" s="1" t="s">
        <v>16288</v>
      </c>
      <c r="D57622"/>
      <c r="F57622"/>
      <c r="H57622" s="1" t="s">
        <v>15</v>
      </c>
      <c r="I57622" s="1" t="s">
        <v>40372</v>
      </c>
      <c r="J57622" s="1" t="s">
        <v>35</v>
      </c>
      <c r="K57622" s="1"/>
      <c r="L57622" s="1"/>
      <c r="M57622" s="1"/>
      <c r="N57622" s="1"/>
      <c r="O57622" s="1"/>
      <c r="P57622"/>
    </row>
    <row r="57623" spans="1:16" x14ac:dyDescent="0.25">
      <c r="A57623">
        <v>91712</v>
      </c>
      <c r="B57623" s="1" t="s">
        <v>39168</v>
      </c>
      <c r="C57623" s="1" t="s">
        <v>16288</v>
      </c>
      <c r="H57623" s="1" t="s">
        <v>15</v>
      </c>
      <c r="I57623" s="1" t="s">
        <v>40368</v>
      </c>
      <c r="J57623" s="1" t="s">
        <v>35</v>
      </c>
      <c r="K57623" s="1"/>
      <c r="L57623" s="1"/>
      <c r="M57623" s="1"/>
      <c r="N57623" s="1"/>
      <c r="O57623" s="1"/>
      <c r="P57623"/>
    </row>
    <row r="57624" spans="1:16" x14ac:dyDescent="0.25">
      <c r="A57624">
        <v>91713</v>
      </c>
      <c r="B57624" s="1" t="s">
        <v>39169</v>
      </c>
      <c r="C57624" s="1" t="s">
        <v>16288</v>
      </c>
      <c r="H57624" s="1" t="s">
        <v>15</v>
      </c>
      <c r="I57624" s="1" t="s">
        <v>40372</v>
      </c>
      <c r="J57624" s="1" t="s">
        <v>35</v>
      </c>
      <c r="K57624" s="1"/>
      <c r="L57624" s="1"/>
      <c r="M57624" s="1"/>
      <c r="N57624" s="1"/>
      <c r="O57624" s="1"/>
      <c r="P57624"/>
    </row>
    <row r="57625" spans="1:16" x14ac:dyDescent="0.25">
      <c r="A57625">
        <v>91714</v>
      </c>
      <c r="B57625" s="1" t="s">
        <v>39170</v>
      </c>
      <c r="C57625" s="1" t="s">
        <v>33</v>
      </c>
      <c r="H57625" s="1" t="s">
        <v>3265</v>
      </c>
      <c r="I57625" s="1" t="s">
        <v>35</v>
      </c>
      <c r="J57625" s="1" t="s">
        <v>35</v>
      </c>
      <c r="K57625" s="1"/>
      <c r="L57625" s="1"/>
      <c r="M57625" s="1"/>
      <c r="N57625" s="1"/>
      <c r="O57625" s="1"/>
      <c r="P57625"/>
    </row>
    <row r="57626" spans="1:16" x14ac:dyDescent="0.25">
      <c r="A57626">
        <v>91715</v>
      </c>
      <c r="B57626" s="1" t="s">
        <v>39171</v>
      </c>
      <c r="C57626" s="1" t="s">
        <v>16288</v>
      </c>
      <c r="D57626">
        <v>2703</v>
      </c>
      <c r="E57626">
        <v>4303</v>
      </c>
      <c r="F57626">
        <v>2798</v>
      </c>
      <c r="G57626">
        <v>12941</v>
      </c>
      <c r="H57626" s="1" t="s">
        <v>5578</v>
      </c>
      <c r="I57626" s="1" t="s">
        <v>35</v>
      </c>
      <c r="J57626" s="1" t="s">
        <v>40330</v>
      </c>
      <c r="K57626" s="1"/>
      <c r="L57626" s="1">
        <v>1730</v>
      </c>
      <c r="M57626" s="1">
        <v>927</v>
      </c>
      <c r="N57626" s="1">
        <v>16160</v>
      </c>
      <c r="O57626" s="1">
        <v>3019</v>
      </c>
      <c r="P57626"/>
    </row>
    <row r="57627" spans="1:16" x14ac:dyDescent="0.25">
      <c r="A57627">
        <v>91717</v>
      </c>
      <c r="B57627" s="1" t="s">
        <v>39172</v>
      </c>
      <c r="C57627" s="1" t="s">
        <v>235</v>
      </c>
      <c r="D57627">
        <v>300002</v>
      </c>
      <c r="E57627">
        <v>20</v>
      </c>
      <c r="F57627">
        <v>407500</v>
      </c>
      <c r="G57627">
        <v>45</v>
      </c>
      <c r="H57627" s="1" t="s">
        <v>15</v>
      </c>
      <c r="I57627" s="1" t="s">
        <v>40369</v>
      </c>
      <c r="J57627" s="1" t="s">
        <v>40330</v>
      </c>
      <c r="K57627" s="1"/>
      <c r="L57627" s="1">
        <v>1</v>
      </c>
      <c r="M57627" s="1">
        <v>0</v>
      </c>
      <c r="N57627" s="1">
        <v>5</v>
      </c>
      <c r="O57627" s="1">
        <v>2</v>
      </c>
      <c r="P57627"/>
    </row>
    <row r="57628" spans="1:16" x14ac:dyDescent="0.25">
      <c r="A57628">
        <v>91718</v>
      </c>
      <c r="B57628" s="1" t="s">
        <v>39173</v>
      </c>
      <c r="C57628" s="1" t="s">
        <v>16288</v>
      </c>
      <c r="H57628" s="1" t="s">
        <v>15</v>
      </c>
      <c r="I57628" s="1" t="s">
        <v>40372</v>
      </c>
      <c r="J57628" s="1" t="s">
        <v>35</v>
      </c>
      <c r="K57628" s="1"/>
      <c r="L57628" s="1"/>
      <c r="M57628" s="1"/>
      <c r="N57628" s="1"/>
      <c r="O57628" s="1"/>
      <c r="P57628"/>
    </row>
    <row r="57629" spans="1:16" x14ac:dyDescent="0.25">
      <c r="A57629">
        <v>91719</v>
      </c>
      <c r="B57629" s="1" t="s">
        <v>39174</v>
      </c>
      <c r="C57629" s="1" t="s">
        <v>16288</v>
      </c>
      <c r="H57629" s="1" t="s">
        <v>5578</v>
      </c>
      <c r="I57629" s="1" t="s">
        <v>35</v>
      </c>
      <c r="J57629" s="1" t="s">
        <v>35</v>
      </c>
      <c r="K57629" s="1"/>
      <c r="L57629" s="1"/>
      <c r="M57629" s="1"/>
      <c r="N57629" s="1"/>
      <c r="O57629" s="1"/>
      <c r="P57629"/>
    </row>
    <row r="57630" spans="1:16" x14ac:dyDescent="0.25">
      <c r="A57630">
        <v>91720</v>
      </c>
      <c r="B57630" s="1" t="s">
        <v>39175</v>
      </c>
      <c r="C57630" s="1" t="s">
        <v>235</v>
      </c>
      <c r="D57630">
        <v>268384</v>
      </c>
      <c r="E57630">
        <v>18</v>
      </c>
      <c r="F57630">
        <v>307677</v>
      </c>
      <c r="G57630">
        <v>100</v>
      </c>
      <c r="H57630" s="1" t="s">
        <v>15</v>
      </c>
      <c r="I57630" s="1" t="s">
        <v>40369</v>
      </c>
      <c r="J57630" s="1" t="s">
        <v>40330</v>
      </c>
      <c r="K57630" s="1"/>
      <c r="L57630" s="1">
        <v>1</v>
      </c>
      <c r="M57630" s="1">
        <v>0</v>
      </c>
      <c r="N57630" s="1">
        <v>3</v>
      </c>
      <c r="O57630" s="1">
        <v>1</v>
      </c>
      <c r="P57630"/>
    </row>
    <row r="57631" spans="1:16" x14ac:dyDescent="0.25">
      <c r="A57631">
        <v>91722</v>
      </c>
      <c r="B57631" s="1" t="s">
        <v>39176</v>
      </c>
      <c r="C57631" s="1" t="s">
        <v>33</v>
      </c>
      <c r="H57631" s="1" t="s">
        <v>5578</v>
      </c>
      <c r="I57631" s="1" t="s">
        <v>35</v>
      </c>
      <c r="J57631" s="1" t="s">
        <v>35</v>
      </c>
      <c r="K57631" s="1"/>
      <c r="L57631" s="1"/>
      <c r="M57631" s="1"/>
      <c r="N57631" s="1"/>
      <c r="O57631" s="1"/>
      <c r="P57631"/>
    </row>
    <row r="57632" spans="1:16" x14ac:dyDescent="0.25">
      <c r="A57632">
        <v>91723</v>
      </c>
      <c r="B57632" s="1" t="s">
        <v>39177</v>
      </c>
      <c r="C57632" s="1" t="s">
        <v>16288</v>
      </c>
      <c r="D57632"/>
      <c r="F57632"/>
      <c r="H57632" s="1" t="s">
        <v>15</v>
      </c>
      <c r="I57632" s="1" t="s">
        <v>40372</v>
      </c>
      <c r="J57632" s="1" t="s">
        <v>35</v>
      </c>
      <c r="K57632" s="1"/>
      <c r="L57632" s="1"/>
      <c r="M57632" s="1"/>
      <c r="N57632" s="1"/>
      <c r="O57632" s="1"/>
      <c r="P57632"/>
    </row>
    <row r="57633" spans="1:16" x14ac:dyDescent="0.25">
      <c r="A57633">
        <v>91726</v>
      </c>
      <c r="B57633" s="1" t="s">
        <v>39178</v>
      </c>
      <c r="C57633" s="1" t="s">
        <v>33</v>
      </c>
      <c r="D57633"/>
      <c r="F57633"/>
      <c r="H57633" s="1" t="s">
        <v>5578</v>
      </c>
      <c r="I57633" s="1" t="s">
        <v>35</v>
      </c>
      <c r="J57633" s="1" t="s">
        <v>35</v>
      </c>
      <c r="K57633" s="1"/>
      <c r="L57633" s="1"/>
      <c r="M57633" s="1"/>
      <c r="N57633" s="1"/>
      <c r="O57633" s="1"/>
      <c r="P57633"/>
    </row>
    <row r="57634" spans="1:16" x14ac:dyDescent="0.25">
      <c r="A57634">
        <v>91727</v>
      </c>
      <c r="B57634" s="1" t="s">
        <v>39179</v>
      </c>
      <c r="C57634" s="1" t="s">
        <v>16288</v>
      </c>
      <c r="D57634"/>
      <c r="F57634"/>
      <c r="H57634" s="1" t="s">
        <v>15</v>
      </c>
      <c r="I57634" s="1" t="s">
        <v>40372</v>
      </c>
      <c r="J57634" s="1" t="s">
        <v>35</v>
      </c>
      <c r="K57634" s="1"/>
      <c r="L57634" s="1"/>
      <c r="M57634" s="1"/>
      <c r="N57634" s="1"/>
      <c r="O57634" s="1"/>
      <c r="P57634"/>
    </row>
    <row r="57635" spans="1:16" x14ac:dyDescent="0.25">
      <c r="A57635">
        <v>91728</v>
      </c>
      <c r="B57635" s="1" t="s">
        <v>5966</v>
      </c>
      <c r="C57635" s="1" t="s">
        <v>10</v>
      </c>
      <c r="H57635" s="1" t="s">
        <v>3413</v>
      </c>
      <c r="I57635" s="1" t="s">
        <v>40368</v>
      </c>
      <c r="J57635" s="1" t="s">
        <v>35</v>
      </c>
      <c r="K57635" s="1"/>
      <c r="L57635" s="1"/>
      <c r="M57635" s="1"/>
      <c r="N57635" s="1"/>
      <c r="O57635" s="1"/>
      <c r="P57635"/>
    </row>
    <row r="57636" spans="1:16" x14ac:dyDescent="0.25">
      <c r="A57636">
        <v>91729</v>
      </c>
      <c r="B57636" s="1" t="s">
        <v>39180</v>
      </c>
      <c r="C57636" s="1" t="s">
        <v>16288</v>
      </c>
      <c r="D57636"/>
      <c r="F57636"/>
      <c r="H57636" s="1" t="s">
        <v>15</v>
      </c>
      <c r="I57636" s="1" t="s">
        <v>40372</v>
      </c>
      <c r="J57636" s="1" t="s">
        <v>35</v>
      </c>
      <c r="K57636" s="1"/>
      <c r="L57636" s="1"/>
      <c r="M57636" s="1"/>
      <c r="N57636" s="1"/>
      <c r="O57636" s="1"/>
      <c r="P57636"/>
    </row>
    <row r="57637" spans="1:16" x14ac:dyDescent="0.25">
      <c r="A57637">
        <v>91731</v>
      </c>
      <c r="B57637" s="1" t="s">
        <v>39181</v>
      </c>
      <c r="C57637" s="1" t="s">
        <v>235</v>
      </c>
      <c r="D57637">
        <v>1855</v>
      </c>
      <c r="E57637">
        <v>3807</v>
      </c>
      <c r="F57637">
        <v>2267</v>
      </c>
      <c r="G57637">
        <v>5249</v>
      </c>
      <c r="H57637" s="1" t="s">
        <v>5578</v>
      </c>
      <c r="I57637" s="1" t="s">
        <v>35</v>
      </c>
      <c r="J57637" s="1" t="s">
        <v>40330</v>
      </c>
      <c r="K57637" s="1"/>
      <c r="L57637" s="1">
        <v>161</v>
      </c>
      <c r="M57637" s="1">
        <v>1174</v>
      </c>
      <c r="N57637" s="1">
        <v>2547</v>
      </c>
      <c r="O57637" s="1">
        <v>2890</v>
      </c>
      <c r="P57637"/>
    </row>
    <row r="57638" spans="1:16" x14ac:dyDescent="0.25">
      <c r="A57638">
        <v>91732</v>
      </c>
      <c r="B57638" s="1" t="s">
        <v>39182</v>
      </c>
      <c r="C57638" s="1" t="s">
        <v>16288</v>
      </c>
      <c r="D57638"/>
      <c r="F57638"/>
      <c r="H57638" s="1" t="s">
        <v>15</v>
      </c>
      <c r="I57638" s="1" t="s">
        <v>40372</v>
      </c>
      <c r="J57638" s="1" t="s">
        <v>35</v>
      </c>
      <c r="K57638" s="1"/>
      <c r="L57638" s="1"/>
      <c r="M57638" s="1"/>
      <c r="N57638" s="1"/>
      <c r="O57638" s="1"/>
      <c r="P57638"/>
    </row>
    <row r="57639" spans="1:16" x14ac:dyDescent="0.25">
      <c r="A57639">
        <v>91733</v>
      </c>
      <c r="B57639" s="1" t="s">
        <v>39183</v>
      </c>
      <c r="C57639" s="1" t="s">
        <v>8507</v>
      </c>
      <c r="D57639"/>
      <c r="F57639"/>
      <c r="H57639" s="1" t="s">
        <v>3265</v>
      </c>
      <c r="I57639" s="1" t="s">
        <v>35</v>
      </c>
      <c r="J57639" s="1" t="s">
        <v>35</v>
      </c>
      <c r="K57639" s="1"/>
      <c r="L57639" s="1"/>
      <c r="M57639" s="1"/>
      <c r="N57639" s="1"/>
      <c r="O57639" s="1"/>
      <c r="P57639"/>
    </row>
    <row r="57640" spans="1:16" x14ac:dyDescent="0.25">
      <c r="A57640">
        <v>91734</v>
      </c>
      <c r="B57640" s="1" t="s">
        <v>39184</v>
      </c>
      <c r="C57640" s="1" t="s">
        <v>16288</v>
      </c>
      <c r="D57640"/>
      <c r="F57640"/>
      <c r="H57640" s="1" t="s">
        <v>15</v>
      </c>
      <c r="I57640" s="1" t="s">
        <v>40372</v>
      </c>
      <c r="J57640" s="1" t="s">
        <v>35</v>
      </c>
      <c r="K57640" s="1"/>
      <c r="L57640" s="1"/>
      <c r="M57640" s="1"/>
      <c r="N57640" s="1"/>
      <c r="O57640" s="1"/>
      <c r="P57640"/>
    </row>
    <row r="57641" spans="1:16" x14ac:dyDescent="0.25">
      <c r="A57641">
        <v>91735</v>
      </c>
      <c r="B57641" s="1" t="s">
        <v>39185</v>
      </c>
      <c r="C57641" s="1" t="s">
        <v>16288</v>
      </c>
      <c r="D57641"/>
      <c r="F57641"/>
      <c r="H57641" s="1" t="s">
        <v>15</v>
      </c>
      <c r="I57641" s="1" t="s">
        <v>40372</v>
      </c>
      <c r="J57641" s="1" t="s">
        <v>35</v>
      </c>
      <c r="K57641" s="1"/>
      <c r="L57641" s="1"/>
      <c r="M57641" s="1"/>
      <c r="N57641" s="1"/>
      <c r="O57641" s="1"/>
      <c r="P57641"/>
    </row>
    <row r="57642" spans="1:16" x14ac:dyDescent="0.25">
      <c r="A57642">
        <v>91736</v>
      </c>
      <c r="B57642" s="1" t="s">
        <v>39186</v>
      </c>
      <c r="C57642" s="1" t="s">
        <v>16288</v>
      </c>
      <c r="H57642" s="1" t="s">
        <v>15</v>
      </c>
      <c r="I57642" s="1" t="s">
        <v>40372</v>
      </c>
      <c r="J57642" s="1" t="s">
        <v>35</v>
      </c>
      <c r="K57642" s="1"/>
      <c r="L57642" s="1"/>
      <c r="M57642" s="1"/>
      <c r="N57642" s="1"/>
      <c r="O57642" s="1"/>
      <c r="P57642"/>
    </row>
    <row r="57643" spans="1:16" x14ac:dyDescent="0.25">
      <c r="A57643">
        <v>91737</v>
      </c>
      <c r="B57643" s="1" t="s">
        <v>39187</v>
      </c>
      <c r="C57643" s="1" t="s">
        <v>16288</v>
      </c>
      <c r="D57643"/>
      <c r="F57643"/>
      <c r="H57643" s="1" t="s">
        <v>15</v>
      </c>
      <c r="I57643" s="1" t="s">
        <v>40372</v>
      </c>
      <c r="J57643" s="1" t="s">
        <v>35</v>
      </c>
      <c r="K57643" s="1"/>
      <c r="L57643" s="1"/>
      <c r="M57643" s="1"/>
      <c r="N57643" s="1"/>
      <c r="O57643" s="1"/>
      <c r="P57643"/>
    </row>
    <row r="57644" spans="1:16" x14ac:dyDescent="0.25">
      <c r="A57644">
        <v>91738</v>
      </c>
      <c r="B57644" s="1" t="s">
        <v>39188</v>
      </c>
      <c r="C57644" s="1" t="s">
        <v>235</v>
      </c>
      <c r="D57644" s="2">
        <v>310001</v>
      </c>
      <c r="E57644">
        <v>12</v>
      </c>
      <c r="F57644" s="2">
        <v>399901</v>
      </c>
      <c r="G57644">
        <v>40</v>
      </c>
      <c r="H57644" s="1" t="s">
        <v>15</v>
      </c>
      <c r="I57644" s="1" t="s">
        <v>40369</v>
      </c>
      <c r="J57644" s="1" t="s">
        <v>40330</v>
      </c>
      <c r="K57644" s="1"/>
      <c r="L57644" s="1">
        <v>1</v>
      </c>
      <c r="M57644" s="1">
        <v>0</v>
      </c>
      <c r="N57644" s="1">
        <v>2</v>
      </c>
      <c r="O57644" s="1">
        <v>2</v>
      </c>
      <c r="P57644"/>
    </row>
    <row r="57645" spans="1:16" x14ac:dyDescent="0.25">
      <c r="A57645">
        <v>91739</v>
      </c>
      <c r="B57645" s="1" t="s">
        <v>39189</v>
      </c>
      <c r="C57645" s="1" t="s">
        <v>10</v>
      </c>
      <c r="D57645"/>
      <c r="F57645"/>
      <c r="H57645" s="1" t="s">
        <v>3265</v>
      </c>
      <c r="I57645" s="1" t="s">
        <v>35</v>
      </c>
      <c r="J57645" s="1" t="s">
        <v>35</v>
      </c>
      <c r="K57645" s="1"/>
      <c r="L57645" s="1"/>
      <c r="M57645" s="1"/>
      <c r="N57645" s="1"/>
      <c r="O57645" s="1"/>
      <c r="P57645"/>
    </row>
    <row r="57646" spans="1:16" x14ac:dyDescent="0.25">
      <c r="A57646">
        <v>91740</v>
      </c>
      <c r="B57646" s="1" t="s">
        <v>39190</v>
      </c>
      <c r="C57646" s="1" t="s">
        <v>235</v>
      </c>
      <c r="D57646"/>
      <c r="F57646"/>
      <c r="H57646" s="1" t="s">
        <v>15</v>
      </c>
      <c r="I57646" s="1" t="s">
        <v>40400</v>
      </c>
      <c r="J57646" s="1" t="s">
        <v>35</v>
      </c>
      <c r="K57646" s="1"/>
      <c r="L57646" s="1"/>
      <c r="M57646" s="1"/>
      <c r="N57646" s="1"/>
      <c r="O57646" s="1"/>
      <c r="P57646"/>
    </row>
    <row r="57647" spans="1:16" x14ac:dyDescent="0.25">
      <c r="A57647">
        <v>91741</v>
      </c>
      <c r="B57647" s="1" t="s">
        <v>39191</v>
      </c>
      <c r="C57647" s="1" t="s">
        <v>16288</v>
      </c>
      <c r="D57647"/>
      <c r="F57647"/>
      <c r="H57647" s="1" t="s">
        <v>3265</v>
      </c>
      <c r="I57647" s="1" t="s">
        <v>35</v>
      </c>
      <c r="J57647" s="1" t="s">
        <v>35</v>
      </c>
      <c r="K57647" s="1"/>
      <c r="L57647" s="1"/>
      <c r="M57647" s="1"/>
      <c r="N57647" s="1"/>
      <c r="O57647" s="1"/>
      <c r="P57647"/>
    </row>
    <row r="57648" spans="1:16" x14ac:dyDescent="0.25">
      <c r="A57648">
        <v>91742</v>
      </c>
      <c r="B57648" s="1" t="s">
        <v>39192</v>
      </c>
      <c r="C57648" s="1" t="s">
        <v>16288</v>
      </c>
      <c r="H57648" s="1" t="s">
        <v>15</v>
      </c>
      <c r="I57648" s="1" t="s">
        <v>40372</v>
      </c>
      <c r="J57648" s="1" t="s">
        <v>35</v>
      </c>
      <c r="K57648" s="1"/>
      <c r="L57648" s="1"/>
      <c r="M57648" s="1"/>
      <c r="N57648" s="1"/>
      <c r="O57648" s="1"/>
      <c r="P57648"/>
    </row>
    <row r="57649" spans="1:16" x14ac:dyDescent="0.25">
      <c r="A57649">
        <v>91743</v>
      </c>
      <c r="B57649" s="1" t="s">
        <v>39193</v>
      </c>
      <c r="C57649" s="1" t="s">
        <v>16288</v>
      </c>
      <c r="D57649"/>
      <c r="F57649"/>
      <c r="H57649" s="1" t="s">
        <v>15</v>
      </c>
      <c r="I57649" s="1" t="s">
        <v>40372</v>
      </c>
      <c r="J57649" s="1" t="s">
        <v>35</v>
      </c>
      <c r="K57649" s="1"/>
      <c r="L57649" s="1"/>
      <c r="M57649" s="1"/>
      <c r="N57649" s="1"/>
      <c r="O57649" s="1"/>
      <c r="P57649"/>
    </row>
    <row r="57650" spans="1:16" x14ac:dyDescent="0.25">
      <c r="A57650">
        <v>91744</v>
      </c>
      <c r="B57650" s="1" t="s">
        <v>39194</v>
      </c>
      <c r="C57650" s="1" t="s">
        <v>33</v>
      </c>
      <c r="D57650"/>
      <c r="F57650"/>
      <c r="H57650" s="1" t="s">
        <v>3265</v>
      </c>
      <c r="I57650" s="1" t="s">
        <v>35</v>
      </c>
      <c r="J57650" s="1" t="s">
        <v>35</v>
      </c>
      <c r="K57650" s="1"/>
      <c r="L57650" s="1"/>
      <c r="M57650" s="1"/>
      <c r="N57650" s="1"/>
      <c r="O57650" s="1"/>
      <c r="P57650"/>
    </row>
    <row r="57651" spans="1:16" x14ac:dyDescent="0.25">
      <c r="A57651">
        <v>91745</v>
      </c>
      <c r="B57651" s="1" t="s">
        <v>39195</v>
      </c>
      <c r="C57651" s="1" t="s">
        <v>16288</v>
      </c>
      <c r="D57651"/>
      <c r="F57651"/>
      <c r="H57651" s="1" t="s">
        <v>8972</v>
      </c>
      <c r="I57651" s="1" t="s">
        <v>40381</v>
      </c>
      <c r="J57651" s="1" t="s">
        <v>35</v>
      </c>
      <c r="K57651" s="1"/>
      <c r="L57651" s="1"/>
      <c r="M57651" s="1"/>
      <c r="N57651" s="1"/>
      <c r="O57651" s="1"/>
      <c r="P57651"/>
    </row>
    <row r="57652" spans="1:16" x14ac:dyDescent="0.25">
      <c r="A57652">
        <v>91746</v>
      </c>
      <c r="B57652" s="1" t="s">
        <v>39196</v>
      </c>
      <c r="C57652" s="1" t="s">
        <v>16288</v>
      </c>
      <c r="D57652"/>
      <c r="F57652"/>
      <c r="H57652" s="1" t="s">
        <v>15</v>
      </c>
      <c r="I57652" s="1" t="s">
        <v>40372</v>
      </c>
      <c r="J57652" s="1" t="s">
        <v>35</v>
      </c>
      <c r="K57652" s="1"/>
      <c r="L57652" s="1"/>
      <c r="M57652" s="1"/>
      <c r="N57652" s="1"/>
      <c r="O57652" s="1"/>
      <c r="P57652"/>
    </row>
    <row r="57653" spans="1:16" x14ac:dyDescent="0.25">
      <c r="A57653">
        <v>91748</v>
      </c>
      <c r="B57653" s="1" t="s">
        <v>39197</v>
      </c>
      <c r="C57653" s="1" t="s">
        <v>16288</v>
      </c>
      <c r="H57653" s="1" t="s">
        <v>15</v>
      </c>
      <c r="I57653" s="1" t="s">
        <v>40372</v>
      </c>
      <c r="J57653" s="1" t="s">
        <v>35</v>
      </c>
      <c r="K57653" s="1"/>
      <c r="L57653" s="1"/>
      <c r="M57653" s="1"/>
      <c r="N57653" s="1"/>
      <c r="O57653" s="1"/>
      <c r="P57653"/>
    </row>
    <row r="57654" spans="1:16" x14ac:dyDescent="0.25">
      <c r="A57654">
        <v>91749</v>
      </c>
      <c r="B57654" s="1" t="s">
        <v>39198</v>
      </c>
      <c r="C57654" s="1" t="s">
        <v>16288</v>
      </c>
      <c r="H57654" s="1" t="s">
        <v>15</v>
      </c>
      <c r="I57654" s="1" t="s">
        <v>40361</v>
      </c>
      <c r="J57654" s="1" t="s">
        <v>35</v>
      </c>
      <c r="K57654" s="1"/>
      <c r="L57654" s="1"/>
      <c r="M57654" s="1"/>
      <c r="N57654" s="1"/>
      <c r="O57654" s="1"/>
      <c r="P57654"/>
    </row>
    <row r="57655" spans="1:16" x14ac:dyDescent="0.25">
      <c r="A57655">
        <v>91751</v>
      </c>
      <c r="B57655" s="1" t="s">
        <v>39199</v>
      </c>
      <c r="C57655" s="1" t="s">
        <v>235</v>
      </c>
      <c r="D57655">
        <v>361</v>
      </c>
      <c r="E57655">
        <v>11419</v>
      </c>
      <c r="F57655">
        <v>409</v>
      </c>
      <c r="G57655">
        <v>56157</v>
      </c>
      <c r="H57655" s="1" t="s">
        <v>5578</v>
      </c>
      <c r="I57655" s="1" t="s">
        <v>35</v>
      </c>
      <c r="J57655" s="1" t="s">
        <v>40330</v>
      </c>
      <c r="K57655" s="1"/>
      <c r="L57655" s="1">
        <v>5236</v>
      </c>
      <c r="M57655" s="1">
        <v>1789</v>
      </c>
      <c r="N57655" s="1">
        <v>42253</v>
      </c>
      <c r="O57655" s="1">
        <v>10077</v>
      </c>
      <c r="P57655"/>
    </row>
    <row r="57656" spans="1:16" x14ac:dyDescent="0.25">
      <c r="A57656">
        <v>91752</v>
      </c>
      <c r="B57656" s="1" t="s">
        <v>39200</v>
      </c>
      <c r="C57656" s="1" t="s">
        <v>235</v>
      </c>
      <c r="D57656">
        <v>300053</v>
      </c>
      <c r="E57656">
        <v>22</v>
      </c>
      <c r="F57656">
        <v>423199</v>
      </c>
      <c r="G57656">
        <v>76</v>
      </c>
      <c r="H57656" s="1" t="s">
        <v>15</v>
      </c>
      <c r="I57656" s="1" t="s">
        <v>40369</v>
      </c>
      <c r="J57656" s="1" t="s">
        <v>40330</v>
      </c>
      <c r="K57656" s="1"/>
      <c r="L57656" s="1">
        <v>0</v>
      </c>
      <c r="M57656" s="1">
        <v>0</v>
      </c>
      <c r="N57656" s="1">
        <v>0</v>
      </c>
      <c r="O57656" s="1">
        <v>0</v>
      </c>
      <c r="P57656"/>
    </row>
    <row r="57657" spans="1:16" x14ac:dyDescent="0.25">
      <c r="A57657">
        <v>91753</v>
      </c>
      <c r="B57657" s="1" t="s">
        <v>39201</v>
      </c>
      <c r="C57657" s="1" t="s">
        <v>16288</v>
      </c>
      <c r="D57657"/>
      <c r="F57657"/>
      <c r="H57657" s="1" t="s">
        <v>15</v>
      </c>
      <c r="I57657" s="1" t="s">
        <v>40372</v>
      </c>
      <c r="J57657" s="1" t="s">
        <v>35</v>
      </c>
      <c r="K57657" s="1"/>
      <c r="L57657" s="1"/>
      <c r="M57657" s="1"/>
      <c r="N57657" s="1"/>
      <c r="O57657" s="1"/>
      <c r="P57657"/>
    </row>
    <row r="57658" spans="1:16" x14ac:dyDescent="0.25">
      <c r="A57658">
        <v>91754</v>
      </c>
      <c r="B57658" s="1" t="s">
        <v>39202</v>
      </c>
      <c r="C57658" s="1" t="s">
        <v>16288</v>
      </c>
      <c r="H57658" s="1" t="s">
        <v>15</v>
      </c>
      <c r="I57658" s="1" t="s">
        <v>40372</v>
      </c>
      <c r="J57658" s="1" t="s">
        <v>35</v>
      </c>
      <c r="K57658" s="1"/>
      <c r="L57658" s="1"/>
      <c r="M57658" s="1"/>
      <c r="N57658" s="1"/>
      <c r="O57658" s="1"/>
      <c r="P57658"/>
    </row>
    <row r="57659" spans="1:16" x14ac:dyDescent="0.25">
      <c r="A57659">
        <v>91756</v>
      </c>
      <c r="B57659" s="1" t="s">
        <v>39203</v>
      </c>
      <c r="C57659" s="1" t="s">
        <v>16288</v>
      </c>
      <c r="D57659"/>
      <c r="F57659"/>
      <c r="H57659" s="1" t="s">
        <v>15</v>
      </c>
      <c r="I57659" s="1" t="s">
        <v>40372</v>
      </c>
      <c r="J57659" s="1" t="s">
        <v>35</v>
      </c>
      <c r="K57659" s="1"/>
      <c r="L57659" s="1"/>
      <c r="M57659" s="1"/>
      <c r="N57659" s="1"/>
      <c r="O57659" s="1"/>
      <c r="P57659"/>
    </row>
    <row r="57660" spans="1:16" x14ac:dyDescent="0.25">
      <c r="A57660">
        <v>91757</v>
      </c>
      <c r="B57660" s="1" t="s">
        <v>39204</v>
      </c>
      <c r="C57660" s="1" t="s">
        <v>235</v>
      </c>
      <c r="D57660">
        <v>320408</v>
      </c>
      <c r="E57660">
        <v>17</v>
      </c>
      <c r="F57660">
        <v>409693</v>
      </c>
      <c r="G57660">
        <v>55</v>
      </c>
      <c r="H57660" s="1" t="s">
        <v>15</v>
      </c>
      <c r="I57660" s="1" t="s">
        <v>40369</v>
      </c>
      <c r="J57660" s="1" t="s">
        <v>40330</v>
      </c>
      <c r="K57660" s="1"/>
      <c r="L57660" s="1">
        <v>1</v>
      </c>
      <c r="M57660" s="1">
        <v>0</v>
      </c>
      <c r="N57660" s="1">
        <v>6</v>
      </c>
      <c r="O57660" s="1">
        <v>1</v>
      </c>
      <c r="P57660"/>
    </row>
    <row r="57661" spans="1:16" x14ac:dyDescent="0.25">
      <c r="A57661">
        <v>91758</v>
      </c>
      <c r="B57661" s="1" t="s">
        <v>39205</v>
      </c>
      <c r="C57661" s="1" t="s">
        <v>16288</v>
      </c>
      <c r="D57661"/>
      <c r="F57661"/>
      <c r="H57661" s="1" t="s">
        <v>15</v>
      </c>
      <c r="I57661" s="1" t="s">
        <v>40372</v>
      </c>
      <c r="J57661" s="1" t="s">
        <v>35</v>
      </c>
      <c r="K57661" s="1"/>
      <c r="L57661" s="1"/>
      <c r="M57661" s="1"/>
      <c r="N57661" s="1"/>
      <c r="O57661" s="1"/>
      <c r="P57661"/>
    </row>
    <row r="57662" spans="1:16" x14ac:dyDescent="0.25">
      <c r="A57662">
        <v>91761</v>
      </c>
      <c r="B57662" s="1" t="s">
        <v>39206</v>
      </c>
      <c r="C57662" s="1" t="s">
        <v>16288</v>
      </c>
      <c r="H57662" s="1" t="s">
        <v>15</v>
      </c>
      <c r="I57662" s="1" t="s">
        <v>40372</v>
      </c>
      <c r="J57662" s="1" t="s">
        <v>35</v>
      </c>
      <c r="K57662" s="1"/>
      <c r="L57662" s="1"/>
      <c r="M57662" s="1"/>
      <c r="N57662" s="1"/>
      <c r="O57662" s="1"/>
      <c r="P57662"/>
    </row>
    <row r="57663" spans="1:16" x14ac:dyDescent="0.25">
      <c r="A57663">
        <v>91762</v>
      </c>
      <c r="B57663" s="1" t="s">
        <v>39207</v>
      </c>
      <c r="C57663" s="1" t="s">
        <v>16288</v>
      </c>
      <c r="H57663" s="1" t="s">
        <v>15</v>
      </c>
      <c r="I57663" s="1" t="s">
        <v>40368</v>
      </c>
      <c r="J57663" s="1" t="s">
        <v>35</v>
      </c>
      <c r="K57663" s="1"/>
      <c r="L57663" s="1"/>
      <c r="M57663" s="1"/>
      <c r="N57663" s="1"/>
      <c r="O57663" s="1"/>
      <c r="P57663"/>
    </row>
    <row r="57664" spans="1:16" x14ac:dyDescent="0.25">
      <c r="A57664">
        <v>91764</v>
      </c>
      <c r="B57664" s="1" t="s">
        <v>39208</v>
      </c>
      <c r="C57664" s="1" t="s">
        <v>235</v>
      </c>
      <c r="D57664">
        <v>300000</v>
      </c>
      <c r="E57664">
        <v>36</v>
      </c>
      <c r="F57664">
        <v>398684</v>
      </c>
      <c r="G57664">
        <v>94</v>
      </c>
      <c r="H57664" s="1" t="s">
        <v>15</v>
      </c>
      <c r="I57664" s="1" t="s">
        <v>40369</v>
      </c>
      <c r="J57664" s="1" t="s">
        <v>40330</v>
      </c>
      <c r="K57664" s="1"/>
      <c r="L57664" s="1">
        <v>1</v>
      </c>
      <c r="M57664" s="1">
        <v>0</v>
      </c>
      <c r="N57664" s="1">
        <v>11</v>
      </c>
      <c r="O57664" s="1">
        <v>5</v>
      </c>
      <c r="P57664"/>
    </row>
    <row r="57665" spans="1:16" x14ac:dyDescent="0.25">
      <c r="A57665">
        <v>91765</v>
      </c>
      <c r="B57665" s="1" t="s">
        <v>39209</v>
      </c>
      <c r="C57665" s="1" t="s">
        <v>33</v>
      </c>
      <c r="H57665" s="1" t="s">
        <v>5578</v>
      </c>
      <c r="I57665" s="1" t="s">
        <v>35</v>
      </c>
      <c r="J57665" s="1" t="s">
        <v>35</v>
      </c>
      <c r="K57665" s="1"/>
      <c r="L57665" s="1"/>
      <c r="M57665" s="1"/>
      <c r="N57665" s="1"/>
      <c r="O57665" s="1"/>
      <c r="P57665"/>
    </row>
    <row r="57666" spans="1:16" x14ac:dyDescent="0.25">
      <c r="A57666">
        <v>91766</v>
      </c>
      <c r="B57666" s="1" t="s">
        <v>39210</v>
      </c>
      <c r="C57666" s="1" t="s">
        <v>16288</v>
      </c>
      <c r="H57666" s="1" t="s">
        <v>15</v>
      </c>
      <c r="I57666" s="1" t="s">
        <v>40372</v>
      </c>
      <c r="J57666" s="1" t="s">
        <v>35</v>
      </c>
      <c r="K57666" s="1"/>
      <c r="L57666" s="1"/>
      <c r="M57666" s="1"/>
      <c r="N57666" s="1"/>
      <c r="O57666" s="1"/>
      <c r="P57666"/>
    </row>
    <row r="57667" spans="1:16" x14ac:dyDescent="0.25">
      <c r="A57667">
        <v>91767</v>
      </c>
      <c r="B57667" s="1" t="s">
        <v>39211</v>
      </c>
      <c r="C57667" s="1" t="s">
        <v>235</v>
      </c>
      <c r="D57667">
        <v>320419</v>
      </c>
      <c r="E57667">
        <v>15</v>
      </c>
      <c r="F57667">
        <v>434991</v>
      </c>
      <c r="G57667">
        <v>49</v>
      </c>
      <c r="H57667" s="1" t="s">
        <v>15</v>
      </c>
      <c r="I57667" s="1" t="s">
        <v>40369</v>
      </c>
      <c r="J57667" s="1" t="s">
        <v>40330</v>
      </c>
      <c r="K57667" s="1"/>
      <c r="L57667" s="1">
        <v>0</v>
      </c>
      <c r="M57667" s="1">
        <v>0</v>
      </c>
      <c r="N57667" s="1">
        <v>3</v>
      </c>
      <c r="O57667" s="1">
        <v>1</v>
      </c>
      <c r="P57667"/>
    </row>
    <row r="57668" spans="1:16" x14ac:dyDescent="0.25">
      <c r="A57668">
        <v>91768</v>
      </c>
      <c r="B57668" s="1" t="s">
        <v>39212</v>
      </c>
      <c r="C57668" s="1" t="s">
        <v>235</v>
      </c>
      <c r="D57668">
        <v>58</v>
      </c>
      <c r="E57668">
        <v>16150</v>
      </c>
      <c r="F57668">
        <v>80</v>
      </c>
      <c r="G57668">
        <v>46417</v>
      </c>
      <c r="H57668" s="1" t="s">
        <v>5578</v>
      </c>
      <c r="I57668" s="1" t="s">
        <v>35</v>
      </c>
      <c r="J57668" s="1" t="s">
        <v>40330</v>
      </c>
      <c r="K57668" s="1"/>
      <c r="L57668" s="1">
        <v>219</v>
      </c>
      <c r="M57668" s="1">
        <v>1333</v>
      </c>
      <c r="N57668" s="1">
        <v>9479</v>
      </c>
      <c r="O57668" s="1">
        <v>5266</v>
      </c>
      <c r="P57668"/>
    </row>
    <row r="57669" spans="1:16" x14ac:dyDescent="0.25">
      <c r="A57669">
        <v>91769</v>
      </c>
      <c r="B57669" s="1" t="s">
        <v>39213</v>
      </c>
      <c r="C57669" s="1" t="s">
        <v>16288</v>
      </c>
      <c r="D57669"/>
      <c r="F57669"/>
      <c r="H57669" s="1" t="s">
        <v>15</v>
      </c>
      <c r="I57669" s="1" t="s">
        <v>40372</v>
      </c>
      <c r="J57669" s="1" t="s">
        <v>35</v>
      </c>
      <c r="K57669" s="1"/>
      <c r="L57669" s="1"/>
      <c r="M57669" s="1"/>
      <c r="N57669" s="1"/>
      <c r="O57669" s="1"/>
      <c r="P57669"/>
    </row>
    <row r="57670" spans="1:16" x14ac:dyDescent="0.25">
      <c r="A57670">
        <v>91770</v>
      </c>
      <c r="B57670" s="1" t="s">
        <v>39214</v>
      </c>
      <c r="C57670" s="1" t="s">
        <v>16288</v>
      </c>
      <c r="H57670" s="1" t="s">
        <v>15</v>
      </c>
      <c r="I57670" s="1" t="s">
        <v>40372</v>
      </c>
      <c r="J57670" s="1" t="s">
        <v>35</v>
      </c>
      <c r="K57670" s="1"/>
      <c r="L57670" s="1"/>
      <c r="M57670" s="1"/>
      <c r="N57670" s="1"/>
      <c r="O57670" s="1"/>
      <c r="P57670"/>
    </row>
    <row r="57671" spans="1:16" x14ac:dyDescent="0.25">
      <c r="A57671">
        <v>91771</v>
      </c>
      <c r="B57671" s="1" t="s">
        <v>39215</v>
      </c>
      <c r="C57671" s="1" t="s">
        <v>16288</v>
      </c>
      <c r="D57671"/>
      <c r="F57671"/>
      <c r="H57671" s="1" t="s">
        <v>15</v>
      </c>
      <c r="I57671" s="1" t="s">
        <v>40372</v>
      </c>
      <c r="J57671" s="1" t="s">
        <v>35</v>
      </c>
      <c r="K57671" s="1"/>
      <c r="L57671" s="1"/>
      <c r="M57671" s="1"/>
      <c r="N57671" s="1"/>
      <c r="O57671" s="1"/>
      <c r="P57671"/>
    </row>
    <row r="57672" spans="1:16" x14ac:dyDescent="0.25">
      <c r="A57672">
        <v>91772</v>
      </c>
      <c r="B57672" s="1" t="s">
        <v>39216</v>
      </c>
      <c r="C57672" s="1" t="s">
        <v>235</v>
      </c>
      <c r="D57672" s="2">
        <v>320009</v>
      </c>
      <c r="E57672">
        <v>27</v>
      </c>
      <c r="F57672" s="2">
        <v>428983</v>
      </c>
      <c r="G57672">
        <v>74</v>
      </c>
      <c r="H57672" s="1" t="s">
        <v>15</v>
      </c>
      <c r="I57672" s="1" t="s">
        <v>40369</v>
      </c>
      <c r="J57672" s="1" t="s">
        <v>40330</v>
      </c>
      <c r="K57672" s="1"/>
      <c r="L57672" s="1">
        <v>0</v>
      </c>
      <c r="M57672" s="1">
        <v>0</v>
      </c>
      <c r="N57672" s="1">
        <v>3</v>
      </c>
      <c r="O57672" s="1">
        <v>1</v>
      </c>
      <c r="P57672"/>
    </row>
    <row r="57673" spans="1:16" x14ac:dyDescent="0.25">
      <c r="A57673">
        <v>91773</v>
      </c>
      <c r="B57673" s="1" t="s">
        <v>39217</v>
      </c>
      <c r="C57673" s="1" t="s">
        <v>16288</v>
      </c>
      <c r="D57673"/>
      <c r="F57673"/>
      <c r="H57673" s="1" t="s">
        <v>15</v>
      </c>
      <c r="I57673" s="1" t="s">
        <v>40361</v>
      </c>
      <c r="J57673" s="1" t="s">
        <v>35</v>
      </c>
      <c r="K57673" s="1"/>
      <c r="L57673" s="1"/>
      <c r="M57673" s="1"/>
      <c r="N57673" s="1"/>
      <c r="O57673" s="1"/>
      <c r="P57673"/>
    </row>
    <row r="57674" spans="1:16" x14ac:dyDescent="0.25">
      <c r="A57674">
        <v>91774</v>
      </c>
      <c r="B57674" s="1" t="s">
        <v>39218</v>
      </c>
      <c r="C57674" s="1" t="s">
        <v>235</v>
      </c>
      <c r="D57674">
        <v>311708</v>
      </c>
      <c r="E57674">
        <v>15</v>
      </c>
      <c r="F57674">
        <v>398158</v>
      </c>
      <c r="G57674">
        <v>65</v>
      </c>
      <c r="H57674" s="1" t="s">
        <v>15</v>
      </c>
      <c r="I57674" s="1" t="s">
        <v>40369</v>
      </c>
      <c r="J57674" s="1" t="s">
        <v>40330</v>
      </c>
      <c r="K57674" s="1"/>
      <c r="L57674" s="1">
        <v>0</v>
      </c>
      <c r="M57674" s="1">
        <v>0</v>
      </c>
      <c r="N57674" s="1">
        <v>4</v>
      </c>
      <c r="O57674" s="1">
        <v>1</v>
      </c>
      <c r="P57674"/>
    </row>
    <row r="57675" spans="1:16" x14ac:dyDescent="0.25">
      <c r="A57675">
        <v>91775</v>
      </c>
      <c r="B57675" s="1" t="s">
        <v>39219</v>
      </c>
      <c r="C57675" s="1" t="s">
        <v>16288</v>
      </c>
      <c r="H57675" s="1" t="s">
        <v>15</v>
      </c>
      <c r="I57675" s="1" t="s">
        <v>40372</v>
      </c>
      <c r="J57675" s="1" t="s">
        <v>35</v>
      </c>
      <c r="K57675" s="1"/>
      <c r="L57675" s="1"/>
      <c r="M57675" s="1"/>
      <c r="N57675" s="1"/>
      <c r="O57675" s="1"/>
      <c r="P57675"/>
    </row>
    <row r="57676" spans="1:16" x14ac:dyDescent="0.25">
      <c r="A57676">
        <v>91776</v>
      </c>
      <c r="B57676" s="1" t="s">
        <v>39220</v>
      </c>
      <c r="C57676" s="1" t="s">
        <v>16288</v>
      </c>
      <c r="H57676" s="1" t="s">
        <v>15</v>
      </c>
      <c r="I57676" s="1" t="s">
        <v>40361</v>
      </c>
      <c r="J57676" s="1" t="s">
        <v>35</v>
      </c>
      <c r="K57676" s="1"/>
      <c r="L57676" s="1"/>
      <c r="M57676" s="1"/>
      <c r="N57676" s="1"/>
      <c r="O57676" s="1"/>
      <c r="P57676"/>
    </row>
    <row r="57677" spans="1:16" x14ac:dyDescent="0.25">
      <c r="A57677">
        <v>91778</v>
      </c>
      <c r="B57677" s="1" t="s">
        <v>39221</v>
      </c>
      <c r="C57677" s="1" t="s">
        <v>235</v>
      </c>
      <c r="D57677"/>
      <c r="F57677"/>
      <c r="H57677" s="1" t="s">
        <v>3413</v>
      </c>
      <c r="I57677" s="1" t="s">
        <v>40373</v>
      </c>
      <c r="J57677" s="1" t="s">
        <v>35</v>
      </c>
      <c r="K57677" s="1"/>
      <c r="L57677" s="1"/>
      <c r="M57677" s="1"/>
      <c r="N57677" s="1"/>
      <c r="O57677" s="1"/>
      <c r="P57677"/>
    </row>
    <row r="57678" spans="1:16" x14ac:dyDescent="0.25">
      <c r="A57678">
        <v>91779</v>
      </c>
      <c r="B57678" s="1" t="s">
        <v>39222</v>
      </c>
      <c r="C57678" s="1" t="s">
        <v>235</v>
      </c>
      <c r="D57678" s="2">
        <v>11728</v>
      </c>
      <c r="E57678">
        <v>409</v>
      </c>
      <c r="F57678" s="2">
        <v>17294</v>
      </c>
      <c r="G57678">
        <v>506</v>
      </c>
      <c r="H57678" s="1" t="s">
        <v>3413</v>
      </c>
      <c r="I57678" s="1" t="s">
        <v>40373</v>
      </c>
      <c r="J57678" s="1" t="s">
        <v>40330</v>
      </c>
      <c r="K57678" s="1"/>
      <c r="L57678" s="1">
        <v>0</v>
      </c>
      <c r="M57678" s="1">
        <v>0</v>
      </c>
      <c r="N57678" s="1">
        <v>30</v>
      </c>
      <c r="O57678" s="1">
        <v>23</v>
      </c>
      <c r="P57678"/>
    </row>
    <row r="57679" spans="1:16" x14ac:dyDescent="0.25">
      <c r="A57679">
        <v>91780</v>
      </c>
      <c r="B57679" s="1" t="s">
        <v>39223</v>
      </c>
      <c r="C57679" s="1" t="s">
        <v>16288</v>
      </c>
      <c r="D57679"/>
      <c r="F57679"/>
      <c r="H57679" s="1" t="s">
        <v>15</v>
      </c>
      <c r="I57679" s="1" t="s">
        <v>40372</v>
      </c>
      <c r="J57679" s="1" t="s">
        <v>35</v>
      </c>
      <c r="K57679" s="1"/>
      <c r="L57679" s="1"/>
      <c r="M57679" s="1"/>
      <c r="N57679" s="1"/>
      <c r="O57679" s="1"/>
      <c r="P57679"/>
    </row>
    <row r="57680" spans="1:16" x14ac:dyDescent="0.25">
      <c r="A57680">
        <v>91782</v>
      </c>
      <c r="B57680" s="1" t="s">
        <v>39224</v>
      </c>
      <c r="C57680" s="1" t="s">
        <v>235</v>
      </c>
      <c r="D57680"/>
      <c r="F57680"/>
      <c r="H57680" s="1" t="s">
        <v>3413</v>
      </c>
      <c r="I57680" s="1" t="s">
        <v>40373</v>
      </c>
      <c r="J57680" s="1" t="s">
        <v>35</v>
      </c>
      <c r="K57680" s="1"/>
      <c r="L57680" s="1"/>
      <c r="M57680" s="1"/>
      <c r="N57680" s="1"/>
      <c r="O57680" s="1"/>
      <c r="P57680"/>
    </row>
    <row r="57681" spans="1:16" x14ac:dyDescent="0.25">
      <c r="A57681">
        <v>91784</v>
      </c>
      <c r="B57681" s="1" t="s">
        <v>39225</v>
      </c>
      <c r="C57681" s="1" t="s">
        <v>16288</v>
      </c>
      <c r="D57681"/>
      <c r="F57681"/>
      <c r="H57681" s="1" t="s">
        <v>15</v>
      </c>
      <c r="I57681" s="1" t="s">
        <v>40372</v>
      </c>
      <c r="J57681" s="1" t="s">
        <v>35</v>
      </c>
      <c r="K57681" s="1"/>
      <c r="L57681" s="1"/>
      <c r="M57681" s="1"/>
      <c r="N57681" s="1"/>
      <c r="O57681" s="1"/>
      <c r="P57681"/>
    </row>
    <row r="57682" spans="1:16" x14ac:dyDescent="0.25">
      <c r="A57682">
        <v>91786</v>
      </c>
      <c r="B57682" s="1" t="s">
        <v>39226</v>
      </c>
      <c r="C57682" s="1" t="s">
        <v>16288</v>
      </c>
      <c r="D57682"/>
      <c r="F57682"/>
      <c r="H57682" s="1" t="s">
        <v>5578</v>
      </c>
      <c r="I57682" s="1" t="s">
        <v>35</v>
      </c>
      <c r="J57682" s="1" t="s">
        <v>35</v>
      </c>
      <c r="K57682" s="1"/>
      <c r="L57682" s="1"/>
      <c r="M57682" s="1"/>
      <c r="N57682" s="1"/>
      <c r="O57682" s="1"/>
      <c r="P57682"/>
    </row>
    <row r="57683" spans="1:16" x14ac:dyDescent="0.25">
      <c r="A57683">
        <v>91788</v>
      </c>
      <c r="B57683" s="1" t="s">
        <v>39227</v>
      </c>
      <c r="C57683" s="1" t="s">
        <v>22</v>
      </c>
      <c r="D57683"/>
      <c r="F57683"/>
      <c r="H57683" s="1" t="s">
        <v>15</v>
      </c>
      <c r="I57683" s="1" t="s">
        <v>40374</v>
      </c>
      <c r="J57683" s="1" t="s">
        <v>35</v>
      </c>
      <c r="K57683" s="1"/>
      <c r="L57683" s="1"/>
      <c r="M57683" s="1"/>
      <c r="N57683" s="1"/>
      <c r="O57683" s="1"/>
      <c r="P57683"/>
    </row>
    <row r="57684" spans="1:16" x14ac:dyDescent="0.25">
      <c r="A57684">
        <v>91789</v>
      </c>
      <c r="B57684" s="1" t="s">
        <v>39228</v>
      </c>
      <c r="C57684" s="1" t="s">
        <v>16288</v>
      </c>
      <c r="D57684"/>
      <c r="F57684"/>
      <c r="H57684" s="1" t="s">
        <v>15</v>
      </c>
      <c r="I57684" s="1" t="s">
        <v>40361</v>
      </c>
      <c r="J57684" s="1" t="s">
        <v>35</v>
      </c>
      <c r="K57684" s="1"/>
      <c r="L57684" s="1"/>
      <c r="M57684" s="1"/>
      <c r="N57684" s="1"/>
      <c r="O57684" s="1"/>
      <c r="P57684"/>
    </row>
    <row r="57685" spans="1:16" x14ac:dyDescent="0.25">
      <c r="A57685">
        <v>91790</v>
      </c>
      <c r="B57685" s="1" t="s">
        <v>39229</v>
      </c>
      <c r="C57685" s="1" t="s">
        <v>16288</v>
      </c>
      <c r="H57685" s="1" t="s">
        <v>15</v>
      </c>
      <c r="I57685" s="1" t="s">
        <v>40372</v>
      </c>
      <c r="J57685" s="1" t="s">
        <v>35</v>
      </c>
      <c r="K57685" s="1"/>
      <c r="L57685" s="1"/>
      <c r="M57685" s="1"/>
      <c r="N57685" s="1"/>
      <c r="O57685" s="1"/>
      <c r="P57685"/>
    </row>
    <row r="57686" spans="1:16" x14ac:dyDescent="0.25">
      <c r="A57686">
        <v>91791</v>
      </c>
      <c r="B57686" s="1" t="s">
        <v>39230</v>
      </c>
      <c r="C57686" s="1" t="s">
        <v>8507</v>
      </c>
      <c r="D57686"/>
      <c r="F57686"/>
      <c r="H57686" s="1" t="s">
        <v>3265</v>
      </c>
      <c r="I57686" s="1" t="s">
        <v>35</v>
      </c>
      <c r="J57686" s="1" t="s">
        <v>35</v>
      </c>
      <c r="K57686" s="1"/>
      <c r="L57686" s="1"/>
      <c r="M57686" s="1"/>
      <c r="N57686" s="1"/>
      <c r="O57686" s="1"/>
      <c r="P57686"/>
    </row>
    <row r="57687" spans="1:16" x14ac:dyDescent="0.25">
      <c r="A57687">
        <v>91793</v>
      </c>
      <c r="B57687" s="1" t="s">
        <v>39231</v>
      </c>
      <c r="C57687" s="1" t="s">
        <v>16288</v>
      </c>
      <c r="D57687" s="2">
        <v>3033</v>
      </c>
      <c r="E57687">
        <v>4987</v>
      </c>
      <c r="F57687" s="2">
        <v>3113</v>
      </c>
      <c r="G57687">
        <v>9946</v>
      </c>
      <c r="H57687" s="1" t="s">
        <v>5578</v>
      </c>
      <c r="I57687" s="1" t="s">
        <v>35</v>
      </c>
      <c r="J57687" s="1" t="s">
        <v>40330</v>
      </c>
      <c r="K57687" s="1"/>
      <c r="L57687" s="1">
        <v>1376</v>
      </c>
      <c r="M57687" s="1">
        <v>743</v>
      </c>
      <c r="N57687" s="1">
        <v>10793</v>
      </c>
      <c r="O57687" s="1">
        <v>1525</v>
      </c>
      <c r="P57687"/>
    </row>
    <row r="57688" spans="1:16" x14ac:dyDescent="0.25">
      <c r="A57688">
        <v>91794</v>
      </c>
      <c r="B57688" s="1" t="s">
        <v>39232</v>
      </c>
      <c r="C57688" s="1" t="s">
        <v>16288</v>
      </c>
      <c r="H57688" s="1" t="s">
        <v>15</v>
      </c>
      <c r="I57688" s="1" t="s">
        <v>40372</v>
      </c>
      <c r="J57688" s="1" t="s">
        <v>35</v>
      </c>
      <c r="K57688" s="1"/>
      <c r="L57688" s="1"/>
      <c r="M57688" s="1"/>
      <c r="N57688" s="1"/>
      <c r="O57688" s="1"/>
      <c r="P57688"/>
    </row>
    <row r="57689" spans="1:16" x14ac:dyDescent="0.25">
      <c r="A57689">
        <v>91795</v>
      </c>
      <c r="B57689" s="1" t="s">
        <v>39233</v>
      </c>
      <c r="C57689" s="1" t="s">
        <v>235</v>
      </c>
      <c r="D57689"/>
      <c r="F57689"/>
      <c r="H57689" s="1" t="s">
        <v>15</v>
      </c>
      <c r="I57689" s="1" t="s">
        <v>40400</v>
      </c>
      <c r="J57689" s="1" t="s">
        <v>35</v>
      </c>
      <c r="K57689" s="1"/>
      <c r="L57689" s="1"/>
      <c r="M57689" s="1"/>
      <c r="N57689" s="1"/>
      <c r="O57689" s="1"/>
      <c r="P57689"/>
    </row>
    <row r="57690" spans="1:16" x14ac:dyDescent="0.25">
      <c r="A57690">
        <v>91796</v>
      </c>
      <c r="B57690" s="1" t="s">
        <v>39234</v>
      </c>
      <c r="C57690" s="1" t="s">
        <v>16288</v>
      </c>
      <c r="D57690">
        <v>1363</v>
      </c>
      <c r="E57690">
        <v>3902</v>
      </c>
      <c r="F57690">
        <v>1596</v>
      </c>
      <c r="G57690">
        <v>14122</v>
      </c>
      <c r="H57690" s="1" t="s">
        <v>5578</v>
      </c>
      <c r="I57690" s="1" t="s">
        <v>35</v>
      </c>
      <c r="J57690" s="1" t="s">
        <v>40330</v>
      </c>
      <c r="K57690" s="1"/>
      <c r="L57690" s="1">
        <v>245</v>
      </c>
      <c r="M57690" s="1">
        <v>77</v>
      </c>
      <c r="N57690" s="1">
        <v>4589</v>
      </c>
      <c r="O57690" s="1">
        <v>458</v>
      </c>
      <c r="P57690"/>
    </row>
    <row r="57691" spans="1:16" x14ac:dyDescent="0.25">
      <c r="A57691">
        <v>91797</v>
      </c>
      <c r="B57691" s="1" t="s">
        <v>39235</v>
      </c>
      <c r="C57691" s="1" t="s">
        <v>16288</v>
      </c>
      <c r="D57691"/>
      <c r="F57691"/>
      <c r="H57691" s="1" t="s">
        <v>15</v>
      </c>
      <c r="I57691" s="1" t="s">
        <v>40372</v>
      </c>
      <c r="J57691" s="1" t="s">
        <v>35</v>
      </c>
      <c r="K57691" s="1"/>
      <c r="L57691" s="1"/>
      <c r="M57691" s="1"/>
      <c r="N57691" s="1"/>
      <c r="O57691" s="1"/>
      <c r="P57691"/>
    </row>
    <row r="57692" spans="1:16" x14ac:dyDescent="0.25">
      <c r="A57692">
        <v>91798</v>
      </c>
      <c r="B57692" s="1" t="s">
        <v>39236</v>
      </c>
      <c r="C57692" s="1" t="s">
        <v>16288</v>
      </c>
      <c r="D57692"/>
      <c r="F57692"/>
      <c r="H57692" s="1" t="s">
        <v>15</v>
      </c>
      <c r="I57692" s="1" t="s">
        <v>40372</v>
      </c>
      <c r="J57692" s="1" t="s">
        <v>35</v>
      </c>
      <c r="K57692" s="1"/>
      <c r="L57692" s="1"/>
      <c r="M57692" s="1"/>
      <c r="N57692" s="1"/>
      <c r="O57692" s="1"/>
      <c r="P57692"/>
    </row>
    <row r="57693" spans="1:16" x14ac:dyDescent="0.25">
      <c r="A57693">
        <v>91801</v>
      </c>
      <c r="B57693" s="1" t="s">
        <v>39237</v>
      </c>
      <c r="C57693" s="1" t="s">
        <v>16288</v>
      </c>
      <c r="D57693"/>
      <c r="F57693"/>
      <c r="H57693" s="1" t="s">
        <v>15</v>
      </c>
      <c r="I57693" s="1" t="s">
        <v>40372</v>
      </c>
      <c r="J57693" s="1" t="s">
        <v>35</v>
      </c>
      <c r="K57693" s="1"/>
      <c r="L57693" s="1"/>
      <c r="M57693" s="1"/>
      <c r="N57693" s="1"/>
      <c r="O57693" s="1"/>
      <c r="P57693"/>
    </row>
    <row r="57694" spans="1:16" x14ac:dyDescent="0.25">
      <c r="A57694">
        <v>91802</v>
      </c>
      <c r="B57694" s="1" t="s">
        <v>39238</v>
      </c>
      <c r="C57694" s="1" t="s">
        <v>16288</v>
      </c>
      <c r="D57694"/>
      <c r="F57694"/>
      <c r="H57694" s="1" t="s">
        <v>15</v>
      </c>
      <c r="I57694" s="1" t="s">
        <v>40361</v>
      </c>
      <c r="J57694" s="1" t="s">
        <v>35</v>
      </c>
      <c r="K57694" s="1"/>
      <c r="L57694" s="1"/>
      <c r="M57694" s="1"/>
      <c r="N57694" s="1"/>
      <c r="O57694" s="1"/>
      <c r="P57694"/>
    </row>
    <row r="57695" spans="1:16" x14ac:dyDescent="0.25">
      <c r="A57695">
        <v>91803</v>
      </c>
      <c r="B57695" s="1" t="s">
        <v>39239</v>
      </c>
      <c r="C57695" s="1" t="s">
        <v>16288</v>
      </c>
      <c r="D57695"/>
      <c r="F57695"/>
      <c r="H57695" s="1" t="s">
        <v>5578</v>
      </c>
      <c r="I57695" s="1" t="s">
        <v>35</v>
      </c>
      <c r="J57695" s="1" t="s">
        <v>35</v>
      </c>
      <c r="K57695" s="1"/>
      <c r="L57695" s="1"/>
      <c r="M57695" s="1"/>
      <c r="N57695" s="1"/>
      <c r="O57695" s="1"/>
      <c r="P57695"/>
    </row>
    <row r="57696" spans="1:16" x14ac:dyDescent="0.25">
      <c r="A57696">
        <v>91804</v>
      </c>
      <c r="B57696" s="1" t="s">
        <v>39240</v>
      </c>
      <c r="C57696" s="1" t="s">
        <v>16288</v>
      </c>
      <c r="D57696"/>
      <c r="F57696"/>
      <c r="H57696" s="1" t="s">
        <v>15</v>
      </c>
      <c r="I57696" s="1" t="s">
        <v>40372</v>
      </c>
      <c r="J57696" s="1" t="s">
        <v>35</v>
      </c>
      <c r="K57696" s="1"/>
      <c r="L57696" s="1"/>
      <c r="M57696" s="1"/>
      <c r="N57696" s="1"/>
      <c r="O57696" s="1"/>
      <c r="P57696"/>
    </row>
    <row r="57697" spans="1:16" x14ac:dyDescent="0.25">
      <c r="A57697">
        <v>91805</v>
      </c>
      <c r="B57697" s="1" t="s">
        <v>39241</v>
      </c>
      <c r="C57697" s="1" t="s">
        <v>16288</v>
      </c>
      <c r="H57697" s="1" t="s">
        <v>15</v>
      </c>
      <c r="I57697" s="1" t="s">
        <v>40372</v>
      </c>
      <c r="J57697" s="1" t="s">
        <v>35</v>
      </c>
      <c r="K57697" s="1"/>
      <c r="L57697" s="1"/>
      <c r="M57697" s="1"/>
      <c r="N57697" s="1"/>
      <c r="O57697" s="1"/>
      <c r="P57697"/>
    </row>
    <row r="57698" spans="1:16" x14ac:dyDescent="0.25">
      <c r="A57698">
        <v>91806</v>
      </c>
      <c r="B57698" s="1" t="s">
        <v>39242</v>
      </c>
      <c r="C57698" s="1" t="s">
        <v>16288</v>
      </c>
      <c r="D57698"/>
      <c r="F57698"/>
      <c r="H57698" s="1" t="s">
        <v>15</v>
      </c>
      <c r="I57698" s="1" t="s">
        <v>40372</v>
      </c>
      <c r="J57698" s="1" t="s">
        <v>35</v>
      </c>
      <c r="K57698" s="1"/>
      <c r="L57698" s="1"/>
      <c r="M57698" s="1"/>
      <c r="N57698" s="1"/>
      <c r="O57698" s="1"/>
      <c r="P57698"/>
    </row>
    <row r="57699" spans="1:16" x14ac:dyDescent="0.25">
      <c r="A57699">
        <v>91807</v>
      </c>
      <c r="B57699" s="1" t="s">
        <v>39243</v>
      </c>
      <c r="C57699" s="1" t="s">
        <v>235</v>
      </c>
      <c r="D57699">
        <v>290028</v>
      </c>
      <c r="E57699">
        <v>15</v>
      </c>
      <c r="F57699">
        <v>448349</v>
      </c>
      <c r="G57699">
        <v>41</v>
      </c>
      <c r="H57699" s="1" t="s">
        <v>15</v>
      </c>
      <c r="I57699" s="1" t="s">
        <v>40369</v>
      </c>
      <c r="J57699" s="1" t="s">
        <v>40330</v>
      </c>
      <c r="K57699" s="1"/>
      <c r="L57699" s="1">
        <v>0</v>
      </c>
      <c r="M57699" s="1">
        <v>0</v>
      </c>
      <c r="N57699" s="1">
        <v>2</v>
      </c>
      <c r="O57699" s="1">
        <v>4</v>
      </c>
      <c r="P57699"/>
    </row>
    <row r="57700" spans="1:16" x14ac:dyDescent="0.25">
      <c r="A57700">
        <v>91808</v>
      </c>
      <c r="B57700" s="1" t="s">
        <v>39244</v>
      </c>
      <c r="C57700" s="1" t="s">
        <v>10</v>
      </c>
      <c r="D57700"/>
      <c r="F57700"/>
      <c r="H57700" s="1" t="s">
        <v>3265</v>
      </c>
      <c r="I57700" s="1" t="s">
        <v>35</v>
      </c>
      <c r="J57700" s="1" t="s">
        <v>35</v>
      </c>
      <c r="K57700" s="1"/>
      <c r="L57700" s="1"/>
      <c r="M57700" s="1"/>
      <c r="N57700" s="1"/>
      <c r="O57700" s="1"/>
      <c r="P57700"/>
    </row>
    <row r="57701" spans="1:16" x14ac:dyDescent="0.25">
      <c r="A57701">
        <v>91809</v>
      </c>
      <c r="B57701" s="1" t="s">
        <v>39245</v>
      </c>
      <c r="C57701" s="1" t="s">
        <v>16288</v>
      </c>
      <c r="D57701"/>
      <c r="F57701"/>
      <c r="H57701" s="1" t="s">
        <v>15</v>
      </c>
      <c r="I57701" s="1" t="s">
        <v>40372</v>
      </c>
      <c r="J57701" s="1" t="s">
        <v>35</v>
      </c>
      <c r="K57701" s="1"/>
      <c r="L57701" s="1"/>
      <c r="M57701" s="1"/>
      <c r="N57701" s="1"/>
      <c r="O57701" s="1"/>
      <c r="P57701"/>
    </row>
    <row r="57702" spans="1:16" x14ac:dyDescent="0.25">
      <c r="A57702">
        <v>91810</v>
      </c>
      <c r="B57702" s="1" t="s">
        <v>39246</v>
      </c>
      <c r="C57702" s="1" t="s">
        <v>22</v>
      </c>
      <c r="H57702" s="1" t="s">
        <v>3413</v>
      </c>
      <c r="I57702" s="1" t="s">
        <v>40373</v>
      </c>
      <c r="J57702" s="1" t="s">
        <v>35</v>
      </c>
      <c r="K57702" s="1"/>
      <c r="L57702" s="1"/>
      <c r="M57702" s="1"/>
      <c r="N57702" s="1"/>
      <c r="O57702" s="1"/>
      <c r="P57702"/>
    </row>
    <row r="57703" spans="1:16" x14ac:dyDescent="0.25">
      <c r="A57703">
        <v>91811</v>
      </c>
      <c r="B57703" s="1" t="s">
        <v>39247</v>
      </c>
      <c r="C57703" s="1" t="s">
        <v>8507</v>
      </c>
      <c r="D57703"/>
      <c r="F57703"/>
      <c r="H57703" s="1" t="s">
        <v>3265</v>
      </c>
      <c r="I57703" s="1" t="s">
        <v>35</v>
      </c>
      <c r="J57703" s="1" t="s">
        <v>35</v>
      </c>
      <c r="K57703" s="1"/>
      <c r="L57703" s="1"/>
      <c r="M57703" s="1"/>
      <c r="N57703" s="1"/>
      <c r="O57703" s="1"/>
      <c r="P57703"/>
    </row>
    <row r="57704" spans="1:16" x14ac:dyDescent="0.25">
      <c r="A57704">
        <v>91813</v>
      </c>
      <c r="B57704" s="1" t="s">
        <v>39248</v>
      </c>
      <c r="C57704" s="1" t="s">
        <v>235</v>
      </c>
      <c r="D57704">
        <v>315599</v>
      </c>
      <c r="E57704">
        <v>18</v>
      </c>
      <c r="F57704">
        <v>429955</v>
      </c>
      <c r="G57704">
        <v>60</v>
      </c>
      <c r="H57704" s="1" t="s">
        <v>15</v>
      </c>
      <c r="I57704" s="1" t="s">
        <v>40369</v>
      </c>
      <c r="J57704" s="1" t="s">
        <v>40330</v>
      </c>
      <c r="K57704" s="1"/>
      <c r="L57704" s="1">
        <v>0</v>
      </c>
      <c r="M57704" s="1">
        <v>0</v>
      </c>
      <c r="N57704" s="1">
        <v>6</v>
      </c>
      <c r="O57704" s="1">
        <v>2</v>
      </c>
      <c r="P57704"/>
    </row>
    <row r="57705" spans="1:16" x14ac:dyDescent="0.25">
      <c r="A57705">
        <v>91815</v>
      </c>
      <c r="B57705" s="1" t="s">
        <v>39249</v>
      </c>
      <c r="C57705" s="1" t="s">
        <v>22</v>
      </c>
      <c r="D57705"/>
      <c r="F57705"/>
      <c r="H57705" s="1" t="s">
        <v>15</v>
      </c>
      <c r="I57705" s="1" t="s">
        <v>40374</v>
      </c>
      <c r="J57705" s="1" t="s">
        <v>35</v>
      </c>
      <c r="K57705" s="1"/>
      <c r="L57705" s="1"/>
      <c r="M57705" s="1"/>
      <c r="N57705" s="1"/>
      <c r="O57705" s="1"/>
      <c r="P57705"/>
    </row>
    <row r="57706" spans="1:16" x14ac:dyDescent="0.25">
      <c r="A57706">
        <v>91816</v>
      </c>
      <c r="B57706" s="1" t="s">
        <v>5774</v>
      </c>
      <c r="C57706" s="1" t="s">
        <v>10</v>
      </c>
      <c r="H57706" s="1" t="s">
        <v>3413</v>
      </c>
      <c r="I57706" s="1" t="s">
        <v>40368</v>
      </c>
      <c r="J57706" s="1" t="s">
        <v>35</v>
      </c>
      <c r="K57706" s="1"/>
      <c r="L57706" s="1"/>
      <c r="M57706" s="1"/>
      <c r="N57706" s="1"/>
      <c r="O57706" s="1"/>
      <c r="P57706"/>
    </row>
    <row r="57707" spans="1:16" x14ac:dyDescent="0.25">
      <c r="A57707">
        <v>91817</v>
      </c>
      <c r="B57707" s="1" t="s">
        <v>39250</v>
      </c>
      <c r="C57707" s="1" t="s">
        <v>16288</v>
      </c>
      <c r="H57707" s="1" t="s">
        <v>15</v>
      </c>
      <c r="I57707" s="1" t="s">
        <v>40361</v>
      </c>
      <c r="J57707" s="1" t="s">
        <v>35</v>
      </c>
      <c r="K57707" s="1"/>
      <c r="L57707" s="1"/>
      <c r="M57707" s="1"/>
      <c r="N57707" s="1"/>
      <c r="O57707" s="1"/>
      <c r="P57707"/>
    </row>
    <row r="57708" spans="1:16" x14ac:dyDescent="0.25">
      <c r="A57708">
        <v>91818</v>
      </c>
      <c r="B57708" s="1" t="s">
        <v>39251</v>
      </c>
      <c r="C57708" s="1" t="s">
        <v>235</v>
      </c>
      <c r="D57708"/>
      <c r="F57708"/>
      <c r="H57708" s="1" t="s">
        <v>3459</v>
      </c>
      <c r="I57708" s="1" t="s">
        <v>40373</v>
      </c>
      <c r="J57708" s="1" t="s">
        <v>35</v>
      </c>
      <c r="K57708" s="1"/>
      <c r="L57708" s="1"/>
      <c r="M57708" s="1"/>
      <c r="N57708" s="1"/>
      <c r="O57708" s="1"/>
      <c r="P57708"/>
    </row>
    <row r="57709" spans="1:16" x14ac:dyDescent="0.25">
      <c r="A57709">
        <v>91820</v>
      </c>
      <c r="B57709" s="1" t="s">
        <v>39252</v>
      </c>
      <c r="C57709" s="1" t="s">
        <v>235</v>
      </c>
      <c r="D57709">
        <v>150218</v>
      </c>
      <c r="E57709">
        <v>17</v>
      </c>
      <c r="F57709">
        <v>319997</v>
      </c>
      <c r="G57709">
        <v>75</v>
      </c>
      <c r="H57709" s="1" t="s">
        <v>15</v>
      </c>
      <c r="I57709" s="1" t="s">
        <v>40369</v>
      </c>
      <c r="J57709" s="1" t="s">
        <v>40330</v>
      </c>
      <c r="K57709" s="1"/>
      <c r="L57709" s="1">
        <v>1</v>
      </c>
      <c r="M57709" s="1">
        <v>1</v>
      </c>
      <c r="N57709" s="1">
        <v>5</v>
      </c>
      <c r="O57709" s="1">
        <v>3</v>
      </c>
      <c r="P57709"/>
    </row>
    <row r="57710" spans="1:16" x14ac:dyDescent="0.25">
      <c r="A57710">
        <v>91821</v>
      </c>
      <c r="B57710" s="1" t="s">
        <v>39253</v>
      </c>
      <c r="C57710" s="1" t="s">
        <v>16288</v>
      </c>
      <c r="D57710"/>
      <c r="F57710"/>
      <c r="H57710" s="1" t="s">
        <v>3265</v>
      </c>
      <c r="I57710" s="1" t="s">
        <v>35</v>
      </c>
      <c r="J57710" s="1" t="s">
        <v>35</v>
      </c>
      <c r="K57710" s="1"/>
      <c r="L57710" s="1"/>
      <c r="M57710" s="1"/>
      <c r="N57710" s="1"/>
      <c r="O57710" s="1"/>
      <c r="P57710"/>
    </row>
    <row r="57711" spans="1:16" x14ac:dyDescent="0.25">
      <c r="A57711">
        <v>91822</v>
      </c>
      <c r="B57711" s="1" t="s">
        <v>39254</v>
      </c>
      <c r="C57711" s="1" t="s">
        <v>16288</v>
      </c>
      <c r="D57711"/>
      <c r="F57711"/>
      <c r="H57711" s="1" t="s">
        <v>15</v>
      </c>
      <c r="I57711" s="1" t="s">
        <v>40372</v>
      </c>
      <c r="J57711" s="1" t="s">
        <v>35</v>
      </c>
      <c r="K57711" s="1"/>
      <c r="L57711" s="1"/>
      <c r="M57711" s="1"/>
      <c r="N57711" s="1"/>
      <c r="O57711" s="1"/>
      <c r="P57711"/>
    </row>
    <row r="57712" spans="1:16" x14ac:dyDescent="0.25">
      <c r="A57712">
        <v>91823</v>
      </c>
      <c r="B57712" s="1" t="s">
        <v>39255</v>
      </c>
      <c r="C57712" s="1" t="s">
        <v>16288</v>
      </c>
      <c r="D57712"/>
      <c r="F57712"/>
      <c r="H57712" s="1" t="s">
        <v>15</v>
      </c>
      <c r="I57712" s="1" t="s">
        <v>40372</v>
      </c>
      <c r="J57712" s="1" t="s">
        <v>35</v>
      </c>
      <c r="K57712" s="1"/>
      <c r="L57712" s="1"/>
      <c r="M57712" s="1"/>
      <c r="N57712" s="1"/>
      <c r="O57712" s="1"/>
      <c r="P57712"/>
    </row>
    <row r="57713" spans="1:16" x14ac:dyDescent="0.25">
      <c r="A57713">
        <v>91824</v>
      </c>
      <c r="B57713" s="1" t="s">
        <v>5678</v>
      </c>
      <c r="C57713" s="1" t="s">
        <v>10</v>
      </c>
      <c r="H57713" s="1" t="s">
        <v>3413</v>
      </c>
      <c r="I57713" s="1" t="s">
        <v>40368</v>
      </c>
      <c r="J57713" s="1" t="s">
        <v>35</v>
      </c>
      <c r="K57713" s="1"/>
      <c r="L57713" s="1"/>
      <c r="M57713" s="1"/>
      <c r="N57713" s="1"/>
      <c r="O57713" s="1"/>
      <c r="P57713"/>
    </row>
    <row r="57714" spans="1:16" x14ac:dyDescent="0.25">
      <c r="A57714">
        <v>91825</v>
      </c>
      <c r="B57714" s="1" t="s">
        <v>39256</v>
      </c>
      <c r="C57714" s="1" t="s">
        <v>10</v>
      </c>
      <c r="D57714"/>
      <c r="F57714"/>
      <c r="H57714" s="1" t="s">
        <v>5578</v>
      </c>
      <c r="I57714" s="1" t="s">
        <v>35</v>
      </c>
      <c r="J57714" s="1" t="s">
        <v>35</v>
      </c>
      <c r="K57714" s="1"/>
      <c r="L57714" s="1"/>
      <c r="M57714" s="1"/>
      <c r="N57714" s="1"/>
      <c r="O57714" s="1"/>
      <c r="P57714"/>
    </row>
    <row r="57715" spans="1:16" x14ac:dyDescent="0.25">
      <c r="A57715">
        <v>91826</v>
      </c>
      <c r="B57715" s="1" t="s">
        <v>39257</v>
      </c>
      <c r="C57715" s="1" t="s">
        <v>33</v>
      </c>
      <c r="H57715" s="1" t="s">
        <v>5578</v>
      </c>
      <c r="I57715" s="1" t="s">
        <v>35</v>
      </c>
      <c r="J57715" s="1" t="s">
        <v>35</v>
      </c>
      <c r="K57715" s="1"/>
      <c r="L57715" s="1"/>
      <c r="M57715" s="1"/>
      <c r="N57715" s="1"/>
      <c r="O57715" s="1"/>
      <c r="P57715"/>
    </row>
    <row r="57716" spans="1:16" x14ac:dyDescent="0.25">
      <c r="A57716">
        <v>91827</v>
      </c>
      <c r="B57716" s="1" t="s">
        <v>39258</v>
      </c>
      <c r="C57716" s="1" t="s">
        <v>16288</v>
      </c>
      <c r="D57716"/>
      <c r="F57716"/>
      <c r="H57716" s="1" t="s">
        <v>15</v>
      </c>
      <c r="I57716" s="1" t="s">
        <v>40361</v>
      </c>
      <c r="J57716" s="1" t="s">
        <v>35</v>
      </c>
      <c r="K57716" s="1"/>
      <c r="L57716" s="1"/>
      <c r="M57716" s="1"/>
      <c r="N57716" s="1"/>
      <c r="O57716" s="1"/>
      <c r="P57716"/>
    </row>
    <row r="57717" spans="1:16" x14ac:dyDescent="0.25">
      <c r="A57717">
        <v>91828</v>
      </c>
      <c r="B57717" s="1" t="s">
        <v>39259</v>
      </c>
      <c r="C57717" s="1" t="s">
        <v>235</v>
      </c>
      <c r="D57717">
        <v>320006</v>
      </c>
      <c r="E57717">
        <v>27</v>
      </c>
      <c r="F57717">
        <v>405886</v>
      </c>
      <c r="G57717">
        <v>94</v>
      </c>
      <c r="H57717" s="1" t="s">
        <v>15</v>
      </c>
      <c r="I57717" s="1" t="s">
        <v>40369</v>
      </c>
      <c r="J57717" s="1" t="s">
        <v>40330</v>
      </c>
      <c r="K57717" s="1"/>
      <c r="L57717" s="1">
        <v>2</v>
      </c>
      <c r="M57717" s="1">
        <v>1</v>
      </c>
      <c r="N57717" s="1">
        <v>4</v>
      </c>
      <c r="O57717" s="1">
        <v>1</v>
      </c>
      <c r="P57717"/>
    </row>
    <row r="57718" spans="1:16" x14ac:dyDescent="0.25">
      <c r="A57718">
        <v>91830</v>
      </c>
      <c r="B57718" s="1" t="s">
        <v>39260</v>
      </c>
      <c r="C57718" s="1" t="s">
        <v>22</v>
      </c>
      <c r="D57718"/>
      <c r="F57718"/>
      <c r="H57718" s="1" t="s">
        <v>15</v>
      </c>
      <c r="I57718" s="1" t="s">
        <v>40369</v>
      </c>
      <c r="J57718" s="1" t="s">
        <v>35</v>
      </c>
      <c r="K57718" s="1"/>
      <c r="L57718" s="1"/>
      <c r="M57718" s="1"/>
      <c r="N57718" s="1"/>
      <c r="O57718" s="1"/>
      <c r="P57718"/>
    </row>
    <row r="57719" spans="1:16" x14ac:dyDescent="0.25">
      <c r="A57719">
        <v>91832</v>
      </c>
      <c r="B57719" s="1" t="s">
        <v>39261</v>
      </c>
      <c r="C57719" s="1" t="s">
        <v>16288</v>
      </c>
      <c r="D57719"/>
      <c r="F57719"/>
      <c r="H57719" s="1" t="s">
        <v>15</v>
      </c>
      <c r="I57719" s="1" t="s">
        <v>40361</v>
      </c>
      <c r="J57719" s="1" t="s">
        <v>35</v>
      </c>
      <c r="K57719" s="1"/>
      <c r="L57719" s="1"/>
      <c r="M57719" s="1"/>
      <c r="N57719" s="1"/>
      <c r="O57719" s="1"/>
      <c r="P57719"/>
    </row>
    <row r="57720" spans="1:16" x14ac:dyDescent="0.25">
      <c r="A57720">
        <v>91834</v>
      </c>
      <c r="B57720" s="1" t="s">
        <v>39262</v>
      </c>
      <c r="C57720" s="1" t="s">
        <v>16288</v>
      </c>
      <c r="D57720"/>
      <c r="F57720"/>
      <c r="H57720" s="1" t="s">
        <v>15</v>
      </c>
      <c r="I57720" s="1" t="s">
        <v>40372</v>
      </c>
      <c r="J57720" s="1" t="s">
        <v>35</v>
      </c>
      <c r="K57720" s="1"/>
      <c r="L57720" s="1"/>
      <c r="M57720" s="1"/>
      <c r="N57720" s="1"/>
      <c r="O57720" s="1"/>
      <c r="P57720"/>
    </row>
    <row r="57721" spans="1:16" x14ac:dyDescent="0.25">
      <c r="A57721">
        <v>91835</v>
      </c>
      <c r="B57721" s="1" t="s">
        <v>39263</v>
      </c>
      <c r="C57721" s="1" t="s">
        <v>16288</v>
      </c>
      <c r="D57721"/>
      <c r="F57721"/>
      <c r="H57721" s="1" t="s">
        <v>15</v>
      </c>
      <c r="I57721" s="1" t="s">
        <v>40372</v>
      </c>
      <c r="J57721" s="1" t="s">
        <v>35</v>
      </c>
      <c r="K57721" s="1"/>
      <c r="L57721" s="1"/>
      <c r="M57721" s="1"/>
      <c r="N57721" s="1"/>
      <c r="O57721" s="1"/>
      <c r="P57721"/>
    </row>
    <row r="57722" spans="1:16" x14ac:dyDescent="0.25">
      <c r="A57722">
        <v>91837</v>
      </c>
      <c r="B57722" s="1" t="s">
        <v>39264</v>
      </c>
      <c r="C57722" s="1" t="s">
        <v>16288</v>
      </c>
      <c r="D57722"/>
      <c r="F57722"/>
      <c r="H57722" s="1" t="s">
        <v>15</v>
      </c>
      <c r="I57722" s="1" t="s">
        <v>40372</v>
      </c>
      <c r="J57722" s="1" t="s">
        <v>35</v>
      </c>
      <c r="K57722" s="1"/>
      <c r="L57722" s="1"/>
      <c r="M57722" s="1"/>
      <c r="N57722" s="1"/>
      <c r="O57722" s="1"/>
      <c r="P57722"/>
    </row>
    <row r="57723" spans="1:16" x14ac:dyDescent="0.25">
      <c r="A57723">
        <v>91838</v>
      </c>
      <c r="B57723" s="1" t="s">
        <v>39265</v>
      </c>
      <c r="C57723" s="1" t="s">
        <v>13</v>
      </c>
      <c r="D57723"/>
      <c r="F57723"/>
      <c r="H57723" s="1" t="s">
        <v>5578</v>
      </c>
      <c r="I57723" s="1" t="s">
        <v>35</v>
      </c>
      <c r="J57723" s="1" t="s">
        <v>35</v>
      </c>
      <c r="K57723" s="1"/>
      <c r="L57723" s="1"/>
      <c r="M57723" s="1"/>
      <c r="N57723" s="1"/>
      <c r="O57723" s="1"/>
      <c r="P57723"/>
    </row>
    <row r="57724" spans="1:16" x14ac:dyDescent="0.25">
      <c r="A57724">
        <v>91839</v>
      </c>
      <c r="B57724" s="1" t="s">
        <v>39266</v>
      </c>
      <c r="C57724" s="1" t="s">
        <v>16288</v>
      </c>
      <c r="H57724" s="1" t="s">
        <v>15</v>
      </c>
      <c r="I57724" s="1" t="s">
        <v>40372</v>
      </c>
      <c r="J57724" s="1" t="s">
        <v>35</v>
      </c>
      <c r="K57724" s="1"/>
      <c r="L57724" s="1"/>
      <c r="M57724" s="1"/>
      <c r="N57724" s="1"/>
      <c r="O57724" s="1"/>
      <c r="P57724"/>
    </row>
    <row r="57725" spans="1:16" x14ac:dyDescent="0.25">
      <c r="A57725">
        <v>91841</v>
      </c>
      <c r="B57725" s="1" t="s">
        <v>39267</v>
      </c>
      <c r="C57725" s="1" t="s">
        <v>16288</v>
      </c>
      <c r="D57725"/>
      <c r="F57725"/>
      <c r="H57725" s="1" t="s">
        <v>15</v>
      </c>
      <c r="I57725" s="1" t="s">
        <v>40372</v>
      </c>
      <c r="J57725" s="1" t="s">
        <v>35</v>
      </c>
      <c r="K57725" s="1"/>
      <c r="L57725" s="1"/>
      <c r="M57725" s="1"/>
      <c r="N57725" s="1"/>
      <c r="O57725" s="1"/>
      <c r="P57725"/>
    </row>
    <row r="57726" spans="1:16" x14ac:dyDescent="0.25">
      <c r="A57726">
        <v>91842</v>
      </c>
      <c r="B57726" s="1" t="s">
        <v>39268</v>
      </c>
      <c r="C57726" s="1" t="s">
        <v>22</v>
      </c>
      <c r="D57726">
        <v>2186</v>
      </c>
      <c r="E57726">
        <v>795</v>
      </c>
      <c r="F57726">
        <v>3998</v>
      </c>
      <c r="G57726">
        <v>612</v>
      </c>
      <c r="H57726" s="1" t="s">
        <v>15</v>
      </c>
      <c r="I57726" s="1" t="s">
        <v>40372</v>
      </c>
      <c r="J57726" s="1" t="s">
        <v>40330</v>
      </c>
      <c r="K57726" s="1"/>
      <c r="L57726" s="1">
        <v>36</v>
      </c>
      <c r="M57726" s="1">
        <v>44</v>
      </c>
      <c r="N57726" s="1">
        <v>899</v>
      </c>
      <c r="O57726" s="1">
        <v>325</v>
      </c>
      <c r="P57726"/>
    </row>
    <row r="57727" spans="1:16" x14ac:dyDescent="0.25">
      <c r="A57727">
        <v>91845</v>
      </c>
      <c r="B57727" s="1" t="s">
        <v>5963</v>
      </c>
      <c r="C57727" s="1" t="s">
        <v>10</v>
      </c>
      <c r="D57727"/>
      <c r="F57727"/>
      <c r="H57727" s="1" t="s">
        <v>3413</v>
      </c>
      <c r="I57727" s="1" t="s">
        <v>40368</v>
      </c>
      <c r="J57727" s="1" t="s">
        <v>35</v>
      </c>
      <c r="K57727" s="1"/>
      <c r="L57727" s="1"/>
      <c r="M57727" s="1"/>
      <c r="N57727" s="1"/>
      <c r="O57727" s="1"/>
      <c r="P57727"/>
    </row>
    <row r="57728" spans="1:16" x14ac:dyDescent="0.25">
      <c r="A57728">
        <v>91846</v>
      </c>
      <c r="B57728" s="1" t="s">
        <v>5968</v>
      </c>
      <c r="C57728" s="1" t="s">
        <v>10</v>
      </c>
      <c r="D57728"/>
      <c r="F57728"/>
      <c r="H57728" s="1" t="s">
        <v>3413</v>
      </c>
      <c r="I57728" s="1" t="s">
        <v>40368</v>
      </c>
      <c r="J57728" s="1" t="s">
        <v>35</v>
      </c>
      <c r="K57728" s="1"/>
      <c r="L57728" s="1"/>
      <c r="M57728" s="1"/>
      <c r="N57728" s="1"/>
      <c r="O57728" s="1"/>
      <c r="P57728"/>
    </row>
    <row r="57729" spans="1:16" x14ac:dyDescent="0.25">
      <c r="A57729">
        <v>91847</v>
      </c>
      <c r="B57729" s="1" t="s">
        <v>39269</v>
      </c>
      <c r="C57729" s="1" t="s">
        <v>16288</v>
      </c>
      <c r="D57729"/>
      <c r="F57729"/>
      <c r="H57729" s="1" t="s">
        <v>15</v>
      </c>
      <c r="I57729" s="1" t="s">
        <v>40372</v>
      </c>
      <c r="J57729" s="1" t="s">
        <v>35</v>
      </c>
      <c r="K57729" s="1"/>
      <c r="L57729" s="1"/>
      <c r="M57729" s="1"/>
      <c r="N57729" s="1"/>
      <c r="O57729" s="1"/>
      <c r="P57729"/>
    </row>
    <row r="57730" spans="1:16" x14ac:dyDescent="0.25">
      <c r="A57730">
        <v>91848</v>
      </c>
      <c r="B57730" s="1" t="s">
        <v>39270</v>
      </c>
      <c r="C57730" s="1" t="s">
        <v>16288</v>
      </c>
      <c r="H57730" s="1" t="s">
        <v>15</v>
      </c>
      <c r="I57730" s="1" t="s">
        <v>40372</v>
      </c>
      <c r="J57730" s="1" t="s">
        <v>35</v>
      </c>
      <c r="K57730" s="1"/>
      <c r="L57730" s="1"/>
      <c r="M57730" s="1"/>
      <c r="N57730" s="1"/>
      <c r="O57730" s="1"/>
      <c r="P57730"/>
    </row>
    <row r="57731" spans="1:16" x14ac:dyDescent="0.25">
      <c r="A57731">
        <v>91849</v>
      </c>
      <c r="B57731" s="1" t="s">
        <v>39271</v>
      </c>
      <c r="C57731" s="1" t="s">
        <v>16288</v>
      </c>
      <c r="D57731"/>
      <c r="F57731"/>
      <c r="H57731" s="1" t="s">
        <v>15</v>
      </c>
      <c r="I57731" s="1" t="s">
        <v>40361</v>
      </c>
      <c r="J57731" s="1" t="s">
        <v>35</v>
      </c>
      <c r="K57731" s="1"/>
      <c r="L57731" s="1"/>
      <c r="M57731" s="1"/>
      <c r="N57731" s="1"/>
      <c r="O57731" s="1"/>
      <c r="P57731"/>
    </row>
    <row r="57732" spans="1:16" x14ac:dyDescent="0.25">
      <c r="A57732">
        <v>91850</v>
      </c>
      <c r="B57732" s="1" t="s">
        <v>39272</v>
      </c>
      <c r="C57732" s="1" t="s">
        <v>235</v>
      </c>
      <c r="D57732" s="2">
        <v>76</v>
      </c>
      <c r="E57732">
        <v>13009</v>
      </c>
      <c r="F57732" s="2">
        <v>100</v>
      </c>
      <c r="G57732">
        <v>23800</v>
      </c>
      <c r="H57732" s="1" t="s">
        <v>5578</v>
      </c>
      <c r="I57732" s="1" t="s">
        <v>35</v>
      </c>
      <c r="J57732" s="1" t="s">
        <v>40330</v>
      </c>
      <c r="K57732" s="1"/>
      <c r="L57732" s="1">
        <v>376</v>
      </c>
      <c r="M57732" s="1">
        <v>393</v>
      </c>
      <c r="N57732" s="1">
        <v>6935</v>
      </c>
      <c r="O57732" s="1">
        <v>2841</v>
      </c>
      <c r="P57732"/>
    </row>
    <row r="57733" spans="1:16" x14ac:dyDescent="0.25">
      <c r="A57733">
        <v>91851</v>
      </c>
      <c r="B57733" s="1" t="s">
        <v>39273</v>
      </c>
      <c r="C57733" s="1" t="s">
        <v>16288</v>
      </c>
      <c r="D57733"/>
      <c r="F57733"/>
      <c r="H57733" s="1" t="s">
        <v>15</v>
      </c>
      <c r="I57733" s="1" t="s">
        <v>40372</v>
      </c>
      <c r="J57733" s="1" t="s">
        <v>35</v>
      </c>
      <c r="K57733" s="1"/>
      <c r="L57733" s="1"/>
      <c r="M57733" s="1"/>
      <c r="N57733" s="1"/>
      <c r="O57733" s="1"/>
      <c r="P57733"/>
    </row>
    <row r="57734" spans="1:16" x14ac:dyDescent="0.25">
      <c r="A57734">
        <v>91852</v>
      </c>
      <c r="B57734" s="1" t="s">
        <v>39274</v>
      </c>
      <c r="C57734" s="1" t="s">
        <v>235</v>
      </c>
      <c r="D57734"/>
      <c r="F57734"/>
      <c r="H57734" s="1" t="s">
        <v>3413</v>
      </c>
      <c r="I57734" s="1" t="s">
        <v>40373</v>
      </c>
      <c r="J57734" s="1" t="s">
        <v>35</v>
      </c>
      <c r="K57734" s="1"/>
      <c r="L57734" s="1"/>
      <c r="M57734" s="1"/>
      <c r="N57734" s="1"/>
      <c r="O57734" s="1"/>
      <c r="P57734"/>
    </row>
    <row r="57735" spans="1:16" x14ac:dyDescent="0.25">
      <c r="A57735">
        <v>91854</v>
      </c>
      <c r="B57735" s="1" t="s">
        <v>5966</v>
      </c>
      <c r="C57735" s="1" t="s">
        <v>10</v>
      </c>
      <c r="D57735"/>
      <c r="F57735"/>
      <c r="H57735" s="1" t="s">
        <v>3413</v>
      </c>
      <c r="I57735" s="1" t="s">
        <v>40368</v>
      </c>
      <c r="J57735" s="1" t="s">
        <v>35</v>
      </c>
      <c r="K57735" s="1"/>
      <c r="L57735" s="1"/>
      <c r="M57735" s="1"/>
      <c r="N57735" s="1"/>
      <c r="O57735" s="1"/>
      <c r="P57735"/>
    </row>
    <row r="57736" spans="1:16" x14ac:dyDescent="0.25">
      <c r="A57736">
        <v>91855</v>
      </c>
      <c r="B57736" s="1" t="s">
        <v>39275</v>
      </c>
      <c r="C57736" s="1" t="s">
        <v>16288</v>
      </c>
      <c r="D57736"/>
      <c r="F57736"/>
      <c r="H57736" s="1" t="s">
        <v>15</v>
      </c>
      <c r="I57736" s="1" t="s">
        <v>40372</v>
      </c>
      <c r="J57736" s="1" t="s">
        <v>35</v>
      </c>
      <c r="K57736" s="1"/>
      <c r="L57736" s="1"/>
      <c r="M57736" s="1"/>
      <c r="N57736" s="1"/>
      <c r="O57736" s="1"/>
      <c r="P57736"/>
    </row>
    <row r="57737" spans="1:16" x14ac:dyDescent="0.25">
      <c r="A57737">
        <v>91857</v>
      </c>
      <c r="B57737" s="1" t="s">
        <v>39276</v>
      </c>
      <c r="C57737" s="1" t="s">
        <v>16288</v>
      </c>
      <c r="D57737"/>
      <c r="F57737"/>
      <c r="H57737" s="1" t="s">
        <v>15</v>
      </c>
      <c r="I57737" s="1" t="s">
        <v>40361</v>
      </c>
      <c r="J57737" s="1" t="s">
        <v>35</v>
      </c>
      <c r="K57737" s="1"/>
      <c r="L57737" s="1"/>
      <c r="M57737" s="1"/>
      <c r="N57737" s="1"/>
      <c r="O57737" s="1"/>
      <c r="P57737"/>
    </row>
    <row r="57738" spans="1:16" x14ac:dyDescent="0.25">
      <c r="A57738">
        <v>91858</v>
      </c>
      <c r="B57738" s="1" t="s">
        <v>39277</v>
      </c>
      <c r="C57738" s="1" t="s">
        <v>16288</v>
      </c>
      <c r="D57738"/>
      <c r="F57738"/>
      <c r="H57738" s="1" t="s">
        <v>15</v>
      </c>
      <c r="I57738" s="1" t="s">
        <v>40372</v>
      </c>
      <c r="J57738" s="1" t="s">
        <v>35</v>
      </c>
      <c r="K57738" s="1"/>
      <c r="L57738" s="1"/>
      <c r="M57738" s="1"/>
      <c r="N57738" s="1"/>
      <c r="O57738" s="1"/>
      <c r="P57738"/>
    </row>
    <row r="57739" spans="1:16" x14ac:dyDescent="0.25">
      <c r="A57739">
        <v>91859</v>
      </c>
      <c r="B57739" s="1" t="s">
        <v>39278</v>
      </c>
      <c r="C57739" s="1" t="s">
        <v>16288</v>
      </c>
      <c r="H57739" s="1" t="s">
        <v>15</v>
      </c>
      <c r="I57739" s="1" t="s">
        <v>40368</v>
      </c>
      <c r="J57739" s="1" t="s">
        <v>35</v>
      </c>
      <c r="K57739" s="1"/>
      <c r="L57739" s="1"/>
      <c r="M57739" s="1"/>
      <c r="N57739" s="1"/>
      <c r="O57739" s="1"/>
      <c r="P57739"/>
    </row>
    <row r="57740" spans="1:16" x14ac:dyDescent="0.25">
      <c r="A57740">
        <v>91860</v>
      </c>
      <c r="B57740" s="1" t="s">
        <v>39279</v>
      </c>
      <c r="C57740" s="1" t="s">
        <v>16288</v>
      </c>
      <c r="D57740"/>
      <c r="F57740"/>
      <c r="H57740" s="1" t="s">
        <v>5578</v>
      </c>
      <c r="I57740" s="1" t="s">
        <v>35</v>
      </c>
      <c r="J57740" s="1" t="s">
        <v>35</v>
      </c>
      <c r="K57740" s="1"/>
      <c r="L57740" s="1"/>
      <c r="M57740" s="1"/>
      <c r="N57740" s="1"/>
      <c r="O57740" s="1"/>
      <c r="P57740"/>
    </row>
    <row r="57741" spans="1:16" x14ac:dyDescent="0.25">
      <c r="A57741">
        <v>91861</v>
      </c>
      <c r="B57741" s="1" t="s">
        <v>39280</v>
      </c>
      <c r="C57741" s="1" t="s">
        <v>10</v>
      </c>
      <c r="D57741">
        <v>276</v>
      </c>
      <c r="E57741">
        <v>1370</v>
      </c>
      <c r="F57741">
        <v>886</v>
      </c>
      <c r="G57741">
        <v>2369</v>
      </c>
      <c r="H57741" s="1" t="s">
        <v>5578</v>
      </c>
      <c r="I57741" s="1" t="s">
        <v>35</v>
      </c>
      <c r="J57741" s="1" t="s">
        <v>40330</v>
      </c>
      <c r="K57741" s="1"/>
      <c r="L57741" s="1">
        <v>0</v>
      </c>
      <c r="M57741" s="1">
        <v>0</v>
      </c>
      <c r="N57741" s="1">
        <v>1467</v>
      </c>
      <c r="O57741" s="1">
        <v>261</v>
      </c>
      <c r="P57741"/>
    </row>
    <row r="57742" spans="1:16" x14ac:dyDescent="0.25">
      <c r="A57742">
        <v>91862</v>
      </c>
      <c r="B57742" s="1" t="s">
        <v>39281</v>
      </c>
      <c r="C57742" s="1" t="s">
        <v>16288</v>
      </c>
      <c r="D57742"/>
      <c r="F57742"/>
      <c r="H57742" s="1" t="s">
        <v>15</v>
      </c>
      <c r="I57742" s="1" t="s">
        <v>40372</v>
      </c>
      <c r="J57742" s="1" t="s">
        <v>35</v>
      </c>
      <c r="K57742" s="1"/>
      <c r="L57742" s="1"/>
      <c r="M57742" s="1"/>
      <c r="N57742" s="1"/>
      <c r="O57742" s="1"/>
      <c r="P57742"/>
    </row>
    <row r="57743" spans="1:16" x14ac:dyDescent="0.25">
      <c r="A57743">
        <v>91863</v>
      </c>
      <c r="B57743" s="1" t="s">
        <v>39282</v>
      </c>
      <c r="C57743" s="1" t="s">
        <v>22</v>
      </c>
      <c r="D57743"/>
      <c r="F57743"/>
      <c r="H57743" s="1" t="s">
        <v>3413</v>
      </c>
      <c r="I57743" s="1" t="s">
        <v>40373</v>
      </c>
      <c r="J57743" s="1" t="s">
        <v>35</v>
      </c>
      <c r="K57743" s="1"/>
      <c r="L57743" s="1"/>
      <c r="M57743" s="1"/>
      <c r="N57743" s="1"/>
      <c r="O57743" s="1"/>
      <c r="P57743"/>
    </row>
    <row r="57744" spans="1:16" x14ac:dyDescent="0.25">
      <c r="A57744">
        <v>91864</v>
      </c>
      <c r="B57744" s="1" t="s">
        <v>39283</v>
      </c>
      <c r="C57744" s="1" t="s">
        <v>16288</v>
      </c>
      <c r="D57744"/>
      <c r="F57744"/>
      <c r="H57744" s="1" t="s">
        <v>15</v>
      </c>
      <c r="I57744" s="1" t="s">
        <v>40372</v>
      </c>
      <c r="J57744" s="1" t="s">
        <v>35</v>
      </c>
      <c r="K57744" s="1"/>
      <c r="L57744" s="1"/>
      <c r="M57744" s="1"/>
      <c r="N57744" s="1"/>
      <c r="O57744" s="1"/>
      <c r="P57744"/>
    </row>
    <row r="57745" spans="1:16" x14ac:dyDescent="0.25">
      <c r="A57745">
        <v>91865</v>
      </c>
      <c r="B57745" s="1" t="s">
        <v>39284</v>
      </c>
      <c r="C57745" s="1" t="s">
        <v>16288</v>
      </c>
      <c r="D57745"/>
      <c r="F57745"/>
      <c r="H57745" s="1" t="s">
        <v>15</v>
      </c>
      <c r="I57745" s="1" t="s">
        <v>40372</v>
      </c>
      <c r="J57745" s="1" t="s">
        <v>35</v>
      </c>
      <c r="K57745" s="1"/>
      <c r="L57745" s="1"/>
      <c r="M57745" s="1"/>
      <c r="N57745" s="1"/>
      <c r="O57745" s="1"/>
      <c r="P57745"/>
    </row>
    <row r="57746" spans="1:16" x14ac:dyDescent="0.25">
      <c r="A57746">
        <v>91866</v>
      </c>
      <c r="B57746" s="1" t="s">
        <v>39285</v>
      </c>
      <c r="C57746" s="1" t="s">
        <v>16288</v>
      </c>
      <c r="D57746"/>
      <c r="F57746"/>
      <c r="H57746" s="1" t="s">
        <v>15</v>
      </c>
      <c r="I57746" s="1" t="s">
        <v>40361</v>
      </c>
      <c r="J57746" s="1" t="s">
        <v>35</v>
      </c>
      <c r="K57746" s="1"/>
      <c r="L57746" s="1"/>
      <c r="M57746" s="1"/>
      <c r="N57746" s="1"/>
      <c r="O57746" s="1"/>
      <c r="P57746"/>
    </row>
    <row r="57747" spans="1:16" x14ac:dyDescent="0.25">
      <c r="A57747">
        <v>91867</v>
      </c>
      <c r="B57747" s="1" t="s">
        <v>39286</v>
      </c>
      <c r="C57747" s="1" t="s">
        <v>16288</v>
      </c>
      <c r="H57747" s="1" t="s">
        <v>15</v>
      </c>
      <c r="I57747" s="1" t="s">
        <v>40372</v>
      </c>
      <c r="J57747" s="1" t="s">
        <v>35</v>
      </c>
      <c r="K57747" s="1"/>
      <c r="L57747" s="1"/>
      <c r="M57747" s="1"/>
      <c r="N57747" s="1"/>
      <c r="O57747" s="1"/>
      <c r="P57747"/>
    </row>
    <row r="57748" spans="1:16" x14ac:dyDescent="0.25">
      <c r="A57748">
        <v>91868</v>
      </c>
      <c r="B57748" s="1" t="s">
        <v>39287</v>
      </c>
      <c r="C57748" s="1" t="s">
        <v>16288</v>
      </c>
      <c r="H57748" s="1" t="s">
        <v>5578</v>
      </c>
      <c r="I57748" s="1" t="s">
        <v>35</v>
      </c>
      <c r="J57748" s="1" t="s">
        <v>35</v>
      </c>
      <c r="K57748" s="1"/>
      <c r="L57748" s="1"/>
      <c r="M57748" s="1"/>
      <c r="N57748" s="1"/>
      <c r="O57748" s="1"/>
      <c r="P57748"/>
    </row>
    <row r="57749" spans="1:16" x14ac:dyDescent="0.25">
      <c r="A57749">
        <v>91869</v>
      </c>
      <c r="B57749" s="1" t="s">
        <v>39288</v>
      </c>
      <c r="C57749" s="1" t="s">
        <v>16288</v>
      </c>
      <c r="D57749" s="2">
        <v>2715</v>
      </c>
      <c r="E57749">
        <v>6580</v>
      </c>
      <c r="F57749" s="2">
        <v>3438</v>
      </c>
      <c r="G57749">
        <v>21329</v>
      </c>
      <c r="H57749" s="1" t="s">
        <v>5578</v>
      </c>
      <c r="I57749" s="1" t="s">
        <v>35</v>
      </c>
      <c r="J57749" s="1" t="s">
        <v>40330</v>
      </c>
      <c r="K57749" s="1"/>
      <c r="L57749" s="1">
        <v>980</v>
      </c>
      <c r="M57749" s="1">
        <v>190</v>
      </c>
      <c r="N57749" s="1">
        <v>18953</v>
      </c>
      <c r="O57749" s="1">
        <v>4160</v>
      </c>
      <c r="P57749"/>
    </row>
    <row r="57750" spans="1:16" x14ac:dyDescent="0.25">
      <c r="A57750">
        <v>91870</v>
      </c>
      <c r="B57750" s="1" t="s">
        <v>39289</v>
      </c>
      <c r="C57750" s="1" t="s">
        <v>235</v>
      </c>
      <c r="D57750"/>
      <c r="F57750"/>
      <c r="H57750" s="1" t="s">
        <v>15</v>
      </c>
      <c r="I57750" s="1" t="s">
        <v>40361</v>
      </c>
      <c r="J57750" s="1" t="s">
        <v>35</v>
      </c>
      <c r="K57750" s="1"/>
      <c r="L57750" s="1"/>
      <c r="M57750" s="1"/>
      <c r="N57750" s="1"/>
      <c r="O57750" s="1"/>
      <c r="P57750"/>
    </row>
    <row r="57751" spans="1:16" x14ac:dyDescent="0.25">
      <c r="A57751">
        <v>91871</v>
      </c>
      <c r="B57751" s="1" t="s">
        <v>39290</v>
      </c>
      <c r="C57751" s="1" t="s">
        <v>235</v>
      </c>
      <c r="D57751">
        <v>300000</v>
      </c>
      <c r="E57751">
        <v>38</v>
      </c>
      <c r="F57751">
        <v>389885</v>
      </c>
      <c r="G57751">
        <v>93</v>
      </c>
      <c r="H57751" s="1" t="s">
        <v>15</v>
      </c>
      <c r="I57751" s="1" t="s">
        <v>40369</v>
      </c>
      <c r="J57751" s="1" t="s">
        <v>40330</v>
      </c>
      <c r="K57751" s="1"/>
      <c r="L57751" s="1">
        <v>2</v>
      </c>
      <c r="M57751" s="1">
        <v>1</v>
      </c>
      <c r="N57751" s="1">
        <v>17</v>
      </c>
      <c r="O57751" s="1">
        <v>9</v>
      </c>
      <c r="P57751"/>
    </row>
    <row r="57752" spans="1:16" x14ac:dyDescent="0.25">
      <c r="A57752">
        <v>91876</v>
      </c>
      <c r="B57752" s="1" t="s">
        <v>39291</v>
      </c>
      <c r="C57752" s="1" t="s">
        <v>16288</v>
      </c>
      <c r="H57752" s="1" t="s">
        <v>15</v>
      </c>
      <c r="I57752" s="1" t="s">
        <v>40372</v>
      </c>
      <c r="J57752" s="1" t="s">
        <v>35</v>
      </c>
      <c r="K57752" s="1"/>
      <c r="L57752" s="1"/>
      <c r="M57752" s="1"/>
      <c r="N57752" s="1"/>
      <c r="O57752" s="1"/>
      <c r="P57752"/>
    </row>
    <row r="57753" spans="1:16" x14ac:dyDescent="0.25">
      <c r="A57753">
        <v>91878</v>
      </c>
      <c r="B57753" s="1" t="s">
        <v>39292</v>
      </c>
      <c r="C57753" s="1" t="s">
        <v>16288</v>
      </c>
      <c r="H57753" s="1" t="s">
        <v>15</v>
      </c>
      <c r="I57753" s="1" t="s">
        <v>40372</v>
      </c>
      <c r="J57753" s="1" t="s">
        <v>35</v>
      </c>
      <c r="K57753" s="1"/>
      <c r="L57753" s="1"/>
      <c r="M57753" s="1"/>
      <c r="N57753" s="1"/>
      <c r="O57753" s="1"/>
      <c r="P57753"/>
    </row>
    <row r="57754" spans="1:16" x14ac:dyDescent="0.25">
      <c r="A57754">
        <v>91879</v>
      </c>
      <c r="B57754" s="1" t="s">
        <v>39293</v>
      </c>
      <c r="C57754" s="1" t="s">
        <v>235</v>
      </c>
      <c r="D57754"/>
      <c r="F57754"/>
      <c r="H57754" s="1" t="s">
        <v>15</v>
      </c>
      <c r="I57754" s="1" t="s">
        <v>40374</v>
      </c>
      <c r="J57754" s="1" t="s">
        <v>35</v>
      </c>
      <c r="K57754" s="1"/>
      <c r="L57754" s="1"/>
      <c r="M57754" s="1"/>
      <c r="N57754" s="1"/>
      <c r="O57754" s="1"/>
      <c r="P57754"/>
    </row>
    <row r="57755" spans="1:16" x14ac:dyDescent="0.25">
      <c r="A57755">
        <v>91880</v>
      </c>
      <c r="B57755" s="1" t="s">
        <v>39294</v>
      </c>
      <c r="C57755" s="1" t="s">
        <v>235</v>
      </c>
      <c r="H57755" s="1" t="s">
        <v>15</v>
      </c>
      <c r="I57755" s="1" t="s">
        <v>40374</v>
      </c>
      <c r="J57755" s="1" t="s">
        <v>35</v>
      </c>
      <c r="K57755" s="1"/>
      <c r="L57755" s="1"/>
      <c r="M57755" s="1"/>
      <c r="N57755" s="1"/>
      <c r="O57755" s="1"/>
      <c r="P57755"/>
    </row>
    <row r="57756" spans="1:16" x14ac:dyDescent="0.25">
      <c r="A57756">
        <v>91881</v>
      </c>
      <c r="B57756" s="1" t="s">
        <v>39295</v>
      </c>
      <c r="C57756" s="1" t="s">
        <v>22</v>
      </c>
      <c r="D57756"/>
      <c r="F57756"/>
      <c r="H57756" s="1" t="s">
        <v>15</v>
      </c>
      <c r="I57756" s="1" t="s">
        <v>40374</v>
      </c>
      <c r="J57756" s="1" t="s">
        <v>35</v>
      </c>
      <c r="K57756" s="1"/>
      <c r="L57756" s="1"/>
      <c r="M57756" s="1"/>
      <c r="N57756" s="1"/>
      <c r="O57756" s="1"/>
      <c r="P57756"/>
    </row>
    <row r="57757" spans="1:16" x14ac:dyDescent="0.25">
      <c r="A57757">
        <v>91882</v>
      </c>
      <c r="B57757" s="1" t="s">
        <v>39296</v>
      </c>
      <c r="C57757" s="1" t="s">
        <v>235</v>
      </c>
      <c r="H57757" s="1" t="s">
        <v>3413</v>
      </c>
      <c r="I57757" s="1" t="s">
        <v>40373</v>
      </c>
      <c r="J57757" s="1" t="s">
        <v>35</v>
      </c>
      <c r="K57757" s="1"/>
      <c r="L57757" s="1"/>
      <c r="M57757" s="1"/>
      <c r="N57757" s="1"/>
      <c r="O57757" s="1"/>
      <c r="P57757"/>
    </row>
    <row r="57758" spans="1:16" x14ac:dyDescent="0.25">
      <c r="A57758">
        <v>91890</v>
      </c>
      <c r="B57758" s="1" t="s">
        <v>36072</v>
      </c>
      <c r="C57758" s="1" t="s">
        <v>8507</v>
      </c>
      <c r="H57758" s="1" t="s">
        <v>15</v>
      </c>
      <c r="I57758" s="1" t="s">
        <v>40368</v>
      </c>
      <c r="J57758" s="1" t="s">
        <v>35</v>
      </c>
      <c r="K57758" s="1"/>
      <c r="L57758" s="1"/>
      <c r="M57758" s="1"/>
      <c r="N57758" s="1"/>
      <c r="O57758" s="1"/>
      <c r="P57758"/>
    </row>
    <row r="57759" spans="1:16" x14ac:dyDescent="0.25">
      <c r="A57759">
        <v>91892</v>
      </c>
      <c r="B57759" s="1" t="s">
        <v>39297</v>
      </c>
      <c r="C57759" s="1" t="s">
        <v>235</v>
      </c>
      <c r="H57759" s="1" t="s">
        <v>15</v>
      </c>
      <c r="I57759" s="1" t="s">
        <v>40369</v>
      </c>
      <c r="J57759" s="1" t="s">
        <v>35</v>
      </c>
      <c r="K57759" s="1"/>
      <c r="L57759" s="1"/>
      <c r="M57759" s="1"/>
      <c r="N57759" s="1"/>
      <c r="O57759" s="1"/>
      <c r="P57759"/>
    </row>
    <row r="57760" spans="1:16" x14ac:dyDescent="0.25">
      <c r="A57760">
        <v>91894</v>
      </c>
      <c r="B57760" s="1" t="s">
        <v>39298</v>
      </c>
      <c r="C57760" s="1" t="s">
        <v>235</v>
      </c>
      <c r="H57760" s="1" t="s">
        <v>15</v>
      </c>
      <c r="I57760" s="1" t="s">
        <v>40374</v>
      </c>
      <c r="J57760" s="1" t="s">
        <v>35</v>
      </c>
      <c r="K57760" s="1"/>
      <c r="L57760" s="1"/>
      <c r="M57760" s="1"/>
      <c r="N57760" s="1"/>
      <c r="O57760" s="1"/>
      <c r="P57760"/>
    </row>
    <row r="57761" spans="1:16" x14ac:dyDescent="0.25">
      <c r="A57761">
        <v>91895</v>
      </c>
      <c r="B57761" s="1" t="s">
        <v>39299</v>
      </c>
      <c r="C57761" s="1" t="s">
        <v>33</v>
      </c>
      <c r="H57761" s="1" t="s">
        <v>3413</v>
      </c>
      <c r="I57761" s="1" t="s">
        <v>40373</v>
      </c>
      <c r="J57761" s="1" t="s">
        <v>35</v>
      </c>
      <c r="K57761" s="1"/>
      <c r="L57761" s="1"/>
      <c r="M57761" s="1"/>
      <c r="N57761" s="1"/>
      <c r="O57761" s="1"/>
      <c r="P57761"/>
    </row>
    <row r="57762" spans="1:16" x14ac:dyDescent="0.25">
      <c r="A57762">
        <v>91896</v>
      </c>
      <c r="B57762" s="1" t="s">
        <v>39300</v>
      </c>
      <c r="C57762" s="1" t="s">
        <v>33</v>
      </c>
      <c r="H57762" s="1" t="s">
        <v>26</v>
      </c>
      <c r="I57762" s="1" t="s">
        <v>40364</v>
      </c>
      <c r="J57762" s="1" t="s">
        <v>35</v>
      </c>
      <c r="K57762" s="1"/>
      <c r="L57762" s="1"/>
      <c r="M57762" s="1"/>
      <c r="N57762" s="1"/>
      <c r="O57762" s="1"/>
      <c r="P57762"/>
    </row>
    <row r="57763" spans="1:16" x14ac:dyDescent="0.25">
      <c r="A57763">
        <v>91897</v>
      </c>
      <c r="B57763" s="1" t="s">
        <v>39301</v>
      </c>
      <c r="C57763" s="1" t="s">
        <v>33</v>
      </c>
      <c r="D57763" s="2">
        <v>100000000</v>
      </c>
      <c r="E57763">
        <v>4</v>
      </c>
      <c r="F57763" s="2">
        <v>0</v>
      </c>
      <c r="G57763">
        <v>0</v>
      </c>
      <c r="H57763" s="1" t="s">
        <v>9606</v>
      </c>
      <c r="I57763" s="1" t="s">
        <v>40373</v>
      </c>
      <c r="J57763" s="1" t="s">
        <v>40330</v>
      </c>
      <c r="K57763" s="1"/>
      <c r="L57763" s="1">
        <v>0</v>
      </c>
      <c r="M57763" s="1">
        <v>0</v>
      </c>
      <c r="N57763" s="1">
        <v>0</v>
      </c>
      <c r="O57763" s="1">
        <v>0</v>
      </c>
      <c r="P57763"/>
    </row>
    <row r="57764" spans="1:16" x14ac:dyDescent="0.25">
      <c r="A57764">
        <v>91903</v>
      </c>
      <c r="B57764" s="1" t="s">
        <v>39302</v>
      </c>
      <c r="C57764" s="1" t="s">
        <v>33</v>
      </c>
      <c r="D57764" s="2">
        <v>96272</v>
      </c>
      <c r="E57764">
        <v>45</v>
      </c>
      <c r="F57764" s="2">
        <v>122019</v>
      </c>
      <c r="G57764">
        <v>163</v>
      </c>
      <c r="H57764" s="1" t="s">
        <v>11</v>
      </c>
      <c r="I57764" s="1" t="s">
        <v>13581</v>
      </c>
      <c r="J57764" s="1" t="s">
        <v>40330</v>
      </c>
      <c r="K57764" s="1"/>
      <c r="L57764" s="1">
        <v>0</v>
      </c>
      <c r="M57764" s="1">
        <v>3</v>
      </c>
      <c r="N57764" s="1">
        <v>21</v>
      </c>
      <c r="O57764" s="1">
        <v>15</v>
      </c>
      <c r="P57764"/>
    </row>
    <row r="57765" spans="1:16" x14ac:dyDescent="0.25">
      <c r="A57765">
        <v>91904</v>
      </c>
      <c r="B57765" s="1" t="s">
        <v>39303</v>
      </c>
      <c r="C57765" s="1" t="s">
        <v>235</v>
      </c>
      <c r="D57765"/>
      <c r="F57765"/>
      <c r="H57765" s="1" t="s">
        <v>15</v>
      </c>
      <c r="I57765" s="1" t="s">
        <v>40374</v>
      </c>
      <c r="J57765" s="1" t="s">
        <v>35</v>
      </c>
      <c r="K57765" s="1"/>
      <c r="L57765" s="1"/>
      <c r="M57765" s="1"/>
      <c r="N57765" s="1"/>
      <c r="O57765" s="1"/>
      <c r="P57765"/>
    </row>
    <row r="57766" spans="1:16" x14ac:dyDescent="0.25">
      <c r="A57766">
        <v>91905</v>
      </c>
      <c r="B57766" s="1" t="s">
        <v>39304</v>
      </c>
      <c r="C57766" s="1" t="s">
        <v>33</v>
      </c>
      <c r="D57766"/>
      <c r="F57766"/>
      <c r="H57766" s="1" t="s">
        <v>3413</v>
      </c>
      <c r="I57766" s="1" t="s">
        <v>40373</v>
      </c>
      <c r="J57766" s="1" t="s">
        <v>35</v>
      </c>
      <c r="K57766" s="1"/>
      <c r="L57766" s="1"/>
      <c r="M57766" s="1"/>
      <c r="N57766" s="1"/>
      <c r="O57766" s="1"/>
      <c r="P57766"/>
    </row>
    <row r="57767" spans="1:16" x14ac:dyDescent="0.25">
      <c r="A57767">
        <v>91908</v>
      </c>
      <c r="B57767" s="1" t="s">
        <v>39305</v>
      </c>
      <c r="C57767" s="1" t="s">
        <v>13</v>
      </c>
      <c r="H57767" s="1" t="s">
        <v>3413</v>
      </c>
      <c r="I57767" s="1" t="s">
        <v>40373</v>
      </c>
      <c r="J57767" s="1" t="s">
        <v>35</v>
      </c>
      <c r="K57767" s="1"/>
      <c r="L57767" s="1"/>
      <c r="M57767" s="1"/>
      <c r="N57767" s="1"/>
      <c r="O57767" s="1"/>
      <c r="P57767"/>
    </row>
    <row r="57768" spans="1:16" x14ac:dyDescent="0.25">
      <c r="A57768">
        <v>91909</v>
      </c>
      <c r="B57768" s="1" t="s">
        <v>39306</v>
      </c>
      <c r="C57768" s="1" t="s">
        <v>22</v>
      </c>
      <c r="H57768" s="1" t="s">
        <v>3413</v>
      </c>
      <c r="I57768" s="1" t="s">
        <v>40373</v>
      </c>
      <c r="J57768" s="1" t="s">
        <v>35</v>
      </c>
      <c r="K57768" s="1"/>
      <c r="L57768" s="1"/>
      <c r="M57768" s="1"/>
      <c r="N57768" s="1"/>
      <c r="O57768" s="1"/>
      <c r="P57768"/>
    </row>
    <row r="57769" spans="1:16" x14ac:dyDescent="0.25">
      <c r="A57769">
        <v>91910</v>
      </c>
      <c r="B57769" s="1" t="s">
        <v>39307</v>
      </c>
      <c r="C57769" s="1" t="s">
        <v>33</v>
      </c>
      <c r="D57769" s="2">
        <v>680097</v>
      </c>
      <c r="E57769">
        <v>39</v>
      </c>
      <c r="F57769" s="2">
        <v>868685</v>
      </c>
      <c r="G57769">
        <v>36</v>
      </c>
      <c r="H57769" s="1" t="s">
        <v>3413</v>
      </c>
      <c r="I57769" s="1" t="s">
        <v>40373</v>
      </c>
      <c r="J57769" s="1" t="s">
        <v>40330</v>
      </c>
      <c r="K57769" s="1"/>
      <c r="L57769" s="1">
        <v>2</v>
      </c>
      <c r="M57769" s="1">
        <v>0</v>
      </c>
      <c r="N57769" s="1">
        <v>8</v>
      </c>
      <c r="O57769" s="1">
        <v>3</v>
      </c>
      <c r="P57769"/>
    </row>
    <row r="57770" spans="1:16" x14ac:dyDescent="0.25">
      <c r="A57770">
        <v>91914</v>
      </c>
      <c r="B57770" s="1" t="s">
        <v>39308</v>
      </c>
      <c r="C57770" s="1" t="s">
        <v>33</v>
      </c>
      <c r="H57770" s="1" t="s">
        <v>26</v>
      </c>
      <c r="I57770" s="1" t="s">
        <v>40364</v>
      </c>
      <c r="J57770" s="1" t="s">
        <v>35</v>
      </c>
      <c r="K57770" s="1"/>
      <c r="L57770" s="1"/>
      <c r="M57770" s="1"/>
      <c r="N57770" s="1"/>
      <c r="O57770" s="1"/>
      <c r="P57770"/>
    </row>
    <row r="57771" spans="1:16" x14ac:dyDescent="0.25">
      <c r="A57771">
        <v>91917</v>
      </c>
      <c r="B57771" s="1" t="s">
        <v>39309</v>
      </c>
      <c r="C57771" s="1" t="s">
        <v>22</v>
      </c>
      <c r="D57771" s="2">
        <v>3601</v>
      </c>
      <c r="E57771">
        <v>1454</v>
      </c>
      <c r="F57771" s="2">
        <v>4701</v>
      </c>
      <c r="G57771">
        <v>704</v>
      </c>
      <c r="H57771" s="1" t="s">
        <v>15</v>
      </c>
      <c r="I57771" s="1" t="s">
        <v>40372</v>
      </c>
      <c r="J57771" s="1" t="s">
        <v>40330</v>
      </c>
      <c r="K57771" s="1"/>
      <c r="L57771" s="1">
        <v>158</v>
      </c>
      <c r="M57771" s="1">
        <v>0</v>
      </c>
      <c r="N57771" s="1">
        <v>996</v>
      </c>
      <c r="O57771" s="1">
        <v>139</v>
      </c>
      <c r="P57771"/>
    </row>
    <row r="57772" spans="1:16" x14ac:dyDescent="0.25">
      <c r="A57772">
        <v>91918</v>
      </c>
      <c r="B57772" s="1" t="s">
        <v>39310</v>
      </c>
      <c r="C57772" s="1" t="s">
        <v>22</v>
      </c>
      <c r="D57772" s="2">
        <v>213737</v>
      </c>
      <c r="E57772">
        <v>45</v>
      </c>
      <c r="F57772" s="2">
        <v>364893</v>
      </c>
      <c r="G57772">
        <v>30</v>
      </c>
      <c r="H57772" s="1" t="s">
        <v>8993</v>
      </c>
      <c r="I57772" s="1" t="s">
        <v>35</v>
      </c>
      <c r="J57772" s="1" t="s">
        <v>40330</v>
      </c>
      <c r="K57772" s="1"/>
      <c r="L57772" s="1">
        <v>3</v>
      </c>
      <c r="M57772" s="1">
        <v>0</v>
      </c>
      <c r="N57772" s="1">
        <v>7</v>
      </c>
      <c r="O57772" s="1">
        <v>2</v>
      </c>
      <c r="P57772"/>
    </row>
    <row r="57773" spans="1:16" x14ac:dyDescent="0.25">
      <c r="A57773">
        <v>91921</v>
      </c>
      <c r="B57773" s="1" t="s">
        <v>39311</v>
      </c>
      <c r="C57773" s="1" t="s">
        <v>33</v>
      </c>
      <c r="H57773" s="1" t="s">
        <v>26</v>
      </c>
      <c r="I57773" s="1" t="s">
        <v>40363</v>
      </c>
      <c r="J57773" s="1" t="s">
        <v>35</v>
      </c>
      <c r="K57773" s="1"/>
      <c r="L57773" s="1"/>
      <c r="M57773" s="1"/>
      <c r="N57773" s="1"/>
      <c r="O57773" s="1"/>
      <c r="P57773"/>
    </row>
    <row r="57774" spans="1:16" x14ac:dyDescent="0.25">
      <c r="A57774">
        <v>91922</v>
      </c>
      <c r="B57774" s="1" t="s">
        <v>39312</v>
      </c>
      <c r="C57774" s="1" t="s">
        <v>235</v>
      </c>
      <c r="H57774" s="1" t="s">
        <v>3413</v>
      </c>
      <c r="I57774" s="1" t="s">
        <v>40373</v>
      </c>
      <c r="J57774" s="1" t="s">
        <v>35</v>
      </c>
      <c r="K57774" s="1"/>
      <c r="L57774" s="1"/>
      <c r="M57774" s="1"/>
      <c r="N57774" s="1"/>
      <c r="O57774" s="1"/>
      <c r="P57774"/>
    </row>
    <row r="57775" spans="1:16" x14ac:dyDescent="0.25">
      <c r="A57775">
        <v>91923</v>
      </c>
      <c r="B57775" s="1" t="s">
        <v>39301</v>
      </c>
      <c r="C57775" s="1" t="s">
        <v>33</v>
      </c>
      <c r="D57775" s="2">
        <v>100001</v>
      </c>
      <c r="E57775">
        <v>1</v>
      </c>
      <c r="F57775" s="2">
        <v>0</v>
      </c>
      <c r="G57775">
        <v>0</v>
      </c>
      <c r="H57775" s="1" t="s">
        <v>9606</v>
      </c>
      <c r="I57775" s="1" t="s">
        <v>40373</v>
      </c>
      <c r="J57775" s="1" t="s">
        <v>40330</v>
      </c>
      <c r="K57775" s="1"/>
      <c r="L57775" s="1">
        <v>0</v>
      </c>
      <c r="M57775" s="1">
        <v>0</v>
      </c>
      <c r="N57775" s="1">
        <v>0</v>
      </c>
      <c r="O57775" s="1">
        <v>0</v>
      </c>
      <c r="P57775"/>
    </row>
    <row r="57776" spans="1:16" x14ac:dyDescent="0.25">
      <c r="A57776">
        <v>91924</v>
      </c>
      <c r="B57776" s="1" t="s">
        <v>39313</v>
      </c>
      <c r="C57776" s="1" t="s">
        <v>33</v>
      </c>
      <c r="D57776">
        <v>14010207</v>
      </c>
      <c r="E57776">
        <v>75</v>
      </c>
      <c r="F57776">
        <v>23529410</v>
      </c>
      <c r="G57776">
        <v>20</v>
      </c>
      <c r="H57776" s="1" t="s">
        <v>3413</v>
      </c>
      <c r="I57776" s="1" t="s">
        <v>40373</v>
      </c>
      <c r="J57776" s="1" t="s">
        <v>40330</v>
      </c>
      <c r="K57776" s="1"/>
      <c r="L57776" s="1">
        <v>0</v>
      </c>
      <c r="M57776" s="1">
        <v>0</v>
      </c>
      <c r="N57776" s="1">
        <v>4</v>
      </c>
      <c r="O57776" s="1">
        <v>5</v>
      </c>
      <c r="P57776"/>
    </row>
    <row r="57777" spans="1:16" x14ac:dyDescent="0.25">
      <c r="A57777">
        <v>91925</v>
      </c>
      <c r="B57777" s="1" t="s">
        <v>39314</v>
      </c>
      <c r="C57777" s="1" t="s">
        <v>33</v>
      </c>
      <c r="D57777" s="2">
        <v>100123</v>
      </c>
      <c r="E57777">
        <v>42</v>
      </c>
      <c r="F57777" s="2">
        <v>143888</v>
      </c>
      <c r="G57777">
        <v>133</v>
      </c>
      <c r="H57777" s="1" t="s">
        <v>11</v>
      </c>
      <c r="I57777" s="1" t="s">
        <v>40378</v>
      </c>
      <c r="J57777" s="1" t="s">
        <v>40330</v>
      </c>
      <c r="K57777" s="1"/>
      <c r="L57777" s="1">
        <v>5</v>
      </c>
      <c r="M57777" s="1">
        <v>0</v>
      </c>
      <c r="N57777" s="1">
        <v>27</v>
      </c>
      <c r="O57777" s="1">
        <v>18</v>
      </c>
      <c r="P57777"/>
    </row>
    <row r="57778" spans="1:16" x14ac:dyDescent="0.25">
      <c r="A57778">
        <v>91928</v>
      </c>
      <c r="B57778" s="1" t="s">
        <v>39315</v>
      </c>
      <c r="C57778" s="1" t="s">
        <v>22</v>
      </c>
      <c r="H57778" s="1" t="s">
        <v>3413</v>
      </c>
      <c r="I57778" s="1" t="s">
        <v>40373</v>
      </c>
      <c r="J57778" s="1" t="s">
        <v>35</v>
      </c>
      <c r="K57778" s="1"/>
      <c r="L57778" s="1"/>
      <c r="M57778" s="1"/>
      <c r="N57778" s="1"/>
      <c r="O57778" s="1"/>
      <c r="P57778"/>
    </row>
    <row r="57779" spans="1:16" x14ac:dyDescent="0.25">
      <c r="A57779">
        <v>91930</v>
      </c>
      <c r="B57779" s="1" t="s">
        <v>39301</v>
      </c>
      <c r="C57779" s="1" t="s">
        <v>33</v>
      </c>
      <c r="D57779" s="2">
        <v>100000000</v>
      </c>
      <c r="E57779">
        <v>13</v>
      </c>
      <c r="F57779" s="2">
        <v>0</v>
      </c>
      <c r="G57779">
        <v>0</v>
      </c>
      <c r="H57779" s="1" t="s">
        <v>9606</v>
      </c>
      <c r="I57779" s="1" t="s">
        <v>40373</v>
      </c>
      <c r="J57779" s="1" t="s">
        <v>40330</v>
      </c>
      <c r="K57779" s="1"/>
      <c r="L57779" s="1">
        <v>0</v>
      </c>
      <c r="M57779" s="1">
        <v>0</v>
      </c>
      <c r="N57779" s="1">
        <v>0</v>
      </c>
      <c r="O57779" s="1">
        <v>0</v>
      </c>
      <c r="P57779"/>
    </row>
    <row r="57780" spans="1:16" x14ac:dyDescent="0.25">
      <c r="A57780">
        <v>91933</v>
      </c>
      <c r="B57780" s="1" t="s">
        <v>39316</v>
      </c>
      <c r="C57780" s="1" t="s">
        <v>33</v>
      </c>
      <c r="D57780" s="2">
        <v>108613</v>
      </c>
      <c r="E57780">
        <v>66</v>
      </c>
      <c r="F57780" s="2">
        <v>139998</v>
      </c>
      <c r="G57780">
        <v>140</v>
      </c>
      <c r="H57780" s="1" t="s">
        <v>11</v>
      </c>
      <c r="I57780" s="1" t="s">
        <v>13878</v>
      </c>
      <c r="J57780" s="1" t="s">
        <v>40330</v>
      </c>
      <c r="K57780" s="1"/>
      <c r="L57780" s="1">
        <v>10</v>
      </c>
      <c r="M57780" s="1">
        <v>1</v>
      </c>
      <c r="N57780" s="1">
        <v>75</v>
      </c>
      <c r="O57780" s="1">
        <v>45</v>
      </c>
      <c r="P57780"/>
    </row>
    <row r="57781" spans="1:16" x14ac:dyDescent="0.25">
      <c r="A57781">
        <v>91937</v>
      </c>
      <c r="B57781" s="1" t="s">
        <v>39317</v>
      </c>
      <c r="C57781" s="1" t="s">
        <v>33</v>
      </c>
      <c r="H57781" s="1" t="s">
        <v>26</v>
      </c>
      <c r="I57781" s="1" t="s">
        <v>40363</v>
      </c>
      <c r="J57781" s="1" t="s">
        <v>35</v>
      </c>
      <c r="K57781" s="1"/>
      <c r="L57781" s="1"/>
      <c r="M57781" s="1"/>
      <c r="N57781" s="1"/>
      <c r="O57781" s="1"/>
      <c r="P57781"/>
    </row>
    <row r="57782" spans="1:16" x14ac:dyDescent="0.25">
      <c r="A57782">
        <v>91943</v>
      </c>
      <c r="B57782" s="1" t="s">
        <v>39318</v>
      </c>
      <c r="C57782" s="1" t="s">
        <v>235</v>
      </c>
      <c r="H57782" s="1" t="s">
        <v>15</v>
      </c>
      <c r="I57782" s="1" t="s">
        <v>40372</v>
      </c>
      <c r="J57782" s="1" t="s">
        <v>35</v>
      </c>
      <c r="K57782" s="1"/>
      <c r="L57782" s="1"/>
      <c r="M57782" s="1"/>
      <c r="N57782" s="1"/>
      <c r="O57782" s="1"/>
      <c r="P57782"/>
    </row>
    <row r="57783" spans="1:16" x14ac:dyDescent="0.25">
      <c r="A57783">
        <v>91945</v>
      </c>
      <c r="B57783" s="1" t="s">
        <v>39319</v>
      </c>
      <c r="C57783" s="1" t="s">
        <v>33</v>
      </c>
      <c r="D57783" s="2">
        <v>36133</v>
      </c>
      <c r="E57783">
        <v>88</v>
      </c>
      <c r="F57783" s="2">
        <v>50000</v>
      </c>
      <c r="G57783">
        <v>463</v>
      </c>
      <c r="H57783" s="1" t="s">
        <v>3413</v>
      </c>
      <c r="I57783" s="1" t="s">
        <v>40373</v>
      </c>
      <c r="J57783" s="1" t="s">
        <v>40330</v>
      </c>
      <c r="K57783" s="1"/>
      <c r="L57783" s="1">
        <v>38</v>
      </c>
      <c r="M57783" s="1">
        <v>19</v>
      </c>
      <c r="N57783" s="1">
        <v>285</v>
      </c>
      <c r="O57783" s="1">
        <v>151</v>
      </c>
      <c r="P57783"/>
    </row>
    <row r="57784" spans="1:16" x14ac:dyDescent="0.25">
      <c r="A57784">
        <v>91947</v>
      </c>
      <c r="B57784" s="1" t="s">
        <v>39320</v>
      </c>
      <c r="C57784" s="1" t="s">
        <v>235</v>
      </c>
      <c r="H57784" s="1" t="s">
        <v>3413</v>
      </c>
      <c r="I57784" s="1" t="s">
        <v>40373</v>
      </c>
      <c r="J57784" s="1" t="s">
        <v>35</v>
      </c>
      <c r="K57784" s="1"/>
      <c r="L57784" s="1"/>
      <c r="M57784" s="1"/>
      <c r="N57784" s="1"/>
      <c r="O57784" s="1"/>
      <c r="P57784"/>
    </row>
    <row r="57785" spans="1:16" x14ac:dyDescent="0.25">
      <c r="A57785">
        <v>91950</v>
      </c>
      <c r="B57785" s="1" t="s">
        <v>39321</v>
      </c>
      <c r="C57785" s="1" t="s">
        <v>22</v>
      </c>
      <c r="D57785" s="2">
        <v>12758</v>
      </c>
      <c r="E57785">
        <v>359</v>
      </c>
      <c r="F57785" s="2">
        <v>26050</v>
      </c>
      <c r="G57785">
        <v>232</v>
      </c>
      <c r="H57785" s="1" t="s">
        <v>15</v>
      </c>
      <c r="I57785" s="1" t="s">
        <v>40372</v>
      </c>
      <c r="J57785" s="1" t="s">
        <v>40330</v>
      </c>
      <c r="K57785" s="1"/>
      <c r="L57785" s="1">
        <v>4</v>
      </c>
      <c r="M57785" s="1">
        <v>0</v>
      </c>
      <c r="N57785" s="1">
        <v>9</v>
      </c>
      <c r="O57785" s="1">
        <v>5</v>
      </c>
      <c r="P57785"/>
    </row>
    <row r="57786" spans="1:16" x14ac:dyDescent="0.25">
      <c r="A57786">
        <v>91954</v>
      </c>
      <c r="B57786" s="1" t="s">
        <v>39322</v>
      </c>
      <c r="C57786" s="1" t="s">
        <v>235</v>
      </c>
      <c r="D57786"/>
      <c r="F57786"/>
      <c r="H57786" s="1" t="s">
        <v>15</v>
      </c>
      <c r="I57786" s="1" t="s">
        <v>40372</v>
      </c>
      <c r="J57786" s="1" t="s">
        <v>35</v>
      </c>
      <c r="K57786" s="1"/>
      <c r="L57786" s="1"/>
      <c r="M57786" s="1"/>
      <c r="N57786" s="1"/>
      <c r="O57786" s="1"/>
      <c r="P57786"/>
    </row>
    <row r="57787" spans="1:16" x14ac:dyDescent="0.25">
      <c r="A57787">
        <v>91956</v>
      </c>
      <c r="B57787" s="1" t="s">
        <v>39323</v>
      </c>
      <c r="C57787" s="1" t="s">
        <v>33</v>
      </c>
      <c r="H57787" s="1" t="s">
        <v>15</v>
      </c>
      <c r="I57787" s="1" t="s">
        <v>40361</v>
      </c>
      <c r="J57787" s="1" t="s">
        <v>35</v>
      </c>
      <c r="K57787" s="1"/>
      <c r="L57787" s="1"/>
      <c r="M57787" s="1"/>
      <c r="N57787" s="1"/>
      <c r="O57787" s="1"/>
      <c r="P57787"/>
    </row>
    <row r="57788" spans="1:16" x14ac:dyDescent="0.25">
      <c r="A57788">
        <v>91958</v>
      </c>
      <c r="B57788" s="1" t="s">
        <v>39324</v>
      </c>
      <c r="C57788" s="1" t="s">
        <v>22</v>
      </c>
      <c r="H57788" s="1" t="s">
        <v>8993</v>
      </c>
      <c r="I57788" s="1" t="s">
        <v>35</v>
      </c>
      <c r="J57788" s="1" t="s">
        <v>35</v>
      </c>
      <c r="K57788" s="1"/>
      <c r="L57788" s="1"/>
      <c r="M57788" s="1"/>
      <c r="N57788" s="1"/>
      <c r="O57788" s="1"/>
      <c r="P57788"/>
    </row>
    <row r="57789" spans="1:16" x14ac:dyDescent="0.25">
      <c r="A57789">
        <v>91959</v>
      </c>
      <c r="B57789" s="1" t="s">
        <v>39325</v>
      </c>
      <c r="C57789" s="1" t="s">
        <v>235</v>
      </c>
      <c r="H57789" s="1" t="s">
        <v>15</v>
      </c>
      <c r="I57789" s="1" t="s">
        <v>40369</v>
      </c>
      <c r="J57789" s="1" t="s">
        <v>35</v>
      </c>
      <c r="K57789" s="1"/>
      <c r="L57789" s="1"/>
      <c r="M57789" s="1"/>
      <c r="N57789" s="1"/>
      <c r="O57789" s="1"/>
      <c r="P57789"/>
    </row>
    <row r="57790" spans="1:16" x14ac:dyDescent="0.25">
      <c r="A57790">
        <v>91960</v>
      </c>
      <c r="B57790" s="1" t="s">
        <v>3636</v>
      </c>
      <c r="C57790" s="1" t="s">
        <v>33</v>
      </c>
      <c r="H57790" s="1" t="s">
        <v>3635</v>
      </c>
      <c r="I57790" s="1" t="s">
        <v>35</v>
      </c>
      <c r="J57790" s="1" t="s">
        <v>35</v>
      </c>
      <c r="K57790" s="1"/>
      <c r="L57790" s="1"/>
      <c r="M57790" s="1"/>
      <c r="N57790" s="1"/>
      <c r="O57790" s="1"/>
      <c r="P57790"/>
    </row>
    <row r="57791" spans="1:16" x14ac:dyDescent="0.25">
      <c r="A57791">
        <v>91963</v>
      </c>
      <c r="B57791" s="1" t="s">
        <v>39326</v>
      </c>
      <c r="C57791" s="1" t="s">
        <v>33</v>
      </c>
      <c r="D57791">
        <v>686267</v>
      </c>
      <c r="E57791">
        <v>20</v>
      </c>
      <c r="F57791">
        <v>1000000</v>
      </c>
      <c r="G57791">
        <v>30</v>
      </c>
      <c r="H57791" s="1" t="s">
        <v>11</v>
      </c>
      <c r="I57791" s="1" t="s">
        <v>13881</v>
      </c>
      <c r="J57791" s="1" t="s">
        <v>40330</v>
      </c>
      <c r="K57791" s="1"/>
      <c r="L57791" s="1">
        <v>0</v>
      </c>
      <c r="M57791" s="1">
        <v>0</v>
      </c>
      <c r="N57791" s="1">
        <v>4</v>
      </c>
      <c r="O57791" s="1">
        <v>2</v>
      </c>
      <c r="P57791"/>
    </row>
    <row r="57792" spans="1:16" x14ac:dyDescent="0.25">
      <c r="A57792">
        <v>91971</v>
      </c>
      <c r="B57792" s="1" t="s">
        <v>39327</v>
      </c>
      <c r="C57792" s="1" t="s">
        <v>235</v>
      </c>
      <c r="D57792" s="2">
        <v>7010010</v>
      </c>
      <c r="E57792">
        <v>46</v>
      </c>
      <c r="F57792" s="2">
        <v>19899999</v>
      </c>
      <c r="G57792">
        <v>2</v>
      </c>
      <c r="H57792" s="1" t="s">
        <v>3413</v>
      </c>
      <c r="I57792" s="1" t="s">
        <v>40373</v>
      </c>
      <c r="J57792" s="1" t="s">
        <v>40330</v>
      </c>
      <c r="K57792" s="1"/>
      <c r="L57792" s="1">
        <v>0</v>
      </c>
      <c r="M57792" s="1">
        <v>0</v>
      </c>
      <c r="N57792" s="1">
        <v>1</v>
      </c>
      <c r="O57792" s="1">
        <v>0</v>
      </c>
      <c r="P57792"/>
    </row>
    <row r="57793" spans="1:16" x14ac:dyDescent="0.25">
      <c r="A57793">
        <v>91973</v>
      </c>
      <c r="B57793" s="1" t="s">
        <v>39328</v>
      </c>
      <c r="C57793" s="1" t="s">
        <v>13</v>
      </c>
      <c r="D57793"/>
      <c r="F57793"/>
      <c r="H57793" s="1" t="s">
        <v>15</v>
      </c>
      <c r="I57793" s="1" t="s">
        <v>40361</v>
      </c>
      <c r="J57793" s="1" t="s">
        <v>35</v>
      </c>
      <c r="K57793" s="1"/>
      <c r="L57793" s="1"/>
      <c r="M57793" s="1"/>
      <c r="N57793" s="1"/>
      <c r="O57793" s="1"/>
      <c r="P57793"/>
    </row>
    <row r="57794" spans="1:16" x14ac:dyDescent="0.25">
      <c r="A57794">
        <v>91974</v>
      </c>
      <c r="B57794" s="1" t="s">
        <v>39329</v>
      </c>
      <c r="C57794" s="1" t="s">
        <v>33</v>
      </c>
      <c r="D57794"/>
      <c r="F57794"/>
      <c r="H57794" s="1" t="s">
        <v>3413</v>
      </c>
      <c r="I57794" s="1" t="s">
        <v>40373</v>
      </c>
      <c r="J57794" s="1" t="s">
        <v>35</v>
      </c>
      <c r="K57794" s="1"/>
      <c r="L57794" s="1"/>
      <c r="M57794" s="1"/>
      <c r="N57794" s="1"/>
      <c r="O57794" s="1"/>
      <c r="P57794"/>
    </row>
    <row r="57795" spans="1:16" x14ac:dyDescent="0.25">
      <c r="A57795">
        <v>91975</v>
      </c>
      <c r="B57795" s="1" t="s">
        <v>39330</v>
      </c>
      <c r="C57795" s="1" t="s">
        <v>16288</v>
      </c>
      <c r="H57795" s="1" t="s">
        <v>3459</v>
      </c>
      <c r="I57795" s="1" t="s">
        <v>40373</v>
      </c>
      <c r="J57795" s="1" t="s">
        <v>35</v>
      </c>
      <c r="K57795" s="1"/>
      <c r="L57795" s="1"/>
      <c r="M57795" s="1"/>
      <c r="N57795" s="1"/>
      <c r="O57795" s="1"/>
      <c r="P57795"/>
    </row>
    <row r="57796" spans="1:16" x14ac:dyDescent="0.25">
      <c r="A57796">
        <v>91977</v>
      </c>
      <c r="B57796" s="1" t="s">
        <v>39331</v>
      </c>
      <c r="C57796" s="1" t="s">
        <v>22</v>
      </c>
      <c r="H57796" s="1" t="s">
        <v>8993</v>
      </c>
      <c r="I57796" s="1" t="s">
        <v>35</v>
      </c>
      <c r="J57796" s="1" t="s">
        <v>35</v>
      </c>
      <c r="K57796" s="1"/>
      <c r="L57796" s="1"/>
      <c r="M57796" s="1"/>
      <c r="N57796" s="1"/>
      <c r="O57796" s="1"/>
      <c r="P57796"/>
    </row>
    <row r="57797" spans="1:16" x14ac:dyDescent="0.25">
      <c r="A57797">
        <v>91979</v>
      </c>
      <c r="B57797" s="1" t="s">
        <v>39332</v>
      </c>
      <c r="C57797" s="1" t="s">
        <v>235</v>
      </c>
      <c r="H57797" s="1" t="s">
        <v>3413</v>
      </c>
      <c r="I57797" s="1" t="s">
        <v>40373</v>
      </c>
      <c r="J57797" s="1" t="s">
        <v>35</v>
      </c>
      <c r="K57797" s="1"/>
      <c r="L57797" s="1"/>
      <c r="M57797" s="1"/>
      <c r="N57797" s="1"/>
      <c r="O57797" s="1"/>
      <c r="P57797"/>
    </row>
    <row r="57798" spans="1:16" x14ac:dyDescent="0.25">
      <c r="A57798">
        <v>91982</v>
      </c>
      <c r="B57798" s="1" t="s">
        <v>39333</v>
      </c>
      <c r="C57798" s="1" t="s">
        <v>33</v>
      </c>
      <c r="H57798" s="1" t="s">
        <v>15</v>
      </c>
      <c r="I57798" s="1" t="s">
        <v>40374</v>
      </c>
      <c r="J57798" s="1" t="s">
        <v>35</v>
      </c>
      <c r="K57798" s="1"/>
      <c r="L57798" s="1"/>
      <c r="M57798" s="1"/>
      <c r="N57798" s="1"/>
      <c r="O57798" s="1"/>
      <c r="P57798"/>
    </row>
    <row r="57799" spans="1:16" x14ac:dyDescent="0.25">
      <c r="A57799">
        <v>91990</v>
      </c>
      <c r="B57799" s="1" t="s">
        <v>39334</v>
      </c>
      <c r="C57799" s="1" t="s">
        <v>235</v>
      </c>
      <c r="H57799" s="1" t="s">
        <v>3413</v>
      </c>
      <c r="I57799" s="1" t="s">
        <v>40373</v>
      </c>
      <c r="J57799" s="1" t="s">
        <v>35</v>
      </c>
      <c r="K57799" s="1"/>
      <c r="L57799" s="1"/>
      <c r="M57799" s="1"/>
      <c r="N57799" s="1"/>
      <c r="O57799" s="1"/>
      <c r="P57799"/>
    </row>
    <row r="57800" spans="1:16" x14ac:dyDescent="0.25">
      <c r="A57800">
        <v>91993</v>
      </c>
      <c r="B57800" s="1" t="s">
        <v>39335</v>
      </c>
      <c r="C57800" s="1" t="s">
        <v>235</v>
      </c>
      <c r="H57800" s="1" t="s">
        <v>15</v>
      </c>
      <c r="I57800" s="1" t="s">
        <v>40374</v>
      </c>
      <c r="J57800" s="1" t="s">
        <v>35</v>
      </c>
      <c r="K57800" s="1"/>
      <c r="L57800" s="1"/>
      <c r="M57800" s="1"/>
      <c r="N57800" s="1"/>
      <c r="O57800" s="1"/>
      <c r="P57800"/>
    </row>
    <row r="57801" spans="1:16" x14ac:dyDescent="0.25">
      <c r="A57801">
        <v>91996</v>
      </c>
      <c r="B57801" s="1" t="s">
        <v>39301</v>
      </c>
      <c r="C57801" s="1" t="s">
        <v>33</v>
      </c>
      <c r="D57801" s="2">
        <v>100000000</v>
      </c>
      <c r="E57801">
        <v>4</v>
      </c>
      <c r="F57801" s="2">
        <v>0</v>
      </c>
      <c r="G57801">
        <v>0</v>
      </c>
      <c r="H57801" s="1" t="s">
        <v>9606</v>
      </c>
      <c r="I57801" s="1" t="s">
        <v>40373</v>
      </c>
      <c r="J57801" s="1" t="s">
        <v>40330</v>
      </c>
      <c r="K57801" s="1"/>
      <c r="L57801" s="1">
        <v>0</v>
      </c>
      <c r="M57801" s="1">
        <v>0</v>
      </c>
      <c r="N57801" s="1">
        <v>0</v>
      </c>
      <c r="O57801" s="1">
        <v>0</v>
      </c>
      <c r="P57801"/>
    </row>
    <row r="57802" spans="1:16" x14ac:dyDescent="0.25">
      <c r="A57802">
        <v>91998</v>
      </c>
      <c r="B57802" s="1" t="s">
        <v>39336</v>
      </c>
      <c r="C57802" s="1" t="s">
        <v>235</v>
      </c>
      <c r="H57802" s="1" t="s">
        <v>15</v>
      </c>
      <c r="I57802" s="1" t="s">
        <v>40374</v>
      </c>
      <c r="J57802" s="1" t="s">
        <v>35</v>
      </c>
      <c r="K57802" s="1"/>
      <c r="L57802" s="1"/>
      <c r="M57802" s="1"/>
      <c r="N57802" s="1"/>
      <c r="O57802" s="1"/>
      <c r="P57802"/>
    </row>
    <row r="57803" spans="1:16" x14ac:dyDescent="0.25">
      <c r="A57803">
        <v>92000</v>
      </c>
      <c r="B57803" s="1" t="s">
        <v>39326</v>
      </c>
      <c r="C57803" s="1" t="s">
        <v>33</v>
      </c>
      <c r="D57803"/>
      <c r="F57803"/>
      <c r="H57803" s="1" t="s">
        <v>11</v>
      </c>
      <c r="I57803" s="1" t="s">
        <v>13881</v>
      </c>
      <c r="J57803" s="1" t="s">
        <v>35</v>
      </c>
      <c r="K57803" s="1"/>
      <c r="L57803" s="1"/>
      <c r="M57803" s="1"/>
      <c r="N57803" s="1"/>
      <c r="O57803" s="1"/>
      <c r="P57803"/>
    </row>
    <row r="57804" spans="1:16" x14ac:dyDescent="0.25">
      <c r="A57804">
        <v>92001</v>
      </c>
      <c r="B57804" s="1" t="s">
        <v>39337</v>
      </c>
      <c r="C57804" s="1" t="s">
        <v>22</v>
      </c>
      <c r="D57804" s="2">
        <v>751</v>
      </c>
      <c r="E57804">
        <v>2870</v>
      </c>
      <c r="F57804" s="2">
        <v>1243</v>
      </c>
      <c r="G57804">
        <v>1817</v>
      </c>
      <c r="H57804" s="1" t="s">
        <v>5578</v>
      </c>
      <c r="I57804" s="1" t="s">
        <v>35</v>
      </c>
      <c r="J57804" s="1" t="s">
        <v>40330</v>
      </c>
      <c r="K57804" s="1"/>
      <c r="L57804" s="1">
        <v>71</v>
      </c>
      <c r="M57804" s="1">
        <v>4</v>
      </c>
      <c r="N57804" s="1">
        <v>96</v>
      </c>
      <c r="O57804" s="1">
        <v>432</v>
      </c>
      <c r="P57804"/>
    </row>
    <row r="57805" spans="1:16" x14ac:dyDescent="0.25">
      <c r="A57805">
        <v>92002</v>
      </c>
      <c r="B57805" s="1" t="s">
        <v>35</v>
      </c>
      <c r="C57805" s="1" t="s">
        <v>8507</v>
      </c>
      <c r="H57805" s="1" t="s">
        <v>15</v>
      </c>
      <c r="I57805" s="1" t="s">
        <v>40368</v>
      </c>
      <c r="J57805" s="1" t="s">
        <v>35</v>
      </c>
      <c r="K57805" s="1"/>
      <c r="L57805" s="1"/>
      <c r="M57805" s="1"/>
      <c r="N57805" s="1"/>
      <c r="O57805" s="1"/>
      <c r="P57805"/>
    </row>
    <row r="57806" spans="1:16" x14ac:dyDescent="0.25">
      <c r="A57806">
        <v>92006</v>
      </c>
      <c r="B57806" s="1" t="s">
        <v>39338</v>
      </c>
      <c r="C57806" s="1" t="s">
        <v>22</v>
      </c>
      <c r="D57806" s="2">
        <v>407</v>
      </c>
      <c r="E57806">
        <v>1171</v>
      </c>
      <c r="F57806" s="2">
        <v>515</v>
      </c>
      <c r="G57806">
        <v>765</v>
      </c>
      <c r="H57806" s="1" t="s">
        <v>5578</v>
      </c>
      <c r="I57806" s="1" t="s">
        <v>35</v>
      </c>
      <c r="J57806" s="1" t="s">
        <v>40330</v>
      </c>
      <c r="K57806" s="1"/>
      <c r="L57806" s="1">
        <v>4</v>
      </c>
      <c r="M57806" s="1">
        <v>4</v>
      </c>
      <c r="N57806" s="1">
        <v>10</v>
      </c>
      <c r="O57806" s="1">
        <v>514</v>
      </c>
      <c r="P57806"/>
    </row>
    <row r="57807" spans="1:16" x14ac:dyDescent="0.25">
      <c r="A57807">
        <v>92008</v>
      </c>
      <c r="B57807" s="1" t="s">
        <v>39339</v>
      </c>
      <c r="C57807" s="1" t="s">
        <v>235</v>
      </c>
      <c r="D57807"/>
      <c r="F57807"/>
      <c r="H57807" s="1" t="s">
        <v>15</v>
      </c>
      <c r="I57807" s="1" t="s">
        <v>40369</v>
      </c>
      <c r="J57807" s="1" t="s">
        <v>35</v>
      </c>
      <c r="K57807" s="1"/>
      <c r="L57807" s="1"/>
      <c r="M57807" s="1"/>
      <c r="N57807" s="1"/>
      <c r="O57807" s="1"/>
      <c r="P57807"/>
    </row>
    <row r="57808" spans="1:16" x14ac:dyDescent="0.25">
      <c r="A57808">
        <v>92010</v>
      </c>
      <c r="B57808" s="1" t="s">
        <v>39340</v>
      </c>
      <c r="C57808" s="1" t="s">
        <v>33</v>
      </c>
      <c r="D57808"/>
      <c r="F57808"/>
      <c r="H57808" s="1" t="s">
        <v>3459</v>
      </c>
      <c r="I57808" s="1" t="s">
        <v>40373</v>
      </c>
      <c r="J57808" s="1" t="s">
        <v>35</v>
      </c>
      <c r="K57808" s="1"/>
      <c r="L57808" s="1"/>
      <c r="M57808" s="1"/>
      <c r="N57808" s="1"/>
      <c r="O57808" s="1"/>
      <c r="P57808"/>
    </row>
    <row r="57809" spans="1:16" x14ac:dyDescent="0.25">
      <c r="A57809">
        <v>92011</v>
      </c>
      <c r="B57809" s="1" t="s">
        <v>39341</v>
      </c>
      <c r="C57809" s="1" t="s">
        <v>22</v>
      </c>
      <c r="D57809"/>
      <c r="F57809"/>
      <c r="H57809" s="1" t="s">
        <v>3413</v>
      </c>
      <c r="I57809" s="1" t="s">
        <v>40373</v>
      </c>
      <c r="J57809" s="1" t="s">
        <v>35</v>
      </c>
      <c r="K57809" s="1"/>
      <c r="L57809" s="1"/>
      <c r="M57809" s="1"/>
      <c r="N57809" s="1"/>
      <c r="O57809" s="1"/>
      <c r="P57809"/>
    </row>
    <row r="57810" spans="1:16" x14ac:dyDescent="0.25">
      <c r="A57810">
        <v>92013</v>
      </c>
      <c r="B57810" s="1" t="s">
        <v>39342</v>
      </c>
      <c r="C57810" s="1" t="s">
        <v>10</v>
      </c>
      <c r="D57810"/>
      <c r="F57810"/>
      <c r="H57810" s="1" t="s">
        <v>3459</v>
      </c>
      <c r="I57810" s="1" t="s">
        <v>40373</v>
      </c>
      <c r="J57810" s="1" t="s">
        <v>35</v>
      </c>
      <c r="K57810" s="1"/>
      <c r="L57810" s="1"/>
      <c r="M57810" s="1"/>
      <c r="N57810" s="1"/>
      <c r="O57810" s="1"/>
      <c r="P57810"/>
    </row>
    <row r="57811" spans="1:16" x14ac:dyDescent="0.25">
      <c r="A57811">
        <v>92014</v>
      </c>
      <c r="B57811" s="1" t="s">
        <v>39343</v>
      </c>
      <c r="C57811" s="1" t="s">
        <v>10</v>
      </c>
      <c r="H57811" s="1" t="s">
        <v>3459</v>
      </c>
      <c r="I57811" s="1" t="s">
        <v>40373</v>
      </c>
      <c r="J57811" s="1" t="s">
        <v>35</v>
      </c>
      <c r="K57811" s="1"/>
      <c r="L57811" s="1"/>
      <c r="M57811" s="1"/>
      <c r="N57811" s="1"/>
      <c r="O57811" s="1"/>
      <c r="P57811"/>
    </row>
    <row r="57812" spans="1:16" x14ac:dyDescent="0.25">
      <c r="A57812">
        <v>92016</v>
      </c>
      <c r="B57812" s="1" t="s">
        <v>39344</v>
      </c>
      <c r="C57812" s="1" t="s">
        <v>13</v>
      </c>
      <c r="D57812"/>
      <c r="F57812"/>
      <c r="H57812" s="1" t="s">
        <v>3413</v>
      </c>
      <c r="I57812" s="1" t="s">
        <v>40373</v>
      </c>
      <c r="J57812" s="1" t="s">
        <v>35</v>
      </c>
      <c r="K57812" s="1"/>
      <c r="L57812" s="1"/>
      <c r="M57812" s="1"/>
      <c r="N57812" s="1"/>
      <c r="O57812" s="1"/>
      <c r="P57812"/>
    </row>
    <row r="57813" spans="1:16" x14ac:dyDescent="0.25">
      <c r="A57813">
        <v>92018</v>
      </c>
      <c r="B57813" s="1" t="s">
        <v>39301</v>
      </c>
      <c r="C57813" s="1" t="s">
        <v>33</v>
      </c>
      <c r="D57813" s="2">
        <v>100000000</v>
      </c>
      <c r="E57813">
        <v>3</v>
      </c>
      <c r="F57813" s="2">
        <v>0</v>
      </c>
      <c r="G57813">
        <v>0</v>
      </c>
      <c r="H57813" s="1" t="s">
        <v>9606</v>
      </c>
      <c r="I57813" s="1" t="s">
        <v>40373</v>
      </c>
      <c r="J57813" s="1" t="s">
        <v>40330</v>
      </c>
      <c r="K57813" s="1"/>
      <c r="L57813" s="1">
        <v>0</v>
      </c>
      <c r="M57813" s="1">
        <v>0</v>
      </c>
      <c r="N57813" s="1">
        <v>0</v>
      </c>
      <c r="O57813" s="1">
        <v>0</v>
      </c>
      <c r="P57813"/>
    </row>
    <row r="57814" spans="1:16" x14ac:dyDescent="0.25">
      <c r="A57814">
        <v>92020</v>
      </c>
      <c r="B57814" s="1" t="s">
        <v>39345</v>
      </c>
      <c r="C57814" s="1" t="s">
        <v>22</v>
      </c>
      <c r="H57814" s="1" t="s">
        <v>15</v>
      </c>
      <c r="I57814" s="1" t="s">
        <v>40369</v>
      </c>
      <c r="J57814" s="1" t="s">
        <v>35</v>
      </c>
      <c r="K57814" s="1"/>
      <c r="L57814" s="1"/>
      <c r="M57814" s="1"/>
      <c r="N57814" s="1"/>
      <c r="O57814" s="1"/>
      <c r="P57814"/>
    </row>
    <row r="57815" spans="1:16" x14ac:dyDescent="0.25">
      <c r="A57815">
        <v>92022</v>
      </c>
      <c r="B57815" s="1" t="s">
        <v>39346</v>
      </c>
      <c r="C57815" s="1" t="s">
        <v>33</v>
      </c>
      <c r="H57815" s="1" t="s">
        <v>26</v>
      </c>
      <c r="I57815" s="1" t="s">
        <v>40364</v>
      </c>
      <c r="J57815" s="1" t="s">
        <v>35</v>
      </c>
      <c r="K57815" s="1"/>
      <c r="L57815" s="1"/>
      <c r="M57815" s="1"/>
      <c r="N57815" s="1"/>
      <c r="O57815" s="1"/>
      <c r="P57815"/>
    </row>
    <row r="57816" spans="1:16" x14ac:dyDescent="0.25">
      <c r="A57816">
        <v>92023</v>
      </c>
      <c r="B57816" s="1" t="s">
        <v>39301</v>
      </c>
      <c r="C57816" s="1" t="s">
        <v>33</v>
      </c>
      <c r="D57816" s="2">
        <v>100000000</v>
      </c>
      <c r="E57816">
        <v>814</v>
      </c>
      <c r="F57816" s="2">
        <v>0</v>
      </c>
      <c r="G57816">
        <v>0</v>
      </c>
      <c r="H57816" s="1" t="s">
        <v>9606</v>
      </c>
      <c r="I57816" s="1" t="s">
        <v>40373</v>
      </c>
      <c r="J57816" s="1" t="s">
        <v>40330</v>
      </c>
      <c r="K57816" s="1"/>
      <c r="L57816" s="1">
        <v>0</v>
      </c>
      <c r="M57816" s="1">
        <v>0</v>
      </c>
      <c r="N57816" s="1">
        <v>0</v>
      </c>
      <c r="O57816" s="1">
        <v>0</v>
      </c>
      <c r="P57816"/>
    </row>
    <row r="57817" spans="1:16" x14ac:dyDescent="0.25">
      <c r="A57817">
        <v>92033</v>
      </c>
      <c r="B57817" s="1" t="s">
        <v>39327</v>
      </c>
      <c r="C57817" s="1" t="s">
        <v>235</v>
      </c>
      <c r="H57817" s="1" t="s">
        <v>3459</v>
      </c>
      <c r="I57817" s="1" t="s">
        <v>40373</v>
      </c>
      <c r="J57817" s="1" t="s">
        <v>35</v>
      </c>
      <c r="K57817" s="1"/>
      <c r="L57817" s="1"/>
      <c r="M57817" s="1"/>
      <c r="N57817" s="1"/>
      <c r="O57817" s="1"/>
      <c r="P57817"/>
    </row>
    <row r="57818" spans="1:16" x14ac:dyDescent="0.25">
      <c r="A57818">
        <v>92034</v>
      </c>
      <c r="B57818" s="1" t="s">
        <v>39347</v>
      </c>
      <c r="C57818" s="1" t="s">
        <v>235</v>
      </c>
      <c r="H57818" s="1" t="s">
        <v>15</v>
      </c>
      <c r="I57818" s="1" t="s">
        <v>40369</v>
      </c>
      <c r="J57818" s="1" t="s">
        <v>35</v>
      </c>
      <c r="K57818" s="1"/>
      <c r="L57818" s="1"/>
      <c r="M57818" s="1"/>
      <c r="N57818" s="1"/>
      <c r="O57818" s="1"/>
      <c r="P57818"/>
    </row>
    <row r="57819" spans="1:16" x14ac:dyDescent="0.25">
      <c r="A57819">
        <v>92035</v>
      </c>
      <c r="B57819" s="1" t="s">
        <v>39348</v>
      </c>
      <c r="C57819" s="1" t="s">
        <v>235</v>
      </c>
      <c r="D57819"/>
      <c r="F57819"/>
      <c r="H57819" s="1" t="s">
        <v>15</v>
      </c>
      <c r="I57819" s="1" t="s">
        <v>40368</v>
      </c>
      <c r="J57819" s="1" t="s">
        <v>35</v>
      </c>
      <c r="K57819" s="1"/>
      <c r="L57819" s="1"/>
      <c r="M57819" s="1"/>
      <c r="N57819" s="1"/>
      <c r="O57819" s="1"/>
      <c r="P57819"/>
    </row>
    <row r="57820" spans="1:16" x14ac:dyDescent="0.25">
      <c r="A57820">
        <v>92037</v>
      </c>
      <c r="B57820" s="1" t="s">
        <v>39349</v>
      </c>
      <c r="C57820" s="1" t="s">
        <v>235</v>
      </c>
      <c r="D57820">
        <v>8860</v>
      </c>
      <c r="E57820">
        <v>997</v>
      </c>
      <c r="F57820">
        <v>10988</v>
      </c>
      <c r="G57820">
        <v>1771</v>
      </c>
      <c r="H57820" s="1" t="s">
        <v>3265</v>
      </c>
      <c r="I57820" s="1" t="s">
        <v>35</v>
      </c>
      <c r="J57820" s="1" t="s">
        <v>40330</v>
      </c>
      <c r="K57820" s="1"/>
      <c r="L57820" s="1">
        <v>173</v>
      </c>
      <c r="M57820" s="1">
        <v>151</v>
      </c>
      <c r="N57820" s="1">
        <v>1080</v>
      </c>
      <c r="O57820" s="1">
        <v>932</v>
      </c>
      <c r="P57820"/>
    </row>
    <row r="57821" spans="1:16" x14ac:dyDescent="0.25">
      <c r="A57821">
        <v>92038</v>
      </c>
      <c r="B57821" s="1" t="s">
        <v>39350</v>
      </c>
      <c r="C57821" s="1" t="s">
        <v>22</v>
      </c>
      <c r="H57821" s="1" t="s">
        <v>15</v>
      </c>
      <c r="I57821" s="1" t="s">
        <v>40374</v>
      </c>
      <c r="J57821" s="1" t="s">
        <v>35</v>
      </c>
      <c r="K57821" s="1"/>
      <c r="L57821" s="1"/>
      <c r="M57821" s="1"/>
      <c r="N57821" s="1"/>
      <c r="O57821" s="1"/>
      <c r="P57821"/>
    </row>
    <row r="57822" spans="1:16" x14ac:dyDescent="0.25">
      <c r="A57822">
        <v>92039</v>
      </c>
      <c r="B57822" s="1" t="s">
        <v>39351</v>
      </c>
      <c r="C57822" s="1" t="s">
        <v>22</v>
      </c>
      <c r="D57822"/>
      <c r="F57822"/>
      <c r="H57822" s="1" t="s">
        <v>15</v>
      </c>
      <c r="I57822" s="1" t="s">
        <v>40374</v>
      </c>
      <c r="J57822" s="1" t="s">
        <v>35</v>
      </c>
      <c r="K57822" s="1"/>
      <c r="L57822" s="1"/>
      <c r="M57822" s="1"/>
      <c r="N57822" s="1"/>
      <c r="O57822" s="1"/>
      <c r="P57822"/>
    </row>
    <row r="57823" spans="1:16" x14ac:dyDescent="0.25">
      <c r="A57823">
        <v>92040</v>
      </c>
      <c r="B57823" s="1" t="s">
        <v>39352</v>
      </c>
      <c r="C57823" s="1" t="s">
        <v>33</v>
      </c>
      <c r="H57823" s="1" t="s">
        <v>3413</v>
      </c>
      <c r="I57823" s="1" t="s">
        <v>40373</v>
      </c>
      <c r="J57823" s="1" t="s">
        <v>35</v>
      </c>
      <c r="K57823" s="1"/>
      <c r="L57823" s="1"/>
      <c r="M57823" s="1"/>
      <c r="N57823" s="1"/>
      <c r="O57823" s="1"/>
      <c r="P57823"/>
    </row>
    <row r="57824" spans="1:16" x14ac:dyDescent="0.25">
      <c r="A57824">
        <v>92041</v>
      </c>
      <c r="B57824" s="1" t="s">
        <v>39353</v>
      </c>
      <c r="C57824" s="1" t="s">
        <v>22</v>
      </c>
      <c r="H57824" s="1" t="s">
        <v>3413</v>
      </c>
      <c r="I57824" s="1" t="s">
        <v>40373</v>
      </c>
      <c r="J57824" s="1" t="s">
        <v>35</v>
      </c>
      <c r="K57824" s="1"/>
      <c r="L57824" s="1"/>
      <c r="M57824" s="1"/>
      <c r="N57824" s="1"/>
      <c r="O57824" s="1"/>
      <c r="P57824"/>
    </row>
    <row r="57825" spans="1:16" x14ac:dyDescent="0.25">
      <c r="A57825">
        <v>92042</v>
      </c>
      <c r="B57825" s="1" t="s">
        <v>39354</v>
      </c>
      <c r="C57825" s="1" t="s">
        <v>235</v>
      </c>
      <c r="H57825" s="1" t="s">
        <v>15</v>
      </c>
      <c r="I57825" s="1" t="s">
        <v>40368</v>
      </c>
      <c r="J57825" s="1" t="s">
        <v>35</v>
      </c>
      <c r="K57825" s="1"/>
      <c r="L57825" s="1"/>
      <c r="M57825" s="1"/>
      <c r="N57825" s="1"/>
      <c r="O57825" s="1"/>
      <c r="P57825"/>
    </row>
    <row r="57826" spans="1:16" x14ac:dyDescent="0.25">
      <c r="A57826">
        <v>92044</v>
      </c>
      <c r="B57826" s="1" t="s">
        <v>39355</v>
      </c>
      <c r="C57826" s="1" t="s">
        <v>235</v>
      </c>
      <c r="H57826" s="1" t="s">
        <v>3413</v>
      </c>
      <c r="I57826" s="1" t="s">
        <v>40373</v>
      </c>
      <c r="J57826" s="1" t="s">
        <v>35</v>
      </c>
      <c r="K57826" s="1"/>
      <c r="L57826" s="1"/>
      <c r="M57826" s="1"/>
      <c r="N57826" s="1"/>
      <c r="O57826" s="1"/>
      <c r="P57826"/>
    </row>
    <row r="57827" spans="1:16" x14ac:dyDescent="0.25">
      <c r="A57827">
        <v>92047</v>
      </c>
      <c r="B57827" s="1" t="s">
        <v>39356</v>
      </c>
      <c r="C57827" s="1" t="s">
        <v>22</v>
      </c>
      <c r="D57827" s="2">
        <v>60710</v>
      </c>
      <c r="E57827">
        <v>32</v>
      </c>
      <c r="F57827" s="2">
        <v>73000</v>
      </c>
      <c r="G57827">
        <v>66</v>
      </c>
      <c r="H57827" s="1" t="s">
        <v>8993</v>
      </c>
      <c r="I57827" s="1" t="s">
        <v>35</v>
      </c>
      <c r="J57827" s="1" t="s">
        <v>40330</v>
      </c>
      <c r="K57827" s="1"/>
      <c r="L57827" s="1">
        <v>3</v>
      </c>
      <c r="M57827" s="1">
        <v>2</v>
      </c>
      <c r="N57827" s="1">
        <v>9</v>
      </c>
      <c r="O57827" s="1">
        <v>8</v>
      </c>
      <c r="P57827"/>
    </row>
    <row r="57828" spans="1:16" x14ac:dyDescent="0.25">
      <c r="A57828">
        <v>92052</v>
      </c>
      <c r="B57828" s="1" t="s">
        <v>39357</v>
      </c>
      <c r="C57828" s="1" t="s">
        <v>235</v>
      </c>
      <c r="D57828" s="2">
        <v>15792</v>
      </c>
      <c r="E57828">
        <v>870</v>
      </c>
      <c r="F57828" s="2">
        <v>18399</v>
      </c>
      <c r="G57828">
        <v>577</v>
      </c>
      <c r="H57828" s="1" t="s">
        <v>3265</v>
      </c>
      <c r="I57828" s="1" t="s">
        <v>35</v>
      </c>
      <c r="J57828" s="1" t="s">
        <v>40330</v>
      </c>
      <c r="K57828" s="1"/>
      <c r="L57828" s="1">
        <v>140</v>
      </c>
      <c r="M57828" s="1">
        <v>145</v>
      </c>
      <c r="N57828" s="1">
        <v>955</v>
      </c>
      <c r="O57828" s="1">
        <v>952</v>
      </c>
      <c r="P57828"/>
    </row>
    <row r="57829" spans="1:16" x14ac:dyDescent="0.25">
      <c r="A57829">
        <v>92054</v>
      </c>
      <c r="B57829" s="1" t="s">
        <v>39358</v>
      </c>
      <c r="C57829" s="1" t="s">
        <v>235</v>
      </c>
      <c r="D57829">
        <v>43518</v>
      </c>
      <c r="E57829">
        <v>335</v>
      </c>
      <c r="F57829">
        <v>60015</v>
      </c>
      <c r="G57829">
        <v>297</v>
      </c>
      <c r="H57829" s="1" t="s">
        <v>15</v>
      </c>
      <c r="I57829" s="1" t="s">
        <v>40361</v>
      </c>
      <c r="J57829" s="1" t="s">
        <v>40330</v>
      </c>
      <c r="K57829" s="1"/>
      <c r="L57829" s="1">
        <v>17</v>
      </c>
      <c r="M57829" s="1">
        <v>13</v>
      </c>
      <c r="N57829" s="1">
        <v>119</v>
      </c>
      <c r="O57829" s="1">
        <v>84</v>
      </c>
      <c r="P57829"/>
    </row>
    <row r="57830" spans="1:16" x14ac:dyDescent="0.25">
      <c r="A57830">
        <v>92055</v>
      </c>
      <c r="B57830" s="1" t="s">
        <v>39359</v>
      </c>
      <c r="C57830" s="1" t="s">
        <v>22</v>
      </c>
      <c r="D57830">
        <v>50100</v>
      </c>
      <c r="E57830">
        <v>56</v>
      </c>
      <c r="F57830">
        <v>57525</v>
      </c>
      <c r="G57830">
        <v>53</v>
      </c>
      <c r="H57830" s="1" t="s">
        <v>8993</v>
      </c>
      <c r="I57830" s="1" t="s">
        <v>35</v>
      </c>
      <c r="J57830" s="1" t="s">
        <v>40330</v>
      </c>
      <c r="K57830" s="1"/>
      <c r="L57830" s="1">
        <v>3</v>
      </c>
      <c r="M57830" s="1">
        <v>0</v>
      </c>
      <c r="N57830" s="1">
        <v>13</v>
      </c>
      <c r="O57830" s="1">
        <v>4</v>
      </c>
      <c r="P57830"/>
    </row>
    <row r="57831" spans="1:16" x14ac:dyDescent="0.25">
      <c r="A57831">
        <v>92057</v>
      </c>
      <c r="B57831" s="1" t="s">
        <v>39360</v>
      </c>
      <c r="C57831" s="1" t="s">
        <v>10</v>
      </c>
      <c r="H57831" s="1" t="s">
        <v>3459</v>
      </c>
      <c r="I57831" s="1" t="s">
        <v>40373</v>
      </c>
      <c r="J57831" s="1" t="s">
        <v>35</v>
      </c>
      <c r="K57831" s="1"/>
      <c r="L57831" s="1"/>
      <c r="M57831" s="1"/>
      <c r="N57831" s="1"/>
      <c r="O57831" s="1"/>
      <c r="P57831"/>
    </row>
    <row r="57832" spans="1:16" x14ac:dyDescent="0.25">
      <c r="A57832">
        <v>92060</v>
      </c>
      <c r="B57832" s="1" t="s">
        <v>39361</v>
      </c>
      <c r="C57832" s="1" t="s">
        <v>22</v>
      </c>
      <c r="H57832" s="1" t="s">
        <v>15</v>
      </c>
      <c r="I57832" s="1" t="s">
        <v>40374</v>
      </c>
      <c r="J57832" s="1" t="s">
        <v>35</v>
      </c>
      <c r="K57832" s="1"/>
      <c r="L57832" s="1"/>
      <c r="M57832" s="1"/>
      <c r="N57832" s="1"/>
      <c r="O57832" s="1"/>
      <c r="P57832"/>
    </row>
    <row r="57833" spans="1:16" x14ac:dyDescent="0.25">
      <c r="A57833">
        <v>92064</v>
      </c>
      <c r="B57833" s="1" t="s">
        <v>39362</v>
      </c>
      <c r="C57833" s="1" t="s">
        <v>235</v>
      </c>
      <c r="D57833"/>
      <c r="F57833"/>
      <c r="H57833" s="1" t="s">
        <v>15</v>
      </c>
      <c r="I57833" s="1" t="s">
        <v>40369</v>
      </c>
      <c r="J57833" s="1" t="s">
        <v>35</v>
      </c>
      <c r="K57833" s="1"/>
      <c r="L57833" s="1"/>
      <c r="M57833" s="1"/>
      <c r="N57833" s="1"/>
      <c r="O57833" s="1"/>
      <c r="P57833"/>
    </row>
    <row r="57834" spans="1:16" x14ac:dyDescent="0.25">
      <c r="A57834">
        <v>92066</v>
      </c>
      <c r="B57834" s="1" t="s">
        <v>39363</v>
      </c>
      <c r="C57834" s="1" t="s">
        <v>33</v>
      </c>
      <c r="D57834" s="2">
        <v>102526</v>
      </c>
      <c r="E57834">
        <v>88</v>
      </c>
      <c r="F57834" s="2">
        <v>132374</v>
      </c>
      <c r="G57834">
        <v>142</v>
      </c>
      <c r="H57834" s="1" t="s">
        <v>11</v>
      </c>
      <c r="I57834" s="1" t="s">
        <v>13879</v>
      </c>
      <c r="J57834" s="1" t="s">
        <v>40330</v>
      </c>
      <c r="K57834" s="1"/>
      <c r="L57834" s="1">
        <v>10</v>
      </c>
      <c r="M57834" s="1">
        <v>4</v>
      </c>
      <c r="N57834" s="1">
        <v>80</v>
      </c>
      <c r="O57834" s="1">
        <v>30</v>
      </c>
      <c r="P57834"/>
    </row>
    <row r="57835" spans="1:16" x14ac:dyDescent="0.25">
      <c r="A57835">
        <v>92067</v>
      </c>
      <c r="B57835" s="1" t="s">
        <v>39364</v>
      </c>
      <c r="C57835" s="1" t="s">
        <v>13</v>
      </c>
      <c r="H57835" s="1" t="s">
        <v>3413</v>
      </c>
      <c r="I57835" s="1" t="s">
        <v>40373</v>
      </c>
      <c r="J57835" s="1" t="s">
        <v>35</v>
      </c>
      <c r="K57835" s="1"/>
      <c r="L57835" s="1"/>
      <c r="M57835" s="1"/>
      <c r="N57835" s="1"/>
      <c r="O57835" s="1"/>
      <c r="P57835"/>
    </row>
    <row r="57836" spans="1:16" x14ac:dyDescent="0.25">
      <c r="A57836">
        <v>92069</v>
      </c>
      <c r="B57836" s="1" t="s">
        <v>39365</v>
      </c>
      <c r="C57836" s="1" t="s">
        <v>33</v>
      </c>
      <c r="H57836" s="1" t="s">
        <v>3459</v>
      </c>
      <c r="I57836" s="1" t="s">
        <v>40373</v>
      </c>
      <c r="J57836" s="1" t="s">
        <v>35</v>
      </c>
      <c r="K57836" s="1"/>
      <c r="L57836" s="1"/>
      <c r="M57836" s="1"/>
      <c r="N57836" s="1"/>
      <c r="O57836" s="1"/>
      <c r="P57836"/>
    </row>
    <row r="57837" spans="1:16" x14ac:dyDescent="0.25">
      <c r="A57837">
        <v>92072</v>
      </c>
      <c r="B57837" s="1" t="s">
        <v>39366</v>
      </c>
      <c r="C57837" s="1" t="s">
        <v>33</v>
      </c>
      <c r="H57837" s="1" t="s">
        <v>5578</v>
      </c>
      <c r="I57837" s="1" t="s">
        <v>35</v>
      </c>
      <c r="J57837" s="1" t="s">
        <v>35</v>
      </c>
      <c r="K57837" s="1"/>
      <c r="L57837" s="1"/>
      <c r="M57837" s="1"/>
      <c r="N57837" s="1"/>
      <c r="O57837" s="1"/>
      <c r="P57837"/>
    </row>
    <row r="57838" spans="1:16" x14ac:dyDescent="0.25">
      <c r="A57838">
        <v>92073</v>
      </c>
      <c r="B57838" s="1" t="s">
        <v>39301</v>
      </c>
      <c r="C57838" s="1" t="s">
        <v>33</v>
      </c>
      <c r="D57838" s="2">
        <v>100000000</v>
      </c>
      <c r="E57838">
        <v>8</v>
      </c>
      <c r="F57838" s="2">
        <v>0</v>
      </c>
      <c r="G57838">
        <v>0</v>
      </c>
      <c r="H57838" s="1" t="s">
        <v>9606</v>
      </c>
      <c r="I57838" s="1" t="s">
        <v>40373</v>
      </c>
      <c r="J57838" s="1" t="s">
        <v>40330</v>
      </c>
      <c r="K57838" s="1"/>
      <c r="L57838" s="1">
        <v>0</v>
      </c>
      <c r="M57838" s="1">
        <v>0</v>
      </c>
      <c r="N57838" s="1">
        <v>0</v>
      </c>
      <c r="O57838" s="1">
        <v>0</v>
      </c>
      <c r="P57838"/>
    </row>
    <row r="57839" spans="1:16" x14ac:dyDescent="0.25">
      <c r="A57839">
        <v>92074</v>
      </c>
      <c r="B57839" s="1" t="s">
        <v>39367</v>
      </c>
      <c r="C57839" s="1" t="s">
        <v>33</v>
      </c>
      <c r="H57839" s="1" t="s">
        <v>26</v>
      </c>
      <c r="I57839" s="1" t="s">
        <v>40363</v>
      </c>
      <c r="J57839" s="1" t="s">
        <v>35</v>
      </c>
      <c r="K57839" s="1"/>
      <c r="L57839" s="1"/>
      <c r="M57839" s="1"/>
      <c r="N57839" s="1"/>
      <c r="O57839" s="1"/>
      <c r="P57839"/>
    </row>
    <row r="57840" spans="1:16" x14ac:dyDescent="0.25">
      <c r="A57840">
        <v>92075</v>
      </c>
      <c r="B57840" s="1" t="s">
        <v>39301</v>
      </c>
      <c r="C57840" s="1" t="s">
        <v>33</v>
      </c>
      <c r="D57840" s="2">
        <v>100000000</v>
      </c>
      <c r="E57840">
        <v>2</v>
      </c>
      <c r="F57840" s="2">
        <v>0</v>
      </c>
      <c r="G57840">
        <v>0</v>
      </c>
      <c r="H57840" s="1" t="s">
        <v>9606</v>
      </c>
      <c r="I57840" s="1" t="s">
        <v>40373</v>
      </c>
      <c r="J57840" s="1" t="s">
        <v>40330</v>
      </c>
      <c r="K57840" s="1"/>
      <c r="L57840" s="1">
        <v>0</v>
      </c>
      <c r="M57840" s="1">
        <v>0</v>
      </c>
      <c r="N57840" s="1">
        <v>0</v>
      </c>
      <c r="O57840" s="1">
        <v>0</v>
      </c>
      <c r="P57840"/>
    </row>
    <row r="57841" spans="1:16" x14ac:dyDescent="0.25">
      <c r="A57841">
        <v>92077</v>
      </c>
      <c r="B57841" s="1" t="s">
        <v>39368</v>
      </c>
      <c r="C57841" s="1" t="s">
        <v>235</v>
      </c>
      <c r="D57841" s="2">
        <v>1049</v>
      </c>
      <c r="E57841">
        <v>2334</v>
      </c>
      <c r="F57841" s="2">
        <v>1539</v>
      </c>
      <c r="G57841">
        <v>7181</v>
      </c>
      <c r="H57841" s="1" t="s">
        <v>3265</v>
      </c>
      <c r="I57841" s="1" t="s">
        <v>35</v>
      </c>
      <c r="J57841" s="1" t="s">
        <v>40330</v>
      </c>
      <c r="K57841" s="1"/>
      <c r="L57841" s="1">
        <v>123</v>
      </c>
      <c r="M57841" s="1">
        <v>160</v>
      </c>
      <c r="N57841" s="1">
        <v>936</v>
      </c>
      <c r="O57841" s="1">
        <v>1130</v>
      </c>
      <c r="P57841"/>
    </row>
    <row r="57842" spans="1:16" x14ac:dyDescent="0.25">
      <c r="A57842">
        <v>92078</v>
      </c>
      <c r="B57842" s="1" t="s">
        <v>39369</v>
      </c>
      <c r="C57842" s="1" t="s">
        <v>235</v>
      </c>
      <c r="H57842" s="1" t="s">
        <v>15</v>
      </c>
      <c r="I57842" s="1" t="s">
        <v>40372</v>
      </c>
      <c r="J57842" s="1" t="s">
        <v>35</v>
      </c>
      <c r="K57842" s="1"/>
      <c r="L57842" s="1"/>
      <c r="M57842" s="1"/>
      <c r="N57842" s="1"/>
      <c r="O57842" s="1"/>
      <c r="P57842"/>
    </row>
    <row r="57843" spans="1:16" x14ac:dyDescent="0.25">
      <c r="A57843">
        <v>92080</v>
      </c>
      <c r="B57843" s="1" t="s">
        <v>39370</v>
      </c>
      <c r="C57843" s="1" t="s">
        <v>33</v>
      </c>
      <c r="D57843"/>
      <c r="F57843"/>
      <c r="H57843" s="1" t="s">
        <v>3413</v>
      </c>
      <c r="I57843" s="1" t="s">
        <v>40373</v>
      </c>
      <c r="J57843" s="1" t="s">
        <v>35</v>
      </c>
      <c r="K57843" s="1"/>
      <c r="L57843" s="1"/>
      <c r="M57843" s="1"/>
      <c r="N57843" s="1"/>
      <c r="O57843" s="1"/>
      <c r="P57843"/>
    </row>
    <row r="57844" spans="1:16" x14ac:dyDescent="0.25">
      <c r="A57844">
        <v>92082</v>
      </c>
      <c r="B57844" s="1" t="s">
        <v>39371</v>
      </c>
      <c r="C57844" s="1" t="s">
        <v>235</v>
      </c>
      <c r="D57844">
        <v>15986</v>
      </c>
      <c r="E57844">
        <v>863</v>
      </c>
      <c r="F57844">
        <v>19087</v>
      </c>
      <c r="G57844">
        <v>564</v>
      </c>
      <c r="H57844" s="1" t="s">
        <v>3265</v>
      </c>
      <c r="I57844" s="1" t="s">
        <v>35</v>
      </c>
      <c r="J57844" s="1" t="s">
        <v>40330</v>
      </c>
      <c r="K57844" s="1"/>
      <c r="L57844" s="1">
        <v>162</v>
      </c>
      <c r="M57844" s="1">
        <v>146</v>
      </c>
      <c r="N57844" s="1">
        <v>959</v>
      </c>
      <c r="O57844" s="1">
        <v>920</v>
      </c>
      <c r="P57844"/>
    </row>
    <row r="57845" spans="1:16" x14ac:dyDescent="0.25">
      <c r="A57845">
        <v>92083</v>
      </c>
      <c r="B57845" s="1" t="s">
        <v>39372</v>
      </c>
      <c r="C57845" s="1" t="s">
        <v>13</v>
      </c>
      <c r="H57845" s="1" t="s">
        <v>3413</v>
      </c>
      <c r="I57845" s="1" t="s">
        <v>40373</v>
      </c>
      <c r="J57845" s="1" t="s">
        <v>35</v>
      </c>
      <c r="K57845" s="1"/>
      <c r="L57845" s="1"/>
      <c r="M57845" s="1"/>
      <c r="N57845" s="1"/>
      <c r="O57845" s="1"/>
      <c r="P57845"/>
    </row>
    <row r="57846" spans="1:16" x14ac:dyDescent="0.25">
      <c r="A57846">
        <v>92084</v>
      </c>
      <c r="B57846" s="1" t="s">
        <v>39373</v>
      </c>
      <c r="C57846" s="1" t="s">
        <v>22</v>
      </c>
      <c r="D57846"/>
      <c r="F57846"/>
      <c r="H57846" s="1" t="s">
        <v>8993</v>
      </c>
      <c r="I57846" s="1" t="s">
        <v>35</v>
      </c>
      <c r="J57846" s="1" t="s">
        <v>35</v>
      </c>
      <c r="K57846" s="1"/>
      <c r="L57846" s="1"/>
      <c r="M57846" s="1"/>
      <c r="N57846" s="1"/>
      <c r="O57846" s="1"/>
      <c r="P57846"/>
    </row>
    <row r="57847" spans="1:16" x14ac:dyDescent="0.25">
      <c r="A57847">
        <v>92085</v>
      </c>
      <c r="B57847" s="1" t="s">
        <v>39374</v>
      </c>
      <c r="C57847" s="1" t="s">
        <v>33</v>
      </c>
      <c r="D57847"/>
      <c r="F57847"/>
      <c r="H57847" s="1" t="s">
        <v>3413</v>
      </c>
      <c r="I57847" s="1" t="s">
        <v>40373</v>
      </c>
      <c r="J57847" s="1" t="s">
        <v>35</v>
      </c>
      <c r="K57847" s="1"/>
      <c r="L57847" s="1"/>
      <c r="M57847" s="1"/>
      <c r="N57847" s="1"/>
      <c r="O57847" s="1"/>
      <c r="P57847"/>
    </row>
    <row r="57848" spans="1:16" x14ac:dyDescent="0.25">
      <c r="A57848">
        <v>92089</v>
      </c>
      <c r="B57848" s="1" t="s">
        <v>39375</v>
      </c>
      <c r="C57848" s="1" t="s">
        <v>10</v>
      </c>
      <c r="D57848"/>
      <c r="F57848"/>
      <c r="H57848" s="1" t="s">
        <v>3459</v>
      </c>
      <c r="I57848" s="1" t="s">
        <v>40373</v>
      </c>
      <c r="J57848" s="1" t="s">
        <v>35</v>
      </c>
      <c r="K57848" s="1"/>
      <c r="L57848" s="1"/>
      <c r="M57848" s="1"/>
      <c r="N57848" s="1"/>
      <c r="O57848" s="1"/>
      <c r="P57848"/>
    </row>
    <row r="57849" spans="1:16" x14ac:dyDescent="0.25">
      <c r="A57849">
        <v>92097</v>
      </c>
      <c r="B57849" s="1" t="s">
        <v>39376</v>
      </c>
      <c r="C57849" s="1" t="s">
        <v>10</v>
      </c>
      <c r="H57849" s="1" t="s">
        <v>3413</v>
      </c>
      <c r="I57849" s="1" t="s">
        <v>40373</v>
      </c>
      <c r="J57849" s="1" t="s">
        <v>35</v>
      </c>
      <c r="K57849" s="1"/>
      <c r="L57849" s="1"/>
      <c r="M57849" s="1"/>
      <c r="N57849" s="1"/>
      <c r="O57849" s="1"/>
      <c r="P57849"/>
    </row>
    <row r="57850" spans="1:16" x14ac:dyDescent="0.25">
      <c r="A57850">
        <v>92099</v>
      </c>
      <c r="B57850" s="1" t="s">
        <v>39377</v>
      </c>
      <c r="C57850" s="1" t="s">
        <v>10</v>
      </c>
      <c r="D57850"/>
      <c r="F57850"/>
      <c r="H57850" s="1" t="s">
        <v>3459</v>
      </c>
      <c r="I57850" s="1" t="s">
        <v>40373</v>
      </c>
      <c r="J57850" s="1" t="s">
        <v>35</v>
      </c>
      <c r="K57850" s="1"/>
      <c r="L57850" s="1"/>
      <c r="M57850" s="1"/>
      <c r="N57850" s="1"/>
      <c r="O57850" s="1"/>
      <c r="P57850"/>
    </row>
    <row r="57851" spans="1:16" x14ac:dyDescent="0.25">
      <c r="A57851">
        <v>92100</v>
      </c>
      <c r="B57851" s="1" t="s">
        <v>39378</v>
      </c>
      <c r="C57851" s="1" t="s">
        <v>235</v>
      </c>
      <c r="H57851" s="1" t="s">
        <v>15</v>
      </c>
      <c r="I57851" s="1" t="s">
        <v>40369</v>
      </c>
      <c r="J57851" s="1" t="s">
        <v>35</v>
      </c>
      <c r="K57851" s="1"/>
      <c r="L57851" s="1"/>
      <c r="M57851" s="1"/>
      <c r="N57851" s="1"/>
      <c r="O57851" s="1"/>
      <c r="P57851"/>
    </row>
    <row r="57852" spans="1:16" x14ac:dyDescent="0.25">
      <c r="A57852">
        <v>92101</v>
      </c>
      <c r="B57852" s="1" t="s">
        <v>39379</v>
      </c>
      <c r="C57852" s="1" t="s">
        <v>22</v>
      </c>
      <c r="H57852" s="1" t="s">
        <v>15</v>
      </c>
      <c r="I57852" s="1" t="s">
        <v>40369</v>
      </c>
      <c r="J57852" s="1" t="s">
        <v>35</v>
      </c>
      <c r="K57852" s="1"/>
      <c r="L57852" s="1"/>
      <c r="M57852" s="1"/>
      <c r="N57852" s="1"/>
      <c r="O57852" s="1"/>
      <c r="P57852"/>
    </row>
    <row r="57853" spans="1:16" x14ac:dyDescent="0.25">
      <c r="A57853">
        <v>92102</v>
      </c>
      <c r="B57853" s="1" t="s">
        <v>39380</v>
      </c>
      <c r="C57853" s="1" t="s">
        <v>235</v>
      </c>
      <c r="H57853" s="1" t="s">
        <v>3459</v>
      </c>
      <c r="I57853" s="1" t="s">
        <v>40373</v>
      </c>
      <c r="J57853" s="1" t="s">
        <v>35</v>
      </c>
      <c r="K57853" s="1"/>
      <c r="L57853" s="1"/>
      <c r="M57853" s="1"/>
      <c r="N57853" s="1"/>
      <c r="O57853" s="1"/>
      <c r="P57853"/>
    </row>
    <row r="57854" spans="1:16" x14ac:dyDescent="0.25">
      <c r="A57854">
        <v>92103</v>
      </c>
      <c r="B57854" s="1" t="s">
        <v>39381</v>
      </c>
      <c r="C57854" s="1" t="s">
        <v>235</v>
      </c>
      <c r="D57854" s="2">
        <v>516234</v>
      </c>
      <c r="E57854">
        <v>22</v>
      </c>
      <c r="F57854" s="2">
        <v>670000</v>
      </c>
      <c r="G57854">
        <v>22</v>
      </c>
      <c r="H57854" s="1" t="s">
        <v>15</v>
      </c>
      <c r="I57854" s="1" t="s">
        <v>40369</v>
      </c>
      <c r="J57854" s="1" t="s">
        <v>40330</v>
      </c>
      <c r="K57854" s="1"/>
      <c r="L57854" s="1">
        <v>1</v>
      </c>
      <c r="M57854" s="1">
        <v>0</v>
      </c>
      <c r="N57854" s="1">
        <v>6</v>
      </c>
      <c r="O57854" s="1">
        <v>1</v>
      </c>
      <c r="P57854"/>
    </row>
    <row r="57855" spans="1:16" x14ac:dyDescent="0.25">
      <c r="A57855">
        <v>92104</v>
      </c>
      <c r="B57855" s="1" t="s">
        <v>39382</v>
      </c>
      <c r="C57855" s="1" t="s">
        <v>33</v>
      </c>
      <c r="H57855" s="1" t="s">
        <v>11</v>
      </c>
      <c r="I57855" s="1" t="s">
        <v>13876</v>
      </c>
      <c r="J57855" s="1" t="s">
        <v>35</v>
      </c>
      <c r="K57855" s="1"/>
      <c r="L57855" s="1"/>
      <c r="M57855" s="1"/>
      <c r="N57855" s="1"/>
      <c r="O57855" s="1"/>
      <c r="P57855"/>
    </row>
    <row r="57856" spans="1:16" x14ac:dyDescent="0.25">
      <c r="A57856">
        <v>92105</v>
      </c>
      <c r="B57856" s="1" t="s">
        <v>39383</v>
      </c>
      <c r="C57856" s="1" t="s">
        <v>33</v>
      </c>
      <c r="H57856" s="1" t="s">
        <v>11</v>
      </c>
      <c r="I57856" s="1" t="s">
        <v>13332</v>
      </c>
      <c r="J57856" s="1" t="s">
        <v>35</v>
      </c>
      <c r="K57856" s="1"/>
      <c r="L57856" s="1"/>
      <c r="M57856" s="1"/>
      <c r="N57856" s="1"/>
      <c r="O57856" s="1"/>
      <c r="P57856"/>
    </row>
    <row r="57857" spans="1:16" x14ac:dyDescent="0.25">
      <c r="A57857">
        <v>92109</v>
      </c>
      <c r="B57857" s="1" t="s">
        <v>39384</v>
      </c>
      <c r="C57857" s="1" t="s">
        <v>33</v>
      </c>
      <c r="H57857" s="1" t="s">
        <v>11</v>
      </c>
      <c r="I57857" s="1" t="s">
        <v>40378</v>
      </c>
      <c r="J57857" s="1" t="s">
        <v>35</v>
      </c>
      <c r="K57857" s="1"/>
      <c r="L57857" s="1"/>
      <c r="M57857" s="1"/>
      <c r="N57857" s="1"/>
      <c r="O57857" s="1"/>
      <c r="P57857"/>
    </row>
    <row r="57858" spans="1:16" x14ac:dyDescent="0.25">
      <c r="A57858">
        <v>92110</v>
      </c>
      <c r="B57858" s="1" t="s">
        <v>39385</v>
      </c>
      <c r="C57858" s="1" t="s">
        <v>33</v>
      </c>
      <c r="H57858" s="1" t="s">
        <v>8993</v>
      </c>
      <c r="I57858" s="1" t="s">
        <v>35</v>
      </c>
      <c r="J57858" s="1" t="s">
        <v>35</v>
      </c>
      <c r="K57858" s="1"/>
      <c r="L57858" s="1"/>
      <c r="M57858" s="1"/>
      <c r="N57858" s="1"/>
      <c r="O57858" s="1"/>
      <c r="P57858"/>
    </row>
    <row r="57859" spans="1:16" x14ac:dyDescent="0.25">
      <c r="A57859">
        <v>92111</v>
      </c>
      <c r="B57859" s="1" t="s">
        <v>39386</v>
      </c>
      <c r="C57859" s="1" t="s">
        <v>33</v>
      </c>
      <c r="D57859"/>
      <c r="F57859"/>
      <c r="H57859" s="1" t="s">
        <v>8993</v>
      </c>
      <c r="I57859" s="1" t="s">
        <v>35</v>
      </c>
      <c r="J57859" s="1" t="s">
        <v>35</v>
      </c>
      <c r="K57859" s="1"/>
      <c r="L57859" s="1"/>
      <c r="M57859" s="1"/>
      <c r="N57859" s="1"/>
      <c r="O57859" s="1"/>
      <c r="P57859"/>
    </row>
    <row r="57860" spans="1:16" x14ac:dyDescent="0.25">
      <c r="A57860">
        <v>92112</v>
      </c>
      <c r="B57860" s="1" t="s">
        <v>39387</v>
      </c>
      <c r="C57860" s="1" t="s">
        <v>33</v>
      </c>
      <c r="D57860"/>
      <c r="F57860"/>
      <c r="H57860" s="1" t="s">
        <v>26</v>
      </c>
      <c r="I57860" s="1" t="s">
        <v>40363</v>
      </c>
      <c r="J57860" s="1" t="s">
        <v>35</v>
      </c>
      <c r="K57860" s="1"/>
      <c r="L57860" s="1"/>
      <c r="M57860" s="1"/>
      <c r="N57860" s="1"/>
      <c r="O57860" s="1"/>
      <c r="P57860"/>
    </row>
    <row r="57861" spans="1:16" x14ac:dyDescent="0.25">
      <c r="A57861">
        <v>92113</v>
      </c>
      <c r="B57861" s="1" t="s">
        <v>39388</v>
      </c>
      <c r="C57861" s="1" t="s">
        <v>13</v>
      </c>
      <c r="H57861" s="1" t="s">
        <v>15</v>
      </c>
      <c r="I57861" s="1" t="s">
        <v>40368</v>
      </c>
      <c r="J57861" s="1" t="s">
        <v>35</v>
      </c>
      <c r="K57861" s="1"/>
      <c r="L57861" s="1"/>
      <c r="M57861" s="1"/>
      <c r="N57861" s="1"/>
      <c r="O57861" s="1"/>
      <c r="P57861"/>
    </row>
    <row r="57862" spans="1:16" x14ac:dyDescent="0.25">
      <c r="A57862">
        <v>92114</v>
      </c>
      <c r="B57862" s="1" t="s">
        <v>39389</v>
      </c>
      <c r="C57862" s="1" t="s">
        <v>8507</v>
      </c>
      <c r="H57862" s="1" t="s">
        <v>3265</v>
      </c>
      <c r="I57862" s="1" t="s">
        <v>35</v>
      </c>
      <c r="J57862" s="1" t="s">
        <v>35</v>
      </c>
      <c r="K57862" s="1"/>
      <c r="L57862" s="1"/>
      <c r="M57862" s="1"/>
      <c r="N57862" s="1"/>
      <c r="O57862" s="1"/>
      <c r="P57862"/>
    </row>
    <row r="57863" spans="1:16" x14ac:dyDescent="0.25">
      <c r="A57863">
        <v>92115</v>
      </c>
      <c r="B57863" s="1" t="s">
        <v>39390</v>
      </c>
      <c r="C57863" s="1" t="s">
        <v>235</v>
      </c>
      <c r="H57863" s="1" t="s">
        <v>15</v>
      </c>
      <c r="I57863" s="1" t="s">
        <v>40361</v>
      </c>
      <c r="J57863" s="1" t="s">
        <v>35</v>
      </c>
      <c r="K57863" s="1"/>
      <c r="L57863" s="1"/>
      <c r="M57863" s="1"/>
      <c r="N57863" s="1"/>
      <c r="O57863" s="1"/>
      <c r="P57863"/>
    </row>
    <row r="57864" spans="1:16" x14ac:dyDescent="0.25">
      <c r="A57864">
        <v>92116</v>
      </c>
      <c r="B57864" s="1" t="s">
        <v>39391</v>
      </c>
      <c r="C57864" s="1" t="s">
        <v>33</v>
      </c>
      <c r="H57864" s="1" t="s">
        <v>11</v>
      </c>
      <c r="I57864" s="1" t="s">
        <v>13581</v>
      </c>
      <c r="J57864" s="1" t="s">
        <v>35</v>
      </c>
      <c r="K57864" s="1"/>
      <c r="L57864" s="1"/>
      <c r="M57864" s="1"/>
      <c r="N57864" s="1"/>
      <c r="O57864" s="1"/>
      <c r="P57864"/>
    </row>
    <row r="57865" spans="1:16" x14ac:dyDescent="0.25">
      <c r="A57865">
        <v>92117</v>
      </c>
      <c r="B57865" s="1" t="s">
        <v>39392</v>
      </c>
      <c r="C57865" s="1" t="s">
        <v>235</v>
      </c>
      <c r="D57865" s="2">
        <v>505481</v>
      </c>
      <c r="E57865">
        <v>22</v>
      </c>
      <c r="F57865" s="2">
        <v>659998</v>
      </c>
      <c r="G57865">
        <v>36</v>
      </c>
      <c r="H57865" s="1" t="s">
        <v>15</v>
      </c>
      <c r="I57865" s="1" t="s">
        <v>40369</v>
      </c>
      <c r="J57865" s="1" t="s">
        <v>40330</v>
      </c>
      <c r="K57865" s="1"/>
      <c r="L57865" s="1">
        <v>1</v>
      </c>
      <c r="M57865" s="1">
        <v>0</v>
      </c>
      <c r="N57865" s="1">
        <v>6</v>
      </c>
      <c r="O57865" s="1">
        <v>1</v>
      </c>
      <c r="P57865"/>
    </row>
    <row r="57866" spans="1:16" x14ac:dyDescent="0.25">
      <c r="A57866">
        <v>92118</v>
      </c>
      <c r="B57866" s="1" t="s">
        <v>39393</v>
      </c>
      <c r="C57866" s="1" t="s">
        <v>33</v>
      </c>
      <c r="D57866"/>
      <c r="F57866"/>
      <c r="H57866" s="1" t="s">
        <v>11</v>
      </c>
      <c r="I57866" s="1" t="s">
        <v>13870</v>
      </c>
      <c r="J57866" s="1" t="s">
        <v>35</v>
      </c>
      <c r="K57866" s="1"/>
      <c r="L57866" s="1"/>
      <c r="M57866" s="1"/>
      <c r="N57866" s="1"/>
      <c r="O57866" s="1"/>
      <c r="P57866"/>
    </row>
    <row r="57867" spans="1:16" x14ac:dyDescent="0.25">
      <c r="A57867">
        <v>92119</v>
      </c>
      <c r="B57867" s="1" t="s">
        <v>39394</v>
      </c>
      <c r="C57867" s="1" t="s">
        <v>33</v>
      </c>
      <c r="H57867" s="1" t="s">
        <v>3459</v>
      </c>
      <c r="I57867" s="1" t="s">
        <v>40373</v>
      </c>
      <c r="J57867" s="1" t="s">
        <v>35</v>
      </c>
      <c r="K57867" s="1"/>
      <c r="L57867" s="1"/>
      <c r="M57867" s="1"/>
      <c r="N57867" s="1"/>
      <c r="O57867" s="1"/>
      <c r="P57867"/>
    </row>
    <row r="57868" spans="1:16" x14ac:dyDescent="0.25">
      <c r="A57868">
        <v>92120</v>
      </c>
      <c r="B57868" s="1" t="s">
        <v>39395</v>
      </c>
      <c r="C57868" s="1" t="s">
        <v>22</v>
      </c>
      <c r="H57868" s="1" t="s">
        <v>15</v>
      </c>
      <c r="I57868" s="1" t="s">
        <v>40369</v>
      </c>
      <c r="J57868" s="1" t="s">
        <v>35</v>
      </c>
      <c r="K57868" s="1"/>
      <c r="L57868" s="1"/>
      <c r="M57868" s="1"/>
      <c r="N57868" s="1"/>
      <c r="O57868" s="1"/>
      <c r="P57868"/>
    </row>
    <row r="57869" spans="1:16" x14ac:dyDescent="0.25">
      <c r="A57869">
        <v>92121</v>
      </c>
      <c r="B57869" s="1" t="s">
        <v>39396</v>
      </c>
      <c r="C57869" s="1" t="s">
        <v>235</v>
      </c>
      <c r="D57869" s="2">
        <v>511057</v>
      </c>
      <c r="E57869">
        <v>24</v>
      </c>
      <c r="F57869" s="2">
        <v>704883</v>
      </c>
      <c r="G57869">
        <v>52</v>
      </c>
      <c r="H57869" s="1" t="s">
        <v>15</v>
      </c>
      <c r="I57869" s="1" t="s">
        <v>40369</v>
      </c>
      <c r="J57869" s="1" t="s">
        <v>40330</v>
      </c>
      <c r="K57869" s="1"/>
      <c r="L57869" s="1">
        <v>1</v>
      </c>
      <c r="M57869" s="1">
        <v>0</v>
      </c>
      <c r="N57869" s="1">
        <v>15</v>
      </c>
      <c r="O57869" s="1">
        <v>1</v>
      </c>
      <c r="P57869"/>
    </row>
    <row r="57870" spans="1:16" x14ac:dyDescent="0.25">
      <c r="A57870">
        <v>92123</v>
      </c>
      <c r="B57870" s="1" t="s">
        <v>39397</v>
      </c>
      <c r="C57870" s="1" t="s">
        <v>33</v>
      </c>
      <c r="H57870" s="1" t="s">
        <v>3459</v>
      </c>
      <c r="I57870" s="1" t="s">
        <v>40373</v>
      </c>
      <c r="J57870" s="1" t="s">
        <v>35</v>
      </c>
      <c r="K57870" s="1"/>
      <c r="L57870" s="1"/>
      <c r="M57870" s="1"/>
      <c r="N57870" s="1"/>
      <c r="O57870" s="1"/>
      <c r="P57870"/>
    </row>
    <row r="57871" spans="1:16" x14ac:dyDescent="0.25">
      <c r="A57871">
        <v>92124</v>
      </c>
      <c r="B57871" s="1" t="s">
        <v>39398</v>
      </c>
      <c r="C57871" s="1" t="s">
        <v>235</v>
      </c>
      <c r="D57871">
        <v>620001</v>
      </c>
      <c r="E57871">
        <v>53</v>
      </c>
      <c r="F57871">
        <v>709899</v>
      </c>
      <c r="G57871">
        <v>133</v>
      </c>
      <c r="H57871" s="1" t="s">
        <v>15</v>
      </c>
      <c r="I57871" s="1" t="s">
        <v>40369</v>
      </c>
      <c r="J57871" s="1" t="s">
        <v>40330</v>
      </c>
      <c r="K57871" s="1"/>
      <c r="L57871" s="1">
        <v>10</v>
      </c>
      <c r="M57871" s="1">
        <v>2</v>
      </c>
      <c r="N57871" s="1">
        <v>53</v>
      </c>
      <c r="O57871" s="1">
        <v>13</v>
      </c>
      <c r="P57871"/>
    </row>
    <row r="57872" spans="1:16" x14ac:dyDescent="0.25">
      <c r="A57872">
        <v>92125</v>
      </c>
      <c r="B57872" s="1" t="s">
        <v>39399</v>
      </c>
      <c r="C57872" s="1" t="s">
        <v>33</v>
      </c>
      <c r="H57872" s="1" t="s">
        <v>11</v>
      </c>
      <c r="I57872" s="1" t="s">
        <v>13580</v>
      </c>
      <c r="J57872" s="1" t="s">
        <v>35</v>
      </c>
      <c r="K57872" s="1"/>
      <c r="L57872" s="1"/>
      <c r="M57872" s="1"/>
      <c r="N57872" s="1"/>
      <c r="O57872" s="1"/>
      <c r="P57872"/>
    </row>
    <row r="57873" spans="1:16" x14ac:dyDescent="0.25">
      <c r="A57873">
        <v>92126</v>
      </c>
      <c r="B57873" s="1" t="s">
        <v>39400</v>
      </c>
      <c r="C57873" s="1" t="s">
        <v>13</v>
      </c>
      <c r="H57873" s="1" t="s">
        <v>15</v>
      </c>
      <c r="I57873" s="1" t="s">
        <v>40368</v>
      </c>
      <c r="J57873" s="1" t="s">
        <v>35</v>
      </c>
      <c r="K57873" s="1"/>
      <c r="L57873" s="1"/>
      <c r="M57873" s="1"/>
      <c r="N57873" s="1"/>
      <c r="O57873" s="1"/>
      <c r="P57873"/>
    </row>
    <row r="57874" spans="1:16" x14ac:dyDescent="0.25">
      <c r="A57874">
        <v>92128</v>
      </c>
      <c r="B57874" s="1" t="s">
        <v>39401</v>
      </c>
      <c r="C57874" s="1" t="s">
        <v>10</v>
      </c>
      <c r="D57874" s="2">
        <v>350065</v>
      </c>
      <c r="E57874">
        <v>1612</v>
      </c>
      <c r="F57874" s="2">
        <v>419996</v>
      </c>
      <c r="G57874">
        <v>647</v>
      </c>
      <c r="H57874" s="1" t="s">
        <v>3413</v>
      </c>
      <c r="I57874" s="1" t="s">
        <v>40373</v>
      </c>
      <c r="J57874" s="1" t="s">
        <v>40330</v>
      </c>
      <c r="K57874" s="1"/>
      <c r="L57874" s="1">
        <v>25</v>
      </c>
      <c r="M57874" s="1">
        <v>3</v>
      </c>
      <c r="N57874" s="1">
        <v>113</v>
      </c>
      <c r="O57874" s="1">
        <v>31</v>
      </c>
      <c r="P57874"/>
    </row>
    <row r="57875" spans="1:16" x14ac:dyDescent="0.25">
      <c r="A57875">
        <v>92129</v>
      </c>
      <c r="B57875" s="1" t="s">
        <v>39402</v>
      </c>
      <c r="C57875" s="1" t="s">
        <v>235</v>
      </c>
      <c r="D57875" s="2">
        <v>473591</v>
      </c>
      <c r="E57875">
        <v>17</v>
      </c>
      <c r="F57875" s="2">
        <v>589999</v>
      </c>
      <c r="G57875">
        <v>15</v>
      </c>
      <c r="H57875" s="1" t="s">
        <v>15</v>
      </c>
      <c r="I57875" s="1" t="s">
        <v>40369</v>
      </c>
      <c r="J57875" s="1" t="s">
        <v>40330</v>
      </c>
      <c r="K57875" s="1"/>
      <c r="L57875" s="1">
        <v>0</v>
      </c>
      <c r="M57875" s="1">
        <v>0</v>
      </c>
      <c r="N57875" s="1">
        <v>3</v>
      </c>
      <c r="O57875" s="1">
        <v>0</v>
      </c>
      <c r="P57875"/>
    </row>
    <row r="57876" spans="1:16" x14ac:dyDescent="0.25">
      <c r="A57876">
        <v>92130</v>
      </c>
      <c r="B57876" s="1" t="s">
        <v>39387</v>
      </c>
      <c r="C57876" s="1" t="s">
        <v>235</v>
      </c>
      <c r="H57876" s="1" t="s">
        <v>3413</v>
      </c>
      <c r="I57876" s="1" t="s">
        <v>40373</v>
      </c>
      <c r="J57876" s="1" t="s">
        <v>35</v>
      </c>
      <c r="K57876" s="1"/>
      <c r="L57876" s="1"/>
      <c r="M57876" s="1"/>
      <c r="N57876" s="1"/>
      <c r="O57876" s="1"/>
      <c r="P57876"/>
    </row>
    <row r="57877" spans="1:16" x14ac:dyDescent="0.25">
      <c r="A57877">
        <v>92131</v>
      </c>
      <c r="B57877" s="1" t="s">
        <v>39403</v>
      </c>
      <c r="C57877" s="1" t="s">
        <v>33</v>
      </c>
      <c r="H57877" s="1" t="s">
        <v>11</v>
      </c>
      <c r="I57877" s="1" t="s">
        <v>13881</v>
      </c>
      <c r="J57877" s="1" t="s">
        <v>35</v>
      </c>
      <c r="K57877" s="1"/>
      <c r="L57877" s="1"/>
      <c r="M57877" s="1"/>
      <c r="N57877" s="1"/>
      <c r="O57877" s="1"/>
      <c r="P57877"/>
    </row>
    <row r="57878" spans="1:16" x14ac:dyDescent="0.25">
      <c r="A57878">
        <v>92132</v>
      </c>
      <c r="B57878" s="1" t="s">
        <v>39404</v>
      </c>
      <c r="C57878" s="1" t="s">
        <v>33</v>
      </c>
      <c r="H57878" s="1" t="s">
        <v>11</v>
      </c>
      <c r="I57878" s="1" t="s">
        <v>13872</v>
      </c>
      <c r="J57878" s="1" t="s">
        <v>35</v>
      </c>
      <c r="K57878" s="1"/>
      <c r="L57878" s="1"/>
      <c r="M57878" s="1"/>
      <c r="N57878" s="1"/>
      <c r="O57878" s="1"/>
      <c r="P57878"/>
    </row>
    <row r="57879" spans="1:16" x14ac:dyDescent="0.25">
      <c r="A57879">
        <v>92133</v>
      </c>
      <c r="B57879" s="1" t="s">
        <v>39405</v>
      </c>
      <c r="C57879" s="1" t="s">
        <v>235</v>
      </c>
      <c r="D57879" s="2">
        <v>560002</v>
      </c>
      <c r="E57879">
        <v>48</v>
      </c>
      <c r="F57879" s="2">
        <v>706600</v>
      </c>
      <c r="G57879">
        <v>66</v>
      </c>
      <c r="H57879" s="1" t="s">
        <v>15</v>
      </c>
      <c r="I57879" s="1" t="s">
        <v>40369</v>
      </c>
      <c r="J57879" s="1" t="s">
        <v>40330</v>
      </c>
      <c r="K57879" s="1"/>
      <c r="L57879" s="1">
        <v>6</v>
      </c>
      <c r="M57879" s="1">
        <v>1</v>
      </c>
      <c r="N57879" s="1">
        <v>35</v>
      </c>
      <c r="O57879" s="1">
        <v>7</v>
      </c>
      <c r="P57879"/>
    </row>
    <row r="57880" spans="1:16" x14ac:dyDescent="0.25">
      <c r="A57880">
        <v>92134</v>
      </c>
      <c r="B57880" s="1" t="s">
        <v>39406</v>
      </c>
      <c r="C57880" s="1" t="s">
        <v>33</v>
      </c>
      <c r="D57880"/>
      <c r="F57880"/>
      <c r="H57880" s="1" t="s">
        <v>26</v>
      </c>
      <c r="I57880" s="1" t="s">
        <v>40364</v>
      </c>
      <c r="J57880" s="1" t="s">
        <v>35</v>
      </c>
      <c r="K57880" s="1"/>
      <c r="L57880" s="1"/>
      <c r="M57880" s="1"/>
      <c r="N57880" s="1"/>
      <c r="O57880" s="1"/>
      <c r="P57880"/>
    </row>
    <row r="57881" spans="1:16" x14ac:dyDescent="0.25">
      <c r="A57881">
        <v>92135</v>
      </c>
      <c r="B57881" s="1" t="s">
        <v>39407</v>
      </c>
      <c r="C57881" s="1" t="s">
        <v>235</v>
      </c>
      <c r="D57881" s="2">
        <v>376000</v>
      </c>
      <c r="E57881">
        <v>25</v>
      </c>
      <c r="F57881" s="2">
        <v>445000</v>
      </c>
      <c r="G57881">
        <v>73</v>
      </c>
      <c r="H57881" s="1" t="s">
        <v>15</v>
      </c>
      <c r="I57881" s="1" t="s">
        <v>40369</v>
      </c>
      <c r="J57881" s="1" t="s">
        <v>40330</v>
      </c>
      <c r="K57881" s="1"/>
      <c r="L57881" s="1">
        <v>2</v>
      </c>
      <c r="M57881" s="1">
        <v>0</v>
      </c>
      <c r="N57881" s="1">
        <v>11</v>
      </c>
      <c r="O57881" s="1">
        <v>6</v>
      </c>
      <c r="P57881"/>
    </row>
    <row r="57882" spans="1:16" x14ac:dyDescent="0.25">
      <c r="A57882">
        <v>92136</v>
      </c>
      <c r="B57882" s="1" t="s">
        <v>39408</v>
      </c>
      <c r="C57882" s="1" t="s">
        <v>10</v>
      </c>
      <c r="H57882" s="1" t="s">
        <v>15</v>
      </c>
      <c r="I57882" s="1" t="s">
        <v>40361</v>
      </c>
      <c r="J57882" s="1" t="s">
        <v>35</v>
      </c>
      <c r="K57882" s="1"/>
      <c r="L57882" s="1"/>
      <c r="M57882" s="1"/>
      <c r="N57882" s="1"/>
      <c r="O57882" s="1"/>
      <c r="P57882"/>
    </row>
    <row r="57883" spans="1:16" x14ac:dyDescent="0.25">
      <c r="A57883">
        <v>92137</v>
      </c>
      <c r="B57883" s="1" t="s">
        <v>39406</v>
      </c>
      <c r="C57883" s="1" t="s">
        <v>33</v>
      </c>
      <c r="H57883" s="1" t="s">
        <v>26</v>
      </c>
      <c r="I57883" s="1" t="s">
        <v>40364</v>
      </c>
      <c r="J57883" s="1" t="s">
        <v>35</v>
      </c>
      <c r="K57883" s="1"/>
      <c r="L57883" s="1"/>
      <c r="M57883" s="1"/>
      <c r="N57883" s="1"/>
      <c r="O57883" s="1"/>
      <c r="P57883"/>
    </row>
    <row r="57884" spans="1:16" x14ac:dyDescent="0.25">
      <c r="A57884">
        <v>92138</v>
      </c>
      <c r="B57884" s="1" t="s">
        <v>39409</v>
      </c>
      <c r="C57884" s="1" t="s">
        <v>22</v>
      </c>
      <c r="D57884" s="2">
        <v>439</v>
      </c>
      <c r="E57884">
        <v>2632</v>
      </c>
      <c r="F57884" s="2">
        <v>795</v>
      </c>
      <c r="G57884">
        <v>1816</v>
      </c>
      <c r="H57884" s="1" t="s">
        <v>15</v>
      </c>
      <c r="I57884" s="1" t="s">
        <v>40372</v>
      </c>
      <c r="J57884" s="1" t="s">
        <v>40330</v>
      </c>
      <c r="K57884" s="1"/>
      <c r="L57884" s="1">
        <v>1</v>
      </c>
      <c r="M57884" s="1">
        <v>56</v>
      </c>
      <c r="N57884" s="1">
        <v>85</v>
      </c>
      <c r="O57884" s="1">
        <v>721</v>
      </c>
      <c r="P57884"/>
    </row>
    <row r="57885" spans="1:16" x14ac:dyDescent="0.25">
      <c r="A57885">
        <v>92139</v>
      </c>
      <c r="B57885" s="1" t="s">
        <v>39406</v>
      </c>
      <c r="C57885" s="1" t="s">
        <v>33</v>
      </c>
      <c r="D57885"/>
      <c r="F57885"/>
      <c r="H57885" s="1" t="s">
        <v>3413</v>
      </c>
      <c r="I57885" s="1" t="s">
        <v>40373</v>
      </c>
      <c r="J57885" s="1" t="s">
        <v>35</v>
      </c>
      <c r="K57885" s="1"/>
      <c r="L57885" s="1"/>
      <c r="M57885" s="1"/>
      <c r="N57885" s="1"/>
      <c r="O57885" s="1"/>
      <c r="P57885"/>
    </row>
    <row r="57886" spans="1:16" x14ac:dyDescent="0.25">
      <c r="A57886">
        <v>92140</v>
      </c>
      <c r="B57886" s="1" t="s">
        <v>39410</v>
      </c>
      <c r="C57886" s="1" t="s">
        <v>33</v>
      </c>
      <c r="D57886"/>
      <c r="F57886"/>
      <c r="H57886" s="1" t="s">
        <v>3459</v>
      </c>
      <c r="I57886" s="1" t="s">
        <v>40373</v>
      </c>
      <c r="J57886" s="1" t="s">
        <v>35</v>
      </c>
      <c r="K57886" s="1"/>
      <c r="L57886" s="1"/>
      <c r="M57886" s="1"/>
      <c r="N57886" s="1"/>
      <c r="O57886" s="1"/>
      <c r="P57886"/>
    </row>
    <row r="57887" spans="1:16" x14ac:dyDescent="0.25">
      <c r="A57887">
        <v>92141</v>
      </c>
      <c r="B57887" s="1" t="s">
        <v>39411</v>
      </c>
      <c r="C57887" s="1" t="s">
        <v>13</v>
      </c>
      <c r="H57887" s="1" t="s">
        <v>15</v>
      </c>
      <c r="I57887" s="1" t="s">
        <v>40368</v>
      </c>
      <c r="J57887" s="1" t="s">
        <v>35</v>
      </c>
      <c r="K57887" s="1"/>
      <c r="L57887" s="1"/>
      <c r="M57887" s="1"/>
      <c r="N57887" s="1"/>
      <c r="O57887" s="1"/>
      <c r="P57887"/>
    </row>
    <row r="57888" spans="1:16" x14ac:dyDescent="0.25">
      <c r="A57888">
        <v>92142</v>
      </c>
      <c r="B57888" s="1" t="s">
        <v>39412</v>
      </c>
      <c r="C57888" s="1" t="s">
        <v>22</v>
      </c>
      <c r="D57888"/>
      <c r="F57888"/>
      <c r="H57888" s="1" t="s">
        <v>15</v>
      </c>
      <c r="I57888" s="1" t="s">
        <v>40374</v>
      </c>
      <c r="J57888" s="1" t="s">
        <v>35</v>
      </c>
      <c r="K57888" s="1"/>
      <c r="L57888" s="1"/>
      <c r="M57888" s="1"/>
      <c r="N57888" s="1"/>
      <c r="O57888" s="1"/>
      <c r="P57888"/>
    </row>
    <row r="57889" spans="1:16" x14ac:dyDescent="0.25">
      <c r="A57889">
        <v>92143</v>
      </c>
      <c r="B57889" s="1" t="s">
        <v>39413</v>
      </c>
      <c r="C57889" s="1" t="s">
        <v>235</v>
      </c>
      <c r="D57889">
        <v>392227</v>
      </c>
      <c r="E57889">
        <v>21</v>
      </c>
      <c r="F57889">
        <v>512300</v>
      </c>
      <c r="G57889">
        <v>34</v>
      </c>
      <c r="H57889" s="1" t="s">
        <v>15</v>
      </c>
      <c r="I57889" s="1" t="s">
        <v>40369</v>
      </c>
      <c r="J57889" s="1" t="s">
        <v>40330</v>
      </c>
      <c r="K57889" s="1"/>
      <c r="L57889" s="1">
        <v>0</v>
      </c>
      <c r="M57889" s="1">
        <v>0</v>
      </c>
      <c r="N57889" s="1">
        <v>5</v>
      </c>
      <c r="O57889" s="1">
        <v>1</v>
      </c>
      <c r="P57889"/>
    </row>
    <row r="57890" spans="1:16" x14ac:dyDescent="0.25">
      <c r="A57890">
        <v>92144</v>
      </c>
      <c r="B57890" s="1" t="s">
        <v>39414</v>
      </c>
      <c r="C57890" s="1" t="s">
        <v>13</v>
      </c>
      <c r="H57890" s="1" t="s">
        <v>15</v>
      </c>
      <c r="I57890" s="1" t="s">
        <v>40368</v>
      </c>
      <c r="J57890" s="1" t="s">
        <v>35</v>
      </c>
      <c r="K57890" s="1"/>
      <c r="L57890" s="1"/>
      <c r="M57890" s="1"/>
      <c r="N57890" s="1"/>
      <c r="O57890" s="1"/>
      <c r="P57890"/>
    </row>
    <row r="57891" spans="1:16" x14ac:dyDescent="0.25">
      <c r="A57891">
        <v>92145</v>
      </c>
      <c r="B57891" s="1" t="s">
        <v>39415</v>
      </c>
      <c r="C57891" s="1" t="s">
        <v>13</v>
      </c>
      <c r="H57891" s="1" t="s">
        <v>15</v>
      </c>
      <c r="I57891" s="1" t="s">
        <v>40368</v>
      </c>
      <c r="J57891" s="1" t="s">
        <v>35</v>
      </c>
      <c r="K57891" s="1"/>
      <c r="L57891" s="1"/>
      <c r="M57891" s="1"/>
      <c r="N57891" s="1"/>
      <c r="O57891" s="1"/>
      <c r="P57891"/>
    </row>
    <row r="57892" spans="1:16" x14ac:dyDescent="0.25">
      <c r="A57892">
        <v>92146</v>
      </c>
      <c r="B57892" s="1" t="s">
        <v>39416</v>
      </c>
      <c r="C57892" s="1" t="s">
        <v>33</v>
      </c>
      <c r="D57892"/>
      <c r="F57892"/>
      <c r="H57892" s="1" t="s">
        <v>8993</v>
      </c>
      <c r="I57892" s="1" t="s">
        <v>35</v>
      </c>
      <c r="J57892" s="1" t="s">
        <v>35</v>
      </c>
      <c r="K57892" s="1"/>
      <c r="L57892" s="1"/>
      <c r="M57892" s="1"/>
      <c r="N57892" s="1"/>
      <c r="O57892" s="1"/>
      <c r="P57892"/>
    </row>
    <row r="57893" spans="1:16" x14ac:dyDescent="0.25">
      <c r="A57893">
        <v>92147</v>
      </c>
      <c r="B57893" s="1" t="s">
        <v>39417</v>
      </c>
      <c r="C57893" s="1" t="s">
        <v>33</v>
      </c>
      <c r="H57893" s="1" t="s">
        <v>11</v>
      </c>
      <c r="I57893" s="1" t="s">
        <v>40379</v>
      </c>
      <c r="J57893" s="1" t="s">
        <v>35</v>
      </c>
      <c r="K57893" s="1"/>
      <c r="L57893" s="1"/>
      <c r="M57893" s="1"/>
      <c r="N57893" s="1"/>
      <c r="O57893" s="1"/>
      <c r="P57893"/>
    </row>
    <row r="57894" spans="1:16" x14ac:dyDescent="0.25">
      <c r="A57894">
        <v>92148</v>
      </c>
      <c r="B57894" s="1" t="s">
        <v>39418</v>
      </c>
      <c r="C57894" s="1" t="s">
        <v>13</v>
      </c>
      <c r="H57894" s="1" t="s">
        <v>15</v>
      </c>
      <c r="I57894" s="1" t="s">
        <v>40368</v>
      </c>
      <c r="J57894" s="1" t="s">
        <v>35</v>
      </c>
      <c r="K57894" s="1"/>
      <c r="L57894" s="1"/>
      <c r="M57894" s="1"/>
      <c r="N57894" s="1"/>
      <c r="O57894" s="1"/>
      <c r="P57894"/>
    </row>
    <row r="57895" spans="1:16" x14ac:dyDescent="0.25">
      <c r="A57895">
        <v>92150</v>
      </c>
      <c r="B57895" s="1" t="s">
        <v>39419</v>
      </c>
      <c r="C57895" s="1" t="s">
        <v>33</v>
      </c>
      <c r="H57895" s="1" t="s">
        <v>8993</v>
      </c>
      <c r="I57895" s="1" t="s">
        <v>35</v>
      </c>
      <c r="J57895" s="1" t="s">
        <v>35</v>
      </c>
      <c r="K57895" s="1"/>
      <c r="L57895" s="1"/>
      <c r="M57895" s="1"/>
      <c r="N57895" s="1"/>
      <c r="O57895" s="1"/>
      <c r="P57895"/>
    </row>
    <row r="57896" spans="1:16" x14ac:dyDescent="0.25">
      <c r="A57896">
        <v>92151</v>
      </c>
      <c r="B57896" s="1" t="s">
        <v>39420</v>
      </c>
      <c r="C57896" s="1" t="s">
        <v>235</v>
      </c>
      <c r="H57896" s="1" t="s">
        <v>3459</v>
      </c>
      <c r="I57896" s="1" t="s">
        <v>40373</v>
      </c>
      <c r="J57896" s="1" t="s">
        <v>35</v>
      </c>
      <c r="K57896" s="1"/>
      <c r="L57896" s="1"/>
      <c r="M57896" s="1"/>
      <c r="N57896" s="1"/>
      <c r="O57896" s="1"/>
      <c r="P57896"/>
    </row>
    <row r="57897" spans="1:16" x14ac:dyDescent="0.25">
      <c r="A57897">
        <v>92152</v>
      </c>
      <c r="B57897" s="1" t="s">
        <v>39421</v>
      </c>
      <c r="C57897" s="1" t="s">
        <v>33</v>
      </c>
      <c r="H57897" s="1" t="s">
        <v>3459</v>
      </c>
      <c r="I57897" s="1" t="s">
        <v>40373</v>
      </c>
      <c r="J57897" s="1" t="s">
        <v>35</v>
      </c>
      <c r="K57897" s="1"/>
      <c r="L57897" s="1"/>
      <c r="M57897" s="1"/>
      <c r="N57897" s="1"/>
      <c r="O57897" s="1"/>
      <c r="P57897"/>
    </row>
    <row r="57898" spans="1:16" x14ac:dyDescent="0.25">
      <c r="A57898">
        <v>92153</v>
      </c>
      <c r="B57898" s="1" t="s">
        <v>39422</v>
      </c>
      <c r="C57898" s="1" t="s">
        <v>235</v>
      </c>
      <c r="D57898"/>
      <c r="F57898"/>
      <c r="H57898" s="1" t="s">
        <v>15</v>
      </c>
      <c r="I57898" s="1" t="s">
        <v>40374</v>
      </c>
      <c r="J57898" s="1" t="s">
        <v>35</v>
      </c>
      <c r="K57898" s="1"/>
      <c r="L57898" s="1"/>
      <c r="M57898" s="1"/>
      <c r="N57898" s="1"/>
      <c r="O57898" s="1"/>
      <c r="P57898"/>
    </row>
    <row r="57899" spans="1:16" x14ac:dyDescent="0.25">
      <c r="A57899">
        <v>92154</v>
      </c>
      <c r="B57899" s="1" t="s">
        <v>39406</v>
      </c>
      <c r="C57899" s="1" t="s">
        <v>33</v>
      </c>
      <c r="H57899" s="1" t="s">
        <v>26</v>
      </c>
      <c r="I57899" s="1" t="s">
        <v>40364</v>
      </c>
      <c r="J57899" s="1" t="s">
        <v>35</v>
      </c>
      <c r="K57899" s="1"/>
      <c r="L57899" s="1"/>
      <c r="M57899" s="1"/>
      <c r="N57899" s="1"/>
      <c r="O57899" s="1"/>
      <c r="P57899"/>
    </row>
    <row r="57900" spans="1:16" x14ac:dyDescent="0.25">
      <c r="A57900">
        <v>92155</v>
      </c>
      <c r="B57900" s="1" t="s">
        <v>39423</v>
      </c>
      <c r="C57900" s="1" t="s">
        <v>22</v>
      </c>
      <c r="H57900" s="1" t="s">
        <v>15</v>
      </c>
      <c r="I57900" s="1" t="s">
        <v>40369</v>
      </c>
      <c r="J57900" s="1" t="s">
        <v>35</v>
      </c>
      <c r="K57900" s="1"/>
      <c r="L57900" s="1"/>
      <c r="M57900" s="1"/>
      <c r="N57900" s="1"/>
      <c r="O57900" s="1"/>
      <c r="P57900"/>
    </row>
    <row r="57901" spans="1:16" x14ac:dyDescent="0.25">
      <c r="A57901">
        <v>92156</v>
      </c>
      <c r="B57901" s="1" t="s">
        <v>39424</v>
      </c>
      <c r="C57901" s="1" t="s">
        <v>235</v>
      </c>
      <c r="H57901" s="1" t="s">
        <v>15</v>
      </c>
      <c r="I57901" s="1" t="s">
        <v>40374</v>
      </c>
      <c r="J57901" s="1" t="s">
        <v>35</v>
      </c>
      <c r="K57901" s="1"/>
      <c r="L57901" s="1"/>
      <c r="M57901" s="1"/>
      <c r="N57901" s="1"/>
      <c r="O57901" s="1"/>
      <c r="P57901"/>
    </row>
    <row r="57902" spans="1:16" x14ac:dyDescent="0.25">
      <c r="A57902">
        <v>92157</v>
      </c>
      <c r="B57902" s="1" t="s">
        <v>39425</v>
      </c>
      <c r="C57902" s="1" t="s">
        <v>235</v>
      </c>
      <c r="D57902" s="2">
        <v>512129</v>
      </c>
      <c r="E57902">
        <v>17</v>
      </c>
      <c r="F57902" s="2">
        <v>858585</v>
      </c>
      <c r="G57902">
        <v>5</v>
      </c>
      <c r="H57902" s="1" t="s">
        <v>15</v>
      </c>
      <c r="I57902" s="1" t="s">
        <v>40369</v>
      </c>
      <c r="J57902" s="1" t="s">
        <v>40330</v>
      </c>
      <c r="K57902" s="1"/>
      <c r="L57902" s="1">
        <v>0</v>
      </c>
      <c r="M57902" s="1">
        <v>0</v>
      </c>
      <c r="N57902" s="1">
        <v>5</v>
      </c>
      <c r="O57902" s="1">
        <v>1</v>
      </c>
      <c r="P57902"/>
    </row>
    <row r="57903" spans="1:16" x14ac:dyDescent="0.25">
      <c r="A57903">
        <v>92158</v>
      </c>
      <c r="B57903" s="1" t="s">
        <v>39426</v>
      </c>
      <c r="C57903" s="1" t="s">
        <v>33</v>
      </c>
      <c r="D57903"/>
      <c r="F57903"/>
      <c r="H57903" s="1" t="s">
        <v>11</v>
      </c>
      <c r="I57903" s="1" t="s">
        <v>13871</v>
      </c>
      <c r="J57903" s="1" t="s">
        <v>35</v>
      </c>
      <c r="K57903" s="1"/>
      <c r="L57903" s="1"/>
      <c r="M57903" s="1"/>
      <c r="N57903" s="1"/>
      <c r="O57903" s="1"/>
      <c r="P57903"/>
    </row>
    <row r="57904" spans="1:16" x14ac:dyDescent="0.25">
      <c r="A57904">
        <v>92160</v>
      </c>
      <c r="B57904" s="1" t="s">
        <v>39427</v>
      </c>
      <c r="C57904" s="1" t="s">
        <v>235</v>
      </c>
      <c r="H57904" s="1" t="s">
        <v>15</v>
      </c>
      <c r="I57904" s="1" t="s">
        <v>40374</v>
      </c>
      <c r="J57904" s="1" t="s">
        <v>35</v>
      </c>
      <c r="K57904" s="1"/>
      <c r="L57904" s="1"/>
      <c r="M57904" s="1"/>
      <c r="N57904" s="1"/>
      <c r="O57904" s="1"/>
      <c r="P57904"/>
    </row>
    <row r="57905" spans="1:16" x14ac:dyDescent="0.25">
      <c r="A57905">
        <v>92161</v>
      </c>
      <c r="B57905" s="1" t="s">
        <v>39428</v>
      </c>
      <c r="C57905" s="1" t="s">
        <v>8507</v>
      </c>
      <c r="H57905" s="1" t="s">
        <v>3265</v>
      </c>
      <c r="I57905" s="1" t="s">
        <v>35</v>
      </c>
      <c r="J57905" s="1" t="s">
        <v>35</v>
      </c>
      <c r="K57905" s="1"/>
      <c r="L57905" s="1"/>
      <c r="M57905" s="1"/>
      <c r="N57905" s="1"/>
      <c r="O57905" s="1"/>
      <c r="P57905"/>
    </row>
    <row r="57906" spans="1:16" x14ac:dyDescent="0.25">
      <c r="A57906">
        <v>92162</v>
      </c>
      <c r="B57906" s="1" t="s">
        <v>39429</v>
      </c>
      <c r="C57906" s="1" t="s">
        <v>33</v>
      </c>
      <c r="H57906" s="1" t="s">
        <v>11</v>
      </c>
      <c r="I57906" s="1" t="s">
        <v>14008</v>
      </c>
      <c r="J57906" s="1" t="s">
        <v>35</v>
      </c>
      <c r="K57906" s="1"/>
      <c r="L57906" s="1"/>
      <c r="M57906" s="1"/>
      <c r="N57906" s="1"/>
      <c r="O57906" s="1"/>
      <c r="P57906"/>
    </row>
    <row r="57907" spans="1:16" x14ac:dyDescent="0.25">
      <c r="A57907">
        <v>92163</v>
      </c>
      <c r="B57907" s="1" t="s">
        <v>39430</v>
      </c>
      <c r="C57907" s="1" t="s">
        <v>235</v>
      </c>
      <c r="D57907">
        <v>520000</v>
      </c>
      <c r="E57907">
        <v>44</v>
      </c>
      <c r="F57907">
        <v>666665</v>
      </c>
      <c r="G57907">
        <v>48</v>
      </c>
      <c r="H57907" s="1" t="s">
        <v>15</v>
      </c>
      <c r="I57907" s="1" t="s">
        <v>40369</v>
      </c>
      <c r="J57907" s="1" t="s">
        <v>40330</v>
      </c>
      <c r="K57907" s="1"/>
      <c r="L57907" s="1">
        <v>2</v>
      </c>
      <c r="M57907" s="1">
        <v>0</v>
      </c>
      <c r="N57907" s="1">
        <v>16</v>
      </c>
      <c r="O57907" s="1">
        <v>6</v>
      </c>
      <c r="P57907"/>
    </row>
    <row r="57908" spans="1:16" x14ac:dyDescent="0.25">
      <c r="A57908">
        <v>92164</v>
      </c>
      <c r="B57908" s="1" t="s">
        <v>39431</v>
      </c>
      <c r="C57908" s="1" t="s">
        <v>33</v>
      </c>
      <c r="H57908" s="1" t="s">
        <v>11</v>
      </c>
      <c r="I57908" s="1" t="s">
        <v>13549</v>
      </c>
      <c r="J57908" s="1" t="s">
        <v>35</v>
      </c>
      <c r="K57908" s="1"/>
      <c r="L57908" s="1"/>
      <c r="M57908" s="1"/>
      <c r="N57908" s="1"/>
      <c r="O57908" s="1"/>
      <c r="P57908"/>
    </row>
    <row r="57909" spans="1:16" x14ac:dyDescent="0.25">
      <c r="A57909">
        <v>92167</v>
      </c>
      <c r="B57909" s="1" t="s">
        <v>39432</v>
      </c>
      <c r="C57909" s="1" t="s">
        <v>22</v>
      </c>
      <c r="H57909" s="1" t="s">
        <v>8993</v>
      </c>
      <c r="I57909" s="1" t="s">
        <v>35</v>
      </c>
      <c r="J57909" s="1" t="s">
        <v>35</v>
      </c>
      <c r="K57909" s="1"/>
      <c r="L57909" s="1"/>
      <c r="M57909" s="1"/>
      <c r="N57909" s="1"/>
      <c r="O57909" s="1"/>
      <c r="P57909"/>
    </row>
    <row r="57910" spans="1:16" x14ac:dyDescent="0.25">
      <c r="A57910">
        <v>92168</v>
      </c>
      <c r="B57910" s="1" t="s">
        <v>39433</v>
      </c>
      <c r="C57910" s="1" t="s">
        <v>235</v>
      </c>
      <c r="D57910" s="2">
        <v>537863</v>
      </c>
      <c r="E57910">
        <v>27</v>
      </c>
      <c r="F57910" s="2">
        <v>649799</v>
      </c>
      <c r="G57910">
        <v>33</v>
      </c>
      <c r="H57910" s="1" t="s">
        <v>15</v>
      </c>
      <c r="I57910" s="1" t="s">
        <v>40369</v>
      </c>
      <c r="J57910" s="1" t="s">
        <v>40330</v>
      </c>
      <c r="K57910" s="1"/>
      <c r="L57910" s="1">
        <v>1</v>
      </c>
      <c r="M57910" s="1">
        <v>0</v>
      </c>
      <c r="N57910" s="1">
        <v>9</v>
      </c>
      <c r="O57910" s="1">
        <v>4</v>
      </c>
      <c r="P57910"/>
    </row>
    <row r="57911" spans="1:16" x14ac:dyDescent="0.25">
      <c r="A57911">
        <v>92169</v>
      </c>
      <c r="B57911" s="1" t="s">
        <v>39434</v>
      </c>
      <c r="C57911" s="1" t="s">
        <v>33</v>
      </c>
      <c r="H57911" s="1" t="s">
        <v>11</v>
      </c>
      <c r="I57911" s="1" t="s">
        <v>14008</v>
      </c>
      <c r="J57911" s="1" t="s">
        <v>35</v>
      </c>
      <c r="K57911" s="1"/>
      <c r="L57911" s="1"/>
      <c r="M57911" s="1"/>
      <c r="N57911" s="1"/>
      <c r="O57911" s="1"/>
      <c r="P57911"/>
    </row>
    <row r="57912" spans="1:16" x14ac:dyDescent="0.25">
      <c r="A57912">
        <v>92171</v>
      </c>
      <c r="B57912" s="1" t="s">
        <v>39435</v>
      </c>
      <c r="C57912" s="1" t="s">
        <v>235</v>
      </c>
      <c r="D57912"/>
      <c r="F57912"/>
      <c r="H57912" s="1" t="s">
        <v>26</v>
      </c>
      <c r="I57912" s="1" t="s">
        <v>40364</v>
      </c>
      <c r="J57912" s="1" t="s">
        <v>35</v>
      </c>
      <c r="K57912" s="1"/>
      <c r="L57912" s="1"/>
      <c r="M57912" s="1"/>
      <c r="N57912" s="1"/>
      <c r="O57912" s="1"/>
      <c r="P57912"/>
    </row>
    <row r="57913" spans="1:16" x14ac:dyDescent="0.25">
      <c r="A57913">
        <v>92172</v>
      </c>
      <c r="B57913" s="1" t="s">
        <v>39406</v>
      </c>
      <c r="C57913" s="1" t="s">
        <v>235</v>
      </c>
      <c r="D57913"/>
      <c r="F57913"/>
      <c r="H57913" s="1" t="s">
        <v>3413</v>
      </c>
      <c r="I57913" s="1" t="s">
        <v>40373</v>
      </c>
      <c r="J57913" s="1" t="s">
        <v>35</v>
      </c>
      <c r="K57913" s="1"/>
      <c r="L57913" s="1"/>
      <c r="M57913" s="1"/>
      <c r="N57913" s="1"/>
      <c r="O57913" s="1"/>
      <c r="P57913"/>
    </row>
    <row r="57914" spans="1:16" x14ac:dyDescent="0.25">
      <c r="A57914">
        <v>92173</v>
      </c>
      <c r="B57914" s="1" t="s">
        <v>39436</v>
      </c>
      <c r="C57914" s="1" t="s">
        <v>13</v>
      </c>
      <c r="H57914" s="1" t="s">
        <v>15</v>
      </c>
      <c r="I57914" s="1" t="s">
        <v>40368</v>
      </c>
      <c r="J57914" s="1" t="s">
        <v>35</v>
      </c>
      <c r="K57914" s="1"/>
      <c r="L57914" s="1"/>
      <c r="M57914" s="1"/>
      <c r="N57914" s="1"/>
      <c r="O57914" s="1"/>
      <c r="P57914"/>
    </row>
    <row r="57915" spans="1:16" x14ac:dyDescent="0.25">
      <c r="A57915">
        <v>92174</v>
      </c>
      <c r="B57915" s="1" t="s">
        <v>39437</v>
      </c>
      <c r="C57915" s="1" t="s">
        <v>13</v>
      </c>
      <c r="H57915" s="1" t="s">
        <v>15</v>
      </c>
      <c r="I57915" s="1" t="s">
        <v>40368</v>
      </c>
      <c r="J57915" s="1" t="s">
        <v>35</v>
      </c>
      <c r="K57915" s="1"/>
      <c r="L57915" s="1"/>
      <c r="M57915" s="1"/>
      <c r="N57915" s="1"/>
      <c r="O57915" s="1"/>
      <c r="P57915"/>
    </row>
    <row r="57916" spans="1:16" x14ac:dyDescent="0.25">
      <c r="A57916">
        <v>92175</v>
      </c>
      <c r="B57916" s="1" t="s">
        <v>39438</v>
      </c>
      <c r="C57916" s="1" t="s">
        <v>33</v>
      </c>
      <c r="H57916" s="1" t="s">
        <v>11</v>
      </c>
      <c r="I57916" s="1" t="s">
        <v>13580</v>
      </c>
      <c r="J57916" s="1" t="s">
        <v>35</v>
      </c>
      <c r="K57916" s="1"/>
      <c r="L57916" s="1"/>
      <c r="M57916" s="1"/>
      <c r="N57916" s="1"/>
      <c r="O57916" s="1"/>
      <c r="P57916"/>
    </row>
    <row r="57917" spans="1:16" x14ac:dyDescent="0.25">
      <c r="A57917">
        <v>92176</v>
      </c>
      <c r="B57917" s="1" t="s">
        <v>39439</v>
      </c>
      <c r="C57917" s="1" t="s">
        <v>235</v>
      </c>
      <c r="D57917" s="2">
        <v>530003</v>
      </c>
      <c r="E57917">
        <v>35</v>
      </c>
      <c r="F57917" s="2">
        <v>699800</v>
      </c>
      <c r="G57917">
        <v>45</v>
      </c>
      <c r="H57917" s="1" t="s">
        <v>15</v>
      </c>
      <c r="I57917" s="1" t="s">
        <v>40369</v>
      </c>
      <c r="J57917" s="1" t="s">
        <v>40330</v>
      </c>
      <c r="K57917" s="1"/>
      <c r="L57917" s="1">
        <v>4</v>
      </c>
      <c r="M57917" s="1">
        <v>0</v>
      </c>
      <c r="N57917" s="1">
        <v>15</v>
      </c>
      <c r="O57917" s="1">
        <v>7</v>
      </c>
      <c r="P57917"/>
    </row>
    <row r="57918" spans="1:16" x14ac:dyDescent="0.25">
      <c r="A57918">
        <v>92177</v>
      </c>
      <c r="B57918" s="1" t="s">
        <v>39440</v>
      </c>
      <c r="C57918" s="1" t="s">
        <v>235</v>
      </c>
      <c r="D57918" s="2">
        <v>440789</v>
      </c>
      <c r="E57918">
        <v>127</v>
      </c>
      <c r="F57918" s="2">
        <v>701796</v>
      </c>
      <c r="G57918">
        <v>44</v>
      </c>
      <c r="H57918" s="1" t="s">
        <v>15</v>
      </c>
      <c r="I57918" s="1" t="s">
        <v>40369</v>
      </c>
      <c r="J57918" s="1" t="s">
        <v>40330</v>
      </c>
      <c r="K57918" s="1"/>
      <c r="L57918" s="1">
        <v>1</v>
      </c>
      <c r="M57918" s="1">
        <v>0</v>
      </c>
      <c r="N57918" s="1">
        <v>9</v>
      </c>
      <c r="O57918" s="1">
        <v>9</v>
      </c>
      <c r="P57918"/>
    </row>
    <row r="57919" spans="1:16" x14ac:dyDescent="0.25">
      <c r="A57919">
        <v>92178</v>
      </c>
      <c r="B57919" s="1" t="s">
        <v>39441</v>
      </c>
      <c r="C57919" s="1" t="s">
        <v>235</v>
      </c>
      <c r="D57919" s="2">
        <v>286087</v>
      </c>
      <c r="E57919">
        <v>21</v>
      </c>
      <c r="F57919" s="2">
        <v>404010</v>
      </c>
      <c r="G57919">
        <v>82</v>
      </c>
      <c r="H57919" s="1" t="s">
        <v>15</v>
      </c>
      <c r="I57919" s="1" t="s">
        <v>40369</v>
      </c>
      <c r="J57919" s="1" t="s">
        <v>40330</v>
      </c>
      <c r="K57919" s="1"/>
      <c r="L57919" s="1">
        <v>2</v>
      </c>
      <c r="M57919" s="1">
        <v>0</v>
      </c>
      <c r="N57919" s="1">
        <v>6</v>
      </c>
      <c r="O57919" s="1">
        <v>3</v>
      </c>
      <c r="P57919"/>
    </row>
    <row r="57920" spans="1:16" x14ac:dyDescent="0.25">
      <c r="A57920">
        <v>92180</v>
      </c>
      <c r="B57920" s="1" t="s">
        <v>39442</v>
      </c>
      <c r="C57920" s="1" t="s">
        <v>33</v>
      </c>
      <c r="H57920" s="1" t="s">
        <v>3459</v>
      </c>
      <c r="I57920" s="1" t="s">
        <v>40373</v>
      </c>
      <c r="J57920" s="1" t="s">
        <v>35</v>
      </c>
      <c r="K57920" s="1"/>
      <c r="L57920" s="1"/>
      <c r="M57920" s="1"/>
      <c r="N57920" s="1"/>
      <c r="O57920" s="1"/>
      <c r="P57920"/>
    </row>
    <row r="57921" spans="1:16" x14ac:dyDescent="0.25">
      <c r="A57921">
        <v>92182</v>
      </c>
      <c r="B57921" s="1" t="s">
        <v>39387</v>
      </c>
      <c r="C57921" s="1" t="s">
        <v>33</v>
      </c>
      <c r="D57921"/>
      <c r="F57921"/>
      <c r="H57921" s="1" t="s">
        <v>26</v>
      </c>
      <c r="I57921" s="1" t="s">
        <v>40363</v>
      </c>
      <c r="J57921" s="1" t="s">
        <v>35</v>
      </c>
      <c r="K57921" s="1"/>
      <c r="L57921" s="1"/>
      <c r="M57921" s="1"/>
      <c r="N57921" s="1"/>
      <c r="O57921" s="1"/>
      <c r="P57921"/>
    </row>
    <row r="57922" spans="1:16" x14ac:dyDescent="0.25">
      <c r="A57922">
        <v>92183</v>
      </c>
      <c r="B57922" s="1" t="s">
        <v>39443</v>
      </c>
      <c r="C57922" s="1" t="s">
        <v>235</v>
      </c>
      <c r="D57922" s="2">
        <v>330005</v>
      </c>
      <c r="E57922">
        <v>11</v>
      </c>
      <c r="F57922" s="2">
        <v>403940</v>
      </c>
      <c r="G57922">
        <v>160</v>
      </c>
      <c r="H57922" s="1" t="s">
        <v>15</v>
      </c>
      <c r="I57922" s="1" t="s">
        <v>40369</v>
      </c>
      <c r="J57922" s="1" t="s">
        <v>40330</v>
      </c>
      <c r="K57922" s="1"/>
      <c r="L57922" s="1">
        <v>1</v>
      </c>
      <c r="M57922" s="1">
        <v>0</v>
      </c>
      <c r="N57922" s="1">
        <v>5</v>
      </c>
      <c r="O57922" s="1">
        <v>0</v>
      </c>
      <c r="P57922"/>
    </row>
    <row r="57923" spans="1:16" x14ac:dyDescent="0.25">
      <c r="A57923">
        <v>92184</v>
      </c>
      <c r="B57923" s="1" t="s">
        <v>39444</v>
      </c>
      <c r="C57923" s="1" t="s">
        <v>10</v>
      </c>
      <c r="H57923" s="1" t="s">
        <v>15</v>
      </c>
      <c r="I57923" s="1" t="s">
        <v>40361</v>
      </c>
      <c r="J57923" s="1" t="s">
        <v>35</v>
      </c>
      <c r="K57923" s="1"/>
      <c r="L57923" s="1"/>
      <c r="M57923" s="1"/>
      <c r="N57923" s="1"/>
      <c r="O57923" s="1"/>
      <c r="P57923"/>
    </row>
    <row r="57924" spans="1:16" x14ac:dyDescent="0.25">
      <c r="A57924">
        <v>92185</v>
      </c>
      <c r="B57924" s="1" t="s">
        <v>39445</v>
      </c>
      <c r="C57924" s="1" t="s">
        <v>235</v>
      </c>
      <c r="H57924" s="1" t="s">
        <v>15</v>
      </c>
      <c r="I57924" s="1" t="s">
        <v>40374</v>
      </c>
      <c r="J57924" s="1" t="s">
        <v>35</v>
      </c>
      <c r="K57924" s="1"/>
      <c r="L57924" s="1"/>
      <c r="M57924" s="1"/>
      <c r="N57924" s="1"/>
      <c r="O57924" s="1"/>
      <c r="P57924"/>
    </row>
    <row r="57925" spans="1:16" x14ac:dyDescent="0.25">
      <c r="A57925">
        <v>92186</v>
      </c>
      <c r="B57925" s="1" t="s">
        <v>39446</v>
      </c>
      <c r="C57925" s="1" t="s">
        <v>235</v>
      </c>
      <c r="D57925" s="2">
        <v>392505</v>
      </c>
      <c r="E57925">
        <v>14</v>
      </c>
      <c r="F57925" s="2">
        <v>505505</v>
      </c>
      <c r="G57925">
        <v>19</v>
      </c>
      <c r="H57925" s="1" t="s">
        <v>15</v>
      </c>
      <c r="I57925" s="1" t="s">
        <v>40369</v>
      </c>
      <c r="J57925" s="1" t="s">
        <v>40330</v>
      </c>
      <c r="K57925" s="1"/>
      <c r="L57925" s="1">
        <v>1</v>
      </c>
      <c r="M57925" s="1">
        <v>0</v>
      </c>
      <c r="N57925" s="1">
        <v>9</v>
      </c>
      <c r="O57925" s="1">
        <v>1</v>
      </c>
      <c r="P57925"/>
    </row>
    <row r="57926" spans="1:16" x14ac:dyDescent="0.25">
      <c r="A57926">
        <v>92187</v>
      </c>
      <c r="B57926" s="1" t="s">
        <v>39447</v>
      </c>
      <c r="C57926" s="1" t="s">
        <v>33</v>
      </c>
      <c r="H57926" s="1" t="s">
        <v>11</v>
      </c>
      <c r="I57926" s="1" t="s">
        <v>13875</v>
      </c>
      <c r="J57926" s="1" t="s">
        <v>35</v>
      </c>
      <c r="K57926" s="1"/>
      <c r="L57926" s="1"/>
      <c r="M57926" s="1"/>
      <c r="N57926" s="1"/>
      <c r="O57926" s="1"/>
      <c r="P57926"/>
    </row>
    <row r="57927" spans="1:16" x14ac:dyDescent="0.25">
      <c r="A57927">
        <v>92189</v>
      </c>
      <c r="B57927" s="1" t="s">
        <v>39448</v>
      </c>
      <c r="C57927" s="1" t="s">
        <v>235</v>
      </c>
      <c r="H57927" s="1" t="s">
        <v>15</v>
      </c>
      <c r="I57927" s="1" t="s">
        <v>40374</v>
      </c>
      <c r="J57927" s="1" t="s">
        <v>35</v>
      </c>
      <c r="K57927" s="1"/>
      <c r="L57927" s="1"/>
      <c r="M57927" s="1"/>
      <c r="N57927" s="1"/>
      <c r="O57927" s="1"/>
      <c r="P57927"/>
    </row>
    <row r="57928" spans="1:16" x14ac:dyDescent="0.25">
      <c r="A57928">
        <v>92190</v>
      </c>
      <c r="B57928" s="1" t="s">
        <v>39387</v>
      </c>
      <c r="C57928" s="1" t="s">
        <v>33</v>
      </c>
      <c r="H57928" s="1" t="s">
        <v>26</v>
      </c>
      <c r="I57928" s="1" t="s">
        <v>40363</v>
      </c>
      <c r="J57928" s="1" t="s">
        <v>35</v>
      </c>
      <c r="K57928" s="1"/>
      <c r="L57928" s="1"/>
      <c r="M57928" s="1"/>
      <c r="N57928" s="1"/>
      <c r="O57928" s="1"/>
      <c r="P57928"/>
    </row>
    <row r="57929" spans="1:16" x14ac:dyDescent="0.25">
      <c r="A57929">
        <v>92191</v>
      </c>
      <c r="B57929" s="1" t="s">
        <v>39449</v>
      </c>
      <c r="C57929" s="1" t="s">
        <v>33</v>
      </c>
      <c r="H57929" s="1" t="s">
        <v>11</v>
      </c>
      <c r="I57929" s="1" t="s">
        <v>13878</v>
      </c>
      <c r="J57929" s="1" t="s">
        <v>35</v>
      </c>
      <c r="K57929" s="1"/>
      <c r="L57929" s="1"/>
      <c r="M57929" s="1"/>
      <c r="N57929" s="1"/>
      <c r="O57929" s="1"/>
      <c r="P57929"/>
    </row>
    <row r="57930" spans="1:16" x14ac:dyDescent="0.25">
      <c r="A57930">
        <v>92192</v>
      </c>
      <c r="B57930" s="1" t="s">
        <v>39450</v>
      </c>
      <c r="C57930" s="1" t="s">
        <v>33</v>
      </c>
      <c r="D57930"/>
      <c r="F57930"/>
      <c r="H57930" s="1" t="s">
        <v>11</v>
      </c>
      <c r="I57930" s="1" t="s">
        <v>13879</v>
      </c>
      <c r="J57930" s="1" t="s">
        <v>35</v>
      </c>
      <c r="K57930" s="1"/>
      <c r="L57930" s="1"/>
      <c r="M57930" s="1"/>
      <c r="N57930" s="1"/>
      <c r="O57930" s="1"/>
      <c r="P57930"/>
    </row>
    <row r="57931" spans="1:16" x14ac:dyDescent="0.25">
      <c r="A57931">
        <v>92194</v>
      </c>
      <c r="B57931" s="1" t="s">
        <v>39451</v>
      </c>
      <c r="C57931" s="1" t="s">
        <v>33</v>
      </c>
      <c r="H57931" s="1" t="s">
        <v>11</v>
      </c>
      <c r="I57931" s="1" t="s">
        <v>13880</v>
      </c>
      <c r="J57931" s="1" t="s">
        <v>35</v>
      </c>
      <c r="K57931" s="1"/>
      <c r="L57931" s="1"/>
      <c r="M57931" s="1"/>
      <c r="N57931" s="1"/>
      <c r="O57931" s="1"/>
      <c r="P57931"/>
    </row>
    <row r="57932" spans="1:16" x14ac:dyDescent="0.25">
      <c r="A57932">
        <v>92195</v>
      </c>
      <c r="B57932" s="1" t="s">
        <v>39452</v>
      </c>
      <c r="C57932" s="1" t="s">
        <v>13</v>
      </c>
      <c r="H57932" s="1" t="s">
        <v>15</v>
      </c>
      <c r="I57932" s="1" t="s">
        <v>40382</v>
      </c>
      <c r="J57932" s="1" t="s">
        <v>35</v>
      </c>
      <c r="K57932" s="1"/>
      <c r="L57932" s="1"/>
      <c r="M57932" s="1"/>
      <c r="N57932" s="1"/>
      <c r="O57932" s="1"/>
      <c r="P57932"/>
    </row>
    <row r="57933" spans="1:16" x14ac:dyDescent="0.25">
      <c r="A57933">
        <v>92196</v>
      </c>
      <c r="B57933" s="1" t="s">
        <v>39453</v>
      </c>
      <c r="C57933" s="1" t="s">
        <v>22</v>
      </c>
      <c r="D57933" s="2">
        <v>107</v>
      </c>
      <c r="E57933">
        <v>4743</v>
      </c>
      <c r="F57933" s="2">
        <v>180</v>
      </c>
      <c r="G57933">
        <v>13541</v>
      </c>
      <c r="H57933" s="1" t="s">
        <v>15</v>
      </c>
      <c r="I57933" s="1" t="s">
        <v>40372</v>
      </c>
      <c r="J57933" s="1" t="s">
        <v>40330</v>
      </c>
      <c r="K57933" s="1"/>
      <c r="L57933" s="1">
        <v>136</v>
      </c>
      <c r="M57933" s="1">
        <v>143</v>
      </c>
      <c r="N57933" s="1">
        <v>1295</v>
      </c>
      <c r="O57933" s="1">
        <v>1055</v>
      </c>
      <c r="P57933"/>
    </row>
    <row r="57934" spans="1:16" x14ac:dyDescent="0.25">
      <c r="A57934">
        <v>92197</v>
      </c>
      <c r="B57934" s="1" t="s">
        <v>39435</v>
      </c>
      <c r="C57934" s="1" t="s">
        <v>235</v>
      </c>
      <c r="H57934" s="1" t="s">
        <v>26</v>
      </c>
      <c r="I57934" s="1" t="s">
        <v>40364</v>
      </c>
      <c r="J57934" s="1" t="s">
        <v>35</v>
      </c>
      <c r="K57934" s="1"/>
      <c r="L57934" s="1"/>
      <c r="M57934" s="1"/>
      <c r="N57934" s="1"/>
      <c r="O57934" s="1"/>
      <c r="P57934"/>
    </row>
    <row r="57935" spans="1:16" x14ac:dyDescent="0.25">
      <c r="A57935">
        <v>92198</v>
      </c>
      <c r="B57935" s="1" t="s">
        <v>39435</v>
      </c>
      <c r="C57935" s="1" t="s">
        <v>235</v>
      </c>
      <c r="H57935" s="1" t="s">
        <v>26</v>
      </c>
      <c r="I57935" s="1" t="s">
        <v>40364</v>
      </c>
      <c r="J57935" s="1" t="s">
        <v>35</v>
      </c>
      <c r="K57935" s="1"/>
      <c r="L57935" s="1"/>
      <c r="M57935" s="1"/>
      <c r="N57935" s="1"/>
      <c r="O57935" s="1"/>
      <c r="P57935"/>
    </row>
    <row r="57936" spans="1:16" x14ac:dyDescent="0.25">
      <c r="A57936">
        <v>92199</v>
      </c>
      <c r="B57936" s="1" t="s">
        <v>39454</v>
      </c>
      <c r="C57936" s="1" t="s">
        <v>235</v>
      </c>
      <c r="D57936">
        <v>1525215</v>
      </c>
      <c r="E57936">
        <v>305</v>
      </c>
      <c r="F57936">
        <v>7000000</v>
      </c>
      <c r="G57936">
        <v>5</v>
      </c>
      <c r="H57936" s="1" t="s">
        <v>15</v>
      </c>
      <c r="I57936" s="1" t="s">
        <v>40374</v>
      </c>
      <c r="J57936" s="1" t="s">
        <v>40330</v>
      </c>
      <c r="K57936" s="1"/>
      <c r="L57936" s="1">
        <v>0</v>
      </c>
      <c r="M57936" s="1">
        <v>0</v>
      </c>
      <c r="N57936" s="1">
        <v>0</v>
      </c>
      <c r="O57936" s="1">
        <v>1</v>
      </c>
      <c r="P57936"/>
    </row>
    <row r="57937" spans="1:16" x14ac:dyDescent="0.25">
      <c r="A57937">
        <v>92200</v>
      </c>
      <c r="B57937" s="1" t="s">
        <v>39455</v>
      </c>
      <c r="C57937" s="1" t="s">
        <v>235</v>
      </c>
      <c r="H57937" s="1" t="s">
        <v>15</v>
      </c>
      <c r="I57937" s="1" t="s">
        <v>40374</v>
      </c>
      <c r="J57937" s="1" t="s">
        <v>35</v>
      </c>
      <c r="K57937" s="1"/>
      <c r="L57937" s="1"/>
      <c r="M57937" s="1"/>
      <c r="N57937" s="1"/>
      <c r="O57937" s="1"/>
      <c r="P57937"/>
    </row>
    <row r="57938" spans="1:16" x14ac:dyDescent="0.25">
      <c r="A57938">
        <v>92201</v>
      </c>
      <c r="B57938" s="1" t="s">
        <v>39456</v>
      </c>
      <c r="C57938" s="1" t="s">
        <v>22</v>
      </c>
      <c r="D57938"/>
      <c r="F57938"/>
      <c r="H57938" s="1" t="s">
        <v>3413</v>
      </c>
      <c r="I57938" s="1" t="s">
        <v>40373</v>
      </c>
      <c r="J57938" s="1" t="s">
        <v>35</v>
      </c>
      <c r="K57938" s="1"/>
      <c r="L57938" s="1"/>
      <c r="M57938" s="1"/>
      <c r="N57938" s="1"/>
      <c r="O57938" s="1"/>
      <c r="P57938"/>
    </row>
    <row r="57939" spans="1:16" x14ac:dyDescent="0.25">
      <c r="A57939">
        <v>92202</v>
      </c>
      <c r="B57939" s="1" t="s">
        <v>39457</v>
      </c>
      <c r="C57939" s="1" t="s">
        <v>235</v>
      </c>
      <c r="D57939" s="2">
        <v>3050102</v>
      </c>
      <c r="E57939">
        <v>205</v>
      </c>
      <c r="F57939" s="2">
        <v>4259799</v>
      </c>
      <c r="G57939">
        <v>9</v>
      </c>
      <c r="H57939" s="1" t="s">
        <v>15</v>
      </c>
      <c r="I57939" s="1" t="s">
        <v>40374</v>
      </c>
      <c r="J57939" s="1" t="s">
        <v>40330</v>
      </c>
      <c r="K57939" s="1"/>
      <c r="L57939" s="1">
        <v>0</v>
      </c>
      <c r="M57939" s="1">
        <v>0</v>
      </c>
      <c r="N57939" s="1">
        <v>2</v>
      </c>
      <c r="O57939" s="1">
        <v>1</v>
      </c>
      <c r="P57939"/>
    </row>
    <row r="57940" spans="1:16" x14ac:dyDescent="0.25">
      <c r="A57940">
        <v>92203</v>
      </c>
      <c r="B57940" s="1" t="s">
        <v>39458</v>
      </c>
      <c r="C57940" s="1" t="s">
        <v>22</v>
      </c>
      <c r="H57940" s="1" t="s">
        <v>15</v>
      </c>
      <c r="I57940" s="1" t="s">
        <v>40374</v>
      </c>
      <c r="J57940" s="1" t="s">
        <v>35</v>
      </c>
      <c r="K57940" s="1"/>
      <c r="L57940" s="1"/>
      <c r="M57940" s="1"/>
      <c r="N57940" s="1"/>
      <c r="O57940" s="1"/>
      <c r="P57940"/>
    </row>
    <row r="57941" spans="1:16" x14ac:dyDescent="0.25">
      <c r="A57941">
        <v>92204</v>
      </c>
      <c r="B57941" s="1" t="s">
        <v>39459</v>
      </c>
      <c r="C57941" s="1" t="s">
        <v>235</v>
      </c>
      <c r="D57941">
        <v>850002</v>
      </c>
      <c r="E57941">
        <v>129</v>
      </c>
      <c r="F57941">
        <v>1209886</v>
      </c>
      <c r="G57941">
        <v>15</v>
      </c>
      <c r="H57941" s="1" t="s">
        <v>15</v>
      </c>
      <c r="I57941" s="1" t="s">
        <v>40374</v>
      </c>
      <c r="J57941" s="1" t="s">
        <v>40330</v>
      </c>
      <c r="K57941" s="1"/>
      <c r="L57941" s="1">
        <v>0</v>
      </c>
      <c r="M57941" s="1">
        <v>0</v>
      </c>
      <c r="N57941" s="1">
        <v>1</v>
      </c>
      <c r="O57941" s="1">
        <v>0</v>
      </c>
      <c r="P57941"/>
    </row>
    <row r="57942" spans="1:16" x14ac:dyDescent="0.25">
      <c r="A57942">
        <v>92205</v>
      </c>
      <c r="B57942" s="1" t="s">
        <v>39460</v>
      </c>
      <c r="C57942" s="1" t="s">
        <v>235</v>
      </c>
      <c r="D57942" s="2">
        <v>696975</v>
      </c>
      <c r="E57942">
        <v>126</v>
      </c>
      <c r="F57942" s="2">
        <v>3499999</v>
      </c>
      <c r="G57942">
        <v>11</v>
      </c>
      <c r="H57942" s="1" t="s">
        <v>15</v>
      </c>
      <c r="I57942" s="1" t="s">
        <v>40374</v>
      </c>
      <c r="J57942" s="1" t="s">
        <v>40330</v>
      </c>
      <c r="K57942" s="1"/>
      <c r="L57942" s="1">
        <v>0</v>
      </c>
      <c r="M57942" s="1">
        <v>0</v>
      </c>
      <c r="N57942" s="1">
        <v>0</v>
      </c>
      <c r="O57942" s="1">
        <v>2</v>
      </c>
      <c r="P57942"/>
    </row>
    <row r="57943" spans="1:16" x14ac:dyDescent="0.25">
      <c r="A57943">
        <v>92206</v>
      </c>
      <c r="B57943" s="1" t="s">
        <v>39461</v>
      </c>
      <c r="C57943" s="1" t="s">
        <v>22</v>
      </c>
      <c r="H57943" s="1" t="s">
        <v>15</v>
      </c>
      <c r="I57943" s="1" t="s">
        <v>40374</v>
      </c>
      <c r="J57943" s="1" t="s">
        <v>35</v>
      </c>
      <c r="K57943" s="1"/>
      <c r="L57943" s="1"/>
      <c r="M57943" s="1"/>
      <c r="N57943" s="1"/>
      <c r="O57943" s="1"/>
      <c r="P57943"/>
    </row>
    <row r="57944" spans="1:16" x14ac:dyDescent="0.25">
      <c r="A57944">
        <v>92207</v>
      </c>
      <c r="B57944" s="1" t="s">
        <v>39462</v>
      </c>
      <c r="C57944" s="1" t="s">
        <v>235</v>
      </c>
      <c r="D57944"/>
      <c r="F57944"/>
      <c r="H57944" s="1" t="s">
        <v>3459</v>
      </c>
      <c r="I57944" s="1" t="s">
        <v>40373</v>
      </c>
      <c r="J57944" s="1" t="s">
        <v>35</v>
      </c>
      <c r="K57944" s="1"/>
      <c r="L57944" s="1"/>
      <c r="M57944" s="1"/>
      <c r="N57944" s="1"/>
      <c r="O57944" s="1"/>
      <c r="P57944"/>
    </row>
    <row r="57945" spans="1:16" x14ac:dyDescent="0.25">
      <c r="A57945">
        <v>92208</v>
      </c>
      <c r="B57945" s="1" t="s">
        <v>39463</v>
      </c>
      <c r="C57945" s="1" t="s">
        <v>235</v>
      </c>
      <c r="D57945" s="2">
        <v>797607</v>
      </c>
      <c r="E57945">
        <v>131</v>
      </c>
      <c r="F57945" s="2">
        <v>7610000</v>
      </c>
      <c r="G57945">
        <v>3</v>
      </c>
      <c r="H57945" s="1" t="s">
        <v>15</v>
      </c>
      <c r="I57945" s="1" t="s">
        <v>40374</v>
      </c>
      <c r="J57945" s="1" t="s">
        <v>40330</v>
      </c>
      <c r="K57945" s="1"/>
      <c r="L57945" s="1">
        <v>0</v>
      </c>
      <c r="M57945" s="1">
        <v>1</v>
      </c>
      <c r="N57945" s="1">
        <v>0</v>
      </c>
      <c r="O57945" s="1">
        <v>3</v>
      </c>
      <c r="P57945"/>
    </row>
    <row r="57946" spans="1:16" x14ac:dyDescent="0.25">
      <c r="A57946">
        <v>92209</v>
      </c>
      <c r="B57946" s="1" t="s">
        <v>39464</v>
      </c>
      <c r="C57946" s="1" t="s">
        <v>22</v>
      </c>
      <c r="H57946" s="1" t="s">
        <v>15</v>
      </c>
      <c r="I57946" s="1" t="s">
        <v>40374</v>
      </c>
      <c r="J57946" s="1" t="s">
        <v>35</v>
      </c>
      <c r="K57946" s="1"/>
      <c r="L57946" s="1"/>
      <c r="M57946" s="1"/>
      <c r="N57946" s="1"/>
      <c r="O57946" s="1"/>
      <c r="P57946"/>
    </row>
    <row r="57947" spans="1:16" x14ac:dyDescent="0.25">
      <c r="A57947">
        <v>92210</v>
      </c>
      <c r="B57947" s="1" t="s">
        <v>39465</v>
      </c>
      <c r="C57947" s="1" t="s">
        <v>235</v>
      </c>
      <c r="D57947" s="2">
        <v>1019997</v>
      </c>
      <c r="E57947">
        <v>136</v>
      </c>
      <c r="F57947" s="2">
        <v>1789997</v>
      </c>
      <c r="G57947">
        <v>16</v>
      </c>
      <c r="H57947" s="1" t="s">
        <v>15</v>
      </c>
      <c r="I57947" s="1" t="s">
        <v>40374</v>
      </c>
      <c r="J57947" s="1" t="s">
        <v>40330</v>
      </c>
      <c r="K57947" s="1"/>
      <c r="L57947" s="1">
        <v>0</v>
      </c>
      <c r="M57947" s="1">
        <v>0</v>
      </c>
      <c r="N57947" s="1">
        <v>5</v>
      </c>
      <c r="O57947" s="1">
        <v>2</v>
      </c>
      <c r="P57947"/>
    </row>
    <row r="57948" spans="1:16" x14ac:dyDescent="0.25">
      <c r="A57948">
        <v>92211</v>
      </c>
      <c r="B57948" s="1" t="s">
        <v>39466</v>
      </c>
      <c r="C57948" s="1" t="s">
        <v>33</v>
      </c>
      <c r="H57948" s="1" t="s">
        <v>15</v>
      </c>
      <c r="I57948" s="1" t="s">
        <v>40374</v>
      </c>
      <c r="J57948" s="1" t="s">
        <v>35</v>
      </c>
      <c r="K57948" s="1"/>
      <c r="L57948" s="1"/>
      <c r="M57948" s="1"/>
      <c r="N57948" s="1"/>
      <c r="O57948" s="1"/>
      <c r="P57948"/>
    </row>
    <row r="57949" spans="1:16" x14ac:dyDescent="0.25">
      <c r="A57949">
        <v>92212</v>
      </c>
      <c r="B57949" s="1" t="s">
        <v>39467</v>
      </c>
      <c r="C57949" s="1" t="s">
        <v>33</v>
      </c>
      <c r="D57949"/>
      <c r="F57949"/>
      <c r="H57949" s="1" t="s">
        <v>15</v>
      </c>
      <c r="I57949" s="1" t="s">
        <v>40374</v>
      </c>
      <c r="J57949" s="1" t="s">
        <v>35</v>
      </c>
      <c r="K57949" s="1"/>
      <c r="L57949" s="1"/>
      <c r="M57949" s="1"/>
      <c r="N57949" s="1"/>
      <c r="O57949" s="1"/>
      <c r="P57949"/>
    </row>
    <row r="57950" spans="1:16" x14ac:dyDescent="0.25">
      <c r="A57950">
        <v>92214</v>
      </c>
      <c r="B57950" s="1" t="s">
        <v>39468</v>
      </c>
      <c r="C57950" s="1" t="s">
        <v>33</v>
      </c>
      <c r="D57950"/>
      <c r="F57950"/>
      <c r="H57950" s="1" t="s">
        <v>15</v>
      </c>
      <c r="I57950" s="1" t="s">
        <v>40369</v>
      </c>
      <c r="J57950" s="1" t="s">
        <v>35</v>
      </c>
      <c r="K57950" s="1"/>
      <c r="L57950" s="1"/>
      <c r="M57950" s="1"/>
      <c r="N57950" s="1"/>
      <c r="O57950" s="1"/>
      <c r="P57950"/>
    </row>
    <row r="57951" spans="1:16" x14ac:dyDescent="0.25">
      <c r="A57951">
        <v>92215</v>
      </c>
      <c r="B57951" s="1" t="s">
        <v>39469</v>
      </c>
      <c r="C57951" s="1" t="s">
        <v>16288</v>
      </c>
      <c r="H57951" s="1" t="s">
        <v>6673</v>
      </c>
      <c r="I57951" s="1" t="s">
        <v>40376</v>
      </c>
      <c r="J57951" s="1" t="s">
        <v>35</v>
      </c>
      <c r="K57951" s="1"/>
      <c r="L57951" s="1"/>
      <c r="M57951" s="1"/>
      <c r="N57951" s="1"/>
      <c r="O57951" s="1"/>
      <c r="P57951"/>
    </row>
    <row r="57952" spans="1:16" x14ac:dyDescent="0.25">
      <c r="A57952">
        <v>92216</v>
      </c>
      <c r="B57952" s="1" t="s">
        <v>39470</v>
      </c>
      <c r="C57952" s="1" t="s">
        <v>10</v>
      </c>
      <c r="H57952" s="1" t="s">
        <v>15</v>
      </c>
      <c r="I57952" s="1" t="s">
        <v>40368</v>
      </c>
      <c r="J57952" s="1" t="s">
        <v>35</v>
      </c>
      <c r="K57952" s="1"/>
      <c r="L57952" s="1"/>
      <c r="M57952" s="1"/>
      <c r="N57952" s="1"/>
      <c r="O57952" s="1"/>
      <c r="P57952"/>
    </row>
    <row r="57953" spans="1:16" x14ac:dyDescent="0.25">
      <c r="A57953">
        <v>92217</v>
      </c>
      <c r="B57953" s="1" t="s">
        <v>39471</v>
      </c>
      <c r="C57953" s="1" t="s">
        <v>33</v>
      </c>
      <c r="D57953">
        <v>44424</v>
      </c>
      <c r="E57953">
        <v>31</v>
      </c>
      <c r="F57953">
        <v>58898</v>
      </c>
      <c r="G57953">
        <v>147</v>
      </c>
      <c r="H57953" s="1" t="s">
        <v>11</v>
      </c>
      <c r="I57953" s="1" t="s">
        <v>13880</v>
      </c>
      <c r="J57953" s="1" t="s">
        <v>40330</v>
      </c>
      <c r="K57953" s="1"/>
      <c r="L57953" s="1">
        <v>17</v>
      </c>
      <c r="M57953" s="1">
        <v>2</v>
      </c>
      <c r="N57953" s="1">
        <v>138</v>
      </c>
      <c r="O57953" s="1">
        <v>29</v>
      </c>
      <c r="P57953"/>
    </row>
    <row r="57954" spans="1:16" x14ac:dyDescent="0.25">
      <c r="A57954">
        <v>92218</v>
      </c>
      <c r="B57954" s="1" t="s">
        <v>39472</v>
      </c>
      <c r="C57954" s="1" t="s">
        <v>33</v>
      </c>
      <c r="D57954" s="2">
        <v>38061</v>
      </c>
      <c r="E57954">
        <v>87</v>
      </c>
      <c r="F57954" s="2">
        <v>57008</v>
      </c>
      <c r="G57954">
        <v>171</v>
      </c>
      <c r="H57954" s="1" t="s">
        <v>11</v>
      </c>
      <c r="I57954" s="1" t="s">
        <v>13870</v>
      </c>
      <c r="J57954" s="1" t="s">
        <v>40330</v>
      </c>
      <c r="K57954" s="1"/>
      <c r="L57954" s="1">
        <v>28</v>
      </c>
      <c r="M57954" s="1">
        <v>3</v>
      </c>
      <c r="N57954" s="1">
        <v>223</v>
      </c>
      <c r="O57954" s="1">
        <v>33</v>
      </c>
      <c r="P57954"/>
    </row>
    <row r="57955" spans="1:16" x14ac:dyDescent="0.25">
      <c r="A57955">
        <v>92220</v>
      </c>
      <c r="B57955" s="1" t="s">
        <v>39473</v>
      </c>
      <c r="C57955" s="1" t="s">
        <v>10</v>
      </c>
      <c r="H57955" s="1" t="s">
        <v>3265</v>
      </c>
      <c r="I57955" s="1" t="s">
        <v>35</v>
      </c>
      <c r="J57955" s="1" t="s">
        <v>35</v>
      </c>
      <c r="K57955" s="1"/>
      <c r="L57955" s="1"/>
      <c r="M57955" s="1"/>
      <c r="N57955" s="1"/>
      <c r="O57955" s="1"/>
      <c r="P57955"/>
    </row>
    <row r="57956" spans="1:16" x14ac:dyDescent="0.25">
      <c r="A57956">
        <v>92221</v>
      </c>
      <c r="B57956" s="1" t="s">
        <v>39474</v>
      </c>
      <c r="C57956" s="1" t="s">
        <v>235</v>
      </c>
      <c r="H57956" s="1" t="s">
        <v>8993</v>
      </c>
      <c r="I57956" s="1" t="s">
        <v>35</v>
      </c>
      <c r="J57956" s="1" t="s">
        <v>35</v>
      </c>
      <c r="K57956" s="1"/>
      <c r="L57956" s="1"/>
      <c r="M57956" s="1"/>
      <c r="N57956" s="1"/>
      <c r="O57956" s="1"/>
      <c r="P57956"/>
    </row>
    <row r="57957" spans="1:16" x14ac:dyDescent="0.25">
      <c r="A57957">
        <v>92222</v>
      </c>
      <c r="B57957" s="1" t="s">
        <v>39475</v>
      </c>
      <c r="C57957" s="1" t="s">
        <v>33</v>
      </c>
      <c r="D57957" s="2">
        <v>45530</v>
      </c>
      <c r="E57957">
        <v>36</v>
      </c>
      <c r="F57957" s="2">
        <v>57972</v>
      </c>
      <c r="G57957">
        <v>240</v>
      </c>
      <c r="H57957" s="1" t="s">
        <v>11</v>
      </c>
      <c r="I57957" s="1" t="s">
        <v>13875</v>
      </c>
      <c r="J57957" s="1" t="s">
        <v>40330</v>
      </c>
      <c r="K57957" s="1"/>
      <c r="L57957" s="1">
        <v>16</v>
      </c>
      <c r="M57957" s="1">
        <v>1</v>
      </c>
      <c r="N57957" s="1">
        <v>174</v>
      </c>
      <c r="O57957" s="1">
        <v>46</v>
      </c>
      <c r="P57957"/>
    </row>
    <row r="57958" spans="1:16" x14ac:dyDescent="0.25">
      <c r="A57958">
        <v>92224</v>
      </c>
      <c r="B57958" s="1" t="s">
        <v>39476</v>
      </c>
      <c r="C57958" s="1" t="s">
        <v>22</v>
      </c>
      <c r="D57958" s="2">
        <v>77322</v>
      </c>
      <c r="E57958">
        <v>68</v>
      </c>
      <c r="F57958" s="2">
        <v>99991</v>
      </c>
      <c r="G57958">
        <v>80</v>
      </c>
      <c r="H57958" s="1" t="s">
        <v>15</v>
      </c>
      <c r="I57958" s="1" t="s">
        <v>40374</v>
      </c>
      <c r="J57958" s="1" t="s">
        <v>40330</v>
      </c>
      <c r="K57958" s="1"/>
      <c r="L57958" s="1">
        <v>5</v>
      </c>
      <c r="M57958" s="1">
        <v>1</v>
      </c>
      <c r="N57958" s="1">
        <v>23</v>
      </c>
      <c r="O57958" s="1">
        <v>7</v>
      </c>
      <c r="P57958"/>
    </row>
    <row r="57959" spans="1:16" x14ac:dyDescent="0.25">
      <c r="A57959">
        <v>92225</v>
      </c>
      <c r="B57959" s="1" t="s">
        <v>39477</v>
      </c>
      <c r="C57959" s="1" t="s">
        <v>33</v>
      </c>
      <c r="H57959" s="1" t="s">
        <v>15</v>
      </c>
      <c r="I57959" s="1" t="s">
        <v>40374</v>
      </c>
      <c r="J57959" s="1" t="s">
        <v>35</v>
      </c>
      <c r="K57959" s="1"/>
      <c r="L57959" s="1"/>
      <c r="M57959" s="1"/>
      <c r="N57959" s="1"/>
      <c r="O57959" s="1"/>
      <c r="P57959"/>
    </row>
    <row r="57960" spans="1:16" x14ac:dyDescent="0.25">
      <c r="A57960">
        <v>92226</v>
      </c>
      <c r="B57960" s="1" t="s">
        <v>39478</v>
      </c>
      <c r="C57960" s="1" t="s">
        <v>33</v>
      </c>
      <c r="D57960"/>
      <c r="F57960"/>
      <c r="H57960" s="1" t="s">
        <v>15</v>
      </c>
      <c r="I57960" s="1" t="s">
        <v>40369</v>
      </c>
      <c r="J57960" s="1" t="s">
        <v>35</v>
      </c>
      <c r="K57960" s="1"/>
      <c r="L57960" s="1"/>
      <c r="M57960" s="1"/>
      <c r="N57960" s="1"/>
      <c r="O57960" s="1"/>
      <c r="P57960"/>
    </row>
    <row r="57961" spans="1:16" x14ac:dyDescent="0.25">
      <c r="A57961">
        <v>92227</v>
      </c>
      <c r="B57961" s="1" t="s">
        <v>39479</v>
      </c>
      <c r="C57961" s="1" t="s">
        <v>13</v>
      </c>
      <c r="D57961" s="2">
        <v>9223</v>
      </c>
      <c r="E57961">
        <v>900</v>
      </c>
      <c r="F57961" s="2">
        <v>11998</v>
      </c>
      <c r="G57961">
        <v>637</v>
      </c>
      <c r="H57961" s="1" t="s">
        <v>15</v>
      </c>
      <c r="I57961" s="1" t="s">
        <v>40374</v>
      </c>
      <c r="J57961" s="1" t="s">
        <v>40330</v>
      </c>
      <c r="K57961" s="1"/>
      <c r="L57961" s="1">
        <v>15</v>
      </c>
      <c r="M57961" s="1">
        <v>1</v>
      </c>
      <c r="N57961" s="1">
        <v>119</v>
      </c>
      <c r="O57961" s="1">
        <v>12</v>
      </c>
      <c r="P57961"/>
    </row>
    <row r="57962" spans="1:16" x14ac:dyDescent="0.25">
      <c r="A57962">
        <v>92228</v>
      </c>
      <c r="B57962" s="1" t="s">
        <v>39480</v>
      </c>
      <c r="C57962" s="1" t="s">
        <v>10</v>
      </c>
      <c r="H57962" s="1" t="s">
        <v>15</v>
      </c>
      <c r="I57962" s="1" t="s">
        <v>40368</v>
      </c>
      <c r="J57962" s="1" t="s">
        <v>35</v>
      </c>
      <c r="K57962" s="1"/>
      <c r="L57962" s="1"/>
      <c r="M57962" s="1"/>
      <c r="N57962" s="1"/>
      <c r="O57962" s="1"/>
      <c r="P57962"/>
    </row>
    <row r="57963" spans="1:16" x14ac:dyDescent="0.25">
      <c r="A57963">
        <v>92229</v>
      </c>
      <c r="B57963" s="1" t="s">
        <v>39481</v>
      </c>
      <c r="C57963" s="1" t="s">
        <v>33</v>
      </c>
      <c r="D57963"/>
      <c r="F57963"/>
      <c r="H57963" s="1" t="s">
        <v>3413</v>
      </c>
      <c r="I57963" s="1" t="s">
        <v>40373</v>
      </c>
      <c r="J57963" s="1" t="s">
        <v>35</v>
      </c>
      <c r="K57963" s="1"/>
      <c r="L57963" s="1"/>
      <c r="M57963" s="1"/>
      <c r="N57963" s="1"/>
      <c r="O57963" s="1"/>
      <c r="P57963"/>
    </row>
    <row r="57964" spans="1:16" x14ac:dyDescent="0.25">
      <c r="A57964">
        <v>92230</v>
      </c>
      <c r="B57964" s="1" t="s">
        <v>39482</v>
      </c>
      <c r="C57964" s="1" t="s">
        <v>33</v>
      </c>
      <c r="D57964" s="2">
        <v>46809</v>
      </c>
      <c r="E57964">
        <v>36</v>
      </c>
      <c r="F57964" s="2">
        <v>58476</v>
      </c>
      <c r="G57964">
        <v>202</v>
      </c>
      <c r="H57964" s="1" t="s">
        <v>11</v>
      </c>
      <c r="I57964" s="1" t="s">
        <v>13872</v>
      </c>
      <c r="J57964" s="1" t="s">
        <v>40330</v>
      </c>
      <c r="K57964" s="1"/>
      <c r="L57964" s="1">
        <v>15</v>
      </c>
      <c r="M57964" s="1">
        <v>2</v>
      </c>
      <c r="N57964" s="1">
        <v>144</v>
      </c>
      <c r="O57964" s="1">
        <v>31</v>
      </c>
      <c r="P57964"/>
    </row>
    <row r="57965" spans="1:16" x14ac:dyDescent="0.25">
      <c r="A57965">
        <v>92234</v>
      </c>
      <c r="B57965" s="1" t="s">
        <v>39483</v>
      </c>
      <c r="C57965" s="1" t="s">
        <v>10</v>
      </c>
      <c r="D57965"/>
      <c r="F57965"/>
      <c r="H57965" s="1" t="s">
        <v>3265</v>
      </c>
      <c r="I57965" s="1" t="s">
        <v>35</v>
      </c>
      <c r="J57965" s="1" t="s">
        <v>35</v>
      </c>
      <c r="K57965" s="1"/>
      <c r="L57965" s="1"/>
      <c r="M57965" s="1"/>
      <c r="N57965" s="1"/>
      <c r="O57965" s="1"/>
      <c r="P57965"/>
    </row>
    <row r="57966" spans="1:16" x14ac:dyDescent="0.25">
      <c r="A57966">
        <v>92235</v>
      </c>
      <c r="B57966" s="1" t="s">
        <v>39484</v>
      </c>
      <c r="C57966" s="1" t="s">
        <v>33</v>
      </c>
      <c r="H57966" s="1" t="s">
        <v>15</v>
      </c>
      <c r="I57966" s="1" t="s">
        <v>40369</v>
      </c>
      <c r="J57966" s="1" t="s">
        <v>35</v>
      </c>
      <c r="K57966" s="1"/>
      <c r="L57966" s="1"/>
      <c r="M57966" s="1"/>
      <c r="N57966" s="1"/>
      <c r="O57966" s="1"/>
      <c r="P57966"/>
    </row>
    <row r="57967" spans="1:16" x14ac:dyDescent="0.25">
      <c r="A57967">
        <v>92236</v>
      </c>
      <c r="B57967" s="1" t="s">
        <v>39485</v>
      </c>
      <c r="C57967" s="1" t="s">
        <v>13</v>
      </c>
      <c r="H57967" s="1" t="s">
        <v>3413</v>
      </c>
      <c r="I57967" s="1" t="s">
        <v>40373</v>
      </c>
      <c r="J57967" s="1" t="s">
        <v>35</v>
      </c>
      <c r="K57967" s="1"/>
      <c r="L57967" s="1"/>
      <c r="M57967" s="1"/>
      <c r="N57967" s="1"/>
      <c r="O57967" s="1"/>
      <c r="P57967"/>
    </row>
    <row r="57968" spans="1:16" x14ac:dyDescent="0.25">
      <c r="A57968">
        <v>92237</v>
      </c>
      <c r="B57968" s="1" t="s">
        <v>39486</v>
      </c>
      <c r="C57968" s="1" t="s">
        <v>33</v>
      </c>
      <c r="H57968" s="1" t="s">
        <v>3459</v>
      </c>
      <c r="I57968" s="1" t="s">
        <v>40373</v>
      </c>
      <c r="J57968" s="1" t="s">
        <v>35</v>
      </c>
      <c r="K57968" s="1"/>
      <c r="L57968" s="1"/>
      <c r="M57968" s="1"/>
      <c r="N57968" s="1"/>
      <c r="O57968" s="1"/>
      <c r="P57968"/>
    </row>
    <row r="57969" spans="1:16" x14ac:dyDescent="0.25">
      <c r="A57969">
        <v>92240</v>
      </c>
      <c r="B57969" s="1" t="s">
        <v>39487</v>
      </c>
      <c r="C57969" s="1" t="s">
        <v>33</v>
      </c>
      <c r="D57969"/>
      <c r="F57969"/>
      <c r="H57969" s="1" t="s">
        <v>15</v>
      </c>
      <c r="I57969" s="1" t="s">
        <v>40374</v>
      </c>
      <c r="J57969" s="1" t="s">
        <v>35</v>
      </c>
      <c r="K57969" s="1"/>
      <c r="L57969" s="1"/>
      <c r="M57969" s="1"/>
      <c r="N57969" s="1"/>
      <c r="O57969" s="1"/>
      <c r="P57969"/>
    </row>
    <row r="57970" spans="1:16" x14ac:dyDescent="0.25">
      <c r="A57970">
        <v>92241</v>
      </c>
      <c r="B57970" s="1" t="s">
        <v>39488</v>
      </c>
      <c r="C57970" s="1" t="s">
        <v>235</v>
      </c>
      <c r="D57970"/>
      <c r="F57970"/>
      <c r="H57970" s="1" t="s">
        <v>3413</v>
      </c>
      <c r="I57970" s="1" t="s">
        <v>40373</v>
      </c>
      <c r="J57970" s="1" t="s">
        <v>35</v>
      </c>
      <c r="K57970" s="1"/>
      <c r="L57970" s="1"/>
      <c r="M57970" s="1"/>
      <c r="N57970" s="1"/>
      <c r="O57970" s="1"/>
      <c r="P57970"/>
    </row>
    <row r="57971" spans="1:16" x14ac:dyDescent="0.25">
      <c r="A57971">
        <v>92242</v>
      </c>
      <c r="B57971" s="1" t="s">
        <v>39489</v>
      </c>
      <c r="C57971" s="1" t="s">
        <v>22</v>
      </c>
      <c r="H57971" s="1" t="s">
        <v>3413</v>
      </c>
      <c r="I57971" s="1" t="s">
        <v>40373</v>
      </c>
      <c r="J57971" s="1" t="s">
        <v>35</v>
      </c>
      <c r="K57971" s="1"/>
      <c r="L57971" s="1"/>
      <c r="M57971" s="1"/>
      <c r="N57971" s="1"/>
      <c r="O57971" s="1"/>
      <c r="P57971"/>
    </row>
    <row r="57972" spans="1:16" x14ac:dyDescent="0.25">
      <c r="A57972">
        <v>92243</v>
      </c>
      <c r="B57972" s="1" t="s">
        <v>39490</v>
      </c>
      <c r="C57972" s="1" t="s">
        <v>10</v>
      </c>
      <c r="D57972"/>
      <c r="F57972"/>
      <c r="H57972" s="1" t="s">
        <v>3459</v>
      </c>
      <c r="I57972" s="1" t="s">
        <v>40373</v>
      </c>
      <c r="J57972" s="1" t="s">
        <v>35</v>
      </c>
      <c r="K57972" s="1"/>
      <c r="L57972" s="1"/>
      <c r="M57972" s="1"/>
      <c r="N57972" s="1"/>
      <c r="O57972" s="1"/>
      <c r="P57972"/>
    </row>
    <row r="57973" spans="1:16" x14ac:dyDescent="0.25">
      <c r="A57973">
        <v>92244</v>
      </c>
      <c r="B57973" s="1" t="s">
        <v>39491</v>
      </c>
      <c r="C57973" s="1" t="s">
        <v>33</v>
      </c>
      <c r="D57973" s="2">
        <v>46619</v>
      </c>
      <c r="E57973">
        <v>28</v>
      </c>
      <c r="F57973" s="2">
        <v>59399</v>
      </c>
      <c r="G57973">
        <v>185</v>
      </c>
      <c r="H57973" s="1" t="s">
        <v>11</v>
      </c>
      <c r="I57973" s="1" t="s">
        <v>13876</v>
      </c>
      <c r="J57973" s="1" t="s">
        <v>40330</v>
      </c>
      <c r="K57973" s="1"/>
      <c r="L57973" s="1">
        <v>10</v>
      </c>
      <c r="M57973" s="1">
        <v>1</v>
      </c>
      <c r="N57973" s="1">
        <v>126</v>
      </c>
      <c r="O57973" s="1">
        <v>40</v>
      </c>
      <c r="P57973"/>
    </row>
    <row r="57974" spans="1:16" x14ac:dyDescent="0.25">
      <c r="A57974">
        <v>92246</v>
      </c>
      <c r="B57974" s="1" t="s">
        <v>39492</v>
      </c>
      <c r="C57974" s="1" t="s">
        <v>10</v>
      </c>
      <c r="H57974" s="1" t="s">
        <v>3265</v>
      </c>
      <c r="I57974" s="1" t="s">
        <v>35</v>
      </c>
      <c r="J57974" s="1" t="s">
        <v>35</v>
      </c>
      <c r="K57974" s="1"/>
      <c r="L57974" s="1"/>
      <c r="M57974" s="1"/>
      <c r="N57974" s="1"/>
      <c r="O57974" s="1"/>
      <c r="P57974"/>
    </row>
    <row r="57975" spans="1:16" x14ac:dyDescent="0.25">
      <c r="A57975">
        <v>92247</v>
      </c>
      <c r="B57975" s="1" t="s">
        <v>39493</v>
      </c>
      <c r="C57975" s="1" t="s">
        <v>235</v>
      </c>
      <c r="H57975" s="1" t="s">
        <v>3265</v>
      </c>
      <c r="I57975" s="1" t="s">
        <v>35</v>
      </c>
      <c r="J57975" s="1" t="s">
        <v>35</v>
      </c>
      <c r="K57975" s="1"/>
      <c r="L57975" s="1"/>
      <c r="M57975" s="1"/>
      <c r="N57975" s="1"/>
      <c r="O57975" s="1"/>
      <c r="P57975"/>
    </row>
    <row r="57976" spans="1:16" x14ac:dyDescent="0.25">
      <c r="A57976">
        <v>92248</v>
      </c>
      <c r="B57976" s="1" t="s">
        <v>39494</v>
      </c>
      <c r="C57976" s="1" t="s">
        <v>33</v>
      </c>
      <c r="D57976" s="2">
        <v>45915</v>
      </c>
      <c r="E57976">
        <v>30</v>
      </c>
      <c r="F57976" s="2">
        <v>59295</v>
      </c>
      <c r="G57976">
        <v>230</v>
      </c>
      <c r="H57976" s="1" t="s">
        <v>11</v>
      </c>
      <c r="I57976" s="1" t="s">
        <v>13581</v>
      </c>
      <c r="J57976" s="1" t="s">
        <v>40330</v>
      </c>
      <c r="K57976" s="1"/>
      <c r="L57976" s="1">
        <v>16</v>
      </c>
      <c r="M57976" s="1">
        <v>1</v>
      </c>
      <c r="N57976" s="1">
        <v>128</v>
      </c>
      <c r="O57976" s="1">
        <v>34</v>
      </c>
      <c r="P57976"/>
    </row>
    <row r="57977" spans="1:16" x14ac:dyDescent="0.25">
      <c r="A57977">
        <v>92250</v>
      </c>
      <c r="B57977" s="1" t="s">
        <v>39495</v>
      </c>
      <c r="C57977" s="1" t="s">
        <v>33</v>
      </c>
      <c r="D57977"/>
      <c r="F57977"/>
      <c r="H57977" s="1" t="s">
        <v>15</v>
      </c>
      <c r="I57977" s="1" t="s">
        <v>40374</v>
      </c>
      <c r="J57977" s="1" t="s">
        <v>35</v>
      </c>
      <c r="K57977" s="1"/>
      <c r="L57977" s="1"/>
      <c r="M57977" s="1"/>
      <c r="N57977" s="1"/>
      <c r="O57977" s="1"/>
      <c r="P57977"/>
    </row>
    <row r="57978" spans="1:16" x14ac:dyDescent="0.25">
      <c r="A57978">
        <v>92252</v>
      </c>
      <c r="B57978" s="1" t="s">
        <v>39496</v>
      </c>
      <c r="C57978" s="1" t="s">
        <v>33</v>
      </c>
      <c r="H57978" s="1" t="s">
        <v>15</v>
      </c>
      <c r="I57978" s="1" t="s">
        <v>40374</v>
      </c>
      <c r="J57978" s="1" t="s">
        <v>35</v>
      </c>
      <c r="K57978" s="1"/>
      <c r="L57978" s="1"/>
      <c r="M57978" s="1"/>
      <c r="N57978" s="1"/>
      <c r="O57978" s="1"/>
      <c r="P57978"/>
    </row>
    <row r="57979" spans="1:16" x14ac:dyDescent="0.25">
      <c r="A57979">
        <v>92253</v>
      </c>
      <c r="B57979" s="1" t="s">
        <v>39497</v>
      </c>
      <c r="C57979" s="1" t="s">
        <v>10</v>
      </c>
      <c r="H57979" s="1" t="s">
        <v>3459</v>
      </c>
      <c r="I57979" s="1" t="s">
        <v>40373</v>
      </c>
      <c r="J57979" s="1" t="s">
        <v>35</v>
      </c>
      <c r="K57979" s="1"/>
      <c r="L57979" s="1"/>
      <c r="M57979" s="1"/>
      <c r="N57979" s="1"/>
      <c r="O57979" s="1"/>
      <c r="P57979"/>
    </row>
    <row r="57980" spans="1:16" x14ac:dyDescent="0.25">
      <c r="A57980">
        <v>92254</v>
      </c>
      <c r="B57980" s="1" t="s">
        <v>39498</v>
      </c>
      <c r="C57980" s="1" t="s">
        <v>33</v>
      </c>
      <c r="H57980" s="1" t="s">
        <v>15</v>
      </c>
      <c r="I57980" s="1" t="s">
        <v>40374</v>
      </c>
      <c r="J57980" s="1" t="s">
        <v>35</v>
      </c>
      <c r="K57980" s="1"/>
      <c r="L57980" s="1"/>
      <c r="M57980" s="1"/>
      <c r="N57980" s="1"/>
      <c r="O57980" s="1"/>
      <c r="P57980"/>
    </row>
    <row r="57981" spans="1:16" x14ac:dyDescent="0.25">
      <c r="A57981">
        <v>92255</v>
      </c>
      <c r="B57981" s="1" t="s">
        <v>39499</v>
      </c>
      <c r="C57981" s="1" t="s">
        <v>235</v>
      </c>
      <c r="D57981"/>
      <c r="F57981"/>
      <c r="H57981" s="1" t="s">
        <v>15</v>
      </c>
      <c r="I57981" s="1" t="s">
        <v>40369</v>
      </c>
      <c r="J57981" s="1" t="s">
        <v>35</v>
      </c>
      <c r="K57981" s="1"/>
      <c r="L57981" s="1"/>
      <c r="M57981" s="1"/>
      <c r="N57981" s="1"/>
      <c r="O57981" s="1"/>
      <c r="P57981"/>
    </row>
    <row r="57982" spans="1:16" x14ac:dyDescent="0.25">
      <c r="A57982">
        <v>92256</v>
      </c>
      <c r="B57982" s="1" t="s">
        <v>39500</v>
      </c>
      <c r="C57982" s="1" t="s">
        <v>33</v>
      </c>
      <c r="H57982" s="1" t="s">
        <v>26</v>
      </c>
      <c r="I57982" s="1" t="s">
        <v>40363</v>
      </c>
      <c r="J57982" s="1" t="s">
        <v>35</v>
      </c>
      <c r="K57982" s="1"/>
      <c r="L57982" s="1"/>
      <c r="M57982" s="1"/>
      <c r="N57982" s="1"/>
      <c r="O57982" s="1"/>
      <c r="P57982"/>
    </row>
    <row r="57983" spans="1:16" x14ac:dyDescent="0.25">
      <c r="A57983">
        <v>92257</v>
      </c>
      <c r="B57983" s="1" t="s">
        <v>39501</v>
      </c>
      <c r="C57983" s="1" t="s">
        <v>13</v>
      </c>
      <c r="H57983" s="1" t="s">
        <v>3413</v>
      </c>
      <c r="I57983" s="1" t="s">
        <v>40373</v>
      </c>
      <c r="J57983" s="1" t="s">
        <v>35</v>
      </c>
      <c r="K57983" s="1"/>
      <c r="L57983" s="1"/>
      <c r="M57983" s="1"/>
      <c r="N57983" s="1"/>
      <c r="O57983" s="1"/>
      <c r="P57983"/>
    </row>
    <row r="57984" spans="1:16" x14ac:dyDescent="0.25">
      <c r="A57984">
        <v>92260</v>
      </c>
      <c r="B57984" s="1" t="s">
        <v>39502</v>
      </c>
      <c r="C57984" s="1" t="s">
        <v>33</v>
      </c>
      <c r="H57984" s="1" t="s">
        <v>15</v>
      </c>
      <c r="I57984" s="1" t="s">
        <v>40369</v>
      </c>
      <c r="J57984" s="1" t="s">
        <v>35</v>
      </c>
      <c r="K57984" s="1"/>
      <c r="L57984" s="1"/>
      <c r="M57984" s="1"/>
      <c r="N57984" s="1"/>
      <c r="O57984" s="1"/>
      <c r="P57984"/>
    </row>
    <row r="57985" spans="1:16" x14ac:dyDescent="0.25">
      <c r="A57985">
        <v>92261</v>
      </c>
      <c r="B57985" s="1" t="s">
        <v>39503</v>
      </c>
      <c r="C57985" s="1" t="s">
        <v>33</v>
      </c>
      <c r="D57985">
        <v>50000</v>
      </c>
      <c r="E57985">
        <v>28</v>
      </c>
      <c r="F57985">
        <v>58998</v>
      </c>
      <c r="G57985">
        <v>132</v>
      </c>
      <c r="H57985" s="1" t="s">
        <v>11</v>
      </c>
      <c r="I57985" s="1" t="s">
        <v>13580</v>
      </c>
      <c r="J57985" s="1" t="s">
        <v>40330</v>
      </c>
      <c r="K57985" s="1"/>
      <c r="L57985" s="1">
        <v>17</v>
      </c>
      <c r="M57985" s="1">
        <v>1</v>
      </c>
      <c r="N57985" s="1">
        <v>133</v>
      </c>
      <c r="O57985" s="1">
        <v>32</v>
      </c>
      <c r="P57985"/>
    </row>
    <row r="57986" spans="1:16" x14ac:dyDescent="0.25">
      <c r="A57986">
        <v>92262</v>
      </c>
      <c r="B57986" s="1" t="s">
        <v>39504</v>
      </c>
      <c r="C57986" s="1" t="s">
        <v>33</v>
      </c>
      <c r="D57986"/>
      <c r="F57986"/>
      <c r="H57986" s="1" t="s">
        <v>15</v>
      </c>
      <c r="I57986" s="1" t="s">
        <v>40374</v>
      </c>
      <c r="J57986" s="1" t="s">
        <v>35</v>
      </c>
      <c r="K57986" s="1"/>
      <c r="L57986" s="1"/>
      <c r="M57986" s="1"/>
      <c r="N57986" s="1"/>
      <c r="O57986" s="1"/>
      <c r="P57986"/>
    </row>
    <row r="57987" spans="1:16" x14ac:dyDescent="0.25">
      <c r="A57987">
        <v>92263</v>
      </c>
      <c r="B57987" s="1" t="s">
        <v>39505</v>
      </c>
      <c r="C57987" s="1" t="s">
        <v>10</v>
      </c>
      <c r="H57987" s="1" t="s">
        <v>15</v>
      </c>
      <c r="I57987" s="1" t="s">
        <v>40368</v>
      </c>
      <c r="J57987" s="1" t="s">
        <v>35</v>
      </c>
      <c r="K57987" s="1"/>
      <c r="L57987" s="1"/>
      <c r="M57987" s="1"/>
      <c r="N57987" s="1"/>
      <c r="O57987" s="1"/>
      <c r="P57987"/>
    </row>
    <row r="57988" spans="1:16" x14ac:dyDescent="0.25">
      <c r="A57988">
        <v>92264</v>
      </c>
      <c r="B57988" s="1" t="s">
        <v>39506</v>
      </c>
      <c r="C57988" s="1" t="s">
        <v>22</v>
      </c>
      <c r="H57988" s="1" t="s">
        <v>15</v>
      </c>
      <c r="I57988" s="1" t="s">
        <v>40374</v>
      </c>
      <c r="J57988" s="1" t="s">
        <v>35</v>
      </c>
      <c r="K57988" s="1"/>
      <c r="L57988" s="1"/>
      <c r="M57988" s="1"/>
      <c r="N57988" s="1"/>
      <c r="O57988" s="1"/>
      <c r="P57988"/>
    </row>
    <row r="57989" spans="1:16" x14ac:dyDescent="0.25">
      <c r="A57989">
        <v>92265</v>
      </c>
      <c r="B57989" s="1" t="s">
        <v>39507</v>
      </c>
      <c r="C57989" s="1" t="s">
        <v>33</v>
      </c>
      <c r="D57989"/>
      <c r="F57989"/>
      <c r="H57989" s="1" t="s">
        <v>15</v>
      </c>
      <c r="I57989" s="1" t="s">
        <v>40374</v>
      </c>
      <c r="J57989" s="1" t="s">
        <v>35</v>
      </c>
      <c r="K57989" s="1"/>
      <c r="L57989" s="1"/>
      <c r="M57989" s="1"/>
      <c r="N57989" s="1"/>
      <c r="O57989" s="1"/>
      <c r="P57989"/>
    </row>
    <row r="57990" spans="1:16" x14ac:dyDescent="0.25">
      <c r="A57990">
        <v>92267</v>
      </c>
      <c r="B57990" s="1" t="s">
        <v>39508</v>
      </c>
      <c r="C57990" s="1" t="s">
        <v>33</v>
      </c>
      <c r="H57990" s="1" t="s">
        <v>3413</v>
      </c>
      <c r="I57990" s="1" t="s">
        <v>40373</v>
      </c>
      <c r="J57990" s="1" t="s">
        <v>35</v>
      </c>
      <c r="K57990" s="1"/>
      <c r="L57990" s="1"/>
      <c r="M57990" s="1"/>
      <c r="N57990" s="1"/>
      <c r="O57990" s="1"/>
      <c r="P57990"/>
    </row>
    <row r="57991" spans="1:16" x14ac:dyDescent="0.25">
      <c r="A57991">
        <v>92268</v>
      </c>
      <c r="B57991" s="1" t="s">
        <v>39509</v>
      </c>
      <c r="C57991" s="1" t="s">
        <v>10</v>
      </c>
      <c r="H57991" s="1" t="s">
        <v>15</v>
      </c>
      <c r="I57991" s="1" t="s">
        <v>40368</v>
      </c>
      <c r="J57991" s="1" t="s">
        <v>35</v>
      </c>
      <c r="K57991" s="1"/>
      <c r="L57991" s="1"/>
      <c r="M57991" s="1"/>
      <c r="N57991" s="1"/>
      <c r="O57991" s="1"/>
      <c r="P57991"/>
    </row>
    <row r="57992" spans="1:16" x14ac:dyDescent="0.25">
      <c r="A57992">
        <v>92270</v>
      </c>
      <c r="B57992" s="1" t="s">
        <v>39510</v>
      </c>
      <c r="C57992" s="1" t="s">
        <v>235</v>
      </c>
      <c r="H57992" s="1" t="s">
        <v>3635</v>
      </c>
      <c r="I57992" s="1" t="s">
        <v>35</v>
      </c>
      <c r="J57992" s="1" t="s">
        <v>35</v>
      </c>
      <c r="K57992" s="1"/>
      <c r="L57992" s="1"/>
      <c r="M57992" s="1"/>
      <c r="N57992" s="1"/>
      <c r="O57992" s="1"/>
      <c r="P57992"/>
    </row>
    <row r="57993" spans="1:16" x14ac:dyDescent="0.25">
      <c r="A57993">
        <v>92271</v>
      </c>
      <c r="B57993" s="1" t="s">
        <v>39511</v>
      </c>
      <c r="C57993" s="1" t="s">
        <v>33</v>
      </c>
      <c r="H57993" s="1" t="s">
        <v>26</v>
      </c>
      <c r="I57993" s="1" t="s">
        <v>40363</v>
      </c>
      <c r="J57993" s="1" t="s">
        <v>35</v>
      </c>
      <c r="K57993" s="1"/>
      <c r="L57993" s="1"/>
      <c r="M57993" s="1"/>
      <c r="N57993" s="1"/>
      <c r="O57993" s="1"/>
      <c r="P57993"/>
    </row>
    <row r="57994" spans="1:16" x14ac:dyDescent="0.25">
      <c r="A57994">
        <v>92272</v>
      </c>
      <c r="B57994" s="1" t="s">
        <v>39512</v>
      </c>
      <c r="C57994" s="1" t="s">
        <v>33</v>
      </c>
      <c r="H57994" s="1" t="s">
        <v>3265</v>
      </c>
      <c r="I57994" s="1" t="s">
        <v>35</v>
      </c>
      <c r="J57994" s="1" t="s">
        <v>35</v>
      </c>
      <c r="K57994" s="1"/>
      <c r="L57994" s="1"/>
      <c r="M57994" s="1"/>
      <c r="N57994" s="1"/>
      <c r="O57994" s="1"/>
      <c r="P57994"/>
    </row>
    <row r="57995" spans="1:16" x14ac:dyDescent="0.25">
      <c r="A57995">
        <v>92273</v>
      </c>
      <c r="B57995" s="1" t="s">
        <v>39513</v>
      </c>
      <c r="C57995" s="1" t="s">
        <v>33</v>
      </c>
      <c r="H57995" s="1" t="s">
        <v>15</v>
      </c>
      <c r="I57995" s="1" t="s">
        <v>40374</v>
      </c>
      <c r="J57995" s="1" t="s">
        <v>35</v>
      </c>
      <c r="K57995" s="1"/>
      <c r="L57995" s="1"/>
      <c r="M57995" s="1"/>
      <c r="N57995" s="1"/>
      <c r="O57995" s="1"/>
      <c r="P57995"/>
    </row>
    <row r="57996" spans="1:16" x14ac:dyDescent="0.25">
      <c r="A57996">
        <v>92274</v>
      </c>
      <c r="B57996" s="1" t="s">
        <v>39514</v>
      </c>
      <c r="C57996" s="1" t="s">
        <v>33</v>
      </c>
      <c r="H57996" s="1" t="s">
        <v>15</v>
      </c>
      <c r="I57996" s="1" t="s">
        <v>40369</v>
      </c>
      <c r="J57996" s="1" t="s">
        <v>35</v>
      </c>
      <c r="K57996" s="1"/>
      <c r="L57996" s="1"/>
      <c r="M57996" s="1"/>
      <c r="N57996" s="1"/>
      <c r="O57996" s="1"/>
      <c r="P57996"/>
    </row>
    <row r="57997" spans="1:16" x14ac:dyDescent="0.25">
      <c r="A57997">
        <v>92275</v>
      </c>
      <c r="B57997" s="1" t="s">
        <v>39515</v>
      </c>
      <c r="C57997" s="1" t="s">
        <v>33</v>
      </c>
      <c r="D57997"/>
      <c r="F57997"/>
      <c r="H57997" s="1" t="s">
        <v>15</v>
      </c>
      <c r="I57997" s="1" t="s">
        <v>40374</v>
      </c>
      <c r="J57997" s="1" t="s">
        <v>35</v>
      </c>
      <c r="K57997" s="1"/>
      <c r="L57997" s="1"/>
      <c r="M57997" s="1"/>
      <c r="N57997" s="1"/>
      <c r="O57997" s="1"/>
      <c r="P57997"/>
    </row>
    <row r="57998" spans="1:16" x14ac:dyDescent="0.25">
      <c r="A57998">
        <v>92276</v>
      </c>
      <c r="B57998" s="1" t="s">
        <v>39516</v>
      </c>
      <c r="C57998" s="1" t="s">
        <v>235</v>
      </c>
      <c r="D57998" s="2">
        <v>231291</v>
      </c>
      <c r="E57998">
        <v>52</v>
      </c>
      <c r="F57998" s="2">
        <v>379999</v>
      </c>
      <c r="G57998">
        <v>48</v>
      </c>
      <c r="H57998" s="1" t="s">
        <v>15</v>
      </c>
      <c r="I57998" s="1" t="s">
        <v>40374</v>
      </c>
      <c r="J57998" s="1" t="s">
        <v>40330</v>
      </c>
      <c r="K57998" s="1"/>
      <c r="L57998" s="1">
        <v>1</v>
      </c>
      <c r="M57998" s="1">
        <v>0</v>
      </c>
      <c r="N57998" s="1">
        <v>11</v>
      </c>
      <c r="O57998" s="1">
        <v>10</v>
      </c>
      <c r="P57998"/>
    </row>
    <row r="57999" spans="1:16" x14ac:dyDescent="0.25">
      <c r="A57999">
        <v>92279</v>
      </c>
      <c r="B57999" s="1" t="s">
        <v>39517</v>
      </c>
      <c r="C57999" s="1" t="s">
        <v>22</v>
      </c>
      <c r="H57999" s="1" t="s">
        <v>15</v>
      </c>
      <c r="I57999" s="1" t="s">
        <v>40374</v>
      </c>
      <c r="J57999" s="1" t="s">
        <v>35</v>
      </c>
      <c r="K57999" s="1"/>
      <c r="L57999" s="1"/>
      <c r="M57999" s="1"/>
      <c r="N57999" s="1"/>
      <c r="O57999" s="1"/>
      <c r="P57999"/>
    </row>
    <row r="58000" spans="1:16" x14ac:dyDescent="0.25">
      <c r="A58000">
        <v>92282</v>
      </c>
      <c r="B58000" s="1" t="s">
        <v>39518</v>
      </c>
      <c r="C58000" s="1" t="s">
        <v>33</v>
      </c>
      <c r="H58000" s="1" t="s">
        <v>15</v>
      </c>
      <c r="I58000" s="1" t="s">
        <v>40374</v>
      </c>
      <c r="J58000" s="1" t="s">
        <v>35</v>
      </c>
      <c r="K58000" s="1"/>
      <c r="L58000" s="1"/>
      <c r="M58000" s="1"/>
      <c r="N58000" s="1"/>
      <c r="O58000" s="1"/>
      <c r="P58000"/>
    </row>
    <row r="58001" spans="1:16" x14ac:dyDescent="0.25">
      <c r="A58001">
        <v>92285</v>
      </c>
      <c r="B58001" s="1" t="s">
        <v>39519</v>
      </c>
      <c r="C58001" s="1" t="s">
        <v>33</v>
      </c>
      <c r="D58001"/>
      <c r="F58001"/>
      <c r="H58001" s="1" t="s">
        <v>15</v>
      </c>
      <c r="I58001" s="1" t="s">
        <v>40374</v>
      </c>
      <c r="J58001" s="1" t="s">
        <v>35</v>
      </c>
      <c r="K58001" s="1"/>
      <c r="L58001" s="1"/>
      <c r="M58001" s="1"/>
      <c r="N58001" s="1"/>
      <c r="O58001" s="1"/>
      <c r="P58001"/>
    </row>
    <row r="58002" spans="1:16" x14ac:dyDescent="0.25">
      <c r="A58002">
        <v>92286</v>
      </c>
      <c r="B58002" s="1" t="s">
        <v>39520</v>
      </c>
      <c r="C58002" s="1" t="s">
        <v>235</v>
      </c>
      <c r="D58002"/>
      <c r="F58002"/>
      <c r="H58002" s="1" t="s">
        <v>15</v>
      </c>
      <c r="I58002" s="1" t="s">
        <v>40374</v>
      </c>
      <c r="J58002" s="1" t="s">
        <v>35</v>
      </c>
      <c r="K58002" s="1"/>
      <c r="L58002" s="1"/>
      <c r="M58002" s="1"/>
      <c r="N58002" s="1"/>
      <c r="O58002" s="1"/>
      <c r="P58002"/>
    </row>
    <row r="58003" spans="1:16" x14ac:dyDescent="0.25">
      <c r="A58003">
        <v>92287</v>
      </c>
      <c r="B58003" s="1" t="s">
        <v>39521</v>
      </c>
      <c r="C58003" s="1" t="s">
        <v>10</v>
      </c>
      <c r="H58003" s="1" t="s">
        <v>3265</v>
      </c>
      <c r="I58003" s="1" t="s">
        <v>35</v>
      </c>
      <c r="J58003" s="1" t="s">
        <v>35</v>
      </c>
      <c r="K58003" s="1"/>
      <c r="L58003" s="1"/>
      <c r="M58003" s="1"/>
      <c r="N58003" s="1"/>
      <c r="O58003" s="1"/>
      <c r="P58003"/>
    </row>
    <row r="58004" spans="1:16" x14ac:dyDescent="0.25">
      <c r="A58004">
        <v>92288</v>
      </c>
      <c r="B58004" s="1" t="s">
        <v>39522</v>
      </c>
      <c r="C58004" s="1" t="s">
        <v>22</v>
      </c>
      <c r="H58004" s="1" t="s">
        <v>15</v>
      </c>
      <c r="I58004" s="1" t="s">
        <v>40368</v>
      </c>
      <c r="J58004" s="1" t="s">
        <v>35</v>
      </c>
      <c r="K58004" s="1"/>
      <c r="L58004" s="1"/>
      <c r="M58004" s="1"/>
      <c r="N58004" s="1"/>
      <c r="O58004" s="1"/>
      <c r="P58004"/>
    </row>
    <row r="58005" spans="1:16" x14ac:dyDescent="0.25">
      <c r="A58005">
        <v>92289</v>
      </c>
      <c r="B58005" s="1" t="s">
        <v>39523</v>
      </c>
      <c r="C58005" s="1" t="s">
        <v>33</v>
      </c>
      <c r="D58005"/>
      <c r="F58005"/>
      <c r="H58005" s="1" t="s">
        <v>15</v>
      </c>
      <c r="I58005" s="1" t="s">
        <v>40374</v>
      </c>
      <c r="J58005" s="1" t="s">
        <v>35</v>
      </c>
      <c r="K58005" s="1"/>
      <c r="L58005" s="1"/>
      <c r="M58005" s="1"/>
      <c r="N58005" s="1"/>
      <c r="O58005" s="1"/>
      <c r="P58005"/>
    </row>
    <row r="58006" spans="1:16" x14ac:dyDescent="0.25">
      <c r="A58006">
        <v>92290</v>
      </c>
      <c r="B58006" s="1" t="s">
        <v>39524</v>
      </c>
      <c r="C58006" s="1" t="s">
        <v>33</v>
      </c>
      <c r="D58006">
        <v>47519</v>
      </c>
      <c r="E58006">
        <v>36</v>
      </c>
      <c r="F58006">
        <v>59399</v>
      </c>
      <c r="G58006">
        <v>167</v>
      </c>
      <c r="H58006" s="1" t="s">
        <v>11</v>
      </c>
      <c r="I58006" s="1" t="s">
        <v>13881</v>
      </c>
      <c r="J58006" s="1" t="s">
        <v>40330</v>
      </c>
      <c r="K58006" s="1"/>
      <c r="L58006" s="1">
        <v>14</v>
      </c>
      <c r="M58006" s="1">
        <v>1</v>
      </c>
      <c r="N58006" s="1">
        <v>125</v>
      </c>
      <c r="O58006" s="1">
        <v>40</v>
      </c>
      <c r="P58006"/>
    </row>
    <row r="58007" spans="1:16" x14ac:dyDescent="0.25">
      <c r="A58007">
        <v>92291</v>
      </c>
      <c r="B58007" s="1" t="s">
        <v>39525</v>
      </c>
      <c r="C58007" s="1" t="s">
        <v>10</v>
      </c>
      <c r="H58007" s="1" t="s">
        <v>3413</v>
      </c>
      <c r="I58007" s="1" t="s">
        <v>40373</v>
      </c>
      <c r="J58007" s="1" t="s">
        <v>35</v>
      </c>
      <c r="K58007" s="1"/>
      <c r="L58007" s="1"/>
      <c r="M58007" s="1"/>
      <c r="N58007" s="1"/>
      <c r="O58007" s="1"/>
      <c r="P58007"/>
    </row>
    <row r="58008" spans="1:16" x14ac:dyDescent="0.25">
      <c r="A58008">
        <v>92292</v>
      </c>
      <c r="B58008" s="1" t="s">
        <v>39526</v>
      </c>
      <c r="C58008" s="1" t="s">
        <v>16288</v>
      </c>
      <c r="D58008"/>
      <c r="F58008"/>
      <c r="H58008" s="1" t="s">
        <v>3635</v>
      </c>
      <c r="I58008" s="1" t="s">
        <v>35</v>
      </c>
      <c r="J58008" s="1" t="s">
        <v>35</v>
      </c>
      <c r="K58008" s="1"/>
      <c r="L58008" s="1"/>
      <c r="M58008" s="1"/>
      <c r="N58008" s="1"/>
      <c r="O58008" s="1"/>
      <c r="P58008"/>
    </row>
    <row r="58009" spans="1:16" x14ac:dyDescent="0.25">
      <c r="A58009">
        <v>92293</v>
      </c>
      <c r="B58009" s="1" t="s">
        <v>39527</v>
      </c>
      <c r="C58009" s="1" t="s">
        <v>235</v>
      </c>
      <c r="D58009"/>
      <c r="F58009"/>
      <c r="H58009" s="1" t="s">
        <v>8993</v>
      </c>
      <c r="I58009" s="1" t="s">
        <v>35</v>
      </c>
      <c r="J58009" s="1" t="s">
        <v>35</v>
      </c>
      <c r="K58009" s="1"/>
      <c r="L58009" s="1"/>
      <c r="M58009" s="1"/>
      <c r="N58009" s="1"/>
      <c r="O58009" s="1"/>
      <c r="P58009"/>
    </row>
    <row r="58010" spans="1:16" x14ac:dyDescent="0.25">
      <c r="A58010">
        <v>92294</v>
      </c>
      <c r="B58010" s="1" t="s">
        <v>39528</v>
      </c>
      <c r="C58010" s="1" t="s">
        <v>10</v>
      </c>
      <c r="H58010" s="1" t="s">
        <v>15</v>
      </c>
      <c r="I58010" s="1" t="s">
        <v>40368</v>
      </c>
      <c r="J58010" s="1" t="s">
        <v>35</v>
      </c>
      <c r="K58010" s="1"/>
      <c r="L58010" s="1"/>
      <c r="M58010" s="1"/>
      <c r="N58010" s="1"/>
      <c r="O58010" s="1"/>
      <c r="P58010"/>
    </row>
    <row r="58011" spans="1:16" x14ac:dyDescent="0.25">
      <c r="A58011">
        <v>92295</v>
      </c>
      <c r="B58011" s="1" t="s">
        <v>39529</v>
      </c>
      <c r="C58011" s="1" t="s">
        <v>10</v>
      </c>
      <c r="D58011"/>
      <c r="F58011"/>
      <c r="H58011" s="1" t="s">
        <v>3265</v>
      </c>
      <c r="I58011" s="1" t="s">
        <v>35</v>
      </c>
      <c r="J58011" s="1" t="s">
        <v>35</v>
      </c>
      <c r="K58011" s="1"/>
      <c r="L58011" s="1"/>
      <c r="M58011" s="1"/>
      <c r="N58011" s="1"/>
      <c r="O58011" s="1"/>
      <c r="P58011"/>
    </row>
    <row r="58012" spans="1:16" x14ac:dyDescent="0.25">
      <c r="A58012">
        <v>92298</v>
      </c>
      <c r="B58012" s="1" t="s">
        <v>39530</v>
      </c>
      <c r="C58012" s="1" t="s">
        <v>33</v>
      </c>
      <c r="D58012" s="2">
        <v>58001</v>
      </c>
      <c r="E58012">
        <v>54</v>
      </c>
      <c r="F58012" s="2">
        <v>63897</v>
      </c>
      <c r="G58012">
        <v>216</v>
      </c>
      <c r="H58012" s="1" t="s">
        <v>11</v>
      </c>
      <c r="I58012" s="1" t="s">
        <v>40378</v>
      </c>
      <c r="J58012" s="1" t="s">
        <v>40330</v>
      </c>
      <c r="K58012" s="1"/>
      <c r="L58012" s="1">
        <v>17</v>
      </c>
      <c r="M58012" s="1">
        <v>0</v>
      </c>
      <c r="N58012" s="1">
        <v>112</v>
      </c>
      <c r="O58012" s="1">
        <v>6</v>
      </c>
      <c r="P58012"/>
    </row>
    <row r="58013" spans="1:16" x14ac:dyDescent="0.25">
      <c r="A58013">
        <v>92300</v>
      </c>
      <c r="B58013" s="1" t="s">
        <v>39531</v>
      </c>
      <c r="C58013" s="1" t="s">
        <v>8507</v>
      </c>
      <c r="H58013" s="1" t="s">
        <v>15</v>
      </c>
      <c r="I58013" s="1" t="s">
        <v>40368</v>
      </c>
      <c r="J58013" s="1" t="s">
        <v>35</v>
      </c>
      <c r="K58013" s="1"/>
      <c r="L58013" s="1"/>
      <c r="M58013" s="1"/>
      <c r="N58013" s="1"/>
      <c r="O58013" s="1"/>
      <c r="P58013"/>
    </row>
    <row r="58014" spans="1:16" x14ac:dyDescent="0.25">
      <c r="A58014">
        <v>92301</v>
      </c>
      <c r="B58014" s="1" t="s">
        <v>39532</v>
      </c>
      <c r="C58014" s="1" t="s">
        <v>33</v>
      </c>
      <c r="H58014" s="1" t="s">
        <v>15</v>
      </c>
      <c r="I58014" s="1" t="s">
        <v>40369</v>
      </c>
      <c r="J58014" s="1" t="s">
        <v>35</v>
      </c>
      <c r="K58014" s="1"/>
      <c r="L58014" s="1"/>
      <c r="M58014" s="1"/>
      <c r="N58014" s="1"/>
      <c r="O58014" s="1"/>
      <c r="P58014"/>
    </row>
    <row r="58015" spans="1:16" x14ac:dyDescent="0.25">
      <c r="A58015">
        <v>92302</v>
      </c>
      <c r="B58015" s="1" t="s">
        <v>39533</v>
      </c>
      <c r="C58015" s="1" t="s">
        <v>235</v>
      </c>
      <c r="H58015" s="1" t="s">
        <v>15</v>
      </c>
      <c r="I58015" s="1" t="s">
        <v>40361</v>
      </c>
      <c r="J58015" s="1" t="s">
        <v>35</v>
      </c>
      <c r="K58015" s="1"/>
      <c r="L58015" s="1"/>
      <c r="M58015" s="1"/>
      <c r="N58015" s="1"/>
      <c r="O58015" s="1"/>
      <c r="P58015"/>
    </row>
    <row r="58016" spans="1:16" x14ac:dyDescent="0.25">
      <c r="A58016">
        <v>92303</v>
      </c>
      <c r="B58016" s="1" t="s">
        <v>39534</v>
      </c>
      <c r="C58016" s="1" t="s">
        <v>33</v>
      </c>
      <c r="H58016" s="1" t="s">
        <v>15</v>
      </c>
      <c r="I58016" s="1" t="s">
        <v>40374</v>
      </c>
      <c r="J58016" s="1" t="s">
        <v>35</v>
      </c>
      <c r="K58016" s="1"/>
      <c r="L58016" s="1"/>
      <c r="M58016" s="1"/>
      <c r="N58016" s="1"/>
      <c r="O58016" s="1"/>
      <c r="P58016"/>
    </row>
    <row r="58017" spans="1:16" x14ac:dyDescent="0.25">
      <c r="A58017">
        <v>92304</v>
      </c>
      <c r="B58017" s="1" t="s">
        <v>39535</v>
      </c>
      <c r="C58017" s="1" t="s">
        <v>33</v>
      </c>
      <c r="D58017"/>
      <c r="F58017"/>
      <c r="H58017" s="1" t="s">
        <v>15</v>
      </c>
      <c r="I58017" s="1" t="s">
        <v>40374</v>
      </c>
      <c r="J58017" s="1" t="s">
        <v>35</v>
      </c>
      <c r="K58017" s="1"/>
      <c r="L58017" s="1"/>
      <c r="M58017" s="1"/>
      <c r="N58017" s="1"/>
      <c r="O58017" s="1"/>
      <c r="P58017"/>
    </row>
    <row r="58018" spans="1:16" x14ac:dyDescent="0.25">
      <c r="A58018">
        <v>92307</v>
      </c>
      <c r="B58018" s="1" t="s">
        <v>39536</v>
      </c>
      <c r="C58018" s="1" t="s">
        <v>33</v>
      </c>
      <c r="H58018" s="1" t="s">
        <v>3635</v>
      </c>
      <c r="I58018" s="1" t="s">
        <v>35</v>
      </c>
      <c r="J58018" s="1" t="s">
        <v>35</v>
      </c>
      <c r="K58018" s="1"/>
      <c r="L58018" s="1"/>
      <c r="M58018" s="1"/>
      <c r="N58018" s="1"/>
      <c r="O58018" s="1"/>
      <c r="P58018"/>
    </row>
    <row r="58019" spans="1:16" x14ac:dyDescent="0.25">
      <c r="A58019">
        <v>92310</v>
      </c>
      <c r="B58019" s="1" t="s">
        <v>39537</v>
      </c>
      <c r="C58019" s="1" t="s">
        <v>10</v>
      </c>
      <c r="H58019" s="1" t="s">
        <v>15</v>
      </c>
      <c r="I58019" s="1" t="s">
        <v>40368</v>
      </c>
      <c r="J58019" s="1" t="s">
        <v>35</v>
      </c>
      <c r="K58019" s="1"/>
      <c r="L58019" s="1"/>
      <c r="M58019" s="1"/>
      <c r="N58019" s="1"/>
      <c r="O58019" s="1"/>
      <c r="P58019"/>
    </row>
    <row r="58020" spans="1:16" x14ac:dyDescent="0.25">
      <c r="A58020">
        <v>92311</v>
      </c>
      <c r="B58020" s="1" t="s">
        <v>39538</v>
      </c>
      <c r="C58020" s="1" t="s">
        <v>33</v>
      </c>
      <c r="H58020" s="1" t="s">
        <v>3413</v>
      </c>
      <c r="I58020" s="1" t="s">
        <v>40373</v>
      </c>
      <c r="J58020" s="1" t="s">
        <v>35</v>
      </c>
      <c r="K58020" s="1"/>
      <c r="L58020" s="1"/>
      <c r="M58020" s="1"/>
      <c r="N58020" s="1"/>
      <c r="O58020" s="1"/>
      <c r="P58020"/>
    </row>
    <row r="58021" spans="1:16" x14ac:dyDescent="0.25">
      <c r="A58021">
        <v>92312</v>
      </c>
      <c r="B58021" s="1" t="s">
        <v>39539</v>
      </c>
      <c r="C58021" s="1" t="s">
        <v>13</v>
      </c>
      <c r="D58021">
        <v>11237</v>
      </c>
      <c r="E58021">
        <v>1363</v>
      </c>
      <c r="F58021">
        <v>12395</v>
      </c>
      <c r="G58021">
        <v>2554</v>
      </c>
      <c r="H58021" s="1" t="s">
        <v>3459</v>
      </c>
      <c r="I58021" s="1" t="s">
        <v>40373</v>
      </c>
      <c r="J58021" s="1" t="s">
        <v>40330</v>
      </c>
      <c r="K58021" s="1"/>
      <c r="L58021" s="1">
        <v>3</v>
      </c>
      <c r="M58021" s="1">
        <v>25</v>
      </c>
      <c r="N58021" s="1">
        <v>168</v>
      </c>
      <c r="O58021" s="1">
        <v>163</v>
      </c>
      <c r="P58021"/>
    </row>
    <row r="58022" spans="1:16" x14ac:dyDescent="0.25">
      <c r="A58022">
        <v>92313</v>
      </c>
      <c r="B58022" s="1" t="s">
        <v>39540</v>
      </c>
      <c r="C58022" s="1" t="s">
        <v>22</v>
      </c>
      <c r="D58022">
        <v>56816</v>
      </c>
      <c r="E58022">
        <v>413</v>
      </c>
      <c r="F58022">
        <v>63002</v>
      </c>
      <c r="G58022">
        <v>77</v>
      </c>
      <c r="H58022" s="1" t="s">
        <v>3459</v>
      </c>
      <c r="I58022" s="1" t="s">
        <v>40373</v>
      </c>
      <c r="J58022" s="1" t="s">
        <v>40330</v>
      </c>
      <c r="K58022" s="1"/>
      <c r="L58022" s="1">
        <v>0</v>
      </c>
      <c r="M58022" s="1">
        <v>0</v>
      </c>
      <c r="N58022" s="1">
        <v>6</v>
      </c>
      <c r="O58022" s="1">
        <v>17</v>
      </c>
      <c r="P58022"/>
    </row>
    <row r="58023" spans="1:16" x14ac:dyDescent="0.25">
      <c r="A58023">
        <v>92314</v>
      </c>
      <c r="B58023" s="1" t="s">
        <v>39541</v>
      </c>
      <c r="C58023" s="1" t="s">
        <v>13</v>
      </c>
      <c r="H58023" s="1" t="s">
        <v>15</v>
      </c>
      <c r="I58023" s="1" t="s">
        <v>40361</v>
      </c>
      <c r="J58023" s="1" t="s">
        <v>35</v>
      </c>
      <c r="K58023" s="1"/>
      <c r="L58023" s="1"/>
      <c r="M58023" s="1"/>
      <c r="N58023" s="1"/>
      <c r="O58023" s="1"/>
      <c r="P58023"/>
    </row>
    <row r="58024" spans="1:16" x14ac:dyDescent="0.25">
      <c r="A58024">
        <v>92316</v>
      </c>
      <c r="B58024" s="1" t="s">
        <v>39542</v>
      </c>
      <c r="C58024" s="1" t="s">
        <v>13</v>
      </c>
      <c r="H58024" s="1" t="s">
        <v>3413</v>
      </c>
      <c r="I58024" s="1" t="s">
        <v>40373</v>
      </c>
      <c r="J58024" s="1" t="s">
        <v>35</v>
      </c>
      <c r="K58024" s="1"/>
      <c r="L58024" s="1"/>
      <c r="M58024" s="1"/>
      <c r="N58024" s="1"/>
      <c r="O58024" s="1"/>
      <c r="P58024"/>
    </row>
    <row r="58025" spans="1:16" x14ac:dyDescent="0.25">
      <c r="A58025">
        <v>92317</v>
      </c>
      <c r="B58025" s="1" t="s">
        <v>39543</v>
      </c>
      <c r="C58025" s="1" t="s">
        <v>33</v>
      </c>
      <c r="H58025" s="1" t="s">
        <v>5578</v>
      </c>
      <c r="I58025" s="1" t="s">
        <v>35</v>
      </c>
      <c r="J58025" s="1" t="s">
        <v>35</v>
      </c>
      <c r="K58025" s="1"/>
      <c r="L58025" s="1"/>
      <c r="M58025" s="1"/>
      <c r="N58025" s="1"/>
      <c r="O58025" s="1"/>
      <c r="P58025"/>
    </row>
    <row r="58026" spans="1:16" x14ac:dyDescent="0.25">
      <c r="A58026">
        <v>92321</v>
      </c>
      <c r="B58026" s="1" t="s">
        <v>39544</v>
      </c>
      <c r="C58026" s="1" t="s">
        <v>235</v>
      </c>
      <c r="H58026" s="1" t="s">
        <v>8993</v>
      </c>
      <c r="I58026" s="1" t="s">
        <v>35</v>
      </c>
      <c r="J58026" s="1" t="s">
        <v>35</v>
      </c>
      <c r="K58026" s="1"/>
      <c r="L58026" s="1"/>
      <c r="M58026" s="1"/>
      <c r="N58026" s="1"/>
      <c r="O58026" s="1"/>
      <c r="P58026"/>
    </row>
    <row r="58027" spans="1:16" x14ac:dyDescent="0.25">
      <c r="A58027">
        <v>92322</v>
      </c>
      <c r="B58027" s="1" t="s">
        <v>39545</v>
      </c>
      <c r="C58027" s="1" t="s">
        <v>33</v>
      </c>
      <c r="H58027" s="1" t="s">
        <v>15</v>
      </c>
      <c r="I58027" s="1" t="s">
        <v>40369</v>
      </c>
      <c r="J58027" s="1" t="s">
        <v>35</v>
      </c>
      <c r="K58027" s="1"/>
      <c r="L58027" s="1"/>
      <c r="M58027" s="1"/>
      <c r="N58027" s="1"/>
      <c r="O58027" s="1"/>
      <c r="P58027"/>
    </row>
    <row r="58028" spans="1:16" x14ac:dyDescent="0.25">
      <c r="A58028">
        <v>92324</v>
      </c>
      <c r="B58028" s="1" t="s">
        <v>39546</v>
      </c>
      <c r="C58028" s="1" t="s">
        <v>33</v>
      </c>
      <c r="D58028"/>
      <c r="F58028"/>
      <c r="H58028" s="1" t="s">
        <v>15</v>
      </c>
      <c r="I58028" s="1" t="s">
        <v>40374</v>
      </c>
      <c r="J58028" s="1" t="s">
        <v>35</v>
      </c>
      <c r="K58028" s="1"/>
      <c r="L58028" s="1"/>
      <c r="M58028" s="1"/>
      <c r="N58028" s="1"/>
      <c r="O58028" s="1"/>
      <c r="P58028"/>
    </row>
    <row r="58029" spans="1:16" x14ac:dyDescent="0.25">
      <c r="A58029">
        <v>92327</v>
      </c>
      <c r="B58029" s="1" t="s">
        <v>39547</v>
      </c>
      <c r="C58029" s="1" t="s">
        <v>33</v>
      </c>
      <c r="H58029" s="1" t="s">
        <v>3459</v>
      </c>
      <c r="I58029" s="1" t="s">
        <v>40373</v>
      </c>
      <c r="J58029" s="1" t="s">
        <v>35</v>
      </c>
      <c r="K58029" s="1"/>
      <c r="L58029" s="1"/>
      <c r="M58029" s="1"/>
      <c r="N58029" s="1"/>
      <c r="O58029" s="1"/>
      <c r="P58029"/>
    </row>
    <row r="58030" spans="1:16" x14ac:dyDescent="0.25">
      <c r="A58030">
        <v>92330</v>
      </c>
      <c r="B58030" s="1" t="s">
        <v>39548</v>
      </c>
      <c r="C58030" s="1" t="s">
        <v>22</v>
      </c>
      <c r="H58030" s="1" t="s">
        <v>3413</v>
      </c>
      <c r="I58030" s="1" t="s">
        <v>40373</v>
      </c>
      <c r="J58030" s="1" t="s">
        <v>35</v>
      </c>
      <c r="K58030" s="1"/>
      <c r="L58030" s="1"/>
      <c r="M58030" s="1"/>
      <c r="N58030" s="1"/>
      <c r="O58030" s="1"/>
      <c r="P58030"/>
    </row>
    <row r="58031" spans="1:16" x14ac:dyDescent="0.25">
      <c r="A58031">
        <v>92331</v>
      </c>
      <c r="B58031" s="1" t="s">
        <v>39549</v>
      </c>
      <c r="C58031" s="1" t="s">
        <v>33</v>
      </c>
      <c r="D58031" s="2">
        <v>46220</v>
      </c>
      <c r="E58031">
        <v>27</v>
      </c>
      <c r="F58031" s="2">
        <v>55958</v>
      </c>
      <c r="G58031">
        <v>159</v>
      </c>
      <c r="H58031" s="1" t="s">
        <v>11</v>
      </c>
      <c r="I58031" s="1" t="s">
        <v>13332</v>
      </c>
      <c r="J58031" s="1" t="s">
        <v>40330</v>
      </c>
      <c r="K58031" s="1"/>
      <c r="L58031" s="1">
        <v>22</v>
      </c>
      <c r="M58031" s="1">
        <v>0</v>
      </c>
      <c r="N58031" s="1">
        <v>187</v>
      </c>
      <c r="O58031" s="1">
        <v>18</v>
      </c>
      <c r="P58031"/>
    </row>
    <row r="58032" spans="1:16" x14ac:dyDescent="0.25">
      <c r="A58032">
        <v>92333</v>
      </c>
      <c r="B58032" s="1" t="s">
        <v>39550</v>
      </c>
      <c r="C58032" s="1" t="s">
        <v>33</v>
      </c>
      <c r="H58032" s="1" t="s">
        <v>15</v>
      </c>
      <c r="I58032" s="1" t="s">
        <v>40374</v>
      </c>
      <c r="J58032" s="1" t="s">
        <v>35</v>
      </c>
      <c r="K58032" s="1"/>
      <c r="L58032" s="1"/>
      <c r="M58032" s="1"/>
      <c r="N58032" s="1"/>
      <c r="O58032" s="1"/>
      <c r="P58032"/>
    </row>
    <row r="58033" spans="1:16" x14ac:dyDescent="0.25">
      <c r="A58033">
        <v>92338</v>
      </c>
      <c r="B58033" s="1" t="s">
        <v>39551</v>
      </c>
      <c r="C58033" s="1" t="s">
        <v>33</v>
      </c>
      <c r="H58033" s="1" t="s">
        <v>3413</v>
      </c>
      <c r="I58033" s="1" t="s">
        <v>40373</v>
      </c>
      <c r="J58033" s="1" t="s">
        <v>35</v>
      </c>
      <c r="K58033" s="1"/>
      <c r="L58033" s="1"/>
      <c r="M58033" s="1"/>
      <c r="N58033" s="1"/>
      <c r="O58033" s="1"/>
      <c r="P58033"/>
    </row>
    <row r="58034" spans="1:16" x14ac:dyDescent="0.25">
      <c r="A58034">
        <v>92340</v>
      </c>
      <c r="B58034" s="1" t="s">
        <v>39552</v>
      </c>
      <c r="C58034" s="1" t="s">
        <v>33</v>
      </c>
      <c r="H58034" s="1" t="s">
        <v>15</v>
      </c>
      <c r="I58034" s="1" t="s">
        <v>40368</v>
      </c>
      <c r="J58034" s="1" t="s">
        <v>35</v>
      </c>
      <c r="K58034" s="1"/>
      <c r="L58034" s="1"/>
      <c r="M58034" s="1"/>
      <c r="N58034" s="1"/>
      <c r="O58034" s="1"/>
      <c r="P58034"/>
    </row>
    <row r="58035" spans="1:16" x14ac:dyDescent="0.25">
      <c r="A58035">
        <v>92341</v>
      </c>
      <c r="B58035" s="1" t="s">
        <v>39553</v>
      </c>
      <c r="C58035" s="1" t="s">
        <v>33</v>
      </c>
      <c r="H58035" s="1" t="s">
        <v>15</v>
      </c>
      <c r="I58035" s="1" t="s">
        <v>40369</v>
      </c>
      <c r="J58035" s="1" t="s">
        <v>35</v>
      </c>
      <c r="K58035" s="1"/>
      <c r="L58035" s="1"/>
      <c r="M58035" s="1"/>
      <c r="N58035" s="1"/>
      <c r="O58035" s="1"/>
      <c r="P58035"/>
    </row>
    <row r="58036" spans="1:16" x14ac:dyDescent="0.25">
      <c r="A58036">
        <v>92342</v>
      </c>
      <c r="B58036" s="1" t="s">
        <v>39554</v>
      </c>
      <c r="C58036" s="1" t="s">
        <v>33</v>
      </c>
      <c r="D58036"/>
      <c r="F58036"/>
      <c r="H58036" s="1" t="s">
        <v>3413</v>
      </c>
      <c r="I58036" s="1" t="s">
        <v>40373</v>
      </c>
      <c r="J58036" s="1" t="s">
        <v>35</v>
      </c>
      <c r="K58036" s="1"/>
      <c r="L58036" s="1"/>
      <c r="M58036" s="1"/>
      <c r="N58036" s="1"/>
      <c r="O58036" s="1"/>
      <c r="P58036"/>
    </row>
    <row r="58037" spans="1:16" x14ac:dyDescent="0.25">
      <c r="A58037">
        <v>92343</v>
      </c>
      <c r="B58037" s="1" t="s">
        <v>39555</v>
      </c>
      <c r="C58037" s="1" t="s">
        <v>33</v>
      </c>
      <c r="D58037">
        <v>50000</v>
      </c>
      <c r="E58037">
        <v>34</v>
      </c>
      <c r="F58037">
        <v>58000</v>
      </c>
      <c r="G58037">
        <v>219</v>
      </c>
      <c r="H58037" s="1" t="s">
        <v>11</v>
      </c>
      <c r="I58037" s="1" t="s">
        <v>13878</v>
      </c>
      <c r="J58037" s="1" t="s">
        <v>40330</v>
      </c>
      <c r="K58037" s="1"/>
      <c r="L58037" s="1">
        <v>21</v>
      </c>
      <c r="M58037" s="1">
        <v>8</v>
      </c>
      <c r="N58037" s="1">
        <v>168</v>
      </c>
      <c r="O58037" s="1">
        <v>29</v>
      </c>
      <c r="P58037"/>
    </row>
    <row r="58038" spans="1:16" x14ac:dyDescent="0.25">
      <c r="A58038">
        <v>92344</v>
      </c>
      <c r="B58038" s="1" t="s">
        <v>28613</v>
      </c>
      <c r="C58038" s="1" t="s">
        <v>10</v>
      </c>
      <c r="H58038" s="1" t="s">
        <v>3459</v>
      </c>
      <c r="I58038" s="1" t="s">
        <v>40373</v>
      </c>
      <c r="J58038" s="1" t="s">
        <v>35</v>
      </c>
      <c r="K58038" s="1"/>
      <c r="L58038" s="1"/>
      <c r="M58038" s="1"/>
      <c r="N58038" s="1"/>
      <c r="O58038" s="1"/>
      <c r="P58038"/>
    </row>
    <row r="58039" spans="1:16" x14ac:dyDescent="0.25">
      <c r="A58039">
        <v>92346</v>
      </c>
      <c r="B58039" s="1" t="s">
        <v>39556</v>
      </c>
      <c r="C58039" s="1" t="s">
        <v>16288</v>
      </c>
      <c r="H58039" s="1" t="s">
        <v>15</v>
      </c>
      <c r="I58039" s="1" t="s">
        <v>40374</v>
      </c>
      <c r="J58039" s="1" t="s">
        <v>35</v>
      </c>
      <c r="K58039" s="1"/>
      <c r="L58039" s="1"/>
      <c r="M58039" s="1"/>
      <c r="N58039" s="1"/>
      <c r="O58039" s="1"/>
      <c r="P58039"/>
    </row>
    <row r="58040" spans="1:16" x14ac:dyDescent="0.25">
      <c r="A58040">
        <v>92347</v>
      </c>
      <c r="B58040" s="1" t="s">
        <v>39557</v>
      </c>
      <c r="C58040" s="1" t="s">
        <v>235</v>
      </c>
      <c r="D58040" s="2">
        <v>275004</v>
      </c>
      <c r="E58040">
        <v>300</v>
      </c>
      <c r="F58040" s="2">
        <v>319677</v>
      </c>
      <c r="G58040">
        <v>21</v>
      </c>
      <c r="H58040" s="1" t="s">
        <v>3459</v>
      </c>
      <c r="I58040" s="1" t="s">
        <v>40373</v>
      </c>
      <c r="J58040" s="1" t="s">
        <v>40330</v>
      </c>
      <c r="K58040" s="1"/>
      <c r="L58040" s="1">
        <v>0</v>
      </c>
      <c r="M58040" s="1">
        <v>0</v>
      </c>
      <c r="N58040" s="1">
        <v>4</v>
      </c>
      <c r="O58040" s="1">
        <v>0</v>
      </c>
      <c r="P58040"/>
    </row>
    <row r="58041" spans="1:16" x14ac:dyDescent="0.25">
      <c r="A58041">
        <v>92348</v>
      </c>
      <c r="B58041" s="1" t="s">
        <v>39558</v>
      </c>
      <c r="C58041" s="1" t="s">
        <v>33</v>
      </c>
      <c r="D58041"/>
      <c r="F58041"/>
      <c r="H58041" s="1" t="s">
        <v>26</v>
      </c>
      <c r="I58041" s="1" t="s">
        <v>40363</v>
      </c>
      <c r="J58041" s="1" t="s">
        <v>35</v>
      </c>
      <c r="K58041" s="1"/>
      <c r="L58041" s="1"/>
      <c r="M58041" s="1"/>
      <c r="N58041" s="1"/>
      <c r="O58041" s="1"/>
      <c r="P58041"/>
    </row>
    <row r="58042" spans="1:16" x14ac:dyDescent="0.25">
      <c r="A58042">
        <v>92349</v>
      </c>
      <c r="B58042" s="1" t="s">
        <v>39559</v>
      </c>
      <c r="C58042" s="1" t="s">
        <v>33</v>
      </c>
      <c r="H58042" s="1" t="s">
        <v>15</v>
      </c>
      <c r="I58042" s="1" t="s">
        <v>40374</v>
      </c>
      <c r="J58042" s="1" t="s">
        <v>35</v>
      </c>
      <c r="K58042" s="1"/>
      <c r="L58042" s="1"/>
      <c r="M58042" s="1"/>
      <c r="N58042" s="1"/>
      <c r="O58042" s="1"/>
      <c r="P58042"/>
    </row>
    <row r="58043" spans="1:16" x14ac:dyDescent="0.25">
      <c r="A58043">
        <v>92350</v>
      </c>
      <c r="B58043" s="1" t="s">
        <v>39560</v>
      </c>
      <c r="C58043" s="1" t="s">
        <v>10</v>
      </c>
      <c r="H58043" s="1" t="s">
        <v>3265</v>
      </c>
      <c r="I58043" s="1" t="s">
        <v>35</v>
      </c>
      <c r="J58043" s="1" t="s">
        <v>35</v>
      </c>
      <c r="K58043" s="1"/>
      <c r="L58043" s="1"/>
      <c r="M58043" s="1"/>
      <c r="N58043" s="1"/>
      <c r="O58043" s="1"/>
      <c r="P58043"/>
    </row>
    <row r="58044" spans="1:16" x14ac:dyDescent="0.25">
      <c r="A58044">
        <v>92351</v>
      </c>
      <c r="B58044" s="1" t="s">
        <v>39561</v>
      </c>
      <c r="C58044" s="1" t="s">
        <v>33</v>
      </c>
      <c r="H58044" s="1" t="s">
        <v>15</v>
      </c>
      <c r="I58044" s="1" t="s">
        <v>40374</v>
      </c>
      <c r="J58044" s="1" t="s">
        <v>35</v>
      </c>
      <c r="K58044" s="1"/>
      <c r="L58044" s="1"/>
      <c r="M58044" s="1"/>
      <c r="N58044" s="1"/>
      <c r="O58044" s="1"/>
      <c r="P58044"/>
    </row>
    <row r="58045" spans="1:16" x14ac:dyDescent="0.25">
      <c r="A58045">
        <v>92352</v>
      </c>
      <c r="B58045" s="1" t="s">
        <v>39562</v>
      </c>
      <c r="C58045" s="1" t="s">
        <v>33</v>
      </c>
      <c r="H58045" s="1" t="s">
        <v>15</v>
      </c>
      <c r="I58045" s="1" t="s">
        <v>40369</v>
      </c>
      <c r="J58045" s="1" t="s">
        <v>35</v>
      </c>
      <c r="K58045" s="1"/>
      <c r="L58045" s="1"/>
      <c r="M58045" s="1"/>
      <c r="N58045" s="1"/>
      <c r="O58045" s="1"/>
      <c r="P58045"/>
    </row>
    <row r="58046" spans="1:16" x14ac:dyDescent="0.25">
      <c r="A58046">
        <v>92354</v>
      </c>
      <c r="B58046" s="1" t="s">
        <v>39563</v>
      </c>
      <c r="C58046" s="1" t="s">
        <v>33</v>
      </c>
      <c r="D58046">
        <v>55112</v>
      </c>
      <c r="E58046">
        <v>33</v>
      </c>
      <c r="F58046">
        <v>62896</v>
      </c>
      <c r="G58046">
        <v>225</v>
      </c>
      <c r="H58046" s="1" t="s">
        <v>11</v>
      </c>
      <c r="I58046" s="1" t="s">
        <v>40379</v>
      </c>
      <c r="J58046" s="1" t="s">
        <v>40330</v>
      </c>
      <c r="K58046" s="1"/>
      <c r="L58046" s="1">
        <v>18</v>
      </c>
      <c r="M58046" s="1">
        <v>4</v>
      </c>
      <c r="N58046" s="1">
        <v>123</v>
      </c>
      <c r="O58046" s="1">
        <v>23</v>
      </c>
      <c r="P58046"/>
    </row>
    <row r="58047" spans="1:16" x14ac:dyDescent="0.25">
      <c r="A58047">
        <v>92355</v>
      </c>
      <c r="B58047" s="1" t="s">
        <v>39564</v>
      </c>
      <c r="C58047" s="1" t="s">
        <v>235</v>
      </c>
      <c r="H58047" s="1" t="s">
        <v>3413</v>
      </c>
      <c r="I58047" s="1" t="s">
        <v>40373</v>
      </c>
      <c r="J58047" s="1" t="s">
        <v>35</v>
      </c>
      <c r="K58047" s="1"/>
      <c r="L58047" s="1"/>
      <c r="M58047" s="1"/>
      <c r="N58047" s="1"/>
      <c r="O58047" s="1"/>
      <c r="P58047"/>
    </row>
    <row r="58048" spans="1:16" x14ac:dyDescent="0.25">
      <c r="A58048">
        <v>92356</v>
      </c>
      <c r="B58048" s="1" t="s">
        <v>39522</v>
      </c>
      <c r="C58048" s="1" t="s">
        <v>22</v>
      </c>
      <c r="H58048" s="1" t="s">
        <v>15</v>
      </c>
      <c r="I58048" s="1" t="s">
        <v>40368</v>
      </c>
      <c r="J58048" s="1" t="s">
        <v>35</v>
      </c>
      <c r="K58048" s="1"/>
      <c r="L58048" s="1"/>
      <c r="M58048" s="1"/>
      <c r="N58048" s="1"/>
      <c r="O58048" s="1"/>
      <c r="P58048"/>
    </row>
    <row r="58049" spans="1:16" x14ac:dyDescent="0.25">
      <c r="A58049">
        <v>92357</v>
      </c>
      <c r="B58049" s="1" t="s">
        <v>39565</v>
      </c>
      <c r="C58049" s="1" t="s">
        <v>33</v>
      </c>
      <c r="H58049" s="1" t="s">
        <v>15</v>
      </c>
      <c r="I58049" s="1" t="s">
        <v>40374</v>
      </c>
      <c r="J58049" s="1" t="s">
        <v>35</v>
      </c>
      <c r="K58049" s="1"/>
      <c r="L58049" s="1"/>
      <c r="M58049" s="1"/>
      <c r="N58049" s="1"/>
      <c r="O58049" s="1"/>
      <c r="P58049"/>
    </row>
    <row r="58050" spans="1:16" x14ac:dyDescent="0.25">
      <c r="A58050">
        <v>92358</v>
      </c>
      <c r="B58050" s="1" t="s">
        <v>39566</v>
      </c>
      <c r="C58050" s="1" t="s">
        <v>33</v>
      </c>
      <c r="H58050" s="1" t="s">
        <v>15</v>
      </c>
      <c r="I58050" s="1" t="s">
        <v>40369</v>
      </c>
      <c r="J58050" s="1" t="s">
        <v>35</v>
      </c>
      <c r="K58050" s="1"/>
      <c r="L58050" s="1"/>
      <c r="M58050" s="1"/>
      <c r="N58050" s="1"/>
      <c r="O58050" s="1"/>
      <c r="P58050"/>
    </row>
    <row r="58051" spans="1:16" x14ac:dyDescent="0.25">
      <c r="A58051">
        <v>92359</v>
      </c>
      <c r="B58051" s="1" t="s">
        <v>39567</v>
      </c>
      <c r="C58051" s="1" t="s">
        <v>33</v>
      </c>
      <c r="D58051" s="2">
        <v>46113</v>
      </c>
      <c r="E58051">
        <v>22</v>
      </c>
      <c r="F58051" s="2">
        <v>57996</v>
      </c>
      <c r="G58051">
        <v>283</v>
      </c>
      <c r="H58051" s="1" t="s">
        <v>11</v>
      </c>
      <c r="I58051" s="1" t="s">
        <v>13879</v>
      </c>
      <c r="J58051" s="1" t="s">
        <v>40330</v>
      </c>
      <c r="K58051" s="1"/>
      <c r="L58051" s="1">
        <v>22</v>
      </c>
      <c r="M58051" s="1">
        <v>3</v>
      </c>
      <c r="N58051" s="1">
        <v>183</v>
      </c>
      <c r="O58051" s="1">
        <v>25</v>
      </c>
      <c r="P58051"/>
    </row>
    <row r="58052" spans="1:16" x14ac:dyDescent="0.25">
      <c r="A58052">
        <v>92360</v>
      </c>
      <c r="B58052" s="1" t="s">
        <v>39568</v>
      </c>
      <c r="C58052" s="1" t="s">
        <v>33</v>
      </c>
      <c r="H58052" s="1" t="s">
        <v>15</v>
      </c>
      <c r="I58052" s="1" t="s">
        <v>40369</v>
      </c>
      <c r="J58052" s="1" t="s">
        <v>35</v>
      </c>
      <c r="K58052" s="1"/>
      <c r="L58052" s="1"/>
      <c r="M58052" s="1"/>
      <c r="N58052" s="1"/>
      <c r="O58052" s="1"/>
      <c r="P58052"/>
    </row>
    <row r="58053" spans="1:16" x14ac:dyDescent="0.25">
      <c r="A58053">
        <v>92361</v>
      </c>
      <c r="B58053" s="1" t="s">
        <v>39569</v>
      </c>
      <c r="C58053" s="1" t="s">
        <v>235</v>
      </c>
      <c r="H58053" s="1" t="s">
        <v>15</v>
      </c>
      <c r="I58053" s="1" t="s">
        <v>40368</v>
      </c>
      <c r="J58053" s="1" t="s">
        <v>35</v>
      </c>
      <c r="K58053" s="1"/>
      <c r="L58053" s="1"/>
      <c r="M58053" s="1"/>
      <c r="N58053" s="1"/>
      <c r="O58053" s="1"/>
      <c r="P58053"/>
    </row>
    <row r="58054" spans="1:16" x14ac:dyDescent="0.25">
      <c r="A58054">
        <v>92362</v>
      </c>
      <c r="B58054" s="1" t="s">
        <v>39570</v>
      </c>
      <c r="C58054" s="1" t="s">
        <v>33</v>
      </c>
      <c r="H58054" s="1" t="s">
        <v>15</v>
      </c>
      <c r="I58054" s="1" t="s">
        <v>40374</v>
      </c>
      <c r="J58054" s="1" t="s">
        <v>35</v>
      </c>
      <c r="K58054" s="1"/>
      <c r="L58054" s="1"/>
      <c r="M58054" s="1"/>
      <c r="N58054" s="1"/>
      <c r="O58054" s="1"/>
      <c r="P58054"/>
    </row>
    <row r="58055" spans="1:16" x14ac:dyDescent="0.25">
      <c r="A58055">
        <v>92363</v>
      </c>
      <c r="B58055" s="1" t="s">
        <v>39571</v>
      </c>
      <c r="C58055" s="1" t="s">
        <v>33</v>
      </c>
      <c r="D58055" s="2">
        <v>43525</v>
      </c>
      <c r="E58055">
        <v>55</v>
      </c>
      <c r="F58055" s="2">
        <v>56992</v>
      </c>
      <c r="G58055">
        <v>184</v>
      </c>
      <c r="H58055" s="1" t="s">
        <v>11</v>
      </c>
      <c r="I58055" s="1" t="s">
        <v>14008</v>
      </c>
      <c r="J58055" s="1" t="s">
        <v>40330</v>
      </c>
      <c r="K58055" s="1"/>
      <c r="L58055" s="1">
        <v>15</v>
      </c>
      <c r="M58055" s="1">
        <v>2</v>
      </c>
      <c r="N58055" s="1">
        <v>158</v>
      </c>
      <c r="O58055" s="1">
        <v>23</v>
      </c>
      <c r="P58055"/>
    </row>
    <row r="58056" spans="1:16" x14ac:dyDescent="0.25">
      <c r="A58056">
        <v>92365</v>
      </c>
      <c r="B58056" s="1" t="s">
        <v>39572</v>
      </c>
      <c r="C58056" s="1" t="s">
        <v>33</v>
      </c>
      <c r="H58056" s="1" t="s">
        <v>15</v>
      </c>
      <c r="I58056" s="1" t="s">
        <v>40374</v>
      </c>
      <c r="J58056" s="1" t="s">
        <v>35</v>
      </c>
      <c r="K58056" s="1"/>
      <c r="L58056" s="1"/>
      <c r="M58056" s="1"/>
      <c r="N58056" s="1"/>
      <c r="O58056" s="1"/>
      <c r="P58056"/>
    </row>
    <row r="58057" spans="1:16" x14ac:dyDescent="0.25">
      <c r="A58057">
        <v>92366</v>
      </c>
      <c r="B58057" s="1" t="s">
        <v>39573</v>
      </c>
      <c r="C58057" s="1" t="s">
        <v>33</v>
      </c>
      <c r="H58057" s="1" t="s">
        <v>15</v>
      </c>
      <c r="I58057" s="1" t="s">
        <v>40374</v>
      </c>
      <c r="J58057" s="1" t="s">
        <v>35</v>
      </c>
      <c r="K58057" s="1"/>
      <c r="L58057" s="1"/>
      <c r="M58057" s="1"/>
      <c r="N58057" s="1"/>
      <c r="O58057" s="1"/>
      <c r="P58057"/>
    </row>
    <row r="58058" spans="1:16" x14ac:dyDescent="0.25">
      <c r="A58058">
        <v>92367</v>
      </c>
      <c r="B58058" s="1" t="s">
        <v>39574</v>
      </c>
      <c r="C58058" s="1" t="s">
        <v>33</v>
      </c>
      <c r="D58058">
        <v>45001</v>
      </c>
      <c r="E58058">
        <v>18</v>
      </c>
      <c r="F58058">
        <v>56499</v>
      </c>
      <c r="G58058">
        <v>198</v>
      </c>
      <c r="H58058" s="1" t="s">
        <v>11</v>
      </c>
      <c r="I58058" s="1" t="s">
        <v>13871</v>
      </c>
      <c r="J58058" s="1" t="s">
        <v>40330</v>
      </c>
      <c r="K58058" s="1"/>
      <c r="L58058" s="1">
        <v>17</v>
      </c>
      <c r="M58058" s="1">
        <v>6</v>
      </c>
      <c r="N58058" s="1">
        <v>151</v>
      </c>
      <c r="O58058" s="1">
        <v>35</v>
      </c>
      <c r="P58058"/>
    </row>
    <row r="58059" spans="1:16" x14ac:dyDescent="0.25">
      <c r="A58059">
        <v>92368</v>
      </c>
      <c r="B58059" s="1" t="s">
        <v>39575</v>
      </c>
      <c r="C58059" s="1" t="s">
        <v>33</v>
      </c>
      <c r="H58059" s="1" t="s">
        <v>11</v>
      </c>
      <c r="I58059" s="1" t="s">
        <v>13876</v>
      </c>
      <c r="J58059" s="1" t="s">
        <v>35</v>
      </c>
      <c r="K58059" s="1">
        <v>24651</v>
      </c>
      <c r="L58059" s="1"/>
      <c r="M58059" s="1"/>
      <c r="N58059" s="1"/>
      <c r="O58059" s="1"/>
      <c r="P58059"/>
    </row>
    <row r="58060" spans="1:16" x14ac:dyDescent="0.25">
      <c r="A58060">
        <v>92369</v>
      </c>
      <c r="B58060" s="1" t="s">
        <v>39576</v>
      </c>
      <c r="C58060" s="1" t="s">
        <v>22</v>
      </c>
      <c r="H58060" s="1" t="s">
        <v>3413</v>
      </c>
      <c r="I58060" s="1" t="s">
        <v>40373</v>
      </c>
      <c r="J58060" s="1" t="s">
        <v>35</v>
      </c>
      <c r="K58060" s="1"/>
      <c r="L58060" s="1"/>
      <c r="M58060" s="1"/>
      <c r="N58060" s="1"/>
      <c r="O58060" s="1"/>
      <c r="P58060"/>
    </row>
    <row r="58061" spans="1:16" x14ac:dyDescent="0.25">
      <c r="A58061">
        <v>92370</v>
      </c>
      <c r="B58061" s="1" t="s">
        <v>39577</v>
      </c>
      <c r="C58061" s="1" t="s">
        <v>33</v>
      </c>
      <c r="H58061" s="1" t="s">
        <v>15</v>
      </c>
      <c r="I58061" s="1" t="s">
        <v>40369</v>
      </c>
      <c r="J58061" s="1" t="s">
        <v>35</v>
      </c>
      <c r="K58061" s="1"/>
      <c r="L58061" s="1"/>
      <c r="M58061" s="1"/>
      <c r="N58061" s="1"/>
      <c r="O58061" s="1"/>
      <c r="P58061"/>
    </row>
    <row r="58062" spans="1:16" x14ac:dyDescent="0.25">
      <c r="A58062">
        <v>92371</v>
      </c>
      <c r="B58062" s="1" t="s">
        <v>39578</v>
      </c>
      <c r="C58062" s="1" t="s">
        <v>33</v>
      </c>
      <c r="D58062"/>
      <c r="F58062"/>
      <c r="H58062" s="1" t="s">
        <v>15</v>
      </c>
      <c r="I58062" s="1" t="s">
        <v>40374</v>
      </c>
      <c r="J58062" s="1" t="s">
        <v>35</v>
      </c>
      <c r="K58062" s="1"/>
      <c r="L58062" s="1"/>
      <c r="M58062" s="1"/>
      <c r="N58062" s="1"/>
      <c r="O58062" s="1"/>
      <c r="P58062"/>
    </row>
    <row r="58063" spans="1:16" x14ac:dyDescent="0.25">
      <c r="A58063">
        <v>92372</v>
      </c>
      <c r="B58063" s="1" t="s">
        <v>39579</v>
      </c>
      <c r="C58063" s="1" t="s">
        <v>33</v>
      </c>
      <c r="H58063" s="1" t="s">
        <v>15</v>
      </c>
      <c r="I58063" s="1" t="s">
        <v>40374</v>
      </c>
      <c r="J58063" s="1" t="s">
        <v>35</v>
      </c>
      <c r="K58063" s="1"/>
      <c r="L58063" s="1"/>
      <c r="M58063" s="1"/>
      <c r="N58063" s="1"/>
      <c r="O58063" s="1"/>
      <c r="P58063"/>
    </row>
    <row r="58064" spans="1:16" x14ac:dyDescent="0.25">
      <c r="A58064">
        <v>92373</v>
      </c>
      <c r="B58064" s="1" t="s">
        <v>39580</v>
      </c>
      <c r="C58064" s="1" t="s">
        <v>8507</v>
      </c>
      <c r="H58064" s="1" t="s">
        <v>3265</v>
      </c>
      <c r="I58064" s="1" t="s">
        <v>35</v>
      </c>
      <c r="J58064" s="1" t="s">
        <v>35</v>
      </c>
      <c r="K58064" s="1"/>
      <c r="L58064" s="1"/>
      <c r="M58064" s="1"/>
      <c r="N58064" s="1"/>
      <c r="O58064" s="1"/>
      <c r="P58064"/>
    </row>
    <row r="58065" spans="1:16" x14ac:dyDescent="0.25">
      <c r="A58065">
        <v>92376</v>
      </c>
      <c r="B58065" s="1" t="s">
        <v>39581</v>
      </c>
      <c r="C58065" s="1" t="s">
        <v>33</v>
      </c>
      <c r="H58065" s="1" t="s">
        <v>3413</v>
      </c>
      <c r="I58065" s="1" t="s">
        <v>40373</v>
      </c>
      <c r="J58065" s="1" t="s">
        <v>35</v>
      </c>
      <c r="K58065" s="1"/>
      <c r="L58065" s="1"/>
      <c r="M58065" s="1"/>
      <c r="N58065" s="1"/>
      <c r="O58065" s="1"/>
      <c r="P58065"/>
    </row>
    <row r="58066" spans="1:16" x14ac:dyDescent="0.25">
      <c r="A58066">
        <v>92377</v>
      </c>
      <c r="B58066" s="1" t="s">
        <v>39582</v>
      </c>
      <c r="C58066" s="1" t="s">
        <v>33</v>
      </c>
      <c r="H58066" s="1" t="s">
        <v>15</v>
      </c>
      <c r="I58066" s="1" t="s">
        <v>40374</v>
      </c>
      <c r="J58066" s="1" t="s">
        <v>35</v>
      </c>
      <c r="K58066" s="1"/>
      <c r="L58066" s="1"/>
      <c r="M58066" s="1"/>
      <c r="N58066" s="1"/>
      <c r="O58066" s="1"/>
      <c r="P58066"/>
    </row>
    <row r="58067" spans="1:16" x14ac:dyDescent="0.25">
      <c r="A58067">
        <v>92378</v>
      </c>
      <c r="B58067" s="1" t="s">
        <v>39583</v>
      </c>
      <c r="C58067" s="1" t="s">
        <v>33</v>
      </c>
      <c r="H58067" s="1" t="s">
        <v>15</v>
      </c>
      <c r="I58067" s="1" t="s">
        <v>40374</v>
      </c>
      <c r="J58067" s="1" t="s">
        <v>35</v>
      </c>
      <c r="K58067" s="1"/>
      <c r="L58067" s="1"/>
      <c r="M58067" s="1"/>
      <c r="N58067" s="1"/>
      <c r="O58067" s="1"/>
      <c r="P58067"/>
    </row>
    <row r="58068" spans="1:16" x14ac:dyDescent="0.25">
      <c r="A58068">
        <v>92379</v>
      </c>
      <c r="B58068" s="1" t="s">
        <v>39584</v>
      </c>
      <c r="C58068" s="1" t="s">
        <v>33</v>
      </c>
      <c r="H58068" s="1" t="s">
        <v>15</v>
      </c>
      <c r="I58068" s="1" t="s">
        <v>40374</v>
      </c>
      <c r="J58068" s="1" t="s">
        <v>35</v>
      </c>
      <c r="K58068" s="1"/>
      <c r="L58068" s="1"/>
      <c r="M58068" s="1"/>
      <c r="N58068" s="1"/>
      <c r="O58068" s="1"/>
      <c r="P58068"/>
    </row>
    <row r="58069" spans="1:16" x14ac:dyDescent="0.25">
      <c r="A58069">
        <v>92380</v>
      </c>
      <c r="B58069" s="1" t="s">
        <v>39585</v>
      </c>
      <c r="C58069" s="1" t="s">
        <v>33</v>
      </c>
      <c r="D58069"/>
      <c r="F58069"/>
      <c r="H58069" s="1" t="s">
        <v>15</v>
      </c>
      <c r="I58069" s="1" t="s">
        <v>40374</v>
      </c>
      <c r="J58069" s="1" t="s">
        <v>35</v>
      </c>
      <c r="K58069" s="1"/>
      <c r="L58069" s="1"/>
      <c r="M58069" s="1"/>
      <c r="N58069" s="1"/>
      <c r="O58069" s="1"/>
      <c r="P58069"/>
    </row>
    <row r="58070" spans="1:16" x14ac:dyDescent="0.25">
      <c r="A58070">
        <v>92382</v>
      </c>
      <c r="B58070" s="1" t="s">
        <v>39586</v>
      </c>
      <c r="C58070" s="1" t="s">
        <v>33</v>
      </c>
      <c r="H58070" s="1" t="s">
        <v>15</v>
      </c>
      <c r="I58070" s="1" t="s">
        <v>40369</v>
      </c>
      <c r="J58070" s="1" t="s">
        <v>35</v>
      </c>
      <c r="K58070" s="1"/>
      <c r="L58070" s="1"/>
      <c r="M58070" s="1"/>
      <c r="N58070" s="1"/>
      <c r="O58070" s="1"/>
      <c r="P58070"/>
    </row>
    <row r="58071" spans="1:16" x14ac:dyDescent="0.25">
      <c r="A58071">
        <v>92383</v>
      </c>
      <c r="B58071" s="1" t="s">
        <v>39587</v>
      </c>
      <c r="C58071" s="1" t="s">
        <v>10</v>
      </c>
      <c r="H58071" s="1" t="s">
        <v>3459</v>
      </c>
      <c r="I58071" s="1" t="s">
        <v>40373</v>
      </c>
      <c r="J58071" s="1" t="s">
        <v>35</v>
      </c>
      <c r="K58071" s="1"/>
      <c r="L58071" s="1"/>
      <c r="M58071" s="1"/>
      <c r="N58071" s="1"/>
      <c r="O58071" s="1"/>
      <c r="P58071"/>
    </row>
    <row r="58072" spans="1:16" x14ac:dyDescent="0.25">
      <c r="A58072">
        <v>92386</v>
      </c>
      <c r="B58072" s="1" t="s">
        <v>39588</v>
      </c>
      <c r="C58072" s="1" t="s">
        <v>33</v>
      </c>
      <c r="H58072" s="1" t="s">
        <v>15</v>
      </c>
      <c r="I58072" s="1" t="s">
        <v>40374</v>
      </c>
      <c r="J58072" s="1" t="s">
        <v>35</v>
      </c>
      <c r="K58072" s="1"/>
      <c r="L58072" s="1"/>
      <c r="M58072" s="1"/>
      <c r="N58072" s="1"/>
      <c r="O58072" s="1"/>
      <c r="P58072"/>
    </row>
    <row r="58073" spans="1:16" x14ac:dyDescent="0.25">
      <c r="A58073">
        <v>92387</v>
      </c>
      <c r="B58073" s="1" t="s">
        <v>39508</v>
      </c>
      <c r="C58073" s="1" t="s">
        <v>33</v>
      </c>
      <c r="H58073" s="1" t="s">
        <v>3413</v>
      </c>
      <c r="I58073" s="1" t="s">
        <v>40373</v>
      </c>
      <c r="J58073" s="1" t="s">
        <v>35</v>
      </c>
      <c r="K58073" s="1"/>
      <c r="L58073" s="1"/>
      <c r="M58073" s="1"/>
      <c r="N58073" s="1"/>
      <c r="O58073" s="1"/>
      <c r="P58073"/>
    </row>
    <row r="58074" spans="1:16" x14ac:dyDescent="0.25">
      <c r="A58074">
        <v>92388</v>
      </c>
      <c r="B58074" s="1" t="s">
        <v>39589</v>
      </c>
      <c r="C58074" s="1" t="s">
        <v>33</v>
      </c>
      <c r="D58074" s="2">
        <v>720045</v>
      </c>
      <c r="E58074">
        <v>526</v>
      </c>
      <c r="F58074" s="2">
        <v>1189995</v>
      </c>
      <c r="G58074">
        <v>17</v>
      </c>
      <c r="H58074" s="1" t="s">
        <v>3413</v>
      </c>
      <c r="I58074" s="1" t="s">
        <v>40373</v>
      </c>
      <c r="J58074" s="1" t="s">
        <v>40330</v>
      </c>
      <c r="K58074" s="1"/>
      <c r="L58074" s="1">
        <v>0</v>
      </c>
      <c r="M58074" s="1">
        <v>0</v>
      </c>
      <c r="N58074" s="1">
        <v>0</v>
      </c>
      <c r="O58074" s="1">
        <v>1</v>
      </c>
      <c r="P58074"/>
    </row>
    <row r="58075" spans="1:16" x14ac:dyDescent="0.25">
      <c r="A58075">
        <v>92389</v>
      </c>
      <c r="B58075" s="1" t="s">
        <v>39590</v>
      </c>
      <c r="C58075" s="1" t="s">
        <v>33</v>
      </c>
      <c r="H58075" s="1" t="s">
        <v>3459</v>
      </c>
      <c r="I58075" s="1" t="s">
        <v>40373</v>
      </c>
      <c r="J58075" s="1" t="s">
        <v>35</v>
      </c>
      <c r="K58075" s="1"/>
      <c r="L58075" s="1"/>
      <c r="M58075" s="1"/>
      <c r="N58075" s="1"/>
      <c r="O58075" s="1"/>
      <c r="P58075"/>
    </row>
    <row r="58076" spans="1:16" x14ac:dyDescent="0.25">
      <c r="A58076">
        <v>92393</v>
      </c>
      <c r="B58076" s="1" t="s">
        <v>39591</v>
      </c>
      <c r="C58076" s="1" t="s">
        <v>33</v>
      </c>
      <c r="H58076" s="1" t="s">
        <v>15</v>
      </c>
      <c r="I58076" s="1" t="s">
        <v>40361</v>
      </c>
      <c r="J58076" s="1" t="s">
        <v>35</v>
      </c>
      <c r="K58076" s="1"/>
      <c r="L58076" s="1"/>
      <c r="M58076" s="1"/>
      <c r="N58076" s="1"/>
      <c r="O58076" s="1"/>
      <c r="P58076"/>
    </row>
    <row r="58077" spans="1:16" x14ac:dyDescent="0.25">
      <c r="A58077">
        <v>92394</v>
      </c>
      <c r="B58077" s="1" t="s">
        <v>39592</v>
      </c>
      <c r="C58077" s="1" t="s">
        <v>33</v>
      </c>
      <c r="H58077" s="1" t="s">
        <v>15</v>
      </c>
      <c r="I58077" s="1" t="s">
        <v>40361</v>
      </c>
      <c r="J58077" s="1" t="s">
        <v>35</v>
      </c>
      <c r="K58077" s="1"/>
      <c r="L58077" s="1"/>
      <c r="M58077" s="1"/>
      <c r="N58077" s="1"/>
      <c r="O58077" s="1"/>
      <c r="P58077"/>
    </row>
    <row r="58078" spans="1:16" x14ac:dyDescent="0.25">
      <c r="A58078">
        <v>92395</v>
      </c>
      <c r="B58078" s="1" t="s">
        <v>39593</v>
      </c>
      <c r="C58078" s="1" t="s">
        <v>33</v>
      </c>
      <c r="D58078" s="2">
        <v>46423</v>
      </c>
      <c r="E58078">
        <v>41</v>
      </c>
      <c r="F58078" s="2">
        <v>58895</v>
      </c>
      <c r="G58078">
        <v>150</v>
      </c>
      <c r="H58078" s="1" t="s">
        <v>11</v>
      </c>
      <c r="I58078" s="1" t="s">
        <v>13549</v>
      </c>
      <c r="J58078" s="1" t="s">
        <v>40330</v>
      </c>
      <c r="K58078" s="1"/>
      <c r="L58078" s="1">
        <v>14</v>
      </c>
      <c r="M58078" s="1">
        <v>1</v>
      </c>
      <c r="N58078" s="1">
        <v>128</v>
      </c>
      <c r="O58078" s="1">
        <v>24</v>
      </c>
      <c r="P58078"/>
    </row>
    <row r="58079" spans="1:16" x14ac:dyDescent="0.25">
      <c r="A58079">
        <v>92396</v>
      </c>
      <c r="B58079" s="1" t="s">
        <v>39594</v>
      </c>
      <c r="C58079" s="1" t="s">
        <v>33</v>
      </c>
      <c r="D58079"/>
      <c r="F58079"/>
      <c r="H58079" s="1" t="s">
        <v>15</v>
      </c>
      <c r="I58079" s="1" t="s">
        <v>40374</v>
      </c>
      <c r="J58079" s="1" t="s">
        <v>35</v>
      </c>
      <c r="K58079" s="1"/>
      <c r="L58079" s="1"/>
      <c r="M58079" s="1"/>
      <c r="N58079" s="1"/>
      <c r="O58079" s="1"/>
      <c r="P58079"/>
    </row>
    <row r="58080" spans="1:16" x14ac:dyDescent="0.25">
      <c r="A58080">
        <v>92397</v>
      </c>
      <c r="B58080" s="1" t="s">
        <v>39595</v>
      </c>
      <c r="C58080" s="1" t="s">
        <v>33</v>
      </c>
      <c r="H58080" s="1" t="s">
        <v>15</v>
      </c>
      <c r="I58080" s="1" t="s">
        <v>40374</v>
      </c>
      <c r="J58080" s="1" t="s">
        <v>35</v>
      </c>
      <c r="K58080" s="1"/>
      <c r="L58080" s="1"/>
      <c r="M58080" s="1"/>
      <c r="N58080" s="1"/>
      <c r="O58080" s="1"/>
      <c r="P58080"/>
    </row>
    <row r="58081" spans="1:16" x14ac:dyDescent="0.25">
      <c r="A58081">
        <v>92398</v>
      </c>
      <c r="B58081" s="1" t="s">
        <v>39596</v>
      </c>
      <c r="C58081" s="1" t="s">
        <v>22</v>
      </c>
      <c r="H58081" s="1" t="s">
        <v>15</v>
      </c>
      <c r="I58081" s="1" t="s">
        <v>40369</v>
      </c>
      <c r="J58081" s="1" t="s">
        <v>35</v>
      </c>
      <c r="K58081" s="1"/>
      <c r="L58081" s="1"/>
      <c r="M58081" s="1"/>
      <c r="N58081" s="1"/>
      <c r="O58081" s="1"/>
      <c r="P58081"/>
    </row>
    <row r="58082" spans="1:16" x14ac:dyDescent="0.25">
      <c r="A58082">
        <v>92399</v>
      </c>
      <c r="B58082" s="1" t="s">
        <v>39597</v>
      </c>
      <c r="C58082" s="1" t="s">
        <v>33</v>
      </c>
      <c r="H58082" s="1" t="s">
        <v>15</v>
      </c>
      <c r="I58082" s="1" t="s">
        <v>40374</v>
      </c>
      <c r="J58082" s="1" t="s">
        <v>35</v>
      </c>
      <c r="K58082" s="1"/>
      <c r="L58082" s="1"/>
      <c r="M58082" s="1"/>
      <c r="N58082" s="1"/>
      <c r="O58082" s="1"/>
      <c r="P58082"/>
    </row>
    <row r="58083" spans="1:16" x14ac:dyDescent="0.25">
      <c r="A58083">
        <v>92400</v>
      </c>
      <c r="B58083" s="1" t="s">
        <v>39598</v>
      </c>
      <c r="C58083" s="1" t="s">
        <v>33</v>
      </c>
      <c r="D58083"/>
      <c r="F58083"/>
      <c r="H58083" s="1" t="s">
        <v>15</v>
      </c>
      <c r="I58083" s="1" t="s">
        <v>40369</v>
      </c>
      <c r="J58083" s="1" t="s">
        <v>35</v>
      </c>
      <c r="K58083" s="1"/>
      <c r="L58083" s="1"/>
      <c r="M58083" s="1"/>
      <c r="N58083" s="1"/>
      <c r="O58083" s="1"/>
      <c r="P58083"/>
    </row>
    <row r="58084" spans="1:16" x14ac:dyDescent="0.25">
      <c r="A58084">
        <v>92401</v>
      </c>
      <c r="B58084" s="1" t="s">
        <v>39599</v>
      </c>
      <c r="C58084" s="1" t="s">
        <v>235</v>
      </c>
      <c r="H58084" s="1" t="s">
        <v>15</v>
      </c>
      <c r="I58084" s="1" t="s">
        <v>40369</v>
      </c>
      <c r="J58084" s="1" t="s">
        <v>35</v>
      </c>
      <c r="K58084" s="1"/>
      <c r="L58084" s="1"/>
      <c r="M58084" s="1"/>
      <c r="N58084" s="1"/>
      <c r="O58084" s="1"/>
      <c r="P58084"/>
    </row>
    <row r="58085" spans="1:16" x14ac:dyDescent="0.25">
      <c r="A58085">
        <v>92402</v>
      </c>
      <c r="B58085" s="1" t="s">
        <v>39508</v>
      </c>
      <c r="C58085" s="1" t="s">
        <v>16288</v>
      </c>
      <c r="H58085" s="1" t="s">
        <v>3413</v>
      </c>
      <c r="I58085" s="1" t="s">
        <v>40373</v>
      </c>
      <c r="J58085" s="1" t="s">
        <v>35</v>
      </c>
      <c r="K58085" s="1"/>
      <c r="L58085" s="1"/>
      <c r="M58085" s="1"/>
      <c r="N58085" s="1"/>
      <c r="O58085" s="1"/>
      <c r="P58085"/>
    </row>
    <row r="58086" spans="1:16" x14ac:dyDescent="0.25">
      <c r="A58086">
        <v>92404</v>
      </c>
      <c r="B58086" s="1" t="s">
        <v>39600</v>
      </c>
      <c r="C58086" s="1" t="s">
        <v>33</v>
      </c>
      <c r="H58086" s="1" t="s">
        <v>15</v>
      </c>
      <c r="I58086" s="1" t="s">
        <v>40374</v>
      </c>
      <c r="J58086" s="1" t="s">
        <v>35</v>
      </c>
      <c r="K58086" s="1"/>
      <c r="L58086" s="1"/>
      <c r="M58086" s="1"/>
      <c r="N58086" s="1"/>
      <c r="O58086" s="1"/>
      <c r="P58086"/>
    </row>
    <row r="58087" spans="1:16" x14ac:dyDescent="0.25">
      <c r="A58087">
        <v>92406</v>
      </c>
      <c r="B58087" s="1" t="s">
        <v>39601</v>
      </c>
      <c r="C58087" s="1" t="s">
        <v>33</v>
      </c>
      <c r="H58087" s="1" t="s">
        <v>15</v>
      </c>
      <c r="I58087" s="1" t="s">
        <v>40369</v>
      </c>
      <c r="J58087" s="1" t="s">
        <v>35</v>
      </c>
      <c r="K58087" s="1"/>
      <c r="L58087" s="1"/>
      <c r="M58087" s="1"/>
      <c r="N58087" s="1"/>
      <c r="O58087" s="1"/>
      <c r="P58087"/>
    </row>
    <row r="58088" spans="1:16" x14ac:dyDescent="0.25">
      <c r="A58088">
        <v>92407</v>
      </c>
      <c r="B58088" s="1" t="s">
        <v>39602</v>
      </c>
      <c r="C58088" s="1" t="s">
        <v>235</v>
      </c>
      <c r="H58088" s="1" t="s">
        <v>15</v>
      </c>
      <c r="I58088" s="1" t="s">
        <v>40368</v>
      </c>
      <c r="J58088" s="1" t="s">
        <v>35</v>
      </c>
      <c r="K58088" s="1"/>
      <c r="L58088" s="1"/>
      <c r="M58088" s="1"/>
      <c r="N58088" s="1"/>
      <c r="O58088" s="1"/>
      <c r="P58088"/>
    </row>
    <row r="58089" spans="1:16" x14ac:dyDescent="0.25">
      <c r="A58089">
        <v>92408</v>
      </c>
      <c r="B58089" s="1" t="s">
        <v>39603</v>
      </c>
      <c r="C58089" s="1" t="s">
        <v>33</v>
      </c>
      <c r="D58089">
        <v>753349</v>
      </c>
      <c r="E58089">
        <v>78</v>
      </c>
      <c r="F58089">
        <v>1088999</v>
      </c>
      <c r="G58089">
        <v>57</v>
      </c>
      <c r="H58089" s="1" t="s">
        <v>15</v>
      </c>
      <c r="I58089" s="1" t="s">
        <v>40374</v>
      </c>
      <c r="J58089" s="1" t="s">
        <v>40330</v>
      </c>
      <c r="K58089" s="1"/>
      <c r="L58089" s="1">
        <v>1</v>
      </c>
      <c r="M58089" s="1">
        <v>0</v>
      </c>
      <c r="N58089" s="1">
        <v>14</v>
      </c>
      <c r="O58089" s="1">
        <v>3</v>
      </c>
      <c r="P58089"/>
    </row>
    <row r="58090" spans="1:16" x14ac:dyDescent="0.25">
      <c r="A58090">
        <v>92410</v>
      </c>
      <c r="B58090" s="1" t="s">
        <v>39604</v>
      </c>
      <c r="C58090" s="1" t="s">
        <v>33</v>
      </c>
      <c r="D58090"/>
      <c r="F58090"/>
      <c r="H58090" s="1" t="s">
        <v>15</v>
      </c>
      <c r="I58090" s="1" t="s">
        <v>40369</v>
      </c>
      <c r="J58090" s="1" t="s">
        <v>35</v>
      </c>
      <c r="K58090" s="1"/>
      <c r="L58090" s="1"/>
      <c r="M58090" s="1"/>
      <c r="N58090" s="1"/>
      <c r="O58090" s="1"/>
      <c r="P58090"/>
    </row>
    <row r="58091" spans="1:16" x14ac:dyDescent="0.25">
      <c r="A58091">
        <v>92411</v>
      </c>
      <c r="B58091" s="1" t="s">
        <v>39605</v>
      </c>
      <c r="C58091" s="1" t="s">
        <v>16288</v>
      </c>
      <c r="D58091"/>
      <c r="F58091"/>
      <c r="H58091" s="1" t="s">
        <v>3459</v>
      </c>
      <c r="I58091" s="1" t="s">
        <v>40373</v>
      </c>
      <c r="J58091" s="1" t="s">
        <v>35</v>
      </c>
      <c r="K58091" s="1"/>
      <c r="L58091" s="1"/>
      <c r="M58091" s="1"/>
      <c r="N58091" s="1"/>
      <c r="O58091" s="1"/>
      <c r="P58091"/>
    </row>
    <row r="58092" spans="1:16" x14ac:dyDescent="0.25">
      <c r="A58092">
        <v>92413</v>
      </c>
      <c r="B58092" s="1" t="s">
        <v>39606</v>
      </c>
      <c r="C58092" s="1" t="s">
        <v>22</v>
      </c>
      <c r="D58092"/>
      <c r="F58092"/>
      <c r="H58092" s="1" t="s">
        <v>3635</v>
      </c>
      <c r="I58092" s="1" t="s">
        <v>35</v>
      </c>
      <c r="J58092" s="1" t="s">
        <v>35</v>
      </c>
      <c r="K58092" s="1"/>
      <c r="L58092" s="1"/>
      <c r="M58092" s="1"/>
      <c r="N58092" s="1"/>
      <c r="O58092" s="1"/>
      <c r="P58092"/>
    </row>
    <row r="58093" spans="1:16" x14ac:dyDescent="0.25">
      <c r="A58093">
        <v>92415</v>
      </c>
      <c r="B58093" s="1" t="s">
        <v>39607</v>
      </c>
      <c r="C58093" s="1" t="s">
        <v>22</v>
      </c>
      <c r="D58093"/>
      <c r="F58093"/>
      <c r="H58093" s="1" t="s">
        <v>3413</v>
      </c>
      <c r="I58093" s="1" t="s">
        <v>40373</v>
      </c>
      <c r="J58093" s="1" t="s">
        <v>35</v>
      </c>
      <c r="K58093" s="1"/>
      <c r="L58093" s="1"/>
      <c r="M58093" s="1"/>
      <c r="N58093" s="1"/>
      <c r="O58093" s="1"/>
      <c r="P58093"/>
    </row>
    <row r="58094" spans="1:16" x14ac:dyDescent="0.25">
      <c r="A58094">
        <v>92416</v>
      </c>
      <c r="B58094" s="1" t="s">
        <v>39608</v>
      </c>
      <c r="C58094" s="1" t="s">
        <v>22</v>
      </c>
      <c r="D58094"/>
      <c r="F58094"/>
      <c r="H58094" s="1" t="s">
        <v>15</v>
      </c>
      <c r="I58094" s="1" t="s">
        <v>40369</v>
      </c>
      <c r="J58094" s="1" t="s">
        <v>35</v>
      </c>
      <c r="K58094" s="1"/>
      <c r="L58094" s="1"/>
      <c r="M58094" s="1"/>
      <c r="N58094" s="1"/>
      <c r="O58094" s="1"/>
      <c r="P58094"/>
    </row>
    <row r="58095" spans="1:16" x14ac:dyDescent="0.25">
      <c r="A58095">
        <v>92418</v>
      </c>
      <c r="B58095" s="1" t="s">
        <v>39269</v>
      </c>
      <c r="C58095" s="1" t="s">
        <v>10</v>
      </c>
      <c r="D58095"/>
      <c r="F58095"/>
      <c r="H58095" s="1" t="s">
        <v>3459</v>
      </c>
      <c r="I58095" s="1" t="s">
        <v>40373</v>
      </c>
      <c r="J58095" s="1" t="s">
        <v>35</v>
      </c>
      <c r="K58095" s="1"/>
      <c r="L58095" s="1"/>
      <c r="M58095" s="1"/>
      <c r="N58095" s="1"/>
      <c r="O58095" s="1"/>
      <c r="P58095"/>
    </row>
    <row r="58096" spans="1:16" x14ac:dyDescent="0.25">
      <c r="A58096">
        <v>92422</v>
      </c>
      <c r="B58096" s="1" t="s">
        <v>39245</v>
      </c>
      <c r="C58096" s="1" t="s">
        <v>10</v>
      </c>
      <c r="D58096"/>
      <c r="F58096"/>
      <c r="H58096" s="1" t="s">
        <v>3459</v>
      </c>
      <c r="I58096" s="1" t="s">
        <v>40373</v>
      </c>
      <c r="J58096" s="1" t="s">
        <v>35</v>
      </c>
      <c r="K58096" s="1"/>
      <c r="L58096" s="1"/>
      <c r="M58096" s="1"/>
      <c r="N58096" s="1"/>
      <c r="O58096" s="1"/>
      <c r="P58096"/>
    </row>
    <row r="58097" spans="1:16" x14ac:dyDescent="0.25">
      <c r="A58097">
        <v>92424</v>
      </c>
      <c r="B58097" s="1" t="s">
        <v>39169</v>
      </c>
      <c r="C58097" s="1" t="s">
        <v>10</v>
      </c>
      <c r="H58097" s="1" t="s">
        <v>3459</v>
      </c>
      <c r="I58097" s="1" t="s">
        <v>40373</v>
      </c>
      <c r="J58097" s="1" t="s">
        <v>35</v>
      </c>
      <c r="K58097" s="1"/>
      <c r="L58097" s="1"/>
      <c r="M58097" s="1"/>
      <c r="N58097" s="1"/>
      <c r="O58097" s="1"/>
      <c r="P58097"/>
    </row>
    <row r="58098" spans="1:16" x14ac:dyDescent="0.25">
      <c r="A58098">
        <v>92425</v>
      </c>
      <c r="B58098" s="1" t="s">
        <v>39219</v>
      </c>
      <c r="C58098" s="1" t="s">
        <v>10</v>
      </c>
      <c r="D58098"/>
      <c r="F58098"/>
      <c r="H58098" s="1" t="s">
        <v>3459</v>
      </c>
      <c r="I58098" s="1" t="s">
        <v>40373</v>
      </c>
      <c r="J58098" s="1" t="s">
        <v>35</v>
      </c>
      <c r="K58098" s="1"/>
      <c r="L58098" s="1"/>
      <c r="M58098" s="1"/>
      <c r="N58098" s="1"/>
      <c r="O58098" s="1"/>
      <c r="P58098"/>
    </row>
    <row r="58099" spans="1:16" x14ac:dyDescent="0.25">
      <c r="A58099">
        <v>92427</v>
      </c>
      <c r="B58099" s="1" t="s">
        <v>39609</v>
      </c>
      <c r="C58099" s="1" t="s">
        <v>235</v>
      </c>
      <c r="D58099"/>
      <c r="F58099"/>
      <c r="H58099" s="1" t="s">
        <v>15</v>
      </c>
      <c r="I58099" s="1" t="s">
        <v>40361</v>
      </c>
      <c r="J58099" s="1" t="s">
        <v>35</v>
      </c>
      <c r="K58099" s="1"/>
      <c r="L58099" s="1"/>
      <c r="M58099" s="1"/>
      <c r="N58099" s="1"/>
      <c r="O58099" s="1"/>
      <c r="P58099"/>
    </row>
    <row r="58100" spans="1:16" x14ac:dyDescent="0.25">
      <c r="A58100">
        <v>92428</v>
      </c>
      <c r="B58100" s="1" t="s">
        <v>39162</v>
      </c>
      <c r="C58100" s="1" t="s">
        <v>10</v>
      </c>
      <c r="D58100"/>
      <c r="F58100"/>
      <c r="H58100" s="1" t="s">
        <v>3459</v>
      </c>
      <c r="I58100" s="1" t="s">
        <v>40373</v>
      </c>
      <c r="J58100" s="1" t="s">
        <v>35</v>
      </c>
      <c r="K58100" s="1"/>
      <c r="L58100" s="1"/>
      <c r="M58100" s="1"/>
      <c r="N58100" s="1"/>
      <c r="O58100" s="1"/>
      <c r="P58100"/>
    </row>
    <row r="58101" spans="1:16" x14ac:dyDescent="0.25">
      <c r="A58101">
        <v>92431</v>
      </c>
      <c r="B58101" s="1" t="s">
        <v>39286</v>
      </c>
      <c r="C58101" s="1" t="s">
        <v>10</v>
      </c>
      <c r="D58101"/>
      <c r="F58101"/>
      <c r="H58101" s="1" t="s">
        <v>3459</v>
      </c>
      <c r="I58101" s="1" t="s">
        <v>40373</v>
      </c>
      <c r="J58101" s="1" t="s">
        <v>35</v>
      </c>
      <c r="K58101" s="1"/>
      <c r="L58101" s="1"/>
      <c r="M58101" s="1"/>
      <c r="N58101" s="1"/>
      <c r="O58101" s="1"/>
      <c r="P58101"/>
    </row>
    <row r="58102" spans="1:16" x14ac:dyDescent="0.25">
      <c r="A58102">
        <v>92432</v>
      </c>
      <c r="B58102" s="1" t="s">
        <v>39264</v>
      </c>
      <c r="C58102" s="1" t="s">
        <v>10</v>
      </c>
      <c r="D58102"/>
      <c r="F58102"/>
      <c r="H58102" s="1" t="s">
        <v>3459</v>
      </c>
      <c r="I58102" s="1" t="s">
        <v>40373</v>
      </c>
      <c r="J58102" s="1" t="s">
        <v>35</v>
      </c>
      <c r="K58102" s="1"/>
      <c r="L58102" s="1"/>
      <c r="M58102" s="1"/>
      <c r="N58102" s="1"/>
      <c r="O58102" s="1"/>
      <c r="P58102"/>
    </row>
    <row r="58103" spans="1:16" x14ac:dyDescent="0.25">
      <c r="A58103">
        <v>92433</v>
      </c>
      <c r="B58103" s="1" t="s">
        <v>39255</v>
      </c>
      <c r="C58103" s="1" t="s">
        <v>10</v>
      </c>
      <c r="D58103"/>
      <c r="F58103"/>
      <c r="H58103" s="1" t="s">
        <v>3459</v>
      </c>
      <c r="I58103" s="1" t="s">
        <v>40373</v>
      </c>
      <c r="J58103" s="1" t="s">
        <v>35</v>
      </c>
      <c r="K58103" s="1"/>
      <c r="L58103" s="1"/>
      <c r="M58103" s="1"/>
      <c r="N58103" s="1"/>
      <c r="O58103" s="1"/>
      <c r="P58103"/>
    </row>
    <row r="58104" spans="1:16" x14ac:dyDescent="0.25">
      <c r="A58104">
        <v>92435</v>
      </c>
      <c r="B58104" s="1" t="s">
        <v>39201</v>
      </c>
      <c r="C58104" s="1" t="s">
        <v>10</v>
      </c>
      <c r="D58104"/>
      <c r="F58104"/>
      <c r="H58104" s="1" t="s">
        <v>3459</v>
      </c>
      <c r="I58104" s="1" t="s">
        <v>40373</v>
      </c>
      <c r="J58104" s="1" t="s">
        <v>35</v>
      </c>
      <c r="K58104" s="1"/>
      <c r="L58104" s="1"/>
      <c r="M58104" s="1"/>
      <c r="N58104" s="1"/>
      <c r="O58104" s="1"/>
      <c r="P58104"/>
    </row>
    <row r="58105" spans="1:16" x14ac:dyDescent="0.25">
      <c r="A58105">
        <v>92436</v>
      </c>
      <c r="B58105" s="1" t="s">
        <v>39267</v>
      </c>
      <c r="C58105" s="1" t="s">
        <v>10</v>
      </c>
      <c r="D58105"/>
      <c r="F58105"/>
      <c r="H58105" s="1" t="s">
        <v>3459</v>
      </c>
      <c r="I58105" s="1" t="s">
        <v>40373</v>
      </c>
      <c r="J58105" s="1" t="s">
        <v>35</v>
      </c>
      <c r="K58105" s="1"/>
      <c r="L58105" s="1"/>
      <c r="M58105" s="1"/>
      <c r="N58105" s="1"/>
      <c r="O58105" s="1"/>
      <c r="P58105"/>
    </row>
    <row r="58106" spans="1:16" x14ac:dyDescent="0.25">
      <c r="A58106">
        <v>92437</v>
      </c>
      <c r="B58106" s="1" t="s">
        <v>39202</v>
      </c>
      <c r="C58106" s="1" t="s">
        <v>10</v>
      </c>
      <c r="D58106"/>
      <c r="F58106"/>
      <c r="H58106" s="1" t="s">
        <v>3459</v>
      </c>
      <c r="I58106" s="1" t="s">
        <v>40373</v>
      </c>
      <c r="J58106" s="1" t="s">
        <v>35</v>
      </c>
      <c r="K58106" s="1"/>
      <c r="L58106" s="1"/>
      <c r="M58106" s="1"/>
      <c r="N58106" s="1"/>
      <c r="O58106" s="1"/>
      <c r="P58106"/>
    </row>
    <row r="58107" spans="1:16" x14ac:dyDescent="0.25">
      <c r="A58107">
        <v>92439</v>
      </c>
      <c r="B58107" s="1" t="s">
        <v>39156</v>
      </c>
      <c r="C58107" s="1" t="s">
        <v>10</v>
      </c>
      <c r="D58107"/>
      <c r="F58107"/>
      <c r="H58107" s="1" t="s">
        <v>3459</v>
      </c>
      <c r="I58107" s="1" t="s">
        <v>40373</v>
      </c>
      <c r="J58107" s="1" t="s">
        <v>35</v>
      </c>
      <c r="K58107" s="1"/>
      <c r="L58107" s="1"/>
      <c r="M58107" s="1"/>
      <c r="N58107" s="1"/>
      <c r="O58107" s="1"/>
      <c r="P58107"/>
    </row>
    <row r="58108" spans="1:16" x14ac:dyDescent="0.25">
      <c r="A58108">
        <v>92440</v>
      </c>
      <c r="B58108" s="1" t="s">
        <v>39151</v>
      </c>
      <c r="C58108" s="1" t="s">
        <v>10</v>
      </c>
      <c r="D58108"/>
      <c r="F58108"/>
      <c r="H58108" s="1" t="s">
        <v>3459</v>
      </c>
      <c r="I58108" s="1" t="s">
        <v>40373</v>
      </c>
      <c r="J58108" s="1" t="s">
        <v>35</v>
      </c>
      <c r="K58108" s="1"/>
      <c r="L58108" s="1"/>
      <c r="M58108" s="1"/>
      <c r="N58108" s="1"/>
      <c r="O58108" s="1"/>
      <c r="P58108"/>
    </row>
    <row r="58109" spans="1:16" x14ac:dyDescent="0.25">
      <c r="A58109">
        <v>92442</v>
      </c>
      <c r="B58109" s="1" t="s">
        <v>39283</v>
      </c>
      <c r="C58109" s="1" t="s">
        <v>10</v>
      </c>
      <c r="D58109"/>
      <c r="F58109"/>
      <c r="H58109" s="1" t="s">
        <v>3459</v>
      </c>
      <c r="I58109" s="1" t="s">
        <v>40373</v>
      </c>
      <c r="J58109" s="1" t="s">
        <v>35</v>
      </c>
      <c r="K58109" s="1"/>
      <c r="L58109" s="1"/>
      <c r="M58109" s="1"/>
      <c r="N58109" s="1"/>
      <c r="O58109" s="1"/>
      <c r="P58109"/>
    </row>
    <row r="58110" spans="1:16" x14ac:dyDescent="0.25">
      <c r="A58110">
        <v>92443</v>
      </c>
      <c r="B58110" s="1" t="s">
        <v>39187</v>
      </c>
      <c r="C58110" s="1" t="s">
        <v>10</v>
      </c>
      <c r="D58110"/>
      <c r="F58110"/>
      <c r="H58110" s="1" t="s">
        <v>3459</v>
      </c>
      <c r="I58110" s="1" t="s">
        <v>40373</v>
      </c>
      <c r="J58110" s="1" t="s">
        <v>35</v>
      </c>
      <c r="K58110" s="1"/>
      <c r="L58110" s="1"/>
      <c r="M58110" s="1"/>
      <c r="N58110" s="1"/>
      <c r="O58110" s="1"/>
      <c r="P58110"/>
    </row>
    <row r="58111" spans="1:16" x14ac:dyDescent="0.25">
      <c r="A58111">
        <v>92445</v>
      </c>
      <c r="B58111" s="1" t="s">
        <v>39273</v>
      </c>
      <c r="C58111" s="1" t="s">
        <v>10</v>
      </c>
      <c r="D58111"/>
      <c r="F58111"/>
      <c r="H58111" s="1" t="s">
        <v>3459</v>
      </c>
      <c r="I58111" s="1" t="s">
        <v>40373</v>
      </c>
      <c r="J58111" s="1" t="s">
        <v>35</v>
      </c>
      <c r="K58111" s="1"/>
      <c r="L58111" s="1"/>
      <c r="M58111" s="1"/>
      <c r="N58111" s="1"/>
      <c r="O58111" s="1"/>
      <c r="P58111"/>
    </row>
    <row r="58112" spans="1:16" x14ac:dyDescent="0.25">
      <c r="A58112">
        <v>92448</v>
      </c>
      <c r="B58112" s="1" t="s">
        <v>39277</v>
      </c>
      <c r="C58112" s="1" t="s">
        <v>10</v>
      </c>
      <c r="D58112"/>
      <c r="F58112"/>
      <c r="H58112" s="1" t="s">
        <v>3459</v>
      </c>
      <c r="I58112" s="1" t="s">
        <v>40373</v>
      </c>
      <c r="J58112" s="1" t="s">
        <v>35</v>
      </c>
      <c r="K58112" s="1"/>
      <c r="L58112" s="1"/>
      <c r="M58112" s="1"/>
      <c r="N58112" s="1"/>
      <c r="O58112" s="1"/>
      <c r="P58112"/>
    </row>
    <row r="58113" spans="1:16" x14ac:dyDescent="0.25">
      <c r="A58113">
        <v>92451</v>
      </c>
      <c r="B58113" s="1" t="s">
        <v>39229</v>
      </c>
      <c r="C58113" s="1" t="s">
        <v>10</v>
      </c>
      <c r="D58113"/>
      <c r="F58113"/>
      <c r="H58113" s="1" t="s">
        <v>3459</v>
      </c>
      <c r="I58113" s="1" t="s">
        <v>40373</v>
      </c>
      <c r="J58113" s="1" t="s">
        <v>35</v>
      </c>
      <c r="K58113" s="1"/>
      <c r="L58113" s="1"/>
      <c r="M58113" s="1"/>
      <c r="N58113" s="1"/>
      <c r="O58113" s="1"/>
      <c r="P58113"/>
    </row>
    <row r="58114" spans="1:16" x14ac:dyDescent="0.25">
      <c r="A58114">
        <v>92452</v>
      </c>
      <c r="B58114" s="1" t="s">
        <v>39281</v>
      </c>
      <c r="C58114" s="1" t="s">
        <v>10</v>
      </c>
      <c r="D58114"/>
      <c r="F58114"/>
      <c r="H58114" s="1" t="s">
        <v>3459</v>
      </c>
      <c r="I58114" s="1" t="s">
        <v>40373</v>
      </c>
      <c r="J58114" s="1" t="s">
        <v>35</v>
      </c>
      <c r="K58114" s="1"/>
      <c r="L58114" s="1"/>
      <c r="M58114" s="1"/>
      <c r="N58114" s="1"/>
      <c r="O58114" s="1"/>
      <c r="P58114"/>
    </row>
    <row r="58115" spans="1:16" x14ac:dyDescent="0.25">
      <c r="A58115">
        <v>92456</v>
      </c>
      <c r="B58115" s="1" t="s">
        <v>39292</v>
      </c>
      <c r="C58115" s="1" t="s">
        <v>10</v>
      </c>
      <c r="D58115"/>
      <c r="F58115"/>
      <c r="H58115" s="1" t="s">
        <v>3459</v>
      </c>
      <c r="I58115" s="1" t="s">
        <v>40373</v>
      </c>
      <c r="J58115" s="1" t="s">
        <v>35</v>
      </c>
      <c r="K58115" s="1"/>
      <c r="L58115" s="1"/>
      <c r="M58115" s="1"/>
      <c r="N58115" s="1"/>
      <c r="O58115" s="1"/>
      <c r="P58115"/>
    </row>
    <row r="58116" spans="1:16" x14ac:dyDescent="0.25">
      <c r="A58116">
        <v>92457</v>
      </c>
      <c r="B58116" s="1" t="s">
        <v>39214</v>
      </c>
      <c r="C58116" s="1" t="s">
        <v>10</v>
      </c>
      <c r="D58116"/>
      <c r="F58116"/>
      <c r="H58116" s="1" t="s">
        <v>3459</v>
      </c>
      <c r="I58116" s="1" t="s">
        <v>40373</v>
      </c>
      <c r="J58116" s="1" t="s">
        <v>35</v>
      </c>
      <c r="K58116" s="1"/>
      <c r="L58116" s="1"/>
      <c r="M58116" s="1"/>
      <c r="N58116" s="1"/>
      <c r="O58116" s="1"/>
      <c r="P58116"/>
    </row>
    <row r="58117" spans="1:16" x14ac:dyDescent="0.25">
      <c r="A58117">
        <v>92462</v>
      </c>
      <c r="B58117" s="1" t="s">
        <v>39262</v>
      </c>
      <c r="C58117" s="1" t="s">
        <v>10</v>
      </c>
      <c r="D58117"/>
      <c r="F58117"/>
      <c r="H58117" s="1" t="s">
        <v>3459</v>
      </c>
      <c r="I58117" s="1" t="s">
        <v>40373</v>
      </c>
      <c r="J58117" s="1" t="s">
        <v>35</v>
      </c>
      <c r="K58117" s="1"/>
      <c r="L58117" s="1"/>
      <c r="M58117" s="1"/>
      <c r="N58117" s="1"/>
      <c r="O58117" s="1"/>
      <c r="P58117"/>
    </row>
    <row r="58118" spans="1:16" x14ac:dyDescent="0.25">
      <c r="A58118">
        <v>92467</v>
      </c>
      <c r="B58118" s="1" t="s">
        <v>39225</v>
      </c>
      <c r="C58118" s="1" t="s">
        <v>10</v>
      </c>
      <c r="D58118"/>
      <c r="F58118"/>
      <c r="H58118" s="1" t="s">
        <v>3459</v>
      </c>
      <c r="I58118" s="1" t="s">
        <v>40373</v>
      </c>
      <c r="J58118" s="1" t="s">
        <v>35</v>
      </c>
      <c r="K58118" s="1"/>
      <c r="L58118" s="1"/>
      <c r="M58118" s="1"/>
      <c r="N58118" s="1"/>
      <c r="O58118" s="1"/>
      <c r="P58118"/>
    </row>
    <row r="58119" spans="1:16" x14ac:dyDescent="0.25">
      <c r="A58119">
        <v>92468</v>
      </c>
      <c r="B58119" s="1" t="s">
        <v>39173</v>
      </c>
      <c r="C58119" s="1" t="s">
        <v>10</v>
      </c>
      <c r="D58119"/>
      <c r="F58119"/>
      <c r="H58119" s="1" t="s">
        <v>3459</v>
      </c>
      <c r="I58119" s="1" t="s">
        <v>40373</v>
      </c>
      <c r="J58119" s="1" t="s">
        <v>35</v>
      </c>
      <c r="K58119" s="1"/>
      <c r="L58119" s="1"/>
      <c r="M58119" s="1"/>
      <c r="N58119" s="1"/>
      <c r="O58119" s="1"/>
      <c r="P58119"/>
    </row>
    <row r="58120" spans="1:16" x14ac:dyDescent="0.25">
      <c r="A58120">
        <v>92469</v>
      </c>
      <c r="B58120" s="1" t="s">
        <v>39160</v>
      </c>
      <c r="C58120" s="1" t="s">
        <v>10</v>
      </c>
      <c r="H58120" s="1" t="s">
        <v>3459</v>
      </c>
      <c r="I58120" s="1" t="s">
        <v>40373</v>
      </c>
      <c r="J58120" s="1" t="s">
        <v>35</v>
      </c>
      <c r="K58120" s="1"/>
      <c r="L58120" s="1"/>
      <c r="M58120" s="1"/>
      <c r="N58120" s="1"/>
      <c r="O58120" s="1"/>
      <c r="P58120"/>
    </row>
    <row r="58121" spans="1:16" x14ac:dyDescent="0.25">
      <c r="A58121">
        <v>92471</v>
      </c>
      <c r="B58121" s="1" t="s">
        <v>39203</v>
      </c>
      <c r="C58121" s="1" t="s">
        <v>10</v>
      </c>
      <c r="D58121"/>
      <c r="F58121"/>
      <c r="H58121" s="1" t="s">
        <v>3459</v>
      </c>
      <c r="I58121" s="1" t="s">
        <v>40373</v>
      </c>
      <c r="J58121" s="1" t="s">
        <v>35</v>
      </c>
      <c r="K58121" s="1"/>
      <c r="L58121" s="1"/>
      <c r="M58121" s="1"/>
      <c r="N58121" s="1"/>
      <c r="O58121" s="1"/>
      <c r="P58121"/>
    </row>
    <row r="58122" spans="1:16" x14ac:dyDescent="0.25">
      <c r="A58122">
        <v>92472</v>
      </c>
      <c r="B58122" s="1" t="s">
        <v>39610</v>
      </c>
      <c r="C58122" s="1" t="s">
        <v>235</v>
      </c>
      <c r="D58122"/>
      <c r="F58122"/>
      <c r="H58122" s="1" t="s">
        <v>15</v>
      </c>
      <c r="I58122" s="1" t="s">
        <v>40369</v>
      </c>
      <c r="J58122" s="1" t="s">
        <v>35</v>
      </c>
      <c r="K58122" s="1"/>
      <c r="L58122" s="1"/>
      <c r="M58122" s="1"/>
      <c r="N58122" s="1"/>
      <c r="O58122" s="1"/>
      <c r="P58122"/>
    </row>
    <row r="58123" spans="1:16" x14ac:dyDescent="0.25">
      <c r="A58123">
        <v>92476</v>
      </c>
      <c r="B58123" s="1" t="s">
        <v>39254</v>
      </c>
      <c r="C58123" s="1" t="s">
        <v>10</v>
      </c>
      <c r="D58123"/>
      <c r="F58123"/>
      <c r="H58123" s="1" t="s">
        <v>3459</v>
      </c>
      <c r="I58123" s="1" t="s">
        <v>40373</v>
      </c>
      <c r="J58123" s="1" t="s">
        <v>35</v>
      </c>
      <c r="K58123" s="1"/>
      <c r="L58123" s="1"/>
      <c r="M58123" s="1"/>
      <c r="N58123" s="1"/>
      <c r="O58123" s="1"/>
      <c r="P58123"/>
    </row>
    <row r="58124" spans="1:16" x14ac:dyDescent="0.25">
      <c r="A58124">
        <v>92478</v>
      </c>
      <c r="B58124" s="1" t="s">
        <v>39291</v>
      </c>
      <c r="C58124" s="1" t="s">
        <v>10</v>
      </c>
      <c r="D58124"/>
      <c r="F58124"/>
      <c r="H58124" s="1" t="s">
        <v>3459</v>
      </c>
      <c r="I58124" s="1" t="s">
        <v>40373</v>
      </c>
      <c r="J58124" s="1" t="s">
        <v>35</v>
      </c>
      <c r="K58124" s="1"/>
      <c r="L58124" s="1"/>
      <c r="M58124" s="1"/>
      <c r="N58124" s="1"/>
      <c r="O58124" s="1"/>
      <c r="P58124"/>
    </row>
    <row r="58125" spans="1:16" x14ac:dyDescent="0.25">
      <c r="A58125">
        <v>92479</v>
      </c>
      <c r="B58125" s="1" t="s">
        <v>39184</v>
      </c>
      <c r="C58125" s="1" t="s">
        <v>10</v>
      </c>
      <c r="D58125"/>
      <c r="F58125"/>
      <c r="H58125" s="1" t="s">
        <v>3459</v>
      </c>
      <c r="I58125" s="1" t="s">
        <v>40373</v>
      </c>
      <c r="J58125" s="1" t="s">
        <v>35</v>
      </c>
      <c r="K58125" s="1"/>
      <c r="L58125" s="1"/>
      <c r="M58125" s="1"/>
      <c r="N58125" s="1"/>
      <c r="O58125" s="1"/>
      <c r="P58125"/>
    </row>
    <row r="58126" spans="1:16" x14ac:dyDescent="0.25">
      <c r="A58126">
        <v>92483</v>
      </c>
      <c r="B58126" s="1" t="s">
        <v>39193</v>
      </c>
      <c r="C58126" s="1" t="s">
        <v>10</v>
      </c>
      <c r="D58126"/>
      <c r="F58126"/>
      <c r="H58126" s="1" t="s">
        <v>3459</v>
      </c>
      <c r="I58126" s="1" t="s">
        <v>40373</v>
      </c>
      <c r="J58126" s="1" t="s">
        <v>35</v>
      </c>
      <c r="K58126" s="1"/>
      <c r="L58126" s="1"/>
      <c r="M58126" s="1"/>
      <c r="N58126" s="1"/>
      <c r="O58126" s="1"/>
      <c r="P58126"/>
    </row>
    <row r="58127" spans="1:16" x14ac:dyDescent="0.25">
      <c r="A58127">
        <v>92486</v>
      </c>
      <c r="B58127" s="1" t="s">
        <v>39177</v>
      </c>
      <c r="C58127" s="1" t="s">
        <v>10</v>
      </c>
      <c r="D58127"/>
      <c r="F58127"/>
      <c r="H58127" s="1" t="s">
        <v>3459</v>
      </c>
      <c r="I58127" s="1" t="s">
        <v>40373</v>
      </c>
      <c r="J58127" s="1" t="s">
        <v>35</v>
      </c>
      <c r="K58127" s="1"/>
      <c r="L58127" s="1"/>
      <c r="M58127" s="1"/>
      <c r="N58127" s="1"/>
      <c r="O58127" s="1"/>
      <c r="P58127"/>
    </row>
    <row r="58128" spans="1:16" x14ac:dyDescent="0.25">
      <c r="A58128">
        <v>92487</v>
      </c>
      <c r="B58128" s="1" t="s">
        <v>39240</v>
      </c>
      <c r="C58128" s="1" t="s">
        <v>10</v>
      </c>
      <c r="D58128"/>
      <c r="F58128"/>
      <c r="H58128" s="1" t="s">
        <v>3459</v>
      </c>
      <c r="I58128" s="1" t="s">
        <v>40373</v>
      </c>
      <c r="J58128" s="1" t="s">
        <v>35</v>
      </c>
      <c r="K58128" s="1"/>
      <c r="L58128" s="1"/>
      <c r="M58128" s="1"/>
      <c r="N58128" s="1"/>
      <c r="O58128" s="1"/>
      <c r="P58128"/>
    </row>
    <row r="58129" spans="1:16" x14ac:dyDescent="0.25">
      <c r="A58129">
        <v>92488</v>
      </c>
      <c r="B58129" s="1" t="s">
        <v>39270</v>
      </c>
      <c r="C58129" s="1" t="s">
        <v>10</v>
      </c>
      <c r="D58129"/>
      <c r="F58129"/>
      <c r="H58129" s="1" t="s">
        <v>3459</v>
      </c>
      <c r="I58129" s="1" t="s">
        <v>40373</v>
      </c>
      <c r="J58129" s="1" t="s">
        <v>35</v>
      </c>
      <c r="K58129" s="1"/>
      <c r="L58129" s="1"/>
      <c r="M58129" s="1"/>
      <c r="N58129" s="1"/>
      <c r="O58129" s="1"/>
      <c r="P58129"/>
    </row>
    <row r="58130" spans="1:16" x14ac:dyDescent="0.25">
      <c r="A58130">
        <v>92489</v>
      </c>
      <c r="B58130" s="1" t="s">
        <v>39210</v>
      </c>
      <c r="C58130" s="1" t="s">
        <v>10</v>
      </c>
      <c r="D58130"/>
      <c r="F58130"/>
      <c r="H58130" s="1" t="s">
        <v>3459</v>
      </c>
      <c r="I58130" s="1" t="s">
        <v>40373</v>
      </c>
      <c r="J58130" s="1" t="s">
        <v>35</v>
      </c>
      <c r="K58130" s="1"/>
      <c r="L58130" s="1"/>
      <c r="M58130" s="1"/>
      <c r="N58130" s="1"/>
      <c r="O58130" s="1"/>
      <c r="P58130"/>
    </row>
    <row r="58131" spans="1:16" x14ac:dyDescent="0.25">
      <c r="A58131">
        <v>92490</v>
      </c>
      <c r="B58131" s="1" t="s">
        <v>39263</v>
      </c>
      <c r="C58131" s="1" t="s">
        <v>10</v>
      </c>
      <c r="D58131"/>
      <c r="F58131"/>
      <c r="H58131" s="1" t="s">
        <v>3459</v>
      </c>
      <c r="I58131" s="1" t="s">
        <v>40373</v>
      </c>
      <c r="J58131" s="1" t="s">
        <v>35</v>
      </c>
      <c r="K58131" s="1"/>
      <c r="L58131" s="1"/>
      <c r="M58131" s="1"/>
      <c r="N58131" s="1"/>
      <c r="O58131" s="1"/>
      <c r="P58131"/>
    </row>
    <row r="58132" spans="1:16" x14ac:dyDescent="0.25">
      <c r="A58132">
        <v>92492</v>
      </c>
      <c r="B58132" s="1" t="s">
        <v>39284</v>
      </c>
      <c r="C58132" s="1" t="s">
        <v>10</v>
      </c>
      <c r="D58132"/>
      <c r="F58132"/>
      <c r="H58132" s="1" t="s">
        <v>3459</v>
      </c>
      <c r="I58132" s="1" t="s">
        <v>40373</v>
      </c>
      <c r="J58132" s="1" t="s">
        <v>35</v>
      </c>
      <c r="K58132" s="1"/>
      <c r="L58132" s="1"/>
      <c r="M58132" s="1"/>
      <c r="N58132" s="1"/>
      <c r="O58132" s="1"/>
      <c r="P58132"/>
    </row>
    <row r="58133" spans="1:16" x14ac:dyDescent="0.25">
      <c r="A58133">
        <v>92496</v>
      </c>
      <c r="B58133" s="1" t="s">
        <v>39266</v>
      </c>
      <c r="C58133" s="1" t="s">
        <v>10</v>
      </c>
      <c r="D58133"/>
      <c r="F58133"/>
      <c r="H58133" s="1" t="s">
        <v>3459</v>
      </c>
      <c r="I58133" s="1" t="s">
        <v>40373</v>
      </c>
      <c r="J58133" s="1" t="s">
        <v>35</v>
      </c>
      <c r="K58133" s="1"/>
      <c r="L58133" s="1"/>
      <c r="M58133" s="1"/>
      <c r="N58133" s="1"/>
      <c r="O58133" s="1"/>
      <c r="P58133"/>
    </row>
    <row r="58134" spans="1:16" x14ac:dyDescent="0.25">
      <c r="A58134">
        <v>92500</v>
      </c>
      <c r="B58134" s="1" t="s">
        <v>39161</v>
      </c>
      <c r="C58134" s="1" t="s">
        <v>10</v>
      </c>
      <c r="D58134"/>
      <c r="F58134"/>
      <c r="H58134" s="1" t="s">
        <v>3459</v>
      </c>
      <c r="I58134" s="1" t="s">
        <v>40373</v>
      </c>
      <c r="J58134" s="1" t="s">
        <v>35</v>
      </c>
      <c r="K58134" s="1"/>
      <c r="L58134" s="1"/>
      <c r="M58134" s="1"/>
      <c r="N58134" s="1"/>
      <c r="O58134" s="1"/>
      <c r="P58134"/>
    </row>
    <row r="58135" spans="1:16" x14ac:dyDescent="0.25">
      <c r="A58135">
        <v>92503</v>
      </c>
      <c r="B58135" s="1" t="s">
        <v>39206</v>
      </c>
      <c r="C58135" s="1" t="s">
        <v>10</v>
      </c>
      <c r="D58135"/>
      <c r="F58135"/>
      <c r="H58135" s="1" t="s">
        <v>3459</v>
      </c>
      <c r="I58135" s="1" t="s">
        <v>40373</v>
      </c>
      <c r="J58135" s="1" t="s">
        <v>35</v>
      </c>
      <c r="K58135" s="1"/>
      <c r="L58135" s="1"/>
      <c r="M58135" s="1"/>
      <c r="N58135" s="1"/>
      <c r="O58135" s="1"/>
      <c r="P58135"/>
    </row>
    <row r="58136" spans="1:16" x14ac:dyDescent="0.25">
      <c r="A58136">
        <v>92505</v>
      </c>
      <c r="B58136" s="1" t="s">
        <v>39179</v>
      </c>
      <c r="C58136" s="1" t="s">
        <v>10</v>
      </c>
      <c r="D58136"/>
      <c r="F58136"/>
      <c r="H58136" s="1" t="s">
        <v>3459</v>
      </c>
      <c r="I58136" s="1" t="s">
        <v>40373</v>
      </c>
      <c r="J58136" s="1" t="s">
        <v>35</v>
      </c>
      <c r="K58136" s="1"/>
      <c r="L58136" s="1"/>
      <c r="M58136" s="1"/>
      <c r="N58136" s="1"/>
      <c r="O58136" s="1"/>
      <c r="P58136"/>
    </row>
    <row r="58137" spans="1:16" x14ac:dyDescent="0.25">
      <c r="A58137">
        <v>92507</v>
      </c>
      <c r="B58137" s="1" t="s">
        <v>39192</v>
      </c>
      <c r="C58137" s="1" t="s">
        <v>10</v>
      </c>
      <c r="D58137"/>
      <c r="F58137"/>
      <c r="H58137" s="1" t="s">
        <v>3459</v>
      </c>
      <c r="I58137" s="1" t="s">
        <v>40373</v>
      </c>
      <c r="J58137" s="1" t="s">
        <v>35</v>
      </c>
      <c r="K58137" s="1"/>
      <c r="L58137" s="1"/>
      <c r="M58137" s="1"/>
      <c r="N58137" s="1"/>
      <c r="O58137" s="1"/>
      <c r="P58137"/>
    </row>
    <row r="58138" spans="1:16" x14ac:dyDescent="0.25">
      <c r="A58138">
        <v>92509</v>
      </c>
      <c r="B58138" s="1" t="s">
        <v>39205</v>
      </c>
      <c r="C58138" s="1" t="s">
        <v>10</v>
      </c>
      <c r="D58138"/>
      <c r="F58138"/>
      <c r="H58138" s="1" t="s">
        <v>3459</v>
      </c>
      <c r="I58138" s="1" t="s">
        <v>40373</v>
      </c>
      <c r="J58138" s="1" t="s">
        <v>35</v>
      </c>
      <c r="K58138" s="1"/>
      <c r="L58138" s="1"/>
      <c r="M58138" s="1"/>
      <c r="N58138" s="1"/>
      <c r="O58138" s="1"/>
      <c r="P58138"/>
    </row>
    <row r="58139" spans="1:16" x14ac:dyDescent="0.25">
      <c r="A58139">
        <v>92510</v>
      </c>
      <c r="B58139" s="1" t="s">
        <v>39165</v>
      </c>
      <c r="C58139" s="1" t="s">
        <v>10</v>
      </c>
      <c r="D58139"/>
      <c r="F58139"/>
      <c r="H58139" s="1" t="s">
        <v>3459</v>
      </c>
      <c r="I58139" s="1" t="s">
        <v>40373</v>
      </c>
      <c r="J58139" s="1" t="s">
        <v>35</v>
      </c>
      <c r="K58139" s="1"/>
      <c r="L58139" s="1"/>
      <c r="M58139" s="1"/>
      <c r="N58139" s="1"/>
      <c r="O58139" s="1"/>
      <c r="P58139"/>
    </row>
    <row r="58140" spans="1:16" x14ac:dyDescent="0.25">
      <c r="A58140">
        <v>92512</v>
      </c>
      <c r="B58140" s="1" t="s">
        <v>39213</v>
      </c>
      <c r="C58140" s="1" t="s">
        <v>10</v>
      </c>
      <c r="D58140"/>
      <c r="F58140"/>
      <c r="H58140" s="1" t="s">
        <v>3459</v>
      </c>
      <c r="I58140" s="1" t="s">
        <v>40373</v>
      </c>
      <c r="J58140" s="1" t="s">
        <v>35</v>
      </c>
      <c r="K58140" s="1"/>
      <c r="L58140" s="1"/>
      <c r="M58140" s="1"/>
      <c r="N58140" s="1"/>
      <c r="O58140" s="1"/>
      <c r="P58140"/>
    </row>
    <row r="58141" spans="1:16" x14ac:dyDescent="0.25">
      <c r="A58141">
        <v>92514</v>
      </c>
      <c r="B58141" s="1" t="s">
        <v>39611</v>
      </c>
      <c r="C58141" s="1" t="s">
        <v>4069</v>
      </c>
      <c r="D58141"/>
      <c r="F58141"/>
      <c r="H58141" s="1" t="s">
        <v>15</v>
      </c>
      <c r="I58141" s="1" t="s">
        <v>40361</v>
      </c>
      <c r="J58141" s="1" t="s">
        <v>35</v>
      </c>
      <c r="K58141" s="1"/>
      <c r="L58141" s="1"/>
      <c r="M58141" s="1"/>
      <c r="N58141" s="1"/>
      <c r="O58141" s="1"/>
      <c r="P58141"/>
    </row>
    <row r="58142" spans="1:16" x14ac:dyDescent="0.25">
      <c r="A58142">
        <v>92517</v>
      </c>
      <c r="B58142" s="1" t="s">
        <v>39215</v>
      </c>
      <c r="C58142" s="1" t="s">
        <v>10</v>
      </c>
      <c r="D58142"/>
      <c r="F58142"/>
      <c r="H58142" s="1" t="s">
        <v>3459</v>
      </c>
      <c r="I58142" s="1" t="s">
        <v>40373</v>
      </c>
      <c r="J58142" s="1" t="s">
        <v>35</v>
      </c>
      <c r="K58142" s="1"/>
      <c r="L58142" s="1"/>
      <c r="M58142" s="1"/>
      <c r="N58142" s="1"/>
      <c r="O58142" s="1"/>
      <c r="P58142"/>
    </row>
    <row r="58143" spans="1:16" x14ac:dyDescent="0.25">
      <c r="A58143">
        <v>92519</v>
      </c>
      <c r="B58143" s="1" t="s">
        <v>39197</v>
      </c>
      <c r="C58143" s="1" t="s">
        <v>10</v>
      </c>
      <c r="D58143"/>
      <c r="F58143"/>
      <c r="H58143" s="1" t="s">
        <v>3459</v>
      </c>
      <c r="I58143" s="1" t="s">
        <v>40373</v>
      </c>
      <c r="J58143" s="1" t="s">
        <v>35</v>
      </c>
      <c r="K58143" s="1"/>
      <c r="L58143" s="1"/>
      <c r="M58143" s="1"/>
      <c r="N58143" s="1"/>
      <c r="O58143" s="1"/>
      <c r="P58143"/>
    </row>
    <row r="58144" spans="1:16" x14ac:dyDescent="0.25">
      <c r="A58144">
        <v>92520</v>
      </c>
      <c r="B58144" s="1" t="s">
        <v>39186</v>
      </c>
      <c r="C58144" s="1" t="s">
        <v>10</v>
      </c>
      <c r="D58144"/>
      <c r="F58144"/>
      <c r="H58144" s="1" t="s">
        <v>3459</v>
      </c>
      <c r="I58144" s="1" t="s">
        <v>40373</v>
      </c>
      <c r="J58144" s="1" t="s">
        <v>35</v>
      </c>
      <c r="K58144" s="1"/>
      <c r="L58144" s="1"/>
      <c r="M58144" s="1"/>
      <c r="N58144" s="1"/>
      <c r="O58144" s="1"/>
      <c r="P58144"/>
    </row>
    <row r="58145" spans="1:16" x14ac:dyDescent="0.25">
      <c r="A58145">
        <v>92521</v>
      </c>
      <c r="B58145" s="1" t="s">
        <v>39196</v>
      </c>
      <c r="C58145" s="1" t="s">
        <v>10</v>
      </c>
      <c r="D58145"/>
      <c r="F58145"/>
      <c r="H58145" s="1" t="s">
        <v>3459</v>
      </c>
      <c r="I58145" s="1" t="s">
        <v>40373</v>
      </c>
      <c r="J58145" s="1" t="s">
        <v>35</v>
      </c>
      <c r="K58145" s="1"/>
      <c r="L58145" s="1"/>
      <c r="M58145" s="1"/>
      <c r="N58145" s="1"/>
      <c r="O58145" s="1"/>
      <c r="P58145"/>
    </row>
    <row r="58146" spans="1:16" x14ac:dyDescent="0.25">
      <c r="A58146">
        <v>92523</v>
      </c>
      <c r="B58146" s="1" t="s">
        <v>39167</v>
      </c>
      <c r="C58146" s="1" t="s">
        <v>10</v>
      </c>
      <c r="D58146"/>
      <c r="F58146"/>
      <c r="H58146" s="1" t="s">
        <v>3459</v>
      </c>
      <c r="I58146" s="1" t="s">
        <v>40373</v>
      </c>
      <c r="J58146" s="1" t="s">
        <v>35</v>
      </c>
      <c r="K58146" s="1"/>
      <c r="L58146" s="1"/>
      <c r="M58146" s="1"/>
      <c r="N58146" s="1"/>
      <c r="O58146" s="1"/>
      <c r="P58146"/>
    </row>
    <row r="58147" spans="1:16" x14ac:dyDescent="0.25">
      <c r="A58147">
        <v>92524</v>
      </c>
      <c r="B58147" s="1" t="s">
        <v>39182</v>
      </c>
      <c r="C58147" s="1" t="s">
        <v>10</v>
      </c>
      <c r="D58147"/>
      <c r="F58147"/>
      <c r="H58147" s="1" t="s">
        <v>3459</v>
      </c>
      <c r="I58147" s="1" t="s">
        <v>40373</v>
      </c>
      <c r="J58147" s="1" t="s">
        <v>35</v>
      </c>
      <c r="K58147" s="1"/>
      <c r="L58147" s="1"/>
      <c r="M58147" s="1"/>
      <c r="N58147" s="1"/>
      <c r="O58147" s="1"/>
      <c r="P58147"/>
    </row>
    <row r="58148" spans="1:16" x14ac:dyDescent="0.25">
      <c r="A58148">
        <v>92526</v>
      </c>
      <c r="B58148" s="1" t="s">
        <v>39612</v>
      </c>
      <c r="C58148" s="1" t="s">
        <v>22</v>
      </c>
      <c r="D58148"/>
      <c r="F58148"/>
      <c r="H58148" s="1" t="s">
        <v>15</v>
      </c>
      <c r="I58148" s="1" t="s">
        <v>40369</v>
      </c>
      <c r="J58148" s="1" t="s">
        <v>35</v>
      </c>
      <c r="K58148" s="1"/>
      <c r="L58148" s="1"/>
      <c r="M58148" s="1"/>
      <c r="N58148" s="1"/>
      <c r="O58148" s="1"/>
      <c r="P58148"/>
    </row>
    <row r="58149" spans="1:16" x14ac:dyDescent="0.25">
      <c r="A58149">
        <v>92527</v>
      </c>
      <c r="B58149" s="1" t="s">
        <v>39185</v>
      </c>
      <c r="C58149" s="1" t="s">
        <v>10</v>
      </c>
      <c r="D58149"/>
      <c r="F58149"/>
      <c r="H58149" s="1" t="s">
        <v>3459</v>
      </c>
      <c r="I58149" s="1" t="s">
        <v>40373</v>
      </c>
      <c r="J58149" s="1" t="s">
        <v>35</v>
      </c>
      <c r="K58149" s="1"/>
      <c r="L58149" s="1"/>
      <c r="M58149" s="1"/>
      <c r="N58149" s="1"/>
      <c r="O58149" s="1"/>
      <c r="P58149"/>
    </row>
    <row r="58150" spans="1:16" x14ac:dyDescent="0.25">
      <c r="A58150">
        <v>92528</v>
      </c>
      <c r="B58150" s="1" t="s">
        <v>39223</v>
      </c>
      <c r="C58150" s="1" t="s">
        <v>10</v>
      </c>
      <c r="D58150"/>
      <c r="F58150"/>
      <c r="H58150" s="1" t="s">
        <v>3459</v>
      </c>
      <c r="I58150" s="1" t="s">
        <v>40373</v>
      </c>
      <c r="J58150" s="1" t="s">
        <v>35</v>
      </c>
      <c r="K58150" s="1"/>
      <c r="L58150" s="1"/>
      <c r="M58150" s="1"/>
      <c r="N58150" s="1"/>
      <c r="O58150" s="1"/>
      <c r="P58150"/>
    </row>
    <row r="58151" spans="1:16" x14ac:dyDescent="0.25">
      <c r="A58151">
        <v>92529</v>
      </c>
      <c r="B58151" s="1" t="s">
        <v>39237</v>
      </c>
      <c r="C58151" s="1" t="s">
        <v>10</v>
      </c>
      <c r="D58151"/>
      <c r="F58151"/>
      <c r="H58151" s="1" t="s">
        <v>3459</v>
      </c>
      <c r="I58151" s="1" t="s">
        <v>40373</v>
      </c>
      <c r="J58151" s="1" t="s">
        <v>35</v>
      </c>
      <c r="K58151" s="1"/>
      <c r="L58151" s="1"/>
      <c r="M58151" s="1"/>
      <c r="N58151" s="1"/>
      <c r="O58151" s="1"/>
      <c r="P58151"/>
    </row>
    <row r="58152" spans="1:16" x14ac:dyDescent="0.25">
      <c r="A58152">
        <v>92530</v>
      </c>
      <c r="B58152" s="1" t="s">
        <v>39275</v>
      </c>
      <c r="C58152" s="1" t="s">
        <v>10</v>
      </c>
      <c r="D58152"/>
      <c r="F58152"/>
      <c r="H58152" s="1" t="s">
        <v>3459</v>
      </c>
      <c r="I58152" s="1" t="s">
        <v>40373</v>
      </c>
      <c r="J58152" s="1" t="s">
        <v>35</v>
      </c>
      <c r="K58152" s="1"/>
      <c r="L58152" s="1"/>
      <c r="M58152" s="1"/>
      <c r="N58152" s="1"/>
      <c r="O58152" s="1"/>
      <c r="P58152"/>
    </row>
    <row r="58153" spans="1:16" x14ac:dyDescent="0.25">
      <c r="A58153">
        <v>92531</v>
      </c>
      <c r="B58153" s="1" t="s">
        <v>39236</v>
      </c>
      <c r="C58153" s="1" t="s">
        <v>10</v>
      </c>
      <c r="D58153"/>
      <c r="F58153"/>
      <c r="H58153" s="1" t="s">
        <v>3459</v>
      </c>
      <c r="I58153" s="1" t="s">
        <v>40373</v>
      </c>
      <c r="J58153" s="1" t="s">
        <v>35</v>
      </c>
      <c r="K58153" s="1"/>
      <c r="L58153" s="1"/>
      <c r="M58153" s="1"/>
      <c r="N58153" s="1"/>
      <c r="O58153" s="1"/>
      <c r="P58153"/>
    </row>
    <row r="58154" spans="1:16" x14ac:dyDescent="0.25">
      <c r="A58154">
        <v>92533</v>
      </c>
      <c r="B58154" s="1" t="s">
        <v>39235</v>
      </c>
      <c r="C58154" s="1" t="s">
        <v>10</v>
      </c>
      <c r="D58154"/>
      <c r="F58154"/>
      <c r="H58154" s="1" t="s">
        <v>3459</v>
      </c>
      <c r="I58154" s="1" t="s">
        <v>40373</v>
      </c>
      <c r="J58154" s="1" t="s">
        <v>35</v>
      </c>
      <c r="K58154" s="1"/>
      <c r="L58154" s="1"/>
      <c r="M58154" s="1"/>
      <c r="N58154" s="1"/>
      <c r="O58154" s="1"/>
      <c r="P58154"/>
    </row>
    <row r="58155" spans="1:16" x14ac:dyDescent="0.25">
      <c r="A58155">
        <v>92537</v>
      </c>
      <c r="B58155" s="1" t="s">
        <v>39180</v>
      </c>
      <c r="C58155" s="1" t="s">
        <v>10</v>
      </c>
      <c r="D58155"/>
      <c r="F58155"/>
      <c r="H58155" s="1" t="s">
        <v>3459</v>
      </c>
      <c r="I58155" s="1" t="s">
        <v>40373</v>
      </c>
      <c r="J58155" s="1" t="s">
        <v>35</v>
      </c>
      <c r="K58155" s="1"/>
      <c r="L58155" s="1"/>
      <c r="M58155" s="1"/>
      <c r="N58155" s="1"/>
      <c r="O58155" s="1"/>
      <c r="P58155"/>
    </row>
    <row r="58156" spans="1:16" x14ac:dyDescent="0.25">
      <c r="A58156">
        <v>92538</v>
      </c>
      <c r="B58156" s="1" t="s">
        <v>39232</v>
      </c>
      <c r="C58156" s="1" t="s">
        <v>10</v>
      </c>
      <c r="D58156"/>
      <c r="F58156"/>
      <c r="H58156" s="1" t="s">
        <v>3459</v>
      </c>
      <c r="I58156" s="1" t="s">
        <v>40373</v>
      </c>
      <c r="J58156" s="1" t="s">
        <v>35</v>
      </c>
      <c r="K58156" s="1"/>
      <c r="L58156" s="1"/>
      <c r="M58156" s="1"/>
      <c r="N58156" s="1"/>
      <c r="O58156" s="1"/>
      <c r="P58156"/>
    </row>
    <row r="58157" spans="1:16" x14ac:dyDescent="0.25">
      <c r="A58157">
        <v>92539</v>
      </c>
      <c r="B58157" s="1" t="s">
        <v>39242</v>
      </c>
      <c r="C58157" s="1" t="s">
        <v>10</v>
      </c>
      <c r="D58157"/>
      <c r="F58157"/>
      <c r="H58157" s="1" t="s">
        <v>3459</v>
      </c>
      <c r="I58157" s="1" t="s">
        <v>40373</v>
      </c>
      <c r="J58157" s="1" t="s">
        <v>35</v>
      </c>
      <c r="K58157" s="1"/>
      <c r="L58157" s="1"/>
      <c r="M58157" s="1"/>
      <c r="N58157" s="1"/>
      <c r="O58157" s="1"/>
      <c r="P58157"/>
    </row>
    <row r="58158" spans="1:16" x14ac:dyDescent="0.25">
      <c r="A58158">
        <v>92540</v>
      </c>
      <c r="B58158" s="1" t="s">
        <v>39241</v>
      </c>
      <c r="C58158" s="1" t="s">
        <v>10</v>
      </c>
      <c r="H58158" s="1" t="s">
        <v>3459</v>
      </c>
      <c r="I58158" s="1" t="s">
        <v>40373</v>
      </c>
      <c r="J58158" s="1" t="s">
        <v>35</v>
      </c>
      <c r="K58158" s="1"/>
      <c r="L58158" s="1"/>
      <c r="M58158" s="1"/>
      <c r="N58158" s="1"/>
      <c r="O58158" s="1"/>
      <c r="P58158"/>
    </row>
    <row r="58159" spans="1:16" x14ac:dyDescent="0.25">
      <c r="A58159">
        <v>92542</v>
      </c>
      <c r="B58159" s="1" t="s">
        <v>39613</v>
      </c>
      <c r="C58159" s="1" t="s">
        <v>22</v>
      </c>
      <c r="H58159" s="1" t="s">
        <v>15</v>
      </c>
      <c r="I58159" s="1" t="s">
        <v>40369</v>
      </c>
      <c r="J58159" s="1" t="s">
        <v>35</v>
      </c>
      <c r="K58159" s="1"/>
      <c r="L58159" s="1"/>
      <c r="M58159" s="1"/>
      <c r="N58159" s="1"/>
      <c r="O58159" s="1"/>
      <c r="P58159"/>
    </row>
    <row r="58160" spans="1:16" x14ac:dyDescent="0.25">
      <c r="A58160">
        <v>92543</v>
      </c>
      <c r="B58160" s="1" t="s">
        <v>39614</v>
      </c>
      <c r="C58160" s="1" t="s">
        <v>235</v>
      </c>
      <c r="H58160" s="1" t="s">
        <v>3413</v>
      </c>
      <c r="I58160" s="1" t="s">
        <v>40373</v>
      </c>
      <c r="J58160" s="1" t="s">
        <v>35</v>
      </c>
      <c r="K58160" s="1"/>
      <c r="L58160" s="1"/>
      <c r="M58160" s="1"/>
      <c r="N58160" s="1"/>
      <c r="O58160" s="1"/>
      <c r="P58160"/>
    </row>
    <row r="58161" spans="1:16" x14ac:dyDescent="0.25">
      <c r="A58161">
        <v>92544</v>
      </c>
      <c r="B58161" s="1" t="s">
        <v>39615</v>
      </c>
      <c r="C58161" s="1" t="s">
        <v>235</v>
      </c>
      <c r="D58161"/>
      <c r="F58161"/>
      <c r="H58161" s="1" t="s">
        <v>15</v>
      </c>
      <c r="I58161" s="1" t="s">
        <v>40369</v>
      </c>
      <c r="J58161" s="1" t="s">
        <v>35</v>
      </c>
      <c r="K58161" s="1"/>
      <c r="L58161" s="1"/>
      <c r="M58161" s="1"/>
      <c r="N58161" s="1"/>
      <c r="O58161" s="1"/>
      <c r="P58161"/>
    </row>
    <row r="58162" spans="1:16" x14ac:dyDescent="0.25">
      <c r="A58162">
        <v>92545</v>
      </c>
      <c r="B58162" s="1" t="s">
        <v>39616</v>
      </c>
      <c r="C58162" s="1" t="s">
        <v>235</v>
      </c>
      <c r="D58162"/>
      <c r="F58162"/>
      <c r="H58162" s="1" t="s">
        <v>3413</v>
      </c>
      <c r="I58162" s="1" t="s">
        <v>40373</v>
      </c>
      <c r="J58162" s="1" t="s">
        <v>35</v>
      </c>
      <c r="K58162" s="1"/>
      <c r="L58162" s="1"/>
      <c r="M58162" s="1"/>
      <c r="N58162" s="1"/>
      <c r="O58162" s="1"/>
      <c r="P58162"/>
    </row>
    <row r="58163" spans="1:16" x14ac:dyDescent="0.25">
      <c r="A58163">
        <v>92547</v>
      </c>
      <c r="B58163" s="1" t="s">
        <v>39617</v>
      </c>
      <c r="C58163" s="1" t="s">
        <v>22</v>
      </c>
      <c r="H58163" s="1" t="s">
        <v>15</v>
      </c>
      <c r="I58163" s="1" t="s">
        <v>40369</v>
      </c>
      <c r="J58163" s="1" t="s">
        <v>35</v>
      </c>
      <c r="K58163" s="1"/>
      <c r="L58163" s="1"/>
      <c r="M58163" s="1"/>
      <c r="N58163" s="1"/>
      <c r="O58163" s="1"/>
      <c r="P58163"/>
    </row>
    <row r="58164" spans="1:16" x14ac:dyDescent="0.25">
      <c r="A58164">
        <v>92548</v>
      </c>
      <c r="B58164" s="1" t="s">
        <v>39618</v>
      </c>
      <c r="C58164" s="1" t="s">
        <v>13</v>
      </c>
      <c r="H58164" s="1" t="s">
        <v>3413</v>
      </c>
      <c r="I58164" s="1" t="s">
        <v>40373</v>
      </c>
      <c r="J58164" s="1" t="s">
        <v>35</v>
      </c>
      <c r="K58164" s="1"/>
      <c r="L58164" s="1"/>
      <c r="M58164" s="1"/>
      <c r="N58164" s="1"/>
      <c r="O58164" s="1"/>
      <c r="P58164"/>
    </row>
    <row r="58165" spans="1:16" x14ac:dyDescent="0.25">
      <c r="A58165">
        <v>92549</v>
      </c>
      <c r="B58165" s="1" t="s">
        <v>39619</v>
      </c>
      <c r="C58165" s="1" t="s">
        <v>33</v>
      </c>
      <c r="H58165" s="1" t="s">
        <v>26</v>
      </c>
      <c r="I58165" s="1" t="s">
        <v>40362</v>
      </c>
      <c r="J58165" s="1" t="s">
        <v>35</v>
      </c>
      <c r="K58165" s="1"/>
      <c r="L58165" s="1"/>
      <c r="M58165" s="1"/>
      <c r="N58165" s="1"/>
      <c r="O58165" s="1"/>
      <c r="P58165"/>
    </row>
    <row r="58166" spans="1:16" x14ac:dyDescent="0.25">
      <c r="A58166">
        <v>92550</v>
      </c>
      <c r="B58166" s="1" t="s">
        <v>39620</v>
      </c>
      <c r="C58166" s="1" t="s">
        <v>235</v>
      </c>
      <c r="H58166" s="1" t="s">
        <v>15</v>
      </c>
      <c r="I58166" s="1" t="s">
        <v>40369</v>
      </c>
      <c r="J58166" s="1" t="s">
        <v>35</v>
      </c>
      <c r="K58166" s="1"/>
      <c r="L58166" s="1"/>
      <c r="M58166" s="1"/>
      <c r="N58166" s="1"/>
      <c r="O58166" s="1"/>
      <c r="P58166"/>
    </row>
    <row r="58167" spans="1:16" x14ac:dyDescent="0.25">
      <c r="A58167">
        <v>92551</v>
      </c>
      <c r="B58167" s="1" t="s">
        <v>39621</v>
      </c>
      <c r="C58167" s="1" t="s">
        <v>235</v>
      </c>
      <c r="D58167"/>
      <c r="F58167"/>
      <c r="H58167" s="1" t="s">
        <v>15</v>
      </c>
      <c r="I58167" s="1" t="s">
        <v>40400</v>
      </c>
      <c r="J58167" s="1" t="s">
        <v>35</v>
      </c>
      <c r="K58167" s="1"/>
      <c r="L58167" s="1"/>
      <c r="M58167" s="1"/>
      <c r="N58167" s="1"/>
      <c r="O58167" s="1"/>
      <c r="P58167"/>
    </row>
    <row r="58168" spans="1:16" x14ac:dyDescent="0.25">
      <c r="A58168">
        <v>92552</v>
      </c>
      <c r="B58168" s="1" t="s">
        <v>39622</v>
      </c>
      <c r="C58168" s="1" t="s">
        <v>33</v>
      </c>
      <c r="D58168"/>
      <c r="F58168"/>
      <c r="H58168" s="1" t="s">
        <v>11</v>
      </c>
      <c r="I58168" s="1" t="s">
        <v>13580</v>
      </c>
      <c r="J58168" s="1" t="s">
        <v>35</v>
      </c>
      <c r="K58168" s="1">
        <v>24555</v>
      </c>
      <c r="L58168" s="1"/>
      <c r="M58168" s="1"/>
      <c r="N58168" s="1"/>
      <c r="O58168" s="1"/>
      <c r="P58168"/>
    </row>
    <row r="58169" spans="1:16" x14ac:dyDescent="0.25">
      <c r="A58169">
        <v>92553</v>
      </c>
      <c r="B58169" s="1" t="s">
        <v>39623</v>
      </c>
      <c r="C58169" s="1" t="s">
        <v>10</v>
      </c>
      <c r="D58169"/>
      <c r="F58169"/>
      <c r="H58169" s="1" t="s">
        <v>15</v>
      </c>
      <c r="I58169" s="1" t="s">
        <v>40368</v>
      </c>
      <c r="J58169" s="1" t="s">
        <v>35</v>
      </c>
      <c r="K58169" s="1"/>
      <c r="L58169" s="1"/>
      <c r="M58169" s="1"/>
      <c r="N58169" s="1"/>
      <c r="O58169" s="1"/>
      <c r="P58169"/>
    </row>
    <row r="58170" spans="1:16" x14ac:dyDescent="0.25">
      <c r="A58170">
        <v>92554</v>
      </c>
      <c r="B58170" s="1" t="s">
        <v>39624</v>
      </c>
      <c r="C58170" s="1" t="s">
        <v>22</v>
      </c>
      <c r="H58170" s="1" t="s">
        <v>8993</v>
      </c>
      <c r="I58170" s="1" t="s">
        <v>35</v>
      </c>
      <c r="J58170" s="1" t="s">
        <v>35</v>
      </c>
      <c r="K58170" s="1"/>
      <c r="L58170" s="1"/>
      <c r="M58170" s="1"/>
      <c r="N58170" s="1"/>
      <c r="O58170" s="1"/>
      <c r="P58170"/>
    </row>
    <row r="58171" spans="1:16" x14ac:dyDescent="0.25">
      <c r="A58171">
        <v>92555</v>
      </c>
      <c r="B58171" s="1" t="s">
        <v>39625</v>
      </c>
      <c r="C58171" s="1" t="s">
        <v>8507</v>
      </c>
      <c r="H58171" s="1" t="s">
        <v>3265</v>
      </c>
      <c r="I58171" s="1" t="s">
        <v>35</v>
      </c>
      <c r="J58171" s="1" t="s">
        <v>35</v>
      </c>
      <c r="K58171" s="1"/>
      <c r="L58171" s="1"/>
      <c r="M58171" s="1"/>
      <c r="N58171" s="1"/>
      <c r="O58171" s="1"/>
      <c r="P58171"/>
    </row>
    <row r="58172" spans="1:16" x14ac:dyDescent="0.25">
      <c r="A58172">
        <v>92556</v>
      </c>
      <c r="B58172" s="1" t="s">
        <v>39626</v>
      </c>
      <c r="C58172" s="1" t="s">
        <v>235</v>
      </c>
      <c r="D58172"/>
      <c r="F58172"/>
      <c r="H58172" s="1" t="s">
        <v>15</v>
      </c>
      <c r="I58172" s="1" t="s">
        <v>40368</v>
      </c>
      <c r="J58172" s="1" t="s">
        <v>35</v>
      </c>
      <c r="K58172" s="1"/>
      <c r="L58172" s="1"/>
      <c r="M58172" s="1"/>
      <c r="N58172" s="1"/>
      <c r="O58172" s="1"/>
      <c r="P58172"/>
    </row>
    <row r="58173" spans="1:16" x14ac:dyDescent="0.25">
      <c r="A58173">
        <v>92557</v>
      </c>
      <c r="B58173" s="1" t="s">
        <v>39627</v>
      </c>
      <c r="C58173" s="1" t="s">
        <v>33</v>
      </c>
      <c r="D58173" s="2">
        <v>17043</v>
      </c>
      <c r="E58173">
        <v>327</v>
      </c>
      <c r="F58173" s="2">
        <v>34600</v>
      </c>
      <c r="G58173">
        <v>246</v>
      </c>
      <c r="H58173" s="1" t="s">
        <v>8993</v>
      </c>
      <c r="I58173" s="1" t="s">
        <v>35</v>
      </c>
      <c r="J58173" s="1" t="s">
        <v>40330</v>
      </c>
      <c r="K58173" s="1"/>
      <c r="L58173" s="1">
        <v>4</v>
      </c>
      <c r="M58173" s="1">
        <v>4</v>
      </c>
      <c r="N58173" s="1">
        <v>20</v>
      </c>
      <c r="O58173" s="1">
        <v>11</v>
      </c>
      <c r="P58173"/>
    </row>
    <row r="58174" spans="1:16" x14ac:dyDescent="0.25">
      <c r="A58174">
        <v>92558</v>
      </c>
      <c r="B58174" s="1" t="s">
        <v>39628</v>
      </c>
      <c r="C58174" s="1" t="s">
        <v>22</v>
      </c>
      <c r="H58174" s="1" t="s">
        <v>3413</v>
      </c>
      <c r="I58174" s="1" t="s">
        <v>40373</v>
      </c>
      <c r="J58174" s="1" t="s">
        <v>35</v>
      </c>
      <c r="K58174" s="1"/>
      <c r="L58174" s="1"/>
      <c r="M58174" s="1"/>
      <c r="N58174" s="1"/>
      <c r="O58174" s="1"/>
      <c r="P58174"/>
    </row>
    <row r="58175" spans="1:16" x14ac:dyDescent="0.25">
      <c r="A58175">
        <v>92560</v>
      </c>
      <c r="B58175" s="1" t="s">
        <v>39619</v>
      </c>
      <c r="C58175" s="1" t="s">
        <v>33</v>
      </c>
      <c r="H58175" s="1" t="s">
        <v>26</v>
      </c>
      <c r="I58175" s="1" t="s">
        <v>40362</v>
      </c>
      <c r="J58175" s="1" t="s">
        <v>35</v>
      </c>
      <c r="K58175" s="1"/>
      <c r="L58175" s="1"/>
      <c r="M58175" s="1"/>
      <c r="N58175" s="1"/>
      <c r="O58175" s="1"/>
      <c r="P58175"/>
    </row>
    <row r="58176" spans="1:16" x14ac:dyDescent="0.25">
      <c r="A58176">
        <v>92561</v>
      </c>
      <c r="B58176" s="1" t="s">
        <v>39629</v>
      </c>
      <c r="C58176" s="1" t="s">
        <v>235</v>
      </c>
      <c r="D58176"/>
      <c r="F58176"/>
      <c r="H58176" s="1" t="s">
        <v>15</v>
      </c>
      <c r="I58176" s="1" t="s">
        <v>40400</v>
      </c>
      <c r="J58176" s="1" t="s">
        <v>35</v>
      </c>
      <c r="K58176" s="1"/>
      <c r="L58176" s="1"/>
      <c r="M58176" s="1"/>
      <c r="N58176" s="1"/>
      <c r="O58176" s="1"/>
      <c r="P58176"/>
    </row>
    <row r="58177" spans="1:16" x14ac:dyDescent="0.25">
      <c r="A58177">
        <v>92562</v>
      </c>
      <c r="B58177" s="1" t="s">
        <v>39630</v>
      </c>
      <c r="C58177" s="1" t="s">
        <v>33</v>
      </c>
      <c r="H58177" s="1" t="s">
        <v>11</v>
      </c>
      <c r="I58177" s="1" t="s">
        <v>13878</v>
      </c>
      <c r="J58177" s="1" t="s">
        <v>35</v>
      </c>
      <c r="K58177" s="1">
        <v>24555</v>
      </c>
      <c r="L58177" s="1"/>
      <c r="M58177" s="1"/>
      <c r="N58177" s="1"/>
      <c r="O58177" s="1"/>
      <c r="P58177"/>
    </row>
    <row r="58178" spans="1:16" x14ac:dyDescent="0.25">
      <c r="A58178">
        <v>92564</v>
      </c>
      <c r="B58178" s="1" t="s">
        <v>39631</v>
      </c>
      <c r="C58178" s="1" t="s">
        <v>22</v>
      </c>
      <c r="D58178"/>
      <c r="F58178"/>
      <c r="H58178" s="1" t="s">
        <v>15</v>
      </c>
      <c r="I58178" s="1" t="s">
        <v>40374</v>
      </c>
      <c r="J58178" s="1" t="s">
        <v>35</v>
      </c>
      <c r="K58178" s="1"/>
      <c r="L58178" s="1"/>
      <c r="M58178" s="1"/>
      <c r="N58178" s="1"/>
      <c r="O58178" s="1"/>
      <c r="P58178"/>
    </row>
    <row r="58179" spans="1:16" x14ac:dyDescent="0.25">
      <c r="A58179">
        <v>92565</v>
      </c>
      <c r="B58179" s="1" t="s">
        <v>39632</v>
      </c>
      <c r="C58179" s="1" t="s">
        <v>33</v>
      </c>
      <c r="D58179"/>
      <c r="F58179"/>
      <c r="H58179" s="1" t="s">
        <v>11</v>
      </c>
      <c r="I58179" s="1" t="s">
        <v>13581</v>
      </c>
      <c r="J58179" s="1" t="s">
        <v>35</v>
      </c>
      <c r="K58179" s="1">
        <v>24555</v>
      </c>
      <c r="L58179" s="1"/>
      <c r="M58179" s="1"/>
      <c r="N58179" s="1"/>
      <c r="O58179" s="1"/>
      <c r="P58179"/>
    </row>
    <row r="58180" spans="1:16" x14ac:dyDescent="0.25">
      <c r="A58180">
        <v>92566</v>
      </c>
      <c r="B58180" s="1" t="s">
        <v>39633</v>
      </c>
      <c r="C58180" s="1" t="s">
        <v>22</v>
      </c>
      <c r="H58180" s="1" t="s">
        <v>8993</v>
      </c>
      <c r="I58180" s="1" t="s">
        <v>35</v>
      </c>
      <c r="J58180" s="1" t="s">
        <v>35</v>
      </c>
      <c r="K58180" s="1"/>
      <c r="L58180" s="1"/>
      <c r="M58180" s="1"/>
      <c r="N58180" s="1"/>
      <c r="O58180" s="1"/>
      <c r="P58180"/>
    </row>
    <row r="58181" spans="1:16" x14ac:dyDescent="0.25">
      <c r="A58181">
        <v>92567</v>
      </c>
      <c r="B58181" s="1" t="s">
        <v>39634</v>
      </c>
      <c r="C58181" s="1" t="s">
        <v>10</v>
      </c>
      <c r="D58181"/>
      <c r="F58181"/>
      <c r="H58181" s="1" t="s">
        <v>15</v>
      </c>
      <c r="I58181" s="1" t="s">
        <v>40361</v>
      </c>
      <c r="J58181" s="1" t="s">
        <v>35</v>
      </c>
      <c r="K58181" s="1"/>
      <c r="L58181" s="1"/>
      <c r="M58181" s="1"/>
      <c r="N58181" s="1"/>
      <c r="O58181" s="1"/>
      <c r="P58181"/>
    </row>
    <row r="58182" spans="1:16" x14ac:dyDescent="0.25">
      <c r="A58182">
        <v>92568</v>
      </c>
      <c r="B58182" s="1" t="s">
        <v>39635</v>
      </c>
      <c r="C58182" s="1" t="s">
        <v>235</v>
      </c>
      <c r="H58182" s="1" t="s">
        <v>15</v>
      </c>
      <c r="I58182" s="1" t="s">
        <v>40369</v>
      </c>
      <c r="J58182" s="1" t="s">
        <v>35</v>
      </c>
      <c r="K58182" s="1"/>
      <c r="L58182" s="1"/>
      <c r="M58182" s="1"/>
      <c r="N58182" s="1"/>
      <c r="O58182" s="1"/>
      <c r="P58182"/>
    </row>
    <row r="58183" spans="1:16" x14ac:dyDescent="0.25">
      <c r="A58183">
        <v>92569</v>
      </c>
      <c r="B58183" s="1" t="s">
        <v>39636</v>
      </c>
      <c r="C58183" s="1" t="s">
        <v>8507</v>
      </c>
      <c r="H58183" s="1" t="s">
        <v>3265</v>
      </c>
      <c r="I58183" s="1" t="s">
        <v>35</v>
      </c>
      <c r="J58183" s="1" t="s">
        <v>35</v>
      </c>
      <c r="K58183" s="1"/>
      <c r="L58183" s="1"/>
      <c r="M58183" s="1"/>
      <c r="N58183" s="1"/>
      <c r="O58183" s="1"/>
      <c r="P58183"/>
    </row>
    <row r="58184" spans="1:16" x14ac:dyDescent="0.25">
      <c r="A58184">
        <v>92570</v>
      </c>
      <c r="B58184" s="1" t="s">
        <v>39637</v>
      </c>
      <c r="C58184" s="1" t="s">
        <v>235</v>
      </c>
      <c r="H58184" s="1" t="s">
        <v>15</v>
      </c>
      <c r="I58184" s="1" t="s">
        <v>40369</v>
      </c>
      <c r="J58184" s="1" t="s">
        <v>35</v>
      </c>
      <c r="K58184" s="1"/>
      <c r="L58184" s="1"/>
      <c r="M58184" s="1"/>
      <c r="N58184" s="1"/>
      <c r="O58184" s="1"/>
      <c r="P58184"/>
    </row>
    <row r="58185" spans="1:16" x14ac:dyDescent="0.25">
      <c r="A58185">
        <v>92573</v>
      </c>
      <c r="B58185" s="1" t="s">
        <v>39638</v>
      </c>
      <c r="C58185" s="1" t="s">
        <v>235</v>
      </c>
      <c r="H58185" s="1" t="s">
        <v>15</v>
      </c>
      <c r="I58185" s="1" t="s">
        <v>40369</v>
      </c>
      <c r="J58185" s="1" t="s">
        <v>35</v>
      </c>
      <c r="K58185" s="1"/>
      <c r="L58185" s="1"/>
      <c r="M58185" s="1"/>
      <c r="N58185" s="1"/>
      <c r="O58185" s="1"/>
      <c r="P58185"/>
    </row>
    <row r="58186" spans="1:16" x14ac:dyDescent="0.25">
      <c r="A58186">
        <v>92575</v>
      </c>
      <c r="B58186" s="1" t="s">
        <v>39639</v>
      </c>
      <c r="C58186" s="1" t="s">
        <v>235</v>
      </c>
      <c r="D58186"/>
      <c r="F58186"/>
      <c r="H58186" s="1" t="s">
        <v>3413</v>
      </c>
      <c r="I58186" s="1" t="s">
        <v>40373</v>
      </c>
      <c r="J58186" s="1" t="s">
        <v>35</v>
      </c>
      <c r="K58186" s="1"/>
      <c r="L58186" s="1"/>
      <c r="M58186" s="1"/>
      <c r="N58186" s="1"/>
      <c r="O58186" s="1"/>
      <c r="P58186"/>
    </row>
    <row r="58187" spans="1:16" x14ac:dyDescent="0.25">
      <c r="A58187">
        <v>92576</v>
      </c>
      <c r="B58187" s="1" t="s">
        <v>39640</v>
      </c>
      <c r="C58187" s="1" t="s">
        <v>235</v>
      </c>
      <c r="H58187" s="1" t="s">
        <v>15</v>
      </c>
      <c r="I58187" s="1" t="s">
        <v>40369</v>
      </c>
      <c r="J58187" s="1" t="s">
        <v>35</v>
      </c>
      <c r="K58187" s="1"/>
      <c r="L58187" s="1"/>
      <c r="M58187" s="1"/>
      <c r="N58187" s="1"/>
      <c r="O58187" s="1"/>
      <c r="P58187"/>
    </row>
    <row r="58188" spans="1:16" x14ac:dyDescent="0.25">
      <c r="A58188">
        <v>92577</v>
      </c>
      <c r="B58188" s="1" t="s">
        <v>39641</v>
      </c>
      <c r="C58188" s="1" t="s">
        <v>22</v>
      </c>
      <c r="H58188" s="1" t="s">
        <v>8993</v>
      </c>
      <c r="I58188" s="1" t="s">
        <v>35</v>
      </c>
      <c r="J58188" s="1" t="s">
        <v>35</v>
      </c>
      <c r="K58188" s="1"/>
      <c r="L58188" s="1"/>
      <c r="M58188" s="1"/>
      <c r="N58188" s="1"/>
      <c r="O58188" s="1"/>
      <c r="P58188"/>
    </row>
    <row r="58189" spans="1:16" x14ac:dyDescent="0.25">
      <c r="A58189">
        <v>92578</v>
      </c>
      <c r="B58189" s="1" t="s">
        <v>39642</v>
      </c>
      <c r="C58189" s="1" t="s">
        <v>235</v>
      </c>
      <c r="H58189" s="1" t="s">
        <v>15</v>
      </c>
      <c r="I58189" s="1" t="s">
        <v>40369</v>
      </c>
      <c r="J58189" s="1" t="s">
        <v>35</v>
      </c>
      <c r="K58189" s="1"/>
      <c r="L58189" s="1"/>
      <c r="M58189" s="1"/>
      <c r="N58189" s="1"/>
      <c r="O58189" s="1"/>
      <c r="P58189"/>
    </row>
    <row r="58190" spans="1:16" x14ac:dyDescent="0.25">
      <c r="A58190">
        <v>92579</v>
      </c>
      <c r="B58190" s="1" t="s">
        <v>39643</v>
      </c>
      <c r="C58190" s="1" t="s">
        <v>235</v>
      </c>
      <c r="H58190" s="1" t="s">
        <v>15</v>
      </c>
      <c r="I58190" s="1" t="s">
        <v>40369</v>
      </c>
      <c r="J58190" s="1" t="s">
        <v>35</v>
      </c>
      <c r="K58190" s="1"/>
      <c r="L58190" s="1"/>
      <c r="M58190" s="1"/>
      <c r="N58190" s="1"/>
      <c r="O58190" s="1"/>
      <c r="P58190"/>
    </row>
    <row r="58191" spans="1:16" x14ac:dyDescent="0.25">
      <c r="A58191">
        <v>92582</v>
      </c>
      <c r="B58191" s="1" t="s">
        <v>39644</v>
      </c>
      <c r="C58191" s="1" t="s">
        <v>235</v>
      </c>
      <c r="H58191" s="1" t="s">
        <v>15</v>
      </c>
      <c r="I58191" s="1" t="s">
        <v>40361</v>
      </c>
      <c r="J58191" s="1" t="s">
        <v>35</v>
      </c>
      <c r="K58191" s="1"/>
      <c r="L58191" s="1"/>
      <c r="M58191" s="1"/>
      <c r="N58191" s="1"/>
      <c r="O58191" s="1"/>
      <c r="P58191"/>
    </row>
    <row r="58192" spans="1:16" x14ac:dyDescent="0.25">
      <c r="A58192">
        <v>92584</v>
      </c>
      <c r="B58192" s="1" t="s">
        <v>39645</v>
      </c>
      <c r="C58192" s="1" t="s">
        <v>33</v>
      </c>
      <c r="H58192" s="1" t="s">
        <v>11</v>
      </c>
      <c r="I58192" s="1" t="s">
        <v>13870</v>
      </c>
      <c r="J58192" s="1" t="s">
        <v>35</v>
      </c>
      <c r="K58192" s="1">
        <v>24555</v>
      </c>
      <c r="L58192" s="1"/>
      <c r="M58192" s="1"/>
      <c r="N58192" s="1"/>
      <c r="O58192" s="1"/>
      <c r="P58192"/>
    </row>
    <row r="58193" spans="1:16" x14ac:dyDescent="0.25">
      <c r="A58193">
        <v>92585</v>
      </c>
      <c r="B58193" s="1" t="s">
        <v>39646</v>
      </c>
      <c r="C58193" s="1" t="s">
        <v>235</v>
      </c>
      <c r="H58193" s="1" t="s">
        <v>3459</v>
      </c>
      <c r="I58193" s="1" t="s">
        <v>40373</v>
      </c>
      <c r="J58193" s="1" t="s">
        <v>35</v>
      </c>
      <c r="K58193" s="1"/>
      <c r="L58193" s="1"/>
      <c r="M58193" s="1"/>
      <c r="N58193" s="1"/>
      <c r="O58193" s="1"/>
      <c r="P58193"/>
    </row>
    <row r="58194" spans="1:16" x14ac:dyDescent="0.25">
      <c r="A58194">
        <v>92586</v>
      </c>
      <c r="B58194" s="1" t="s">
        <v>39647</v>
      </c>
      <c r="C58194" s="1" t="s">
        <v>10</v>
      </c>
      <c r="D58194" s="2">
        <v>23607</v>
      </c>
      <c r="E58194">
        <v>1205</v>
      </c>
      <c r="F58194" s="2">
        <v>29893</v>
      </c>
      <c r="G58194">
        <v>1132</v>
      </c>
      <c r="H58194" s="1" t="s">
        <v>3413</v>
      </c>
      <c r="I58194" s="1" t="s">
        <v>40373</v>
      </c>
      <c r="J58194" s="1" t="s">
        <v>40330</v>
      </c>
      <c r="K58194" s="1"/>
      <c r="L58194" s="1">
        <v>37</v>
      </c>
      <c r="M58194" s="1">
        <v>70</v>
      </c>
      <c r="N58194" s="1">
        <v>210</v>
      </c>
      <c r="O58194" s="1">
        <v>239</v>
      </c>
      <c r="P58194"/>
    </row>
    <row r="58195" spans="1:16" x14ac:dyDescent="0.25">
      <c r="A58195">
        <v>92587</v>
      </c>
      <c r="B58195" s="1" t="s">
        <v>39648</v>
      </c>
      <c r="C58195" s="1" t="s">
        <v>33</v>
      </c>
      <c r="H58195" s="1" t="s">
        <v>11</v>
      </c>
      <c r="I58195" s="1" t="s">
        <v>13876</v>
      </c>
      <c r="J58195" s="1" t="s">
        <v>35</v>
      </c>
      <c r="K58195" s="1">
        <v>24555</v>
      </c>
      <c r="L58195" s="1"/>
      <c r="M58195" s="1"/>
      <c r="N58195" s="1"/>
      <c r="O58195" s="1"/>
      <c r="P58195"/>
    </row>
    <row r="58196" spans="1:16" x14ac:dyDescent="0.25">
      <c r="A58196">
        <v>92588</v>
      </c>
      <c r="B58196" s="1" t="s">
        <v>39649</v>
      </c>
      <c r="C58196" s="1" t="s">
        <v>235</v>
      </c>
      <c r="H58196" s="1" t="s">
        <v>15</v>
      </c>
      <c r="I58196" s="1" t="s">
        <v>40369</v>
      </c>
      <c r="J58196" s="1" t="s">
        <v>35</v>
      </c>
      <c r="K58196" s="1"/>
      <c r="L58196" s="1"/>
      <c r="M58196" s="1"/>
      <c r="N58196" s="1"/>
      <c r="O58196" s="1"/>
      <c r="P58196"/>
    </row>
    <row r="58197" spans="1:16" x14ac:dyDescent="0.25">
      <c r="A58197">
        <v>92589</v>
      </c>
      <c r="B58197" s="1" t="s">
        <v>39650</v>
      </c>
      <c r="C58197" s="1" t="s">
        <v>33</v>
      </c>
      <c r="D58197" s="2">
        <v>52006</v>
      </c>
      <c r="E58197">
        <v>87</v>
      </c>
      <c r="F58197" s="2">
        <v>101995</v>
      </c>
      <c r="G58197">
        <v>206</v>
      </c>
      <c r="H58197" s="1" t="s">
        <v>8993</v>
      </c>
      <c r="I58197" s="1" t="s">
        <v>35</v>
      </c>
      <c r="J58197" s="1" t="s">
        <v>40330</v>
      </c>
      <c r="K58197" s="1"/>
      <c r="L58197" s="1">
        <v>3</v>
      </c>
      <c r="M58197" s="1">
        <v>5</v>
      </c>
      <c r="N58197" s="1">
        <v>24</v>
      </c>
      <c r="O58197" s="1">
        <v>20</v>
      </c>
      <c r="P58197"/>
    </row>
    <row r="58198" spans="1:16" x14ac:dyDescent="0.25">
      <c r="A58198">
        <v>92590</v>
      </c>
      <c r="B58198" s="1" t="s">
        <v>39651</v>
      </c>
      <c r="C58198" s="1" t="s">
        <v>33</v>
      </c>
      <c r="H58198" s="1" t="s">
        <v>11</v>
      </c>
      <c r="I58198" s="1" t="s">
        <v>13875</v>
      </c>
      <c r="J58198" s="1" t="s">
        <v>35</v>
      </c>
      <c r="K58198" s="1">
        <v>24555</v>
      </c>
      <c r="L58198" s="1"/>
      <c r="M58198" s="1"/>
      <c r="N58198" s="1"/>
      <c r="O58198" s="1"/>
      <c r="P58198"/>
    </row>
    <row r="58199" spans="1:16" x14ac:dyDescent="0.25">
      <c r="A58199">
        <v>92592</v>
      </c>
      <c r="B58199" s="1" t="s">
        <v>39652</v>
      </c>
      <c r="C58199" s="1" t="s">
        <v>235</v>
      </c>
      <c r="H58199" s="1" t="s">
        <v>15</v>
      </c>
      <c r="I58199" s="1" t="s">
        <v>40369</v>
      </c>
      <c r="J58199" s="1" t="s">
        <v>35</v>
      </c>
      <c r="K58199" s="1"/>
      <c r="L58199" s="1"/>
      <c r="M58199" s="1"/>
      <c r="N58199" s="1"/>
      <c r="O58199" s="1"/>
      <c r="P58199"/>
    </row>
    <row r="58200" spans="1:16" x14ac:dyDescent="0.25">
      <c r="A58200">
        <v>92594</v>
      </c>
      <c r="B58200" s="1" t="s">
        <v>39653</v>
      </c>
      <c r="C58200" s="1" t="s">
        <v>33</v>
      </c>
      <c r="H58200" s="1" t="s">
        <v>11</v>
      </c>
      <c r="I58200" s="1" t="s">
        <v>40378</v>
      </c>
      <c r="J58200" s="1" t="s">
        <v>35</v>
      </c>
      <c r="K58200" s="1">
        <v>24555</v>
      </c>
      <c r="L58200" s="1"/>
      <c r="M58200" s="1"/>
      <c r="N58200" s="1"/>
      <c r="O58200" s="1"/>
      <c r="P58200"/>
    </row>
    <row r="58201" spans="1:16" x14ac:dyDescent="0.25">
      <c r="A58201">
        <v>92595</v>
      </c>
      <c r="B58201" s="1" t="s">
        <v>39619</v>
      </c>
      <c r="C58201" s="1" t="s">
        <v>33</v>
      </c>
      <c r="D58201"/>
      <c r="F58201"/>
      <c r="H58201" s="1" t="s">
        <v>26</v>
      </c>
      <c r="I58201" s="1" t="s">
        <v>40362</v>
      </c>
      <c r="J58201" s="1" t="s">
        <v>35</v>
      </c>
      <c r="K58201" s="1"/>
      <c r="L58201" s="1"/>
      <c r="M58201" s="1"/>
      <c r="N58201" s="1"/>
      <c r="O58201" s="1"/>
      <c r="P58201"/>
    </row>
    <row r="58202" spans="1:16" x14ac:dyDescent="0.25">
      <c r="A58202">
        <v>92596</v>
      </c>
      <c r="B58202" s="1" t="s">
        <v>39654</v>
      </c>
      <c r="C58202" s="1" t="s">
        <v>33</v>
      </c>
      <c r="H58202" s="1" t="s">
        <v>11</v>
      </c>
      <c r="I58202" s="1" t="s">
        <v>40379</v>
      </c>
      <c r="J58202" s="1" t="s">
        <v>35</v>
      </c>
      <c r="K58202" s="1">
        <v>24555</v>
      </c>
      <c r="L58202" s="1"/>
      <c r="M58202" s="1"/>
      <c r="N58202" s="1"/>
      <c r="O58202" s="1"/>
      <c r="P58202"/>
    </row>
    <row r="58203" spans="1:16" x14ac:dyDescent="0.25">
      <c r="A58203">
        <v>92599</v>
      </c>
      <c r="B58203" s="1" t="s">
        <v>39655</v>
      </c>
      <c r="C58203" s="1" t="s">
        <v>22</v>
      </c>
      <c r="H58203" s="1" t="s">
        <v>15</v>
      </c>
      <c r="I58203" s="1" t="s">
        <v>40369</v>
      </c>
      <c r="J58203" s="1" t="s">
        <v>35</v>
      </c>
      <c r="K58203" s="1"/>
      <c r="L58203" s="1"/>
      <c r="M58203" s="1"/>
      <c r="N58203" s="1"/>
      <c r="O58203" s="1"/>
      <c r="P58203"/>
    </row>
    <row r="58204" spans="1:16" x14ac:dyDescent="0.25">
      <c r="A58204">
        <v>92600</v>
      </c>
      <c r="B58204" s="1" t="s">
        <v>39656</v>
      </c>
      <c r="C58204" s="1" t="s">
        <v>33</v>
      </c>
      <c r="H58204" s="1" t="s">
        <v>11</v>
      </c>
      <c r="I58204" s="1" t="s">
        <v>13549</v>
      </c>
      <c r="J58204" s="1" t="s">
        <v>35</v>
      </c>
      <c r="K58204" s="1">
        <v>24555</v>
      </c>
      <c r="L58204" s="1"/>
      <c r="M58204" s="1"/>
      <c r="N58204" s="1"/>
      <c r="O58204" s="1"/>
      <c r="P58204"/>
    </row>
    <row r="58205" spans="1:16" x14ac:dyDescent="0.25">
      <c r="A58205">
        <v>92601</v>
      </c>
      <c r="B58205" s="1" t="s">
        <v>39657</v>
      </c>
      <c r="C58205" s="1" t="s">
        <v>33</v>
      </c>
      <c r="H58205" s="1" t="s">
        <v>11</v>
      </c>
      <c r="I58205" s="1" t="s">
        <v>13332</v>
      </c>
      <c r="J58205" s="1" t="s">
        <v>35</v>
      </c>
      <c r="K58205" s="1">
        <v>24555</v>
      </c>
      <c r="L58205" s="1"/>
      <c r="M58205" s="1"/>
      <c r="N58205" s="1"/>
      <c r="O58205" s="1"/>
      <c r="P58205"/>
    </row>
    <row r="58206" spans="1:16" x14ac:dyDescent="0.25">
      <c r="A58206">
        <v>92602</v>
      </c>
      <c r="B58206" s="1" t="s">
        <v>39658</v>
      </c>
      <c r="C58206" s="1" t="s">
        <v>33</v>
      </c>
      <c r="D58206"/>
      <c r="F58206"/>
      <c r="H58206" s="1" t="s">
        <v>11</v>
      </c>
      <c r="I58206" s="1" t="s">
        <v>13881</v>
      </c>
      <c r="J58206" s="1" t="s">
        <v>35</v>
      </c>
      <c r="K58206" s="1">
        <v>24555</v>
      </c>
      <c r="L58206" s="1"/>
      <c r="M58206" s="1"/>
      <c r="N58206" s="1"/>
      <c r="O58206" s="1"/>
      <c r="P58206"/>
    </row>
    <row r="58207" spans="1:16" x14ac:dyDescent="0.25">
      <c r="A58207">
        <v>92603</v>
      </c>
      <c r="B58207" s="1" t="s">
        <v>39659</v>
      </c>
      <c r="C58207" s="1" t="s">
        <v>33</v>
      </c>
      <c r="H58207" s="1" t="s">
        <v>11</v>
      </c>
      <c r="I58207" s="1" t="s">
        <v>13879</v>
      </c>
      <c r="J58207" s="1" t="s">
        <v>35</v>
      </c>
      <c r="K58207" s="1">
        <v>24555</v>
      </c>
      <c r="L58207" s="1"/>
      <c r="M58207" s="1"/>
      <c r="N58207" s="1"/>
      <c r="O58207" s="1"/>
      <c r="P58207"/>
    </row>
    <row r="58208" spans="1:16" x14ac:dyDescent="0.25">
      <c r="A58208">
        <v>92604</v>
      </c>
      <c r="B58208" s="1" t="s">
        <v>39660</v>
      </c>
      <c r="C58208" s="1" t="s">
        <v>22</v>
      </c>
      <c r="H58208" s="1" t="s">
        <v>3413</v>
      </c>
      <c r="I58208" s="1" t="s">
        <v>40373</v>
      </c>
      <c r="J58208" s="1" t="s">
        <v>35</v>
      </c>
      <c r="K58208" s="1"/>
      <c r="L58208" s="1"/>
      <c r="M58208" s="1"/>
      <c r="N58208" s="1"/>
      <c r="O58208" s="1"/>
      <c r="P58208"/>
    </row>
    <row r="58209" spans="1:16" x14ac:dyDescent="0.25">
      <c r="A58209">
        <v>92605</v>
      </c>
      <c r="B58209" s="1" t="s">
        <v>39661</v>
      </c>
      <c r="C58209" s="1" t="s">
        <v>235</v>
      </c>
      <c r="H58209" s="1" t="s">
        <v>15</v>
      </c>
      <c r="I58209" s="1" t="s">
        <v>40374</v>
      </c>
      <c r="J58209" s="1" t="s">
        <v>35</v>
      </c>
      <c r="K58209" s="1"/>
      <c r="L58209" s="1"/>
      <c r="M58209" s="1"/>
      <c r="N58209" s="1"/>
      <c r="O58209" s="1"/>
      <c r="P58209"/>
    </row>
    <row r="58210" spans="1:16" x14ac:dyDescent="0.25">
      <c r="A58210">
        <v>92606</v>
      </c>
      <c r="B58210" s="1" t="s">
        <v>39662</v>
      </c>
      <c r="C58210" s="1" t="s">
        <v>33</v>
      </c>
      <c r="H58210" s="1" t="s">
        <v>11</v>
      </c>
      <c r="I58210" s="1" t="s">
        <v>13880</v>
      </c>
      <c r="J58210" s="1" t="s">
        <v>35</v>
      </c>
      <c r="K58210" s="1">
        <v>24555</v>
      </c>
      <c r="L58210" s="1"/>
      <c r="M58210" s="1"/>
      <c r="N58210" s="1"/>
      <c r="O58210" s="1"/>
      <c r="P58210"/>
    </row>
    <row r="58211" spans="1:16" x14ac:dyDescent="0.25">
      <c r="A58211">
        <v>92609</v>
      </c>
      <c r="B58211" s="1" t="s">
        <v>39663</v>
      </c>
      <c r="C58211" s="1" t="s">
        <v>235</v>
      </c>
      <c r="H58211" s="1" t="s">
        <v>15</v>
      </c>
      <c r="I58211" s="1" t="s">
        <v>40369</v>
      </c>
      <c r="J58211" s="1" t="s">
        <v>35</v>
      </c>
      <c r="K58211" s="1"/>
      <c r="L58211" s="1"/>
      <c r="M58211" s="1"/>
      <c r="N58211" s="1"/>
      <c r="O58211" s="1"/>
      <c r="P58211"/>
    </row>
    <row r="58212" spans="1:16" x14ac:dyDescent="0.25">
      <c r="A58212">
        <v>92610</v>
      </c>
      <c r="B58212" s="1" t="s">
        <v>39664</v>
      </c>
      <c r="C58212" s="1" t="s">
        <v>235</v>
      </c>
      <c r="H58212" s="1" t="s">
        <v>15</v>
      </c>
      <c r="I58212" s="1" t="s">
        <v>40369</v>
      </c>
      <c r="J58212" s="1" t="s">
        <v>35</v>
      </c>
      <c r="K58212" s="1"/>
      <c r="L58212" s="1"/>
      <c r="M58212" s="1"/>
      <c r="N58212" s="1"/>
      <c r="O58212" s="1"/>
      <c r="P58212"/>
    </row>
    <row r="58213" spans="1:16" x14ac:dyDescent="0.25">
      <c r="A58213">
        <v>92611</v>
      </c>
      <c r="B58213" s="1" t="s">
        <v>39665</v>
      </c>
      <c r="C58213" s="1" t="s">
        <v>235</v>
      </c>
      <c r="D58213"/>
      <c r="F58213"/>
      <c r="H58213" s="1" t="s">
        <v>3413</v>
      </c>
      <c r="I58213" s="1" t="s">
        <v>40373</v>
      </c>
      <c r="J58213" s="1" t="s">
        <v>35</v>
      </c>
      <c r="K58213" s="1"/>
      <c r="L58213" s="1"/>
      <c r="M58213" s="1"/>
      <c r="N58213" s="1"/>
      <c r="O58213" s="1"/>
      <c r="P58213"/>
    </row>
    <row r="58214" spans="1:16" x14ac:dyDescent="0.25">
      <c r="A58214">
        <v>92612</v>
      </c>
      <c r="B58214" s="1" t="s">
        <v>39666</v>
      </c>
      <c r="C58214" s="1" t="s">
        <v>235</v>
      </c>
      <c r="D58214"/>
      <c r="F58214"/>
      <c r="H58214" s="1" t="s">
        <v>15</v>
      </c>
      <c r="I58214" s="1" t="s">
        <v>40369</v>
      </c>
      <c r="J58214" s="1" t="s">
        <v>35</v>
      </c>
      <c r="K58214" s="1"/>
      <c r="L58214" s="1"/>
      <c r="M58214" s="1"/>
      <c r="N58214" s="1"/>
      <c r="O58214" s="1"/>
      <c r="P58214"/>
    </row>
    <row r="58215" spans="1:16" x14ac:dyDescent="0.25">
      <c r="A58215">
        <v>92613</v>
      </c>
      <c r="B58215" s="1" t="s">
        <v>39667</v>
      </c>
      <c r="C58215" s="1" t="s">
        <v>22</v>
      </c>
      <c r="D58215"/>
      <c r="F58215"/>
      <c r="H58215" s="1" t="s">
        <v>15</v>
      </c>
      <c r="I58215" s="1" t="s">
        <v>40374</v>
      </c>
      <c r="J58215" s="1" t="s">
        <v>35</v>
      </c>
      <c r="K58215" s="1"/>
      <c r="L58215" s="1"/>
      <c r="M58215" s="1"/>
      <c r="N58215" s="1"/>
      <c r="O58215" s="1"/>
      <c r="P58215"/>
    </row>
    <row r="58216" spans="1:16" x14ac:dyDescent="0.25">
      <c r="A58216">
        <v>92614</v>
      </c>
      <c r="B58216" s="1" t="s">
        <v>39619</v>
      </c>
      <c r="C58216" s="1" t="s">
        <v>10</v>
      </c>
      <c r="H58216" s="1" t="s">
        <v>3413</v>
      </c>
      <c r="I58216" s="1" t="s">
        <v>40373</v>
      </c>
      <c r="J58216" s="1" t="s">
        <v>35</v>
      </c>
      <c r="K58216" s="1"/>
      <c r="L58216" s="1"/>
      <c r="M58216" s="1"/>
      <c r="N58216" s="1"/>
      <c r="O58216" s="1"/>
      <c r="P58216"/>
    </row>
    <row r="58217" spans="1:16" x14ac:dyDescent="0.25">
      <c r="A58217">
        <v>92615</v>
      </c>
      <c r="B58217" s="1" t="s">
        <v>39668</v>
      </c>
      <c r="C58217" s="1" t="s">
        <v>10</v>
      </c>
      <c r="H58217" s="1" t="s">
        <v>15</v>
      </c>
      <c r="I58217" s="1" t="s">
        <v>40361</v>
      </c>
      <c r="J58217" s="1" t="s">
        <v>35</v>
      </c>
      <c r="K58217" s="1"/>
      <c r="L58217" s="1"/>
      <c r="M58217" s="1"/>
      <c r="N58217" s="1"/>
      <c r="O58217" s="1"/>
      <c r="P58217"/>
    </row>
    <row r="58218" spans="1:16" x14ac:dyDescent="0.25">
      <c r="A58218">
        <v>92616</v>
      </c>
      <c r="B58218" s="1" t="s">
        <v>39669</v>
      </c>
      <c r="C58218" s="1" t="s">
        <v>33</v>
      </c>
      <c r="H58218" s="1" t="s">
        <v>11</v>
      </c>
      <c r="I58218" s="1" t="s">
        <v>13872</v>
      </c>
      <c r="J58218" s="1" t="s">
        <v>35</v>
      </c>
      <c r="K58218" s="1">
        <v>24555</v>
      </c>
      <c r="L58218" s="1"/>
      <c r="M58218" s="1"/>
      <c r="N58218" s="1"/>
      <c r="O58218" s="1"/>
      <c r="P58218"/>
    </row>
    <row r="58219" spans="1:16" x14ac:dyDescent="0.25">
      <c r="A58219">
        <v>92617</v>
      </c>
      <c r="B58219" s="1" t="s">
        <v>39670</v>
      </c>
      <c r="C58219" s="1" t="s">
        <v>235</v>
      </c>
      <c r="H58219" s="1" t="s">
        <v>15</v>
      </c>
      <c r="I58219" s="1" t="s">
        <v>40369</v>
      </c>
      <c r="J58219" s="1" t="s">
        <v>35</v>
      </c>
      <c r="K58219" s="1"/>
      <c r="L58219" s="1"/>
      <c r="M58219" s="1"/>
      <c r="N58219" s="1"/>
      <c r="O58219" s="1"/>
      <c r="P58219"/>
    </row>
    <row r="58220" spans="1:16" x14ac:dyDescent="0.25">
      <c r="A58220">
        <v>92618</v>
      </c>
      <c r="B58220" s="1" t="s">
        <v>39671</v>
      </c>
      <c r="C58220" s="1" t="s">
        <v>235</v>
      </c>
      <c r="H58220" s="1" t="s">
        <v>3413</v>
      </c>
      <c r="I58220" s="1" t="s">
        <v>40373</v>
      </c>
      <c r="J58220" s="1" t="s">
        <v>35</v>
      </c>
      <c r="K58220" s="1"/>
      <c r="L58220" s="1"/>
      <c r="M58220" s="1"/>
      <c r="N58220" s="1"/>
      <c r="O58220" s="1"/>
      <c r="P58220"/>
    </row>
    <row r="58221" spans="1:16" x14ac:dyDescent="0.25">
      <c r="A58221">
        <v>92619</v>
      </c>
      <c r="B58221" s="1" t="s">
        <v>39672</v>
      </c>
      <c r="C58221" s="1" t="s">
        <v>235</v>
      </c>
      <c r="H58221" s="1" t="s">
        <v>15</v>
      </c>
      <c r="I58221" s="1" t="s">
        <v>40369</v>
      </c>
      <c r="J58221" s="1" t="s">
        <v>35</v>
      </c>
      <c r="K58221" s="1"/>
      <c r="L58221" s="1"/>
      <c r="M58221" s="1"/>
      <c r="N58221" s="1"/>
      <c r="O58221" s="1"/>
      <c r="P58221"/>
    </row>
    <row r="58222" spans="1:16" x14ac:dyDescent="0.25">
      <c r="A58222">
        <v>92620</v>
      </c>
      <c r="B58222" s="1" t="s">
        <v>39673</v>
      </c>
      <c r="C58222" s="1" t="s">
        <v>33</v>
      </c>
      <c r="H58222" s="1" t="s">
        <v>11</v>
      </c>
      <c r="I58222" s="1" t="s">
        <v>14008</v>
      </c>
      <c r="J58222" s="1" t="s">
        <v>35</v>
      </c>
      <c r="K58222" s="1">
        <v>24555</v>
      </c>
      <c r="L58222" s="1"/>
      <c r="M58222" s="1"/>
      <c r="N58222" s="1"/>
      <c r="O58222" s="1"/>
      <c r="P58222"/>
    </row>
    <row r="58223" spans="1:16" x14ac:dyDescent="0.25">
      <c r="A58223">
        <v>92621</v>
      </c>
      <c r="B58223" s="1" t="s">
        <v>39674</v>
      </c>
      <c r="C58223" s="1" t="s">
        <v>33</v>
      </c>
      <c r="H58223" s="1" t="s">
        <v>11</v>
      </c>
      <c r="I58223" s="1" t="s">
        <v>13871</v>
      </c>
      <c r="J58223" s="1" t="s">
        <v>35</v>
      </c>
      <c r="K58223" s="1">
        <v>24555</v>
      </c>
      <c r="L58223" s="1"/>
      <c r="M58223" s="1"/>
      <c r="N58223" s="1"/>
      <c r="O58223" s="1"/>
      <c r="P58223"/>
    </row>
    <row r="58224" spans="1:16" x14ac:dyDescent="0.25">
      <c r="A58224">
        <v>92622</v>
      </c>
      <c r="B58224" s="1" t="s">
        <v>39675</v>
      </c>
      <c r="C58224" s="1" t="s">
        <v>235</v>
      </c>
      <c r="H58224" s="1" t="s">
        <v>15</v>
      </c>
      <c r="I58224" s="1" t="s">
        <v>40369</v>
      </c>
      <c r="J58224" s="1" t="s">
        <v>35</v>
      </c>
      <c r="K58224" s="1"/>
      <c r="L58224" s="1"/>
      <c r="M58224" s="1"/>
      <c r="N58224" s="1"/>
      <c r="O58224" s="1"/>
      <c r="P58224"/>
    </row>
    <row r="58225" spans="1:16" x14ac:dyDescent="0.25">
      <c r="A58225">
        <v>92623</v>
      </c>
      <c r="B58225" s="1" t="s">
        <v>39676</v>
      </c>
      <c r="C58225" s="1" t="s">
        <v>235</v>
      </c>
      <c r="H58225" s="1" t="s">
        <v>8993</v>
      </c>
      <c r="I58225" s="1" t="s">
        <v>35</v>
      </c>
      <c r="J58225" s="1" t="s">
        <v>35</v>
      </c>
      <c r="K58225" s="1"/>
      <c r="L58225" s="1"/>
      <c r="M58225" s="1"/>
      <c r="N58225" s="1"/>
      <c r="O58225" s="1"/>
      <c r="P58225"/>
    </row>
    <row r="58226" spans="1:16" x14ac:dyDescent="0.25">
      <c r="A58226">
        <v>92624</v>
      </c>
      <c r="B58226" s="1" t="s">
        <v>39677</v>
      </c>
      <c r="C58226" s="1" t="s">
        <v>33</v>
      </c>
      <c r="H58226" s="1" t="s">
        <v>11</v>
      </c>
      <c r="I58226" s="1" t="s">
        <v>13580</v>
      </c>
      <c r="J58226" s="1" t="s">
        <v>35</v>
      </c>
      <c r="K58226" s="1">
        <v>24591</v>
      </c>
      <c r="L58226" s="1"/>
      <c r="M58226" s="1"/>
      <c r="N58226" s="1"/>
      <c r="O58226" s="1"/>
      <c r="P58226"/>
    </row>
    <row r="58227" spans="1:16" x14ac:dyDescent="0.25">
      <c r="A58227">
        <v>92625</v>
      </c>
      <c r="B58227" s="1" t="s">
        <v>39678</v>
      </c>
      <c r="C58227" s="1" t="s">
        <v>235</v>
      </c>
      <c r="D58227" s="2">
        <v>247606</v>
      </c>
      <c r="E58227">
        <v>18</v>
      </c>
      <c r="F58227" s="2">
        <v>319979</v>
      </c>
      <c r="G58227">
        <v>50</v>
      </c>
      <c r="H58227" s="1" t="s">
        <v>15</v>
      </c>
      <c r="I58227" s="1" t="s">
        <v>40369</v>
      </c>
      <c r="J58227" s="1" t="s">
        <v>40330</v>
      </c>
      <c r="K58227" s="1"/>
      <c r="L58227" s="1">
        <v>0</v>
      </c>
      <c r="M58227" s="1">
        <v>0</v>
      </c>
      <c r="N58227" s="1">
        <v>2</v>
      </c>
      <c r="O58227" s="1">
        <v>1</v>
      </c>
      <c r="P58227"/>
    </row>
    <row r="58228" spans="1:16" x14ac:dyDescent="0.25">
      <c r="A58228">
        <v>92626</v>
      </c>
      <c r="B58228" s="1" t="s">
        <v>39679</v>
      </c>
      <c r="C58228" s="1" t="s">
        <v>235</v>
      </c>
      <c r="D58228" s="2">
        <v>227565</v>
      </c>
      <c r="E58228">
        <v>19</v>
      </c>
      <c r="F58228" s="2">
        <v>248999</v>
      </c>
      <c r="G58228">
        <v>55</v>
      </c>
      <c r="H58228" s="1" t="s">
        <v>15</v>
      </c>
      <c r="I58228" s="1" t="s">
        <v>40369</v>
      </c>
      <c r="J58228" s="1" t="s">
        <v>40330</v>
      </c>
      <c r="K58228" s="1"/>
      <c r="L58228" s="1">
        <v>0</v>
      </c>
      <c r="M58228" s="1">
        <v>0</v>
      </c>
      <c r="N58228" s="1">
        <v>1</v>
      </c>
      <c r="O58228" s="1">
        <v>0</v>
      </c>
      <c r="P58228"/>
    </row>
    <row r="58229" spans="1:16" x14ac:dyDescent="0.25">
      <c r="A58229">
        <v>92627</v>
      </c>
      <c r="B58229" s="1" t="s">
        <v>39680</v>
      </c>
      <c r="C58229" s="1" t="s">
        <v>235</v>
      </c>
      <c r="D58229" s="2">
        <v>222524</v>
      </c>
      <c r="E58229">
        <v>11</v>
      </c>
      <c r="F58229" s="2">
        <v>289100</v>
      </c>
      <c r="G58229">
        <v>85</v>
      </c>
      <c r="H58229" s="1" t="s">
        <v>15</v>
      </c>
      <c r="I58229" s="1" t="s">
        <v>40369</v>
      </c>
      <c r="J58229" s="1" t="s">
        <v>40330</v>
      </c>
      <c r="K58229" s="1"/>
      <c r="L58229" s="1">
        <v>0</v>
      </c>
      <c r="M58229" s="1">
        <v>0</v>
      </c>
      <c r="N58229" s="1">
        <v>4</v>
      </c>
      <c r="O58229" s="1">
        <v>0</v>
      </c>
      <c r="P58229"/>
    </row>
    <row r="58230" spans="1:16" x14ac:dyDescent="0.25">
      <c r="A58230">
        <v>92628</v>
      </c>
      <c r="B58230" s="1" t="s">
        <v>39681</v>
      </c>
      <c r="C58230" s="1" t="s">
        <v>33</v>
      </c>
      <c r="H58230" s="1" t="s">
        <v>11</v>
      </c>
      <c r="I58230" s="1" t="s">
        <v>13872</v>
      </c>
      <c r="J58230" s="1" t="s">
        <v>35</v>
      </c>
      <c r="K58230" s="1">
        <v>24591</v>
      </c>
      <c r="L58230" s="1"/>
      <c r="M58230" s="1"/>
      <c r="N58230" s="1"/>
      <c r="O58230" s="1"/>
      <c r="P58230"/>
    </row>
    <row r="58231" spans="1:16" x14ac:dyDescent="0.25">
      <c r="A58231">
        <v>92629</v>
      </c>
      <c r="B58231" s="1" t="s">
        <v>39682</v>
      </c>
      <c r="C58231" s="1" t="s">
        <v>33</v>
      </c>
      <c r="H58231" s="1" t="s">
        <v>11</v>
      </c>
      <c r="I58231" s="1" t="s">
        <v>14008</v>
      </c>
      <c r="J58231" s="1" t="s">
        <v>35</v>
      </c>
      <c r="K58231" s="1">
        <v>24591</v>
      </c>
      <c r="L58231" s="1"/>
      <c r="M58231" s="1"/>
      <c r="N58231" s="1"/>
      <c r="O58231" s="1"/>
      <c r="P58231"/>
    </row>
    <row r="58232" spans="1:16" x14ac:dyDescent="0.25">
      <c r="A58232">
        <v>92631</v>
      </c>
      <c r="B58232" s="1" t="s">
        <v>39683</v>
      </c>
      <c r="C58232" s="1" t="s">
        <v>33</v>
      </c>
      <c r="H58232" s="1" t="s">
        <v>11</v>
      </c>
      <c r="I58232" s="1" t="s">
        <v>13549</v>
      </c>
      <c r="J58232" s="1" t="s">
        <v>35</v>
      </c>
      <c r="K58232" s="1">
        <v>24591</v>
      </c>
      <c r="L58232" s="1"/>
      <c r="M58232" s="1"/>
      <c r="N58232" s="1"/>
      <c r="O58232" s="1"/>
      <c r="P58232"/>
    </row>
    <row r="58233" spans="1:16" x14ac:dyDescent="0.25">
      <c r="A58233">
        <v>92632</v>
      </c>
      <c r="B58233" s="1" t="s">
        <v>39684</v>
      </c>
      <c r="C58233" s="1" t="s">
        <v>33</v>
      </c>
      <c r="D58233" s="2">
        <v>69902</v>
      </c>
      <c r="E58233">
        <v>431</v>
      </c>
      <c r="F58233" s="2">
        <v>86998</v>
      </c>
      <c r="G58233">
        <v>1694</v>
      </c>
      <c r="H58233" s="1" t="s">
        <v>18</v>
      </c>
      <c r="I58233" s="1" t="s">
        <v>35</v>
      </c>
      <c r="J58233" s="1" t="s">
        <v>40330</v>
      </c>
      <c r="K58233" s="1"/>
      <c r="L58233" s="1">
        <v>66</v>
      </c>
      <c r="M58233" s="1">
        <v>2</v>
      </c>
      <c r="N58233" s="1">
        <v>436</v>
      </c>
      <c r="O58233" s="1">
        <v>11</v>
      </c>
      <c r="P58233"/>
    </row>
    <row r="58234" spans="1:16" x14ac:dyDescent="0.25">
      <c r="A58234">
        <v>92633</v>
      </c>
      <c r="B58234" s="1" t="s">
        <v>39685</v>
      </c>
      <c r="C58234" s="1" t="s">
        <v>33</v>
      </c>
      <c r="H58234" s="1" t="s">
        <v>11</v>
      </c>
      <c r="I58234" s="1" t="s">
        <v>13332</v>
      </c>
      <c r="J58234" s="1" t="s">
        <v>35</v>
      </c>
      <c r="K58234" s="1">
        <v>24591</v>
      </c>
      <c r="L58234" s="1"/>
      <c r="M58234" s="1"/>
      <c r="N58234" s="1"/>
      <c r="O58234" s="1"/>
      <c r="P58234"/>
    </row>
    <row r="58235" spans="1:16" x14ac:dyDescent="0.25">
      <c r="A58235">
        <v>92634</v>
      </c>
      <c r="B58235" s="1" t="s">
        <v>39686</v>
      </c>
      <c r="C58235" s="1" t="s">
        <v>235</v>
      </c>
      <c r="H58235" s="1" t="s">
        <v>9705</v>
      </c>
      <c r="I58235" s="1" t="s">
        <v>40388</v>
      </c>
      <c r="J58235" s="1" t="s">
        <v>35</v>
      </c>
      <c r="K58235" s="1"/>
      <c r="L58235" s="1"/>
      <c r="M58235" s="1"/>
      <c r="N58235" s="1"/>
      <c r="O58235" s="1"/>
      <c r="P58235"/>
    </row>
    <row r="58236" spans="1:16" x14ac:dyDescent="0.25">
      <c r="A58236">
        <v>92635</v>
      </c>
      <c r="B58236" s="1" t="s">
        <v>39687</v>
      </c>
      <c r="C58236" s="1" t="s">
        <v>33</v>
      </c>
      <c r="H58236" s="1" t="s">
        <v>11</v>
      </c>
      <c r="I58236" s="1" t="s">
        <v>13879</v>
      </c>
      <c r="J58236" s="1" t="s">
        <v>35</v>
      </c>
      <c r="K58236" s="1">
        <v>24591</v>
      </c>
      <c r="L58236" s="1"/>
      <c r="M58236" s="1"/>
      <c r="N58236" s="1"/>
      <c r="O58236" s="1"/>
      <c r="P58236"/>
    </row>
    <row r="58237" spans="1:16" x14ac:dyDescent="0.25">
      <c r="A58237">
        <v>92637</v>
      </c>
      <c r="B58237" s="1" t="s">
        <v>39688</v>
      </c>
      <c r="C58237" s="1" t="s">
        <v>33</v>
      </c>
      <c r="H58237" s="1" t="s">
        <v>11</v>
      </c>
      <c r="I58237" s="1" t="s">
        <v>13881</v>
      </c>
      <c r="J58237" s="1" t="s">
        <v>35</v>
      </c>
      <c r="K58237" s="1">
        <v>24591</v>
      </c>
      <c r="L58237" s="1"/>
      <c r="M58237" s="1"/>
      <c r="N58237" s="1"/>
      <c r="O58237" s="1"/>
      <c r="P58237"/>
    </row>
    <row r="58238" spans="1:16" x14ac:dyDescent="0.25">
      <c r="A58238">
        <v>92638</v>
      </c>
      <c r="B58238" s="1" t="s">
        <v>39689</v>
      </c>
      <c r="C58238" s="1" t="s">
        <v>33</v>
      </c>
      <c r="H58238" s="1" t="s">
        <v>3413</v>
      </c>
      <c r="I58238" s="1" t="s">
        <v>40373</v>
      </c>
      <c r="J58238" s="1" t="s">
        <v>35</v>
      </c>
      <c r="K58238" s="1"/>
      <c r="L58238" s="1"/>
      <c r="M58238" s="1"/>
      <c r="N58238" s="1"/>
      <c r="O58238" s="1"/>
      <c r="P58238"/>
    </row>
    <row r="58239" spans="1:16" x14ac:dyDescent="0.25">
      <c r="A58239">
        <v>92639</v>
      </c>
      <c r="B58239" s="1" t="s">
        <v>39690</v>
      </c>
      <c r="C58239" s="1" t="s">
        <v>33</v>
      </c>
      <c r="H58239" s="1" t="s">
        <v>26</v>
      </c>
      <c r="I58239" s="1" t="s">
        <v>40364</v>
      </c>
      <c r="J58239" s="1" t="s">
        <v>35</v>
      </c>
      <c r="K58239" s="1"/>
      <c r="L58239" s="1"/>
      <c r="M58239" s="1"/>
      <c r="N58239" s="1"/>
      <c r="O58239" s="1"/>
      <c r="P58239"/>
    </row>
    <row r="58240" spans="1:16" x14ac:dyDescent="0.25">
      <c r="A58240">
        <v>92640</v>
      </c>
      <c r="B58240" s="1" t="s">
        <v>39691</v>
      </c>
      <c r="C58240" s="1" t="s">
        <v>235</v>
      </c>
      <c r="D58240" s="2">
        <v>250008</v>
      </c>
      <c r="E58240">
        <v>13</v>
      </c>
      <c r="F58240" s="2">
        <v>322603</v>
      </c>
      <c r="G58240">
        <v>39</v>
      </c>
      <c r="H58240" s="1" t="s">
        <v>15</v>
      </c>
      <c r="I58240" s="1" t="s">
        <v>40369</v>
      </c>
      <c r="J58240" s="1" t="s">
        <v>40330</v>
      </c>
      <c r="K58240" s="1"/>
      <c r="L58240" s="1">
        <v>0</v>
      </c>
      <c r="M58240" s="1">
        <v>0</v>
      </c>
      <c r="N58240" s="1">
        <v>1</v>
      </c>
      <c r="O58240" s="1">
        <v>0</v>
      </c>
      <c r="P58240"/>
    </row>
    <row r="58241" spans="1:16" x14ac:dyDescent="0.25">
      <c r="A58241">
        <v>92641</v>
      </c>
      <c r="B58241" s="1" t="s">
        <v>39692</v>
      </c>
      <c r="C58241" s="1" t="s">
        <v>235</v>
      </c>
      <c r="D58241">
        <v>270710</v>
      </c>
      <c r="E58241">
        <v>8</v>
      </c>
      <c r="F58241">
        <v>310101</v>
      </c>
      <c r="G58241">
        <v>48</v>
      </c>
      <c r="H58241" s="1" t="s">
        <v>15</v>
      </c>
      <c r="I58241" s="1" t="s">
        <v>40369</v>
      </c>
      <c r="J58241" s="1" t="s">
        <v>40330</v>
      </c>
      <c r="K58241" s="1"/>
      <c r="L58241" s="1">
        <v>0</v>
      </c>
      <c r="M58241" s="1">
        <v>0</v>
      </c>
      <c r="N58241" s="1">
        <v>1</v>
      </c>
      <c r="O58241" s="1">
        <v>1</v>
      </c>
      <c r="P58241"/>
    </row>
    <row r="58242" spans="1:16" x14ac:dyDescent="0.25">
      <c r="A58242">
        <v>92642</v>
      </c>
      <c r="B58242" s="1" t="s">
        <v>39693</v>
      </c>
      <c r="C58242" s="1" t="s">
        <v>33</v>
      </c>
      <c r="D58242"/>
      <c r="F58242"/>
      <c r="H58242" s="1" t="s">
        <v>11</v>
      </c>
      <c r="I58242" s="1" t="s">
        <v>13876</v>
      </c>
      <c r="J58242" s="1" t="s">
        <v>35</v>
      </c>
      <c r="K58242" s="1">
        <v>24591</v>
      </c>
      <c r="L58242" s="1"/>
      <c r="M58242" s="1"/>
      <c r="N58242" s="1"/>
      <c r="O58242" s="1"/>
      <c r="P58242"/>
    </row>
    <row r="58243" spans="1:16" x14ac:dyDescent="0.25">
      <c r="A58243">
        <v>92643</v>
      </c>
      <c r="B58243" s="1" t="s">
        <v>39694</v>
      </c>
      <c r="C58243" s="1" t="s">
        <v>13</v>
      </c>
      <c r="H58243" s="1" t="s">
        <v>9705</v>
      </c>
      <c r="I58243" s="1" t="s">
        <v>40388</v>
      </c>
      <c r="J58243" s="1" t="s">
        <v>35</v>
      </c>
      <c r="K58243" s="1"/>
      <c r="L58243" s="1"/>
      <c r="M58243" s="1"/>
      <c r="N58243" s="1"/>
      <c r="O58243" s="1"/>
      <c r="P58243"/>
    </row>
    <row r="58244" spans="1:16" x14ac:dyDescent="0.25">
      <c r="A58244">
        <v>92644</v>
      </c>
      <c r="B58244" s="1" t="s">
        <v>39695</v>
      </c>
      <c r="C58244" s="1" t="s">
        <v>22</v>
      </c>
      <c r="H58244" s="1" t="s">
        <v>3413</v>
      </c>
      <c r="I58244" s="1" t="s">
        <v>40373</v>
      </c>
      <c r="J58244" s="1" t="s">
        <v>35</v>
      </c>
      <c r="K58244" s="1"/>
      <c r="L58244" s="1"/>
      <c r="M58244" s="1"/>
      <c r="N58244" s="1"/>
      <c r="O58244" s="1"/>
      <c r="P58244"/>
    </row>
    <row r="58245" spans="1:16" x14ac:dyDescent="0.25">
      <c r="A58245">
        <v>92645</v>
      </c>
      <c r="B58245" s="1" t="s">
        <v>39696</v>
      </c>
      <c r="C58245" s="1" t="s">
        <v>235</v>
      </c>
      <c r="D58245" s="2">
        <v>292141</v>
      </c>
      <c r="E58245">
        <v>15</v>
      </c>
      <c r="F58245" s="2">
        <v>430089</v>
      </c>
      <c r="G58245">
        <v>21</v>
      </c>
      <c r="H58245" s="1" t="s">
        <v>15</v>
      </c>
      <c r="I58245" s="1" t="s">
        <v>40369</v>
      </c>
      <c r="J58245" s="1" t="s">
        <v>40330</v>
      </c>
      <c r="K58245" s="1"/>
      <c r="L58245" s="1">
        <v>0</v>
      </c>
      <c r="M58245" s="1">
        <v>0</v>
      </c>
      <c r="N58245" s="1">
        <v>0</v>
      </c>
      <c r="O58245" s="1">
        <v>1</v>
      </c>
      <c r="P58245"/>
    </row>
    <row r="58246" spans="1:16" x14ac:dyDescent="0.25">
      <c r="A58246">
        <v>92646</v>
      </c>
      <c r="B58246" s="1" t="s">
        <v>39690</v>
      </c>
      <c r="C58246" s="1" t="s">
        <v>33</v>
      </c>
      <c r="H58246" s="1" t="s">
        <v>3413</v>
      </c>
      <c r="I58246" s="1" t="s">
        <v>40373</v>
      </c>
      <c r="J58246" s="1" t="s">
        <v>35</v>
      </c>
      <c r="K58246" s="1"/>
      <c r="L58246" s="1"/>
      <c r="M58246" s="1"/>
      <c r="N58246" s="1"/>
      <c r="O58246" s="1"/>
      <c r="P58246"/>
    </row>
    <row r="58247" spans="1:16" x14ac:dyDescent="0.25">
      <c r="A58247">
        <v>92647</v>
      </c>
      <c r="B58247" s="1" t="s">
        <v>39697</v>
      </c>
      <c r="C58247" s="1" t="s">
        <v>235</v>
      </c>
      <c r="D58247" s="2">
        <v>153917</v>
      </c>
      <c r="E58247">
        <v>9</v>
      </c>
      <c r="F58247" s="2">
        <v>319888</v>
      </c>
      <c r="G58247">
        <v>45</v>
      </c>
      <c r="H58247" s="1" t="s">
        <v>15</v>
      </c>
      <c r="I58247" s="1" t="s">
        <v>40369</v>
      </c>
      <c r="J58247" s="1" t="s">
        <v>40330</v>
      </c>
      <c r="K58247" s="1"/>
      <c r="L58247" s="1">
        <v>0</v>
      </c>
      <c r="M58247" s="1">
        <v>0</v>
      </c>
      <c r="N58247" s="1">
        <v>3</v>
      </c>
      <c r="O58247" s="1">
        <v>1</v>
      </c>
      <c r="P58247"/>
    </row>
    <row r="58248" spans="1:16" x14ac:dyDescent="0.25">
      <c r="A58248">
        <v>92648</v>
      </c>
      <c r="B58248" s="1" t="s">
        <v>39698</v>
      </c>
      <c r="C58248" s="1" t="s">
        <v>235</v>
      </c>
      <c r="D58248" s="2">
        <v>220010</v>
      </c>
      <c r="E58248">
        <v>13</v>
      </c>
      <c r="F58248" s="2">
        <v>280785</v>
      </c>
      <c r="G58248">
        <v>53</v>
      </c>
      <c r="H58248" s="1" t="s">
        <v>15</v>
      </c>
      <c r="I58248" s="1" t="s">
        <v>40369</v>
      </c>
      <c r="J58248" s="1" t="s">
        <v>40330</v>
      </c>
      <c r="K58248" s="1"/>
      <c r="L58248" s="1">
        <v>0</v>
      </c>
      <c r="M58248" s="1">
        <v>0</v>
      </c>
      <c r="N58248" s="1">
        <v>2</v>
      </c>
      <c r="O58248" s="1">
        <v>1</v>
      </c>
      <c r="P58248"/>
    </row>
    <row r="58249" spans="1:16" x14ac:dyDescent="0.25">
      <c r="A58249">
        <v>92649</v>
      </c>
      <c r="B58249" s="1" t="s">
        <v>39699</v>
      </c>
      <c r="C58249" s="1" t="s">
        <v>33</v>
      </c>
      <c r="D58249">
        <v>888962</v>
      </c>
      <c r="E58249">
        <v>283</v>
      </c>
      <c r="F58249">
        <v>1085857</v>
      </c>
      <c r="G58249">
        <v>73</v>
      </c>
      <c r="H58249" s="1" t="s">
        <v>8993</v>
      </c>
      <c r="I58249" s="1" t="s">
        <v>35</v>
      </c>
      <c r="J58249" s="1" t="s">
        <v>40330</v>
      </c>
      <c r="K58249" s="1"/>
      <c r="L58249" s="1">
        <v>1</v>
      </c>
      <c r="M58249" s="1">
        <v>0</v>
      </c>
      <c r="N58249" s="1">
        <v>4</v>
      </c>
      <c r="O58249" s="1">
        <v>1</v>
      </c>
      <c r="P58249"/>
    </row>
    <row r="58250" spans="1:16" x14ac:dyDescent="0.25">
      <c r="A58250">
        <v>92650</v>
      </c>
      <c r="B58250" s="1" t="s">
        <v>39700</v>
      </c>
      <c r="C58250" s="1" t="s">
        <v>235</v>
      </c>
      <c r="D58250">
        <v>256984</v>
      </c>
      <c r="E58250">
        <v>10</v>
      </c>
      <c r="F58250">
        <v>319786</v>
      </c>
      <c r="G58250">
        <v>47</v>
      </c>
      <c r="H58250" s="1" t="s">
        <v>15</v>
      </c>
      <c r="I58250" s="1" t="s">
        <v>40369</v>
      </c>
      <c r="J58250" s="1" t="s">
        <v>40330</v>
      </c>
      <c r="K58250" s="1"/>
      <c r="L58250" s="1">
        <v>0</v>
      </c>
      <c r="M58250" s="1">
        <v>0</v>
      </c>
      <c r="N58250" s="1">
        <v>3</v>
      </c>
      <c r="O58250" s="1">
        <v>0</v>
      </c>
      <c r="P58250"/>
    </row>
    <row r="58251" spans="1:16" x14ac:dyDescent="0.25">
      <c r="A58251">
        <v>92652</v>
      </c>
      <c r="B58251" s="1" t="s">
        <v>39701</v>
      </c>
      <c r="C58251" s="1" t="s">
        <v>22</v>
      </c>
      <c r="D58251"/>
      <c r="F58251"/>
      <c r="H58251" s="1" t="s">
        <v>15</v>
      </c>
      <c r="I58251" s="1" t="s">
        <v>40369</v>
      </c>
      <c r="J58251" s="1" t="s">
        <v>35</v>
      </c>
      <c r="K58251" s="1"/>
      <c r="L58251" s="1"/>
      <c r="M58251" s="1"/>
      <c r="N58251" s="1"/>
      <c r="O58251" s="1"/>
      <c r="P58251"/>
    </row>
    <row r="58252" spans="1:16" x14ac:dyDescent="0.25">
      <c r="A58252">
        <v>92653</v>
      </c>
      <c r="B58252" s="1" t="s">
        <v>39702</v>
      </c>
      <c r="C58252" s="1" t="s">
        <v>13</v>
      </c>
      <c r="H58252" s="1" t="s">
        <v>9705</v>
      </c>
      <c r="I58252" s="1" t="s">
        <v>40389</v>
      </c>
      <c r="J58252" s="1" t="s">
        <v>35</v>
      </c>
      <c r="K58252" s="1"/>
      <c r="L58252" s="1"/>
      <c r="M58252" s="1"/>
      <c r="N58252" s="1"/>
      <c r="O58252" s="1"/>
      <c r="P58252"/>
    </row>
    <row r="58253" spans="1:16" x14ac:dyDescent="0.25">
      <c r="A58253">
        <v>92654</v>
      </c>
      <c r="B58253" s="1" t="s">
        <v>39703</v>
      </c>
      <c r="C58253" s="1" t="s">
        <v>8507</v>
      </c>
      <c r="H58253" s="1" t="s">
        <v>3265</v>
      </c>
      <c r="I58253" s="1" t="s">
        <v>35</v>
      </c>
      <c r="J58253" s="1" t="s">
        <v>35</v>
      </c>
      <c r="K58253" s="1"/>
      <c r="L58253" s="1"/>
      <c r="M58253" s="1"/>
      <c r="N58253" s="1"/>
      <c r="O58253" s="1"/>
      <c r="P58253"/>
    </row>
    <row r="58254" spans="1:16" x14ac:dyDescent="0.25">
      <c r="A58254">
        <v>92655</v>
      </c>
      <c r="B58254" s="1" t="s">
        <v>39704</v>
      </c>
      <c r="C58254" s="1" t="s">
        <v>235</v>
      </c>
      <c r="D58254" s="2">
        <v>247564</v>
      </c>
      <c r="E58254">
        <v>9</v>
      </c>
      <c r="F58254" s="2">
        <v>320000</v>
      </c>
      <c r="G58254">
        <v>32</v>
      </c>
      <c r="H58254" s="1" t="s">
        <v>15</v>
      </c>
      <c r="I58254" s="1" t="s">
        <v>40369</v>
      </c>
      <c r="J58254" s="1" t="s">
        <v>40330</v>
      </c>
      <c r="K58254" s="1"/>
      <c r="L58254" s="1">
        <v>0</v>
      </c>
      <c r="M58254" s="1">
        <v>0</v>
      </c>
      <c r="N58254" s="1">
        <v>0</v>
      </c>
      <c r="O58254" s="1">
        <v>0</v>
      </c>
      <c r="P58254"/>
    </row>
    <row r="58255" spans="1:16" x14ac:dyDescent="0.25">
      <c r="A58255">
        <v>92656</v>
      </c>
      <c r="B58255" s="1" t="s">
        <v>39705</v>
      </c>
      <c r="C58255" s="1" t="s">
        <v>235</v>
      </c>
      <c r="D58255" s="2">
        <v>182545</v>
      </c>
      <c r="E58255">
        <v>13</v>
      </c>
      <c r="F58255" s="2">
        <v>257098</v>
      </c>
      <c r="G58255">
        <v>195</v>
      </c>
      <c r="H58255" s="1" t="s">
        <v>15</v>
      </c>
      <c r="I58255" s="1" t="s">
        <v>40369</v>
      </c>
      <c r="J58255" s="1" t="s">
        <v>40330</v>
      </c>
      <c r="K58255" s="1"/>
      <c r="L58255" s="1">
        <v>0</v>
      </c>
      <c r="M58255" s="1">
        <v>0</v>
      </c>
      <c r="N58255" s="1">
        <v>1</v>
      </c>
      <c r="O58255" s="1">
        <v>0</v>
      </c>
      <c r="P58255"/>
    </row>
    <row r="58256" spans="1:16" x14ac:dyDescent="0.25">
      <c r="A58256">
        <v>92657</v>
      </c>
      <c r="B58256" s="1" t="s">
        <v>39706</v>
      </c>
      <c r="C58256" s="1" t="s">
        <v>235</v>
      </c>
      <c r="D58256" s="2">
        <v>197026</v>
      </c>
      <c r="E58256">
        <v>8</v>
      </c>
      <c r="F58256" s="2">
        <v>256489</v>
      </c>
      <c r="G58256">
        <v>74</v>
      </c>
      <c r="H58256" s="1" t="s">
        <v>15</v>
      </c>
      <c r="I58256" s="1" t="s">
        <v>40369</v>
      </c>
      <c r="J58256" s="1" t="s">
        <v>40330</v>
      </c>
      <c r="K58256" s="1"/>
      <c r="L58256" s="1">
        <v>0</v>
      </c>
      <c r="M58256" s="1">
        <v>0</v>
      </c>
      <c r="N58256" s="1">
        <v>0</v>
      </c>
      <c r="O58256" s="1">
        <v>0</v>
      </c>
      <c r="P58256"/>
    </row>
    <row r="58257" spans="1:16" x14ac:dyDescent="0.25">
      <c r="A58257">
        <v>92658</v>
      </c>
      <c r="B58257" s="1" t="s">
        <v>39707</v>
      </c>
      <c r="C58257" s="1" t="s">
        <v>235</v>
      </c>
      <c r="D58257" s="2">
        <v>3867</v>
      </c>
      <c r="E58257">
        <v>2436</v>
      </c>
      <c r="F58257" s="2">
        <v>3891</v>
      </c>
      <c r="G58257">
        <v>54609</v>
      </c>
      <c r="H58257" s="1" t="s">
        <v>18</v>
      </c>
      <c r="I58257" s="1" t="s">
        <v>35</v>
      </c>
      <c r="J58257" s="1" t="s">
        <v>40330</v>
      </c>
      <c r="K58257" s="1"/>
      <c r="L58257" s="1">
        <v>30</v>
      </c>
      <c r="M58257" s="1">
        <v>3</v>
      </c>
      <c r="N58257" s="1">
        <v>382</v>
      </c>
      <c r="O58257" s="1">
        <v>41</v>
      </c>
      <c r="P58257"/>
    </row>
    <row r="58258" spans="1:16" x14ac:dyDescent="0.25">
      <c r="A58258">
        <v>92659</v>
      </c>
      <c r="B58258" s="1" t="s">
        <v>39708</v>
      </c>
      <c r="C58258" s="1" t="s">
        <v>33</v>
      </c>
      <c r="H58258" s="1" t="s">
        <v>3265</v>
      </c>
      <c r="I58258" s="1" t="s">
        <v>35</v>
      </c>
      <c r="J58258" s="1" t="s">
        <v>35</v>
      </c>
      <c r="K58258" s="1"/>
      <c r="L58258" s="1"/>
      <c r="M58258" s="1"/>
      <c r="N58258" s="1"/>
      <c r="O58258" s="1"/>
      <c r="P58258"/>
    </row>
    <row r="58259" spans="1:16" x14ac:dyDescent="0.25">
      <c r="A58259">
        <v>92660</v>
      </c>
      <c r="B58259" s="1" t="s">
        <v>39709</v>
      </c>
      <c r="C58259" s="1" t="s">
        <v>235</v>
      </c>
      <c r="D58259" s="2">
        <v>240472</v>
      </c>
      <c r="E58259">
        <v>43</v>
      </c>
      <c r="F58259" s="2">
        <v>349999</v>
      </c>
      <c r="G58259">
        <v>48</v>
      </c>
      <c r="H58259" s="1" t="s">
        <v>15</v>
      </c>
      <c r="I58259" s="1" t="s">
        <v>40369</v>
      </c>
      <c r="J58259" s="1" t="s">
        <v>40330</v>
      </c>
      <c r="K58259" s="1"/>
      <c r="L58259" s="1">
        <v>2</v>
      </c>
      <c r="M58259" s="1">
        <v>0</v>
      </c>
      <c r="N58259" s="1">
        <v>6</v>
      </c>
      <c r="O58259" s="1">
        <v>1</v>
      </c>
      <c r="P58259"/>
    </row>
    <row r="58260" spans="1:16" x14ac:dyDescent="0.25">
      <c r="A58260">
        <v>92661</v>
      </c>
      <c r="B58260" s="1" t="s">
        <v>39710</v>
      </c>
      <c r="C58260" s="1" t="s">
        <v>33</v>
      </c>
      <c r="D58260"/>
      <c r="F58260"/>
      <c r="H58260" s="1" t="s">
        <v>11</v>
      </c>
      <c r="I58260" s="1" t="s">
        <v>13878</v>
      </c>
      <c r="J58260" s="1" t="s">
        <v>35</v>
      </c>
      <c r="K58260" s="1">
        <v>24591</v>
      </c>
      <c r="L58260" s="1"/>
      <c r="M58260" s="1"/>
      <c r="N58260" s="1"/>
      <c r="O58260" s="1"/>
      <c r="P58260"/>
    </row>
    <row r="58261" spans="1:16" x14ac:dyDescent="0.25">
      <c r="A58261">
        <v>92662</v>
      </c>
      <c r="B58261" s="1" t="s">
        <v>39711</v>
      </c>
      <c r="C58261" s="1" t="s">
        <v>33</v>
      </c>
      <c r="H58261" s="1" t="s">
        <v>11</v>
      </c>
      <c r="I58261" s="1" t="s">
        <v>13871</v>
      </c>
      <c r="J58261" s="1" t="s">
        <v>35</v>
      </c>
      <c r="K58261" s="1">
        <v>24591</v>
      </c>
      <c r="L58261" s="1"/>
      <c r="M58261" s="1"/>
      <c r="N58261" s="1"/>
      <c r="O58261" s="1"/>
      <c r="P58261"/>
    </row>
    <row r="58262" spans="1:16" x14ac:dyDescent="0.25">
      <c r="A58262">
        <v>92663</v>
      </c>
      <c r="B58262" s="1" t="s">
        <v>39712</v>
      </c>
      <c r="C58262" s="1" t="s">
        <v>13</v>
      </c>
      <c r="H58262" s="1" t="s">
        <v>3413</v>
      </c>
      <c r="I58262" s="1" t="s">
        <v>40373</v>
      </c>
      <c r="J58262" s="1" t="s">
        <v>35</v>
      </c>
      <c r="K58262" s="1"/>
      <c r="L58262" s="1"/>
      <c r="M58262" s="1"/>
      <c r="N58262" s="1"/>
      <c r="O58262" s="1"/>
      <c r="P58262"/>
    </row>
    <row r="58263" spans="1:16" x14ac:dyDescent="0.25">
      <c r="A58263">
        <v>92664</v>
      </c>
      <c r="B58263" s="1" t="s">
        <v>39713</v>
      </c>
      <c r="C58263" s="1" t="s">
        <v>33</v>
      </c>
      <c r="H58263" s="1" t="s">
        <v>3413</v>
      </c>
      <c r="I58263" s="1" t="s">
        <v>40373</v>
      </c>
      <c r="J58263" s="1" t="s">
        <v>35</v>
      </c>
      <c r="K58263" s="1"/>
      <c r="L58263" s="1"/>
      <c r="M58263" s="1"/>
      <c r="N58263" s="1"/>
      <c r="O58263" s="1"/>
      <c r="P58263"/>
    </row>
    <row r="58264" spans="1:16" x14ac:dyDescent="0.25">
      <c r="A58264">
        <v>92665</v>
      </c>
      <c r="B58264" s="1" t="s">
        <v>39714</v>
      </c>
      <c r="C58264" s="1" t="s">
        <v>33</v>
      </c>
      <c r="D58264" s="2">
        <v>87</v>
      </c>
      <c r="E58264">
        <v>6378</v>
      </c>
      <c r="F58264" s="2">
        <v>146</v>
      </c>
      <c r="G58264">
        <v>57250</v>
      </c>
      <c r="H58264" s="1" t="s">
        <v>15</v>
      </c>
      <c r="I58264" s="1" t="s">
        <v>40361</v>
      </c>
      <c r="J58264" s="1" t="s">
        <v>40330</v>
      </c>
      <c r="K58264" s="1"/>
      <c r="L58264" s="1">
        <v>287</v>
      </c>
      <c r="M58264" s="1">
        <v>191</v>
      </c>
      <c r="N58264" s="1">
        <v>588</v>
      </c>
      <c r="O58264" s="1">
        <v>322</v>
      </c>
      <c r="P58264"/>
    </row>
    <row r="58265" spans="1:16" x14ac:dyDescent="0.25">
      <c r="A58265">
        <v>92666</v>
      </c>
      <c r="B58265" s="1" t="s">
        <v>39715</v>
      </c>
      <c r="C58265" s="1" t="s">
        <v>235</v>
      </c>
      <c r="D58265" s="2">
        <v>236103</v>
      </c>
      <c r="E58265">
        <v>11</v>
      </c>
      <c r="F58265" s="2">
        <v>297988</v>
      </c>
      <c r="G58265">
        <v>56</v>
      </c>
      <c r="H58265" s="1" t="s">
        <v>15</v>
      </c>
      <c r="I58265" s="1" t="s">
        <v>40369</v>
      </c>
      <c r="J58265" s="1" t="s">
        <v>40330</v>
      </c>
      <c r="K58265" s="1"/>
      <c r="L58265" s="1">
        <v>0</v>
      </c>
      <c r="M58265" s="1">
        <v>0</v>
      </c>
      <c r="N58265" s="1">
        <v>2</v>
      </c>
      <c r="O58265" s="1">
        <v>0</v>
      </c>
      <c r="P58265"/>
    </row>
    <row r="58266" spans="1:16" x14ac:dyDescent="0.25">
      <c r="A58266">
        <v>92667</v>
      </c>
      <c r="B58266" s="1" t="s">
        <v>39716</v>
      </c>
      <c r="C58266" s="1" t="s">
        <v>33</v>
      </c>
      <c r="D58266"/>
      <c r="F58266"/>
      <c r="H58266" s="1" t="s">
        <v>11</v>
      </c>
      <c r="I58266" s="1" t="s">
        <v>13870</v>
      </c>
      <c r="J58266" s="1" t="s">
        <v>35</v>
      </c>
      <c r="K58266" s="1">
        <v>24591</v>
      </c>
      <c r="L58266" s="1"/>
      <c r="M58266" s="1"/>
      <c r="N58266" s="1"/>
      <c r="O58266" s="1"/>
      <c r="P58266"/>
    </row>
    <row r="58267" spans="1:16" x14ac:dyDescent="0.25">
      <c r="A58267">
        <v>92668</v>
      </c>
      <c r="B58267" s="1" t="s">
        <v>39717</v>
      </c>
      <c r="C58267" s="1" t="s">
        <v>33</v>
      </c>
      <c r="H58267" s="1" t="s">
        <v>11</v>
      </c>
      <c r="I58267" s="1" t="s">
        <v>13875</v>
      </c>
      <c r="J58267" s="1" t="s">
        <v>35</v>
      </c>
      <c r="K58267" s="1">
        <v>24591</v>
      </c>
      <c r="L58267" s="1"/>
      <c r="M58267" s="1"/>
      <c r="N58267" s="1"/>
      <c r="O58267" s="1"/>
      <c r="P58267"/>
    </row>
    <row r="58268" spans="1:16" x14ac:dyDescent="0.25">
      <c r="A58268">
        <v>92669</v>
      </c>
      <c r="B58268" s="1" t="s">
        <v>39718</v>
      </c>
      <c r="C58268" s="1" t="s">
        <v>13</v>
      </c>
      <c r="H58268" s="1" t="s">
        <v>9705</v>
      </c>
      <c r="I58268" s="1" t="s">
        <v>40387</v>
      </c>
      <c r="J58268" s="1" t="s">
        <v>35</v>
      </c>
      <c r="K58268" s="1"/>
      <c r="L58268" s="1"/>
      <c r="M58268" s="1"/>
      <c r="N58268" s="1"/>
      <c r="O58268" s="1"/>
      <c r="P58268"/>
    </row>
    <row r="58269" spans="1:16" x14ac:dyDescent="0.25">
      <c r="A58269">
        <v>92670</v>
      </c>
      <c r="B58269" s="1" t="s">
        <v>39690</v>
      </c>
      <c r="C58269" s="1" t="s">
        <v>33</v>
      </c>
      <c r="H58269" s="1" t="s">
        <v>26</v>
      </c>
      <c r="I58269" s="1" t="s">
        <v>40364</v>
      </c>
      <c r="J58269" s="1" t="s">
        <v>35</v>
      </c>
      <c r="K58269" s="1"/>
      <c r="L58269" s="1"/>
      <c r="M58269" s="1"/>
      <c r="N58269" s="1"/>
      <c r="O58269" s="1"/>
      <c r="P58269"/>
    </row>
    <row r="58270" spans="1:16" x14ac:dyDescent="0.25">
      <c r="A58270">
        <v>92671</v>
      </c>
      <c r="B58270" s="1" t="s">
        <v>39719</v>
      </c>
      <c r="C58270" s="1" t="s">
        <v>33</v>
      </c>
      <c r="H58270" s="1" t="s">
        <v>11</v>
      </c>
      <c r="I58270" s="1" t="s">
        <v>40379</v>
      </c>
      <c r="J58270" s="1" t="s">
        <v>35</v>
      </c>
      <c r="K58270" s="1">
        <v>24591</v>
      </c>
      <c r="L58270" s="1"/>
      <c r="M58270" s="1"/>
      <c r="N58270" s="1"/>
      <c r="O58270" s="1"/>
      <c r="P58270"/>
    </row>
    <row r="58271" spans="1:16" x14ac:dyDescent="0.25">
      <c r="A58271">
        <v>92672</v>
      </c>
      <c r="B58271" s="1" t="s">
        <v>39720</v>
      </c>
      <c r="C58271" s="1" t="s">
        <v>33</v>
      </c>
      <c r="H58271" s="1" t="s">
        <v>8993</v>
      </c>
      <c r="I58271" s="1" t="s">
        <v>35</v>
      </c>
      <c r="J58271" s="1" t="s">
        <v>35</v>
      </c>
      <c r="K58271" s="1"/>
      <c r="L58271" s="1"/>
      <c r="M58271" s="1"/>
      <c r="N58271" s="1"/>
      <c r="O58271" s="1"/>
      <c r="P58271"/>
    </row>
    <row r="58272" spans="1:16" x14ac:dyDescent="0.25">
      <c r="A58272">
        <v>92673</v>
      </c>
      <c r="B58272" s="1" t="s">
        <v>39721</v>
      </c>
      <c r="C58272" s="1" t="s">
        <v>33</v>
      </c>
      <c r="H58272" s="1" t="s">
        <v>11</v>
      </c>
      <c r="I58272" s="1" t="s">
        <v>13880</v>
      </c>
      <c r="J58272" s="1" t="s">
        <v>35</v>
      </c>
      <c r="K58272" s="1">
        <v>24591</v>
      </c>
      <c r="L58272" s="1"/>
      <c r="M58272" s="1"/>
      <c r="N58272" s="1"/>
      <c r="O58272" s="1"/>
      <c r="P58272"/>
    </row>
    <row r="58273" spans="1:16" x14ac:dyDescent="0.25">
      <c r="A58273">
        <v>92674</v>
      </c>
      <c r="B58273" s="1" t="s">
        <v>39722</v>
      </c>
      <c r="C58273" s="1" t="s">
        <v>235</v>
      </c>
      <c r="D58273" s="2">
        <v>212158</v>
      </c>
      <c r="E58273">
        <v>12</v>
      </c>
      <c r="F58273" s="2">
        <v>269795</v>
      </c>
      <c r="G58273">
        <v>85</v>
      </c>
      <c r="H58273" s="1" t="s">
        <v>15</v>
      </c>
      <c r="I58273" s="1" t="s">
        <v>40369</v>
      </c>
      <c r="J58273" s="1" t="s">
        <v>40330</v>
      </c>
      <c r="K58273" s="1"/>
      <c r="L58273" s="1">
        <v>0</v>
      </c>
      <c r="M58273" s="1">
        <v>0</v>
      </c>
      <c r="N58273" s="1">
        <v>1</v>
      </c>
      <c r="O58273" s="1">
        <v>0</v>
      </c>
      <c r="P58273"/>
    </row>
    <row r="58274" spans="1:16" x14ac:dyDescent="0.25">
      <c r="A58274">
        <v>92675</v>
      </c>
      <c r="B58274" s="1" t="s">
        <v>39723</v>
      </c>
      <c r="C58274" s="1" t="s">
        <v>33</v>
      </c>
      <c r="H58274" s="1" t="s">
        <v>11</v>
      </c>
      <c r="I58274" s="1" t="s">
        <v>40378</v>
      </c>
      <c r="J58274" s="1" t="s">
        <v>35</v>
      </c>
      <c r="K58274" s="1">
        <v>24591</v>
      </c>
      <c r="L58274" s="1"/>
      <c r="M58274" s="1"/>
      <c r="N58274" s="1"/>
      <c r="O58274" s="1"/>
      <c r="P58274"/>
    </row>
    <row r="58275" spans="1:16" x14ac:dyDescent="0.25">
      <c r="A58275">
        <v>92676</v>
      </c>
      <c r="B58275" s="1" t="s">
        <v>39724</v>
      </c>
      <c r="C58275" s="1" t="s">
        <v>235</v>
      </c>
      <c r="H58275" s="1" t="s">
        <v>3413</v>
      </c>
      <c r="I58275" s="1" t="s">
        <v>40373</v>
      </c>
      <c r="J58275" s="1" t="s">
        <v>35</v>
      </c>
      <c r="K58275" s="1"/>
      <c r="L58275" s="1"/>
      <c r="M58275" s="1"/>
      <c r="N58275" s="1"/>
      <c r="O58275" s="1"/>
      <c r="P58275"/>
    </row>
    <row r="58276" spans="1:16" x14ac:dyDescent="0.25">
      <c r="A58276">
        <v>92677</v>
      </c>
      <c r="B58276" s="1" t="s">
        <v>39725</v>
      </c>
      <c r="C58276" s="1" t="s">
        <v>235</v>
      </c>
      <c r="D58276" s="2">
        <v>220009</v>
      </c>
      <c r="E58276">
        <v>19</v>
      </c>
      <c r="F58276" s="2">
        <v>291986</v>
      </c>
      <c r="G58276">
        <v>85</v>
      </c>
      <c r="H58276" s="1" t="s">
        <v>15</v>
      </c>
      <c r="I58276" s="1" t="s">
        <v>40369</v>
      </c>
      <c r="J58276" s="1" t="s">
        <v>40330</v>
      </c>
      <c r="K58276" s="1"/>
      <c r="L58276" s="1">
        <v>0</v>
      </c>
      <c r="M58276" s="1">
        <v>0</v>
      </c>
      <c r="N58276" s="1">
        <v>3</v>
      </c>
      <c r="O58276" s="1">
        <v>2</v>
      </c>
      <c r="P58276"/>
    </row>
    <row r="58277" spans="1:16" x14ac:dyDescent="0.25">
      <c r="A58277">
        <v>92679</v>
      </c>
      <c r="B58277" s="1" t="s">
        <v>39690</v>
      </c>
      <c r="C58277" s="1" t="s">
        <v>33</v>
      </c>
      <c r="H58277" s="1" t="s">
        <v>26</v>
      </c>
      <c r="I58277" s="1" t="s">
        <v>40364</v>
      </c>
      <c r="J58277" s="1" t="s">
        <v>35</v>
      </c>
      <c r="K58277" s="1"/>
      <c r="L58277" s="1"/>
      <c r="M58277" s="1"/>
      <c r="N58277" s="1"/>
      <c r="O58277" s="1"/>
      <c r="P58277"/>
    </row>
    <row r="58278" spans="1:16" x14ac:dyDescent="0.25">
      <c r="A58278">
        <v>92680</v>
      </c>
      <c r="B58278" s="1" t="s">
        <v>39726</v>
      </c>
      <c r="C58278" s="1" t="s">
        <v>235</v>
      </c>
      <c r="D58278"/>
      <c r="F58278"/>
      <c r="H58278" s="1" t="s">
        <v>9606</v>
      </c>
      <c r="I58278" s="1" t="s">
        <v>40373</v>
      </c>
      <c r="J58278" s="1" t="s">
        <v>35</v>
      </c>
      <c r="K58278" s="1"/>
      <c r="L58278" s="1"/>
      <c r="M58278" s="1"/>
      <c r="N58278" s="1"/>
      <c r="O58278" s="1"/>
      <c r="P58278"/>
    </row>
    <row r="58279" spans="1:16" x14ac:dyDescent="0.25">
      <c r="A58279">
        <v>92681</v>
      </c>
      <c r="B58279" s="1" t="s">
        <v>39727</v>
      </c>
      <c r="C58279" s="1" t="s">
        <v>33</v>
      </c>
      <c r="H58279" s="1" t="s">
        <v>11</v>
      </c>
      <c r="I58279" s="1" t="s">
        <v>13581</v>
      </c>
      <c r="J58279" s="1" t="s">
        <v>35</v>
      </c>
      <c r="K58279" s="1">
        <v>24591</v>
      </c>
      <c r="L58279" s="1"/>
      <c r="M58279" s="1"/>
      <c r="N58279" s="1"/>
      <c r="O58279" s="1"/>
      <c r="P58279"/>
    </row>
    <row r="58280" spans="1:16" x14ac:dyDescent="0.25">
      <c r="A58280">
        <v>92685</v>
      </c>
      <c r="B58280" s="1" t="s">
        <v>39728</v>
      </c>
      <c r="C58280" s="1" t="s">
        <v>13</v>
      </c>
      <c r="H58280" s="1" t="s">
        <v>15</v>
      </c>
      <c r="I58280" s="1" t="s">
        <v>40361</v>
      </c>
      <c r="J58280" s="1" t="s">
        <v>35</v>
      </c>
      <c r="K58280" s="1"/>
      <c r="L58280" s="1"/>
      <c r="M58280" s="1"/>
      <c r="N58280" s="1"/>
      <c r="O58280" s="1"/>
      <c r="P58280"/>
    </row>
    <row r="58281" spans="1:16" x14ac:dyDescent="0.25">
      <c r="A58281">
        <v>92686</v>
      </c>
      <c r="B58281" s="1" t="s">
        <v>39729</v>
      </c>
      <c r="C58281" s="1" t="s">
        <v>33</v>
      </c>
      <c r="H58281" s="1" t="s">
        <v>11</v>
      </c>
      <c r="I58281" s="1" t="s">
        <v>13878</v>
      </c>
      <c r="J58281" s="1" t="s">
        <v>35</v>
      </c>
      <c r="K58281" s="1"/>
      <c r="L58281" s="1"/>
      <c r="M58281" s="1"/>
      <c r="N58281" s="1"/>
      <c r="O58281" s="1"/>
      <c r="P58281"/>
    </row>
    <row r="58282" spans="1:16" x14ac:dyDescent="0.25">
      <c r="A58282">
        <v>92687</v>
      </c>
      <c r="B58282" s="1" t="s">
        <v>39730</v>
      </c>
      <c r="C58282" s="1" t="s">
        <v>33</v>
      </c>
      <c r="D58282">
        <v>120706</v>
      </c>
      <c r="E58282">
        <v>818</v>
      </c>
      <c r="F58282">
        <v>140706</v>
      </c>
      <c r="G58282">
        <v>326</v>
      </c>
      <c r="H58282" s="1" t="s">
        <v>3265</v>
      </c>
      <c r="I58282" s="1" t="s">
        <v>35</v>
      </c>
      <c r="J58282" s="1" t="s">
        <v>40330</v>
      </c>
      <c r="K58282" s="1"/>
      <c r="L58282" s="1">
        <v>63</v>
      </c>
      <c r="M58282" s="1">
        <v>51</v>
      </c>
      <c r="N58282" s="1">
        <v>458</v>
      </c>
      <c r="O58282" s="1">
        <v>287</v>
      </c>
      <c r="P58282"/>
    </row>
    <row r="58283" spans="1:16" x14ac:dyDescent="0.25">
      <c r="A58283">
        <v>92688</v>
      </c>
      <c r="B58283" s="1" t="s">
        <v>39731</v>
      </c>
      <c r="C58283" s="1" t="s">
        <v>235</v>
      </c>
      <c r="H58283" s="1" t="s">
        <v>26</v>
      </c>
      <c r="I58283" s="1" t="s">
        <v>40362</v>
      </c>
      <c r="J58283" s="1" t="s">
        <v>35</v>
      </c>
      <c r="K58283" s="1"/>
      <c r="L58283" s="1"/>
      <c r="M58283" s="1"/>
      <c r="N58283" s="1"/>
      <c r="O58283" s="1"/>
      <c r="P58283"/>
    </row>
    <row r="58284" spans="1:16" x14ac:dyDescent="0.25">
      <c r="A58284">
        <v>92689</v>
      </c>
      <c r="B58284" s="1" t="s">
        <v>39732</v>
      </c>
      <c r="C58284" s="1" t="s">
        <v>22</v>
      </c>
      <c r="H58284" s="1" t="s">
        <v>15</v>
      </c>
      <c r="I58284" s="1" t="s">
        <v>40374</v>
      </c>
      <c r="J58284" s="1" t="s">
        <v>35</v>
      </c>
      <c r="K58284" s="1"/>
      <c r="L58284" s="1"/>
      <c r="M58284" s="1"/>
      <c r="N58284" s="1"/>
      <c r="O58284" s="1"/>
      <c r="P58284"/>
    </row>
    <row r="58285" spans="1:16" x14ac:dyDescent="0.25">
      <c r="A58285">
        <v>92691</v>
      </c>
      <c r="B58285" s="1" t="s">
        <v>39733</v>
      </c>
      <c r="C58285" s="1" t="s">
        <v>33</v>
      </c>
      <c r="H58285" s="1" t="s">
        <v>3413</v>
      </c>
      <c r="I58285" s="1" t="s">
        <v>40373</v>
      </c>
      <c r="J58285" s="1" t="s">
        <v>35</v>
      </c>
      <c r="K58285" s="1"/>
      <c r="L58285" s="1"/>
      <c r="M58285" s="1"/>
      <c r="N58285" s="1"/>
      <c r="O58285" s="1"/>
      <c r="P58285"/>
    </row>
    <row r="58286" spans="1:16" x14ac:dyDescent="0.25">
      <c r="A58286">
        <v>92692</v>
      </c>
      <c r="B58286" s="1" t="s">
        <v>39734</v>
      </c>
      <c r="C58286" s="1" t="s">
        <v>33</v>
      </c>
      <c r="D58286">
        <v>480011</v>
      </c>
      <c r="E58286">
        <v>58</v>
      </c>
      <c r="F58286">
        <v>689995</v>
      </c>
      <c r="G58286">
        <v>37</v>
      </c>
      <c r="H58286" s="1" t="s">
        <v>11</v>
      </c>
      <c r="I58286" s="1" t="s">
        <v>13876</v>
      </c>
      <c r="J58286" s="1" t="s">
        <v>40330</v>
      </c>
      <c r="K58286" s="1"/>
      <c r="L58286" s="1">
        <v>2</v>
      </c>
      <c r="M58286" s="1">
        <v>1</v>
      </c>
      <c r="N58286" s="1">
        <v>16</v>
      </c>
      <c r="O58286" s="1">
        <v>25</v>
      </c>
      <c r="P58286"/>
    </row>
    <row r="58287" spans="1:16" x14ac:dyDescent="0.25">
      <c r="A58287">
        <v>92693</v>
      </c>
      <c r="B58287" s="1" t="s">
        <v>39735</v>
      </c>
      <c r="C58287" s="1" t="s">
        <v>235</v>
      </c>
      <c r="H58287" s="1" t="s">
        <v>26</v>
      </c>
      <c r="I58287" s="1" t="s">
        <v>28</v>
      </c>
      <c r="J58287" s="1" t="s">
        <v>35</v>
      </c>
      <c r="K58287" s="1"/>
      <c r="L58287" s="1"/>
      <c r="M58287" s="1"/>
      <c r="N58287" s="1"/>
      <c r="O58287" s="1"/>
      <c r="P58287"/>
    </row>
    <row r="58288" spans="1:16" x14ac:dyDescent="0.25">
      <c r="A58288">
        <v>92694</v>
      </c>
      <c r="B58288" s="1" t="s">
        <v>39736</v>
      </c>
      <c r="C58288" s="1" t="s">
        <v>16288</v>
      </c>
      <c r="H58288" s="1" t="s">
        <v>3459</v>
      </c>
      <c r="I58288" s="1" t="s">
        <v>40373</v>
      </c>
      <c r="J58288" s="1" t="s">
        <v>35</v>
      </c>
      <c r="K58288" s="1"/>
      <c r="L58288" s="1"/>
      <c r="M58288" s="1"/>
      <c r="N58288" s="1"/>
      <c r="O58288" s="1"/>
      <c r="P58288"/>
    </row>
    <row r="58289" spans="1:16" x14ac:dyDescent="0.25">
      <c r="A58289">
        <v>92695</v>
      </c>
      <c r="B58289" s="1" t="s">
        <v>39737</v>
      </c>
      <c r="C58289" s="1" t="s">
        <v>33</v>
      </c>
      <c r="D58289"/>
      <c r="F58289"/>
      <c r="H58289" s="1" t="s">
        <v>11</v>
      </c>
      <c r="I58289" s="1" t="s">
        <v>40379</v>
      </c>
      <c r="J58289" s="1" t="s">
        <v>35</v>
      </c>
      <c r="K58289" s="1"/>
      <c r="L58289" s="1"/>
      <c r="M58289" s="1"/>
      <c r="N58289" s="1"/>
      <c r="O58289" s="1"/>
      <c r="P58289"/>
    </row>
    <row r="58290" spans="1:16" x14ac:dyDescent="0.25">
      <c r="A58290">
        <v>92696</v>
      </c>
      <c r="B58290" s="1" t="s">
        <v>39738</v>
      </c>
      <c r="C58290" s="1" t="s">
        <v>235</v>
      </c>
      <c r="H58290" s="1" t="s">
        <v>26</v>
      </c>
      <c r="I58290" s="1" t="s">
        <v>40365</v>
      </c>
      <c r="J58290" s="1" t="s">
        <v>35</v>
      </c>
      <c r="K58290" s="1"/>
      <c r="L58290" s="1"/>
      <c r="M58290" s="1"/>
      <c r="N58290" s="1"/>
      <c r="O58290" s="1"/>
      <c r="P58290"/>
    </row>
    <row r="58291" spans="1:16" x14ac:dyDescent="0.25">
      <c r="A58291">
        <v>92697</v>
      </c>
      <c r="B58291" s="1" t="s">
        <v>39739</v>
      </c>
      <c r="C58291" s="1" t="s">
        <v>22</v>
      </c>
      <c r="H58291" s="1" t="s">
        <v>3413</v>
      </c>
      <c r="I58291" s="1" t="s">
        <v>40373</v>
      </c>
      <c r="J58291" s="1" t="s">
        <v>35</v>
      </c>
      <c r="K58291" s="1"/>
      <c r="L58291" s="1"/>
      <c r="M58291" s="1"/>
      <c r="N58291" s="1"/>
      <c r="O58291" s="1"/>
      <c r="P58291"/>
    </row>
    <row r="58292" spans="1:16" x14ac:dyDescent="0.25">
      <c r="A58292">
        <v>92699</v>
      </c>
      <c r="B58292" s="1" t="s">
        <v>39740</v>
      </c>
      <c r="C58292" s="1" t="s">
        <v>235</v>
      </c>
      <c r="H58292" s="1" t="s">
        <v>8993</v>
      </c>
      <c r="I58292" s="1" t="s">
        <v>35</v>
      </c>
      <c r="J58292" s="1" t="s">
        <v>35</v>
      </c>
      <c r="K58292" s="1"/>
      <c r="L58292" s="1"/>
      <c r="M58292" s="1"/>
      <c r="N58292" s="1"/>
      <c r="O58292" s="1"/>
      <c r="P58292"/>
    </row>
    <row r="58293" spans="1:16" x14ac:dyDescent="0.25">
      <c r="A58293">
        <v>92701</v>
      </c>
      <c r="B58293" s="1" t="s">
        <v>39735</v>
      </c>
      <c r="C58293" s="1" t="s">
        <v>235</v>
      </c>
      <c r="H58293" s="1" t="s">
        <v>26</v>
      </c>
      <c r="I58293" s="1" t="s">
        <v>28</v>
      </c>
      <c r="J58293" s="1" t="s">
        <v>35</v>
      </c>
      <c r="K58293" s="1"/>
      <c r="L58293" s="1"/>
      <c r="M58293" s="1"/>
      <c r="N58293" s="1"/>
      <c r="O58293" s="1"/>
      <c r="P58293"/>
    </row>
    <row r="58294" spans="1:16" x14ac:dyDescent="0.25">
      <c r="A58294">
        <v>92702</v>
      </c>
      <c r="B58294" s="1" t="s">
        <v>39741</v>
      </c>
      <c r="C58294" s="1" t="s">
        <v>33</v>
      </c>
      <c r="H58294" s="1" t="s">
        <v>11</v>
      </c>
      <c r="I58294" s="1" t="s">
        <v>13332</v>
      </c>
      <c r="J58294" s="1" t="s">
        <v>35</v>
      </c>
      <c r="K58294" s="1"/>
      <c r="L58294" s="1"/>
      <c r="M58294" s="1"/>
      <c r="N58294" s="1"/>
      <c r="O58294" s="1"/>
      <c r="P58294"/>
    </row>
    <row r="58295" spans="1:16" x14ac:dyDescent="0.25">
      <c r="A58295">
        <v>92703</v>
      </c>
      <c r="B58295" s="1" t="s">
        <v>39742</v>
      </c>
      <c r="C58295" s="1" t="s">
        <v>33</v>
      </c>
      <c r="D58295"/>
      <c r="F58295"/>
      <c r="H58295" s="1" t="s">
        <v>26</v>
      </c>
      <c r="I58295" s="1" t="s">
        <v>40363</v>
      </c>
      <c r="J58295" s="1" t="s">
        <v>35</v>
      </c>
      <c r="K58295" s="1"/>
      <c r="L58295" s="1"/>
      <c r="M58295" s="1"/>
      <c r="N58295" s="1"/>
      <c r="O58295" s="1"/>
      <c r="P58295"/>
    </row>
    <row r="58296" spans="1:16" x14ac:dyDescent="0.25">
      <c r="A58296">
        <v>92705</v>
      </c>
      <c r="B58296" s="1" t="s">
        <v>39743</v>
      </c>
      <c r="C58296" s="1" t="s">
        <v>33</v>
      </c>
      <c r="H58296" s="1" t="s">
        <v>26</v>
      </c>
      <c r="I58296" s="1" t="s">
        <v>40363</v>
      </c>
      <c r="J58296" s="1" t="s">
        <v>35</v>
      </c>
      <c r="K58296" s="1"/>
      <c r="L58296" s="1"/>
      <c r="M58296" s="1"/>
      <c r="N58296" s="1"/>
      <c r="O58296" s="1"/>
      <c r="P58296"/>
    </row>
    <row r="58297" spans="1:16" x14ac:dyDescent="0.25">
      <c r="A58297">
        <v>92706</v>
      </c>
      <c r="B58297" s="1" t="s">
        <v>39744</v>
      </c>
      <c r="C58297" s="1" t="s">
        <v>16288</v>
      </c>
      <c r="H58297" s="1" t="s">
        <v>6673</v>
      </c>
      <c r="I58297" s="1" t="s">
        <v>40377</v>
      </c>
      <c r="J58297" s="1" t="s">
        <v>35</v>
      </c>
      <c r="K58297" s="1"/>
      <c r="L58297" s="1"/>
      <c r="M58297" s="1"/>
      <c r="N58297" s="1"/>
      <c r="O58297" s="1"/>
      <c r="P58297"/>
    </row>
    <row r="58298" spans="1:16" x14ac:dyDescent="0.25">
      <c r="A58298">
        <v>92708</v>
      </c>
      <c r="B58298" s="1" t="s">
        <v>39745</v>
      </c>
      <c r="C58298" s="1" t="s">
        <v>33</v>
      </c>
      <c r="H58298" s="1" t="s">
        <v>15</v>
      </c>
      <c r="I58298" s="1" t="s">
        <v>40368</v>
      </c>
      <c r="J58298" s="1" t="s">
        <v>35</v>
      </c>
      <c r="K58298" s="1"/>
      <c r="L58298" s="1"/>
      <c r="M58298" s="1"/>
      <c r="N58298" s="1"/>
      <c r="O58298" s="1"/>
      <c r="P58298"/>
    </row>
    <row r="58299" spans="1:16" x14ac:dyDescent="0.25">
      <c r="A58299">
        <v>92711</v>
      </c>
      <c r="B58299" s="1" t="s">
        <v>39746</v>
      </c>
      <c r="C58299" s="1" t="s">
        <v>13</v>
      </c>
      <c r="D58299">
        <v>11506</v>
      </c>
      <c r="E58299">
        <v>7998</v>
      </c>
      <c r="F58299">
        <v>14986</v>
      </c>
      <c r="G58299">
        <v>1926</v>
      </c>
      <c r="H58299" s="1" t="s">
        <v>3459</v>
      </c>
      <c r="I58299" s="1" t="s">
        <v>40373</v>
      </c>
      <c r="J58299" s="1" t="s">
        <v>40330</v>
      </c>
      <c r="K58299" s="1"/>
      <c r="L58299" s="1">
        <v>0</v>
      </c>
      <c r="M58299" s="1">
        <v>11</v>
      </c>
      <c r="N58299" s="1">
        <v>474</v>
      </c>
      <c r="O58299" s="1">
        <v>265</v>
      </c>
      <c r="P58299"/>
    </row>
    <row r="58300" spans="1:16" x14ac:dyDescent="0.25">
      <c r="A58300">
        <v>92713</v>
      </c>
      <c r="B58300" s="1" t="s">
        <v>39747</v>
      </c>
      <c r="C58300" s="1" t="s">
        <v>33</v>
      </c>
      <c r="H58300" s="1" t="s">
        <v>11</v>
      </c>
      <c r="I58300" s="1" t="s">
        <v>13870</v>
      </c>
      <c r="J58300" s="1" t="s">
        <v>35</v>
      </c>
      <c r="K58300" s="1"/>
      <c r="L58300" s="1"/>
      <c r="M58300" s="1"/>
      <c r="N58300" s="1"/>
      <c r="O58300" s="1"/>
      <c r="P58300"/>
    </row>
    <row r="58301" spans="1:16" x14ac:dyDescent="0.25">
      <c r="A58301">
        <v>92714</v>
      </c>
      <c r="B58301" s="1" t="s">
        <v>39748</v>
      </c>
      <c r="C58301" s="1" t="s">
        <v>22</v>
      </c>
      <c r="H58301" s="1" t="s">
        <v>15</v>
      </c>
      <c r="I58301" s="1" t="s">
        <v>40361</v>
      </c>
      <c r="J58301" s="1" t="s">
        <v>35</v>
      </c>
      <c r="K58301" s="1"/>
      <c r="L58301" s="1"/>
      <c r="M58301" s="1"/>
      <c r="N58301" s="1"/>
      <c r="O58301" s="1"/>
      <c r="P58301"/>
    </row>
    <row r="58302" spans="1:16" x14ac:dyDescent="0.25">
      <c r="A58302">
        <v>92715</v>
      </c>
      <c r="B58302" s="1" t="s">
        <v>39749</v>
      </c>
      <c r="C58302" s="1" t="s">
        <v>33</v>
      </c>
      <c r="H58302" s="1" t="s">
        <v>11</v>
      </c>
      <c r="I58302" s="1" t="s">
        <v>13878</v>
      </c>
      <c r="J58302" s="1" t="s">
        <v>35</v>
      </c>
      <c r="K58302" s="1"/>
      <c r="L58302" s="1"/>
      <c r="M58302" s="1"/>
      <c r="N58302" s="1"/>
      <c r="O58302" s="1"/>
      <c r="P58302"/>
    </row>
    <row r="58303" spans="1:16" x14ac:dyDescent="0.25">
      <c r="A58303">
        <v>92716</v>
      </c>
      <c r="B58303" s="1" t="s">
        <v>39750</v>
      </c>
      <c r="C58303" s="1" t="s">
        <v>235</v>
      </c>
      <c r="H58303" s="1" t="s">
        <v>26</v>
      </c>
      <c r="I58303" s="1" t="s">
        <v>40363</v>
      </c>
      <c r="J58303" s="1" t="s">
        <v>35</v>
      </c>
      <c r="K58303" s="1"/>
      <c r="L58303" s="1"/>
      <c r="M58303" s="1"/>
      <c r="N58303" s="1"/>
      <c r="O58303" s="1"/>
      <c r="P58303"/>
    </row>
    <row r="58304" spans="1:16" x14ac:dyDescent="0.25">
      <c r="A58304">
        <v>92718</v>
      </c>
      <c r="B58304" s="1" t="s">
        <v>39751</v>
      </c>
      <c r="C58304" s="1" t="s">
        <v>33</v>
      </c>
      <c r="H58304" s="1" t="s">
        <v>11</v>
      </c>
      <c r="I58304" s="1" t="s">
        <v>13876</v>
      </c>
      <c r="J58304" s="1" t="s">
        <v>35</v>
      </c>
      <c r="K58304" s="1"/>
      <c r="L58304" s="1"/>
      <c r="M58304" s="1"/>
      <c r="N58304" s="1"/>
      <c r="O58304" s="1"/>
      <c r="P58304"/>
    </row>
    <row r="58305" spans="1:16" x14ac:dyDescent="0.25">
      <c r="A58305">
        <v>92719</v>
      </c>
      <c r="B58305" s="1" t="s">
        <v>39738</v>
      </c>
      <c r="C58305" s="1" t="s">
        <v>235</v>
      </c>
      <c r="H58305" s="1" t="s">
        <v>26</v>
      </c>
      <c r="I58305" s="1" t="s">
        <v>40365</v>
      </c>
      <c r="J58305" s="1" t="s">
        <v>35</v>
      </c>
      <c r="K58305" s="1"/>
      <c r="L58305" s="1"/>
      <c r="M58305" s="1"/>
      <c r="N58305" s="1"/>
      <c r="O58305" s="1"/>
      <c r="P58305"/>
    </row>
    <row r="58306" spans="1:16" x14ac:dyDescent="0.25">
      <c r="A58306">
        <v>92720</v>
      </c>
      <c r="B58306" s="1" t="s">
        <v>39752</v>
      </c>
      <c r="C58306" s="1" t="s">
        <v>235</v>
      </c>
      <c r="H58306" s="1" t="s">
        <v>8993</v>
      </c>
      <c r="I58306" s="1" t="s">
        <v>35</v>
      </c>
      <c r="J58306" s="1" t="s">
        <v>35</v>
      </c>
      <c r="K58306" s="1"/>
      <c r="L58306" s="1"/>
      <c r="M58306" s="1"/>
      <c r="N58306" s="1"/>
      <c r="O58306" s="1"/>
      <c r="P58306"/>
    </row>
    <row r="58307" spans="1:16" x14ac:dyDescent="0.25">
      <c r="A58307">
        <v>92721</v>
      </c>
      <c r="B58307" s="1" t="s">
        <v>39753</v>
      </c>
      <c r="C58307" s="1" t="s">
        <v>33</v>
      </c>
      <c r="H58307" s="1" t="s">
        <v>11</v>
      </c>
      <c r="I58307" s="1" t="s">
        <v>13871</v>
      </c>
      <c r="J58307" s="1" t="s">
        <v>35</v>
      </c>
      <c r="K58307" s="1"/>
      <c r="L58307" s="1"/>
      <c r="M58307" s="1"/>
      <c r="N58307" s="1"/>
      <c r="O58307" s="1"/>
      <c r="P58307"/>
    </row>
    <row r="58308" spans="1:16" x14ac:dyDescent="0.25">
      <c r="A58308">
        <v>92722</v>
      </c>
      <c r="B58308" s="1" t="s">
        <v>39754</v>
      </c>
      <c r="C58308" s="1" t="s">
        <v>33</v>
      </c>
      <c r="H58308" s="1" t="s">
        <v>11</v>
      </c>
      <c r="I58308" s="1" t="s">
        <v>13880</v>
      </c>
      <c r="J58308" s="1" t="s">
        <v>35</v>
      </c>
      <c r="K58308" s="1"/>
      <c r="L58308" s="1"/>
      <c r="M58308" s="1"/>
      <c r="N58308" s="1"/>
      <c r="O58308" s="1"/>
      <c r="P58308"/>
    </row>
    <row r="58309" spans="1:16" x14ac:dyDescent="0.25">
      <c r="A58309">
        <v>92723</v>
      </c>
      <c r="B58309" s="1" t="s">
        <v>39755</v>
      </c>
      <c r="C58309" s="1" t="s">
        <v>33</v>
      </c>
      <c r="H58309" s="1" t="s">
        <v>11</v>
      </c>
      <c r="I58309" s="1" t="s">
        <v>14008</v>
      </c>
      <c r="J58309" s="1" t="s">
        <v>35</v>
      </c>
      <c r="K58309" s="1"/>
      <c r="L58309" s="1"/>
      <c r="M58309" s="1"/>
      <c r="N58309" s="1"/>
      <c r="O58309" s="1"/>
      <c r="P58309"/>
    </row>
    <row r="58310" spans="1:16" x14ac:dyDescent="0.25">
      <c r="A58310">
        <v>92724</v>
      </c>
      <c r="B58310" s="1" t="s">
        <v>39731</v>
      </c>
      <c r="C58310" s="1" t="s">
        <v>235</v>
      </c>
      <c r="H58310" s="1" t="s">
        <v>26</v>
      </c>
      <c r="I58310" s="1" t="s">
        <v>40362</v>
      </c>
      <c r="J58310" s="1" t="s">
        <v>35</v>
      </c>
      <c r="K58310" s="1"/>
      <c r="L58310" s="1"/>
      <c r="M58310" s="1"/>
      <c r="N58310" s="1"/>
      <c r="O58310" s="1"/>
      <c r="P58310"/>
    </row>
    <row r="58311" spans="1:16" x14ac:dyDescent="0.25">
      <c r="A58311">
        <v>92725</v>
      </c>
      <c r="B58311" s="1" t="s">
        <v>39756</v>
      </c>
      <c r="C58311" s="1" t="s">
        <v>235</v>
      </c>
      <c r="H58311" s="1" t="s">
        <v>3459</v>
      </c>
      <c r="I58311" s="1" t="s">
        <v>40373</v>
      </c>
      <c r="J58311" s="1" t="s">
        <v>35</v>
      </c>
      <c r="K58311" s="1"/>
      <c r="L58311" s="1"/>
      <c r="M58311" s="1"/>
      <c r="N58311" s="1"/>
      <c r="O58311" s="1"/>
      <c r="P58311"/>
    </row>
    <row r="58312" spans="1:16" x14ac:dyDescent="0.25">
      <c r="A58312">
        <v>92726</v>
      </c>
      <c r="B58312" s="1" t="s">
        <v>39757</v>
      </c>
      <c r="C58312" s="1" t="s">
        <v>33</v>
      </c>
      <c r="H58312" s="1" t="s">
        <v>15</v>
      </c>
      <c r="I58312" s="1" t="s">
        <v>40374</v>
      </c>
      <c r="J58312" s="1" t="s">
        <v>35</v>
      </c>
      <c r="K58312" s="1"/>
      <c r="L58312" s="1"/>
      <c r="M58312" s="1"/>
      <c r="N58312" s="1"/>
      <c r="O58312" s="1"/>
      <c r="P58312"/>
    </row>
    <row r="58313" spans="1:16" x14ac:dyDescent="0.25">
      <c r="A58313">
        <v>92727</v>
      </c>
      <c r="B58313" s="1" t="s">
        <v>39758</v>
      </c>
      <c r="C58313" s="1" t="s">
        <v>22</v>
      </c>
      <c r="D58313" s="2">
        <v>40328</v>
      </c>
      <c r="E58313">
        <v>522</v>
      </c>
      <c r="F58313" s="2">
        <v>69795</v>
      </c>
      <c r="G58313">
        <v>32</v>
      </c>
      <c r="H58313" s="1" t="s">
        <v>3459</v>
      </c>
      <c r="I58313" s="1" t="s">
        <v>40373</v>
      </c>
      <c r="J58313" s="1" t="s">
        <v>40330</v>
      </c>
      <c r="K58313" s="1"/>
      <c r="L58313" s="1">
        <v>0</v>
      </c>
      <c r="M58313" s="1">
        <v>0</v>
      </c>
      <c r="N58313" s="1">
        <v>2</v>
      </c>
      <c r="O58313" s="1">
        <v>14</v>
      </c>
      <c r="P58313"/>
    </row>
    <row r="58314" spans="1:16" x14ac:dyDescent="0.25">
      <c r="A58314">
        <v>92728</v>
      </c>
      <c r="B58314" s="1" t="s">
        <v>39759</v>
      </c>
      <c r="C58314" s="1" t="s">
        <v>33</v>
      </c>
      <c r="H58314" s="1" t="s">
        <v>11</v>
      </c>
      <c r="I58314" s="1" t="s">
        <v>13872</v>
      </c>
      <c r="J58314" s="1" t="s">
        <v>35</v>
      </c>
      <c r="K58314" s="1"/>
      <c r="L58314" s="1"/>
      <c r="M58314" s="1"/>
      <c r="N58314" s="1"/>
      <c r="O58314" s="1"/>
      <c r="P58314"/>
    </row>
    <row r="58315" spans="1:16" x14ac:dyDescent="0.25">
      <c r="A58315">
        <v>92729</v>
      </c>
      <c r="B58315" s="1" t="s">
        <v>39760</v>
      </c>
      <c r="C58315" s="1" t="s">
        <v>33</v>
      </c>
      <c r="D58315">
        <v>1471549</v>
      </c>
      <c r="E58315">
        <v>41</v>
      </c>
      <c r="F58315">
        <v>1799547</v>
      </c>
      <c r="G58315">
        <v>27</v>
      </c>
      <c r="H58315" s="1" t="s">
        <v>11</v>
      </c>
      <c r="I58315" s="1" t="s">
        <v>13878</v>
      </c>
      <c r="J58315" s="1" t="s">
        <v>40330</v>
      </c>
      <c r="K58315" s="1"/>
      <c r="L58315" s="1">
        <v>0</v>
      </c>
      <c r="M58315" s="1">
        <v>0</v>
      </c>
      <c r="N58315" s="1">
        <v>17</v>
      </c>
      <c r="O58315" s="1">
        <v>2</v>
      </c>
      <c r="P58315"/>
    </row>
    <row r="58316" spans="1:16" x14ac:dyDescent="0.25">
      <c r="A58316">
        <v>92730</v>
      </c>
      <c r="B58316" s="1" t="s">
        <v>39761</v>
      </c>
      <c r="C58316" s="1" t="s">
        <v>22</v>
      </c>
      <c r="D58316" s="2">
        <v>80564</v>
      </c>
      <c r="E58316">
        <v>358</v>
      </c>
      <c r="F58316" s="2">
        <v>94995</v>
      </c>
      <c r="G58316">
        <v>37</v>
      </c>
      <c r="H58316" s="1" t="s">
        <v>15</v>
      </c>
      <c r="I58316" s="1" t="s">
        <v>40374</v>
      </c>
      <c r="J58316" s="1" t="s">
        <v>40330</v>
      </c>
      <c r="K58316" s="1"/>
      <c r="L58316" s="1">
        <v>9</v>
      </c>
      <c r="M58316" s="1">
        <v>0</v>
      </c>
      <c r="N58316" s="1">
        <v>66</v>
      </c>
      <c r="O58316" s="1">
        <v>12</v>
      </c>
      <c r="P58316"/>
    </row>
    <row r="58317" spans="1:16" x14ac:dyDescent="0.25">
      <c r="A58317">
        <v>92732</v>
      </c>
      <c r="B58317" s="1" t="s">
        <v>35</v>
      </c>
      <c r="C58317" s="1" t="s">
        <v>8507</v>
      </c>
      <c r="H58317" s="1" t="s">
        <v>15</v>
      </c>
      <c r="I58317" s="1" t="s">
        <v>40368</v>
      </c>
      <c r="J58317" s="1" t="s">
        <v>35</v>
      </c>
      <c r="K58317" s="1"/>
      <c r="L58317" s="1"/>
      <c r="M58317" s="1"/>
      <c r="N58317" s="1"/>
      <c r="O58317" s="1"/>
      <c r="P58317"/>
    </row>
    <row r="58318" spans="1:16" x14ac:dyDescent="0.25">
      <c r="A58318">
        <v>92734</v>
      </c>
      <c r="B58318" s="1" t="s">
        <v>39762</v>
      </c>
      <c r="C58318" s="1" t="s">
        <v>235</v>
      </c>
      <c r="H58318" s="1" t="s">
        <v>8993</v>
      </c>
      <c r="I58318" s="1" t="s">
        <v>35</v>
      </c>
      <c r="J58318" s="1" t="s">
        <v>35</v>
      </c>
      <c r="K58318" s="1"/>
      <c r="L58318" s="1"/>
      <c r="M58318" s="1"/>
      <c r="N58318" s="1"/>
      <c r="O58318" s="1"/>
      <c r="P58318"/>
    </row>
    <row r="58319" spans="1:16" x14ac:dyDescent="0.25">
      <c r="A58319">
        <v>92735</v>
      </c>
      <c r="B58319" s="1" t="s">
        <v>39731</v>
      </c>
      <c r="C58319" s="1" t="s">
        <v>235</v>
      </c>
      <c r="H58319" s="1" t="s">
        <v>26</v>
      </c>
      <c r="I58319" s="1" t="s">
        <v>40362</v>
      </c>
      <c r="J58319" s="1" t="s">
        <v>35</v>
      </c>
      <c r="K58319" s="1"/>
      <c r="L58319" s="1"/>
      <c r="M58319" s="1"/>
      <c r="N58319" s="1"/>
      <c r="O58319" s="1"/>
      <c r="P58319"/>
    </row>
    <row r="58320" spans="1:16" x14ac:dyDescent="0.25">
      <c r="A58320">
        <v>92737</v>
      </c>
      <c r="B58320" s="1" t="s">
        <v>39763</v>
      </c>
      <c r="C58320" s="1" t="s">
        <v>33</v>
      </c>
      <c r="H58320" s="1" t="s">
        <v>11</v>
      </c>
      <c r="I58320" s="1" t="s">
        <v>13580</v>
      </c>
      <c r="J58320" s="1" t="s">
        <v>35</v>
      </c>
      <c r="K58320" s="1"/>
      <c r="L58320" s="1"/>
      <c r="M58320" s="1"/>
      <c r="N58320" s="1"/>
      <c r="O58320" s="1"/>
      <c r="P58320"/>
    </row>
    <row r="58321" spans="1:16" x14ac:dyDescent="0.25">
      <c r="A58321">
        <v>92739</v>
      </c>
      <c r="B58321" s="1" t="s">
        <v>39764</v>
      </c>
      <c r="C58321" s="1" t="s">
        <v>235</v>
      </c>
      <c r="D58321" s="2">
        <v>1012</v>
      </c>
      <c r="E58321">
        <v>1830</v>
      </c>
      <c r="F58321" s="2">
        <v>1628</v>
      </c>
      <c r="G58321">
        <v>835</v>
      </c>
      <c r="H58321" s="1" t="s">
        <v>3413</v>
      </c>
      <c r="I58321" s="1" t="s">
        <v>40373</v>
      </c>
      <c r="J58321" s="1" t="s">
        <v>40330</v>
      </c>
      <c r="K58321" s="1"/>
      <c r="L58321" s="1">
        <v>95</v>
      </c>
      <c r="M58321" s="1">
        <v>29</v>
      </c>
      <c r="N58321" s="1">
        <v>187</v>
      </c>
      <c r="O58321" s="1">
        <v>487</v>
      </c>
      <c r="P58321"/>
    </row>
    <row r="58322" spans="1:16" x14ac:dyDescent="0.25">
      <c r="A58322">
        <v>92741</v>
      </c>
      <c r="B58322" s="1" t="s">
        <v>39765</v>
      </c>
      <c r="C58322" s="1" t="s">
        <v>33</v>
      </c>
      <c r="H58322" s="1" t="s">
        <v>11</v>
      </c>
      <c r="I58322" s="1" t="s">
        <v>13581</v>
      </c>
      <c r="J58322" s="1" t="s">
        <v>35</v>
      </c>
      <c r="K58322" s="1"/>
      <c r="L58322" s="1"/>
      <c r="M58322" s="1"/>
      <c r="N58322" s="1"/>
      <c r="O58322" s="1"/>
      <c r="P58322"/>
    </row>
    <row r="58323" spans="1:16" x14ac:dyDescent="0.25">
      <c r="A58323">
        <v>92742</v>
      </c>
      <c r="B58323" s="1" t="s">
        <v>39766</v>
      </c>
      <c r="C58323" s="1" t="s">
        <v>235</v>
      </c>
      <c r="H58323" s="1" t="s">
        <v>3413</v>
      </c>
      <c r="I58323" s="1" t="s">
        <v>40373</v>
      </c>
      <c r="J58323" s="1" t="s">
        <v>35</v>
      </c>
      <c r="K58323" s="1"/>
      <c r="L58323" s="1"/>
      <c r="M58323" s="1"/>
      <c r="N58323" s="1"/>
      <c r="O58323" s="1"/>
      <c r="P58323"/>
    </row>
    <row r="58324" spans="1:16" x14ac:dyDescent="0.25">
      <c r="A58324">
        <v>92743</v>
      </c>
      <c r="B58324" s="1" t="s">
        <v>39767</v>
      </c>
      <c r="C58324" s="1" t="s">
        <v>235</v>
      </c>
      <c r="D58324" s="2">
        <v>7798</v>
      </c>
      <c r="E58324">
        <v>81</v>
      </c>
      <c r="F58324" s="2">
        <v>19381</v>
      </c>
      <c r="G58324">
        <v>261</v>
      </c>
      <c r="H58324" s="1" t="s">
        <v>3413</v>
      </c>
      <c r="I58324" s="1" t="s">
        <v>40373</v>
      </c>
      <c r="J58324" s="1" t="s">
        <v>40330</v>
      </c>
      <c r="K58324" s="1"/>
      <c r="L58324" s="1">
        <v>10</v>
      </c>
      <c r="M58324" s="1">
        <v>11</v>
      </c>
      <c r="N58324" s="1">
        <v>79</v>
      </c>
      <c r="O58324" s="1">
        <v>40</v>
      </c>
      <c r="P58324"/>
    </row>
    <row r="58325" spans="1:16" x14ac:dyDescent="0.25">
      <c r="A58325">
        <v>92744</v>
      </c>
      <c r="B58325" s="1" t="s">
        <v>39768</v>
      </c>
      <c r="C58325" s="1" t="s">
        <v>33</v>
      </c>
      <c r="H58325" s="1" t="s">
        <v>11</v>
      </c>
      <c r="I58325" s="1" t="s">
        <v>13879</v>
      </c>
      <c r="J58325" s="1" t="s">
        <v>35</v>
      </c>
      <c r="K58325" s="1"/>
      <c r="L58325" s="1"/>
      <c r="M58325" s="1"/>
      <c r="N58325" s="1"/>
      <c r="O58325" s="1"/>
      <c r="P58325"/>
    </row>
    <row r="58326" spans="1:16" x14ac:dyDescent="0.25">
      <c r="A58326">
        <v>92745</v>
      </c>
      <c r="B58326" s="1" t="s">
        <v>39769</v>
      </c>
      <c r="C58326" s="1" t="s">
        <v>33</v>
      </c>
      <c r="D58326" s="2">
        <v>95154</v>
      </c>
      <c r="E58326">
        <v>71</v>
      </c>
      <c r="F58326" s="2">
        <v>198099</v>
      </c>
      <c r="G58326">
        <v>68</v>
      </c>
      <c r="H58326" s="1" t="s">
        <v>11</v>
      </c>
      <c r="I58326" s="1" t="s">
        <v>13871</v>
      </c>
      <c r="J58326" s="1" t="s">
        <v>40330</v>
      </c>
      <c r="K58326" s="1"/>
      <c r="L58326" s="1">
        <v>5</v>
      </c>
      <c r="M58326" s="1">
        <v>3</v>
      </c>
      <c r="N58326" s="1">
        <v>32</v>
      </c>
      <c r="O58326" s="1">
        <v>49</v>
      </c>
      <c r="P58326"/>
    </row>
    <row r="58327" spans="1:16" x14ac:dyDescent="0.25">
      <c r="A58327">
        <v>92746</v>
      </c>
      <c r="B58327" s="1" t="s">
        <v>39770</v>
      </c>
      <c r="C58327" s="1" t="s">
        <v>235</v>
      </c>
      <c r="H58327" s="1" t="s">
        <v>3413</v>
      </c>
      <c r="I58327" s="1" t="s">
        <v>40373</v>
      </c>
      <c r="J58327" s="1" t="s">
        <v>35</v>
      </c>
      <c r="K58327" s="1"/>
      <c r="L58327" s="1"/>
      <c r="M58327" s="1"/>
      <c r="N58327" s="1"/>
      <c r="O58327" s="1"/>
      <c r="P58327"/>
    </row>
    <row r="58328" spans="1:16" x14ac:dyDescent="0.25">
      <c r="A58328">
        <v>92747</v>
      </c>
      <c r="B58328" s="1" t="s">
        <v>39771</v>
      </c>
      <c r="C58328" s="1" t="s">
        <v>33</v>
      </c>
      <c r="H58328" s="1" t="s">
        <v>11</v>
      </c>
      <c r="I58328" s="1" t="s">
        <v>13875</v>
      </c>
      <c r="J58328" s="1" t="s">
        <v>35</v>
      </c>
      <c r="K58328" s="1"/>
      <c r="L58328" s="1"/>
      <c r="M58328" s="1"/>
      <c r="N58328" s="1"/>
      <c r="O58328" s="1"/>
      <c r="P58328"/>
    </row>
    <row r="58329" spans="1:16" x14ac:dyDescent="0.25">
      <c r="A58329">
        <v>92748</v>
      </c>
      <c r="B58329" s="1" t="s">
        <v>39772</v>
      </c>
      <c r="C58329" s="1" t="s">
        <v>33</v>
      </c>
      <c r="D58329" s="2">
        <v>1010004</v>
      </c>
      <c r="E58329">
        <v>29</v>
      </c>
      <c r="F58329" s="2">
        <v>1400000</v>
      </c>
      <c r="G58329">
        <v>4</v>
      </c>
      <c r="H58329" s="1" t="s">
        <v>3413</v>
      </c>
      <c r="I58329" s="1" t="s">
        <v>40373</v>
      </c>
      <c r="J58329" s="1" t="s">
        <v>40330</v>
      </c>
      <c r="K58329" s="1"/>
      <c r="L58329" s="1">
        <v>0</v>
      </c>
      <c r="M58329" s="1">
        <v>0</v>
      </c>
      <c r="N58329" s="1">
        <v>3</v>
      </c>
      <c r="O58329" s="1">
        <v>2</v>
      </c>
      <c r="P58329"/>
    </row>
    <row r="58330" spans="1:16" x14ac:dyDescent="0.25">
      <c r="A58330">
        <v>92749</v>
      </c>
      <c r="B58330" s="1" t="s">
        <v>39735</v>
      </c>
      <c r="C58330" s="1" t="s">
        <v>235</v>
      </c>
      <c r="D58330"/>
      <c r="F58330"/>
      <c r="H58330" s="1" t="s">
        <v>26</v>
      </c>
      <c r="I58330" s="1" t="s">
        <v>28</v>
      </c>
      <c r="J58330" s="1" t="s">
        <v>35</v>
      </c>
      <c r="K58330" s="1"/>
      <c r="L58330" s="1"/>
      <c r="M58330" s="1"/>
      <c r="N58330" s="1"/>
      <c r="O58330" s="1"/>
      <c r="P58330"/>
    </row>
    <row r="58331" spans="1:16" x14ac:dyDescent="0.25">
      <c r="A58331">
        <v>92752</v>
      </c>
      <c r="B58331" s="1" t="s">
        <v>39773</v>
      </c>
      <c r="C58331" s="1" t="s">
        <v>235</v>
      </c>
      <c r="H58331" s="1" t="s">
        <v>26</v>
      </c>
      <c r="I58331" s="1" t="s">
        <v>27</v>
      </c>
      <c r="J58331" s="1" t="s">
        <v>35</v>
      </c>
      <c r="K58331" s="1"/>
      <c r="L58331" s="1"/>
      <c r="M58331" s="1"/>
      <c r="N58331" s="1"/>
      <c r="O58331" s="1"/>
      <c r="P58331"/>
    </row>
    <row r="58332" spans="1:16" x14ac:dyDescent="0.25">
      <c r="A58332">
        <v>92753</v>
      </c>
      <c r="B58332" s="1" t="s">
        <v>39774</v>
      </c>
      <c r="C58332" s="1" t="s">
        <v>10</v>
      </c>
      <c r="H58332" s="1" t="s">
        <v>3459</v>
      </c>
      <c r="I58332" s="1" t="s">
        <v>40373</v>
      </c>
      <c r="J58332" s="1" t="s">
        <v>35</v>
      </c>
      <c r="K58332" s="1"/>
      <c r="L58332" s="1"/>
      <c r="M58332" s="1"/>
      <c r="N58332" s="1"/>
      <c r="O58332" s="1"/>
      <c r="P58332"/>
    </row>
    <row r="58333" spans="1:16" x14ac:dyDescent="0.25">
      <c r="A58333">
        <v>92754</v>
      </c>
      <c r="B58333" s="1" t="s">
        <v>39775</v>
      </c>
      <c r="C58333" s="1" t="s">
        <v>235</v>
      </c>
      <c r="D58333"/>
      <c r="F58333"/>
      <c r="H58333" s="1" t="s">
        <v>8993</v>
      </c>
      <c r="I58333" s="1" t="s">
        <v>35</v>
      </c>
      <c r="J58333" s="1" t="s">
        <v>35</v>
      </c>
      <c r="K58333" s="1"/>
      <c r="L58333" s="1"/>
      <c r="M58333" s="1"/>
      <c r="N58333" s="1"/>
      <c r="O58333" s="1"/>
      <c r="P58333"/>
    </row>
    <row r="58334" spans="1:16" x14ac:dyDescent="0.25">
      <c r="A58334">
        <v>92755</v>
      </c>
      <c r="B58334" s="1" t="s">
        <v>39776</v>
      </c>
      <c r="C58334" s="1" t="s">
        <v>33</v>
      </c>
      <c r="D58334"/>
      <c r="F58334"/>
      <c r="H58334" s="1" t="s">
        <v>11</v>
      </c>
      <c r="I58334" s="1" t="s">
        <v>13881</v>
      </c>
      <c r="J58334" s="1" t="s">
        <v>35</v>
      </c>
      <c r="K58334" s="1"/>
      <c r="L58334" s="1"/>
      <c r="M58334" s="1"/>
      <c r="N58334" s="1"/>
      <c r="O58334" s="1"/>
      <c r="P58334"/>
    </row>
    <row r="58335" spans="1:16" x14ac:dyDescent="0.25">
      <c r="A58335">
        <v>92756</v>
      </c>
      <c r="B58335" s="1" t="s">
        <v>39777</v>
      </c>
      <c r="C58335" s="1" t="s">
        <v>10</v>
      </c>
      <c r="H58335" s="1" t="s">
        <v>3459</v>
      </c>
      <c r="I58335" s="1" t="s">
        <v>40373</v>
      </c>
      <c r="J58335" s="1" t="s">
        <v>35</v>
      </c>
      <c r="K58335" s="1"/>
      <c r="L58335" s="1"/>
      <c r="M58335" s="1"/>
      <c r="N58335" s="1"/>
      <c r="O58335" s="1"/>
      <c r="P58335"/>
    </row>
    <row r="58336" spans="1:16" x14ac:dyDescent="0.25">
      <c r="A58336">
        <v>92757</v>
      </c>
      <c r="B58336" s="1" t="s">
        <v>39778</v>
      </c>
      <c r="C58336" s="1" t="s">
        <v>22</v>
      </c>
      <c r="H58336" s="1" t="s">
        <v>15</v>
      </c>
      <c r="I58336" s="1" t="s">
        <v>40369</v>
      </c>
      <c r="J58336" s="1" t="s">
        <v>35</v>
      </c>
      <c r="K58336" s="1"/>
      <c r="L58336" s="1"/>
      <c r="M58336" s="1"/>
      <c r="N58336" s="1"/>
      <c r="O58336" s="1"/>
      <c r="P58336"/>
    </row>
    <row r="58337" spans="1:16" x14ac:dyDescent="0.25">
      <c r="A58337">
        <v>92760</v>
      </c>
      <c r="B58337" s="1" t="s">
        <v>39779</v>
      </c>
      <c r="C58337" s="1" t="s">
        <v>235</v>
      </c>
      <c r="D58337" s="2">
        <v>440007</v>
      </c>
      <c r="E58337">
        <v>52</v>
      </c>
      <c r="F58337" s="2">
        <v>599898</v>
      </c>
      <c r="G58337">
        <v>8</v>
      </c>
      <c r="H58337" s="1" t="s">
        <v>15</v>
      </c>
      <c r="I58337" s="1" t="s">
        <v>40374</v>
      </c>
      <c r="J58337" s="1" t="s">
        <v>40330</v>
      </c>
      <c r="K58337" s="1"/>
      <c r="L58337" s="1">
        <v>2</v>
      </c>
      <c r="M58337" s="1">
        <v>0</v>
      </c>
      <c r="N58337" s="1">
        <v>18</v>
      </c>
      <c r="O58337" s="1">
        <v>4</v>
      </c>
      <c r="P58337"/>
    </row>
    <row r="58338" spans="1:16" x14ac:dyDescent="0.25">
      <c r="A58338">
        <v>92761</v>
      </c>
      <c r="B58338" s="1" t="s">
        <v>39780</v>
      </c>
      <c r="C58338" s="1" t="s">
        <v>13</v>
      </c>
      <c r="D58338" s="2">
        <v>15339</v>
      </c>
      <c r="E58338">
        <v>193</v>
      </c>
      <c r="F58338" s="2">
        <v>17500</v>
      </c>
      <c r="G58338">
        <v>97</v>
      </c>
      <c r="H58338" s="1" t="s">
        <v>15</v>
      </c>
      <c r="I58338" s="1" t="s">
        <v>40374</v>
      </c>
      <c r="J58338" s="1" t="s">
        <v>40330</v>
      </c>
      <c r="K58338" s="1"/>
      <c r="L58338" s="1">
        <v>6</v>
      </c>
      <c r="M58338" s="1">
        <v>0</v>
      </c>
      <c r="N58338" s="1">
        <v>78</v>
      </c>
      <c r="O58338" s="1">
        <v>4</v>
      </c>
      <c r="P58338"/>
    </row>
    <row r="58339" spans="1:16" x14ac:dyDescent="0.25">
      <c r="A58339">
        <v>92762</v>
      </c>
      <c r="B58339" s="1" t="s">
        <v>39781</v>
      </c>
      <c r="C58339" s="1" t="s">
        <v>235</v>
      </c>
      <c r="D58339" s="2">
        <v>350214</v>
      </c>
      <c r="E58339">
        <v>33</v>
      </c>
      <c r="F58339" s="2">
        <v>499899</v>
      </c>
      <c r="G58339">
        <v>19</v>
      </c>
      <c r="H58339" s="1" t="s">
        <v>3459</v>
      </c>
      <c r="I58339" s="1" t="s">
        <v>40373</v>
      </c>
      <c r="J58339" s="1" t="s">
        <v>40330</v>
      </c>
      <c r="K58339" s="1"/>
      <c r="L58339" s="1">
        <v>0</v>
      </c>
      <c r="M58339" s="1">
        <v>0</v>
      </c>
      <c r="N58339" s="1">
        <v>5</v>
      </c>
      <c r="O58339" s="1">
        <v>1</v>
      </c>
      <c r="P58339"/>
    </row>
    <row r="58340" spans="1:16" x14ac:dyDescent="0.25">
      <c r="A58340">
        <v>92766</v>
      </c>
      <c r="B58340" s="1" t="s">
        <v>39782</v>
      </c>
      <c r="C58340" s="1" t="s">
        <v>235</v>
      </c>
      <c r="D58340">
        <v>2310007</v>
      </c>
      <c r="E58340">
        <v>43</v>
      </c>
      <c r="F58340">
        <v>3399597</v>
      </c>
      <c r="G58340">
        <v>26</v>
      </c>
      <c r="H58340" s="1" t="s">
        <v>3413</v>
      </c>
      <c r="I58340" s="1" t="s">
        <v>40373</v>
      </c>
      <c r="J58340" s="1" t="s">
        <v>40330</v>
      </c>
      <c r="K58340" s="1"/>
      <c r="L58340" s="1">
        <v>4</v>
      </c>
      <c r="M58340" s="1">
        <v>0</v>
      </c>
      <c r="N58340" s="1">
        <v>6</v>
      </c>
      <c r="O58340" s="1">
        <v>5</v>
      </c>
      <c r="P58340"/>
    </row>
    <row r="58341" spans="1:16" x14ac:dyDescent="0.25">
      <c r="A58341">
        <v>92768</v>
      </c>
      <c r="B58341" s="1" t="s">
        <v>39773</v>
      </c>
      <c r="C58341" s="1" t="s">
        <v>235</v>
      </c>
      <c r="H58341" s="1" t="s">
        <v>26</v>
      </c>
      <c r="I58341" s="1" t="s">
        <v>27</v>
      </c>
      <c r="J58341" s="1" t="s">
        <v>35</v>
      </c>
      <c r="K58341" s="1"/>
      <c r="L58341" s="1"/>
      <c r="M58341" s="1"/>
      <c r="N58341" s="1"/>
      <c r="O58341" s="1"/>
      <c r="P58341"/>
    </row>
    <row r="58342" spans="1:16" x14ac:dyDescent="0.25">
      <c r="A58342">
        <v>92770</v>
      </c>
      <c r="B58342" s="1" t="s">
        <v>39783</v>
      </c>
      <c r="C58342" s="1" t="s">
        <v>10</v>
      </c>
      <c r="D58342"/>
      <c r="F58342"/>
      <c r="H58342" s="1" t="s">
        <v>3459</v>
      </c>
      <c r="I58342" s="1" t="s">
        <v>40373</v>
      </c>
      <c r="J58342" s="1" t="s">
        <v>35</v>
      </c>
      <c r="K58342" s="1"/>
      <c r="L58342" s="1"/>
      <c r="M58342" s="1"/>
      <c r="N58342" s="1"/>
      <c r="O58342" s="1"/>
      <c r="P58342"/>
    </row>
    <row r="58343" spans="1:16" x14ac:dyDescent="0.25">
      <c r="A58343">
        <v>92771</v>
      </c>
      <c r="B58343" s="1" t="s">
        <v>39784</v>
      </c>
      <c r="C58343" s="1" t="s">
        <v>33</v>
      </c>
      <c r="H58343" s="1" t="s">
        <v>11</v>
      </c>
      <c r="I58343" s="1" t="s">
        <v>13549</v>
      </c>
      <c r="J58343" s="1" t="s">
        <v>35</v>
      </c>
      <c r="K58343" s="1"/>
      <c r="L58343" s="1"/>
      <c r="M58343" s="1"/>
      <c r="N58343" s="1"/>
      <c r="O58343" s="1"/>
      <c r="P58343"/>
    </row>
    <row r="58344" spans="1:16" x14ac:dyDescent="0.25">
      <c r="A58344">
        <v>92772</v>
      </c>
      <c r="B58344" s="1" t="s">
        <v>39785</v>
      </c>
      <c r="C58344" s="1" t="s">
        <v>22</v>
      </c>
      <c r="H58344" s="1" t="s">
        <v>3413</v>
      </c>
      <c r="I58344" s="1" t="s">
        <v>40373</v>
      </c>
      <c r="J58344" s="1" t="s">
        <v>35</v>
      </c>
      <c r="K58344" s="1"/>
      <c r="L58344" s="1"/>
      <c r="M58344" s="1"/>
      <c r="N58344" s="1"/>
      <c r="O58344" s="1"/>
      <c r="P58344"/>
    </row>
    <row r="58345" spans="1:16" x14ac:dyDescent="0.25">
      <c r="A58345">
        <v>92773</v>
      </c>
      <c r="B58345" s="1" t="s">
        <v>39786</v>
      </c>
      <c r="C58345" s="1" t="s">
        <v>235</v>
      </c>
      <c r="D58345">
        <v>1250197</v>
      </c>
      <c r="E58345">
        <v>26</v>
      </c>
      <c r="F58345">
        <v>2199999</v>
      </c>
      <c r="G58345">
        <v>26</v>
      </c>
      <c r="H58345" s="1" t="s">
        <v>3413</v>
      </c>
      <c r="I58345" s="1" t="s">
        <v>40373</v>
      </c>
      <c r="J58345" s="1" t="s">
        <v>40330</v>
      </c>
      <c r="K58345" s="1"/>
      <c r="L58345" s="1">
        <v>1</v>
      </c>
      <c r="M58345" s="1">
        <v>0</v>
      </c>
      <c r="N58345" s="1">
        <v>4</v>
      </c>
      <c r="O58345" s="1">
        <v>1</v>
      </c>
      <c r="P58345"/>
    </row>
    <row r="58346" spans="1:16" x14ac:dyDescent="0.25">
      <c r="A58346">
        <v>92774</v>
      </c>
      <c r="B58346" s="1" t="s">
        <v>39750</v>
      </c>
      <c r="C58346" s="1" t="s">
        <v>235</v>
      </c>
      <c r="H58346" s="1" t="s">
        <v>26</v>
      </c>
      <c r="I58346" s="1" t="s">
        <v>40363</v>
      </c>
      <c r="J58346" s="1" t="s">
        <v>35</v>
      </c>
      <c r="K58346" s="1"/>
      <c r="L58346" s="1"/>
      <c r="M58346" s="1"/>
      <c r="N58346" s="1"/>
      <c r="O58346" s="1"/>
      <c r="P58346"/>
    </row>
    <row r="58347" spans="1:16" x14ac:dyDescent="0.25">
      <c r="A58347">
        <v>92775</v>
      </c>
      <c r="B58347" s="1" t="s">
        <v>39787</v>
      </c>
      <c r="C58347" s="1" t="s">
        <v>22</v>
      </c>
      <c r="H58347" s="1" t="s">
        <v>3413</v>
      </c>
      <c r="I58347" s="1" t="s">
        <v>40373</v>
      </c>
      <c r="J58347" s="1" t="s">
        <v>35</v>
      </c>
      <c r="K58347" s="1"/>
      <c r="L58347" s="1"/>
      <c r="M58347" s="1"/>
      <c r="N58347" s="1"/>
      <c r="O58347" s="1"/>
      <c r="P58347"/>
    </row>
    <row r="58348" spans="1:16" x14ac:dyDescent="0.25">
      <c r="A58348">
        <v>92777</v>
      </c>
      <c r="B58348" s="1" t="s">
        <v>39788</v>
      </c>
      <c r="C58348" s="1" t="s">
        <v>235</v>
      </c>
      <c r="H58348" s="1" t="s">
        <v>8993</v>
      </c>
      <c r="I58348" s="1" t="s">
        <v>35</v>
      </c>
      <c r="J58348" s="1" t="s">
        <v>35</v>
      </c>
      <c r="K58348" s="1"/>
      <c r="L58348" s="1"/>
      <c r="M58348" s="1"/>
      <c r="N58348" s="1"/>
      <c r="O58348" s="1"/>
      <c r="P58348"/>
    </row>
    <row r="58349" spans="1:16" x14ac:dyDescent="0.25">
      <c r="A58349">
        <v>92779</v>
      </c>
      <c r="B58349" s="1" t="s">
        <v>39789</v>
      </c>
      <c r="C58349" s="1" t="s">
        <v>33</v>
      </c>
      <c r="H58349" s="1" t="s">
        <v>26</v>
      </c>
      <c r="I58349" s="1" t="s">
        <v>40363</v>
      </c>
      <c r="J58349" s="1" t="s">
        <v>35</v>
      </c>
      <c r="K58349" s="1"/>
      <c r="L58349" s="1"/>
      <c r="M58349" s="1"/>
      <c r="N58349" s="1"/>
      <c r="O58349" s="1"/>
      <c r="P58349"/>
    </row>
    <row r="58350" spans="1:16" x14ac:dyDescent="0.25">
      <c r="A58350">
        <v>92780</v>
      </c>
      <c r="B58350" s="1" t="s">
        <v>39750</v>
      </c>
      <c r="C58350" s="1" t="s">
        <v>235</v>
      </c>
      <c r="H58350" s="1" t="s">
        <v>26</v>
      </c>
      <c r="I58350" s="1" t="s">
        <v>40363</v>
      </c>
      <c r="J58350" s="1" t="s">
        <v>35</v>
      </c>
      <c r="K58350" s="1"/>
      <c r="L58350" s="1"/>
      <c r="M58350" s="1"/>
      <c r="N58350" s="1"/>
      <c r="O58350" s="1"/>
      <c r="P58350"/>
    </row>
    <row r="58351" spans="1:16" x14ac:dyDescent="0.25">
      <c r="A58351">
        <v>92781</v>
      </c>
      <c r="B58351" s="1" t="s">
        <v>39790</v>
      </c>
      <c r="C58351" s="1" t="s">
        <v>33</v>
      </c>
      <c r="D58351" s="2">
        <v>1200005</v>
      </c>
      <c r="E58351">
        <v>68</v>
      </c>
      <c r="F58351" s="2">
        <v>1599999</v>
      </c>
      <c r="G58351">
        <v>19</v>
      </c>
      <c r="H58351" s="1" t="s">
        <v>15</v>
      </c>
      <c r="I58351" s="1" t="s">
        <v>40374</v>
      </c>
      <c r="J58351" s="1" t="s">
        <v>40330</v>
      </c>
      <c r="K58351" s="1"/>
      <c r="L58351" s="1">
        <v>1</v>
      </c>
      <c r="M58351" s="1">
        <v>1</v>
      </c>
      <c r="N58351" s="1">
        <v>14</v>
      </c>
      <c r="O58351" s="1">
        <v>3</v>
      </c>
      <c r="P58351"/>
    </row>
    <row r="58352" spans="1:16" x14ac:dyDescent="0.25">
      <c r="A58352">
        <v>92782</v>
      </c>
      <c r="B58352" s="1" t="s">
        <v>39791</v>
      </c>
      <c r="C58352" s="1" t="s">
        <v>235</v>
      </c>
      <c r="H58352" s="1" t="s">
        <v>15</v>
      </c>
      <c r="I58352" s="1" t="s">
        <v>40374</v>
      </c>
      <c r="J58352" s="1" t="s">
        <v>35</v>
      </c>
      <c r="K58352" s="1"/>
      <c r="L58352" s="1"/>
      <c r="M58352" s="1"/>
      <c r="N58352" s="1"/>
      <c r="O58352" s="1"/>
      <c r="P58352"/>
    </row>
    <row r="58353" spans="1:16" x14ac:dyDescent="0.25">
      <c r="A58353">
        <v>92783</v>
      </c>
      <c r="B58353" s="1" t="s">
        <v>39792</v>
      </c>
      <c r="C58353" s="1" t="s">
        <v>235</v>
      </c>
      <c r="H58353" s="1" t="s">
        <v>15</v>
      </c>
      <c r="I58353" s="1" t="s">
        <v>40374</v>
      </c>
      <c r="J58353" s="1" t="s">
        <v>35</v>
      </c>
      <c r="K58353" s="1"/>
      <c r="L58353" s="1"/>
      <c r="M58353" s="1"/>
      <c r="N58353" s="1"/>
      <c r="O58353" s="1"/>
      <c r="P58353"/>
    </row>
    <row r="58354" spans="1:16" x14ac:dyDescent="0.25">
      <c r="A58354">
        <v>92785</v>
      </c>
      <c r="B58354" s="1" t="s">
        <v>39793</v>
      </c>
      <c r="C58354" s="1" t="s">
        <v>33</v>
      </c>
      <c r="D58354" s="2">
        <v>0</v>
      </c>
      <c r="E58354">
        <v>0</v>
      </c>
      <c r="F58354" s="2">
        <v>11765</v>
      </c>
      <c r="G58354">
        <v>625</v>
      </c>
      <c r="H58354" s="1" t="s">
        <v>3413</v>
      </c>
      <c r="I58354" s="1" t="s">
        <v>40373</v>
      </c>
      <c r="J58354" s="1" t="s">
        <v>40330</v>
      </c>
      <c r="K58354" s="1"/>
      <c r="L58354" s="1">
        <v>18</v>
      </c>
      <c r="M58354" s="1">
        <v>0</v>
      </c>
      <c r="N58354" s="1">
        <v>128</v>
      </c>
      <c r="O58354" s="1">
        <v>0</v>
      </c>
      <c r="P58354"/>
    </row>
    <row r="58355" spans="1:16" x14ac:dyDescent="0.25">
      <c r="A58355">
        <v>92786</v>
      </c>
      <c r="B58355" s="1" t="s">
        <v>39794</v>
      </c>
      <c r="C58355" s="1" t="s">
        <v>235</v>
      </c>
      <c r="D58355" s="2">
        <v>1383336</v>
      </c>
      <c r="E58355">
        <v>34</v>
      </c>
      <c r="F58355" s="2">
        <v>1886862</v>
      </c>
      <c r="G58355">
        <v>21</v>
      </c>
      <c r="H58355" s="1" t="s">
        <v>3413</v>
      </c>
      <c r="I58355" s="1" t="s">
        <v>40373</v>
      </c>
      <c r="J58355" s="1" t="s">
        <v>40330</v>
      </c>
      <c r="K58355" s="1"/>
      <c r="L58355" s="1">
        <v>3</v>
      </c>
      <c r="M58355" s="1">
        <v>3</v>
      </c>
      <c r="N58355" s="1">
        <v>32</v>
      </c>
      <c r="O58355" s="1">
        <v>19</v>
      </c>
      <c r="P58355"/>
    </row>
    <row r="58356" spans="1:16" x14ac:dyDescent="0.25">
      <c r="A58356">
        <v>92787</v>
      </c>
      <c r="B58356" s="1" t="s">
        <v>39795</v>
      </c>
      <c r="C58356" s="1" t="s">
        <v>33</v>
      </c>
      <c r="H58356" s="1" t="s">
        <v>15</v>
      </c>
      <c r="I58356" s="1" t="s">
        <v>40361</v>
      </c>
      <c r="J58356" s="1" t="s">
        <v>35</v>
      </c>
      <c r="K58356" s="1"/>
      <c r="L58356" s="1"/>
      <c r="M58356" s="1"/>
      <c r="N58356" s="1"/>
      <c r="O58356" s="1"/>
      <c r="P58356"/>
    </row>
    <row r="58357" spans="1:16" x14ac:dyDescent="0.25">
      <c r="A58357">
        <v>92788</v>
      </c>
      <c r="B58357" s="1" t="s">
        <v>39773</v>
      </c>
      <c r="C58357" s="1" t="s">
        <v>235</v>
      </c>
      <c r="H58357" s="1" t="s">
        <v>26</v>
      </c>
      <c r="I58357" s="1" t="s">
        <v>27</v>
      </c>
      <c r="J58357" s="1" t="s">
        <v>35</v>
      </c>
      <c r="K58357" s="1"/>
      <c r="L58357" s="1"/>
      <c r="M58357" s="1"/>
      <c r="N58357" s="1"/>
      <c r="O58357" s="1"/>
      <c r="P58357"/>
    </row>
    <row r="58358" spans="1:16" x14ac:dyDescent="0.25">
      <c r="A58358">
        <v>92790</v>
      </c>
      <c r="B58358" s="1" t="s">
        <v>39796</v>
      </c>
      <c r="C58358" s="1" t="s">
        <v>235</v>
      </c>
      <c r="D58358" s="2">
        <v>630823</v>
      </c>
      <c r="E58358">
        <v>84</v>
      </c>
      <c r="F58358" s="2">
        <v>989999</v>
      </c>
      <c r="G58358">
        <v>56</v>
      </c>
      <c r="H58358" s="1" t="s">
        <v>3413</v>
      </c>
      <c r="I58358" s="1" t="s">
        <v>40373</v>
      </c>
      <c r="J58358" s="1" t="s">
        <v>40330</v>
      </c>
      <c r="K58358" s="1"/>
      <c r="L58358" s="1">
        <v>10</v>
      </c>
      <c r="M58358" s="1">
        <v>4</v>
      </c>
      <c r="N58358" s="1">
        <v>95</v>
      </c>
      <c r="O58358" s="1">
        <v>46</v>
      </c>
      <c r="P58358"/>
    </row>
    <row r="58359" spans="1:16" x14ac:dyDescent="0.25">
      <c r="A58359">
        <v>92793</v>
      </c>
      <c r="B58359" s="1" t="s">
        <v>39738</v>
      </c>
      <c r="C58359" s="1" t="s">
        <v>235</v>
      </c>
      <c r="H58359" s="1" t="s">
        <v>26</v>
      </c>
      <c r="I58359" s="1" t="s">
        <v>40365</v>
      </c>
      <c r="J58359" s="1" t="s">
        <v>35</v>
      </c>
      <c r="K58359" s="1"/>
      <c r="L58359" s="1"/>
      <c r="M58359" s="1"/>
      <c r="N58359" s="1"/>
      <c r="O58359" s="1"/>
      <c r="P58359"/>
    </row>
    <row r="58360" spans="1:16" x14ac:dyDescent="0.25">
      <c r="A58360">
        <v>92797</v>
      </c>
      <c r="B58360" s="1" t="s">
        <v>39797</v>
      </c>
      <c r="C58360" s="1" t="s">
        <v>33</v>
      </c>
      <c r="H58360" s="1" t="s">
        <v>11</v>
      </c>
      <c r="I58360" s="1" t="s">
        <v>40378</v>
      </c>
      <c r="J58360" s="1" t="s">
        <v>35</v>
      </c>
      <c r="K58360" s="1"/>
      <c r="L58360" s="1"/>
      <c r="M58360" s="1"/>
      <c r="N58360" s="1"/>
      <c r="O58360" s="1"/>
      <c r="P58360"/>
    </row>
    <row r="58361" spans="1:16" x14ac:dyDescent="0.25">
      <c r="A58361">
        <v>92798</v>
      </c>
      <c r="B58361" s="1" t="s">
        <v>39530</v>
      </c>
      <c r="C58361" s="1" t="s">
        <v>33</v>
      </c>
      <c r="H58361" s="1" t="s">
        <v>3413</v>
      </c>
      <c r="I58361" s="1" t="s">
        <v>40368</v>
      </c>
      <c r="J58361" s="1" t="s">
        <v>35</v>
      </c>
      <c r="K58361" s="1"/>
      <c r="L58361" s="1"/>
      <c r="M58361" s="1"/>
      <c r="N58361" s="1"/>
      <c r="O58361" s="1"/>
      <c r="P58361"/>
    </row>
    <row r="58362" spans="1:16" x14ac:dyDescent="0.25">
      <c r="A58362">
        <v>92799</v>
      </c>
      <c r="B58362" s="1" t="s">
        <v>39593</v>
      </c>
      <c r="C58362" s="1" t="s">
        <v>33</v>
      </c>
      <c r="H58362" s="1" t="s">
        <v>3413</v>
      </c>
      <c r="I58362" s="1" t="s">
        <v>40368</v>
      </c>
      <c r="J58362" s="1" t="s">
        <v>35</v>
      </c>
      <c r="K58362" s="1"/>
      <c r="L58362" s="1"/>
      <c r="M58362" s="1"/>
      <c r="N58362" s="1"/>
      <c r="O58362" s="1"/>
      <c r="P58362"/>
    </row>
    <row r="58363" spans="1:16" x14ac:dyDescent="0.25">
      <c r="A58363">
        <v>92800</v>
      </c>
      <c r="B58363" s="1" t="s">
        <v>39549</v>
      </c>
      <c r="C58363" s="1" t="s">
        <v>33</v>
      </c>
      <c r="H58363" s="1" t="s">
        <v>3413</v>
      </c>
      <c r="I58363" s="1" t="s">
        <v>40368</v>
      </c>
      <c r="J58363" s="1" t="s">
        <v>35</v>
      </c>
      <c r="K58363" s="1"/>
      <c r="L58363" s="1"/>
      <c r="M58363" s="1"/>
      <c r="N58363" s="1"/>
      <c r="O58363" s="1"/>
      <c r="P58363"/>
    </row>
    <row r="58364" spans="1:16" x14ac:dyDescent="0.25">
      <c r="A58364">
        <v>92801</v>
      </c>
      <c r="B58364" s="1" t="s">
        <v>39563</v>
      </c>
      <c r="C58364" s="1" t="s">
        <v>33</v>
      </c>
      <c r="H58364" s="1" t="s">
        <v>3413</v>
      </c>
      <c r="I58364" s="1" t="s">
        <v>40368</v>
      </c>
      <c r="J58364" s="1" t="s">
        <v>35</v>
      </c>
      <c r="K58364" s="1"/>
      <c r="L58364" s="1"/>
      <c r="M58364" s="1"/>
      <c r="N58364" s="1"/>
      <c r="O58364" s="1"/>
      <c r="P58364"/>
    </row>
    <row r="58365" spans="1:16" x14ac:dyDescent="0.25">
      <c r="A58365">
        <v>92802</v>
      </c>
      <c r="B58365" s="1" t="s">
        <v>39567</v>
      </c>
      <c r="C58365" s="1" t="s">
        <v>33</v>
      </c>
      <c r="H58365" s="1" t="s">
        <v>3413</v>
      </c>
      <c r="I58365" s="1" t="s">
        <v>40368</v>
      </c>
      <c r="J58365" s="1" t="s">
        <v>35</v>
      </c>
      <c r="K58365" s="1"/>
      <c r="L58365" s="1"/>
      <c r="M58365" s="1"/>
      <c r="N58365" s="1"/>
      <c r="O58365" s="1"/>
      <c r="P58365"/>
    </row>
    <row r="58366" spans="1:16" x14ac:dyDescent="0.25">
      <c r="A58366">
        <v>92803</v>
      </c>
      <c r="B58366" s="1" t="s">
        <v>39555</v>
      </c>
      <c r="C58366" s="1" t="s">
        <v>33</v>
      </c>
      <c r="H58366" s="1" t="s">
        <v>3413</v>
      </c>
      <c r="I58366" s="1" t="s">
        <v>40368</v>
      </c>
      <c r="J58366" s="1" t="s">
        <v>35</v>
      </c>
      <c r="K58366" s="1"/>
      <c r="L58366" s="1"/>
      <c r="M58366" s="1"/>
      <c r="N58366" s="1"/>
      <c r="O58366" s="1"/>
      <c r="P58366"/>
    </row>
    <row r="58367" spans="1:16" x14ac:dyDescent="0.25">
      <c r="A58367">
        <v>92804</v>
      </c>
      <c r="B58367" s="1" t="s">
        <v>39472</v>
      </c>
      <c r="C58367" s="1" t="s">
        <v>33</v>
      </c>
      <c r="H58367" s="1" t="s">
        <v>3413</v>
      </c>
      <c r="I58367" s="1" t="s">
        <v>40368</v>
      </c>
      <c r="J58367" s="1" t="s">
        <v>35</v>
      </c>
      <c r="K58367" s="1"/>
      <c r="L58367" s="1"/>
      <c r="M58367" s="1"/>
      <c r="N58367" s="1"/>
      <c r="O58367" s="1"/>
      <c r="P58367"/>
    </row>
    <row r="58368" spans="1:16" x14ac:dyDescent="0.25">
      <c r="A58368">
        <v>92805</v>
      </c>
      <c r="B58368" s="1" t="s">
        <v>39574</v>
      </c>
      <c r="C58368" s="1" t="s">
        <v>33</v>
      </c>
      <c r="H58368" s="1" t="s">
        <v>3413</v>
      </c>
      <c r="I58368" s="1" t="s">
        <v>40368</v>
      </c>
      <c r="J58368" s="1" t="s">
        <v>35</v>
      </c>
      <c r="K58368" s="1"/>
      <c r="L58368" s="1"/>
      <c r="M58368" s="1"/>
      <c r="N58368" s="1"/>
      <c r="O58368" s="1"/>
      <c r="P58368"/>
    </row>
    <row r="58369" spans="1:16" x14ac:dyDescent="0.25">
      <c r="A58369">
        <v>92806</v>
      </c>
      <c r="B58369" s="1" t="s">
        <v>39491</v>
      </c>
      <c r="C58369" s="1" t="s">
        <v>33</v>
      </c>
      <c r="H58369" s="1" t="s">
        <v>3413</v>
      </c>
      <c r="I58369" s="1" t="s">
        <v>40368</v>
      </c>
      <c r="J58369" s="1" t="s">
        <v>35</v>
      </c>
      <c r="K58369" s="1"/>
      <c r="L58369" s="1"/>
      <c r="M58369" s="1"/>
      <c r="N58369" s="1"/>
      <c r="O58369" s="1"/>
      <c r="P58369"/>
    </row>
    <row r="58370" spans="1:16" x14ac:dyDescent="0.25">
      <c r="A58370">
        <v>92807</v>
      </c>
      <c r="B58370" s="1" t="s">
        <v>39482</v>
      </c>
      <c r="C58370" s="1" t="s">
        <v>33</v>
      </c>
      <c r="H58370" s="1" t="s">
        <v>3413</v>
      </c>
      <c r="I58370" s="1" t="s">
        <v>40368</v>
      </c>
      <c r="J58370" s="1" t="s">
        <v>35</v>
      </c>
      <c r="K58370" s="1"/>
      <c r="L58370" s="1"/>
      <c r="M58370" s="1"/>
      <c r="N58370" s="1"/>
      <c r="O58370" s="1"/>
      <c r="P58370"/>
    </row>
    <row r="58371" spans="1:16" x14ac:dyDescent="0.25">
      <c r="A58371">
        <v>92808</v>
      </c>
      <c r="B58371" s="1" t="s">
        <v>39475</v>
      </c>
      <c r="C58371" s="1" t="s">
        <v>33</v>
      </c>
      <c r="H58371" s="1" t="s">
        <v>3413</v>
      </c>
      <c r="I58371" s="1" t="s">
        <v>40368</v>
      </c>
      <c r="J58371" s="1" t="s">
        <v>35</v>
      </c>
      <c r="K58371" s="1"/>
      <c r="L58371" s="1"/>
      <c r="M58371" s="1"/>
      <c r="N58371" s="1"/>
      <c r="O58371" s="1"/>
      <c r="P58371"/>
    </row>
    <row r="58372" spans="1:16" x14ac:dyDescent="0.25">
      <c r="A58372">
        <v>92809</v>
      </c>
      <c r="B58372" s="1" t="s">
        <v>39471</v>
      </c>
      <c r="C58372" s="1" t="s">
        <v>33</v>
      </c>
      <c r="H58372" s="1" t="s">
        <v>3413</v>
      </c>
      <c r="I58372" s="1" t="s">
        <v>40368</v>
      </c>
      <c r="J58372" s="1" t="s">
        <v>35</v>
      </c>
      <c r="K58372" s="1"/>
      <c r="L58372" s="1"/>
      <c r="M58372" s="1"/>
      <c r="N58372" s="1"/>
      <c r="O58372" s="1"/>
      <c r="P58372"/>
    </row>
    <row r="58373" spans="1:16" x14ac:dyDescent="0.25">
      <c r="A58373">
        <v>92810</v>
      </c>
      <c r="B58373" s="1" t="s">
        <v>39494</v>
      </c>
      <c r="C58373" s="1" t="s">
        <v>33</v>
      </c>
      <c r="H58373" s="1" t="s">
        <v>3413</v>
      </c>
      <c r="I58373" s="1" t="s">
        <v>40368</v>
      </c>
      <c r="J58373" s="1" t="s">
        <v>35</v>
      </c>
      <c r="K58373" s="1"/>
      <c r="L58373" s="1"/>
      <c r="M58373" s="1"/>
      <c r="N58373" s="1"/>
      <c r="O58373" s="1"/>
      <c r="P58373"/>
    </row>
    <row r="58374" spans="1:16" x14ac:dyDescent="0.25">
      <c r="A58374">
        <v>92811</v>
      </c>
      <c r="B58374" s="1" t="s">
        <v>39503</v>
      </c>
      <c r="C58374" s="1" t="s">
        <v>33</v>
      </c>
      <c r="H58374" s="1" t="s">
        <v>3413</v>
      </c>
      <c r="I58374" s="1" t="s">
        <v>40368</v>
      </c>
      <c r="J58374" s="1" t="s">
        <v>35</v>
      </c>
      <c r="K58374" s="1"/>
      <c r="L58374" s="1"/>
      <c r="M58374" s="1"/>
      <c r="N58374" s="1"/>
      <c r="O58374" s="1"/>
      <c r="P58374"/>
    </row>
    <row r="58375" spans="1:16" x14ac:dyDescent="0.25">
      <c r="A58375">
        <v>92812</v>
      </c>
      <c r="B58375" s="1" t="s">
        <v>39524</v>
      </c>
      <c r="C58375" s="1" t="s">
        <v>33</v>
      </c>
      <c r="D58375"/>
      <c r="F58375"/>
      <c r="H58375" s="1" t="s">
        <v>3413</v>
      </c>
      <c r="I58375" s="1" t="s">
        <v>40368</v>
      </c>
      <c r="J58375" s="1" t="s">
        <v>35</v>
      </c>
      <c r="K58375" s="1"/>
      <c r="L58375" s="1"/>
      <c r="M58375" s="1"/>
      <c r="N58375" s="1"/>
      <c r="O58375" s="1"/>
      <c r="P58375"/>
    </row>
    <row r="58376" spans="1:16" x14ac:dyDescent="0.25">
      <c r="A58376">
        <v>92813</v>
      </c>
      <c r="B58376" s="1" t="s">
        <v>39571</v>
      </c>
      <c r="C58376" s="1" t="s">
        <v>33</v>
      </c>
      <c r="D58376"/>
      <c r="F58376"/>
      <c r="H58376" s="1" t="s">
        <v>3413</v>
      </c>
      <c r="I58376" s="1" t="s">
        <v>40368</v>
      </c>
      <c r="J58376" s="1" t="s">
        <v>35</v>
      </c>
      <c r="K58376" s="1"/>
      <c r="L58376" s="1"/>
      <c r="M58376" s="1"/>
      <c r="N58376" s="1"/>
      <c r="O58376" s="1"/>
      <c r="P58376"/>
    </row>
    <row r="58377" spans="1:16" x14ac:dyDescent="0.25">
      <c r="A58377">
        <v>92814</v>
      </c>
      <c r="B58377" s="1" t="s">
        <v>39798</v>
      </c>
      <c r="C58377" s="1" t="s">
        <v>16288</v>
      </c>
      <c r="H58377" s="1" t="s">
        <v>11</v>
      </c>
      <c r="I58377" s="1" t="s">
        <v>40379</v>
      </c>
      <c r="J58377" s="1" t="s">
        <v>35</v>
      </c>
      <c r="K58377" s="1">
        <v>44950</v>
      </c>
      <c r="L58377" s="1"/>
      <c r="M58377" s="1"/>
      <c r="N58377" s="1"/>
      <c r="O58377" s="1"/>
      <c r="P58377"/>
    </row>
    <row r="58378" spans="1:16" x14ac:dyDescent="0.25">
      <c r="A58378">
        <v>92815</v>
      </c>
      <c r="B58378" s="1" t="s">
        <v>39799</v>
      </c>
      <c r="C58378" s="1" t="s">
        <v>16288</v>
      </c>
      <c r="D58378"/>
      <c r="F58378"/>
      <c r="H58378" s="1" t="s">
        <v>11</v>
      </c>
      <c r="I58378" s="1" t="s">
        <v>13872</v>
      </c>
      <c r="J58378" s="1" t="s">
        <v>35</v>
      </c>
      <c r="K58378" s="1">
        <v>44950</v>
      </c>
      <c r="L58378" s="1"/>
      <c r="M58378" s="1"/>
      <c r="N58378" s="1"/>
      <c r="O58378" s="1"/>
      <c r="P58378"/>
    </row>
    <row r="58379" spans="1:16" x14ac:dyDescent="0.25">
      <c r="A58379">
        <v>92816</v>
      </c>
      <c r="B58379" s="1" t="s">
        <v>39800</v>
      </c>
      <c r="C58379" s="1" t="s">
        <v>235</v>
      </c>
      <c r="D58379"/>
      <c r="F58379"/>
      <c r="H58379" s="1" t="s">
        <v>15</v>
      </c>
      <c r="I58379" s="1" t="s">
        <v>40369</v>
      </c>
      <c r="J58379" s="1" t="s">
        <v>35</v>
      </c>
      <c r="K58379" s="1"/>
      <c r="L58379" s="1"/>
      <c r="M58379" s="1"/>
      <c r="N58379" s="1"/>
      <c r="O58379" s="1"/>
      <c r="P58379"/>
    </row>
    <row r="58380" spans="1:16" x14ac:dyDescent="0.25">
      <c r="A58380">
        <v>92817</v>
      </c>
      <c r="B58380" s="1" t="s">
        <v>39801</v>
      </c>
      <c r="C58380" s="1" t="s">
        <v>16288</v>
      </c>
      <c r="D58380"/>
      <c r="F58380"/>
      <c r="H58380" s="1" t="s">
        <v>11</v>
      </c>
      <c r="I58380" s="1" t="s">
        <v>13881</v>
      </c>
      <c r="J58380" s="1" t="s">
        <v>35</v>
      </c>
      <c r="K58380" s="1">
        <v>44950</v>
      </c>
      <c r="L58380" s="1"/>
      <c r="M58380" s="1"/>
      <c r="N58380" s="1"/>
      <c r="O58380" s="1"/>
      <c r="P58380"/>
    </row>
    <row r="58381" spans="1:16" x14ac:dyDescent="0.25">
      <c r="A58381">
        <v>92818</v>
      </c>
      <c r="B58381" s="1" t="s">
        <v>39802</v>
      </c>
      <c r="C58381" s="1" t="s">
        <v>16288</v>
      </c>
      <c r="H58381" s="1" t="s">
        <v>11</v>
      </c>
      <c r="I58381" s="1" t="s">
        <v>14008</v>
      </c>
      <c r="J58381" s="1" t="s">
        <v>35</v>
      </c>
      <c r="K58381" s="1">
        <v>44950</v>
      </c>
      <c r="L58381" s="1"/>
      <c r="M58381" s="1"/>
      <c r="N58381" s="1"/>
      <c r="O58381" s="1"/>
      <c r="P58381"/>
    </row>
    <row r="58382" spans="1:16" x14ac:dyDescent="0.25">
      <c r="A58382">
        <v>92819</v>
      </c>
      <c r="B58382" s="1" t="s">
        <v>39803</v>
      </c>
      <c r="C58382" s="1" t="s">
        <v>16288</v>
      </c>
      <c r="D58382"/>
      <c r="F58382"/>
      <c r="H58382" s="1" t="s">
        <v>11</v>
      </c>
      <c r="I58382" s="1" t="s">
        <v>13875</v>
      </c>
      <c r="J58382" s="1" t="s">
        <v>35</v>
      </c>
      <c r="K58382" s="1">
        <v>44950</v>
      </c>
      <c r="L58382" s="1"/>
      <c r="M58382" s="1"/>
      <c r="N58382" s="1"/>
      <c r="O58382" s="1"/>
      <c r="P58382"/>
    </row>
    <row r="58383" spans="1:16" x14ac:dyDescent="0.25">
      <c r="A58383">
        <v>92820</v>
      </c>
      <c r="B58383" s="1" t="s">
        <v>39804</v>
      </c>
      <c r="C58383" s="1" t="s">
        <v>235</v>
      </c>
      <c r="H58383" s="1" t="s">
        <v>9606</v>
      </c>
      <c r="I58383" s="1" t="s">
        <v>40373</v>
      </c>
      <c r="J58383" s="1" t="s">
        <v>35</v>
      </c>
      <c r="K58383" s="1"/>
      <c r="L58383" s="1"/>
      <c r="M58383" s="1"/>
      <c r="N58383" s="1"/>
      <c r="O58383" s="1"/>
      <c r="P58383"/>
    </row>
    <row r="58384" spans="1:16" x14ac:dyDescent="0.25">
      <c r="A58384">
        <v>92821</v>
      </c>
      <c r="B58384" s="1" t="s">
        <v>39805</v>
      </c>
      <c r="C58384" s="1" t="s">
        <v>16288</v>
      </c>
      <c r="D58384"/>
      <c r="F58384"/>
      <c r="H58384" s="1" t="s">
        <v>11</v>
      </c>
      <c r="I58384" s="1" t="s">
        <v>13879</v>
      </c>
      <c r="J58384" s="1" t="s">
        <v>35</v>
      </c>
      <c r="K58384" s="1">
        <v>44950</v>
      </c>
      <c r="L58384" s="1"/>
      <c r="M58384" s="1"/>
      <c r="N58384" s="1"/>
      <c r="O58384" s="1"/>
      <c r="P58384"/>
    </row>
    <row r="58385" spans="1:16" x14ac:dyDescent="0.25">
      <c r="A58385">
        <v>92822</v>
      </c>
      <c r="B58385" s="1" t="s">
        <v>39806</v>
      </c>
      <c r="C58385" s="1" t="s">
        <v>235</v>
      </c>
      <c r="D58385"/>
      <c r="F58385"/>
      <c r="H58385" s="1" t="s">
        <v>9705</v>
      </c>
      <c r="I58385" s="1" t="s">
        <v>40387</v>
      </c>
      <c r="J58385" s="1" t="s">
        <v>35</v>
      </c>
      <c r="K58385" s="1"/>
      <c r="L58385" s="1"/>
      <c r="M58385" s="1"/>
      <c r="N58385" s="1"/>
      <c r="O58385" s="1"/>
      <c r="P58385"/>
    </row>
    <row r="58386" spans="1:16" x14ac:dyDescent="0.25">
      <c r="A58386">
        <v>92823</v>
      </c>
      <c r="B58386" s="1" t="s">
        <v>39807</v>
      </c>
      <c r="C58386" s="1" t="s">
        <v>16288</v>
      </c>
      <c r="D58386"/>
      <c r="F58386"/>
      <c r="H58386" s="1" t="s">
        <v>11</v>
      </c>
      <c r="I58386" s="1" t="s">
        <v>13549</v>
      </c>
      <c r="J58386" s="1" t="s">
        <v>35</v>
      </c>
      <c r="K58386" s="1">
        <v>44950</v>
      </c>
      <c r="L58386" s="1"/>
      <c r="M58386" s="1"/>
      <c r="N58386" s="1"/>
      <c r="O58386" s="1"/>
      <c r="P58386"/>
    </row>
    <row r="58387" spans="1:16" x14ac:dyDescent="0.25">
      <c r="A58387">
        <v>92824</v>
      </c>
      <c r="B58387" s="1" t="s">
        <v>39808</v>
      </c>
      <c r="C58387" s="1" t="s">
        <v>16288</v>
      </c>
      <c r="D58387"/>
      <c r="F58387"/>
      <c r="H58387" s="1" t="s">
        <v>11</v>
      </c>
      <c r="I58387" s="1" t="s">
        <v>13880</v>
      </c>
      <c r="J58387" s="1" t="s">
        <v>35</v>
      </c>
      <c r="K58387" s="1">
        <v>44950</v>
      </c>
      <c r="L58387" s="1"/>
      <c r="M58387" s="1"/>
      <c r="N58387" s="1"/>
      <c r="O58387" s="1"/>
      <c r="P58387"/>
    </row>
    <row r="58388" spans="1:16" x14ac:dyDescent="0.25">
      <c r="A58388">
        <v>92825</v>
      </c>
      <c r="B58388" s="1" t="s">
        <v>39809</v>
      </c>
      <c r="C58388" s="1" t="s">
        <v>22</v>
      </c>
      <c r="D58388"/>
      <c r="F58388"/>
      <c r="H58388" s="1" t="s">
        <v>15</v>
      </c>
      <c r="I58388" s="1" t="s">
        <v>40369</v>
      </c>
      <c r="J58388" s="1" t="s">
        <v>35</v>
      </c>
      <c r="K58388" s="1"/>
      <c r="L58388" s="1"/>
      <c r="M58388" s="1"/>
      <c r="N58388" s="1"/>
      <c r="O58388" s="1"/>
      <c r="P58388"/>
    </row>
    <row r="58389" spans="1:16" x14ac:dyDescent="0.25">
      <c r="A58389">
        <v>92826</v>
      </c>
      <c r="B58389" s="1" t="s">
        <v>39810</v>
      </c>
      <c r="C58389" s="1" t="s">
        <v>16288</v>
      </c>
      <c r="D58389"/>
      <c r="F58389"/>
      <c r="H58389" s="1" t="s">
        <v>11</v>
      </c>
      <c r="I58389" s="1" t="s">
        <v>13580</v>
      </c>
      <c r="J58389" s="1" t="s">
        <v>35</v>
      </c>
      <c r="K58389" s="1">
        <v>44950</v>
      </c>
      <c r="L58389" s="1"/>
      <c r="M58389" s="1"/>
      <c r="N58389" s="1"/>
      <c r="O58389" s="1"/>
      <c r="P58389"/>
    </row>
    <row r="58390" spans="1:16" x14ac:dyDescent="0.25">
      <c r="A58390">
        <v>92827</v>
      </c>
      <c r="B58390" s="1" t="s">
        <v>39811</v>
      </c>
      <c r="C58390" s="1" t="s">
        <v>16288</v>
      </c>
      <c r="D58390"/>
      <c r="F58390"/>
      <c r="H58390" s="1" t="s">
        <v>11</v>
      </c>
      <c r="I58390" s="1" t="s">
        <v>13878</v>
      </c>
      <c r="J58390" s="1" t="s">
        <v>35</v>
      </c>
      <c r="K58390" s="1">
        <v>44950</v>
      </c>
      <c r="L58390" s="1"/>
      <c r="M58390" s="1"/>
      <c r="N58390" s="1"/>
      <c r="O58390" s="1"/>
      <c r="P58390"/>
    </row>
    <row r="58391" spans="1:16" x14ac:dyDescent="0.25">
      <c r="A58391">
        <v>92828</v>
      </c>
      <c r="B58391" s="1" t="s">
        <v>39812</v>
      </c>
      <c r="C58391" s="1" t="s">
        <v>16288</v>
      </c>
      <c r="D58391"/>
      <c r="F58391"/>
      <c r="H58391" s="1" t="s">
        <v>11</v>
      </c>
      <c r="I58391" s="1" t="s">
        <v>13876</v>
      </c>
      <c r="J58391" s="1" t="s">
        <v>35</v>
      </c>
      <c r="K58391" s="1">
        <v>44950</v>
      </c>
      <c r="L58391" s="1"/>
      <c r="M58391" s="1"/>
      <c r="N58391" s="1"/>
      <c r="O58391" s="1"/>
      <c r="P58391"/>
    </row>
    <row r="58392" spans="1:16" x14ac:dyDescent="0.25">
      <c r="A58392">
        <v>92829</v>
      </c>
      <c r="B58392" s="1" t="s">
        <v>39813</v>
      </c>
      <c r="C58392" s="1" t="s">
        <v>16288</v>
      </c>
      <c r="D58392"/>
      <c r="F58392"/>
      <c r="H58392" s="1" t="s">
        <v>11</v>
      </c>
      <c r="I58392" s="1" t="s">
        <v>13581</v>
      </c>
      <c r="J58392" s="1" t="s">
        <v>35</v>
      </c>
      <c r="K58392" s="1">
        <v>44950</v>
      </c>
      <c r="L58392" s="1"/>
      <c r="M58392" s="1"/>
      <c r="N58392" s="1"/>
      <c r="O58392" s="1"/>
      <c r="P58392"/>
    </row>
    <row r="58393" spans="1:16" x14ac:dyDescent="0.25">
      <c r="A58393">
        <v>92830</v>
      </c>
      <c r="B58393" s="1" t="s">
        <v>39814</v>
      </c>
      <c r="C58393" s="1" t="s">
        <v>22</v>
      </c>
      <c r="D58393"/>
      <c r="F58393"/>
      <c r="H58393" s="1" t="s">
        <v>15</v>
      </c>
      <c r="I58393" s="1" t="s">
        <v>40374</v>
      </c>
      <c r="J58393" s="1" t="s">
        <v>35</v>
      </c>
      <c r="K58393" s="1"/>
      <c r="L58393" s="1"/>
      <c r="M58393" s="1"/>
      <c r="N58393" s="1"/>
      <c r="O58393" s="1"/>
      <c r="P58393"/>
    </row>
    <row r="58394" spans="1:16" x14ac:dyDescent="0.25">
      <c r="A58394">
        <v>92831</v>
      </c>
      <c r="B58394" s="1" t="s">
        <v>39815</v>
      </c>
      <c r="C58394" s="1" t="s">
        <v>16288</v>
      </c>
      <c r="D58394"/>
      <c r="F58394"/>
      <c r="H58394" s="1" t="s">
        <v>11</v>
      </c>
      <c r="I58394" s="1" t="s">
        <v>13871</v>
      </c>
      <c r="J58394" s="1" t="s">
        <v>35</v>
      </c>
      <c r="K58394" s="1">
        <v>44950</v>
      </c>
      <c r="L58394" s="1"/>
      <c r="M58394" s="1"/>
      <c r="N58394" s="1"/>
      <c r="O58394" s="1"/>
      <c r="P58394"/>
    </row>
    <row r="58395" spans="1:16" x14ac:dyDescent="0.25">
      <c r="A58395">
        <v>92832</v>
      </c>
      <c r="B58395" s="1" t="s">
        <v>39816</v>
      </c>
      <c r="C58395" s="1" t="s">
        <v>16288</v>
      </c>
      <c r="D58395"/>
      <c r="F58395"/>
      <c r="H58395" s="1" t="s">
        <v>3413</v>
      </c>
      <c r="I58395" s="1" t="s">
        <v>40375</v>
      </c>
      <c r="J58395" s="1" t="s">
        <v>35</v>
      </c>
      <c r="K58395" s="1"/>
      <c r="L58395" s="1"/>
      <c r="M58395" s="1"/>
      <c r="N58395" s="1"/>
      <c r="O58395" s="1"/>
      <c r="P58395"/>
    </row>
    <row r="58396" spans="1:16" x14ac:dyDescent="0.25">
      <c r="A58396">
        <v>92834</v>
      </c>
      <c r="B58396" s="1" t="s">
        <v>39817</v>
      </c>
      <c r="C58396" s="1" t="s">
        <v>16288</v>
      </c>
      <c r="D58396"/>
      <c r="F58396"/>
      <c r="H58396" s="1" t="s">
        <v>11</v>
      </c>
      <c r="I58396" s="1" t="s">
        <v>13332</v>
      </c>
      <c r="J58396" s="1" t="s">
        <v>35</v>
      </c>
      <c r="K58396" s="1">
        <v>44950</v>
      </c>
      <c r="L58396" s="1"/>
      <c r="M58396" s="1"/>
      <c r="N58396" s="1"/>
      <c r="O58396" s="1"/>
      <c r="P58396"/>
    </row>
    <row r="58397" spans="1:16" x14ac:dyDescent="0.25">
      <c r="A58397">
        <v>92835</v>
      </c>
      <c r="B58397" s="1" t="s">
        <v>39818</v>
      </c>
      <c r="C58397" s="1" t="s">
        <v>16288</v>
      </c>
      <c r="H58397" s="1" t="s">
        <v>11</v>
      </c>
      <c r="I58397" s="1" t="s">
        <v>13870</v>
      </c>
      <c r="J58397" s="1" t="s">
        <v>35</v>
      </c>
      <c r="K58397" s="1">
        <v>44950</v>
      </c>
      <c r="L58397" s="1"/>
      <c r="M58397" s="1"/>
      <c r="N58397" s="1"/>
      <c r="O58397" s="1"/>
      <c r="P58397"/>
    </row>
    <row r="58398" spans="1:16" x14ac:dyDescent="0.25">
      <c r="A58398">
        <v>92836</v>
      </c>
      <c r="B58398" s="1" t="s">
        <v>39819</v>
      </c>
      <c r="C58398" s="1" t="s">
        <v>16288</v>
      </c>
      <c r="D58398"/>
      <c r="F58398"/>
      <c r="H58398" s="1" t="s">
        <v>11</v>
      </c>
      <c r="I58398" s="1" t="s">
        <v>40378</v>
      </c>
      <c r="J58398" s="1" t="s">
        <v>35</v>
      </c>
      <c r="K58398" s="1">
        <v>44950</v>
      </c>
      <c r="L58398" s="1"/>
      <c r="M58398" s="1"/>
      <c r="N58398" s="1"/>
      <c r="O58398" s="1"/>
      <c r="P58398"/>
    </row>
    <row r="58399" spans="1:16" x14ac:dyDescent="0.25">
      <c r="A58399">
        <v>92837</v>
      </c>
      <c r="B58399" s="1" t="s">
        <v>39820</v>
      </c>
      <c r="C58399" s="1" t="s">
        <v>33</v>
      </c>
      <c r="H58399" s="1" t="s">
        <v>26</v>
      </c>
      <c r="I58399" s="1" t="s">
        <v>40364</v>
      </c>
      <c r="J58399" s="1" t="s">
        <v>35</v>
      </c>
      <c r="K58399" s="1"/>
      <c r="L58399" s="1"/>
      <c r="M58399" s="1"/>
      <c r="N58399" s="1"/>
      <c r="O58399" s="1"/>
      <c r="P58399"/>
    </row>
    <row r="58400" spans="1:16" x14ac:dyDescent="0.25">
      <c r="A58400">
        <v>92838</v>
      </c>
      <c r="B58400" s="1" t="s">
        <v>23040</v>
      </c>
      <c r="C58400" s="1" t="s">
        <v>13</v>
      </c>
      <c r="D58400"/>
      <c r="F58400"/>
      <c r="H58400" s="1" t="s">
        <v>11</v>
      </c>
      <c r="I58400" s="1" t="s">
        <v>13876</v>
      </c>
      <c r="J58400" s="1" t="s">
        <v>35</v>
      </c>
      <c r="K58400" s="1"/>
      <c r="L58400" s="1"/>
      <c r="M58400" s="1"/>
      <c r="N58400" s="1"/>
      <c r="O58400" s="1"/>
      <c r="P58400"/>
    </row>
    <row r="58401" spans="1:16" x14ac:dyDescent="0.25">
      <c r="A58401">
        <v>92841</v>
      </c>
      <c r="B58401" s="1" t="s">
        <v>39821</v>
      </c>
      <c r="C58401" s="1" t="s">
        <v>33</v>
      </c>
      <c r="D58401"/>
      <c r="F58401"/>
      <c r="H58401" s="1" t="s">
        <v>3413</v>
      </c>
      <c r="I58401" s="1" t="s">
        <v>40373</v>
      </c>
      <c r="J58401" s="1" t="s">
        <v>35</v>
      </c>
      <c r="K58401" s="1"/>
      <c r="L58401" s="1"/>
      <c r="M58401" s="1"/>
      <c r="N58401" s="1"/>
      <c r="O58401" s="1"/>
      <c r="P58401"/>
    </row>
    <row r="58402" spans="1:16" x14ac:dyDescent="0.25">
      <c r="A58402">
        <v>92842</v>
      </c>
      <c r="B58402" s="1" t="s">
        <v>39822</v>
      </c>
      <c r="C58402" s="1" t="s">
        <v>4069</v>
      </c>
      <c r="D58402"/>
      <c r="F58402"/>
      <c r="H58402" s="1" t="s">
        <v>15</v>
      </c>
      <c r="I58402" s="1" t="s">
        <v>40361</v>
      </c>
      <c r="J58402" s="1" t="s">
        <v>35</v>
      </c>
      <c r="K58402" s="1"/>
      <c r="L58402" s="1"/>
      <c r="M58402" s="1"/>
      <c r="N58402" s="1"/>
      <c r="O58402" s="1"/>
      <c r="P58402"/>
    </row>
    <row r="58403" spans="1:16" x14ac:dyDescent="0.25">
      <c r="A58403">
        <v>92843</v>
      </c>
      <c r="B58403" s="1" t="s">
        <v>8982</v>
      </c>
      <c r="C58403" s="1" t="s">
        <v>13</v>
      </c>
      <c r="H58403" s="1" t="s">
        <v>15</v>
      </c>
      <c r="I58403" s="1" t="s">
        <v>40361</v>
      </c>
      <c r="J58403" s="1" t="s">
        <v>35</v>
      </c>
      <c r="K58403" s="1"/>
      <c r="L58403" s="1"/>
      <c r="M58403" s="1"/>
      <c r="N58403" s="1"/>
      <c r="O58403" s="1"/>
      <c r="P58403"/>
    </row>
    <row r="58404" spans="1:16" x14ac:dyDescent="0.25">
      <c r="A58404">
        <v>92847</v>
      </c>
      <c r="B58404" s="1" t="s">
        <v>23017</v>
      </c>
      <c r="C58404" s="1" t="s">
        <v>13</v>
      </c>
      <c r="D58404"/>
      <c r="F58404"/>
      <c r="H58404" s="1" t="s">
        <v>11</v>
      </c>
      <c r="I58404" s="1" t="s">
        <v>13581</v>
      </c>
      <c r="J58404" s="1" t="s">
        <v>35</v>
      </c>
      <c r="K58404" s="1"/>
      <c r="L58404" s="1"/>
      <c r="M58404" s="1"/>
      <c r="N58404" s="1"/>
      <c r="O58404" s="1"/>
      <c r="P58404"/>
    </row>
    <row r="58405" spans="1:16" x14ac:dyDescent="0.25">
      <c r="A58405">
        <v>92848</v>
      </c>
      <c r="B58405" s="1" t="s">
        <v>39823</v>
      </c>
      <c r="C58405" s="1" t="s">
        <v>33</v>
      </c>
      <c r="H58405" s="1" t="s">
        <v>26</v>
      </c>
      <c r="I58405" s="1" t="s">
        <v>40365</v>
      </c>
      <c r="J58405" s="1" t="s">
        <v>35</v>
      </c>
      <c r="K58405" s="1"/>
      <c r="L58405" s="1"/>
      <c r="M58405" s="1"/>
      <c r="N58405" s="1"/>
      <c r="O58405" s="1"/>
      <c r="P58405"/>
    </row>
    <row r="58406" spans="1:16" x14ac:dyDescent="0.25">
      <c r="A58406">
        <v>92850</v>
      </c>
      <c r="B58406" s="1" t="s">
        <v>23019</v>
      </c>
      <c r="C58406" s="1" t="s">
        <v>13</v>
      </c>
      <c r="D58406"/>
      <c r="F58406"/>
      <c r="H58406" s="1" t="s">
        <v>11</v>
      </c>
      <c r="I58406" s="1" t="s">
        <v>13878</v>
      </c>
      <c r="J58406" s="1" t="s">
        <v>35</v>
      </c>
      <c r="K58406" s="1"/>
      <c r="L58406" s="1"/>
      <c r="M58406" s="1"/>
      <c r="N58406" s="1"/>
      <c r="O58406" s="1"/>
      <c r="P58406"/>
    </row>
    <row r="58407" spans="1:16" x14ac:dyDescent="0.25">
      <c r="A58407">
        <v>92851</v>
      </c>
      <c r="B58407" s="1" t="s">
        <v>39824</v>
      </c>
      <c r="C58407" s="1" t="s">
        <v>33</v>
      </c>
      <c r="D58407"/>
      <c r="F58407"/>
      <c r="H58407" s="1" t="s">
        <v>26</v>
      </c>
      <c r="I58407" s="1" t="s">
        <v>40363</v>
      </c>
      <c r="J58407" s="1" t="s">
        <v>35</v>
      </c>
      <c r="K58407" s="1"/>
      <c r="L58407" s="1"/>
      <c r="M58407" s="1"/>
      <c r="N58407" s="1"/>
      <c r="O58407" s="1"/>
      <c r="P58407"/>
    </row>
    <row r="58408" spans="1:16" x14ac:dyDescent="0.25">
      <c r="A58408">
        <v>92855</v>
      </c>
      <c r="B58408" s="1" t="s">
        <v>23020</v>
      </c>
      <c r="C58408" s="1" t="s">
        <v>13</v>
      </c>
      <c r="D58408"/>
      <c r="F58408"/>
      <c r="H58408" s="1" t="s">
        <v>11</v>
      </c>
      <c r="I58408" s="1" t="s">
        <v>13879</v>
      </c>
      <c r="J58408" s="1" t="s">
        <v>35</v>
      </c>
      <c r="K58408" s="1"/>
      <c r="L58408" s="1"/>
      <c r="M58408" s="1"/>
      <c r="N58408" s="1"/>
      <c r="O58408" s="1"/>
      <c r="P58408"/>
    </row>
    <row r="58409" spans="1:16" x14ac:dyDescent="0.25">
      <c r="A58409">
        <v>92856</v>
      </c>
      <c r="B58409" s="1" t="s">
        <v>22668</v>
      </c>
      <c r="C58409" s="1" t="s">
        <v>13</v>
      </c>
      <c r="H58409" s="1" t="s">
        <v>26</v>
      </c>
      <c r="I58409" s="1" t="s">
        <v>27</v>
      </c>
      <c r="J58409" s="1" t="s">
        <v>35</v>
      </c>
      <c r="K58409" s="1"/>
      <c r="L58409" s="1"/>
      <c r="M58409" s="1"/>
      <c r="N58409" s="1"/>
      <c r="O58409" s="1"/>
      <c r="P58409"/>
    </row>
    <row r="58410" spans="1:16" x14ac:dyDescent="0.25">
      <c r="A58410">
        <v>92859</v>
      </c>
      <c r="B58410" s="1" t="s">
        <v>3269</v>
      </c>
      <c r="C58410" s="1" t="s">
        <v>13</v>
      </c>
      <c r="D58410"/>
      <c r="F58410"/>
      <c r="H58410" s="1" t="s">
        <v>15</v>
      </c>
      <c r="I58410" s="1" t="s">
        <v>40361</v>
      </c>
      <c r="J58410" s="1" t="s">
        <v>35</v>
      </c>
      <c r="K58410" s="1"/>
      <c r="L58410" s="1"/>
      <c r="M58410" s="1"/>
      <c r="N58410" s="1"/>
      <c r="O58410" s="1"/>
      <c r="P58410"/>
    </row>
    <row r="58411" spans="1:16" x14ac:dyDescent="0.25">
      <c r="A58411">
        <v>92860</v>
      </c>
      <c r="B58411" s="1" t="s">
        <v>39825</v>
      </c>
      <c r="C58411" s="1" t="s">
        <v>33</v>
      </c>
      <c r="D58411"/>
      <c r="F58411"/>
      <c r="H58411" s="1" t="s">
        <v>26</v>
      </c>
      <c r="I58411" s="1" t="s">
        <v>40362</v>
      </c>
      <c r="J58411" s="1" t="s">
        <v>35</v>
      </c>
      <c r="K58411" s="1"/>
      <c r="L58411" s="1"/>
      <c r="M58411" s="1"/>
      <c r="N58411" s="1"/>
      <c r="O58411" s="1"/>
      <c r="P58411"/>
    </row>
    <row r="58412" spans="1:16" x14ac:dyDescent="0.25">
      <c r="A58412">
        <v>92862</v>
      </c>
      <c r="B58412" s="1" t="s">
        <v>23011</v>
      </c>
      <c r="C58412" s="1" t="s">
        <v>13</v>
      </c>
      <c r="D58412"/>
      <c r="F58412"/>
      <c r="H58412" s="1" t="s">
        <v>11</v>
      </c>
      <c r="I58412" s="1" t="s">
        <v>40378</v>
      </c>
      <c r="J58412" s="1" t="s">
        <v>35</v>
      </c>
      <c r="K58412" s="1"/>
      <c r="L58412" s="1"/>
      <c r="M58412" s="1"/>
      <c r="N58412" s="1"/>
      <c r="O58412" s="1"/>
      <c r="P58412"/>
    </row>
    <row r="58413" spans="1:16" x14ac:dyDescent="0.25">
      <c r="A58413">
        <v>92864</v>
      </c>
      <c r="B58413" s="1" t="s">
        <v>39826</v>
      </c>
      <c r="C58413" s="1" t="s">
        <v>10</v>
      </c>
      <c r="D58413"/>
      <c r="F58413"/>
      <c r="H58413" s="1" t="s">
        <v>15</v>
      </c>
      <c r="I58413" s="1" t="s">
        <v>40372</v>
      </c>
      <c r="J58413" s="1" t="s">
        <v>35</v>
      </c>
      <c r="K58413" s="1"/>
      <c r="L58413" s="1"/>
      <c r="M58413" s="1"/>
      <c r="N58413" s="1"/>
      <c r="O58413" s="1"/>
      <c r="P58413"/>
    </row>
    <row r="58414" spans="1:16" x14ac:dyDescent="0.25">
      <c r="A58414">
        <v>92865</v>
      </c>
      <c r="B58414" s="1" t="s">
        <v>39827</v>
      </c>
      <c r="C58414" s="1" t="s">
        <v>13</v>
      </c>
      <c r="D58414"/>
      <c r="F58414"/>
      <c r="H58414" s="1" t="s">
        <v>15</v>
      </c>
      <c r="I58414" s="1" t="s">
        <v>40370</v>
      </c>
      <c r="J58414" s="1" t="s">
        <v>35</v>
      </c>
      <c r="K58414" s="1"/>
      <c r="L58414" s="1"/>
      <c r="M58414" s="1"/>
      <c r="N58414" s="1"/>
      <c r="O58414" s="1"/>
      <c r="P58414"/>
    </row>
    <row r="58415" spans="1:16" x14ac:dyDescent="0.25">
      <c r="A58415">
        <v>92866</v>
      </c>
      <c r="B58415" s="1" t="s">
        <v>39828</v>
      </c>
      <c r="C58415" s="1" t="s">
        <v>13</v>
      </c>
      <c r="D58415"/>
      <c r="F58415"/>
      <c r="H58415" s="1" t="s">
        <v>3413</v>
      </c>
      <c r="I58415" s="1" t="s">
        <v>40373</v>
      </c>
      <c r="J58415" s="1" t="s">
        <v>35</v>
      </c>
      <c r="K58415" s="1"/>
      <c r="L58415" s="1"/>
      <c r="M58415" s="1"/>
      <c r="N58415" s="1"/>
      <c r="O58415" s="1"/>
      <c r="P58415"/>
    </row>
    <row r="58416" spans="1:16" x14ac:dyDescent="0.25">
      <c r="A58416">
        <v>92867</v>
      </c>
      <c r="B58416" s="1" t="s">
        <v>39829</v>
      </c>
      <c r="C58416" s="1" t="s">
        <v>22</v>
      </c>
      <c r="H58416" s="1" t="s">
        <v>3413</v>
      </c>
      <c r="I58416" s="1" t="s">
        <v>40373</v>
      </c>
      <c r="J58416" s="1" t="s">
        <v>35</v>
      </c>
      <c r="K58416" s="1"/>
      <c r="L58416" s="1"/>
      <c r="M58416" s="1"/>
      <c r="N58416" s="1"/>
      <c r="O58416" s="1"/>
      <c r="P58416"/>
    </row>
    <row r="58417" spans="1:16" x14ac:dyDescent="0.25">
      <c r="A58417">
        <v>92868</v>
      </c>
      <c r="B58417" s="1" t="s">
        <v>39830</v>
      </c>
      <c r="C58417" s="1" t="s">
        <v>13</v>
      </c>
      <c r="H58417" s="1" t="s">
        <v>3413</v>
      </c>
      <c r="I58417" s="1" t="s">
        <v>40373</v>
      </c>
      <c r="J58417" s="1" t="s">
        <v>35</v>
      </c>
      <c r="K58417" s="1"/>
      <c r="L58417" s="1"/>
      <c r="M58417" s="1"/>
      <c r="N58417" s="1"/>
      <c r="O58417" s="1"/>
      <c r="P58417"/>
    </row>
    <row r="58418" spans="1:16" x14ac:dyDescent="0.25">
      <c r="A58418">
        <v>92869</v>
      </c>
      <c r="B58418" s="1" t="s">
        <v>39831</v>
      </c>
      <c r="C58418" s="1" t="s">
        <v>33</v>
      </c>
      <c r="H58418" s="1" t="s">
        <v>26</v>
      </c>
      <c r="I58418" s="1" t="s">
        <v>40365</v>
      </c>
      <c r="J58418" s="1" t="s">
        <v>35</v>
      </c>
      <c r="K58418" s="1"/>
      <c r="L58418" s="1"/>
      <c r="M58418" s="1"/>
      <c r="N58418" s="1"/>
      <c r="O58418" s="1"/>
      <c r="P58418"/>
    </row>
    <row r="58419" spans="1:16" x14ac:dyDescent="0.25">
      <c r="A58419">
        <v>92870</v>
      </c>
      <c r="B58419" s="1" t="s">
        <v>39832</v>
      </c>
      <c r="C58419" s="1" t="s">
        <v>235</v>
      </c>
      <c r="D58419"/>
      <c r="F58419"/>
      <c r="H58419" s="1" t="s">
        <v>15</v>
      </c>
      <c r="I58419" s="1" t="s">
        <v>40374</v>
      </c>
      <c r="J58419" s="1" t="s">
        <v>35</v>
      </c>
      <c r="K58419" s="1"/>
      <c r="L58419" s="1"/>
      <c r="M58419" s="1"/>
      <c r="N58419" s="1"/>
      <c r="O58419" s="1"/>
      <c r="P58419"/>
    </row>
    <row r="58420" spans="1:16" x14ac:dyDescent="0.25">
      <c r="A58420">
        <v>92871</v>
      </c>
      <c r="B58420" s="1" t="s">
        <v>39833</v>
      </c>
      <c r="C58420" s="1" t="s">
        <v>235</v>
      </c>
      <c r="D58420"/>
      <c r="F58420"/>
      <c r="H58420" s="1" t="s">
        <v>15</v>
      </c>
      <c r="I58420" s="1" t="s">
        <v>40368</v>
      </c>
      <c r="J58420" s="1" t="s">
        <v>35</v>
      </c>
      <c r="K58420" s="1"/>
      <c r="L58420" s="1"/>
      <c r="M58420" s="1"/>
      <c r="N58420" s="1"/>
      <c r="O58420" s="1"/>
      <c r="P58420"/>
    </row>
    <row r="58421" spans="1:16" x14ac:dyDescent="0.25">
      <c r="A58421">
        <v>92873</v>
      </c>
      <c r="B58421" s="1" t="s">
        <v>39834</v>
      </c>
      <c r="C58421" s="1" t="s">
        <v>22</v>
      </c>
      <c r="H58421" s="1" t="s">
        <v>15</v>
      </c>
      <c r="I58421" s="1" t="s">
        <v>40369</v>
      </c>
      <c r="J58421" s="1" t="s">
        <v>35</v>
      </c>
      <c r="K58421" s="1"/>
      <c r="L58421" s="1"/>
      <c r="M58421" s="1"/>
      <c r="N58421" s="1"/>
      <c r="O58421" s="1"/>
      <c r="P58421"/>
    </row>
    <row r="58422" spans="1:16" x14ac:dyDescent="0.25">
      <c r="A58422">
        <v>92874</v>
      </c>
      <c r="B58422" s="1" t="s">
        <v>39835</v>
      </c>
      <c r="C58422" s="1" t="s">
        <v>10</v>
      </c>
      <c r="D58422"/>
      <c r="F58422"/>
      <c r="H58422" s="1" t="s">
        <v>3413</v>
      </c>
      <c r="I58422" s="1" t="s">
        <v>40373</v>
      </c>
      <c r="J58422" s="1" t="s">
        <v>35</v>
      </c>
      <c r="K58422" s="1"/>
      <c r="L58422" s="1"/>
      <c r="M58422" s="1"/>
      <c r="N58422" s="1"/>
      <c r="O58422" s="1"/>
      <c r="P58422"/>
    </row>
    <row r="58423" spans="1:16" x14ac:dyDescent="0.25">
      <c r="A58423">
        <v>92875</v>
      </c>
      <c r="B58423" s="1" t="s">
        <v>39836</v>
      </c>
      <c r="C58423" s="1" t="s">
        <v>33</v>
      </c>
      <c r="D58423"/>
      <c r="F58423"/>
      <c r="H58423" s="1" t="s">
        <v>26</v>
      </c>
      <c r="I58423" s="1" t="s">
        <v>40363</v>
      </c>
      <c r="J58423" s="1" t="s">
        <v>35</v>
      </c>
      <c r="K58423" s="1"/>
      <c r="L58423" s="1"/>
      <c r="M58423" s="1"/>
      <c r="N58423" s="1"/>
      <c r="O58423" s="1"/>
      <c r="P58423"/>
    </row>
    <row r="58424" spans="1:16" x14ac:dyDescent="0.25">
      <c r="A58424">
        <v>92876</v>
      </c>
      <c r="B58424" s="1" t="s">
        <v>39837</v>
      </c>
      <c r="C58424" s="1" t="s">
        <v>13</v>
      </c>
      <c r="H58424" s="1" t="s">
        <v>3413</v>
      </c>
      <c r="I58424" s="1" t="s">
        <v>40373</v>
      </c>
      <c r="J58424" s="1" t="s">
        <v>35</v>
      </c>
      <c r="K58424" s="1"/>
      <c r="L58424" s="1"/>
      <c r="M58424" s="1"/>
      <c r="N58424" s="1"/>
      <c r="O58424" s="1"/>
      <c r="P58424"/>
    </row>
    <row r="58425" spans="1:16" x14ac:dyDescent="0.25">
      <c r="A58425">
        <v>92877</v>
      </c>
      <c r="B58425" s="1" t="s">
        <v>23009</v>
      </c>
      <c r="C58425" s="1" t="s">
        <v>13</v>
      </c>
      <c r="D58425"/>
      <c r="F58425"/>
      <c r="H58425" s="1" t="s">
        <v>11</v>
      </c>
      <c r="I58425" s="1" t="s">
        <v>13870</v>
      </c>
      <c r="J58425" s="1" t="s">
        <v>35</v>
      </c>
      <c r="K58425" s="1"/>
      <c r="L58425" s="1"/>
      <c r="M58425" s="1"/>
      <c r="N58425" s="1"/>
      <c r="O58425" s="1"/>
      <c r="P58425"/>
    </row>
    <row r="58426" spans="1:16" x14ac:dyDescent="0.25">
      <c r="A58426">
        <v>92879</v>
      </c>
      <c r="B58426" s="1" t="s">
        <v>39838</v>
      </c>
      <c r="C58426" s="1" t="s">
        <v>33</v>
      </c>
      <c r="D58426"/>
      <c r="F58426"/>
      <c r="H58426" s="1" t="s">
        <v>26</v>
      </c>
      <c r="I58426" s="1" t="s">
        <v>27</v>
      </c>
      <c r="J58426" s="1" t="s">
        <v>35</v>
      </c>
      <c r="K58426" s="1"/>
      <c r="L58426" s="1"/>
      <c r="M58426" s="1"/>
      <c r="N58426" s="1"/>
      <c r="O58426" s="1"/>
      <c r="P58426"/>
    </row>
    <row r="58427" spans="1:16" x14ac:dyDescent="0.25">
      <c r="A58427">
        <v>92884</v>
      </c>
      <c r="B58427" s="1" t="s">
        <v>22696</v>
      </c>
      <c r="C58427" s="1" t="s">
        <v>13</v>
      </c>
      <c r="D58427"/>
      <c r="F58427"/>
      <c r="H58427" s="1" t="s">
        <v>26</v>
      </c>
      <c r="I58427" s="1" t="s">
        <v>27</v>
      </c>
      <c r="J58427" s="1" t="s">
        <v>35</v>
      </c>
      <c r="K58427" s="1"/>
      <c r="L58427" s="1"/>
      <c r="M58427" s="1"/>
      <c r="N58427" s="1"/>
      <c r="O58427" s="1"/>
      <c r="P58427"/>
    </row>
    <row r="58428" spans="1:16" x14ac:dyDescent="0.25">
      <c r="A58428">
        <v>92885</v>
      </c>
      <c r="B58428" s="1" t="s">
        <v>3268</v>
      </c>
      <c r="C58428" s="1" t="s">
        <v>13</v>
      </c>
      <c r="H58428" s="1" t="s">
        <v>15</v>
      </c>
      <c r="I58428" s="1" t="s">
        <v>40361</v>
      </c>
      <c r="J58428" s="1" t="s">
        <v>35</v>
      </c>
      <c r="K58428" s="1"/>
      <c r="L58428" s="1"/>
      <c r="M58428" s="1"/>
      <c r="N58428" s="1"/>
      <c r="O58428" s="1"/>
      <c r="P58428"/>
    </row>
    <row r="58429" spans="1:16" x14ac:dyDescent="0.25">
      <c r="A58429">
        <v>92886</v>
      </c>
      <c r="B58429" s="1" t="s">
        <v>39839</v>
      </c>
      <c r="C58429" s="1" t="s">
        <v>13</v>
      </c>
      <c r="D58429"/>
      <c r="F58429"/>
      <c r="H58429" s="1" t="s">
        <v>3413</v>
      </c>
      <c r="I58429" s="1" t="s">
        <v>40373</v>
      </c>
      <c r="J58429" s="1" t="s">
        <v>35</v>
      </c>
      <c r="K58429" s="1"/>
      <c r="L58429" s="1"/>
      <c r="M58429" s="1"/>
      <c r="N58429" s="1"/>
      <c r="O58429" s="1"/>
      <c r="P58429"/>
    </row>
    <row r="58430" spans="1:16" x14ac:dyDescent="0.25">
      <c r="A58430">
        <v>92888</v>
      </c>
      <c r="B58430" s="1" t="s">
        <v>39840</v>
      </c>
      <c r="C58430" s="1" t="s">
        <v>33</v>
      </c>
      <c r="H58430" s="1" t="s">
        <v>3413</v>
      </c>
      <c r="I58430" s="1" t="s">
        <v>40373</v>
      </c>
      <c r="J58430" s="1" t="s">
        <v>35</v>
      </c>
      <c r="K58430" s="1"/>
      <c r="L58430" s="1"/>
      <c r="M58430" s="1"/>
      <c r="N58430" s="1"/>
      <c r="O58430" s="1"/>
      <c r="P58430"/>
    </row>
    <row r="58431" spans="1:16" x14ac:dyDescent="0.25">
      <c r="A58431">
        <v>92891</v>
      </c>
      <c r="B58431" s="1" t="s">
        <v>22695</v>
      </c>
      <c r="C58431" s="1" t="s">
        <v>13</v>
      </c>
      <c r="H58431" s="1" t="s">
        <v>26</v>
      </c>
      <c r="I58431" s="1" t="s">
        <v>40363</v>
      </c>
      <c r="J58431" s="1" t="s">
        <v>35</v>
      </c>
      <c r="K58431" s="1"/>
      <c r="L58431" s="1"/>
      <c r="M58431" s="1"/>
      <c r="N58431" s="1"/>
      <c r="O58431" s="1"/>
      <c r="P58431"/>
    </row>
    <row r="58432" spans="1:16" x14ac:dyDescent="0.25">
      <c r="A58432">
        <v>92892</v>
      </c>
      <c r="B58432" s="1" t="s">
        <v>39841</v>
      </c>
      <c r="C58432" s="1" t="s">
        <v>235</v>
      </c>
      <c r="D58432"/>
      <c r="F58432"/>
      <c r="H58432" s="1" t="s">
        <v>9705</v>
      </c>
      <c r="I58432" s="1" t="s">
        <v>40389</v>
      </c>
      <c r="J58432" s="1" t="s">
        <v>35</v>
      </c>
      <c r="K58432" s="1"/>
      <c r="L58432" s="1"/>
      <c r="M58432" s="1"/>
      <c r="N58432" s="1"/>
      <c r="O58432" s="1"/>
      <c r="P58432"/>
    </row>
    <row r="58433" spans="1:16" x14ac:dyDescent="0.25">
      <c r="A58433">
        <v>92894</v>
      </c>
      <c r="B58433" s="1" t="s">
        <v>39842</v>
      </c>
      <c r="C58433" s="1" t="s">
        <v>33</v>
      </c>
      <c r="H58433" s="1" t="s">
        <v>26</v>
      </c>
      <c r="I58433" s="1" t="s">
        <v>40363</v>
      </c>
      <c r="J58433" s="1" t="s">
        <v>35</v>
      </c>
      <c r="K58433" s="1"/>
      <c r="L58433" s="1"/>
      <c r="M58433" s="1"/>
      <c r="N58433" s="1"/>
      <c r="O58433" s="1"/>
      <c r="P58433"/>
    </row>
    <row r="58434" spans="1:16" x14ac:dyDescent="0.25">
      <c r="A58434">
        <v>92895</v>
      </c>
      <c r="B58434" s="1" t="s">
        <v>23016</v>
      </c>
      <c r="C58434" s="1" t="s">
        <v>13</v>
      </c>
      <c r="D58434"/>
      <c r="F58434"/>
      <c r="H58434" s="1" t="s">
        <v>11</v>
      </c>
      <c r="I58434" s="1" t="s">
        <v>13549</v>
      </c>
      <c r="J58434" s="1" t="s">
        <v>35</v>
      </c>
      <c r="K58434" s="1"/>
      <c r="L58434" s="1"/>
      <c r="M58434" s="1"/>
      <c r="N58434" s="1"/>
      <c r="O58434" s="1"/>
      <c r="P58434"/>
    </row>
    <row r="58435" spans="1:16" x14ac:dyDescent="0.25">
      <c r="A58435">
        <v>92896</v>
      </c>
      <c r="B58435" s="1" t="s">
        <v>39843</v>
      </c>
      <c r="C58435" s="1" t="s">
        <v>33</v>
      </c>
      <c r="D58435"/>
      <c r="F58435"/>
      <c r="H58435" s="1" t="s">
        <v>26</v>
      </c>
      <c r="I58435" s="1" t="s">
        <v>40364</v>
      </c>
      <c r="J58435" s="1" t="s">
        <v>35</v>
      </c>
      <c r="K58435" s="1"/>
      <c r="L58435" s="1"/>
      <c r="M58435" s="1"/>
      <c r="N58435" s="1"/>
      <c r="O58435" s="1"/>
      <c r="P58435"/>
    </row>
    <row r="58436" spans="1:16" x14ac:dyDescent="0.25">
      <c r="A58436">
        <v>92897</v>
      </c>
      <c r="B58436" s="1" t="s">
        <v>39844</v>
      </c>
      <c r="C58436" s="1" t="s">
        <v>13</v>
      </c>
      <c r="D58436"/>
      <c r="F58436"/>
      <c r="H58436" s="1" t="s">
        <v>3413</v>
      </c>
      <c r="I58436" s="1" t="s">
        <v>40373</v>
      </c>
      <c r="J58436" s="1" t="s">
        <v>35</v>
      </c>
      <c r="K58436" s="1"/>
      <c r="L58436" s="1"/>
      <c r="M58436" s="1"/>
      <c r="N58436" s="1"/>
      <c r="O58436" s="1"/>
      <c r="P58436"/>
    </row>
    <row r="58437" spans="1:16" x14ac:dyDescent="0.25">
      <c r="A58437">
        <v>92898</v>
      </c>
      <c r="B58437" s="1" t="s">
        <v>39845</v>
      </c>
      <c r="C58437" s="1" t="s">
        <v>13</v>
      </c>
      <c r="H58437" s="1" t="s">
        <v>3413</v>
      </c>
      <c r="I58437" s="1" t="s">
        <v>40373</v>
      </c>
      <c r="J58437" s="1" t="s">
        <v>35</v>
      </c>
      <c r="K58437" s="1"/>
      <c r="L58437" s="1"/>
      <c r="M58437" s="1"/>
      <c r="N58437" s="1"/>
      <c r="O58437" s="1"/>
      <c r="P58437"/>
    </row>
    <row r="58438" spans="1:16" x14ac:dyDescent="0.25">
      <c r="A58438">
        <v>92899</v>
      </c>
      <c r="B58438" s="1" t="s">
        <v>22733</v>
      </c>
      <c r="C58438" s="1" t="s">
        <v>13</v>
      </c>
      <c r="D58438"/>
      <c r="F58438"/>
      <c r="H58438" s="1" t="s">
        <v>26</v>
      </c>
      <c r="I58438" s="1" t="s">
        <v>40363</v>
      </c>
      <c r="J58438" s="1" t="s">
        <v>35</v>
      </c>
      <c r="K58438" s="1"/>
      <c r="L58438" s="1"/>
      <c r="M58438" s="1"/>
      <c r="N58438" s="1"/>
      <c r="O58438" s="1"/>
      <c r="P58438"/>
    </row>
    <row r="58439" spans="1:16" x14ac:dyDescent="0.25">
      <c r="A58439">
        <v>92903</v>
      </c>
      <c r="B58439" s="1" t="s">
        <v>39846</v>
      </c>
      <c r="C58439" s="1" t="s">
        <v>33</v>
      </c>
      <c r="D58439"/>
      <c r="F58439"/>
      <c r="H58439" s="1" t="s">
        <v>15</v>
      </c>
      <c r="I58439" s="1" t="s">
        <v>40374</v>
      </c>
      <c r="J58439" s="1" t="s">
        <v>35</v>
      </c>
      <c r="K58439" s="1"/>
      <c r="L58439" s="1"/>
      <c r="M58439" s="1"/>
      <c r="N58439" s="1"/>
      <c r="O58439" s="1"/>
      <c r="P58439"/>
    </row>
    <row r="58440" spans="1:16" x14ac:dyDescent="0.25">
      <c r="A58440">
        <v>92905</v>
      </c>
      <c r="B58440" s="1" t="s">
        <v>22666</v>
      </c>
      <c r="C58440" s="1" t="s">
        <v>13</v>
      </c>
      <c r="D58440"/>
      <c r="F58440"/>
      <c r="H58440" s="1" t="s">
        <v>26</v>
      </c>
      <c r="I58440" s="1" t="s">
        <v>40365</v>
      </c>
      <c r="J58440" s="1" t="s">
        <v>35</v>
      </c>
      <c r="K58440" s="1"/>
      <c r="L58440" s="1"/>
      <c r="M58440" s="1"/>
      <c r="N58440" s="1"/>
      <c r="O58440" s="1"/>
      <c r="P58440"/>
    </row>
    <row r="58441" spans="1:16" x14ac:dyDescent="0.25">
      <c r="A58441">
        <v>92907</v>
      </c>
      <c r="B58441" s="1" t="s">
        <v>22691</v>
      </c>
      <c r="C58441" s="1" t="s">
        <v>13</v>
      </c>
      <c r="D58441"/>
      <c r="F58441"/>
      <c r="H58441" s="1" t="s">
        <v>26</v>
      </c>
      <c r="I58441" s="1" t="s">
        <v>28</v>
      </c>
      <c r="J58441" s="1" t="s">
        <v>35</v>
      </c>
      <c r="K58441" s="1"/>
      <c r="L58441" s="1"/>
      <c r="M58441" s="1"/>
      <c r="N58441" s="1"/>
      <c r="O58441" s="1"/>
      <c r="P58441"/>
    </row>
    <row r="58442" spans="1:16" x14ac:dyDescent="0.25">
      <c r="A58442">
        <v>92909</v>
      </c>
      <c r="B58442" s="1" t="s">
        <v>39847</v>
      </c>
      <c r="C58442" s="1" t="s">
        <v>4069</v>
      </c>
      <c r="H58442" s="1" t="s">
        <v>15</v>
      </c>
      <c r="I58442" s="1" t="s">
        <v>40361</v>
      </c>
      <c r="J58442" s="1" t="s">
        <v>35</v>
      </c>
      <c r="K58442" s="1"/>
      <c r="L58442" s="1"/>
      <c r="M58442" s="1"/>
      <c r="N58442" s="1"/>
      <c r="O58442" s="1"/>
      <c r="P58442"/>
    </row>
    <row r="58443" spans="1:16" x14ac:dyDescent="0.25">
      <c r="A58443">
        <v>92910</v>
      </c>
      <c r="B58443" s="1" t="s">
        <v>23014</v>
      </c>
      <c r="C58443" s="1" t="s">
        <v>13</v>
      </c>
      <c r="D58443"/>
      <c r="F58443"/>
      <c r="H58443" s="1" t="s">
        <v>11</v>
      </c>
      <c r="I58443" s="1" t="s">
        <v>14008</v>
      </c>
      <c r="J58443" s="1" t="s">
        <v>35</v>
      </c>
      <c r="K58443" s="1"/>
      <c r="L58443" s="1"/>
      <c r="M58443" s="1"/>
      <c r="N58443" s="1"/>
      <c r="O58443" s="1"/>
      <c r="P58443"/>
    </row>
    <row r="58444" spans="1:16" x14ac:dyDescent="0.25">
      <c r="A58444">
        <v>92913</v>
      </c>
      <c r="B58444" s="1" t="s">
        <v>39848</v>
      </c>
      <c r="C58444" s="1" t="s">
        <v>33</v>
      </c>
      <c r="D58444"/>
      <c r="F58444"/>
      <c r="H58444" s="1" t="s">
        <v>26</v>
      </c>
      <c r="I58444" s="1" t="s">
        <v>40362</v>
      </c>
      <c r="J58444" s="1" t="s">
        <v>35</v>
      </c>
      <c r="K58444" s="1"/>
      <c r="L58444" s="1"/>
      <c r="M58444" s="1"/>
      <c r="N58444" s="1"/>
      <c r="O58444" s="1"/>
      <c r="P58444"/>
    </row>
    <row r="58445" spans="1:16" x14ac:dyDescent="0.25">
      <c r="A58445">
        <v>92914</v>
      </c>
      <c r="B58445" s="1" t="s">
        <v>39849</v>
      </c>
      <c r="C58445" s="1" t="s">
        <v>13</v>
      </c>
      <c r="D58445"/>
      <c r="F58445"/>
      <c r="H58445" s="1" t="s">
        <v>3413</v>
      </c>
      <c r="I58445" s="1" t="s">
        <v>40373</v>
      </c>
      <c r="J58445" s="1" t="s">
        <v>35</v>
      </c>
      <c r="K58445" s="1"/>
      <c r="L58445" s="1"/>
      <c r="M58445" s="1"/>
      <c r="N58445" s="1"/>
      <c r="O58445" s="1"/>
      <c r="P58445"/>
    </row>
    <row r="58446" spans="1:16" x14ac:dyDescent="0.25">
      <c r="A58446">
        <v>92917</v>
      </c>
      <c r="B58446" s="1" t="s">
        <v>22734</v>
      </c>
      <c r="C58446" s="1" t="s">
        <v>13</v>
      </c>
      <c r="H58446" s="1" t="s">
        <v>26</v>
      </c>
      <c r="I58446" s="1" t="s">
        <v>27</v>
      </c>
      <c r="J58446" s="1" t="s">
        <v>35</v>
      </c>
      <c r="K58446" s="1"/>
      <c r="L58446" s="1"/>
      <c r="M58446" s="1"/>
      <c r="N58446" s="1"/>
      <c r="O58446" s="1"/>
      <c r="P58446"/>
    </row>
    <row r="58447" spans="1:16" x14ac:dyDescent="0.25">
      <c r="A58447">
        <v>92918</v>
      </c>
      <c r="B58447" s="1" t="s">
        <v>22664</v>
      </c>
      <c r="C58447" s="1" t="s">
        <v>13</v>
      </c>
      <c r="H58447" s="1" t="s">
        <v>26</v>
      </c>
      <c r="I58447" s="1" t="s">
        <v>28</v>
      </c>
      <c r="J58447" s="1" t="s">
        <v>35</v>
      </c>
      <c r="K58447" s="1"/>
      <c r="L58447" s="1"/>
      <c r="M58447" s="1"/>
      <c r="N58447" s="1"/>
      <c r="O58447" s="1"/>
      <c r="P58447"/>
    </row>
    <row r="58448" spans="1:16" x14ac:dyDescent="0.25">
      <c r="A58448">
        <v>92919</v>
      </c>
      <c r="B58448" s="1" t="s">
        <v>39850</v>
      </c>
      <c r="C58448" s="1" t="s">
        <v>33</v>
      </c>
      <c r="D58448"/>
      <c r="F58448"/>
      <c r="H58448" s="1" t="s">
        <v>26</v>
      </c>
      <c r="I58448" s="1" t="s">
        <v>27</v>
      </c>
      <c r="J58448" s="1" t="s">
        <v>35</v>
      </c>
      <c r="K58448" s="1"/>
      <c r="L58448" s="1"/>
      <c r="M58448" s="1"/>
      <c r="N58448" s="1"/>
      <c r="O58448" s="1"/>
      <c r="P58448"/>
    </row>
    <row r="58449" spans="1:16" x14ac:dyDescent="0.25">
      <c r="A58449">
        <v>92920</v>
      </c>
      <c r="B58449" s="1" t="s">
        <v>39851</v>
      </c>
      <c r="C58449" s="1" t="s">
        <v>33</v>
      </c>
      <c r="H58449" s="1" t="s">
        <v>26</v>
      </c>
      <c r="I58449" s="1" t="s">
        <v>27</v>
      </c>
      <c r="J58449" s="1" t="s">
        <v>35</v>
      </c>
      <c r="K58449" s="1"/>
      <c r="L58449" s="1"/>
      <c r="M58449" s="1"/>
      <c r="N58449" s="1"/>
      <c r="O58449" s="1"/>
      <c r="P58449"/>
    </row>
    <row r="58450" spans="1:16" x14ac:dyDescent="0.25">
      <c r="A58450">
        <v>92922</v>
      </c>
      <c r="B58450" s="1" t="s">
        <v>23015</v>
      </c>
      <c r="C58450" s="1" t="s">
        <v>13</v>
      </c>
      <c r="D58450"/>
      <c r="F58450"/>
      <c r="H58450" s="1" t="s">
        <v>11</v>
      </c>
      <c r="I58450" s="1" t="s">
        <v>13872</v>
      </c>
      <c r="J58450" s="1" t="s">
        <v>35</v>
      </c>
      <c r="K58450" s="1"/>
      <c r="L58450" s="1"/>
      <c r="M58450" s="1"/>
      <c r="N58450" s="1"/>
      <c r="O58450" s="1"/>
      <c r="P58450"/>
    </row>
    <row r="58451" spans="1:16" x14ac:dyDescent="0.25">
      <c r="A58451">
        <v>92923</v>
      </c>
      <c r="B58451" s="1" t="s">
        <v>39852</v>
      </c>
      <c r="C58451" s="1" t="s">
        <v>33</v>
      </c>
      <c r="H58451" s="1" t="s">
        <v>3413</v>
      </c>
      <c r="I58451" s="1" t="s">
        <v>40373</v>
      </c>
      <c r="J58451" s="1" t="s">
        <v>35</v>
      </c>
      <c r="K58451" s="1"/>
      <c r="L58451" s="1"/>
      <c r="M58451" s="1"/>
      <c r="N58451" s="1"/>
      <c r="O58451" s="1"/>
      <c r="P58451"/>
    </row>
    <row r="58452" spans="1:16" x14ac:dyDescent="0.25">
      <c r="A58452">
        <v>92924</v>
      </c>
      <c r="B58452" s="1" t="s">
        <v>22714</v>
      </c>
      <c r="C58452" s="1" t="s">
        <v>13</v>
      </c>
      <c r="D58452"/>
      <c r="F58452"/>
      <c r="H58452" s="1" t="s">
        <v>26</v>
      </c>
      <c r="I58452" s="1" t="s">
        <v>28</v>
      </c>
      <c r="J58452" s="1" t="s">
        <v>35</v>
      </c>
      <c r="K58452" s="1"/>
      <c r="L58452" s="1"/>
      <c r="M58452" s="1"/>
      <c r="N58452" s="1"/>
      <c r="O58452" s="1"/>
      <c r="P58452"/>
    </row>
    <row r="58453" spans="1:16" x14ac:dyDescent="0.25">
      <c r="A58453">
        <v>92925</v>
      </c>
      <c r="B58453" s="1" t="s">
        <v>39853</v>
      </c>
      <c r="C58453" s="1" t="s">
        <v>33</v>
      </c>
      <c r="H58453" s="1" t="s">
        <v>26</v>
      </c>
      <c r="I58453" s="1" t="s">
        <v>28</v>
      </c>
      <c r="J58453" s="1" t="s">
        <v>35</v>
      </c>
      <c r="K58453" s="1"/>
      <c r="L58453" s="1"/>
      <c r="M58453" s="1"/>
      <c r="N58453" s="1"/>
      <c r="O58453" s="1"/>
      <c r="P58453"/>
    </row>
    <row r="58454" spans="1:16" x14ac:dyDescent="0.25">
      <c r="A58454">
        <v>92926</v>
      </c>
      <c r="B58454" s="1" t="s">
        <v>39854</v>
      </c>
      <c r="C58454" s="1" t="s">
        <v>22</v>
      </c>
      <c r="D58454"/>
      <c r="F58454"/>
      <c r="H58454" s="1" t="s">
        <v>15</v>
      </c>
      <c r="I58454" s="1" t="s">
        <v>40369</v>
      </c>
      <c r="J58454" s="1" t="s">
        <v>35</v>
      </c>
      <c r="K58454" s="1"/>
      <c r="L58454" s="1"/>
      <c r="M58454" s="1"/>
      <c r="N58454" s="1"/>
      <c r="O58454" s="1"/>
      <c r="P58454"/>
    </row>
    <row r="58455" spans="1:16" x14ac:dyDescent="0.25">
      <c r="A58455">
        <v>92928</v>
      </c>
      <c r="B58455" s="1" t="s">
        <v>39855</v>
      </c>
      <c r="C58455" s="1" t="s">
        <v>33</v>
      </c>
      <c r="D58455"/>
      <c r="F58455"/>
      <c r="H58455" s="1" t="s">
        <v>26</v>
      </c>
      <c r="I58455" s="1" t="s">
        <v>28</v>
      </c>
      <c r="J58455" s="1" t="s">
        <v>35</v>
      </c>
      <c r="K58455" s="1"/>
      <c r="L58455" s="1"/>
      <c r="M58455" s="1"/>
      <c r="N58455" s="1"/>
      <c r="O58455" s="1"/>
      <c r="P58455"/>
    </row>
    <row r="58456" spans="1:16" x14ac:dyDescent="0.25">
      <c r="A58456">
        <v>92930</v>
      </c>
      <c r="B58456" s="1" t="s">
        <v>22692</v>
      </c>
      <c r="C58456" s="1" t="s">
        <v>13</v>
      </c>
      <c r="D58456"/>
      <c r="F58456"/>
      <c r="H58456" s="1" t="s">
        <v>26</v>
      </c>
      <c r="I58456" s="1" t="s">
        <v>40362</v>
      </c>
      <c r="J58456" s="1" t="s">
        <v>35</v>
      </c>
      <c r="K58456" s="1"/>
      <c r="L58456" s="1"/>
      <c r="M58456" s="1"/>
      <c r="N58456" s="1"/>
      <c r="O58456" s="1"/>
      <c r="P58456"/>
    </row>
    <row r="58457" spans="1:16" x14ac:dyDescent="0.25">
      <c r="A58457">
        <v>92931</v>
      </c>
      <c r="B58457" s="1" t="s">
        <v>22665</v>
      </c>
      <c r="C58457" s="1" t="s">
        <v>13</v>
      </c>
      <c r="D58457"/>
      <c r="F58457"/>
      <c r="H58457" s="1" t="s">
        <v>26</v>
      </c>
      <c r="I58457" s="1" t="s">
        <v>40362</v>
      </c>
      <c r="J58457" s="1" t="s">
        <v>35</v>
      </c>
      <c r="K58457" s="1"/>
      <c r="L58457" s="1"/>
      <c r="M58457" s="1"/>
      <c r="N58457" s="1"/>
      <c r="O58457" s="1"/>
      <c r="P58457"/>
    </row>
    <row r="58458" spans="1:16" x14ac:dyDescent="0.25">
      <c r="A58458">
        <v>92932</v>
      </c>
      <c r="B58458" s="1" t="s">
        <v>39856</v>
      </c>
      <c r="C58458" s="1" t="s">
        <v>13</v>
      </c>
      <c r="H58458" s="1" t="s">
        <v>15</v>
      </c>
      <c r="I58458" s="1" t="s">
        <v>40361</v>
      </c>
      <c r="J58458" s="1" t="s">
        <v>35</v>
      </c>
      <c r="K58458" s="1"/>
      <c r="L58458" s="1"/>
      <c r="M58458" s="1"/>
      <c r="N58458" s="1"/>
      <c r="O58458" s="1"/>
      <c r="P58458"/>
    </row>
    <row r="58459" spans="1:16" x14ac:dyDescent="0.25">
      <c r="A58459">
        <v>92933</v>
      </c>
      <c r="B58459" s="1" t="s">
        <v>22693</v>
      </c>
      <c r="C58459" s="1" t="s">
        <v>13</v>
      </c>
      <c r="D58459"/>
      <c r="F58459"/>
      <c r="H58459" s="1" t="s">
        <v>26</v>
      </c>
      <c r="I58459" s="1" t="s">
        <v>40365</v>
      </c>
      <c r="J58459" s="1" t="s">
        <v>35</v>
      </c>
      <c r="K58459" s="1"/>
      <c r="L58459" s="1"/>
      <c r="M58459" s="1"/>
      <c r="N58459" s="1"/>
      <c r="O58459" s="1"/>
      <c r="P58459"/>
    </row>
    <row r="58460" spans="1:16" x14ac:dyDescent="0.25">
      <c r="A58460">
        <v>92934</v>
      </c>
      <c r="B58460" s="1" t="s">
        <v>39857</v>
      </c>
      <c r="C58460" s="1" t="s">
        <v>33</v>
      </c>
      <c r="H58460" s="1" t="s">
        <v>26</v>
      </c>
      <c r="I58460" s="1" t="s">
        <v>28</v>
      </c>
      <c r="J58460" s="1" t="s">
        <v>35</v>
      </c>
      <c r="K58460" s="1"/>
      <c r="L58460" s="1"/>
      <c r="M58460" s="1"/>
      <c r="N58460" s="1"/>
      <c r="O58460" s="1"/>
      <c r="P58460"/>
    </row>
    <row r="58461" spans="1:16" x14ac:dyDescent="0.25">
      <c r="A58461">
        <v>92936</v>
      </c>
      <c r="B58461" s="1" t="s">
        <v>22732</v>
      </c>
      <c r="C58461" s="1" t="s">
        <v>13</v>
      </c>
      <c r="D58461"/>
      <c r="F58461"/>
      <c r="H58461" s="1" t="s">
        <v>26</v>
      </c>
      <c r="I58461" s="1" t="s">
        <v>40365</v>
      </c>
      <c r="J58461" s="1" t="s">
        <v>35</v>
      </c>
      <c r="K58461" s="1"/>
      <c r="L58461" s="1"/>
      <c r="M58461" s="1"/>
      <c r="N58461" s="1"/>
      <c r="O58461" s="1"/>
      <c r="P58461"/>
    </row>
    <row r="58462" spans="1:16" x14ac:dyDescent="0.25">
      <c r="A58462">
        <v>92938</v>
      </c>
      <c r="B58462" s="1" t="s">
        <v>39858</v>
      </c>
      <c r="C58462" s="1" t="s">
        <v>33</v>
      </c>
      <c r="D58462"/>
      <c r="F58462"/>
      <c r="H58462" s="1" t="s">
        <v>26</v>
      </c>
      <c r="I58462" s="1" t="s">
        <v>40362</v>
      </c>
      <c r="J58462" s="1" t="s">
        <v>35</v>
      </c>
      <c r="K58462" s="1"/>
      <c r="L58462" s="1"/>
      <c r="M58462" s="1"/>
      <c r="N58462" s="1"/>
      <c r="O58462" s="1"/>
      <c r="P58462"/>
    </row>
    <row r="58463" spans="1:16" x14ac:dyDescent="0.25">
      <c r="A58463">
        <v>92940</v>
      </c>
      <c r="B58463" s="1" t="s">
        <v>23039</v>
      </c>
      <c r="C58463" s="1" t="s">
        <v>13</v>
      </c>
      <c r="H58463" s="1" t="s">
        <v>11</v>
      </c>
      <c r="I58463" s="1" t="s">
        <v>13875</v>
      </c>
      <c r="J58463" s="1" t="s">
        <v>35</v>
      </c>
      <c r="K58463" s="1"/>
      <c r="L58463" s="1"/>
      <c r="M58463" s="1"/>
      <c r="N58463" s="1"/>
      <c r="O58463" s="1"/>
      <c r="P58463"/>
    </row>
    <row r="58464" spans="1:16" x14ac:dyDescent="0.25">
      <c r="A58464">
        <v>92941</v>
      </c>
      <c r="B58464" s="1" t="s">
        <v>39859</v>
      </c>
      <c r="C58464" s="1" t="s">
        <v>13</v>
      </c>
      <c r="H58464" s="1" t="s">
        <v>3413</v>
      </c>
      <c r="I58464" s="1" t="s">
        <v>40373</v>
      </c>
      <c r="J58464" s="1" t="s">
        <v>35</v>
      </c>
      <c r="K58464" s="1"/>
      <c r="L58464" s="1"/>
      <c r="M58464" s="1"/>
      <c r="N58464" s="1"/>
      <c r="O58464" s="1"/>
      <c r="P58464"/>
    </row>
    <row r="58465" spans="1:16" x14ac:dyDescent="0.25">
      <c r="A58465">
        <v>92942</v>
      </c>
      <c r="B58465" s="1" t="s">
        <v>39860</v>
      </c>
      <c r="C58465" s="1" t="s">
        <v>235</v>
      </c>
      <c r="H58465" s="1" t="s">
        <v>3459</v>
      </c>
      <c r="I58465" s="1" t="s">
        <v>40373</v>
      </c>
      <c r="J58465" s="1" t="s">
        <v>35</v>
      </c>
      <c r="K58465" s="1"/>
      <c r="L58465" s="1"/>
      <c r="M58465" s="1"/>
      <c r="N58465" s="1"/>
      <c r="O58465" s="1"/>
      <c r="P58465"/>
    </row>
    <row r="58466" spans="1:16" x14ac:dyDescent="0.25">
      <c r="A58466">
        <v>92943</v>
      </c>
      <c r="B58466" s="1" t="s">
        <v>39833</v>
      </c>
      <c r="C58466" s="1" t="s">
        <v>235</v>
      </c>
      <c r="H58466" s="1" t="s">
        <v>15</v>
      </c>
      <c r="I58466" s="1" t="s">
        <v>40368</v>
      </c>
      <c r="J58466" s="1" t="s">
        <v>35</v>
      </c>
      <c r="K58466" s="1"/>
      <c r="L58466" s="1"/>
      <c r="M58466" s="1"/>
      <c r="N58466" s="1"/>
      <c r="O58466" s="1"/>
      <c r="P58466"/>
    </row>
    <row r="58467" spans="1:16" x14ac:dyDescent="0.25">
      <c r="A58467">
        <v>92944</v>
      </c>
      <c r="B58467" s="1" t="s">
        <v>39861</v>
      </c>
      <c r="C58467" s="1" t="s">
        <v>235</v>
      </c>
      <c r="H58467" s="1" t="s">
        <v>3413</v>
      </c>
      <c r="I58467" s="1" t="s">
        <v>40373</v>
      </c>
      <c r="J58467" s="1" t="s">
        <v>35</v>
      </c>
      <c r="K58467" s="1"/>
      <c r="L58467" s="1"/>
      <c r="M58467" s="1"/>
      <c r="N58467" s="1"/>
      <c r="O58467" s="1"/>
      <c r="P58467"/>
    </row>
    <row r="58468" spans="1:16" x14ac:dyDescent="0.25">
      <c r="A58468">
        <v>92945</v>
      </c>
      <c r="B58468" s="1" t="s">
        <v>39862</v>
      </c>
      <c r="C58468" s="1" t="s">
        <v>33</v>
      </c>
      <c r="D58468"/>
      <c r="F58468"/>
      <c r="H58468" s="1" t="s">
        <v>26</v>
      </c>
      <c r="I58468" s="1" t="s">
        <v>40364</v>
      </c>
      <c r="J58468" s="1" t="s">
        <v>35</v>
      </c>
      <c r="K58468" s="1"/>
      <c r="L58468" s="1"/>
      <c r="M58468" s="1"/>
      <c r="N58468" s="1"/>
      <c r="O58468" s="1"/>
      <c r="P58468"/>
    </row>
    <row r="58469" spans="1:16" x14ac:dyDescent="0.25">
      <c r="A58469">
        <v>92947</v>
      </c>
      <c r="B58469" s="1" t="s">
        <v>39863</v>
      </c>
      <c r="C58469" s="1" t="s">
        <v>33</v>
      </c>
      <c r="D58469"/>
      <c r="F58469"/>
      <c r="H58469" s="1" t="s">
        <v>26</v>
      </c>
      <c r="I58469" s="1" t="s">
        <v>40365</v>
      </c>
      <c r="J58469" s="1" t="s">
        <v>35</v>
      </c>
      <c r="K58469" s="1"/>
      <c r="L58469" s="1"/>
      <c r="M58469" s="1"/>
      <c r="N58469" s="1"/>
      <c r="O58469" s="1"/>
      <c r="P58469"/>
    </row>
    <row r="58470" spans="1:16" x14ac:dyDescent="0.25">
      <c r="A58470">
        <v>92948</v>
      </c>
      <c r="B58470" s="1" t="s">
        <v>23010</v>
      </c>
      <c r="C58470" s="1" t="s">
        <v>13</v>
      </c>
      <c r="H58470" s="1" t="s">
        <v>11</v>
      </c>
      <c r="I58470" s="1" t="s">
        <v>40379</v>
      </c>
      <c r="J58470" s="1" t="s">
        <v>35</v>
      </c>
      <c r="K58470" s="1"/>
      <c r="L58470" s="1"/>
      <c r="M58470" s="1"/>
      <c r="N58470" s="1"/>
      <c r="O58470" s="1"/>
      <c r="P58470"/>
    </row>
    <row r="58471" spans="1:16" x14ac:dyDescent="0.25">
      <c r="A58471">
        <v>92951</v>
      </c>
      <c r="B58471" s="1" t="s">
        <v>22667</v>
      </c>
      <c r="C58471" s="1" t="s">
        <v>13</v>
      </c>
      <c r="D58471"/>
      <c r="F58471"/>
      <c r="H58471" s="1" t="s">
        <v>26</v>
      </c>
      <c r="I58471" s="1" t="s">
        <v>40363</v>
      </c>
      <c r="J58471" s="1" t="s">
        <v>35</v>
      </c>
      <c r="K58471" s="1"/>
      <c r="L58471" s="1"/>
      <c r="M58471" s="1"/>
      <c r="N58471" s="1"/>
      <c r="O58471" s="1"/>
      <c r="P58471"/>
    </row>
    <row r="58472" spans="1:16" x14ac:dyDescent="0.25">
      <c r="A58472">
        <v>92953</v>
      </c>
      <c r="B58472" s="1" t="s">
        <v>39864</v>
      </c>
      <c r="C58472" s="1" t="s">
        <v>235</v>
      </c>
      <c r="D58472"/>
      <c r="F58472"/>
      <c r="H58472" s="1" t="s">
        <v>9606</v>
      </c>
      <c r="I58472" s="1" t="s">
        <v>40373</v>
      </c>
      <c r="J58472" s="1" t="s">
        <v>35</v>
      </c>
      <c r="K58472" s="1"/>
      <c r="L58472" s="1"/>
      <c r="M58472" s="1"/>
      <c r="N58472" s="1"/>
      <c r="O58472" s="1"/>
      <c r="P58472"/>
    </row>
    <row r="58473" spans="1:16" x14ac:dyDescent="0.25">
      <c r="A58473">
        <v>92959</v>
      </c>
      <c r="B58473" s="1" t="s">
        <v>39865</v>
      </c>
      <c r="C58473" s="1" t="s">
        <v>22</v>
      </c>
      <c r="D58473"/>
      <c r="F58473"/>
      <c r="H58473" s="1" t="s">
        <v>15</v>
      </c>
      <c r="I58473" s="1" t="s">
        <v>40369</v>
      </c>
      <c r="J58473" s="1" t="s">
        <v>35</v>
      </c>
      <c r="K58473" s="1"/>
      <c r="L58473" s="1"/>
      <c r="M58473" s="1"/>
      <c r="N58473" s="1"/>
      <c r="O58473" s="1"/>
      <c r="P58473"/>
    </row>
    <row r="58474" spans="1:16" x14ac:dyDescent="0.25">
      <c r="A58474">
        <v>92960</v>
      </c>
      <c r="B58474" s="1" t="s">
        <v>22731</v>
      </c>
      <c r="C58474" s="1" t="s">
        <v>13</v>
      </c>
      <c r="D58474"/>
      <c r="F58474"/>
      <c r="H58474" s="1" t="s">
        <v>26</v>
      </c>
      <c r="I58474" s="1" t="s">
        <v>40362</v>
      </c>
      <c r="J58474" s="1" t="s">
        <v>35</v>
      </c>
      <c r="K58474" s="1"/>
      <c r="L58474" s="1"/>
      <c r="M58474" s="1"/>
      <c r="N58474" s="1"/>
      <c r="O58474" s="1"/>
      <c r="P58474"/>
    </row>
    <row r="58475" spans="1:16" x14ac:dyDescent="0.25">
      <c r="A58475">
        <v>92963</v>
      </c>
      <c r="B58475" s="1" t="s">
        <v>23012</v>
      </c>
      <c r="C58475" s="1" t="s">
        <v>13</v>
      </c>
      <c r="D58475"/>
      <c r="F58475"/>
      <c r="H58475" s="1" t="s">
        <v>11</v>
      </c>
      <c r="I58475" s="1" t="s">
        <v>13332</v>
      </c>
      <c r="J58475" s="1" t="s">
        <v>35</v>
      </c>
      <c r="K58475" s="1"/>
      <c r="L58475" s="1"/>
      <c r="M58475" s="1"/>
      <c r="N58475" s="1"/>
      <c r="O58475" s="1"/>
      <c r="P58475"/>
    </row>
    <row r="58476" spans="1:16" x14ac:dyDescent="0.25">
      <c r="A58476">
        <v>92964</v>
      </c>
      <c r="B58476" s="1" t="s">
        <v>39866</v>
      </c>
      <c r="C58476" s="1" t="s">
        <v>22</v>
      </c>
      <c r="H58476" s="1" t="s">
        <v>15</v>
      </c>
      <c r="I58476" s="1" t="s">
        <v>40374</v>
      </c>
      <c r="J58476" s="1" t="s">
        <v>35</v>
      </c>
      <c r="K58476" s="1"/>
      <c r="L58476" s="1"/>
      <c r="M58476" s="1"/>
      <c r="N58476" s="1"/>
      <c r="O58476" s="1"/>
      <c r="P58476"/>
    </row>
    <row r="58477" spans="1:16" x14ac:dyDescent="0.25">
      <c r="A58477">
        <v>92966</v>
      </c>
      <c r="B58477" s="1" t="s">
        <v>39867</v>
      </c>
      <c r="C58477" s="1" t="s">
        <v>22</v>
      </c>
      <c r="H58477" s="1" t="s">
        <v>15</v>
      </c>
      <c r="I58477" s="1" t="s">
        <v>40368</v>
      </c>
      <c r="J58477" s="1" t="s">
        <v>35</v>
      </c>
      <c r="K58477" s="1"/>
      <c r="L58477" s="1"/>
      <c r="M58477" s="1"/>
      <c r="N58477" s="1"/>
      <c r="O58477" s="1"/>
      <c r="P58477"/>
    </row>
    <row r="58478" spans="1:16" x14ac:dyDescent="0.25">
      <c r="A58478">
        <v>92967</v>
      </c>
      <c r="B58478" s="1" t="s">
        <v>39868</v>
      </c>
      <c r="C58478" s="1" t="s">
        <v>235</v>
      </c>
      <c r="H58478" s="1" t="s">
        <v>3413</v>
      </c>
      <c r="I58478" s="1" t="s">
        <v>40368</v>
      </c>
      <c r="J58478" s="1" t="s">
        <v>35</v>
      </c>
      <c r="K58478" s="1"/>
      <c r="L58478" s="1"/>
      <c r="M58478" s="1"/>
      <c r="N58478" s="1"/>
      <c r="O58478" s="1"/>
      <c r="P58478"/>
    </row>
    <row r="58479" spans="1:16" x14ac:dyDescent="0.25">
      <c r="A58479">
        <v>92968</v>
      </c>
      <c r="B58479" s="1" t="s">
        <v>39869</v>
      </c>
      <c r="C58479" s="1" t="s">
        <v>33</v>
      </c>
      <c r="H58479" s="1" t="s">
        <v>15</v>
      </c>
      <c r="I58479" s="1" t="s">
        <v>40368</v>
      </c>
      <c r="J58479" s="1" t="s">
        <v>35</v>
      </c>
      <c r="K58479" s="1"/>
      <c r="L58479" s="1"/>
      <c r="M58479" s="1"/>
      <c r="N58479" s="1"/>
      <c r="O58479" s="1"/>
      <c r="P58479"/>
    </row>
    <row r="58480" spans="1:16" x14ac:dyDescent="0.25">
      <c r="A58480">
        <v>92969</v>
      </c>
      <c r="B58480" s="1" t="s">
        <v>39870</v>
      </c>
      <c r="C58480" s="1" t="s">
        <v>33</v>
      </c>
      <c r="H58480" s="1" t="s">
        <v>11</v>
      </c>
      <c r="I58480" s="1" t="s">
        <v>13879</v>
      </c>
      <c r="J58480" s="1" t="s">
        <v>35</v>
      </c>
      <c r="K58480" s="1">
        <v>24618</v>
      </c>
      <c r="L58480" s="1"/>
      <c r="M58480" s="1"/>
      <c r="N58480" s="1"/>
      <c r="O58480" s="1"/>
      <c r="P58480"/>
    </row>
    <row r="58481" spans="1:16" x14ac:dyDescent="0.25">
      <c r="A58481">
        <v>92971</v>
      </c>
      <c r="B58481" s="1" t="s">
        <v>39871</v>
      </c>
      <c r="C58481" s="1" t="s">
        <v>33</v>
      </c>
      <c r="H58481" s="1" t="s">
        <v>11</v>
      </c>
      <c r="I58481" s="1" t="s">
        <v>13581</v>
      </c>
      <c r="J58481" s="1" t="s">
        <v>35</v>
      </c>
      <c r="K58481" s="1">
        <v>24618</v>
      </c>
      <c r="L58481" s="1"/>
      <c r="M58481" s="1"/>
      <c r="N58481" s="1"/>
      <c r="O58481" s="1"/>
      <c r="P58481"/>
    </row>
    <row r="58482" spans="1:16" x14ac:dyDescent="0.25">
      <c r="A58482">
        <v>92972</v>
      </c>
      <c r="B58482" s="1" t="s">
        <v>39872</v>
      </c>
      <c r="C58482" s="1" t="s">
        <v>33</v>
      </c>
      <c r="H58482" s="1" t="s">
        <v>15</v>
      </c>
      <c r="I58482" s="1" t="s">
        <v>40368</v>
      </c>
      <c r="J58482" s="1" t="s">
        <v>35</v>
      </c>
      <c r="K58482" s="1"/>
      <c r="L58482" s="1"/>
      <c r="M58482" s="1"/>
      <c r="N58482" s="1"/>
      <c r="O58482" s="1"/>
      <c r="P58482"/>
    </row>
    <row r="58483" spans="1:16" x14ac:dyDescent="0.25">
      <c r="A58483">
        <v>92973</v>
      </c>
      <c r="B58483" s="1" t="s">
        <v>39873</v>
      </c>
      <c r="C58483" s="1" t="s">
        <v>33</v>
      </c>
      <c r="H58483" s="1" t="s">
        <v>26</v>
      </c>
      <c r="I58483" s="1" t="s">
        <v>40363</v>
      </c>
      <c r="J58483" s="1" t="s">
        <v>35</v>
      </c>
      <c r="K58483" s="1"/>
      <c r="L58483" s="1"/>
      <c r="M58483" s="1"/>
      <c r="N58483" s="1"/>
      <c r="O58483" s="1"/>
      <c r="P58483"/>
    </row>
    <row r="58484" spans="1:16" x14ac:dyDescent="0.25">
      <c r="A58484">
        <v>92974</v>
      </c>
      <c r="B58484" s="1" t="s">
        <v>39874</v>
      </c>
      <c r="C58484" s="1" t="s">
        <v>33</v>
      </c>
      <c r="D58484"/>
      <c r="F58484"/>
      <c r="H58484" s="1" t="s">
        <v>3413</v>
      </c>
      <c r="I58484" s="1" t="s">
        <v>40368</v>
      </c>
      <c r="J58484" s="1" t="s">
        <v>35</v>
      </c>
      <c r="K58484" s="1"/>
      <c r="L58484" s="1"/>
      <c r="M58484" s="1"/>
      <c r="N58484" s="1"/>
      <c r="O58484" s="1"/>
      <c r="P58484"/>
    </row>
    <row r="58485" spans="1:16" x14ac:dyDescent="0.25">
      <c r="A58485">
        <v>92977</v>
      </c>
      <c r="B58485" s="1" t="s">
        <v>39875</v>
      </c>
      <c r="C58485" s="1" t="s">
        <v>33</v>
      </c>
      <c r="D58485"/>
      <c r="F58485"/>
      <c r="H58485" s="1" t="s">
        <v>15</v>
      </c>
      <c r="I58485" s="1" t="s">
        <v>40368</v>
      </c>
      <c r="J58485" s="1" t="s">
        <v>35</v>
      </c>
      <c r="K58485" s="1"/>
      <c r="L58485" s="1"/>
      <c r="M58485" s="1"/>
      <c r="N58485" s="1"/>
      <c r="O58485" s="1"/>
      <c r="P58485"/>
    </row>
    <row r="58486" spans="1:16" x14ac:dyDescent="0.25">
      <c r="A58486">
        <v>92978</v>
      </c>
      <c r="B58486" s="1" t="s">
        <v>35</v>
      </c>
      <c r="C58486" s="1" t="s">
        <v>8507</v>
      </c>
      <c r="D58486"/>
      <c r="F58486"/>
      <c r="H58486" s="1" t="s">
        <v>15</v>
      </c>
      <c r="I58486" s="1" t="s">
        <v>40368</v>
      </c>
      <c r="J58486" s="1" t="s">
        <v>35</v>
      </c>
      <c r="K58486" s="1"/>
      <c r="L58486" s="1"/>
      <c r="M58486" s="1"/>
      <c r="N58486" s="1"/>
      <c r="O58486" s="1"/>
      <c r="P58486"/>
    </row>
    <row r="58487" spans="1:16" x14ac:dyDescent="0.25">
      <c r="A58487">
        <v>92980</v>
      </c>
      <c r="B58487" s="1" t="s">
        <v>39876</v>
      </c>
      <c r="C58487" s="1" t="s">
        <v>22</v>
      </c>
      <c r="H58487" s="1" t="s">
        <v>3265</v>
      </c>
      <c r="I58487" s="1" t="s">
        <v>35</v>
      </c>
      <c r="J58487" s="1" t="s">
        <v>35</v>
      </c>
      <c r="K58487" s="1"/>
      <c r="L58487" s="1"/>
      <c r="M58487" s="1"/>
      <c r="N58487" s="1"/>
      <c r="O58487" s="1"/>
      <c r="P58487"/>
    </row>
    <row r="58488" spans="1:16" x14ac:dyDescent="0.25">
      <c r="A58488">
        <v>92981</v>
      </c>
      <c r="B58488" s="1" t="s">
        <v>39877</v>
      </c>
      <c r="C58488" s="1" t="s">
        <v>22</v>
      </c>
      <c r="H58488" s="1" t="s">
        <v>15</v>
      </c>
      <c r="I58488" s="1" t="s">
        <v>40368</v>
      </c>
      <c r="J58488" s="1" t="s">
        <v>35</v>
      </c>
      <c r="K58488" s="1"/>
      <c r="L58488" s="1"/>
      <c r="M58488" s="1"/>
      <c r="N58488" s="1"/>
      <c r="O58488" s="1"/>
      <c r="P58488"/>
    </row>
    <row r="58489" spans="1:16" x14ac:dyDescent="0.25">
      <c r="A58489">
        <v>92982</v>
      </c>
      <c r="B58489" s="1" t="s">
        <v>39878</v>
      </c>
      <c r="C58489" s="1" t="s">
        <v>33</v>
      </c>
      <c r="H58489" s="1" t="s">
        <v>15</v>
      </c>
      <c r="I58489" s="1" t="s">
        <v>40368</v>
      </c>
      <c r="J58489" s="1" t="s">
        <v>35</v>
      </c>
      <c r="K58489" s="1"/>
      <c r="L58489" s="1"/>
      <c r="M58489" s="1"/>
      <c r="N58489" s="1"/>
      <c r="O58489" s="1"/>
      <c r="P58489"/>
    </row>
    <row r="58490" spans="1:16" x14ac:dyDescent="0.25">
      <c r="A58490">
        <v>92983</v>
      </c>
      <c r="B58490" s="1" t="s">
        <v>39879</v>
      </c>
      <c r="C58490" s="1" t="s">
        <v>235</v>
      </c>
      <c r="D58490" s="2">
        <v>383785</v>
      </c>
      <c r="E58490">
        <v>47</v>
      </c>
      <c r="F58490" s="2">
        <v>483784</v>
      </c>
      <c r="G58490">
        <v>190</v>
      </c>
      <c r="H58490" s="1" t="s">
        <v>15</v>
      </c>
      <c r="I58490" s="1" t="s">
        <v>40369</v>
      </c>
      <c r="J58490" s="1" t="s">
        <v>40330</v>
      </c>
      <c r="K58490" s="1"/>
      <c r="L58490" s="1">
        <v>4</v>
      </c>
      <c r="M58490" s="1">
        <v>0</v>
      </c>
      <c r="N58490" s="1">
        <v>32</v>
      </c>
      <c r="O58490" s="1">
        <v>8</v>
      </c>
      <c r="P58490"/>
    </row>
    <row r="58491" spans="1:16" x14ac:dyDescent="0.25">
      <c r="A58491">
        <v>92984</v>
      </c>
      <c r="B58491" s="1" t="s">
        <v>39880</v>
      </c>
      <c r="C58491" s="1" t="s">
        <v>33</v>
      </c>
      <c r="H58491" s="1" t="s">
        <v>26</v>
      </c>
      <c r="I58491" s="1" t="s">
        <v>40365</v>
      </c>
      <c r="J58491" s="1" t="s">
        <v>35</v>
      </c>
      <c r="K58491" s="1"/>
      <c r="L58491" s="1"/>
      <c r="M58491" s="1"/>
      <c r="N58491" s="1"/>
      <c r="O58491" s="1"/>
      <c r="P58491"/>
    </row>
    <row r="58492" spans="1:16" x14ac:dyDescent="0.25">
      <c r="A58492">
        <v>92985</v>
      </c>
      <c r="B58492" s="1" t="s">
        <v>39881</v>
      </c>
      <c r="C58492" s="1" t="s">
        <v>235</v>
      </c>
      <c r="H58492" s="1" t="s">
        <v>15</v>
      </c>
      <c r="I58492" s="1" t="s">
        <v>40368</v>
      </c>
      <c r="J58492" s="1" t="s">
        <v>35</v>
      </c>
      <c r="K58492" s="1"/>
      <c r="L58492" s="1"/>
      <c r="M58492" s="1"/>
      <c r="N58492" s="1"/>
      <c r="O58492" s="1"/>
      <c r="P58492"/>
    </row>
    <row r="58493" spans="1:16" x14ac:dyDescent="0.25">
      <c r="A58493">
        <v>92986</v>
      </c>
      <c r="B58493" s="1" t="s">
        <v>39882</v>
      </c>
      <c r="C58493" s="1" t="s">
        <v>33</v>
      </c>
      <c r="H58493" s="1" t="s">
        <v>26</v>
      </c>
      <c r="I58493" s="1" t="s">
        <v>40362</v>
      </c>
      <c r="J58493" s="1" t="s">
        <v>35</v>
      </c>
      <c r="K58493" s="1"/>
      <c r="L58493" s="1"/>
      <c r="M58493" s="1"/>
      <c r="N58493" s="1"/>
      <c r="O58493" s="1"/>
      <c r="P58493"/>
    </row>
    <row r="58494" spans="1:16" x14ac:dyDescent="0.25">
      <c r="A58494">
        <v>92987</v>
      </c>
      <c r="B58494" s="1" t="s">
        <v>39883</v>
      </c>
      <c r="C58494" s="1" t="s">
        <v>235</v>
      </c>
      <c r="D58494" s="2">
        <v>380034</v>
      </c>
      <c r="E58494">
        <v>37</v>
      </c>
      <c r="F58494" s="2">
        <v>500096</v>
      </c>
      <c r="G58494">
        <v>52</v>
      </c>
      <c r="H58494" s="1" t="s">
        <v>15</v>
      </c>
      <c r="I58494" s="1" t="s">
        <v>40369</v>
      </c>
      <c r="J58494" s="1" t="s">
        <v>40330</v>
      </c>
      <c r="K58494" s="1"/>
      <c r="L58494" s="1">
        <v>2</v>
      </c>
      <c r="M58494" s="1">
        <v>0</v>
      </c>
      <c r="N58494" s="1">
        <v>22</v>
      </c>
      <c r="O58494" s="1">
        <v>4</v>
      </c>
      <c r="P58494"/>
    </row>
    <row r="58495" spans="1:16" x14ac:dyDescent="0.25">
      <c r="A58495">
        <v>92988</v>
      </c>
      <c r="B58495" s="1" t="s">
        <v>39884</v>
      </c>
      <c r="C58495" s="1" t="s">
        <v>33</v>
      </c>
      <c r="D58495"/>
      <c r="F58495"/>
      <c r="H58495" s="1" t="s">
        <v>15</v>
      </c>
      <c r="I58495" s="1" t="s">
        <v>40368</v>
      </c>
      <c r="J58495" s="1" t="s">
        <v>35</v>
      </c>
      <c r="K58495" s="1"/>
      <c r="L58495" s="1"/>
      <c r="M58495" s="1"/>
      <c r="N58495" s="1"/>
      <c r="O58495" s="1"/>
      <c r="P58495"/>
    </row>
    <row r="58496" spans="1:16" x14ac:dyDescent="0.25">
      <c r="A58496">
        <v>92989</v>
      </c>
      <c r="B58496" s="1" t="s">
        <v>39885</v>
      </c>
      <c r="C58496" s="1" t="s">
        <v>235</v>
      </c>
      <c r="H58496" s="1" t="s">
        <v>3413</v>
      </c>
      <c r="I58496" s="1" t="s">
        <v>40368</v>
      </c>
      <c r="J58496" s="1" t="s">
        <v>35</v>
      </c>
      <c r="K58496" s="1"/>
      <c r="L58496" s="1"/>
      <c r="M58496" s="1"/>
      <c r="N58496" s="1"/>
      <c r="O58496" s="1"/>
      <c r="P58496"/>
    </row>
    <row r="58497" spans="1:16" x14ac:dyDescent="0.25">
      <c r="A58497">
        <v>92991</v>
      </c>
      <c r="B58497" s="1" t="s">
        <v>39886</v>
      </c>
      <c r="C58497" s="1" t="s">
        <v>4069</v>
      </c>
      <c r="D58497"/>
      <c r="F58497"/>
      <c r="H58497" s="1" t="s">
        <v>6673</v>
      </c>
      <c r="I58497" s="1" t="s">
        <v>40376</v>
      </c>
      <c r="J58497" s="1" t="s">
        <v>35</v>
      </c>
      <c r="K58497" s="1"/>
      <c r="L58497" s="1"/>
      <c r="M58497" s="1"/>
      <c r="N58497" s="1"/>
      <c r="O58497" s="1"/>
      <c r="P58497"/>
    </row>
    <row r="58498" spans="1:16" x14ac:dyDescent="0.25">
      <c r="A58498">
        <v>92992</v>
      </c>
      <c r="B58498" s="1" t="s">
        <v>39887</v>
      </c>
      <c r="C58498" s="1" t="s">
        <v>33</v>
      </c>
      <c r="D58498"/>
      <c r="F58498"/>
      <c r="H58498" s="1" t="s">
        <v>15</v>
      </c>
      <c r="I58498" s="1" t="s">
        <v>40374</v>
      </c>
      <c r="J58498" s="1" t="s">
        <v>35</v>
      </c>
      <c r="K58498" s="1"/>
      <c r="L58498" s="1"/>
      <c r="M58498" s="1"/>
      <c r="N58498" s="1"/>
      <c r="O58498" s="1"/>
      <c r="P58498"/>
    </row>
    <row r="58499" spans="1:16" x14ac:dyDescent="0.25">
      <c r="A58499">
        <v>92994</v>
      </c>
      <c r="B58499" s="1" t="s">
        <v>39888</v>
      </c>
      <c r="C58499" s="1" t="s">
        <v>22</v>
      </c>
      <c r="H58499" s="1" t="s">
        <v>15</v>
      </c>
      <c r="I58499" s="1" t="s">
        <v>40368</v>
      </c>
      <c r="J58499" s="1" t="s">
        <v>35</v>
      </c>
      <c r="K58499" s="1"/>
      <c r="L58499" s="1"/>
      <c r="M58499" s="1"/>
      <c r="N58499" s="1"/>
      <c r="O58499" s="1"/>
      <c r="P58499"/>
    </row>
    <row r="58500" spans="1:16" x14ac:dyDescent="0.25">
      <c r="A58500">
        <v>92998</v>
      </c>
      <c r="B58500" s="1" t="s">
        <v>39889</v>
      </c>
      <c r="C58500" s="1" t="s">
        <v>22</v>
      </c>
      <c r="H58500" s="1" t="s">
        <v>15</v>
      </c>
      <c r="I58500" s="1" t="s">
        <v>40368</v>
      </c>
      <c r="J58500" s="1" t="s">
        <v>35</v>
      </c>
      <c r="K58500" s="1"/>
      <c r="L58500" s="1"/>
      <c r="M58500" s="1"/>
      <c r="N58500" s="1"/>
      <c r="O58500" s="1"/>
      <c r="P58500"/>
    </row>
    <row r="58501" spans="1:16" x14ac:dyDescent="0.25">
      <c r="A58501">
        <v>92999</v>
      </c>
      <c r="B58501" s="1" t="s">
        <v>39890</v>
      </c>
      <c r="C58501" s="1" t="s">
        <v>235</v>
      </c>
      <c r="D58501" s="2">
        <v>390106</v>
      </c>
      <c r="E58501">
        <v>20</v>
      </c>
      <c r="F58501" s="2">
        <v>489486</v>
      </c>
      <c r="G58501">
        <v>75</v>
      </c>
      <c r="H58501" s="1" t="s">
        <v>15</v>
      </c>
      <c r="I58501" s="1" t="s">
        <v>40369</v>
      </c>
      <c r="J58501" s="1" t="s">
        <v>40330</v>
      </c>
      <c r="K58501" s="1"/>
      <c r="L58501" s="1">
        <v>3</v>
      </c>
      <c r="M58501" s="1">
        <v>1</v>
      </c>
      <c r="N58501" s="1">
        <v>24</v>
      </c>
      <c r="O58501" s="1">
        <v>7</v>
      </c>
      <c r="P58501"/>
    </row>
    <row r="58502" spans="1:16" x14ac:dyDescent="0.25">
      <c r="A58502">
        <v>93000</v>
      </c>
      <c r="B58502" s="1" t="s">
        <v>39891</v>
      </c>
      <c r="C58502" s="1" t="s">
        <v>33</v>
      </c>
      <c r="H58502" s="1" t="s">
        <v>26</v>
      </c>
      <c r="I58502" s="1" t="s">
        <v>40364</v>
      </c>
      <c r="J58502" s="1" t="s">
        <v>35</v>
      </c>
      <c r="K58502" s="1"/>
      <c r="L58502" s="1"/>
      <c r="M58502" s="1"/>
      <c r="N58502" s="1"/>
      <c r="O58502" s="1"/>
      <c r="P58502"/>
    </row>
    <row r="58503" spans="1:16" x14ac:dyDescent="0.25">
      <c r="A58503">
        <v>93002</v>
      </c>
      <c r="B58503" s="1" t="s">
        <v>39892</v>
      </c>
      <c r="C58503" s="1" t="s">
        <v>33</v>
      </c>
      <c r="H58503" s="1" t="s">
        <v>11</v>
      </c>
      <c r="I58503" s="1" t="s">
        <v>13875</v>
      </c>
      <c r="J58503" s="1" t="s">
        <v>35</v>
      </c>
      <c r="K58503" s="1">
        <v>24548</v>
      </c>
      <c r="L58503" s="1"/>
      <c r="M58503" s="1"/>
      <c r="N58503" s="1"/>
      <c r="O58503" s="1"/>
      <c r="P58503"/>
    </row>
    <row r="58504" spans="1:16" x14ac:dyDescent="0.25">
      <c r="A58504">
        <v>93003</v>
      </c>
      <c r="B58504" s="1" t="s">
        <v>39893</v>
      </c>
      <c r="C58504" s="1" t="s">
        <v>235</v>
      </c>
      <c r="D58504" s="2">
        <v>381030</v>
      </c>
      <c r="E58504">
        <v>31</v>
      </c>
      <c r="F58504" s="2">
        <v>513998</v>
      </c>
      <c r="G58504">
        <v>52</v>
      </c>
      <c r="H58504" s="1" t="s">
        <v>15</v>
      </c>
      <c r="I58504" s="1" t="s">
        <v>40369</v>
      </c>
      <c r="J58504" s="1" t="s">
        <v>40330</v>
      </c>
      <c r="K58504" s="1"/>
      <c r="L58504" s="1">
        <v>2</v>
      </c>
      <c r="M58504" s="1">
        <v>2</v>
      </c>
      <c r="N58504" s="1">
        <v>14</v>
      </c>
      <c r="O58504" s="1">
        <v>3</v>
      </c>
      <c r="P58504"/>
    </row>
    <row r="58505" spans="1:16" x14ac:dyDescent="0.25">
      <c r="A58505">
        <v>93004</v>
      </c>
      <c r="B58505" s="1" t="s">
        <v>39894</v>
      </c>
      <c r="C58505" s="1" t="s">
        <v>235</v>
      </c>
      <c r="D58505"/>
      <c r="F58505"/>
      <c r="H58505" s="1" t="s">
        <v>3413</v>
      </c>
      <c r="I58505" s="1" t="s">
        <v>40373</v>
      </c>
      <c r="J58505" s="1" t="s">
        <v>35</v>
      </c>
      <c r="K58505" s="1"/>
      <c r="L58505" s="1"/>
      <c r="M58505" s="1"/>
      <c r="N58505" s="1"/>
      <c r="O58505" s="1"/>
      <c r="P58505"/>
    </row>
    <row r="58506" spans="1:16" x14ac:dyDescent="0.25">
      <c r="A58506">
        <v>93010</v>
      </c>
      <c r="B58506" s="1" t="s">
        <v>39895</v>
      </c>
      <c r="C58506" s="1" t="s">
        <v>33</v>
      </c>
      <c r="D58506" s="2">
        <v>62018</v>
      </c>
      <c r="E58506">
        <v>41</v>
      </c>
      <c r="F58506" s="2">
        <v>89961</v>
      </c>
      <c r="G58506">
        <v>122</v>
      </c>
      <c r="H58506" s="1" t="s">
        <v>11</v>
      </c>
      <c r="I58506" s="1" t="s">
        <v>14008</v>
      </c>
      <c r="J58506" s="1" t="s">
        <v>40330</v>
      </c>
      <c r="K58506" s="1"/>
      <c r="L58506" s="1">
        <v>17</v>
      </c>
      <c r="M58506" s="1">
        <v>2</v>
      </c>
      <c r="N58506" s="1">
        <v>92</v>
      </c>
      <c r="O58506" s="1">
        <v>12</v>
      </c>
      <c r="P58506"/>
    </row>
    <row r="58507" spans="1:16" x14ac:dyDescent="0.25">
      <c r="A58507">
        <v>93011</v>
      </c>
      <c r="B58507" s="1" t="s">
        <v>39896</v>
      </c>
      <c r="C58507" s="1" t="s">
        <v>22</v>
      </c>
      <c r="H58507" s="1" t="s">
        <v>15</v>
      </c>
      <c r="I58507" s="1" t="s">
        <v>40368</v>
      </c>
      <c r="J58507" s="1" t="s">
        <v>35</v>
      </c>
      <c r="K58507" s="1"/>
      <c r="L58507" s="1"/>
      <c r="M58507" s="1"/>
      <c r="N58507" s="1"/>
      <c r="O58507" s="1"/>
      <c r="P58507"/>
    </row>
    <row r="58508" spans="1:16" x14ac:dyDescent="0.25">
      <c r="A58508">
        <v>93012</v>
      </c>
      <c r="B58508" s="1" t="s">
        <v>39897</v>
      </c>
      <c r="C58508" s="1" t="s">
        <v>33</v>
      </c>
      <c r="H58508" s="1" t="s">
        <v>3265</v>
      </c>
      <c r="I58508" s="1" t="s">
        <v>35</v>
      </c>
      <c r="J58508" s="1" t="s">
        <v>35</v>
      </c>
      <c r="K58508" s="1"/>
      <c r="L58508" s="1"/>
      <c r="M58508" s="1"/>
      <c r="N58508" s="1"/>
      <c r="O58508" s="1"/>
      <c r="P58508"/>
    </row>
    <row r="58509" spans="1:16" x14ac:dyDescent="0.25">
      <c r="A58509">
        <v>93013</v>
      </c>
      <c r="B58509" s="1" t="s">
        <v>39898</v>
      </c>
      <c r="C58509" s="1" t="s">
        <v>33</v>
      </c>
      <c r="H58509" s="1" t="s">
        <v>26</v>
      </c>
      <c r="I58509" s="1" t="s">
        <v>40364</v>
      </c>
      <c r="J58509" s="1" t="s">
        <v>35</v>
      </c>
      <c r="K58509" s="1"/>
      <c r="L58509" s="1"/>
      <c r="M58509" s="1"/>
      <c r="N58509" s="1"/>
      <c r="O58509" s="1"/>
      <c r="P58509"/>
    </row>
    <row r="58510" spans="1:16" x14ac:dyDescent="0.25">
      <c r="A58510">
        <v>93014</v>
      </c>
      <c r="B58510" s="1" t="s">
        <v>39899</v>
      </c>
      <c r="C58510" s="1" t="s">
        <v>33</v>
      </c>
      <c r="H58510" s="1" t="s">
        <v>15</v>
      </c>
      <c r="I58510" s="1" t="s">
        <v>40368</v>
      </c>
      <c r="J58510" s="1" t="s">
        <v>35</v>
      </c>
      <c r="K58510" s="1"/>
      <c r="L58510" s="1"/>
      <c r="M58510" s="1"/>
      <c r="N58510" s="1"/>
      <c r="O58510" s="1"/>
      <c r="P58510"/>
    </row>
    <row r="58511" spans="1:16" x14ac:dyDescent="0.25">
      <c r="A58511">
        <v>93015</v>
      </c>
      <c r="B58511" s="1" t="s">
        <v>39900</v>
      </c>
      <c r="C58511" s="1" t="s">
        <v>33</v>
      </c>
      <c r="H58511" s="1" t="s">
        <v>11</v>
      </c>
      <c r="I58511" s="1" t="s">
        <v>14008</v>
      </c>
      <c r="J58511" s="1" t="s">
        <v>35</v>
      </c>
      <c r="K58511" s="1">
        <v>24865</v>
      </c>
      <c r="L58511" s="1"/>
      <c r="M58511" s="1"/>
      <c r="N58511" s="1"/>
      <c r="O58511" s="1"/>
      <c r="P58511"/>
    </row>
    <row r="58512" spans="1:16" x14ac:dyDescent="0.25">
      <c r="A58512">
        <v>93016</v>
      </c>
      <c r="B58512" s="1" t="s">
        <v>39901</v>
      </c>
      <c r="C58512" s="1" t="s">
        <v>33</v>
      </c>
      <c r="H58512" s="1" t="s">
        <v>3265</v>
      </c>
      <c r="I58512" s="1" t="s">
        <v>35</v>
      </c>
      <c r="J58512" s="1" t="s">
        <v>35</v>
      </c>
      <c r="K58512" s="1"/>
      <c r="L58512" s="1"/>
      <c r="M58512" s="1"/>
      <c r="N58512" s="1"/>
      <c r="O58512" s="1"/>
      <c r="P58512"/>
    </row>
    <row r="58513" spans="1:16" x14ac:dyDescent="0.25">
      <c r="A58513">
        <v>93017</v>
      </c>
      <c r="B58513" s="1" t="s">
        <v>39902</v>
      </c>
      <c r="C58513" s="1" t="s">
        <v>33</v>
      </c>
      <c r="H58513" s="1" t="s">
        <v>26</v>
      </c>
      <c r="I58513" s="1" t="s">
        <v>28</v>
      </c>
      <c r="J58513" s="1" t="s">
        <v>35</v>
      </c>
      <c r="K58513" s="1"/>
      <c r="L58513" s="1"/>
      <c r="M58513" s="1"/>
      <c r="N58513" s="1"/>
      <c r="O58513" s="1"/>
      <c r="P58513"/>
    </row>
    <row r="58514" spans="1:16" x14ac:dyDescent="0.25">
      <c r="A58514">
        <v>93019</v>
      </c>
      <c r="B58514" s="1" t="s">
        <v>39903</v>
      </c>
      <c r="C58514" s="1" t="s">
        <v>33</v>
      </c>
      <c r="H58514" s="1" t="s">
        <v>18</v>
      </c>
      <c r="I58514" s="1" t="s">
        <v>35</v>
      </c>
      <c r="J58514" s="1" t="s">
        <v>35</v>
      </c>
      <c r="K58514" s="1"/>
      <c r="L58514" s="1"/>
      <c r="M58514" s="1"/>
      <c r="N58514" s="1"/>
      <c r="O58514" s="1"/>
      <c r="P58514"/>
    </row>
    <row r="58515" spans="1:16" x14ac:dyDescent="0.25">
      <c r="A58515">
        <v>93020</v>
      </c>
      <c r="B58515" s="1" t="s">
        <v>39904</v>
      </c>
      <c r="C58515" s="1" t="s">
        <v>235</v>
      </c>
      <c r="H58515" s="1" t="s">
        <v>15</v>
      </c>
      <c r="I58515" s="1" t="s">
        <v>40368</v>
      </c>
      <c r="J58515" s="1" t="s">
        <v>35</v>
      </c>
      <c r="K58515" s="1"/>
      <c r="L58515" s="1"/>
      <c r="M58515" s="1"/>
      <c r="N58515" s="1"/>
      <c r="O58515" s="1"/>
      <c r="P58515"/>
    </row>
    <row r="58516" spans="1:16" x14ac:dyDescent="0.25">
      <c r="A58516">
        <v>93022</v>
      </c>
      <c r="B58516" s="1" t="s">
        <v>39905</v>
      </c>
      <c r="C58516" s="1" t="s">
        <v>33</v>
      </c>
      <c r="D58516"/>
      <c r="F58516"/>
      <c r="H58516" s="1" t="s">
        <v>3265</v>
      </c>
      <c r="I58516" s="1" t="s">
        <v>35</v>
      </c>
      <c r="J58516" s="1" t="s">
        <v>35</v>
      </c>
      <c r="K58516" s="1"/>
      <c r="L58516" s="1"/>
      <c r="M58516" s="1"/>
      <c r="N58516" s="1"/>
      <c r="O58516" s="1"/>
      <c r="P58516"/>
    </row>
    <row r="58517" spans="1:16" x14ac:dyDescent="0.25">
      <c r="A58517">
        <v>93024</v>
      </c>
      <c r="B58517" s="1" t="s">
        <v>39906</v>
      </c>
      <c r="C58517" s="1" t="s">
        <v>33</v>
      </c>
      <c r="H58517" s="1" t="s">
        <v>3265</v>
      </c>
      <c r="I58517" s="1" t="s">
        <v>35</v>
      </c>
      <c r="J58517" s="1" t="s">
        <v>35</v>
      </c>
      <c r="K58517" s="1"/>
      <c r="L58517" s="1"/>
      <c r="M58517" s="1"/>
      <c r="N58517" s="1"/>
      <c r="O58517" s="1"/>
      <c r="P58517"/>
    </row>
    <row r="58518" spans="1:16" x14ac:dyDescent="0.25">
      <c r="A58518">
        <v>93025</v>
      </c>
      <c r="B58518" s="1" t="s">
        <v>39907</v>
      </c>
      <c r="C58518" s="1" t="s">
        <v>22</v>
      </c>
      <c r="H58518" s="1" t="s">
        <v>15</v>
      </c>
      <c r="I58518" s="1" t="s">
        <v>40368</v>
      </c>
      <c r="J58518" s="1" t="s">
        <v>35</v>
      </c>
      <c r="K58518" s="1"/>
      <c r="L58518" s="1"/>
      <c r="M58518" s="1"/>
      <c r="N58518" s="1"/>
      <c r="O58518" s="1"/>
      <c r="P58518"/>
    </row>
    <row r="58519" spans="1:16" x14ac:dyDescent="0.25">
      <c r="A58519">
        <v>93027</v>
      </c>
      <c r="B58519" s="1" t="s">
        <v>39908</v>
      </c>
      <c r="C58519" s="1" t="s">
        <v>33</v>
      </c>
      <c r="H58519" s="1" t="s">
        <v>26</v>
      </c>
      <c r="I58519" s="1" t="s">
        <v>40362</v>
      </c>
      <c r="J58519" s="1" t="s">
        <v>35</v>
      </c>
      <c r="K58519" s="1"/>
      <c r="L58519" s="1"/>
      <c r="M58519" s="1"/>
      <c r="N58519" s="1"/>
      <c r="O58519" s="1"/>
      <c r="P58519"/>
    </row>
    <row r="58520" spans="1:16" x14ac:dyDescent="0.25">
      <c r="A58520">
        <v>93030</v>
      </c>
      <c r="B58520" s="1" t="s">
        <v>39868</v>
      </c>
      <c r="C58520" s="1" t="s">
        <v>235</v>
      </c>
      <c r="H58520" s="1" t="s">
        <v>3413</v>
      </c>
      <c r="I58520" s="1" t="s">
        <v>40368</v>
      </c>
      <c r="J58520" s="1" t="s">
        <v>35</v>
      </c>
      <c r="K58520" s="1"/>
      <c r="L58520" s="1"/>
      <c r="M58520" s="1"/>
      <c r="N58520" s="1"/>
      <c r="O58520" s="1"/>
      <c r="P58520"/>
    </row>
    <row r="58521" spans="1:16" x14ac:dyDescent="0.25">
      <c r="A58521">
        <v>93031</v>
      </c>
      <c r="B58521" s="1" t="s">
        <v>39909</v>
      </c>
      <c r="C58521" s="1" t="s">
        <v>33</v>
      </c>
      <c r="H58521" s="1" t="s">
        <v>11</v>
      </c>
      <c r="I58521" s="1" t="s">
        <v>13879</v>
      </c>
      <c r="J58521" s="1" t="s">
        <v>35</v>
      </c>
      <c r="K58521" s="1">
        <v>24865</v>
      </c>
      <c r="L58521" s="1"/>
      <c r="M58521" s="1"/>
      <c r="N58521" s="1"/>
      <c r="O58521" s="1"/>
      <c r="P58521"/>
    </row>
    <row r="58522" spans="1:16" x14ac:dyDescent="0.25">
      <c r="A58522">
        <v>93034</v>
      </c>
      <c r="B58522" s="1" t="s">
        <v>39910</v>
      </c>
      <c r="C58522" s="1" t="s">
        <v>33</v>
      </c>
      <c r="D58522"/>
      <c r="F58522"/>
      <c r="H58522" s="1" t="s">
        <v>3265</v>
      </c>
      <c r="I58522" s="1" t="s">
        <v>35</v>
      </c>
      <c r="J58522" s="1" t="s">
        <v>35</v>
      </c>
      <c r="K58522" s="1"/>
      <c r="L58522" s="1"/>
      <c r="M58522" s="1"/>
      <c r="N58522" s="1"/>
      <c r="O58522" s="1"/>
      <c r="P58522"/>
    </row>
    <row r="58523" spans="1:16" x14ac:dyDescent="0.25">
      <c r="A58523">
        <v>93035</v>
      </c>
      <c r="B58523" s="1" t="s">
        <v>39911</v>
      </c>
      <c r="C58523" s="1" t="s">
        <v>235</v>
      </c>
      <c r="H58523" s="1" t="s">
        <v>3413</v>
      </c>
      <c r="I58523" s="1" t="s">
        <v>40373</v>
      </c>
      <c r="J58523" s="1" t="s">
        <v>35</v>
      </c>
      <c r="K58523" s="1"/>
      <c r="L58523" s="1"/>
      <c r="M58523" s="1"/>
      <c r="N58523" s="1"/>
      <c r="O58523" s="1"/>
      <c r="P58523"/>
    </row>
    <row r="58524" spans="1:16" x14ac:dyDescent="0.25">
      <c r="A58524">
        <v>93036</v>
      </c>
      <c r="B58524" s="1" t="s">
        <v>39912</v>
      </c>
      <c r="C58524" s="1" t="s">
        <v>4069</v>
      </c>
      <c r="D58524"/>
      <c r="F58524"/>
      <c r="H58524" s="1" t="s">
        <v>5578</v>
      </c>
      <c r="I58524" s="1" t="s">
        <v>35</v>
      </c>
      <c r="J58524" s="1" t="s">
        <v>35</v>
      </c>
      <c r="K58524" s="1"/>
      <c r="L58524" s="1"/>
      <c r="M58524" s="1"/>
      <c r="N58524" s="1"/>
      <c r="O58524" s="1"/>
      <c r="P58524"/>
    </row>
    <row r="58525" spans="1:16" x14ac:dyDescent="0.25">
      <c r="A58525">
        <v>93038</v>
      </c>
      <c r="B58525" s="1" t="s">
        <v>39913</v>
      </c>
      <c r="C58525" s="1" t="s">
        <v>235</v>
      </c>
      <c r="D58525"/>
      <c r="F58525"/>
      <c r="H58525" s="1" t="s">
        <v>3413</v>
      </c>
      <c r="I58525" s="1" t="s">
        <v>40373</v>
      </c>
      <c r="J58525" s="1" t="s">
        <v>35</v>
      </c>
      <c r="K58525" s="1"/>
      <c r="L58525" s="1"/>
      <c r="M58525" s="1"/>
      <c r="N58525" s="1"/>
      <c r="O58525" s="1"/>
      <c r="P58525"/>
    </row>
    <row r="58526" spans="1:16" x14ac:dyDescent="0.25">
      <c r="A58526">
        <v>93041</v>
      </c>
      <c r="B58526" s="1" t="s">
        <v>39914</v>
      </c>
      <c r="C58526" s="1" t="s">
        <v>22</v>
      </c>
      <c r="H58526" s="1" t="s">
        <v>15</v>
      </c>
      <c r="I58526" s="1" t="s">
        <v>40368</v>
      </c>
      <c r="J58526" s="1" t="s">
        <v>35</v>
      </c>
      <c r="K58526" s="1"/>
      <c r="L58526" s="1"/>
      <c r="M58526" s="1"/>
      <c r="N58526" s="1"/>
      <c r="O58526" s="1"/>
      <c r="P58526"/>
    </row>
    <row r="58527" spans="1:16" x14ac:dyDescent="0.25">
      <c r="A58527">
        <v>93042</v>
      </c>
      <c r="B58527" s="1" t="s">
        <v>39915</v>
      </c>
      <c r="C58527" s="1" t="s">
        <v>22</v>
      </c>
      <c r="H58527" s="1" t="s">
        <v>15</v>
      </c>
      <c r="I58527" s="1" t="s">
        <v>40368</v>
      </c>
      <c r="J58527" s="1" t="s">
        <v>35</v>
      </c>
      <c r="K58527" s="1"/>
      <c r="L58527" s="1"/>
      <c r="M58527" s="1"/>
      <c r="N58527" s="1"/>
      <c r="O58527" s="1"/>
      <c r="P58527"/>
    </row>
    <row r="58528" spans="1:16" x14ac:dyDescent="0.25">
      <c r="A58528">
        <v>93043</v>
      </c>
      <c r="B58528" s="1" t="s">
        <v>39916</v>
      </c>
      <c r="C58528" s="1" t="s">
        <v>33</v>
      </c>
      <c r="H58528" s="1" t="s">
        <v>26</v>
      </c>
      <c r="I58528" s="1" t="s">
        <v>40364</v>
      </c>
      <c r="J58528" s="1" t="s">
        <v>35</v>
      </c>
      <c r="K58528" s="1"/>
      <c r="L58528" s="1"/>
      <c r="M58528" s="1"/>
      <c r="N58528" s="1"/>
      <c r="O58528" s="1"/>
      <c r="P58528"/>
    </row>
    <row r="58529" spans="1:16" x14ac:dyDescent="0.25">
      <c r="A58529">
        <v>93046</v>
      </c>
      <c r="B58529" s="1" t="s">
        <v>39917</v>
      </c>
      <c r="C58529" s="1" t="s">
        <v>33</v>
      </c>
      <c r="D58529"/>
      <c r="F58529"/>
      <c r="H58529" s="1" t="s">
        <v>15</v>
      </c>
      <c r="I58529" s="1" t="s">
        <v>40368</v>
      </c>
      <c r="J58529" s="1" t="s">
        <v>35</v>
      </c>
      <c r="K58529" s="1"/>
      <c r="L58529" s="1"/>
      <c r="M58529" s="1"/>
      <c r="N58529" s="1"/>
      <c r="O58529" s="1"/>
      <c r="P58529"/>
    </row>
    <row r="58530" spans="1:16" x14ac:dyDescent="0.25">
      <c r="A58530">
        <v>93047</v>
      </c>
      <c r="B58530" s="1" t="s">
        <v>39918</v>
      </c>
      <c r="C58530" s="1" t="s">
        <v>33</v>
      </c>
      <c r="H58530" s="1" t="s">
        <v>15</v>
      </c>
      <c r="I58530" s="1" t="s">
        <v>40368</v>
      </c>
      <c r="J58530" s="1" t="s">
        <v>35</v>
      </c>
      <c r="K58530" s="1"/>
      <c r="L58530" s="1"/>
      <c r="M58530" s="1"/>
      <c r="N58530" s="1"/>
      <c r="O58530" s="1"/>
      <c r="P58530"/>
    </row>
    <row r="58531" spans="1:16" x14ac:dyDescent="0.25">
      <c r="A58531">
        <v>93048</v>
      </c>
      <c r="B58531" s="1" t="s">
        <v>39919</v>
      </c>
      <c r="C58531" s="1" t="s">
        <v>22</v>
      </c>
      <c r="H58531" s="1" t="s">
        <v>15</v>
      </c>
      <c r="I58531" s="1" t="s">
        <v>40369</v>
      </c>
      <c r="J58531" s="1" t="s">
        <v>35</v>
      </c>
      <c r="K58531" s="1"/>
      <c r="L58531" s="1"/>
      <c r="M58531" s="1"/>
      <c r="N58531" s="1"/>
      <c r="O58531" s="1"/>
      <c r="P58531"/>
    </row>
    <row r="58532" spans="1:16" x14ac:dyDescent="0.25">
      <c r="A58532">
        <v>93049</v>
      </c>
      <c r="B58532" s="1" t="s">
        <v>39920</v>
      </c>
      <c r="C58532" s="1" t="s">
        <v>33</v>
      </c>
      <c r="H58532" s="1" t="s">
        <v>26</v>
      </c>
      <c r="I58532" s="1" t="s">
        <v>27</v>
      </c>
      <c r="J58532" s="1" t="s">
        <v>35</v>
      </c>
      <c r="K58532" s="1"/>
      <c r="L58532" s="1"/>
      <c r="M58532" s="1"/>
      <c r="N58532" s="1"/>
      <c r="O58532" s="1"/>
      <c r="P58532"/>
    </row>
    <row r="58533" spans="1:16" x14ac:dyDescent="0.25">
      <c r="A58533">
        <v>93050</v>
      </c>
      <c r="B58533" s="1" t="s">
        <v>39921</v>
      </c>
      <c r="C58533" s="1" t="s">
        <v>33</v>
      </c>
      <c r="H58533" s="1" t="s">
        <v>26</v>
      </c>
      <c r="I58533" s="1" t="s">
        <v>40363</v>
      </c>
      <c r="J58533" s="1" t="s">
        <v>35</v>
      </c>
      <c r="K58533" s="1"/>
      <c r="L58533" s="1"/>
      <c r="M58533" s="1"/>
      <c r="N58533" s="1"/>
      <c r="O58533" s="1"/>
      <c r="P58533"/>
    </row>
    <row r="58534" spans="1:16" x14ac:dyDescent="0.25">
      <c r="A58534">
        <v>93051</v>
      </c>
      <c r="B58534" s="1" t="s">
        <v>39922</v>
      </c>
      <c r="C58534" s="1" t="s">
        <v>235</v>
      </c>
      <c r="H58534" s="1" t="s">
        <v>3413</v>
      </c>
      <c r="I58534" s="1" t="s">
        <v>40373</v>
      </c>
      <c r="J58534" s="1" t="s">
        <v>35</v>
      </c>
      <c r="K58534" s="1"/>
      <c r="L58534" s="1"/>
      <c r="M58534" s="1"/>
      <c r="N58534" s="1"/>
      <c r="O58534" s="1"/>
      <c r="P58534"/>
    </row>
    <row r="58535" spans="1:16" x14ac:dyDescent="0.25">
      <c r="A58535">
        <v>93052</v>
      </c>
      <c r="B58535" s="1" t="s">
        <v>39923</v>
      </c>
      <c r="C58535" s="1" t="s">
        <v>33</v>
      </c>
      <c r="H58535" s="1" t="s">
        <v>15</v>
      </c>
      <c r="I58535" s="1" t="s">
        <v>40368</v>
      </c>
      <c r="J58535" s="1" t="s">
        <v>35</v>
      </c>
      <c r="K58535" s="1"/>
      <c r="L58535" s="1"/>
      <c r="M58535" s="1"/>
      <c r="N58535" s="1"/>
      <c r="O58535" s="1"/>
      <c r="P58535"/>
    </row>
    <row r="58536" spans="1:16" x14ac:dyDescent="0.25">
      <c r="A58536">
        <v>93054</v>
      </c>
      <c r="B58536" s="1" t="s">
        <v>39924</v>
      </c>
      <c r="C58536" s="1" t="s">
        <v>235</v>
      </c>
      <c r="H58536" s="1" t="s">
        <v>15</v>
      </c>
      <c r="I58536" s="1" t="s">
        <v>40368</v>
      </c>
      <c r="J58536" s="1" t="s">
        <v>35</v>
      </c>
      <c r="K58536" s="1"/>
      <c r="L58536" s="1"/>
      <c r="M58536" s="1"/>
      <c r="N58536" s="1"/>
      <c r="O58536" s="1"/>
      <c r="P58536"/>
    </row>
    <row r="58537" spans="1:16" x14ac:dyDescent="0.25">
      <c r="A58537">
        <v>93055</v>
      </c>
      <c r="B58537" s="1" t="s">
        <v>39925</v>
      </c>
      <c r="C58537" s="1" t="s">
        <v>33</v>
      </c>
      <c r="D58537"/>
      <c r="F58537"/>
      <c r="H58537" s="1" t="s">
        <v>15</v>
      </c>
      <c r="I58537" s="1" t="s">
        <v>40374</v>
      </c>
      <c r="J58537" s="1" t="s">
        <v>35</v>
      </c>
      <c r="K58537" s="1"/>
      <c r="L58537" s="1"/>
      <c r="M58537" s="1"/>
      <c r="N58537" s="1"/>
      <c r="O58537" s="1"/>
      <c r="P58537"/>
    </row>
    <row r="58538" spans="1:16" x14ac:dyDescent="0.25">
      <c r="A58538">
        <v>93056</v>
      </c>
      <c r="B58538" s="1" t="s">
        <v>39926</v>
      </c>
      <c r="C58538" s="1" t="s">
        <v>33</v>
      </c>
      <c r="H58538" s="1" t="s">
        <v>3265</v>
      </c>
      <c r="I58538" s="1" t="s">
        <v>35</v>
      </c>
      <c r="J58538" s="1" t="s">
        <v>35</v>
      </c>
      <c r="K58538" s="1"/>
      <c r="L58538" s="1"/>
      <c r="M58538" s="1"/>
      <c r="N58538" s="1"/>
      <c r="O58538" s="1"/>
      <c r="P58538"/>
    </row>
    <row r="58539" spans="1:16" x14ac:dyDescent="0.25">
      <c r="A58539">
        <v>93057</v>
      </c>
      <c r="B58539" s="1" t="s">
        <v>39927</v>
      </c>
      <c r="C58539" s="1" t="s">
        <v>22</v>
      </c>
      <c r="H58539" s="1" t="s">
        <v>15</v>
      </c>
      <c r="I58539" s="1" t="s">
        <v>40368</v>
      </c>
      <c r="J58539" s="1" t="s">
        <v>35</v>
      </c>
      <c r="K58539" s="1"/>
      <c r="L58539" s="1"/>
      <c r="M58539" s="1"/>
      <c r="N58539" s="1"/>
      <c r="O58539" s="1"/>
      <c r="P58539"/>
    </row>
    <row r="58540" spans="1:16" x14ac:dyDescent="0.25">
      <c r="A58540">
        <v>93061</v>
      </c>
      <c r="B58540" s="1" t="s">
        <v>39928</v>
      </c>
      <c r="C58540" s="1" t="s">
        <v>235</v>
      </c>
      <c r="D58540" s="2">
        <v>402507</v>
      </c>
      <c r="E58540">
        <v>39</v>
      </c>
      <c r="F58540" s="2">
        <v>499998</v>
      </c>
      <c r="G58540">
        <v>59</v>
      </c>
      <c r="H58540" s="1" t="s">
        <v>15</v>
      </c>
      <c r="I58540" s="1" t="s">
        <v>40369</v>
      </c>
      <c r="J58540" s="1" t="s">
        <v>40330</v>
      </c>
      <c r="K58540" s="1"/>
      <c r="L58540" s="1">
        <v>3</v>
      </c>
      <c r="M58540" s="1">
        <v>2</v>
      </c>
      <c r="N58540" s="1">
        <v>34</v>
      </c>
      <c r="O58540" s="1">
        <v>13</v>
      </c>
      <c r="P58540"/>
    </row>
    <row r="58541" spans="1:16" x14ac:dyDescent="0.25">
      <c r="A58541">
        <v>93062</v>
      </c>
      <c r="B58541" s="1" t="s">
        <v>39929</v>
      </c>
      <c r="C58541" s="1" t="s">
        <v>33</v>
      </c>
      <c r="H58541" s="1" t="s">
        <v>15</v>
      </c>
      <c r="I58541" s="1" t="s">
        <v>40368</v>
      </c>
      <c r="J58541" s="1" t="s">
        <v>35</v>
      </c>
      <c r="K58541" s="1"/>
      <c r="L58541" s="1"/>
      <c r="M58541" s="1"/>
      <c r="N58541" s="1"/>
      <c r="O58541" s="1"/>
      <c r="P58541"/>
    </row>
    <row r="58542" spans="1:16" x14ac:dyDescent="0.25">
      <c r="A58542">
        <v>93063</v>
      </c>
      <c r="B58542" s="1" t="s">
        <v>39930</v>
      </c>
      <c r="C58542" s="1" t="s">
        <v>33</v>
      </c>
      <c r="H58542" s="1" t="s">
        <v>15</v>
      </c>
      <c r="I58542" s="1" t="s">
        <v>40368</v>
      </c>
      <c r="J58542" s="1" t="s">
        <v>35</v>
      </c>
      <c r="K58542" s="1"/>
      <c r="L58542" s="1"/>
      <c r="M58542" s="1"/>
      <c r="N58542" s="1"/>
      <c r="O58542" s="1"/>
      <c r="P58542"/>
    </row>
    <row r="58543" spans="1:16" x14ac:dyDescent="0.25">
      <c r="A58543">
        <v>93065</v>
      </c>
      <c r="B58543" s="1" t="s">
        <v>39902</v>
      </c>
      <c r="C58543" s="1" t="s">
        <v>33</v>
      </c>
      <c r="H58543" s="1" t="s">
        <v>26</v>
      </c>
      <c r="I58543" s="1" t="s">
        <v>28</v>
      </c>
      <c r="J58543" s="1" t="s">
        <v>35</v>
      </c>
      <c r="K58543" s="1"/>
      <c r="L58543" s="1"/>
      <c r="M58543" s="1"/>
      <c r="N58543" s="1"/>
      <c r="O58543" s="1"/>
      <c r="P58543"/>
    </row>
    <row r="58544" spans="1:16" x14ac:dyDescent="0.25">
      <c r="A58544">
        <v>93066</v>
      </c>
      <c r="B58544" s="1" t="s">
        <v>39931</v>
      </c>
      <c r="C58544" s="1" t="s">
        <v>33</v>
      </c>
      <c r="H58544" s="1" t="s">
        <v>15</v>
      </c>
      <c r="I58544" s="1" t="s">
        <v>40368</v>
      </c>
      <c r="J58544" s="1" t="s">
        <v>35</v>
      </c>
      <c r="K58544" s="1"/>
      <c r="L58544" s="1"/>
      <c r="M58544" s="1"/>
      <c r="N58544" s="1"/>
      <c r="O58544" s="1"/>
      <c r="P58544"/>
    </row>
    <row r="58545" spans="1:16" x14ac:dyDescent="0.25">
      <c r="A58545">
        <v>93067</v>
      </c>
      <c r="B58545" s="1" t="s">
        <v>39932</v>
      </c>
      <c r="C58545" s="1" t="s">
        <v>235</v>
      </c>
      <c r="H58545" s="1" t="s">
        <v>11</v>
      </c>
      <c r="I58545" s="1" t="s">
        <v>14008</v>
      </c>
      <c r="J58545" s="1" t="s">
        <v>35</v>
      </c>
      <c r="K58545" s="1">
        <v>24563</v>
      </c>
      <c r="L58545" s="1"/>
      <c r="M58545" s="1"/>
      <c r="N58545" s="1"/>
      <c r="O58545" s="1"/>
      <c r="P58545"/>
    </row>
    <row r="58546" spans="1:16" x14ac:dyDescent="0.25">
      <c r="A58546">
        <v>93068</v>
      </c>
      <c r="B58546" s="1" t="s">
        <v>39933</v>
      </c>
      <c r="C58546" s="1" t="s">
        <v>235</v>
      </c>
      <c r="H58546" s="1" t="s">
        <v>11</v>
      </c>
      <c r="I58546" s="1" t="s">
        <v>13879</v>
      </c>
      <c r="J58546" s="1" t="s">
        <v>35</v>
      </c>
      <c r="K58546" s="1">
        <v>24563</v>
      </c>
      <c r="L58546" s="1"/>
      <c r="M58546" s="1"/>
      <c r="N58546" s="1"/>
      <c r="O58546" s="1"/>
      <c r="P58546"/>
    </row>
    <row r="58547" spans="1:16" x14ac:dyDescent="0.25">
      <c r="A58547">
        <v>93069</v>
      </c>
      <c r="B58547" s="1" t="s">
        <v>39869</v>
      </c>
      <c r="C58547" s="1" t="s">
        <v>33</v>
      </c>
      <c r="D58547"/>
      <c r="F58547"/>
      <c r="H58547" s="1" t="s">
        <v>15</v>
      </c>
      <c r="I58547" s="1" t="s">
        <v>40368</v>
      </c>
      <c r="J58547" s="1" t="s">
        <v>35</v>
      </c>
      <c r="K58547" s="1"/>
      <c r="L58547" s="1"/>
      <c r="M58547" s="1"/>
      <c r="N58547" s="1"/>
      <c r="O58547" s="1"/>
      <c r="P58547"/>
    </row>
    <row r="58548" spans="1:16" x14ac:dyDescent="0.25">
      <c r="A58548">
        <v>93071</v>
      </c>
      <c r="B58548" s="1" t="s">
        <v>39934</v>
      </c>
      <c r="C58548" s="1" t="s">
        <v>33</v>
      </c>
      <c r="H58548" s="1" t="s">
        <v>15</v>
      </c>
      <c r="I58548" s="1" t="s">
        <v>40368</v>
      </c>
      <c r="J58548" s="1" t="s">
        <v>35</v>
      </c>
      <c r="K58548" s="1"/>
      <c r="L58548" s="1"/>
      <c r="M58548" s="1"/>
      <c r="N58548" s="1"/>
      <c r="O58548" s="1"/>
      <c r="P58548"/>
    </row>
    <row r="58549" spans="1:16" x14ac:dyDescent="0.25">
      <c r="A58549">
        <v>93072</v>
      </c>
      <c r="B58549" s="1" t="s">
        <v>39935</v>
      </c>
      <c r="C58549" s="1" t="s">
        <v>22</v>
      </c>
      <c r="H58549" s="1" t="s">
        <v>3413</v>
      </c>
      <c r="I58549" s="1" t="s">
        <v>40373</v>
      </c>
      <c r="J58549" s="1" t="s">
        <v>35</v>
      </c>
      <c r="K58549" s="1"/>
      <c r="L58549" s="1"/>
      <c r="M58549" s="1"/>
      <c r="N58549" s="1"/>
      <c r="O58549" s="1"/>
      <c r="P58549"/>
    </row>
    <row r="58550" spans="1:16" x14ac:dyDescent="0.25">
      <c r="A58550">
        <v>93073</v>
      </c>
      <c r="B58550" s="1" t="s">
        <v>39936</v>
      </c>
      <c r="C58550" s="1" t="s">
        <v>33</v>
      </c>
      <c r="H58550" s="1" t="s">
        <v>26</v>
      </c>
      <c r="I58550" s="1" t="s">
        <v>28</v>
      </c>
      <c r="J58550" s="1" t="s">
        <v>35</v>
      </c>
      <c r="K58550" s="1"/>
      <c r="L58550" s="1"/>
      <c r="M58550" s="1"/>
      <c r="N58550" s="1"/>
      <c r="O58550" s="1"/>
      <c r="P58550"/>
    </row>
    <row r="58551" spans="1:16" x14ac:dyDescent="0.25">
      <c r="A58551">
        <v>93074</v>
      </c>
      <c r="B58551" s="1" t="s">
        <v>39937</v>
      </c>
      <c r="C58551" s="1" t="s">
        <v>235</v>
      </c>
      <c r="D58551">
        <v>393436</v>
      </c>
      <c r="E58551">
        <v>15</v>
      </c>
      <c r="F58551">
        <v>444038</v>
      </c>
      <c r="G58551">
        <v>63</v>
      </c>
      <c r="H58551" s="1" t="s">
        <v>15</v>
      </c>
      <c r="I58551" s="1" t="s">
        <v>40369</v>
      </c>
      <c r="J58551" s="1" t="s">
        <v>40330</v>
      </c>
      <c r="K58551" s="1"/>
      <c r="L58551" s="1">
        <v>2</v>
      </c>
      <c r="M58551" s="1">
        <v>2</v>
      </c>
      <c r="N58551" s="1">
        <v>9</v>
      </c>
      <c r="O58551" s="1">
        <v>4</v>
      </c>
      <c r="P58551"/>
    </row>
    <row r="58552" spans="1:16" x14ac:dyDescent="0.25">
      <c r="A58552">
        <v>93075</v>
      </c>
      <c r="B58552" s="1" t="s">
        <v>39938</v>
      </c>
      <c r="C58552" s="1" t="s">
        <v>33</v>
      </c>
      <c r="H58552" s="1" t="s">
        <v>3265</v>
      </c>
      <c r="I58552" s="1" t="s">
        <v>35</v>
      </c>
      <c r="J58552" s="1" t="s">
        <v>35</v>
      </c>
      <c r="K58552" s="1"/>
      <c r="L58552" s="1"/>
      <c r="M58552" s="1"/>
      <c r="N58552" s="1"/>
      <c r="O58552" s="1"/>
      <c r="P58552"/>
    </row>
    <row r="58553" spans="1:16" x14ac:dyDescent="0.25">
      <c r="A58553">
        <v>93078</v>
      </c>
      <c r="B58553" s="1" t="s">
        <v>39939</v>
      </c>
      <c r="C58553" s="1" t="s">
        <v>22</v>
      </c>
      <c r="H58553" s="1" t="s">
        <v>15</v>
      </c>
      <c r="I58553" s="1" t="s">
        <v>40368</v>
      </c>
      <c r="J58553" s="1" t="s">
        <v>35</v>
      </c>
      <c r="K58553" s="1"/>
      <c r="L58553" s="1"/>
      <c r="M58553" s="1"/>
      <c r="N58553" s="1"/>
      <c r="O58553" s="1"/>
      <c r="P58553"/>
    </row>
    <row r="58554" spans="1:16" x14ac:dyDescent="0.25">
      <c r="A58554">
        <v>93079</v>
      </c>
      <c r="B58554" s="1" t="s">
        <v>39940</v>
      </c>
      <c r="C58554" s="1" t="s">
        <v>33</v>
      </c>
      <c r="D58554"/>
      <c r="F58554"/>
      <c r="H58554" s="1" t="s">
        <v>11</v>
      </c>
      <c r="I58554" s="1" t="s">
        <v>14008</v>
      </c>
      <c r="J58554" s="1" t="s">
        <v>35</v>
      </c>
      <c r="K58554" s="1">
        <v>24618</v>
      </c>
      <c r="L58554" s="1"/>
      <c r="M58554" s="1"/>
      <c r="N58554" s="1"/>
      <c r="O58554" s="1"/>
      <c r="P58554"/>
    </row>
    <row r="58555" spans="1:16" x14ac:dyDescent="0.25">
      <c r="A58555">
        <v>93080</v>
      </c>
      <c r="B58555" s="1" t="s">
        <v>39941</v>
      </c>
      <c r="C58555" s="1" t="s">
        <v>33</v>
      </c>
      <c r="D58555" s="2">
        <v>310000</v>
      </c>
      <c r="E58555">
        <v>26</v>
      </c>
      <c r="F58555" s="2">
        <v>359998</v>
      </c>
      <c r="G58555">
        <v>28</v>
      </c>
      <c r="H58555" s="1" t="s">
        <v>3413</v>
      </c>
      <c r="I58555" s="1" t="s">
        <v>40373</v>
      </c>
      <c r="J58555" s="1" t="s">
        <v>40330</v>
      </c>
      <c r="K58555" s="1"/>
      <c r="L58555" s="1">
        <v>5</v>
      </c>
      <c r="M58555" s="1">
        <v>0</v>
      </c>
      <c r="N58555" s="1">
        <v>16</v>
      </c>
      <c r="O58555" s="1">
        <v>8</v>
      </c>
      <c r="P58555"/>
    </row>
    <row r="58556" spans="1:16" x14ac:dyDescent="0.25">
      <c r="A58556">
        <v>93083</v>
      </c>
      <c r="B58556" s="1" t="s">
        <v>39942</v>
      </c>
      <c r="C58556" s="1" t="s">
        <v>22</v>
      </c>
      <c r="H58556" s="1" t="s">
        <v>15</v>
      </c>
      <c r="I58556" s="1" t="s">
        <v>40368</v>
      </c>
      <c r="J58556" s="1" t="s">
        <v>35</v>
      </c>
      <c r="K58556" s="1"/>
      <c r="L58556" s="1"/>
      <c r="M58556" s="1"/>
      <c r="N58556" s="1"/>
      <c r="O58556" s="1"/>
      <c r="P58556"/>
    </row>
    <row r="58557" spans="1:16" x14ac:dyDescent="0.25">
      <c r="A58557">
        <v>93084</v>
      </c>
      <c r="B58557" s="1" t="s">
        <v>39943</v>
      </c>
      <c r="C58557" s="1" t="s">
        <v>33</v>
      </c>
      <c r="H58557" s="1" t="s">
        <v>15</v>
      </c>
      <c r="I58557" s="1" t="s">
        <v>40368</v>
      </c>
      <c r="J58557" s="1" t="s">
        <v>35</v>
      </c>
      <c r="K58557" s="1"/>
      <c r="L58557" s="1"/>
      <c r="M58557" s="1"/>
      <c r="N58557" s="1"/>
      <c r="O58557" s="1"/>
      <c r="P58557"/>
    </row>
    <row r="58558" spans="1:16" x14ac:dyDescent="0.25">
      <c r="A58558">
        <v>93085</v>
      </c>
      <c r="B58558" s="1" t="s">
        <v>39944</v>
      </c>
      <c r="C58558" s="1" t="s">
        <v>33</v>
      </c>
      <c r="H58558" s="1" t="s">
        <v>15</v>
      </c>
      <c r="I58558" s="1" t="s">
        <v>40368</v>
      </c>
      <c r="J58558" s="1" t="s">
        <v>35</v>
      </c>
      <c r="K58558" s="1"/>
      <c r="L58558" s="1"/>
      <c r="M58558" s="1"/>
      <c r="N58558" s="1"/>
      <c r="O58558" s="1"/>
      <c r="P58558"/>
    </row>
    <row r="58559" spans="1:16" x14ac:dyDescent="0.25">
      <c r="A58559">
        <v>93086</v>
      </c>
      <c r="B58559" s="1" t="s">
        <v>39945</v>
      </c>
      <c r="C58559" s="1" t="s">
        <v>33</v>
      </c>
      <c r="H58559" s="1" t="s">
        <v>15</v>
      </c>
      <c r="I58559" s="1" t="s">
        <v>40374</v>
      </c>
      <c r="J58559" s="1" t="s">
        <v>35</v>
      </c>
      <c r="K58559" s="1"/>
      <c r="L58559" s="1"/>
      <c r="M58559" s="1"/>
      <c r="N58559" s="1"/>
      <c r="O58559" s="1"/>
      <c r="P58559"/>
    </row>
    <row r="58560" spans="1:16" x14ac:dyDescent="0.25">
      <c r="A58560">
        <v>93087</v>
      </c>
      <c r="B58560" s="1" t="s">
        <v>39946</v>
      </c>
      <c r="C58560" s="1" t="s">
        <v>33</v>
      </c>
      <c r="H58560" s="1" t="s">
        <v>11</v>
      </c>
      <c r="I58560" s="1" t="s">
        <v>13875</v>
      </c>
      <c r="J58560" s="1" t="s">
        <v>35</v>
      </c>
      <c r="K58560" s="1">
        <v>24865</v>
      </c>
      <c r="L58560" s="1"/>
      <c r="M58560" s="1"/>
      <c r="N58560" s="1"/>
      <c r="O58560" s="1"/>
      <c r="P58560"/>
    </row>
    <row r="58561" spans="1:16" x14ac:dyDescent="0.25">
      <c r="A58561">
        <v>93088</v>
      </c>
      <c r="B58561" s="1" t="s">
        <v>39947</v>
      </c>
      <c r="C58561" s="1" t="s">
        <v>33</v>
      </c>
      <c r="H58561" s="1" t="s">
        <v>26</v>
      </c>
      <c r="I58561" s="1" t="s">
        <v>28</v>
      </c>
      <c r="J58561" s="1" t="s">
        <v>35</v>
      </c>
      <c r="K58561" s="1"/>
      <c r="L58561" s="1"/>
      <c r="M58561" s="1"/>
      <c r="N58561" s="1"/>
      <c r="O58561" s="1"/>
      <c r="P58561"/>
    </row>
    <row r="58562" spans="1:16" x14ac:dyDescent="0.25">
      <c r="A58562">
        <v>93089</v>
      </c>
      <c r="B58562" s="1" t="s">
        <v>39948</v>
      </c>
      <c r="C58562" s="1" t="s">
        <v>33</v>
      </c>
      <c r="D58562"/>
      <c r="F58562"/>
      <c r="H58562" s="1" t="s">
        <v>15</v>
      </c>
      <c r="I58562" s="1" t="s">
        <v>40368</v>
      </c>
      <c r="J58562" s="1" t="s">
        <v>35</v>
      </c>
      <c r="K58562" s="1"/>
      <c r="L58562" s="1"/>
      <c r="M58562" s="1"/>
      <c r="N58562" s="1"/>
      <c r="O58562" s="1"/>
      <c r="P58562"/>
    </row>
    <row r="58563" spans="1:16" x14ac:dyDescent="0.25">
      <c r="A58563">
        <v>93090</v>
      </c>
      <c r="B58563" s="1" t="s">
        <v>39949</v>
      </c>
      <c r="C58563" s="1" t="s">
        <v>33</v>
      </c>
      <c r="H58563" s="1" t="s">
        <v>15</v>
      </c>
      <c r="I58563" s="1" t="s">
        <v>40374</v>
      </c>
      <c r="J58563" s="1" t="s">
        <v>35</v>
      </c>
      <c r="K58563" s="1"/>
      <c r="L58563" s="1"/>
      <c r="M58563" s="1"/>
      <c r="N58563" s="1"/>
      <c r="O58563" s="1"/>
      <c r="P58563"/>
    </row>
    <row r="58564" spans="1:16" x14ac:dyDescent="0.25">
      <c r="A58564">
        <v>93091</v>
      </c>
      <c r="B58564" s="1" t="s">
        <v>39950</v>
      </c>
      <c r="C58564" s="1" t="s">
        <v>22</v>
      </c>
      <c r="H58564" s="1" t="s">
        <v>15</v>
      </c>
      <c r="I58564" s="1" t="s">
        <v>40368</v>
      </c>
      <c r="J58564" s="1" t="s">
        <v>35</v>
      </c>
      <c r="K58564" s="1"/>
      <c r="L58564" s="1"/>
      <c r="M58564" s="1"/>
      <c r="N58564" s="1"/>
      <c r="O58564" s="1"/>
      <c r="P58564"/>
    </row>
    <row r="58565" spans="1:16" x14ac:dyDescent="0.25">
      <c r="A58565">
        <v>93092</v>
      </c>
      <c r="B58565" s="1" t="s">
        <v>39951</v>
      </c>
      <c r="C58565" s="1" t="s">
        <v>33</v>
      </c>
      <c r="H58565" s="1" t="s">
        <v>26</v>
      </c>
      <c r="I58565" s="1" t="s">
        <v>40363</v>
      </c>
      <c r="J58565" s="1" t="s">
        <v>35</v>
      </c>
      <c r="K58565" s="1"/>
      <c r="L58565" s="1"/>
      <c r="M58565" s="1"/>
      <c r="N58565" s="1"/>
      <c r="O58565" s="1"/>
      <c r="P58565"/>
    </row>
    <row r="58566" spans="1:16" x14ac:dyDescent="0.25">
      <c r="A58566">
        <v>93093</v>
      </c>
      <c r="B58566" s="1" t="s">
        <v>39952</v>
      </c>
      <c r="C58566" s="1" t="s">
        <v>33</v>
      </c>
      <c r="D58566" s="2">
        <v>86950</v>
      </c>
      <c r="E58566">
        <v>83</v>
      </c>
      <c r="F58566" s="2">
        <v>96968</v>
      </c>
      <c r="G58566">
        <v>86</v>
      </c>
      <c r="H58566" s="1" t="s">
        <v>11</v>
      </c>
      <c r="I58566" s="1" t="s">
        <v>13875</v>
      </c>
      <c r="J58566" s="1" t="s">
        <v>40330</v>
      </c>
      <c r="K58566" s="1"/>
      <c r="L58566" s="1">
        <v>15</v>
      </c>
      <c r="M58566" s="1">
        <v>0</v>
      </c>
      <c r="N58566" s="1">
        <v>80</v>
      </c>
      <c r="O58566" s="1">
        <v>6</v>
      </c>
      <c r="P58566"/>
    </row>
    <row r="58567" spans="1:16" x14ac:dyDescent="0.25">
      <c r="A58567">
        <v>93094</v>
      </c>
      <c r="B58567" s="1" t="s">
        <v>39880</v>
      </c>
      <c r="C58567" s="1" t="s">
        <v>33</v>
      </c>
      <c r="H58567" s="1" t="s">
        <v>26</v>
      </c>
      <c r="I58567" s="1" t="s">
        <v>40365</v>
      </c>
      <c r="J58567" s="1" t="s">
        <v>35</v>
      </c>
      <c r="K58567" s="1"/>
      <c r="L58567" s="1"/>
      <c r="M58567" s="1"/>
      <c r="N58567" s="1"/>
      <c r="O58567" s="1"/>
      <c r="P58567"/>
    </row>
    <row r="58568" spans="1:16" x14ac:dyDescent="0.25">
      <c r="A58568">
        <v>93096</v>
      </c>
      <c r="B58568" s="1" t="s">
        <v>39953</v>
      </c>
      <c r="C58568" s="1" t="s">
        <v>33</v>
      </c>
      <c r="D58568"/>
      <c r="F58568"/>
      <c r="H58568" s="1" t="s">
        <v>26</v>
      </c>
      <c r="I58568" s="1" t="s">
        <v>40365</v>
      </c>
      <c r="J58568" s="1" t="s">
        <v>35</v>
      </c>
      <c r="K58568" s="1"/>
      <c r="L58568" s="1"/>
      <c r="M58568" s="1"/>
      <c r="N58568" s="1"/>
      <c r="O58568" s="1"/>
      <c r="P58568"/>
    </row>
    <row r="58569" spans="1:16" x14ac:dyDescent="0.25">
      <c r="A58569">
        <v>93097</v>
      </c>
      <c r="B58569" s="1" t="s">
        <v>39874</v>
      </c>
      <c r="C58569" s="1" t="s">
        <v>33</v>
      </c>
      <c r="H58569" s="1" t="s">
        <v>3413</v>
      </c>
      <c r="I58569" s="1" t="s">
        <v>40368</v>
      </c>
      <c r="J58569" s="1" t="s">
        <v>35</v>
      </c>
      <c r="K58569" s="1"/>
      <c r="L58569" s="1"/>
      <c r="M58569" s="1"/>
      <c r="N58569" s="1"/>
      <c r="O58569" s="1"/>
      <c r="P58569"/>
    </row>
    <row r="58570" spans="1:16" x14ac:dyDescent="0.25">
      <c r="A58570">
        <v>93098</v>
      </c>
      <c r="B58570" s="1" t="s">
        <v>39954</v>
      </c>
      <c r="C58570" s="1" t="s">
        <v>22</v>
      </c>
      <c r="H58570" s="1" t="s">
        <v>8993</v>
      </c>
      <c r="I58570" s="1" t="s">
        <v>35</v>
      </c>
      <c r="J58570" s="1" t="s">
        <v>35</v>
      </c>
      <c r="K58570" s="1"/>
      <c r="L58570" s="1"/>
      <c r="M58570" s="1"/>
      <c r="N58570" s="1"/>
      <c r="O58570" s="1"/>
      <c r="P58570"/>
    </row>
    <row r="58571" spans="1:16" x14ac:dyDescent="0.25">
      <c r="A58571">
        <v>93100</v>
      </c>
      <c r="B58571" s="1" t="s">
        <v>39955</v>
      </c>
      <c r="C58571" s="1" t="s">
        <v>33</v>
      </c>
      <c r="D58571"/>
      <c r="F58571"/>
      <c r="H58571" s="1" t="s">
        <v>3265</v>
      </c>
      <c r="I58571" s="1" t="s">
        <v>35</v>
      </c>
      <c r="J58571" s="1" t="s">
        <v>35</v>
      </c>
      <c r="K58571" s="1"/>
      <c r="L58571" s="1"/>
      <c r="M58571" s="1"/>
      <c r="N58571" s="1"/>
      <c r="O58571" s="1"/>
      <c r="P58571"/>
    </row>
    <row r="58572" spans="1:16" x14ac:dyDescent="0.25">
      <c r="A58572">
        <v>93101</v>
      </c>
      <c r="B58572" s="1" t="s">
        <v>39956</v>
      </c>
      <c r="C58572" s="1" t="s">
        <v>33</v>
      </c>
      <c r="H58572" s="1" t="s">
        <v>3265</v>
      </c>
      <c r="I58572" s="1" t="s">
        <v>35</v>
      </c>
      <c r="J58572" s="1" t="s">
        <v>35</v>
      </c>
      <c r="K58572" s="1"/>
      <c r="L58572" s="1"/>
      <c r="M58572" s="1"/>
      <c r="N58572" s="1"/>
      <c r="O58572" s="1"/>
      <c r="P58572"/>
    </row>
    <row r="58573" spans="1:16" x14ac:dyDescent="0.25">
      <c r="A58573">
        <v>93102</v>
      </c>
      <c r="B58573" s="1" t="s">
        <v>39957</v>
      </c>
      <c r="C58573" s="1" t="s">
        <v>22</v>
      </c>
      <c r="H58573" s="1" t="s">
        <v>15</v>
      </c>
      <c r="I58573" s="1" t="s">
        <v>40368</v>
      </c>
      <c r="J58573" s="1" t="s">
        <v>35</v>
      </c>
      <c r="K58573" s="1"/>
      <c r="L58573" s="1"/>
      <c r="M58573" s="1"/>
      <c r="N58573" s="1"/>
      <c r="O58573" s="1"/>
      <c r="P58573"/>
    </row>
    <row r="58574" spans="1:16" x14ac:dyDescent="0.25">
      <c r="A58574">
        <v>93103</v>
      </c>
      <c r="B58574" s="1" t="s">
        <v>39958</v>
      </c>
      <c r="C58574" s="1" t="s">
        <v>235</v>
      </c>
      <c r="D58574"/>
      <c r="F58574"/>
      <c r="H58574" s="1" t="s">
        <v>15</v>
      </c>
      <c r="I58574" s="1" t="s">
        <v>40368</v>
      </c>
      <c r="J58574" s="1" t="s">
        <v>35</v>
      </c>
      <c r="K58574" s="1"/>
      <c r="L58574" s="1"/>
      <c r="M58574" s="1"/>
      <c r="N58574" s="1"/>
      <c r="O58574" s="1"/>
      <c r="P58574"/>
    </row>
    <row r="58575" spans="1:16" x14ac:dyDescent="0.25">
      <c r="A58575">
        <v>93104</v>
      </c>
      <c r="B58575" s="1" t="s">
        <v>39959</v>
      </c>
      <c r="C58575" s="1" t="s">
        <v>33</v>
      </c>
      <c r="H58575" s="1" t="s">
        <v>15</v>
      </c>
      <c r="I58575" s="1" t="s">
        <v>40368</v>
      </c>
      <c r="J58575" s="1" t="s">
        <v>35</v>
      </c>
      <c r="K58575" s="1"/>
      <c r="L58575" s="1"/>
      <c r="M58575" s="1"/>
      <c r="N58575" s="1"/>
      <c r="O58575" s="1"/>
      <c r="P58575"/>
    </row>
    <row r="58576" spans="1:16" x14ac:dyDescent="0.25">
      <c r="A58576">
        <v>93105</v>
      </c>
      <c r="B58576" s="1" t="s">
        <v>39960</v>
      </c>
      <c r="C58576" s="1" t="s">
        <v>4069</v>
      </c>
      <c r="H58576" s="1" t="s">
        <v>6673</v>
      </c>
      <c r="I58576" s="1" t="s">
        <v>6691</v>
      </c>
      <c r="J58576" s="1" t="s">
        <v>35</v>
      </c>
      <c r="K58576" s="1"/>
      <c r="L58576" s="1"/>
      <c r="M58576" s="1"/>
      <c r="N58576" s="1"/>
      <c r="O58576" s="1"/>
      <c r="P58576"/>
    </row>
    <row r="58577" spans="1:16" x14ac:dyDescent="0.25">
      <c r="A58577">
        <v>93106</v>
      </c>
      <c r="B58577" s="1" t="s">
        <v>39874</v>
      </c>
      <c r="C58577" s="1" t="s">
        <v>33</v>
      </c>
      <c r="D58577"/>
      <c r="F58577"/>
      <c r="H58577" s="1" t="s">
        <v>3413</v>
      </c>
      <c r="I58577" s="1" t="s">
        <v>40368</v>
      </c>
      <c r="J58577" s="1" t="s">
        <v>35</v>
      </c>
      <c r="K58577" s="1"/>
      <c r="L58577" s="1"/>
      <c r="M58577" s="1"/>
      <c r="N58577" s="1"/>
      <c r="O58577" s="1"/>
      <c r="P58577"/>
    </row>
    <row r="58578" spans="1:16" x14ac:dyDescent="0.25">
      <c r="A58578">
        <v>93107</v>
      </c>
      <c r="B58578" s="1" t="s">
        <v>39961</v>
      </c>
      <c r="C58578" s="1" t="s">
        <v>235</v>
      </c>
      <c r="D58578" s="2">
        <v>331811</v>
      </c>
      <c r="E58578">
        <v>10</v>
      </c>
      <c r="F58578" s="2">
        <v>507177</v>
      </c>
      <c r="G58578">
        <v>53</v>
      </c>
      <c r="H58578" s="1" t="s">
        <v>15</v>
      </c>
      <c r="I58578" s="1" t="s">
        <v>40369</v>
      </c>
      <c r="J58578" s="1" t="s">
        <v>40330</v>
      </c>
      <c r="K58578" s="1"/>
      <c r="L58578" s="1">
        <v>0</v>
      </c>
      <c r="M58578" s="1">
        <v>0</v>
      </c>
      <c r="N58578" s="1">
        <v>8</v>
      </c>
      <c r="O58578" s="1">
        <v>2</v>
      </c>
      <c r="P58578"/>
    </row>
    <row r="58579" spans="1:16" x14ac:dyDescent="0.25">
      <c r="A58579">
        <v>93108</v>
      </c>
      <c r="B58579" s="1" t="s">
        <v>39962</v>
      </c>
      <c r="C58579" s="1" t="s">
        <v>22</v>
      </c>
      <c r="H58579" s="1" t="s">
        <v>15</v>
      </c>
      <c r="I58579" s="1" t="s">
        <v>40368</v>
      </c>
      <c r="J58579" s="1" t="s">
        <v>35</v>
      </c>
      <c r="K58579" s="1"/>
      <c r="L58579" s="1"/>
      <c r="M58579" s="1"/>
      <c r="N58579" s="1"/>
      <c r="O58579" s="1"/>
      <c r="P58579"/>
    </row>
    <row r="58580" spans="1:16" x14ac:dyDescent="0.25">
      <c r="A58580">
        <v>93109</v>
      </c>
      <c r="B58580" s="1" t="s">
        <v>39963</v>
      </c>
      <c r="C58580" s="1" t="s">
        <v>33</v>
      </c>
      <c r="H58580" s="1" t="s">
        <v>11</v>
      </c>
      <c r="I58580" s="1" t="s">
        <v>13581</v>
      </c>
      <c r="J58580" s="1" t="s">
        <v>35</v>
      </c>
      <c r="K58580" s="1">
        <v>24865</v>
      </c>
      <c r="L58580" s="1"/>
      <c r="M58580" s="1"/>
      <c r="N58580" s="1"/>
      <c r="O58580" s="1"/>
      <c r="P58580"/>
    </row>
    <row r="58581" spans="1:16" x14ac:dyDescent="0.25">
      <c r="A58581">
        <v>93114</v>
      </c>
      <c r="B58581" s="1" t="s">
        <v>39964</v>
      </c>
      <c r="C58581" s="1" t="s">
        <v>33</v>
      </c>
      <c r="H58581" s="1" t="s">
        <v>26</v>
      </c>
      <c r="I58581" s="1" t="s">
        <v>40364</v>
      </c>
      <c r="J58581" s="1" t="s">
        <v>35</v>
      </c>
      <c r="K58581" s="1"/>
      <c r="L58581" s="1"/>
      <c r="M58581" s="1"/>
      <c r="N58581" s="1"/>
      <c r="O58581" s="1"/>
      <c r="P58581"/>
    </row>
    <row r="58582" spans="1:16" x14ac:dyDescent="0.25">
      <c r="A58582">
        <v>93115</v>
      </c>
      <c r="B58582" s="1" t="s">
        <v>39965</v>
      </c>
      <c r="C58582" s="1" t="s">
        <v>33</v>
      </c>
      <c r="D58582"/>
      <c r="F58582"/>
      <c r="H58582" s="1" t="s">
        <v>11</v>
      </c>
      <c r="I58582" s="1" t="s">
        <v>13581</v>
      </c>
      <c r="J58582" s="1" t="s">
        <v>35</v>
      </c>
      <c r="K58582" s="1">
        <v>24548</v>
      </c>
      <c r="L58582" s="1"/>
      <c r="M58582" s="1"/>
      <c r="N58582" s="1"/>
      <c r="O58582" s="1"/>
      <c r="P58582"/>
    </row>
    <row r="58583" spans="1:16" x14ac:dyDescent="0.25">
      <c r="A58583">
        <v>93116</v>
      </c>
      <c r="B58583" s="1" t="s">
        <v>39966</v>
      </c>
      <c r="C58583" s="1" t="s">
        <v>33</v>
      </c>
      <c r="D58583"/>
      <c r="F58583"/>
      <c r="H58583" s="1" t="s">
        <v>11</v>
      </c>
      <c r="I58583" s="1" t="s">
        <v>13878</v>
      </c>
      <c r="J58583" s="1" t="s">
        <v>35</v>
      </c>
      <c r="K58583" s="1">
        <v>24865</v>
      </c>
      <c r="L58583" s="1"/>
      <c r="M58583" s="1"/>
      <c r="N58583" s="1"/>
      <c r="O58583" s="1"/>
      <c r="P58583"/>
    </row>
    <row r="58584" spans="1:16" x14ac:dyDescent="0.25">
      <c r="A58584">
        <v>93118</v>
      </c>
      <c r="B58584" s="1" t="s">
        <v>8568</v>
      </c>
      <c r="C58584" s="1" t="s">
        <v>22</v>
      </c>
      <c r="D58584"/>
      <c r="F58584"/>
      <c r="H58584" s="1" t="s">
        <v>15</v>
      </c>
      <c r="I58584" s="1" t="s">
        <v>40368</v>
      </c>
      <c r="J58584" s="1" t="s">
        <v>35</v>
      </c>
      <c r="K58584" s="1"/>
      <c r="L58584" s="1"/>
      <c r="M58584" s="1"/>
      <c r="N58584" s="1"/>
      <c r="O58584" s="1"/>
      <c r="P58584"/>
    </row>
    <row r="58585" spans="1:16" x14ac:dyDescent="0.25">
      <c r="A58585">
        <v>93122</v>
      </c>
      <c r="B58585" s="1" t="s">
        <v>39967</v>
      </c>
      <c r="C58585" s="1" t="s">
        <v>22</v>
      </c>
      <c r="H58585" s="1" t="s">
        <v>15</v>
      </c>
      <c r="I58585" s="1" t="s">
        <v>40369</v>
      </c>
      <c r="J58585" s="1" t="s">
        <v>35</v>
      </c>
      <c r="K58585" s="1"/>
      <c r="L58585" s="1"/>
      <c r="M58585" s="1"/>
      <c r="N58585" s="1"/>
      <c r="O58585" s="1"/>
      <c r="P58585"/>
    </row>
    <row r="58586" spans="1:16" x14ac:dyDescent="0.25">
      <c r="A58586">
        <v>93124</v>
      </c>
      <c r="B58586" s="1" t="s">
        <v>39968</v>
      </c>
      <c r="C58586" s="1" t="s">
        <v>22</v>
      </c>
      <c r="D58586"/>
      <c r="F58586"/>
      <c r="H58586" s="1" t="s">
        <v>8993</v>
      </c>
      <c r="I58586" s="1" t="s">
        <v>35</v>
      </c>
      <c r="J58586" s="1" t="s">
        <v>35</v>
      </c>
      <c r="K58586" s="1"/>
      <c r="L58586" s="1"/>
      <c r="M58586" s="1"/>
      <c r="N58586" s="1"/>
      <c r="O58586" s="1"/>
      <c r="P58586"/>
    </row>
    <row r="58587" spans="1:16" x14ac:dyDescent="0.25">
      <c r="A58587">
        <v>93126</v>
      </c>
      <c r="B58587" s="1" t="s">
        <v>39969</v>
      </c>
      <c r="C58587" s="1" t="s">
        <v>33</v>
      </c>
      <c r="H58587" s="1" t="s">
        <v>15</v>
      </c>
      <c r="I58587" s="1" t="s">
        <v>40368</v>
      </c>
      <c r="J58587" s="1" t="s">
        <v>35</v>
      </c>
      <c r="K58587" s="1"/>
      <c r="L58587" s="1"/>
      <c r="M58587" s="1"/>
      <c r="N58587" s="1"/>
      <c r="O58587" s="1"/>
      <c r="P58587"/>
    </row>
    <row r="58588" spans="1:16" x14ac:dyDescent="0.25">
      <c r="A58588">
        <v>93128</v>
      </c>
      <c r="B58588" s="1" t="s">
        <v>39970</v>
      </c>
      <c r="C58588" s="1" t="s">
        <v>4069</v>
      </c>
      <c r="H58588" s="1" t="s">
        <v>6673</v>
      </c>
      <c r="I58588" s="1" t="s">
        <v>6691</v>
      </c>
      <c r="J58588" s="1" t="s">
        <v>35</v>
      </c>
      <c r="K58588" s="1"/>
      <c r="L58588" s="1"/>
      <c r="M58588" s="1"/>
      <c r="N58588" s="1"/>
      <c r="O58588" s="1"/>
      <c r="P58588"/>
    </row>
    <row r="58589" spans="1:16" x14ac:dyDescent="0.25">
      <c r="A58589">
        <v>93129</v>
      </c>
      <c r="B58589" s="1" t="s">
        <v>39964</v>
      </c>
      <c r="C58589" s="1" t="s">
        <v>33</v>
      </c>
      <c r="H58589" s="1" t="s">
        <v>26</v>
      </c>
      <c r="I58589" s="1" t="s">
        <v>40364</v>
      </c>
      <c r="J58589" s="1" t="s">
        <v>35</v>
      </c>
      <c r="K58589" s="1"/>
      <c r="L58589" s="1"/>
      <c r="M58589" s="1"/>
      <c r="N58589" s="1"/>
      <c r="O58589" s="1"/>
      <c r="P58589"/>
    </row>
    <row r="58590" spans="1:16" x14ac:dyDescent="0.25">
      <c r="A58590">
        <v>93130</v>
      </c>
      <c r="B58590" s="1" t="s">
        <v>39971</v>
      </c>
      <c r="C58590" s="1" t="s">
        <v>33</v>
      </c>
      <c r="H58590" s="1" t="s">
        <v>26</v>
      </c>
      <c r="I58590" s="1" t="s">
        <v>40363</v>
      </c>
      <c r="J58590" s="1" t="s">
        <v>35</v>
      </c>
      <c r="K58590" s="1"/>
      <c r="L58590" s="1"/>
      <c r="M58590" s="1"/>
      <c r="N58590" s="1"/>
      <c r="O58590" s="1"/>
      <c r="P58590"/>
    </row>
    <row r="58591" spans="1:16" x14ac:dyDescent="0.25">
      <c r="A58591">
        <v>93131</v>
      </c>
      <c r="B58591" s="1" t="s">
        <v>39972</v>
      </c>
      <c r="C58591" s="1" t="s">
        <v>33</v>
      </c>
      <c r="H58591" s="1" t="s">
        <v>3413</v>
      </c>
      <c r="I58591" s="1" t="s">
        <v>40373</v>
      </c>
      <c r="J58591" s="1" t="s">
        <v>35</v>
      </c>
      <c r="K58591" s="1"/>
      <c r="L58591" s="1"/>
      <c r="M58591" s="1"/>
      <c r="N58591" s="1"/>
      <c r="O58591" s="1"/>
      <c r="P58591"/>
    </row>
    <row r="58592" spans="1:16" x14ac:dyDescent="0.25">
      <c r="A58592">
        <v>93132</v>
      </c>
      <c r="B58592" s="1" t="s">
        <v>39973</v>
      </c>
      <c r="C58592" s="1" t="s">
        <v>235</v>
      </c>
      <c r="H58592" s="1" t="s">
        <v>3413</v>
      </c>
      <c r="I58592" s="1" t="s">
        <v>40368</v>
      </c>
      <c r="J58592" s="1" t="s">
        <v>35</v>
      </c>
      <c r="K58592" s="1"/>
      <c r="L58592" s="1"/>
      <c r="M58592" s="1"/>
      <c r="N58592" s="1"/>
      <c r="O58592" s="1"/>
      <c r="P58592"/>
    </row>
    <row r="58593" spans="1:16" x14ac:dyDescent="0.25">
      <c r="A58593">
        <v>93133</v>
      </c>
      <c r="B58593" s="1" t="s">
        <v>39974</v>
      </c>
      <c r="C58593" s="1" t="s">
        <v>33</v>
      </c>
      <c r="D58593"/>
      <c r="F58593"/>
      <c r="H58593" s="1" t="s">
        <v>26</v>
      </c>
      <c r="I58593" s="1" t="s">
        <v>40362</v>
      </c>
      <c r="J58593" s="1" t="s">
        <v>35</v>
      </c>
      <c r="K58593" s="1"/>
      <c r="L58593" s="1"/>
      <c r="M58593" s="1"/>
      <c r="N58593" s="1"/>
      <c r="O58593" s="1"/>
      <c r="P58593"/>
    </row>
    <row r="58594" spans="1:16" x14ac:dyDescent="0.25">
      <c r="A58594">
        <v>93137</v>
      </c>
      <c r="B58594" s="1" t="s">
        <v>39975</v>
      </c>
      <c r="C58594" s="1" t="s">
        <v>235</v>
      </c>
      <c r="D58594" s="2">
        <v>372268</v>
      </c>
      <c r="E58594">
        <v>18</v>
      </c>
      <c r="F58594" s="2">
        <v>499673</v>
      </c>
      <c r="G58594">
        <v>53</v>
      </c>
      <c r="H58594" s="1" t="s">
        <v>15</v>
      </c>
      <c r="I58594" s="1" t="s">
        <v>40369</v>
      </c>
      <c r="J58594" s="1" t="s">
        <v>40330</v>
      </c>
      <c r="K58594" s="1"/>
      <c r="L58594" s="1">
        <v>0</v>
      </c>
      <c r="M58594" s="1">
        <v>0</v>
      </c>
      <c r="N58594" s="1">
        <v>7</v>
      </c>
      <c r="O58594" s="1">
        <v>2</v>
      </c>
      <c r="P58594"/>
    </row>
    <row r="58595" spans="1:16" x14ac:dyDescent="0.25">
      <c r="A58595">
        <v>93140</v>
      </c>
      <c r="B58595" s="1" t="s">
        <v>39976</v>
      </c>
      <c r="C58595" s="1" t="s">
        <v>4069</v>
      </c>
      <c r="H58595" s="1" t="s">
        <v>6673</v>
      </c>
      <c r="I58595" s="1" t="s">
        <v>40376</v>
      </c>
      <c r="J58595" s="1" t="s">
        <v>35</v>
      </c>
      <c r="K58595" s="1"/>
      <c r="L58595" s="1"/>
      <c r="M58595" s="1"/>
      <c r="N58595" s="1"/>
      <c r="O58595" s="1"/>
      <c r="P58595"/>
    </row>
    <row r="58596" spans="1:16" x14ac:dyDescent="0.25">
      <c r="A58596">
        <v>93142</v>
      </c>
      <c r="B58596" s="1" t="s">
        <v>39977</v>
      </c>
      <c r="C58596" s="1" t="s">
        <v>235</v>
      </c>
      <c r="H58596" s="1" t="s">
        <v>11</v>
      </c>
      <c r="I58596" s="1" t="s">
        <v>13875</v>
      </c>
      <c r="J58596" s="1" t="s">
        <v>35</v>
      </c>
      <c r="K58596" s="1">
        <v>24563</v>
      </c>
      <c r="L58596" s="1"/>
      <c r="M58596" s="1"/>
      <c r="N58596" s="1"/>
      <c r="O58596" s="1"/>
      <c r="P58596"/>
    </row>
    <row r="58597" spans="1:16" x14ac:dyDescent="0.25">
      <c r="A58597">
        <v>93146</v>
      </c>
      <c r="B58597" s="1" t="s">
        <v>39978</v>
      </c>
      <c r="C58597" s="1" t="s">
        <v>33</v>
      </c>
      <c r="H58597" s="1" t="s">
        <v>3265</v>
      </c>
      <c r="I58597" s="1" t="s">
        <v>35</v>
      </c>
      <c r="J58597" s="1" t="s">
        <v>35</v>
      </c>
      <c r="K58597" s="1"/>
      <c r="L58597" s="1"/>
      <c r="M58597" s="1"/>
      <c r="N58597" s="1"/>
      <c r="O58597" s="1"/>
      <c r="P58597"/>
    </row>
    <row r="58598" spans="1:16" x14ac:dyDescent="0.25">
      <c r="A58598">
        <v>93147</v>
      </c>
      <c r="B58598" s="1" t="s">
        <v>39979</v>
      </c>
      <c r="C58598" s="1" t="s">
        <v>33</v>
      </c>
      <c r="H58598" s="1" t="s">
        <v>3265</v>
      </c>
      <c r="I58598" s="1" t="s">
        <v>35</v>
      </c>
      <c r="J58598" s="1" t="s">
        <v>35</v>
      </c>
      <c r="K58598" s="1"/>
      <c r="L58598" s="1"/>
      <c r="M58598" s="1"/>
      <c r="N58598" s="1"/>
      <c r="O58598" s="1"/>
      <c r="P58598"/>
    </row>
    <row r="58599" spans="1:16" x14ac:dyDescent="0.25">
      <c r="A58599">
        <v>93148</v>
      </c>
      <c r="B58599" s="1" t="s">
        <v>39980</v>
      </c>
      <c r="C58599" s="1" t="s">
        <v>235</v>
      </c>
      <c r="D58599" s="2">
        <v>405000</v>
      </c>
      <c r="E58599">
        <v>48</v>
      </c>
      <c r="F58599" s="2">
        <v>469893</v>
      </c>
      <c r="G58599">
        <v>152</v>
      </c>
      <c r="H58599" s="1" t="s">
        <v>15</v>
      </c>
      <c r="I58599" s="1" t="s">
        <v>40369</v>
      </c>
      <c r="J58599" s="1" t="s">
        <v>40330</v>
      </c>
      <c r="K58599" s="1"/>
      <c r="L58599" s="1">
        <v>4</v>
      </c>
      <c r="M58599" s="1">
        <v>1</v>
      </c>
      <c r="N58599" s="1">
        <v>46</v>
      </c>
      <c r="O58599" s="1">
        <v>14</v>
      </c>
      <c r="P58599"/>
    </row>
    <row r="58600" spans="1:16" x14ac:dyDescent="0.25">
      <c r="A58600">
        <v>93150</v>
      </c>
      <c r="B58600" s="1" t="s">
        <v>39981</v>
      </c>
      <c r="C58600" s="1" t="s">
        <v>33</v>
      </c>
      <c r="H58600" s="1" t="s">
        <v>15</v>
      </c>
      <c r="I58600" s="1" t="s">
        <v>40368</v>
      </c>
      <c r="J58600" s="1" t="s">
        <v>35</v>
      </c>
      <c r="K58600" s="1"/>
      <c r="L58600" s="1"/>
      <c r="M58600" s="1"/>
      <c r="N58600" s="1"/>
      <c r="O58600" s="1"/>
      <c r="P58600"/>
    </row>
    <row r="58601" spans="1:16" x14ac:dyDescent="0.25">
      <c r="A58601">
        <v>93151</v>
      </c>
      <c r="B58601" s="1" t="s">
        <v>39982</v>
      </c>
      <c r="C58601" s="1" t="s">
        <v>33</v>
      </c>
      <c r="H58601" s="1" t="s">
        <v>3265</v>
      </c>
      <c r="I58601" s="1" t="s">
        <v>35</v>
      </c>
      <c r="J58601" s="1" t="s">
        <v>35</v>
      </c>
      <c r="K58601" s="1"/>
      <c r="L58601" s="1"/>
      <c r="M58601" s="1"/>
      <c r="N58601" s="1"/>
      <c r="O58601" s="1"/>
      <c r="P58601"/>
    </row>
    <row r="58602" spans="1:16" x14ac:dyDescent="0.25">
      <c r="A58602">
        <v>93153</v>
      </c>
      <c r="B58602" s="1" t="s">
        <v>39983</v>
      </c>
      <c r="C58602" s="1" t="s">
        <v>33</v>
      </c>
      <c r="H58602" s="1" t="s">
        <v>15</v>
      </c>
      <c r="I58602" s="1" t="s">
        <v>40368</v>
      </c>
      <c r="J58602" s="1" t="s">
        <v>35</v>
      </c>
      <c r="K58602" s="1"/>
      <c r="L58602" s="1"/>
      <c r="M58602" s="1"/>
      <c r="N58602" s="1"/>
      <c r="O58602" s="1"/>
      <c r="P58602"/>
    </row>
    <row r="58603" spans="1:16" x14ac:dyDescent="0.25">
      <c r="A58603">
        <v>93155</v>
      </c>
      <c r="B58603" s="1" t="s">
        <v>39984</v>
      </c>
      <c r="C58603" s="1" t="s">
        <v>235</v>
      </c>
      <c r="H58603" s="1" t="s">
        <v>3413</v>
      </c>
      <c r="I58603" s="1" t="s">
        <v>40373</v>
      </c>
      <c r="J58603" s="1" t="s">
        <v>35</v>
      </c>
      <c r="K58603" s="1"/>
      <c r="L58603" s="1"/>
      <c r="M58603" s="1"/>
      <c r="N58603" s="1"/>
      <c r="O58603" s="1"/>
      <c r="P58603"/>
    </row>
    <row r="58604" spans="1:16" x14ac:dyDescent="0.25">
      <c r="A58604">
        <v>93157</v>
      </c>
      <c r="B58604" s="1" t="s">
        <v>39985</v>
      </c>
      <c r="C58604" s="1" t="s">
        <v>235</v>
      </c>
      <c r="H58604" s="1" t="s">
        <v>15</v>
      </c>
      <c r="I58604" s="1" t="s">
        <v>40368</v>
      </c>
      <c r="J58604" s="1" t="s">
        <v>35</v>
      </c>
      <c r="K58604" s="1"/>
      <c r="L58604" s="1"/>
      <c r="M58604" s="1"/>
      <c r="N58604" s="1"/>
      <c r="O58604" s="1"/>
      <c r="P58604"/>
    </row>
    <row r="58605" spans="1:16" x14ac:dyDescent="0.25">
      <c r="A58605">
        <v>93158</v>
      </c>
      <c r="B58605" s="1" t="s">
        <v>39986</v>
      </c>
      <c r="C58605" s="1" t="s">
        <v>33</v>
      </c>
      <c r="H58605" s="1" t="s">
        <v>3413</v>
      </c>
      <c r="I58605" s="1" t="s">
        <v>40373</v>
      </c>
      <c r="J58605" s="1" t="s">
        <v>35</v>
      </c>
      <c r="K58605" s="1"/>
      <c r="L58605" s="1"/>
      <c r="M58605" s="1"/>
      <c r="N58605" s="1"/>
      <c r="O58605" s="1"/>
      <c r="P58605"/>
    </row>
    <row r="58606" spans="1:16" x14ac:dyDescent="0.25">
      <c r="A58606">
        <v>93159</v>
      </c>
      <c r="B58606" s="1" t="s">
        <v>39869</v>
      </c>
      <c r="C58606" s="1" t="s">
        <v>33</v>
      </c>
      <c r="H58606" s="1" t="s">
        <v>15</v>
      </c>
      <c r="I58606" s="1" t="s">
        <v>40368</v>
      </c>
      <c r="J58606" s="1" t="s">
        <v>35</v>
      </c>
      <c r="K58606" s="1"/>
      <c r="L58606" s="1"/>
      <c r="M58606" s="1"/>
      <c r="N58606" s="1"/>
      <c r="O58606" s="1"/>
      <c r="P58606"/>
    </row>
    <row r="58607" spans="1:16" x14ac:dyDescent="0.25">
      <c r="A58607">
        <v>93160</v>
      </c>
      <c r="B58607" s="1" t="s">
        <v>39987</v>
      </c>
      <c r="C58607" s="1" t="s">
        <v>33</v>
      </c>
      <c r="D58607" s="2">
        <v>72020</v>
      </c>
      <c r="E58607">
        <v>45</v>
      </c>
      <c r="F58607" s="2">
        <v>96396</v>
      </c>
      <c r="G58607">
        <v>74</v>
      </c>
      <c r="H58607" s="1" t="s">
        <v>11</v>
      </c>
      <c r="I58607" s="1" t="s">
        <v>13878</v>
      </c>
      <c r="J58607" s="1" t="s">
        <v>40330</v>
      </c>
      <c r="K58607" s="1"/>
      <c r="L58607" s="1">
        <v>16</v>
      </c>
      <c r="M58607" s="1">
        <v>1</v>
      </c>
      <c r="N58607" s="1">
        <v>96</v>
      </c>
      <c r="O58607" s="1">
        <v>12</v>
      </c>
      <c r="P58607"/>
    </row>
    <row r="58608" spans="1:16" x14ac:dyDescent="0.25">
      <c r="A58608">
        <v>93165</v>
      </c>
      <c r="B58608" s="1" t="s">
        <v>39988</v>
      </c>
      <c r="C58608" s="1" t="s">
        <v>33</v>
      </c>
      <c r="D58608" s="2">
        <v>70092</v>
      </c>
      <c r="E58608">
        <v>25</v>
      </c>
      <c r="F58608" s="2">
        <v>92399</v>
      </c>
      <c r="G58608">
        <v>61</v>
      </c>
      <c r="H58608" s="1" t="s">
        <v>11</v>
      </c>
      <c r="I58608" s="1" t="s">
        <v>13581</v>
      </c>
      <c r="J58608" s="1" t="s">
        <v>40330</v>
      </c>
      <c r="K58608" s="1"/>
      <c r="L58608" s="1">
        <v>16</v>
      </c>
      <c r="M58608" s="1">
        <v>3</v>
      </c>
      <c r="N58608" s="1">
        <v>67</v>
      </c>
      <c r="O58608" s="1">
        <v>28</v>
      </c>
      <c r="P58608"/>
    </row>
    <row r="58609" spans="1:16" x14ac:dyDescent="0.25">
      <c r="A58609">
        <v>93166</v>
      </c>
      <c r="B58609" s="1" t="s">
        <v>39989</v>
      </c>
      <c r="C58609" s="1" t="s">
        <v>33</v>
      </c>
      <c r="H58609" s="1" t="s">
        <v>15</v>
      </c>
      <c r="I58609" s="1" t="s">
        <v>40368</v>
      </c>
      <c r="J58609" s="1" t="s">
        <v>35</v>
      </c>
      <c r="K58609" s="1"/>
      <c r="L58609" s="1"/>
      <c r="M58609" s="1"/>
      <c r="N58609" s="1"/>
      <c r="O58609" s="1"/>
      <c r="P58609"/>
    </row>
    <row r="58610" spans="1:16" x14ac:dyDescent="0.25">
      <c r="A58610">
        <v>93167</v>
      </c>
      <c r="B58610" s="1" t="s">
        <v>39990</v>
      </c>
      <c r="C58610" s="1" t="s">
        <v>235</v>
      </c>
      <c r="D58610">
        <v>330038</v>
      </c>
      <c r="E58610">
        <v>20</v>
      </c>
      <c r="F58610">
        <v>450684</v>
      </c>
      <c r="G58610">
        <v>75</v>
      </c>
      <c r="H58610" s="1" t="s">
        <v>15</v>
      </c>
      <c r="I58610" s="1" t="s">
        <v>40369</v>
      </c>
      <c r="J58610" s="1" t="s">
        <v>40330</v>
      </c>
      <c r="K58610" s="1"/>
      <c r="L58610" s="1">
        <v>2</v>
      </c>
      <c r="M58610" s="1">
        <v>2</v>
      </c>
      <c r="N58610" s="1">
        <v>14</v>
      </c>
      <c r="O58610" s="1">
        <v>4</v>
      </c>
      <c r="P58610"/>
    </row>
    <row r="58611" spans="1:16" x14ac:dyDescent="0.25">
      <c r="A58611">
        <v>93168</v>
      </c>
      <c r="B58611" s="1" t="s">
        <v>39991</v>
      </c>
      <c r="C58611" s="1" t="s">
        <v>33</v>
      </c>
      <c r="H58611" s="1" t="s">
        <v>15</v>
      </c>
      <c r="I58611" s="1" t="s">
        <v>40368</v>
      </c>
      <c r="J58611" s="1" t="s">
        <v>35</v>
      </c>
      <c r="K58611" s="1"/>
      <c r="L58611" s="1"/>
      <c r="M58611" s="1"/>
      <c r="N58611" s="1"/>
      <c r="O58611" s="1"/>
      <c r="P58611"/>
    </row>
    <row r="58612" spans="1:16" x14ac:dyDescent="0.25">
      <c r="A58612">
        <v>93169</v>
      </c>
      <c r="B58612" s="1" t="s">
        <v>39992</v>
      </c>
      <c r="C58612" s="1" t="s">
        <v>22</v>
      </c>
      <c r="D58612"/>
      <c r="F58612"/>
      <c r="H58612" s="1" t="s">
        <v>15</v>
      </c>
      <c r="I58612" s="1" t="s">
        <v>40368</v>
      </c>
      <c r="J58612" s="1" t="s">
        <v>35</v>
      </c>
      <c r="K58612" s="1"/>
      <c r="L58612" s="1"/>
      <c r="M58612" s="1"/>
      <c r="N58612" s="1"/>
      <c r="O58612" s="1"/>
      <c r="P58612"/>
    </row>
    <row r="58613" spans="1:16" x14ac:dyDescent="0.25">
      <c r="A58613">
        <v>93170</v>
      </c>
      <c r="B58613" s="1" t="s">
        <v>39885</v>
      </c>
      <c r="C58613" s="1" t="s">
        <v>235</v>
      </c>
      <c r="H58613" s="1" t="s">
        <v>3413</v>
      </c>
      <c r="I58613" s="1" t="s">
        <v>40368</v>
      </c>
      <c r="J58613" s="1" t="s">
        <v>35</v>
      </c>
      <c r="K58613" s="1"/>
      <c r="L58613" s="1"/>
      <c r="M58613" s="1"/>
      <c r="N58613" s="1"/>
      <c r="O58613" s="1"/>
      <c r="P58613"/>
    </row>
    <row r="58614" spans="1:16" x14ac:dyDescent="0.25">
      <c r="A58614">
        <v>93171</v>
      </c>
      <c r="B58614" s="1" t="s">
        <v>39993</v>
      </c>
      <c r="C58614" s="1" t="s">
        <v>22</v>
      </c>
      <c r="D58614"/>
      <c r="F58614"/>
      <c r="H58614" s="1" t="s">
        <v>8993</v>
      </c>
      <c r="I58614" s="1" t="s">
        <v>35</v>
      </c>
      <c r="J58614" s="1" t="s">
        <v>35</v>
      </c>
      <c r="K58614" s="1"/>
      <c r="L58614" s="1"/>
      <c r="M58614" s="1"/>
      <c r="N58614" s="1"/>
      <c r="O58614" s="1"/>
      <c r="P58614"/>
    </row>
    <row r="58615" spans="1:16" x14ac:dyDescent="0.25">
      <c r="A58615">
        <v>93172</v>
      </c>
      <c r="B58615" s="1" t="s">
        <v>39994</v>
      </c>
      <c r="C58615" s="1" t="s">
        <v>33</v>
      </c>
      <c r="H58615" s="1" t="s">
        <v>11</v>
      </c>
      <c r="I58615" s="1" t="s">
        <v>13879</v>
      </c>
      <c r="J58615" s="1" t="s">
        <v>35</v>
      </c>
      <c r="K58615" s="1">
        <v>24548</v>
      </c>
      <c r="L58615" s="1"/>
      <c r="M58615" s="1"/>
      <c r="N58615" s="1"/>
      <c r="O58615" s="1"/>
      <c r="P58615"/>
    </row>
    <row r="58616" spans="1:16" x14ac:dyDescent="0.25">
      <c r="A58616">
        <v>93173</v>
      </c>
      <c r="B58616" s="1" t="s">
        <v>39995</v>
      </c>
      <c r="C58616" s="1" t="s">
        <v>22</v>
      </c>
      <c r="H58616" s="1" t="s">
        <v>15</v>
      </c>
      <c r="I58616" s="1" t="s">
        <v>40368</v>
      </c>
      <c r="J58616" s="1" t="s">
        <v>35</v>
      </c>
      <c r="K58616" s="1"/>
      <c r="L58616" s="1"/>
      <c r="M58616" s="1"/>
      <c r="N58616" s="1"/>
      <c r="O58616" s="1"/>
      <c r="P58616"/>
    </row>
    <row r="58617" spans="1:16" x14ac:dyDescent="0.25">
      <c r="A58617">
        <v>93174</v>
      </c>
      <c r="B58617" s="1" t="s">
        <v>39874</v>
      </c>
      <c r="C58617" s="1" t="s">
        <v>33</v>
      </c>
      <c r="H58617" s="1" t="s">
        <v>15</v>
      </c>
      <c r="I58617" s="1" t="s">
        <v>40368</v>
      </c>
      <c r="J58617" s="1" t="s">
        <v>35</v>
      </c>
      <c r="K58617" s="1"/>
      <c r="L58617" s="1"/>
      <c r="M58617" s="1"/>
      <c r="N58617" s="1"/>
      <c r="O58617" s="1"/>
      <c r="P58617"/>
    </row>
    <row r="58618" spans="1:16" x14ac:dyDescent="0.25">
      <c r="A58618">
        <v>93175</v>
      </c>
      <c r="B58618" s="1" t="s">
        <v>39996</v>
      </c>
      <c r="C58618" s="1" t="s">
        <v>33</v>
      </c>
      <c r="H58618" s="1" t="s">
        <v>15</v>
      </c>
      <c r="I58618" s="1" t="s">
        <v>40368</v>
      </c>
      <c r="J58618" s="1" t="s">
        <v>35</v>
      </c>
      <c r="K58618" s="1"/>
      <c r="L58618" s="1"/>
      <c r="M58618" s="1"/>
      <c r="N58618" s="1"/>
      <c r="O58618" s="1"/>
      <c r="P58618"/>
    </row>
    <row r="58619" spans="1:16" x14ac:dyDescent="0.25">
      <c r="A58619">
        <v>93176</v>
      </c>
      <c r="B58619" s="1" t="s">
        <v>39997</v>
      </c>
      <c r="C58619" s="1" t="s">
        <v>235</v>
      </c>
      <c r="D58619">
        <v>337205</v>
      </c>
      <c r="E58619">
        <v>27</v>
      </c>
      <c r="F58619">
        <v>500099</v>
      </c>
      <c r="G58619">
        <v>30</v>
      </c>
      <c r="H58619" s="1" t="s">
        <v>15</v>
      </c>
      <c r="I58619" s="1" t="s">
        <v>40369</v>
      </c>
      <c r="J58619" s="1" t="s">
        <v>40330</v>
      </c>
      <c r="K58619" s="1"/>
      <c r="L58619" s="1">
        <v>1</v>
      </c>
      <c r="M58619" s="1">
        <v>0</v>
      </c>
      <c r="N58619" s="1">
        <v>13</v>
      </c>
      <c r="O58619" s="1">
        <v>6</v>
      </c>
      <c r="P58619"/>
    </row>
    <row r="58620" spans="1:16" x14ac:dyDescent="0.25">
      <c r="A58620">
        <v>93178</v>
      </c>
      <c r="B58620" s="1" t="s">
        <v>39998</v>
      </c>
      <c r="C58620" s="1" t="s">
        <v>33</v>
      </c>
      <c r="D58620"/>
      <c r="F58620"/>
      <c r="H58620" s="1" t="s">
        <v>15</v>
      </c>
      <c r="I58620" s="1" t="s">
        <v>40368</v>
      </c>
      <c r="J58620" s="1" t="s">
        <v>35</v>
      </c>
      <c r="K58620" s="1"/>
      <c r="L58620" s="1"/>
      <c r="M58620" s="1"/>
      <c r="N58620" s="1"/>
      <c r="O58620" s="1"/>
      <c r="P58620"/>
    </row>
    <row r="58621" spans="1:16" x14ac:dyDescent="0.25">
      <c r="A58621">
        <v>93179</v>
      </c>
      <c r="B58621" s="1" t="s">
        <v>39999</v>
      </c>
      <c r="C58621" s="1" t="s">
        <v>22</v>
      </c>
      <c r="H58621" s="1" t="s">
        <v>8993</v>
      </c>
      <c r="I58621" s="1" t="s">
        <v>35</v>
      </c>
      <c r="J58621" s="1" t="s">
        <v>35</v>
      </c>
      <c r="K58621" s="1"/>
      <c r="L58621" s="1"/>
      <c r="M58621" s="1"/>
      <c r="N58621" s="1"/>
      <c r="O58621" s="1"/>
      <c r="P58621"/>
    </row>
    <row r="58622" spans="1:16" x14ac:dyDescent="0.25">
      <c r="A58622">
        <v>93180</v>
      </c>
      <c r="B58622" s="1" t="s">
        <v>40000</v>
      </c>
      <c r="C58622" s="1" t="s">
        <v>22</v>
      </c>
      <c r="H58622" s="1" t="s">
        <v>15</v>
      </c>
      <c r="I58622" s="1" t="s">
        <v>40368</v>
      </c>
      <c r="J58622" s="1" t="s">
        <v>35</v>
      </c>
      <c r="K58622" s="1"/>
      <c r="L58622" s="1"/>
      <c r="M58622" s="1"/>
      <c r="N58622" s="1"/>
      <c r="O58622" s="1"/>
      <c r="P58622"/>
    </row>
    <row r="58623" spans="1:16" x14ac:dyDescent="0.25">
      <c r="A58623">
        <v>93182</v>
      </c>
      <c r="B58623" s="1" t="s">
        <v>40001</v>
      </c>
      <c r="C58623" s="1" t="s">
        <v>33</v>
      </c>
      <c r="D58623" s="2">
        <v>185003</v>
      </c>
      <c r="E58623">
        <v>20</v>
      </c>
      <c r="F58623" s="2">
        <v>289773</v>
      </c>
      <c r="G58623">
        <v>28</v>
      </c>
      <c r="H58623" s="1" t="s">
        <v>3413</v>
      </c>
      <c r="I58623" s="1" t="s">
        <v>40373</v>
      </c>
      <c r="J58623" s="1" t="s">
        <v>40330</v>
      </c>
      <c r="K58623" s="1"/>
      <c r="L58623" s="1">
        <v>4</v>
      </c>
      <c r="M58623" s="1">
        <v>1</v>
      </c>
      <c r="N58623" s="1">
        <v>12</v>
      </c>
      <c r="O58623" s="1">
        <v>8</v>
      </c>
      <c r="P58623"/>
    </row>
    <row r="58624" spans="1:16" x14ac:dyDescent="0.25">
      <c r="A58624">
        <v>93184</v>
      </c>
      <c r="B58624" s="1" t="s">
        <v>40002</v>
      </c>
      <c r="C58624" s="1" t="s">
        <v>235</v>
      </c>
      <c r="H58624" s="1" t="s">
        <v>11</v>
      </c>
      <c r="I58624" s="1" t="s">
        <v>13878</v>
      </c>
      <c r="J58624" s="1" t="s">
        <v>35</v>
      </c>
      <c r="K58624" s="1">
        <v>24563</v>
      </c>
      <c r="L58624" s="1"/>
      <c r="M58624" s="1"/>
      <c r="N58624" s="1"/>
      <c r="O58624" s="1"/>
      <c r="P58624"/>
    </row>
    <row r="58625" spans="1:16" x14ac:dyDescent="0.25">
      <c r="A58625">
        <v>93188</v>
      </c>
      <c r="B58625" s="1" t="s">
        <v>40003</v>
      </c>
      <c r="C58625" s="1" t="s">
        <v>33</v>
      </c>
      <c r="D58625"/>
      <c r="F58625"/>
      <c r="H58625" s="1" t="s">
        <v>26</v>
      </c>
      <c r="I58625" s="1" t="s">
        <v>28</v>
      </c>
      <c r="J58625" s="1" t="s">
        <v>35</v>
      </c>
      <c r="K58625" s="1"/>
      <c r="L58625" s="1"/>
      <c r="M58625" s="1"/>
      <c r="N58625" s="1"/>
      <c r="O58625" s="1"/>
      <c r="P58625"/>
    </row>
    <row r="58626" spans="1:16" x14ac:dyDescent="0.25">
      <c r="A58626">
        <v>93189</v>
      </c>
      <c r="B58626" s="1" t="s">
        <v>40004</v>
      </c>
      <c r="C58626" s="1" t="s">
        <v>33</v>
      </c>
      <c r="D58626"/>
      <c r="F58626"/>
      <c r="H58626" s="1" t="s">
        <v>11</v>
      </c>
      <c r="I58626" s="1" t="s">
        <v>13875</v>
      </c>
      <c r="J58626" s="1" t="s">
        <v>35</v>
      </c>
      <c r="K58626" s="1">
        <v>24618</v>
      </c>
      <c r="L58626" s="1"/>
      <c r="M58626" s="1"/>
      <c r="N58626" s="1"/>
      <c r="O58626" s="1"/>
      <c r="P58626"/>
    </row>
    <row r="58627" spans="1:16" x14ac:dyDescent="0.25">
      <c r="A58627">
        <v>93190</v>
      </c>
      <c r="B58627" s="1" t="s">
        <v>40005</v>
      </c>
      <c r="C58627" s="1" t="s">
        <v>4069</v>
      </c>
      <c r="H58627" s="1" t="s">
        <v>5578</v>
      </c>
      <c r="I58627" s="1" t="s">
        <v>35</v>
      </c>
      <c r="J58627" s="1" t="s">
        <v>35</v>
      </c>
      <c r="K58627" s="1"/>
      <c r="L58627" s="1"/>
      <c r="M58627" s="1"/>
      <c r="N58627" s="1"/>
      <c r="O58627" s="1"/>
      <c r="P58627"/>
    </row>
    <row r="58628" spans="1:16" x14ac:dyDescent="0.25">
      <c r="A58628">
        <v>93191</v>
      </c>
      <c r="B58628" s="1" t="s">
        <v>40006</v>
      </c>
      <c r="C58628" s="1" t="s">
        <v>10</v>
      </c>
      <c r="D58628"/>
      <c r="F58628"/>
      <c r="H58628" s="1" t="s">
        <v>15</v>
      </c>
      <c r="I58628" s="1" t="s">
        <v>40368</v>
      </c>
      <c r="J58628" s="1" t="s">
        <v>35</v>
      </c>
      <c r="K58628" s="1"/>
      <c r="L58628" s="1"/>
      <c r="M58628" s="1"/>
      <c r="N58628" s="1"/>
      <c r="O58628" s="1"/>
      <c r="P58628"/>
    </row>
    <row r="58629" spans="1:16" x14ac:dyDescent="0.25">
      <c r="A58629">
        <v>93192</v>
      </c>
      <c r="B58629" s="1" t="s">
        <v>40007</v>
      </c>
      <c r="C58629" s="1" t="s">
        <v>235</v>
      </c>
      <c r="D58629"/>
      <c r="F58629"/>
      <c r="H58629" s="1" t="s">
        <v>15</v>
      </c>
      <c r="I58629" s="1" t="s">
        <v>40369</v>
      </c>
      <c r="J58629" s="1" t="s">
        <v>35</v>
      </c>
      <c r="K58629" s="1"/>
      <c r="L58629" s="1"/>
      <c r="M58629" s="1"/>
      <c r="N58629" s="1"/>
      <c r="O58629" s="1"/>
      <c r="P58629"/>
    </row>
    <row r="58630" spans="1:16" x14ac:dyDescent="0.25">
      <c r="A58630">
        <v>93193</v>
      </c>
      <c r="B58630" s="1" t="s">
        <v>40008</v>
      </c>
      <c r="C58630" s="1" t="s">
        <v>22</v>
      </c>
      <c r="H58630" s="1" t="s">
        <v>15</v>
      </c>
      <c r="I58630" s="1" t="s">
        <v>40368</v>
      </c>
      <c r="J58630" s="1" t="s">
        <v>35</v>
      </c>
      <c r="K58630" s="1"/>
      <c r="L58630" s="1"/>
      <c r="M58630" s="1"/>
      <c r="N58630" s="1"/>
      <c r="O58630" s="1"/>
      <c r="P58630"/>
    </row>
    <row r="58631" spans="1:16" x14ac:dyDescent="0.25">
      <c r="A58631">
        <v>93195</v>
      </c>
      <c r="B58631" s="1" t="s">
        <v>40009</v>
      </c>
      <c r="C58631" s="1" t="s">
        <v>22</v>
      </c>
      <c r="H58631" s="1" t="s">
        <v>3413</v>
      </c>
      <c r="I58631" s="1" t="s">
        <v>40373</v>
      </c>
      <c r="J58631" s="1" t="s">
        <v>35</v>
      </c>
      <c r="K58631" s="1"/>
      <c r="L58631" s="1"/>
      <c r="M58631" s="1"/>
      <c r="N58631" s="1"/>
      <c r="O58631" s="1"/>
      <c r="P58631"/>
    </row>
    <row r="58632" spans="1:16" x14ac:dyDescent="0.25">
      <c r="A58632">
        <v>93198</v>
      </c>
      <c r="B58632" s="1" t="s">
        <v>40010</v>
      </c>
      <c r="C58632" s="1" t="s">
        <v>235</v>
      </c>
      <c r="D58632" s="2">
        <v>400002</v>
      </c>
      <c r="E58632">
        <v>42</v>
      </c>
      <c r="F58632" s="2">
        <v>480000</v>
      </c>
      <c r="G58632">
        <v>141</v>
      </c>
      <c r="H58632" s="1" t="s">
        <v>15</v>
      </c>
      <c r="I58632" s="1" t="s">
        <v>40369</v>
      </c>
      <c r="J58632" s="1" t="s">
        <v>40330</v>
      </c>
      <c r="K58632" s="1"/>
      <c r="L58632" s="1">
        <v>4</v>
      </c>
      <c r="M58632" s="1">
        <v>0</v>
      </c>
      <c r="N58632" s="1">
        <v>42</v>
      </c>
      <c r="O58632" s="1">
        <v>15</v>
      </c>
      <c r="P58632"/>
    </row>
    <row r="58633" spans="1:16" x14ac:dyDescent="0.25">
      <c r="A58633">
        <v>93199</v>
      </c>
      <c r="B58633" s="1" t="s">
        <v>39973</v>
      </c>
      <c r="C58633" s="1" t="s">
        <v>235</v>
      </c>
      <c r="H58633" s="1" t="s">
        <v>3413</v>
      </c>
      <c r="I58633" s="1" t="s">
        <v>40368</v>
      </c>
      <c r="J58633" s="1" t="s">
        <v>35</v>
      </c>
      <c r="K58633" s="1"/>
      <c r="L58633" s="1"/>
      <c r="M58633" s="1"/>
      <c r="N58633" s="1"/>
      <c r="O58633" s="1"/>
      <c r="P58633"/>
    </row>
    <row r="58634" spans="1:16" x14ac:dyDescent="0.25">
      <c r="A58634">
        <v>93200</v>
      </c>
      <c r="B58634" s="1" t="s">
        <v>39868</v>
      </c>
      <c r="C58634" s="1" t="s">
        <v>235</v>
      </c>
      <c r="H58634" s="1" t="s">
        <v>3413</v>
      </c>
      <c r="I58634" s="1" t="s">
        <v>40368</v>
      </c>
      <c r="J58634" s="1" t="s">
        <v>35</v>
      </c>
      <c r="K58634" s="1"/>
      <c r="L58634" s="1"/>
      <c r="M58634" s="1"/>
      <c r="N58634" s="1"/>
      <c r="O58634" s="1"/>
      <c r="P58634"/>
    </row>
    <row r="58635" spans="1:16" x14ac:dyDescent="0.25">
      <c r="A58635">
        <v>93201</v>
      </c>
      <c r="B58635" s="1" t="s">
        <v>40011</v>
      </c>
      <c r="C58635" s="1" t="s">
        <v>33</v>
      </c>
      <c r="H58635" s="1" t="s">
        <v>15</v>
      </c>
      <c r="I58635" s="1" t="s">
        <v>40368</v>
      </c>
      <c r="J58635" s="1" t="s">
        <v>35</v>
      </c>
      <c r="K58635" s="1"/>
      <c r="L58635" s="1"/>
      <c r="M58635" s="1"/>
      <c r="N58635" s="1"/>
      <c r="O58635" s="1"/>
      <c r="P58635"/>
    </row>
    <row r="58636" spans="1:16" x14ac:dyDescent="0.25">
      <c r="A58636">
        <v>93202</v>
      </c>
      <c r="B58636" s="1" t="s">
        <v>40012</v>
      </c>
      <c r="C58636" s="1" t="s">
        <v>33</v>
      </c>
      <c r="D58636" s="2">
        <v>211240</v>
      </c>
      <c r="E58636">
        <v>275</v>
      </c>
      <c r="F58636" s="2">
        <v>369995</v>
      </c>
      <c r="G58636">
        <v>33</v>
      </c>
      <c r="H58636" s="1" t="s">
        <v>3413</v>
      </c>
      <c r="I58636" s="1" t="s">
        <v>40373</v>
      </c>
      <c r="J58636" s="1" t="s">
        <v>40330</v>
      </c>
      <c r="K58636" s="1"/>
      <c r="L58636" s="1">
        <v>4</v>
      </c>
      <c r="M58636" s="1">
        <v>0</v>
      </c>
      <c r="N58636" s="1">
        <v>18</v>
      </c>
      <c r="O58636" s="1">
        <v>6</v>
      </c>
      <c r="P58636"/>
    </row>
    <row r="58637" spans="1:16" x14ac:dyDescent="0.25">
      <c r="A58637">
        <v>93203</v>
      </c>
      <c r="B58637" s="1" t="s">
        <v>40013</v>
      </c>
      <c r="C58637" s="1" t="s">
        <v>33</v>
      </c>
      <c r="D58637" s="2">
        <v>58500</v>
      </c>
      <c r="E58637">
        <v>196</v>
      </c>
      <c r="F58637" s="2">
        <v>68499</v>
      </c>
      <c r="G58637">
        <v>103</v>
      </c>
      <c r="H58637" s="1" t="s">
        <v>5578</v>
      </c>
      <c r="I58637" s="1" t="s">
        <v>35</v>
      </c>
      <c r="J58637" s="1" t="s">
        <v>40330</v>
      </c>
      <c r="K58637" s="1"/>
      <c r="L58637" s="1">
        <v>28</v>
      </c>
      <c r="M58637" s="1">
        <v>40</v>
      </c>
      <c r="N58637" s="1">
        <v>140</v>
      </c>
      <c r="O58637" s="1">
        <v>188</v>
      </c>
      <c r="P58637"/>
    </row>
    <row r="58638" spans="1:16" x14ac:dyDescent="0.25">
      <c r="A58638">
        <v>93204</v>
      </c>
      <c r="B58638" s="1" t="s">
        <v>40014</v>
      </c>
      <c r="C58638" s="1" t="s">
        <v>33</v>
      </c>
      <c r="H58638" s="1" t="s">
        <v>15</v>
      </c>
      <c r="I58638" s="1" t="s">
        <v>40368</v>
      </c>
      <c r="J58638" s="1" t="s">
        <v>35</v>
      </c>
      <c r="K58638" s="1"/>
      <c r="L58638" s="1"/>
      <c r="M58638" s="1"/>
      <c r="N58638" s="1"/>
      <c r="O58638" s="1"/>
      <c r="P58638"/>
    </row>
    <row r="58639" spans="1:16" x14ac:dyDescent="0.25">
      <c r="A58639">
        <v>93206</v>
      </c>
      <c r="B58639" s="1" t="s">
        <v>40015</v>
      </c>
      <c r="C58639" s="1" t="s">
        <v>235</v>
      </c>
      <c r="H58639" s="1" t="s">
        <v>11</v>
      </c>
      <c r="I58639" s="1" t="s">
        <v>13581</v>
      </c>
      <c r="J58639" s="1" t="s">
        <v>35</v>
      </c>
      <c r="K58639" s="1">
        <v>24563</v>
      </c>
      <c r="L58639" s="1"/>
      <c r="M58639" s="1"/>
      <c r="N58639" s="1"/>
      <c r="O58639" s="1"/>
      <c r="P58639"/>
    </row>
    <row r="58640" spans="1:16" x14ac:dyDescent="0.25">
      <c r="A58640">
        <v>93207</v>
      </c>
      <c r="B58640" s="1" t="s">
        <v>40016</v>
      </c>
      <c r="C58640" s="1" t="s">
        <v>33</v>
      </c>
      <c r="H58640" s="1" t="s">
        <v>11</v>
      </c>
      <c r="I58640" s="1" t="s">
        <v>13878</v>
      </c>
      <c r="J58640" s="1" t="s">
        <v>35</v>
      </c>
      <c r="K58640" s="1">
        <v>24548</v>
      </c>
      <c r="L58640" s="1"/>
      <c r="M58640" s="1"/>
      <c r="N58640" s="1"/>
      <c r="O58640" s="1"/>
      <c r="P58640"/>
    </row>
    <row r="58641" spans="1:16" x14ac:dyDescent="0.25">
      <c r="A58641">
        <v>93208</v>
      </c>
      <c r="B58641" s="1" t="s">
        <v>39964</v>
      </c>
      <c r="C58641" s="1" t="s">
        <v>33</v>
      </c>
      <c r="D58641"/>
      <c r="F58641"/>
      <c r="H58641" s="1" t="s">
        <v>26</v>
      </c>
      <c r="I58641" s="1" t="s">
        <v>40364</v>
      </c>
      <c r="J58641" s="1" t="s">
        <v>35</v>
      </c>
      <c r="K58641" s="1"/>
      <c r="L58641" s="1"/>
      <c r="M58641" s="1"/>
      <c r="N58641" s="1"/>
      <c r="O58641" s="1"/>
      <c r="P58641"/>
    </row>
    <row r="58642" spans="1:16" x14ac:dyDescent="0.25">
      <c r="A58642">
        <v>93210</v>
      </c>
      <c r="B58642" s="1" t="s">
        <v>40017</v>
      </c>
      <c r="C58642" s="1" t="s">
        <v>235</v>
      </c>
      <c r="H58642" s="1" t="s">
        <v>15</v>
      </c>
      <c r="I58642" s="1" t="s">
        <v>40368</v>
      </c>
      <c r="J58642" s="1" t="s">
        <v>35</v>
      </c>
      <c r="K58642" s="1"/>
      <c r="L58642" s="1"/>
      <c r="M58642" s="1"/>
      <c r="N58642" s="1"/>
      <c r="O58642" s="1"/>
      <c r="P58642"/>
    </row>
    <row r="58643" spans="1:16" x14ac:dyDescent="0.25">
      <c r="A58643">
        <v>93211</v>
      </c>
      <c r="B58643" s="1" t="s">
        <v>40018</v>
      </c>
      <c r="C58643" s="1" t="s">
        <v>22</v>
      </c>
      <c r="D58643"/>
      <c r="F58643"/>
      <c r="H58643" s="1" t="s">
        <v>3413</v>
      </c>
      <c r="I58643" s="1" t="s">
        <v>40373</v>
      </c>
      <c r="J58643" s="1" t="s">
        <v>35</v>
      </c>
      <c r="K58643" s="1"/>
      <c r="L58643" s="1"/>
      <c r="M58643" s="1"/>
      <c r="N58643" s="1"/>
      <c r="O58643" s="1"/>
      <c r="P58643"/>
    </row>
    <row r="58644" spans="1:16" x14ac:dyDescent="0.25">
      <c r="A58644">
        <v>93216</v>
      </c>
      <c r="B58644" s="1" t="s">
        <v>40019</v>
      </c>
      <c r="C58644" s="1" t="s">
        <v>33</v>
      </c>
      <c r="H58644" s="1" t="s">
        <v>15</v>
      </c>
      <c r="I58644" s="1" t="s">
        <v>40374</v>
      </c>
      <c r="J58644" s="1" t="s">
        <v>35</v>
      </c>
      <c r="K58644" s="1"/>
      <c r="L58644" s="1"/>
      <c r="M58644" s="1"/>
      <c r="N58644" s="1"/>
      <c r="O58644" s="1"/>
      <c r="P58644"/>
    </row>
    <row r="58645" spans="1:16" x14ac:dyDescent="0.25">
      <c r="A58645">
        <v>93217</v>
      </c>
      <c r="B58645" s="1" t="s">
        <v>40020</v>
      </c>
      <c r="C58645" s="1" t="s">
        <v>22</v>
      </c>
      <c r="D58645"/>
      <c r="F58645"/>
      <c r="H58645" s="1" t="s">
        <v>15</v>
      </c>
      <c r="I58645" s="1" t="s">
        <v>40368</v>
      </c>
      <c r="J58645" s="1" t="s">
        <v>35</v>
      </c>
      <c r="K58645" s="1"/>
      <c r="L58645" s="1"/>
      <c r="M58645" s="1"/>
      <c r="N58645" s="1"/>
      <c r="O58645" s="1"/>
      <c r="P58645"/>
    </row>
    <row r="58646" spans="1:16" x14ac:dyDescent="0.25">
      <c r="A58646">
        <v>93218</v>
      </c>
      <c r="B58646" s="1" t="s">
        <v>40021</v>
      </c>
      <c r="C58646" s="1" t="s">
        <v>235</v>
      </c>
      <c r="D58646" s="2">
        <v>354457</v>
      </c>
      <c r="E58646">
        <v>18</v>
      </c>
      <c r="F58646" s="2">
        <v>497500</v>
      </c>
      <c r="G58646">
        <v>65</v>
      </c>
      <c r="H58646" s="1" t="s">
        <v>15</v>
      </c>
      <c r="I58646" s="1" t="s">
        <v>40369</v>
      </c>
      <c r="J58646" s="1" t="s">
        <v>40330</v>
      </c>
      <c r="K58646" s="1"/>
      <c r="L58646" s="1">
        <v>0</v>
      </c>
      <c r="M58646" s="1">
        <v>0</v>
      </c>
      <c r="N58646" s="1">
        <v>6</v>
      </c>
      <c r="O58646" s="1">
        <v>5</v>
      </c>
      <c r="P58646"/>
    </row>
    <row r="58647" spans="1:16" x14ac:dyDescent="0.25">
      <c r="A58647">
        <v>93220</v>
      </c>
      <c r="B58647" s="1" t="s">
        <v>40022</v>
      </c>
      <c r="C58647" s="1" t="s">
        <v>22</v>
      </c>
      <c r="H58647" s="1" t="s">
        <v>3265</v>
      </c>
      <c r="I58647" s="1" t="s">
        <v>35</v>
      </c>
      <c r="J58647" s="1" t="s">
        <v>35</v>
      </c>
      <c r="K58647" s="1"/>
      <c r="L58647" s="1"/>
      <c r="M58647" s="1"/>
      <c r="N58647" s="1"/>
      <c r="O58647" s="1"/>
      <c r="P58647"/>
    </row>
    <row r="58648" spans="1:16" x14ac:dyDescent="0.25">
      <c r="A58648">
        <v>93221</v>
      </c>
      <c r="B58648" s="1" t="s">
        <v>40023</v>
      </c>
      <c r="C58648" s="1" t="s">
        <v>33</v>
      </c>
      <c r="H58648" s="1" t="s">
        <v>3413</v>
      </c>
      <c r="I58648" s="1" t="s">
        <v>40373</v>
      </c>
      <c r="J58648" s="1" t="s">
        <v>35</v>
      </c>
      <c r="K58648" s="1"/>
      <c r="L58648" s="1"/>
      <c r="M58648" s="1"/>
      <c r="N58648" s="1"/>
      <c r="O58648" s="1"/>
      <c r="P58648"/>
    </row>
    <row r="58649" spans="1:16" x14ac:dyDescent="0.25">
      <c r="A58649">
        <v>93222</v>
      </c>
      <c r="B58649" s="1" t="s">
        <v>40024</v>
      </c>
      <c r="C58649" s="1" t="s">
        <v>33</v>
      </c>
      <c r="H58649" s="1" t="s">
        <v>3413</v>
      </c>
      <c r="I58649" s="1" t="s">
        <v>40373</v>
      </c>
      <c r="J58649" s="1" t="s">
        <v>35</v>
      </c>
      <c r="K58649" s="1"/>
      <c r="L58649" s="1"/>
      <c r="M58649" s="1"/>
      <c r="N58649" s="1"/>
      <c r="O58649" s="1"/>
      <c r="P58649"/>
    </row>
    <row r="58650" spans="1:16" x14ac:dyDescent="0.25">
      <c r="A58650">
        <v>93224</v>
      </c>
      <c r="B58650" s="1" t="s">
        <v>40025</v>
      </c>
      <c r="C58650" s="1" t="s">
        <v>33</v>
      </c>
      <c r="H58650" s="1" t="s">
        <v>3265</v>
      </c>
      <c r="I58650" s="1" t="s">
        <v>35</v>
      </c>
      <c r="J58650" s="1" t="s">
        <v>35</v>
      </c>
      <c r="K58650" s="1"/>
      <c r="L58650" s="1"/>
      <c r="M58650" s="1"/>
      <c r="N58650" s="1"/>
      <c r="O58650" s="1"/>
      <c r="P58650"/>
    </row>
    <row r="58651" spans="1:16" x14ac:dyDescent="0.25">
      <c r="A58651">
        <v>93225</v>
      </c>
      <c r="B58651" s="1" t="s">
        <v>40026</v>
      </c>
      <c r="C58651" s="1" t="s">
        <v>33</v>
      </c>
      <c r="H58651" s="1" t="s">
        <v>26</v>
      </c>
      <c r="I58651" s="1" t="s">
        <v>40365</v>
      </c>
      <c r="J58651" s="1" t="s">
        <v>35</v>
      </c>
      <c r="K58651" s="1"/>
      <c r="L58651" s="1"/>
      <c r="M58651" s="1"/>
      <c r="N58651" s="1"/>
      <c r="O58651" s="1"/>
      <c r="P58651"/>
    </row>
    <row r="58652" spans="1:16" x14ac:dyDescent="0.25">
      <c r="A58652">
        <v>93227</v>
      </c>
      <c r="B58652" s="1" t="s">
        <v>40027</v>
      </c>
      <c r="C58652" s="1" t="s">
        <v>235</v>
      </c>
      <c r="D58652" s="2">
        <v>373705</v>
      </c>
      <c r="E58652">
        <v>28</v>
      </c>
      <c r="F58652" s="2">
        <v>499999</v>
      </c>
      <c r="G58652">
        <v>65</v>
      </c>
      <c r="H58652" s="1" t="s">
        <v>15</v>
      </c>
      <c r="I58652" s="1" t="s">
        <v>40369</v>
      </c>
      <c r="J58652" s="1" t="s">
        <v>40330</v>
      </c>
      <c r="K58652" s="1"/>
      <c r="L58652" s="1">
        <v>1</v>
      </c>
      <c r="M58652" s="1">
        <v>1</v>
      </c>
      <c r="N58652" s="1">
        <v>14</v>
      </c>
      <c r="O58652" s="1">
        <v>7</v>
      </c>
      <c r="P58652"/>
    </row>
    <row r="58653" spans="1:16" x14ac:dyDescent="0.25">
      <c r="A58653">
        <v>93228</v>
      </c>
      <c r="B58653" s="1" t="s">
        <v>39902</v>
      </c>
      <c r="C58653" s="1" t="s">
        <v>33</v>
      </c>
      <c r="D58653"/>
      <c r="F58653"/>
      <c r="H58653" s="1" t="s">
        <v>26</v>
      </c>
      <c r="I58653" s="1" t="s">
        <v>28</v>
      </c>
      <c r="J58653" s="1" t="s">
        <v>35</v>
      </c>
      <c r="K58653" s="1"/>
      <c r="L58653" s="1"/>
      <c r="M58653" s="1"/>
      <c r="N58653" s="1"/>
      <c r="O58653" s="1"/>
      <c r="P58653"/>
    </row>
    <row r="58654" spans="1:16" x14ac:dyDescent="0.25">
      <c r="A58654">
        <v>93229</v>
      </c>
      <c r="B58654" s="1" t="s">
        <v>40028</v>
      </c>
      <c r="C58654" s="1" t="s">
        <v>33</v>
      </c>
      <c r="H58654" s="1" t="s">
        <v>11</v>
      </c>
      <c r="I58654" s="1" t="s">
        <v>13878</v>
      </c>
      <c r="J58654" s="1" t="s">
        <v>35</v>
      </c>
      <c r="K58654" s="1">
        <v>24618</v>
      </c>
      <c r="L58654" s="1"/>
      <c r="M58654" s="1"/>
      <c r="N58654" s="1"/>
      <c r="O58654" s="1"/>
      <c r="P58654"/>
    </row>
    <row r="58655" spans="1:16" x14ac:dyDescent="0.25">
      <c r="A58655">
        <v>93230</v>
      </c>
      <c r="B58655" s="1" t="s">
        <v>40029</v>
      </c>
      <c r="C58655" s="1" t="s">
        <v>22</v>
      </c>
      <c r="H58655" s="1" t="s">
        <v>3413</v>
      </c>
      <c r="I58655" s="1" t="s">
        <v>40373</v>
      </c>
      <c r="J58655" s="1" t="s">
        <v>35</v>
      </c>
      <c r="K58655" s="1"/>
      <c r="L58655" s="1"/>
      <c r="M58655" s="1"/>
      <c r="N58655" s="1"/>
      <c r="O58655" s="1"/>
      <c r="P58655"/>
    </row>
    <row r="58656" spans="1:16" x14ac:dyDescent="0.25">
      <c r="A58656">
        <v>93231</v>
      </c>
      <c r="B58656" s="1" t="s">
        <v>39869</v>
      </c>
      <c r="C58656" s="1" t="s">
        <v>33</v>
      </c>
      <c r="D58656"/>
      <c r="F58656"/>
      <c r="H58656" s="1" t="s">
        <v>15</v>
      </c>
      <c r="I58656" s="1" t="s">
        <v>40368</v>
      </c>
      <c r="J58656" s="1" t="s">
        <v>35</v>
      </c>
      <c r="K58656" s="1"/>
      <c r="L58656" s="1"/>
      <c r="M58656" s="1"/>
      <c r="N58656" s="1"/>
      <c r="O58656" s="1"/>
      <c r="P58656"/>
    </row>
    <row r="58657" spans="1:16" x14ac:dyDescent="0.25">
      <c r="A58657">
        <v>93233</v>
      </c>
      <c r="B58657" s="1" t="s">
        <v>40030</v>
      </c>
      <c r="C58657" s="1" t="s">
        <v>33</v>
      </c>
      <c r="H58657" s="1" t="s">
        <v>26</v>
      </c>
      <c r="I58657" s="1" t="s">
        <v>27</v>
      </c>
      <c r="J58657" s="1" t="s">
        <v>35</v>
      </c>
      <c r="K58657" s="1"/>
      <c r="L58657" s="1"/>
      <c r="M58657" s="1"/>
      <c r="N58657" s="1"/>
      <c r="O58657" s="1"/>
      <c r="P58657"/>
    </row>
    <row r="58658" spans="1:16" x14ac:dyDescent="0.25">
      <c r="A58658">
        <v>93234</v>
      </c>
      <c r="B58658" s="1" t="s">
        <v>40031</v>
      </c>
      <c r="C58658" s="1" t="s">
        <v>22</v>
      </c>
      <c r="D58658"/>
      <c r="F58658"/>
      <c r="H58658" s="1" t="s">
        <v>8993</v>
      </c>
      <c r="I58658" s="1" t="s">
        <v>35</v>
      </c>
      <c r="J58658" s="1" t="s">
        <v>35</v>
      </c>
      <c r="K58658" s="1"/>
      <c r="L58658" s="1"/>
      <c r="M58658" s="1"/>
      <c r="N58658" s="1"/>
      <c r="O58658" s="1"/>
      <c r="P58658"/>
    </row>
    <row r="58659" spans="1:16" x14ac:dyDescent="0.25">
      <c r="A58659">
        <v>93235</v>
      </c>
      <c r="B58659" s="1" t="s">
        <v>40032</v>
      </c>
      <c r="C58659" s="1" t="s">
        <v>33</v>
      </c>
      <c r="D58659"/>
      <c r="F58659"/>
      <c r="H58659" s="1" t="s">
        <v>15</v>
      </c>
      <c r="I58659" s="1" t="s">
        <v>40368</v>
      </c>
      <c r="J58659" s="1" t="s">
        <v>35</v>
      </c>
      <c r="K58659" s="1"/>
      <c r="L58659" s="1"/>
      <c r="M58659" s="1"/>
      <c r="N58659" s="1"/>
      <c r="O58659" s="1"/>
      <c r="P58659"/>
    </row>
    <row r="58660" spans="1:16" x14ac:dyDescent="0.25">
      <c r="A58660">
        <v>93237</v>
      </c>
      <c r="B58660" s="1" t="s">
        <v>40033</v>
      </c>
      <c r="C58660" s="1" t="s">
        <v>22</v>
      </c>
      <c r="H58660" s="1" t="s">
        <v>15</v>
      </c>
      <c r="I58660" s="1" t="s">
        <v>40368</v>
      </c>
      <c r="J58660" s="1" t="s">
        <v>35</v>
      </c>
      <c r="K58660" s="1"/>
      <c r="L58660" s="1"/>
      <c r="M58660" s="1"/>
      <c r="N58660" s="1"/>
      <c r="O58660" s="1"/>
      <c r="P58660"/>
    </row>
    <row r="58661" spans="1:16" x14ac:dyDescent="0.25">
      <c r="A58661">
        <v>93238</v>
      </c>
      <c r="B58661" s="1" t="s">
        <v>40034</v>
      </c>
      <c r="C58661" s="1" t="s">
        <v>22</v>
      </c>
      <c r="H58661" s="1" t="s">
        <v>15</v>
      </c>
      <c r="I58661" s="1" t="s">
        <v>40368</v>
      </c>
      <c r="J58661" s="1" t="s">
        <v>35</v>
      </c>
      <c r="K58661" s="1"/>
      <c r="L58661" s="1"/>
      <c r="M58661" s="1"/>
      <c r="N58661" s="1"/>
      <c r="O58661" s="1"/>
      <c r="P58661"/>
    </row>
    <row r="58662" spans="1:16" x14ac:dyDescent="0.25">
      <c r="A58662">
        <v>93239</v>
      </c>
      <c r="B58662" s="1" t="s">
        <v>40035</v>
      </c>
      <c r="C58662" s="1" t="s">
        <v>33</v>
      </c>
      <c r="H58662" s="1" t="s">
        <v>3265</v>
      </c>
      <c r="I58662" s="1" t="s">
        <v>35</v>
      </c>
      <c r="J58662" s="1" t="s">
        <v>35</v>
      </c>
      <c r="K58662" s="1"/>
      <c r="L58662" s="1"/>
      <c r="M58662" s="1"/>
      <c r="N58662" s="1"/>
      <c r="O58662" s="1"/>
      <c r="P58662"/>
    </row>
    <row r="58663" spans="1:16" x14ac:dyDescent="0.25">
      <c r="A58663">
        <v>93241</v>
      </c>
      <c r="B58663" s="1" t="s">
        <v>40036</v>
      </c>
      <c r="C58663" s="1" t="s">
        <v>16288</v>
      </c>
      <c r="D58663" s="2">
        <v>20</v>
      </c>
      <c r="E58663">
        <v>11677</v>
      </c>
      <c r="F58663" s="2">
        <v>67</v>
      </c>
      <c r="G58663">
        <v>90940</v>
      </c>
      <c r="H58663" s="1" t="s">
        <v>15</v>
      </c>
      <c r="I58663" s="1" t="s">
        <v>40370</v>
      </c>
      <c r="J58663" s="1" t="s">
        <v>40330</v>
      </c>
      <c r="K58663" s="1"/>
      <c r="L58663" s="1">
        <v>345</v>
      </c>
      <c r="M58663" s="1">
        <v>622</v>
      </c>
      <c r="N58663" s="1">
        <v>2001</v>
      </c>
      <c r="O58663" s="1">
        <v>6397</v>
      </c>
      <c r="P58663"/>
    </row>
    <row r="58664" spans="1:16" x14ac:dyDescent="0.25">
      <c r="A58664">
        <v>93242</v>
      </c>
      <c r="B58664" s="1" t="s">
        <v>39873</v>
      </c>
      <c r="C58664" s="1" t="s">
        <v>33</v>
      </c>
      <c r="D58664"/>
      <c r="F58664"/>
      <c r="H58664" s="1" t="s">
        <v>26</v>
      </c>
      <c r="I58664" s="1" t="s">
        <v>40363</v>
      </c>
      <c r="J58664" s="1" t="s">
        <v>35</v>
      </c>
      <c r="K58664" s="1"/>
      <c r="L58664" s="1"/>
      <c r="M58664" s="1"/>
      <c r="N58664" s="1"/>
      <c r="O58664" s="1"/>
      <c r="P58664"/>
    </row>
    <row r="58665" spans="1:16" x14ac:dyDescent="0.25">
      <c r="A58665">
        <v>93244</v>
      </c>
      <c r="B58665" s="1" t="s">
        <v>40037</v>
      </c>
      <c r="C58665" s="1" t="s">
        <v>33</v>
      </c>
      <c r="D58665"/>
      <c r="F58665"/>
      <c r="H58665" s="1" t="s">
        <v>3265</v>
      </c>
      <c r="I58665" s="1" t="s">
        <v>35</v>
      </c>
      <c r="J58665" s="1" t="s">
        <v>35</v>
      </c>
      <c r="K58665" s="1"/>
      <c r="L58665" s="1"/>
      <c r="M58665" s="1"/>
      <c r="N58665" s="1"/>
      <c r="O58665" s="1"/>
      <c r="P58665"/>
    </row>
    <row r="58666" spans="1:16" x14ac:dyDescent="0.25">
      <c r="A58666">
        <v>93245</v>
      </c>
      <c r="B58666" s="1" t="s">
        <v>40038</v>
      </c>
      <c r="C58666" s="1" t="s">
        <v>10</v>
      </c>
      <c r="H58666" s="1" t="s">
        <v>3265</v>
      </c>
      <c r="I58666" s="1" t="s">
        <v>35</v>
      </c>
      <c r="J58666" s="1" t="s">
        <v>35</v>
      </c>
      <c r="K58666" s="1"/>
      <c r="L58666" s="1"/>
      <c r="M58666" s="1"/>
      <c r="N58666" s="1"/>
      <c r="O58666" s="1"/>
      <c r="P58666"/>
    </row>
    <row r="58667" spans="1:16" x14ac:dyDescent="0.25">
      <c r="A58667">
        <v>93247</v>
      </c>
      <c r="B58667" s="1" t="s">
        <v>40039</v>
      </c>
      <c r="C58667" s="1" t="s">
        <v>22</v>
      </c>
      <c r="H58667" s="1" t="s">
        <v>15</v>
      </c>
      <c r="I58667" s="1" t="s">
        <v>40368</v>
      </c>
      <c r="J58667" s="1" t="s">
        <v>35</v>
      </c>
      <c r="K58667" s="1"/>
      <c r="L58667" s="1"/>
      <c r="M58667" s="1"/>
      <c r="N58667" s="1"/>
      <c r="O58667" s="1"/>
      <c r="P58667"/>
    </row>
    <row r="58668" spans="1:16" x14ac:dyDescent="0.25">
      <c r="A58668">
        <v>93248</v>
      </c>
      <c r="B58668" s="1" t="s">
        <v>40040</v>
      </c>
      <c r="C58668" s="1" t="s">
        <v>33</v>
      </c>
      <c r="D58668"/>
      <c r="F58668"/>
      <c r="H58668" s="1" t="s">
        <v>3265</v>
      </c>
      <c r="I58668" s="1" t="s">
        <v>35</v>
      </c>
      <c r="J58668" s="1" t="s">
        <v>35</v>
      </c>
      <c r="K58668" s="1"/>
      <c r="L58668" s="1"/>
      <c r="M58668" s="1"/>
      <c r="N58668" s="1"/>
      <c r="O58668" s="1"/>
      <c r="P58668"/>
    </row>
    <row r="58669" spans="1:16" x14ac:dyDescent="0.25">
      <c r="A58669">
        <v>93249</v>
      </c>
      <c r="B58669" s="1" t="s">
        <v>39880</v>
      </c>
      <c r="C58669" s="1" t="s">
        <v>33</v>
      </c>
      <c r="H58669" s="1" t="s">
        <v>26</v>
      </c>
      <c r="I58669" s="1" t="s">
        <v>40365</v>
      </c>
      <c r="J58669" s="1" t="s">
        <v>35</v>
      </c>
      <c r="K58669" s="1"/>
      <c r="L58669" s="1"/>
      <c r="M58669" s="1"/>
      <c r="N58669" s="1"/>
      <c r="O58669" s="1"/>
      <c r="P58669"/>
    </row>
    <row r="58670" spans="1:16" x14ac:dyDescent="0.25">
      <c r="A58670">
        <v>93250</v>
      </c>
      <c r="B58670" s="1" t="s">
        <v>40041</v>
      </c>
      <c r="C58670" s="1" t="s">
        <v>22</v>
      </c>
      <c r="H58670" s="1" t="s">
        <v>15</v>
      </c>
      <c r="I58670" s="1" t="s">
        <v>40369</v>
      </c>
      <c r="J58670" s="1" t="s">
        <v>35</v>
      </c>
      <c r="K58670" s="1"/>
      <c r="L58670" s="1"/>
      <c r="M58670" s="1"/>
      <c r="N58670" s="1"/>
      <c r="O58670" s="1"/>
      <c r="P58670"/>
    </row>
    <row r="58671" spans="1:16" x14ac:dyDescent="0.25">
      <c r="A58671">
        <v>93251</v>
      </c>
      <c r="B58671" s="1" t="s">
        <v>40042</v>
      </c>
      <c r="C58671" s="1" t="s">
        <v>235</v>
      </c>
      <c r="H58671" s="1" t="s">
        <v>3459</v>
      </c>
      <c r="I58671" s="1" t="s">
        <v>40373</v>
      </c>
      <c r="J58671" s="1" t="s">
        <v>35</v>
      </c>
      <c r="K58671" s="1"/>
      <c r="L58671" s="1"/>
      <c r="M58671" s="1"/>
      <c r="N58671" s="1"/>
      <c r="O58671" s="1"/>
      <c r="P58671"/>
    </row>
    <row r="58672" spans="1:16" x14ac:dyDescent="0.25">
      <c r="A58672">
        <v>93252</v>
      </c>
      <c r="B58672" s="1" t="s">
        <v>40043</v>
      </c>
      <c r="C58672" s="1" t="s">
        <v>33</v>
      </c>
      <c r="H58672" s="1" t="s">
        <v>15</v>
      </c>
      <c r="I58672" s="1" t="s">
        <v>40368</v>
      </c>
      <c r="J58672" s="1" t="s">
        <v>35</v>
      </c>
      <c r="K58672" s="1"/>
      <c r="L58672" s="1"/>
      <c r="M58672" s="1"/>
      <c r="N58672" s="1"/>
      <c r="O58672" s="1"/>
      <c r="P58672"/>
    </row>
    <row r="58673" spans="1:16" x14ac:dyDescent="0.25">
      <c r="A58673">
        <v>93254</v>
      </c>
      <c r="B58673" s="1" t="s">
        <v>39885</v>
      </c>
      <c r="C58673" s="1" t="s">
        <v>235</v>
      </c>
      <c r="H58673" s="1" t="s">
        <v>3413</v>
      </c>
      <c r="I58673" s="1" t="s">
        <v>40368</v>
      </c>
      <c r="J58673" s="1" t="s">
        <v>35</v>
      </c>
      <c r="K58673" s="1"/>
      <c r="L58673" s="1"/>
      <c r="M58673" s="1"/>
      <c r="N58673" s="1"/>
      <c r="O58673" s="1"/>
      <c r="P58673"/>
    </row>
    <row r="58674" spans="1:16" x14ac:dyDescent="0.25">
      <c r="A58674">
        <v>93255</v>
      </c>
      <c r="B58674" s="1" t="s">
        <v>40044</v>
      </c>
      <c r="C58674" s="1" t="s">
        <v>235</v>
      </c>
      <c r="H58674" s="1" t="s">
        <v>15</v>
      </c>
      <c r="I58674" s="1" t="s">
        <v>40374</v>
      </c>
      <c r="J58674" s="1" t="s">
        <v>35</v>
      </c>
      <c r="K58674" s="1"/>
      <c r="L58674" s="1"/>
      <c r="M58674" s="1"/>
      <c r="N58674" s="1"/>
      <c r="O58674" s="1"/>
      <c r="P58674"/>
    </row>
    <row r="58675" spans="1:16" x14ac:dyDescent="0.25">
      <c r="A58675">
        <v>93258</v>
      </c>
      <c r="B58675" s="1" t="s">
        <v>40045</v>
      </c>
      <c r="C58675" s="1" t="s">
        <v>33</v>
      </c>
      <c r="H58675" s="1" t="s">
        <v>6673</v>
      </c>
      <c r="I58675" s="1" t="s">
        <v>40377</v>
      </c>
      <c r="J58675" s="1" t="s">
        <v>35</v>
      </c>
      <c r="K58675" s="1"/>
      <c r="L58675" s="1"/>
      <c r="M58675" s="1"/>
      <c r="N58675" s="1"/>
      <c r="O58675" s="1"/>
      <c r="P58675"/>
    </row>
    <row r="58676" spans="1:16" x14ac:dyDescent="0.25">
      <c r="A58676">
        <v>93259</v>
      </c>
      <c r="B58676" s="1" t="s">
        <v>40046</v>
      </c>
      <c r="C58676" s="1" t="s">
        <v>33</v>
      </c>
      <c r="D58676" s="2">
        <v>116137</v>
      </c>
      <c r="E58676">
        <v>29</v>
      </c>
      <c r="F58676" s="2">
        <v>193228</v>
      </c>
      <c r="G58676">
        <v>30</v>
      </c>
      <c r="H58676" s="1" t="s">
        <v>3413</v>
      </c>
      <c r="I58676" s="1" t="s">
        <v>40373</v>
      </c>
      <c r="J58676" s="1" t="s">
        <v>40330</v>
      </c>
      <c r="K58676" s="1"/>
      <c r="L58676" s="1">
        <v>5</v>
      </c>
      <c r="M58676" s="1">
        <v>0</v>
      </c>
      <c r="N58676" s="1">
        <v>12</v>
      </c>
      <c r="O58676" s="1">
        <v>5</v>
      </c>
      <c r="P58676"/>
    </row>
    <row r="58677" spans="1:16" x14ac:dyDescent="0.25">
      <c r="A58677">
        <v>93260</v>
      </c>
      <c r="B58677" s="1" t="s">
        <v>40047</v>
      </c>
      <c r="C58677" s="1" t="s">
        <v>33</v>
      </c>
      <c r="H58677" s="1" t="s">
        <v>26</v>
      </c>
      <c r="I58677" s="1" t="s">
        <v>27</v>
      </c>
      <c r="J58677" s="1" t="s">
        <v>35</v>
      </c>
      <c r="K58677" s="1"/>
      <c r="L58677" s="1"/>
      <c r="M58677" s="1"/>
      <c r="N58677" s="1"/>
      <c r="O58677" s="1"/>
      <c r="P58677"/>
    </row>
    <row r="58678" spans="1:16" x14ac:dyDescent="0.25">
      <c r="A58678">
        <v>93261</v>
      </c>
      <c r="B58678" s="1" t="s">
        <v>39973</v>
      </c>
      <c r="C58678" s="1" t="s">
        <v>235</v>
      </c>
      <c r="H58678" s="1" t="s">
        <v>3413</v>
      </c>
      <c r="I58678" s="1" t="s">
        <v>40368</v>
      </c>
      <c r="J58678" s="1" t="s">
        <v>35</v>
      </c>
      <c r="K58678" s="1"/>
      <c r="L58678" s="1"/>
      <c r="M58678" s="1"/>
      <c r="N58678" s="1"/>
      <c r="O58678" s="1"/>
      <c r="P58678"/>
    </row>
    <row r="58679" spans="1:16" x14ac:dyDescent="0.25">
      <c r="A58679">
        <v>93263</v>
      </c>
      <c r="B58679" s="1" t="s">
        <v>40048</v>
      </c>
      <c r="C58679" s="1" t="s">
        <v>235</v>
      </c>
      <c r="D58679">
        <v>393089</v>
      </c>
      <c r="E58679">
        <v>25</v>
      </c>
      <c r="F58679">
        <v>499900</v>
      </c>
      <c r="G58679">
        <v>62</v>
      </c>
      <c r="H58679" s="1" t="s">
        <v>15</v>
      </c>
      <c r="I58679" s="1" t="s">
        <v>40369</v>
      </c>
      <c r="J58679" s="1" t="s">
        <v>40330</v>
      </c>
      <c r="K58679" s="1"/>
      <c r="L58679" s="1">
        <v>2</v>
      </c>
      <c r="M58679" s="1">
        <v>0</v>
      </c>
      <c r="N58679" s="1">
        <v>12</v>
      </c>
      <c r="O58679" s="1">
        <v>1</v>
      </c>
      <c r="P58679"/>
    </row>
    <row r="58680" spans="1:16" x14ac:dyDescent="0.25">
      <c r="A58680">
        <v>93264</v>
      </c>
      <c r="B58680" s="1" t="s">
        <v>39874</v>
      </c>
      <c r="C58680" s="1" t="s">
        <v>33</v>
      </c>
      <c r="H58680" s="1" t="s">
        <v>3413</v>
      </c>
      <c r="I58680" s="1" t="s">
        <v>40368</v>
      </c>
      <c r="J58680" s="1" t="s">
        <v>35</v>
      </c>
      <c r="K58680" s="1"/>
      <c r="L58680" s="1"/>
      <c r="M58680" s="1"/>
      <c r="N58680" s="1"/>
      <c r="O58680" s="1"/>
      <c r="P58680"/>
    </row>
    <row r="58681" spans="1:16" x14ac:dyDescent="0.25">
      <c r="A58681">
        <v>93267</v>
      </c>
      <c r="B58681" s="1" t="s">
        <v>40049</v>
      </c>
      <c r="C58681" s="1" t="s">
        <v>22</v>
      </c>
      <c r="H58681" s="1" t="s">
        <v>15</v>
      </c>
      <c r="I58681" s="1" t="s">
        <v>40368</v>
      </c>
      <c r="J58681" s="1" t="s">
        <v>35</v>
      </c>
      <c r="K58681" s="1"/>
      <c r="L58681" s="1"/>
      <c r="M58681" s="1"/>
      <c r="N58681" s="1"/>
      <c r="O58681" s="1"/>
      <c r="P58681"/>
    </row>
    <row r="58682" spans="1:16" x14ac:dyDescent="0.25">
      <c r="A58682">
        <v>93269</v>
      </c>
      <c r="B58682" s="1" t="s">
        <v>40050</v>
      </c>
      <c r="C58682" s="1" t="s">
        <v>33</v>
      </c>
      <c r="D58682"/>
      <c r="F58682"/>
      <c r="H58682" s="1" t="s">
        <v>11</v>
      </c>
      <c r="I58682" s="1" t="s">
        <v>14008</v>
      </c>
      <c r="J58682" s="1" t="s">
        <v>35</v>
      </c>
      <c r="K58682" s="1">
        <v>24548</v>
      </c>
      <c r="L58682" s="1"/>
      <c r="M58682" s="1"/>
      <c r="N58682" s="1"/>
      <c r="O58682" s="1"/>
      <c r="P58682"/>
    </row>
    <row r="58683" spans="1:16" x14ac:dyDescent="0.25">
      <c r="A58683">
        <v>93270</v>
      </c>
      <c r="B58683" s="1" t="s">
        <v>40051</v>
      </c>
      <c r="C58683" s="1" t="s">
        <v>33</v>
      </c>
      <c r="D58683"/>
      <c r="F58683"/>
      <c r="H58683" s="1" t="s">
        <v>15</v>
      </c>
      <c r="I58683" s="1" t="s">
        <v>40368</v>
      </c>
      <c r="J58683" s="1" t="s">
        <v>35</v>
      </c>
      <c r="K58683" s="1"/>
      <c r="L58683" s="1"/>
      <c r="M58683" s="1"/>
      <c r="N58683" s="1"/>
      <c r="O58683" s="1"/>
      <c r="P58683"/>
    </row>
    <row r="58684" spans="1:16" x14ac:dyDescent="0.25">
      <c r="A58684">
        <v>93273</v>
      </c>
      <c r="B58684" s="1" t="s">
        <v>40052</v>
      </c>
      <c r="C58684" s="1" t="s">
        <v>22</v>
      </c>
      <c r="H58684" s="1" t="s">
        <v>3413</v>
      </c>
      <c r="I58684" s="1" t="s">
        <v>40373</v>
      </c>
      <c r="J58684" s="1" t="s">
        <v>35</v>
      </c>
      <c r="K58684" s="1"/>
      <c r="L58684" s="1"/>
      <c r="M58684" s="1"/>
      <c r="N58684" s="1"/>
      <c r="O58684" s="1"/>
      <c r="P58684"/>
    </row>
    <row r="58685" spans="1:16" x14ac:dyDescent="0.25">
      <c r="A58685">
        <v>93274</v>
      </c>
      <c r="B58685" s="1" t="s">
        <v>40053</v>
      </c>
      <c r="C58685" s="1" t="s">
        <v>13</v>
      </c>
      <c r="H58685" s="1" t="s">
        <v>15</v>
      </c>
      <c r="I58685" s="1" t="s">
        <v>40361</v>
      </c>
      <c r="J58685" s="1" t="s">
        <v>35</v>
      </c>
      <c r="K58685" s="1"/>
      <c r="L58685" s="1"/>
      <c r="M58685" s="1"/>
      <c r="N58685" s="1"/>
      <c r="O58685" s="1"/>
      <c r="P58685"/>
    </row>
    <row r="58686" spans="1:16" x14ac:dyDescent="0.25">
      <c r="A58686">
        <v>93275</v>
      </c>
      <c r="B58686" s="1" t="s">
        <v>39873</v>
      </c>
      <c r="C58686" s="1" t="s">
        <v>33</v>
      </c>
      <c r="H58686" s="1" t="s">
        <v>26</v>
      </c>
      <c r="I58686" s="1" t="s">
        <v>40363</v>
      </c>
      <c r="J58686" s="1" t="s">
        <v>35</v>
      </c>
      <c r="K58686" s="1"/>
      <c r="L58686" s="1"/>
      <c r="M58686" s="1"/>
      <c r="N58686" s="1"/>
      <c r="O58686" s="1"/>
      <c r="P58686"/>
    </row>
    <row r="58687" spans="1:16" x14ac:dyDescent="0.25">
      <c r="A58687">
        <v>93277</v>
      </c>
      <c r="B58687" s="1" t="s">
        <v>40054</v>
      </c>
      <c r="C58687" s="1" t="s">
        <v>33</v>
      </c>
      <c r="H58687" s="1" t="s">
        <v>26</v>
      </c>
      <c r="I58687" s="1" t="s">
        <v>40365</v>
      </c>
      <c r="J58687" s="1" t="s">
        <v>35</v>
      </c>
      <c r="K58687" s="1"/>
      <c r="L58687" s="1"/>
      <c r="M58687" s="1"/>
      <c r="N58687" s="1"/>
      <c r="O58687" s="1"/>
      <c r="P58687"/>
    </row>
    <row r="58688" spans="1:16" x14ac:dyDescent="0.25">
      <c r="A58688">
        <v>93279</v>
      </c>
      <c r="B58688" s="1" t="s">
        <v>40055</v>
      </c>
      <c r="C58688" s="1" t="s">
        <v>33</v>
      </c>
      <c r="D58688" s="2">
        <v>82303</v>
      </c>
      <c r="E58688">
        <v>32</v>
      </c>
      <c r="F58688" s="2">
        <v>94999</v>
      </c>
      <c r="G58688">
        <v>50</v>
      </c>
      <c r="H58688" s="1" t="s">
        <v>11</v>
      </c>
      <c r="I58688" s="1" t="s">
        <v>13879</v>
      </c>
      <c r="J58688" s="1" t="s">
        <v>40330</v>
      </c>
      <c r="K58688" s="1"/>
      <c r="L58688" s="1">
        <v>16</v>
      </c>
      <c r="M58688" s="1">
        <v>1</v>
      </c>
      <c r="N58688" s="1">
        <v>100</v>
      </c>
      <c r="O58688" s="1">
        <v>16</v>
      </c>
      <c r="P58688"/>
    </row>
    <row r="58689" spans="1:16" x14ac:dyDescent="0.25">
      <c r="A58689">
        <v>93281</v>
      </c>
      <c r="B58689" s="1" t="s">
        <v>39869</v>
      </c>
      <c r="C58689" s="1" t="s">
        <v>33</v>
      </c>
      <c r="H58689" s="1" t="s">
        <v>15</v>
      </c>
      <c r="I58689" s="1" t="s">
        <v>40368</v>
      </c>
      <c r="J58689" s="1" t="s">
        <v>35</v>
      </c>
      <c r="K58689" s="1"/>
      <c r="L58689" s="1"/>
      <c r="M58689" s="1"/>
      <c r="N58689" s="1"/>
      <c r="O58689" s="1"/>
      <c r="P58689"/>
    </row>
    <row r="58690" spans="1:16" x14ac:dyDescent="0.25">
      <c r="A58690">
        <v>93282</v>
      </c>
      <c r="B58690" s="1" t="s">
        <v>40056</v>
      </c>
      <c r="C58690" s="1" t="s">
        <v>235</v>
      </c>
      <c r="D58690">
        <v>387500</v>
      </c>
      <c r="E58690">
        <v>23</v>
      </c>
      <c r="F58690">
        <v>487500</v>
      </c>
      <c r="G58690">
        <v>52</v>
      </c>
      <c r="H58690" s="1" t="s">
        <v>15</v>
      </c>
      <c r="I58690" s="1" t="s">
        <v>40369</v>
      </c>
      <c r="J58690" s="1" t="s">
        <v>40330</v>
      </c>
      <c r="K58690" s="1"/>
      <c r="L58690" s="1">
        <v>1</v>
      </c>
      <c r="M58690" s="1">
        <v>0</v>
      </c>
      <c r="N58690" s="1">
        <v>10</v>
      </c>
      <c r="O58690" s="1">
        <v>1</v>
      </c>
      <c r="P58690"/>
    </row>
    <row r="58691" spans="1:16" x14ac:dyDescent="0.25">
      <c r="A58691">
        <v>93284</v>
      </c>
      <c r="B58691" s="1" t="s">
        <v>40057</v>
      </c>
      <c r="C58691" s="1" t="s">
        <v>33</v>
      </c>
      <c r="D58691"/>
      <c r="F58691"/>
      <c r="H58691" s="1" t="s">
        <v>3265</v>
      </c>
      <c r="I58691" s="1" t="s">
        <v>35</v>
      </c>
      <c r="J58691" s="1" t="s">
        <v>35</v>
      </c>
      <c r="K58691" s="1"/>
      <c r="L58691" s="1"/>
      <c r="M58691" s="1"/>
      <c r="N58691" s="1"/>
      <c r="O58691" s="1"/>
      <c r="P58691"/>
    </row>
    <row r="58692" spans="1:16" x14ac:dyDescent="0.25">
      <c r="A58692">
        <v>93285</v>
      </c>
      <c r="B58692" s="1" t="s">
        <v>39914</v>
      </c>
      <c r="C58692" s="1" t="s">
        <v>22</v>
      </c>
      <c r="H58692" s="1" t="s">
        <v>15</v>
      </c>
      <c r="I58692" s="1" t="s">
        <v>40368</v>
      </c>
      <c r="J58692" s="1" t="s">
        <v>35</v>
      </c>
      <c r="K58692" s="1"/>
      <c r="L58692" s="1"/>
      <c r="M58692" s="1"/>
      <c r="N58692" s="1"/>
      <c r="O58692" s="1"/>
      <c r="P58692"/>
    </row>
    <row r="58693" spans="1:16" x14ac:dyDescent="0.25">
      <c r="A58693">
        <v>93286</v>
      </c>
      <c r="B58693" s="1" t="s">
        <v>40058</v>
      </c>
      <c r="C58693" s="1" t="s">
        <v>22</v>
      </c>
      <c r="D58693"/>
      <c r="F58693"/>
      <c r="H58693" s="1" t="s">
        <v>15</v>
      </c>
      <c r="I58693" s="1" t="s">
        <v>40369</v>
      </c>
      <c r="J58693" s="1" t="s">
        <v>35</v>
      </c>
      <c r="K58693" s="1"/>
      <c r="L58693" s="1"/>
      <c r="M58693" s="1"/>
      <c r="N58693" s="1"/>
      <c r="O58693" s="1"/>
      <c r="P58693"/>
    </row>
    <row r="58694" spans="1:16" x14ac:dyDescent="0.25">
      <c r="A58694">
        <v>93287</v>
      </c>
      <c r="B58694" s="1" t="s">
        <v>40059</v>
      </c>
      <c r="C58694" s="1" t="s">
        <v>235</v>
      </c>
      <c r="D58694"/>
      <c r="F58694"/>
      <c r="H58694" s="1" t="s">
        <v>15</v>
      </c>
      <c r="I58694" s="1" t="s">
        <v>40369</v>
      </c>
      <c r="J58694" s="1" t="s">
        <v>35</v>
      </c>
      <c r="K58694" s="1"/>
      <c r="L58694" s="1"/>
      <c r="M58694" s="1"/>
      <c r="N58694" s="1"/>
      <c r="O58694" s="1"/>
      <c r="P58694"/>
    </row>
    <row r="58695" spans="1:16" x14ac:dyDescent="0.25">
      <c r="A58695">
        <v>93289</v>
      </c>
      <c r="B58695" s="1" t="s">
        <v>40060</v>
      </c>
      <c r="C58695" s="1" t="s">
        <v>10</v>
      </c>
      <c r="H58695" s="1" t="s">
        <v>3459</v>
      </c>
      <c r="I58695" s="1" t="s">
        <v>40373</v>
      </c>
      <c r="J58695" s="1" t="s">
        <v>35</v>
      </c>
      <c r="K58695" s="1"/>
      <c r="L58695" s="1"/>
      <c r="M58695" s="1"/>
      <c r="N58695" s="1"/>
      <c r="O58695" s="1"/>
      <c r="P58695"/>
    </row>
    <row r="58696" spans="1:16" x14ac:dyDescent="0.25">
      <c r="A58696">
        <v>93290</v>
      </c>
      <c r="B58696" s="1" t="s">
        <v>40061</v>
      </c>
      <c r="C58696" s="1" t="s">
        <v>22</v>
      </c>
      <c r="H58696" s="1" t="s">
        <v>15</v>
      </c>
      <c r="I58696" s="1" t="s">
        <v>40369</v>
      </c>
      <c r="J58696" s="1" t="s">
        <v>35</v>
      </c>
      <c r="K58696" s="1"/>
      <c r="L58696" s="1"/>
      <c r="M58696" s="1"/>
      <c r="N58696" s="1"/>
      <c r="O58696" s="1"/>
      <c r="P58696"/>
    </row>
    <row r="58697" spans="1:16" x14ac:dyDescent="0.25">
      <c r="A58697">
        <v>93291</v>
      </c>
      <c r="B58697" s="1" t="s">
        <v>40062</v>
      </c>
      <c r="C58697" s="1" t="s">
        <v>22</v>
      </c>
      <c r="D58697" s="2">
        <v>9918</v>
      </c>
      <c r="E58697">
        <v>82</v>
      </c>
      <c r="F58697" s="2">
        <v>15516</v>
      </c>
      <c r="G58697">
        <v>245</v>
      </c>
      <c r="H58697" s="1" t="s">
        <v>15</v>
      </c>
      <c r="I58697" s="1" t="s">
        <v>40374</v>
      </c>
      <c r="J58697" s="1" t="s">
        <v>40330</v>
      </c>
      <c r="K58697" s="1"/>
      <c r="L58697" s="1">
        <v>7</v>
      </c>
      <c r="M58697" s="1">
        <v>3</v>
      </c>
      <c r="N58697" s="1">
        <v>230</v>
      </c>
      <c r="O58697" s="1">
        <v>52</v>
      </c>
      <c r="P58697"/>
    </row>
    <row r="58698" spans="1:16" x14ac:dyDescent="0.25">
      <c r="A58698">
        <v>93292</v>
      </c>
      <c r="B58698" s="1" t="s">
        <v>40063</v>
      </c>
      <c r="C58698" s="1" t="s">
        <v>33</v>
      </c>
      <c r="D58698" s="2">
        <v>330020</v>
      </c>
      <c r="E58698">
        <v>34</v>
      </c>
      <c r="F58698" s="2">
        <v>449978</v>
      </c>
      <c r="G58698">
        <v>84</v>
      </c>
      <c r="H58698" s="1" t="s">
        <v>11</v>
      </c>
      <c r="I58698" s="1" t="s">
        <v>13880</v>
      </c>
      <c r="J58698" s="1" t="s">
        <v>40330</v>
      </c>
      <c r="K58698" s="1"/>
      <c r="L58698" s="1">
        <v>4</v>
      </c>
      <c r="M58698" s="1">
        <v>1</v>
      </c>
      <c r="N58698" s="1">
        <v>23</v>
      </c>
      <c r="O58698" s="1">
        <v>10</v>
      </c>
      <c r="P58698"/>
    </row>
    <row r="58699" spans="1:16" x14ac:dyDescent="0.25">
      <c r="A58699">
        <v>93293</v>
      </c>
      <c r="B58699" s="1" t="s">
        <v>40064</v>
      </c>
      <c r="C58699" s="1" t="s">
        <v>33</v>
      </c>
      <c r="D58699"/>
      <c r="F58699"/>
      <c r="H58699" s="1" t="s">
        <v>26</v>
      </c>
      <c r="I58699" s="1" t="s">
        <v>40363</v>
      </c>
      <c r="J58699" s="1" t="s">
        <v>35</v>
      </c>
      <c r="K58699" s="1"/>
      <c r="L58699" s="1"/>
      <c r="M58699" s="1"/>
      <c r="N58699" s="1"/>
      <c r="O58699" s="1"/>
      <c r="P58699"/>
    </row>
    <row r="58700" spans="1:16" x14ac:dyDescent="0.25">
      <c r="A58700">
        <v>93294</v>
      </c>
      <c r="B58700" s="1" t="s">
        <v>40065</v>
      </c>
      <c r="C58700" s="1" t="s">
        <v>33</v>
      </c>
      <c r="D58700" s="2">
        <v>135111</v>
      </c>
      <c r="E58700">
        <v>21</v>
      </c>
      <c r="F58700" s="2">
        <v>203769</v>
      </c>
      <c r="G58700">
        <v>97</v>
      </c>
      <c r="H58700" s="1" t="s">
        <v>11</v>
      </c>
      <c r="I58700" s="1" t="s">
        <v>13870</v>
      </c>
      <c r="J58700" s="1" t="s">
        <v>40330</v>
      </c>
      <c r="K58700" s="1"/>
      <c r="L58700" s="1">
        <v>4</v>
      </c>
      <c r="M58700" s="1">
        <v>1</v>
      </c>
      <c r="N58700" s="1">
        <v>38</v>
      </c>
      <c r="O58700" s="1">
        <v>11</v>
      </c>
      <c r="P58700"/>
    </row>
    <row r="58701" spans="1:16" x14ac:dyDescent="0.25">
      <c r="A58701">
        <v>93295</v>
      </c>
      <c r="B58701" s="1" t="s">
        <v>40066</v>
      </c>
      <c r="C58701" s="1" t="s">
        <v>10</v>
      </c>
      <c r="H58701" s="1" t="s">
        <v>3413</v>
      </c>
      <c r="I58701" s="1" t="s">
        <v>40373</v>
      </c>
      <c r="J58701" s="1" t="s">
        <v>35</v>
      </c>
      <c r="K58701" s="1"/>
      <c r="L58701" s="1"/>
      <c r="M58701" s="1"/>
      <c r="N58701" s="1"/>
      <c r="O58701" s="1"/>
      <c r="P58701"/>
    </row>
    <row r="58702" spans="1:16" x14ac:dyDescent="0.25">
      <c r="A58702">
        <v>93296</v>
      </c>
      <c r="B58702" s="1" t="s">
        <v>40067</v>
      </c>
      <c r="C58702" s="1" t="s">
        <v>33</v>
      </c>
      <c r="D58702" s="2">
        <v>51531</v>
      </c>
      <c r="E58702">
        <v>37</v>
      </c>
      <c r="F58702" s="2">
        <v>83795</v>
      </c>
      <c r="G58702">
        <v>240</v>
      </c>
      <c r="H58702" s="1" t="s">
        <v>11</v>
      </c>
      <c r="I58702" s="1" t="s">
        <v>13549</v>
      </c>
      <c r="J58702" s="1" t="s">
        <v>40330</v>
      </c>
      <c r="K58702" s="1"/>
      <c r="L58702" s="1">
        <v>11</v>
      </c>
      <c r="M58702" s="1">
        <v>1</v>
      </c>
      <c r="N58702" s="1">
        <v>40</v>
      </c>
      <c r="O58702" s="1">
        <v>8</v>
      </c>
      <c r="P58702"/>
    </row>
    <row r="58703" spans="1:16" x14ac:dyDescent="0.25">
      <c r="A58703">
        <v>93298</v>
      </c>
      <c r="B58703" s="1" t="s">
        <v>40068</v>
      </c>
      <c r="C58703" s="1" t="s">
        <v>22</v>
      </c>
      <c r="D58703" s="2">
        <v>11040</v>
      </c>
      <c r="E58703">
        <v>570</v>
      </c>
      <c r="F58703" s="2">
        <v>13727</v>
      </c>
      <c r="G58703">
        <v>664</v>
      </c>
      <c r="H58703" s="1" t="s">
        <v>3459</v>
      </c>
      <c r="I58703" s="1" t="s">
        <v>40373</v>
      </c>
      <c r="J58703" s="1" t="s">
        <v>40330</v>
      </c>
      <c r="K58703" s="1"/>
      <c r="L58703" s="1">
        <v>2</v>
      </c>
      <c r="M58703" s="1">
        <v>15</v>
      </c>
      <c r="N58703" s="1">
        <v>146</v>
      </c>
      <c r="O58703" s="1">
        <v>132</v>
      </c>
      <c r="P58703"/>
    </row>
    <row r="58704" spans="1:16" x14ac:dyDescent="0.25">
      <c r="A58704">
        <v>93299</v>
      </c>
      <c r="B58704" s="1" t="s">
        <v>40069</v>
      </c>
      <c r="C58704" s="1" t="s">
        <v>33</v>
      </c>
      <c r="D58704" s="2">
        <v>80013</v>
      </c>
      <c r="E58704">
        <v>26</v>
      </c>
      <c r="F58704" s="2">
        <v>110198</v>
      </c>
      <c r="G58704">
        <v>184</v>
      </c>
      <c r="H58704" s="1" t="s">
        <v>11</v>
      </c>
      <c r="I58704" s="1" t="s">
        <v>13332</v>
      </c>
      <c r="J58704" s="1" t="s">
        <v>40330</v>
      </c>
      <c r="K58704" s="1"/>
      <c r="L58704" s="1">
        <v>4</v>
      </c>
      <c r="M58704" s="1">
        <v>4</v>
      </c>
      <c r="N58704" s="1">
        <v>48</v>
      </c>
      <c r="O58704" s="1">
        <v>14</v>
      </c>
      <c r="P58704"/>
    </row>
    <row r="58705" spans="1:16" x14ac:dyDescent="0.25">
      <c r="A58705">
        <v>93300</v>
      </c>
      <c r="B58705" s="1" t="s">
        <v>40070</v>
      </c>
      <c r="C58705" s="1" t="s">
        <v>33</v>
      </c>
      <c r="D58705" s="2">
        <v>105952</v>
      </c>
      <c r="E58705">
        <v>9</v>
      </c>
      <c r="F58705" s="2">
        <v>150000</v>
      </c>
      <c r="G58705">
        <v>165</v>
      </c>
      <c r="H58705" s="1" t="s">
        <v>11</v>
      </c>
      <c r="I58705" s="1" t="s">
        <v>13581</v>
      </c>
      <c r="J58705" s="1" t="s">
        <v>40330</v>
      </c>
      <c r="K58705" s="1"/>
      <c r="L58705" s="1">
        <v>0</v>
      </c>
      <c r="M58705" s="1">
        <v>0</v>
      </c>
      <c r="N58705" s="1">
        <v>12</v>
      </c>
      <c r="O58705" s="1">
        <v>9</v>
      </c>
      <c r="P58705"/>
    </row>
    <row r="58706" spans="1:16" x14ac:dyDescent="0.25">
      <c r="A58706">
        <v>93302</v>
      </c>
      <c r="B58706" s="1" t="s">
        <v>40071</v>
      </c>
      <c r="C58706" s="1" t="s">
        <v>33</v>
      </c>
      <c r="D58706" s="2">
        <v>35118</v>
      </c>
      <c r="E58706">
        <v>22</v>
      </c>
      <c r="F58706" s="2">
        <v>53999</v>
      </c>
      <c r="G58706">
        <v>381</v>
      </c>
      <c r="H58706" s="1" t="s">
        <v>11</v>
      </c>
      <c r="I58706" s="1" t="s">
        <v>13871</v>
      </c>
      <c r="J58706" s="1" t="s">
        <v>40330</v>
      </c>
      <c r="K58706" s="1"/>
      <c r="L58706" s="1">
        <v>3</v>
      </c>
      <c r="M58706" s="1">
        <v>1</v>
      </c>
      <c r="N58706" s="1">
        <v>36</v>
      </c>
      <c r="O58706" s="1">
        <v>8</v>
      </c>
      <c r="P58706"/>
    </row>
    <row r="58707" spans="1:16" x14ac:dyDescent="0.25">
      <c r="A58707">
        <v>93303</v>
      </c>
      <c r="B58707" s="1" t="s">
        <v>40072</v>
      </c>
      <c r="C58707" s="1" t="s">
        <v>33</v>
      </c>
      <c r="D58707" s="2">
        <v>300147</v>
      </c>
      <c r="E58707">
        <v>38</v>
      </c>
      <c r="F58707" s="2">
        <v>373993</v>
      </c>
      <c r="G58707">
        <v>135</v>
      </c>
      <c r="H58707" s="1" t="s">
        <v>15</v>
      </c>
      <c r="I58707" s="1" t="s">
        <v>40374</v>
      </c>
      <c r="J58707" s="1" t="s">
        <v>40330</v>
      </c>
      <c r="K58707" s="1"/>
      <c r="L58707" s="1">
        <v>1</v>
      </c>
      <c r="M58707" s="1">
        <v>1</v>
      </c>
      <c r="N58707" s="1">
        <v>23</v>
      </c>
      <c r="O58707" s="1">
        <v>8</v>
      </c>
      <c r="P58707"/>
    </row>
    <row r="58708" spans="1:16" x14ac:dyDescent="0.25">
      <c r="A58708">
        <v>93306</v>
      </c>
      <c r="B58708" s="1" t="s">
        <v>40073</v>
      </c>
      <c r="C58708" s="1" t="s">
        <v>13</v>
      </c>
      <c r="D58708" s="2">
        <v>1406</v>
      </c>
      <c r="E58708">
        <v>839</v>
      </c>
      <c r="F58708" s="2">
        <v>2289</v>
      </c>
      <c r="G58708">
        <v>1023</v>
      </c>
      <c r="H58708" s="1" t="s">
        <v>15</v>
      </c>
      <c r="I58708" s="1" t="s">
        <v>40374</v>
      </c>
      <c r="J58708" s="1" t="s">
        <v>40330</v>
      </c>
      <c r="K58708" s="1"/>
      <c r="L58708" s="1">
        <v>9</v>
      </c>
      <c r="M58708" s="1">
        <v>0</v>
      </c>
      <c r="N58708" s="1">
        <v>63</v>
      </c>
      <c r="O58708" s="1">
        <v>24</v>
      </c>
      <c r="P58708"/>
    </row>
    <row r="58709" spans="1:16" x14ac:dyDescent="0.25">
      <c r="A58709">
        <v>93307</v>
      </c>
      <c r="B58709" s="1" t="s">
        <v>40064</v>
      </c>
      <c r="C58709" s="1" t="s">
        <v>235</v>
      </c>
      <c r="H58709" s="1" t="s">
        <v>3413</v>
      </c>
      <c r="I58709" s="1" t="s">
        <v>40373</v>
      </c>
      <c r="J58709" s="1" t="s">
        <v>35</v>
      </c>
      <c r="K58709" s="1"/>
      <c r="L58709" s="1"/>
      <c r="M58709" s="1"/>
      <c r="N58709" s="1"/>
      <c r="O58709" s="1"/>
      <c r="P58709"/>
    </row>
    <row r="58710" spans="1:16" x14ac:dyDescent="0.25">
      <c r="A58710">
        <v>93308</v>
      </c>
      <c r="B58710" s="1" t="s">
        <v>40074</v>
      </c>
      <c r="C58710" s="1" t="s">
        <v>33</v>
      </c>
      <c r="D58710" s="2">
        <v>280055</v>
      </c>
      <c r="E58710">
        <v>34</v>
      </c>
      <c r="F58710" s="2">
        <v>369899</v>
      </c>
      <c r="G58710">
        <v>99</v>
      </c>
      <c r="H58710" s="1" t="s">
        <v>3413</v>
      </c>
      <c r="I58710" s="1" t="s">
        <v>40373</v>
      </c>
      <c r="J58710" s="1" t="s">
        <v>40330</v>
      </c>
      <c r="K58710" s="1"/>
      <c r="L58710" s="1">
        <v>0</v>
      </c>
      <c r="M58710" s="1">
        <v>0</v>
      </c>
      <c r="N58710" s="1">
        <v>0</v>
      </c>
      <c r="O58710" s="1">
        <v>4</v>
      </c>
      <c r="P58710"/>
    </row>
    <row r="58711" spans="1:16" x14ac:dyDescent="0.25">
      <c r="A58711">
        <v>93309</v>
      </c>
      <c r="B58711" s="1" t="s">
        <v>40064</v>
      </c>
      <c r="C58711" s="1" t="s">
        <v>33</v>
      </c>
      <c r="H58711" s="1" t="s">
        <v>26</v>
      </c>
      <c r="I58711" s="1" t="s">
        <v>40363</v>
      </c>
      <c r="J58711" s="1" t="s">
        <v>35</v>
      </c>
      <c r="K58711" s="1"/>
      <c r="L58711" s="1"/>
      <c r="M58711" s="1"/>
      <c r="N58711" s="1"/>
      <c r="O58711" s="1"/>
      <c r="P58711"/>
    </row>
    <row r="58712" spans="1:16" x14ac:dyDescent="0.25">
      <c r="A58712">
        <v>93310</v>
      </c>
      <c r="B58712" s="1" t="s">
        <v>40075</v>
      </c>
      <c r="C58712" s="1" t="s">
        <v>33</v>
      </c>
      <c r="D58712" s="2">
        <v>60068</v>
      </c>
      <c r="E58712">
        <v>13</v>
      </c>
      <c r="F58712" s="2">
        <v>89973</v>
      </c>
      <c r="G58712">
        <v>224</v>
      </c>
      <c r="H58712" s="1" t="s">
        <v>11</v>
      </c>
      <c r="I58712" s="1" t="s">
        <v>13872</v>
      </c>
      <c r="J58712" s="1" t="s">
        <v>40330</v>
      </c>
      <c r="K58712" s="1"/>
      <c r="L58712" s="1">
        <v>1</v>
      </c>
      <c r="M58712" s="1">
        <v>1</v>
      </c>
      <c r="N58712" s="1">
        <v>16</v>
      </c>
      <c r="O58712" s="1">
        <v>5</v>
      </c>
      <c r="P58712"/>
    </row>
    <row r="58713" spans="1:16" x14ac:dyDescent="0.25">
      <c r="A58713">
        <v>93311</v>
      </c>
      <c r="B58713" s="1" t="s">
        <v>40064</v>
      </c>
      <c r="C58713" s="1" t="s">
        <v>33</v>
      </c>
      <c r="D58713"/>
      <c r="F58713"/>
      <c r="H58713" s="1" t="s">
        <v>26</v>
      </c>
      <c r="I58713" s="1" t="s">
        <v>40363</v>
      </c>
      <c r="J58713" s="1" t="s">
        <v>35</v>
      </c>
      <c r="K58713" s="1"/>
      <c r="L58713" s="1"/>
      <c r="M58713" s="1"/>
      <c r="N58713" s="1"/>
      <c r="O58713" s="1"/>
      <c r="P58713"/>
    </row>
    <row r="58714" spans="1:16" x14ac:dyDescent="0.25">
      <c r="A58714">
        <v>93312</v>
      </c>
      <c r="B58714" s="1" t="s">
        <v>40076</v>
      </c>
      <c r="C58714" s="1" t="s">
        <v>33</v>
      </c>
      <c r="D58714" s="2">
        <v>109926</v>
      </c>
      <c r="E58714">
        <v>33</v>
      </c>
      <c r="F58714" s="2">
        <v>134999</v>
      </c>
      <c r="G58714">
        <v>301</v>
      </c>
      <c r="H58714" s="1" t="s">
        <v>11</v>
      </c>
      <c r="I58714" s="1" t="s">
        <v>13879</v>
      </c>
      <c r="J58714" s="1" t="s">
        <v>40330</v>
      </c>
      <c r="K58714" s="1"/>
      <c r="L58714" s="1">
        <v>3</v>
      </c>
      <c r="M58714" s="1">
        <v>4</v>
      </c>
      <c r="N58714" s="1">
        <v>23</v>
      </c>
      <c r="O58714" s="1">
        <v>24</v>
      </c>
      <c r="P58714"/>
    </row>
    <row r="58715" spans="1:16" x14ac:dyDescent="0.25">
      <c r="A58715">
        <v>93313</v>
      </c>
      <c r="B58715" s="1" t="s">
        <v>40077</v>
      </c>
      <c r="C58715" s="1" t="s">
        <v>22</v>
      </c>
      <c r="H58715" s="1" t="s">
        <v>15</v>
      </c>
      <c r="I58715" s="1" t="s">
        <v>40369</v>
      </c>
      <c r="J58715" s="1" t="s">
        <v>35</v>
      </c>
      <c r="K58715" s="1"/>
      <c r="L58715" s="1"/>
      <c r="M58715" s="1"/>
      <c r="N58715" s="1"/>
      <c r="O58715" s="1"/>
      <c r="P58715"/>
    </row>
    <row r="58716" spans="1:16" x14ac:dyDescent="0.25">
      <c r="A58716">
        <v>93315</v>
      </c>
      <c r="B58716" s="1" t="s">
        <v>40078</v>
      </c>
      <c r="C58716" s="1" t="s">
        <v>33</v>
      </c>
      <c r="D58716">
        <v>151000</v>
      </c>
      <c r="E58716">
        <v>34</v>
      </c>
      <c r="F58716">
        <v>199988</v>
      </c>
      <c r="G58716">
        <v>139</v>
      </c>
      <c r="H58716" s="1" t="s">
        <v>11</v>
      </c>
      <c r="I58716" s="1" t="s">
        <v>13876</v>
      </c>
      <c r="J58716" s="1" t="s">
        <v>40330</v>
      </c>
      <c r="K58716" s="1"/>
      <c r="L58716" s="1">
        <v>2</v>
      </c>
      <c r="M58716" s="1">
        <v>1</v>
      </c>
      <c r="N58716" s="1">
        <v>34</v>
      </c>
      <c r="O58716" s="1">
        <v>15</v>
      </c>
      <c r="P58716"/>
    </row>
    <row r="58717" spans="1:16" x14ac:dyDescent="0.25">
      <c r="A58717">
        <v>93316</v>
      </c>
      <c r="B58717" s="1" t="s">
        <v>40079</v>
      </c>
      <c r="C58717" s="1" t="s">
        <v>33</v>
      </c>
      <c r="D58717" s="2">
        <v>230010</v>
      </c>
      <c r="E58717">
        <v>11</v>
      </c>
      <c r="F58717" s="2">
        <v>284000</v>
      </c>
      <c r="G58717">
        <v>187</v>
      </c>
      <c r="H58717" s="1" t="s">
        <v>11</v>
      </c>
      <c r="I58717" s="1" t="s">
        <v>13881</v>
      </c>
      <c r="J58717" s="1" t="s">
        <v>40330</v>
      </c>
      <c r="K58717" s="1"/>
      <c r="L58717" s="1">
        <v>1</v>
      </c>
      <c r="M58717" s="1">
        <v>0</v>
      </c>
      <c r="N58717" s="1">
        <v>14</v>
      </c>
      <c r="O58717" s="1">
        <v>3</v>
      </c>
      <c r="P58717"/>
    </row>
    <row r="58718" spans="1:16" x14ac:dyDescent="0.25">
      <c r="A58718">
        <v>93317</v>
      </c>
      <c r="B58718" s="1" t="s">
        <v>40080</v>
      </c>
      <c r="C58718" s="1" t="s">
        <v>10</v>
      </c>
      <c r="H58718" s="1" t="s">
        <v>15</v>
      </c>
      <c r="I58718" s="1" t="s">
        <v>40361</v>
      </c>
      <c r="J58718" s="1" t="s">
        <v>35</v>
      </c>
      <c r="K58718" s="1"/>
      <c r="L58718" s="1"/>
      <c r="M58718" s="1"/>
      <c r="N58718" s="1"/>
      <c r="O58718" s="1"/>
      <c r="P58718"/>
    </row>
    <row r="58719" spans="1:16" x14ac:dyDescent="0.25">
      <c r="A58719">
        <v>93318</v>
      </c>
      <c r="B58719" s="1" t="s">
        <v>40081</v>
      </c>
      <c r="C58719" s="1" t="s">
        <v>33</v>
      </c>
      <c r="D58719" s="2">
        <v>210010</v>
      </c>
      <c r="E58719">
        <v>20</v>
      </c>
      <c r="F58719" s="2">
        <v>260013</v>
      </c>
      <c r="G58719">
        <v>237</v>
      </c>
      <c r="H58719" s="1" t="s">
        <v>11</v>
      </c>
      <c r="I58719" s="1" t="s">
        <v>14008</v>
      </c>
      <c r="J58719" s="1" t="s">
        <v>40330</v>
      </c>
      <c r="K58719" s="1"/>
      <c r="L58719" s="1">
        <v>3</v>
      </c>
      <c r="M58719" s="1">
        <v>4</v>
      </c>
      <c r="N58719" s="1">
        <v>24</v>
      </c>
      <c r="O58719" s="1">
        <v>8</v>
      </c>
      <c r="P58719"/>
    </row>
    <row r="58720" spans="1:16" x14ac:dyDescent="0.25">
      <c r="A58720">
        <v>93319</v>
      </c>
      <c r="B58720" s="1" t="s">
        <v>40082</v>
      </c>
      <c r="C58720" s="1" t="s">
        <v>33</v>
      </c>
      <c r="D58720" s="2">
        <v>72702</v>
      </c>
      <c r="E58720">
        <v>13</v>
      </c>
      <c r="F58720" s="2">
        <v>108531</v>
      </c>
      <c r="G58720">
        <v>175</v>
      </c>
      <c r="H58720" s="1" t="s">
        <v>11</v>
      </c>
      <c r="I58720" s="1" t="s">
        <v>13875</v>
      </c>
      <c r="J58720" s="1" t="s">
        <v>40330</v>
      </c>
      <c r="K58720" s="1"/>
      <c r="L58720" s="1">
        <v>4</v>
      </c>
      <c r="M58720" s="1">
        <v>2</v>
      </c>
      <c r="N58720" s="1">
        <v>30</v>
      </c>
      <c r="O58720" s="1">
        <v>16</v>
      </c>
      <c r="P58720"/>
    </row>
    <row r="58721" spans="1:16" x14ac:dyDescent="0.25">
      <c r="A58721">
        <v>93320</v>
      </c>
      <c r="B58721" s="1" t="s">
        <v>40083</v>
      </c>
      <c r="C58721" s="1" t="s">
        <v>235</v>
      </c>
      <c r="D58721" s="2">
        <v>80073</v>
      </c>
      <c r="E58721">
        <v>76</v>
      </c>
      <c r="F58721" s="2">
        <v>103900</v>
      </c>
      <c r="G58721">
        <v>218</v>
      </c>
      <c r="H58721" s="1" t="s">
        <v>3459</v>
      </c>
      <c r="I58721" s="1" t="s">
        <v>40373</v>
      </c>
      <c r="J58721" s="1" t="s">
        <v>40330</v>
      </c>
      <c r="K58721" s="1"/>
      <c r="L58721" s="1">
        <v>1</v>
      </c>
      <c r="M58721" s="1">
        <v>0</v>
      </c>
      <c r="N58721" s="1">
        <v>12</v>
      </c>
      <c r="O58721" s="1">
        <v>7</v>
      </c>
      <c r="P58721"/>
    </row>
    <row r="58722" spans="1:16" x14ac:dyDescent="0.25">
      <c r="A58722">
        <v>93321</v>
      </c>
      <c r="B58722" s="1" t="s">
        <v>40084</v>
      </c>
      <c r="C58722" s="1" t="s">
        <v>33</v>
      </c>
      <c r="D58722" s="2">
        <v>64491</v>
      </c>
      <c r="E58722">
        <v>19</v>
      </c>
      <c r="F58722" s="2">
        <v>94497</v>
      </c>
      <c r="G58722">
        <v>173</v>
      </c>
      <c r="H58722" s="1" t="s">
        <v>11</v>
      </c>
      <c r="I58722" s="1" t="s">
        <v>40378</v>
      </c>
      <c r="J58722" s="1" t="s">
        <v>40330</v>
      </c>
      <c r="K58722" s="1"/>
      <c r="L58722" s="1">
        <v>5</v>
      </c>
      <c r="M58722" s="1">
        <v>1</v>
      </c>
      <c r="N58722" s="1">
        <v>36</v>
      </c>
      <c r="O58722" s="1">
        <v>6</v>
      </c>
      <c r="P58722"/>
    </row>
    <row r="58723" spans="1:16" x14ac:dyDescent="0.25">
      <c r="A58723">
        <v>93322</v>
      </c>
      <c r="B58723" s="1" t="s">
        <v>40085</v>
      </c>
      <c r="C58723" s="1" t="s">
        <v>33</v>
      </c>
      <c r="D58723" s="2">
        <v>195844</v>
      </c>
      <c r="E58723">
        <v>16</v>
      </c>
      <c r="F58723" s="2">
        <v>219900</v>
      </c>
      <c r="G58723">
        <v>172</v>
      </c>
      <c r="H58723" s="1" t="s">
        <v>11</v>
      </c>
      <c r="I58723" s="1" t="s">
        <v>40379</v>
      </c>
      <c r="J58723" s="1" t="s">
        <v>40330</v>
      </c>
      <c r="K58723" s="1"/>
      <c r="L58723" s="1">
        <v>2</v>
      </c>
      <c r="M58723" s="1">
        <v>2</v>
      </c>
      <c r="N58723" s="1">
        <v>12</v>
      </c>
      <c r="O58723" s="1">
        <v>11</v>
      </c>
      <c r="P58723"/>
    </row>
    <row r="58724" spans="1:16" x14ac:dyDescent="0.25">
      <c r="A58724">
        <v>93323</v>
      </c>
      <c r="B58724" s="1" t="s">
        <v>40086</v>
      </c>
      <c r="C58724" s="1" t="s">
        <v>33</v>
      </c>
      <c r="H58724" s="1" t="s">
        <v>8993</v>
      </c>
      <c r="I58724" s="1" t="s">
        <v>35</v>
      </c>
      <c r="J58724" s="1" t="s">
        <v>35</v>
      </c>
      <c r="K58724" s="1"/>
      <c r="L58724" s="1"/>
      <c r="M58724" s="1"/>
      <c r="N58724" s="1"/>
      <c r="O58724" s="1"/>
      <c r="P58724"/>
    </row>
    <row r="58725" spans="1:16" x14ac:dyDescent="0.25">
      <c r="A58725">
        <v>93324</v>
      </c>
      <c r="B58725" s="1" t="s">
        <v>40087</v>
      </c>
      <c r="C58725" s="1" t="s">
        <v>33</v>
      </c>
      <c r="H58725" s="1" t="s">
        <v>15</v>
      </c>
      <c r="I58725" s="1" t="s">
        <v>40374</v>
      </c>
      <c r="J58725" s="1" t="s">
        <v>35</v>
      </c>
      <c r="K58725" s="1"/>
      <c r="L58725" s="1"/>
      <c r="M58725" s="1"/>
      <c r="N58725" s="1"/>
      <c r="O58725" s="1"/>
      <c r="P58725"/>
    </row>
    <row r="58726" spans="1:16" x14ac:dyDescent="0.25">
      <c r="A58726">
        <v>93325</v>
      </c>
      <c r="B58726" s="1" t="s">
        <v>40088</v>
      </c>
      <c r="C58726" s="1" t="s">
        <v>33</v>
      </c>
      <c r="D58726" s="2">
        <v>170230</v>
      </c>
      <c r="E58726">
        <v>13</v>
      </c>
      <c r="F58726" s="2">
        <v>239900</v>
      </c>
      <c r="G58726">
        <v>160</v>
      </c>
      <c r="H58726" s="1" t="s">
        <v>11</v>
      </c>
      <c r="I58726" s="1" t="s">
        <v>13878</v>
      </c>
      <c r="J58726" s="1" t="s">
        <v>40330</v>
      </c>
      <c r="K58726" s="1"/>
      <c r="L58726" s="1">
        <v>2</v>
      </c>
      <c r="M58726" s="1">
        <v>0</v>
      </c>
      <c r="N58726" s="1">
        <v>27</v>
      </c>
      <c r="O58726" s="1">
        <v>4</v>
      </c>
      <c r="P58726"/>
    </row>
    <row r="58727" spans="1:16" x14ac:dyDescent="0.25">
      <c r="A58727">
        <v>93326</v>
      </c>
      <c r="B58727" s="1" t="s">
        <v>40089</v>
      </c>
      <c r="C58727" s="1" t="s">
        <v>13</v>
      </c>
      <c r="D58727" s="2">
        <v>2953</v>
      </c>
      <c r="E58727">
        <v>6831</v>
      </c>
      <c r="F58727" s="2">
        <v>3555</v>
      </c>
      <c r="G58727">
        <v>71260</v>
      </c>
      <c r="H58727" s="1" t="s">
        <v>3459</v>
      </c>
      <c r="I58727" s="1" t="s">
        <v>40373</v>
      </c>
      <c r="J58727" s="1" t="s">
        <v>40330</v>
      </c>
      <c r="K58727" s="1"/>
      <c r="L58727" s="1">
        <v>24</v>
      </c>
      <c r="M58727" s="1">
        <v>53</v>
      </c>
      <c r="N58727" s="1">
        <v>747</v>
      </c>
      <c r="O58727" s="1">
        <v>739</v>
      </c>
      <c r="P58727"/>
    </row>
    <row r="58728" spans="1:16" x14ac:dyDescent="0.25">
      <c r="A58728">
        <v>93327</v>
      </c>
      <c r="B58728" s="1" t="s">
        <v>40090</v>
      </c>
      <c r="C58728" s="1" t="s">
        <v>235</v>
      </c>
      <c r="D58728" s="2">
        <v>111503</v>
      </c>
      <c r="E58728">
        <v>56</v>
      </c>
      <c r="F58728" s="2">
        <v>143996</v>
      </c>
      <c r="G58728">
        <v>126</v>
      </c>
      <c r="H58728" s="1" t="s">
        <v>15</v>
      </c>
      <c r="I58728" s="1" t="s">
        <v>40374</v>
      </c>
      <c r="J58728" s="1" t="s">
        <v>40330</v>
      </c>
      <c r="K58728" s="1"/>
      <c r="L58728" s="1">
        <v>1</v>
      </c>
      <c r="M58728" s="1">
        <v>0</v>
      </c>
      <c r="N58728" s="1">
        <v>26</v>
      </c>
      <c r="O58728" s="1">
        <v>13</v>
      </c>
      <c r="P58728"/>
    </row>
    <row r="58729" spans="1:16" x14ac:dyDescent="0.25">
      <c r="A58729">
        <v>93328</v>
      </c>
      <c r="B58729" s="1" t="s">
        <v>40091</v>
      </c>
      <c r="C58729" s="1" t="s">
        <v>235</v>
      </c>
      <c r="D58729"/>
      <c r="F58729"/>
      <c r="H58729" s="1" t="s">
        <v>15</v>
      </c>
      <c r="I58729" s="1" t="s">
        <v>40369</v>
      </c>
      <c r="J58729" s="1" t="s">
        <v>35</v>
      </c>
      <c r="K58729" s="1"/>
      <c r="L58729" s="1"/>
      <c r="M58729" s="1"/>
      <c r="N58729" s="1"/>
      <c r="O58729" s="1"/>
      <c r="P58729"/>
    </row>
    <row r="58730" spans="1:16" x14ac:dyDescent="0.25">
      <c r="A58730">
        <v>93329</v>
      </c>
      <c r="B58730" s="1" t="s">
        <v>40092</v>
      </c>
      <c r="C58730" s="1" t="s">
        <v>33</v>
      </c>
      <c r="D58730">
        <v>160541</v>
      </c>
      <c r="E58730">
        <v>14</v>
      </c>
      <c r="F58730">
        <v>220015</v>
      </c>
      <c r="G58730">
        <v>182</v>
      </c>
      <c r="H58730" s="1" t="s">
        <v>11</v>
      </c>
      <c r="I58730" s="1" t="s">
        <v>13580</v>
      </c>
      <c r="J58730" s="1" t="s">
        <v>40330</v>
      </c>
      <c r="K58730" s="1"/>
      <c r="L58730" s="1">
        <v>3</v>
      </c>
      <c r="M58730" s="1">
        <v>0</v>
      </c>
      <c r="N58730" s="1">
        <v>28</v>
      </c>
      <c r="O58730" s="1">
        <v>7</v>
      </c>
      <c r="P58730"/>
    </row>
    <row r="58731" spans="1:16" x14ac:dyDescent="0.25">
      <c r="A58731">
        <v>93330</v>
      </c>
      <c r="B58731" s="1" t="s">
        <v>40093</v>
      </c>
      <c r="C58731" s="1" t="s">
        <v>22</v>
      </c>
      <c r="H58731" s="1" t="s">
        <v>15</v>
      </c>
      <c r="I58731" s="1" t="s">
        <v>40369</v>
      </c>
      <c r="J58731" s="1" t="s">
        <v>35</v>
      </c>
      <c r="K58731" s="1"/>
      <c r="L58731" s="1"/>
      <c r="M58731" s="1"/>
      <c r="N58731" s="1"/>
      <c r="O58731" s="1"/>
      <c r="P58731"/>
    </row>
    <row r="58732" spans="1:16" x14ac:dyDescent="0.25">
      <c r="A58732">
        <v>93331</v>
      </c>
      <c r="B58732" s="1" t="s">
        <v>40094</v>
      </c>
      <c r="C58732" s="1" t="s">
        <v>22</v>
      </c>
      <c r="H58732" s="1" t="s">
        <v>15</v>
      </c>
      <c r="I58732" s="1" t="s">
        <v>40374</v>
      </c>
      <c r="J58732" s="1" t="s">
        <v>35</v>
      </c>
      <c r="K58732" s="1"/>
      <c r="L58732" s="1"/>
      <c r="M58732" s="1"/>
      <c r="N58732" s="1"/>
      <c r="O58732" s="1"/>
      <c r="P58732"/>
    </row>
    <row r="58733" spans="1:16" x14ac:dyDescent="0.25">
      <c r="A58733">
        <v>93332</v>
      </c>
      <c r="B58733" s="1" t="s">
        <v>40095</v>
      </c>
      <c r="C58733" s="1" t="s">
        <v>235</v>
      </c>
      <c r="H58733" s="1" t="s">
        <v>15</v>
      </c>
      <c r="I58733" s="1" t="s">
        <v>40374</v>
      </c>
      <c r="J58733" s="1" t="s">
        <v>35</v>
      </c>
      <c r="K58733" s="1"/>
      <c r="L58733" s="1"/>
      <c r="M58733" s="1"/>
      <c r="N58733" s="1"/>
      <c r="O58733" s="1"/>
      <c r="P58733"/>
    </row>
    <row r="58734" spans="1:16" x14ac:dyDescent="0.25">
      <c r="A58734">
        <v>93333</v>
      </c>
      <c r="B58734" s="1" t="s">
        <v>40096</v>
      </c>
      <c r="C58734" s="1" t="s">
        <v>235</v>
      </c>
      <c r="H58734" s="1" t="s">
        <v>15</v>
      </c>
      <c r="I58734" s="1" t="s">
        <v>40400</v>
      </c>
      <c r="J58734" s="1" t="s">
        <v>35</v>
      </c>
      <c r="K58734" s="1"/>
      <c r="L58734" s="1"/>
      <c r="M58734" s="1"/>
      <c r="N58734" s="1"/>
      <c r="O58734" s="1"/>
      <c r="P58734"/>
    </row>
    <row r="58735" spans="1:16" x14ac:dyDescent="0.25">
      <c r="A58735">
        <v>93334</v>
      </c>
      <c r="B58735" s="1" t="s">
        <v>40097</v>
      </c>
      <c r="C58735" s="1" t="s">
        <v>235</v>
      </c>
      <c r="D58735"/>
      <c r="F58735"/>
      <c r="H58735" s="1" t="s">
        <v>3459</v>
      </c>
      <c r="I58735" s="1" t="s">
        <v>40373</v>
      </c>
      <c r="J58735" s="1" t="s">
        <v>35</v>
      </c>
      <c r="K58735" s="1"/>
      <c r="L58735" s="1"/>
      <c r="M58735" s="1"/>
      <c r="N58735" s="1"/>
      <c r="O58735" s="1"/>
      <c r="P58735"/>
    </row>
    <row r="58736" spans="1:16" x14ac:dyDescent="0.25">
      <c r="A58736">
        <v>93335</v>
      </c>
      <c r="B58736" s="1" t="s">
        <v>40098</v>
      </c>
      <c r="C58736" s="1" t="s">
        <v>235</v>
      </c>
      <c r="H58736" s="1" t="s">
        <v>15</v>
      </c>
      <c r="I58736" s="1" t="s">
        <v>40400</v>
      </c>
      <c r="J58736" s="1" t="s">
        <v>35</v>
      </c>
      <c r="K58736" s="1"/>
      <c r="L58736" s="1"/>
      <c r="M58736" s="1"/>
      <c r="N58736" s="1"/>
      <c r="O58736" s="1"/>
      <c r="P58736"/>
    </row>
    <row r="58737" spans="1:16" x14ac:dyDescent="0.25">
      <c r="A58737">
        <v>93336</v>
      </c>
      <c r="B58737" s="1" t="s">
        <v>40099</v>
      </c>
      <c r="C58737" s="1" t="s">
        <v>22</v>
      </c>
      <c r="H58737" s="1" t="s">
        <v>15</v>
      </c>
      <c r="I58737" s="1" t="s">
        <v>40369</v>
      </c>
      <c r="J58737" s="1" t="s">
        <v>35</v>
      </c>
      <c r="K58737" s="1"/>
      <c r="L58737" s="1"/>
      <c r="M58737" s="1"/>
      <c r="N58737" s="1"/>
      <c r="O58737" s="1"/>
      <c r="P58737"/>
    </row>
    <row r="58738" spans="1:16" x14ac:dyDescent="0.25">
      <c r="A58738">
        <v>93337</v>
      </c>
      <c r="B58738" s="1" t="s">
        <v>40100</v>
      </c>
      <c r="C58738" s="1" t="s">
        <v>235</v>
      </c>
      <c r="D58738">
        <v>220163</v>
      </c>
      <c r="E58738">
        <v>307</v>
      </c>
      <c r="F58738">
        <v>279498</v>
      </c>
      <c r="G58738">
        <v>204</v>
      </c>
      <c r="H58738" s="1" t="s">
        <v>15</v>
      </c>
      <c r="I58738" s="1" t="s">
        <v>40369</v>
      </c>
      <c r="J58738" s="1" t="s">
        <v>40330</v>
      </c>
      <c r="K58738" s="1"/>
      <c r="L58738" s="1">
        <v>5</v>
      </c>
      <c r="M58738" s="1">
        <v>4</v>
      </c>
      <c r="N58738" s="1">
        <v>46</v>
      </c>
      <c r="O58738" s="1">
        <v>54</v>
      </c>
      <c r="P58738"/>
    </row>
    <row r="58739" spans="1:16" x14ac:dyDescent="0.25">
      <c r="A58739">
        <v>93338</v>
      </c>
      <c r="B58739" s="1" t="s">
        <v>40101</v>
      </c>
      <c r="C58739" s="1" t="s">
        <v>235</v>
      </c>
      <c r="H58739" s="1" t="s">
        <v>26</v>
      </c>
      <c r="I58739" s="1" t="s">
        <v>27</v>
      </c>
      <c r="J58739" s="1" t="s">
        <v>35</v>
      </c>
      <c r="K58739" s="1"/>
      <c r="L58739" s="1"/>
      <c r="M58739" s="1"/>
      <c r="N58739" s="1"/>
      <c r="O58739" s="1"/>
      <c r="P58739"/>
    </row>
    <row r="58740" spans="1:16" x14ac:dyDescent="0.25">
      <c r="A58740">
        <v>93339</v>
      </c>
      <c r="B58740" s="1" t="s">
        <v>35</v>
      </c>
      <c r="C58740" s="1" t="s">
        <v>8507</v>
      </c>
      <c r="D58740"/>
      <c r="F58740"/>
      <c r="H58740" s="1" t="s">
        <v>15</v>
      </c>
      <c r="I58740" s="1" t="s">
        <v>40368</v>
      </c>
      <c r="J58740" s="1" t="s">
        <v>35</v>
      </c>
      <c r="K58740" s="1"/>
      <c r="L58740" s="1"/>
      <c r="M58740" s="1"/>
      <c r="N58740" s="1"/>
      <c r="O58740" s="1"/>
      <c r="P58740"/>
    </row>
    <row r="58741" spans="1:16" x14ac:dyDescent="0.25">
      <c r="A58741">
        <v>93341</v>
      </c>
      <c r="B58741" s="1" t="s">
        <v>40102</v>
      </c>
      <c r="C58741" s="1" t="s">
        <v>33</v>
      </c>
      <c r="H58741" s="1" t="s">
        <v>3635</v>
      </c>
      <c r="I58741" s="1" t="s">
        <v>35</v>
      </c>
      <c r="J58741" s="1" t="s">
        <v>35</v>
      </c>
      <c r="K58741" s="1"/>
      <c r="L58741" s="1"/>
      <c r="M58741" s="1"/>
      <c r="N58741" s="1"/>
      <c r="O58741" s="1"/>
      <c r="P58741"/>
    </row>
    <row r="58742" spans="1:16" x14ac:dyDescent="0.25">
      <c r="A58742">
        <v>93343</v>
      </c>
      <c r="B58742" s="1" t="s">
        <v>40103</v>
      </c>
      <c r="C58742" s="1" t="s">
        <v>16288</v>
      </c>
      <c r="D58742"/>
      <c r="F58742"/>
      <c r="H58742" s="1" t="s">
        <v>3459</v>
      </c>
      <c r="I58742" s="1" t="s">
        <v>40373</v>
      </c>
      <c r="J58742" s="1" t="s">
        <v>35</v>
      </c>
      <c r="K58742" s="1"/>
      <c r="L58742" s="1"/>
      <c r="M58742" s="1"/>
      <c r="N58742" s="1"/>
      <c r="O58742" s="1"/>
      <c r="P58742"/>
    </row>
    <row r="58743" spans="1:16" x14ac:dyDescent="0.25">
      <c r="A58743">
        <v>93344</v>
      </c>
      <c r="B58743" s="1" t="s">
        <v>40104</v>
      </c>
      <c r="C58743" s="1" t="s">
        <v>235</v>
      </c>
      <c r="D58743">
        <v>216404</v>
      </c>
      <c r="E58743">
        <v>37</v>
      </c>
      <c r="F58743">
        <v>289574</v>
      </c>
      <c r="G58743">
        <v>60</v>
      </c>
      <c r="H58743" s="1" t="s">
        <v>15</v>
      </c>
      <c r="I58743" s="1" t="s">
        <v>40369</v>
      </c>
      <c r="J58743" s="1" t="s">
        <v>40330</v>
      </c>
      <c r="K58743" s="1"/>
      <c r="L58743" s="1">
        <v>4</v>
      </c>
      <c r="M58743" s="1">
        <v>4</v>
      </c>
      <c r="N58743" s="1">
        <v>26</v>
      </c>
      <c r="O58743" s="1">
        <v>38</v>
      </c>
      <c r="P58743"/>
    </row>
    <row r="58744" spans="1:16" x14ac:dyDescent="0.25">
      <c r="A58744">
        <v>93346</v>
      </c>
      <c r="B58744" s="1" t="s">
        <v>40105</v>
      </c>
      <c r="C58744" s="1" t="s">
        <v>22</v>
      </c>
      <c r="H58744" s="1" t="s">
        <v>3459</v>
      </c>
      <c r="I58744" s="1" t="s">
        <v>40373</v>
      </c>
      <c r="J58744" s="1" t="s">
        <v>35</v>
      </c>
      <c r="K58744" s="1"/>
      <c r="L58744" s="1"/>
      <c r="M58744" s="1"/>
      <c r="N58744" s="1"/>
      <c r="O58744" s="1"/>
      <c r="P58744"/>
    </row>
    <row r="58745" spans="1:16" x14ac:dyDescent="0.25">
      <c r="A58745">
        <v>93348</v>
      </c>
      <c r="B58745" s="1" t="s">
        <v>40106</v>
      </c>
      <c r="C58745" s="1" t="s">
        <v>10</v>
      </c>
      <c r="H58745" s="1" t="s">
        <v>15</v>
      </c>
      <c r="I58745" s="1" t="s">
        <v>40368</v>
      </c>
      <c r="J58745" s="1" t="s">
        <v>35</v>
      </c>
      <c r="K58745" s="1"/>
      <c r="L58745" s="1"/>
      <c r="M58745" s="1"/>
      <c r="N58745" s="1"/>
      <c r="O58745" s="1"/>
      <c r="P58745"/>
    </row>
    <row r="58746" spans="1:16" x14ac:dyDescent="0.25">
      <c r="A58746">
        <v>93350</v>
      </c>
      <c r="B58746" s="1" t="s">
        <v>40107</v>
      </c>
      <c r="C58746" s="1" t="s">
        <v>33</v>
      </c>
      <c r="H58746" s="1" t="s">
        <v>26</v>
      </c>
      <c r="I58746" s="1" t="s">
        <v>40363</v>
      </c>
      <c r="J58746" s="1" t="s">
        <v>35</v>
      </c>
      <c r="K58746" s="1"/>
      <c r="L58746" s="1"/>
      <c r="M58746" s="1"/>
      <c r="N58746" s="1"/>
      <c r="O58746" s="1"/>
      <c r="P58746"/>
    </row>
    <row r="58747" spans="1:16" x14ac:dyDescent="0.25">
      <c r="A58747">
        <v>93351</v>
      </c>
      <c r="B58747" s="1" t="s">
        <v>40108</v>
      </c>
      <c r="C58747" s="1" t="s">
        <v>33</v>
      </c>
      <c r="D58747" s="2">
        <v>110014</v>
      </c>
      <c r="E58747">
        <v>22</v>
      </c>
      <c r="F58747" s="2">
        <v>127789</v>
      </c>
      <c r="G58747">
        <v>182</v>
      </c>
      <c r="H58747" s="1" t="s">
        <v>11</v>
      </c>
      <c r="I58747" s="1" t="s">
        <v>13872</v>
      </c>
      <c r="J58747" s="1" t="s">
        <v>40330</v>
      </c>
      <c r="K58747" s="1"/>
      <c r="L58747" s="1">
        <v>9</v>
      </c>
      <c r="M58747" s="1">
        <v>0</v>
      </c>
      <c r="N58747" s="1">
        <v>91</v>
      </c>
      <c r="O58747" s="1">
        <v>15</v>
      </c>
      <c r="P58747"/>
    </row>
    <row r="58748" spans="1:16" x14ac:dyDescent="0.25">
      <c r="A58748">
        <v>93352</v>
      </c>
      <c r="B58748" s="1" t="s">
        <v>40109</v>
      </c>
      <c r="C58748" s="1" t="s">
        <v>235</v>
      </c>
      <c r="H58748" s="1" t="s">
        <v>3413</v>
      </c>
      <c r="I58748" s="1" t="s">
        <v>40373</v>
      </c>
      <c r="J58748" s="1" t="s">
        <v>35</v>
      </c>
      <c r="K58748" s="1"/>
      <c r="L58748" s="1"/>
      <c r="M58748" s="1"/>
      <c r="N58748" s="1"/>
      <c r="O58748" s="1"/>
      <c r="P58748"/>
    </row>
    <row r="58749" spans="1:16" x14ac:dyDescent="0.25">
      <c r="A58749">
        <v>93353</v>
      </c>
      <c r="B58749" s="1" t="s">
        <v>40110</v>
      </c>
      <c r="C58749" s="1" t="s">
        <v>33</v>
      </c>
      <c r="D58749" s="2">
        <v>185287</v>
      </c>
      <c r="E58749">
        <v>14</v>
      </c>
      <c r="F58749" s="2">
        <v>224951</v>
      </c>
      <c r="G58749">
        <v>31</v>
      </c>
      <c r="H58749" s="1" t="s">
        <v>11</v>
      </c>
      <c r="I58749" s="1" t="s">
        <v>13580</v>
      </c>
      <c r="J58749" s="1" t="s">
        <v>40330</v>
      </c>
      <c r="K58749" s="1"/>
      <c r="L58749" s="1">
        <v>6</v>
      </c>
      <c r="M58749" s="1">
        <v>1</v>
      </c>
      <c r="N58749" s="1">
        <v>67</v>
      </c>
      <c r="O58749" s="1">
        <v>16</v>
      </c>
      <c r="P58749"/>
    </row>
    <row r="58750" spans="1:16" x14ac:dyDescent="0.25">
      <c r="A58750">
        <v>93354</v>
      </c>
      <c r="B58750" s="1" t="s">
        <v>40111</v>
      </c>
      <c r="C58750" s="1" t="s">
        <v>33</v>
      </c>
      <c r="D58750"/>
      <c r="F58750"/>
      <c r="H58750" s="1" t="s">
        <v>15</v>
      </c>
      <c r="I58750" s="1" t="s">
        <v>40374</v>
      </c>
      <c r="J58750" s="1" t="s">
        <v>35</v>
      </c>
      <c r="K58750" s="1"/>
      <c r="L58750" s="1"/>
      <c r="M58750" s="1"/>
      <c r="N58750" s="1"/>
      <c r="O58750" s="1"/>
      <c r="P58750"/>
    </row>
    <row r="58751" spans="1:16" x14ac:dyDescent="0.25">
      <c r="A58751">
        <v>93356</v>
      </c>
      <c r="B58751" s="1" t="s">
        <v>40112</v>
      </c>
      <c r="C58751" s="1" t="s">
        <v>33</v>
      </c>
      <c r="H58751" s="1" t="s">
        <v>15</v>
      </c>
      <c r="I58751" s="1" t="s">
        <v>40374</v>
      </c>
      <c r="J58751" s="1" t="s">
        <v>35</v>
      </c>
      <c r="K58751" s="1"/>
      <c r="L58751" s="1"/>
      <c r="M58751" s="1"/>
      <c r="N58751" s="1"/>
      <c r="O58751" s="1"/>
      <c r="P58751"/>
    </row>
    <row r="58752" spans="1:16" x14ac:dyDescent="0.25">
      <c r="A58752">
        <v>93357</v>
      </c>
      <c r="B58752" s="1" t="s">
        <v>40113</v>
      </c>
      <c r="C58752" s="1" t="s">
        <v>10</v>
      </c>
      <c r="H58752" s="1" t="s">
        <v>3413</v>
      </c>
      <c r="I58752" s="1" t="s">
        <v>40373</v>
      </c>
      <c r="J58752" s="1" t="s">
        <v>35</v>
      </c>
      <c r="K58752" s="1"/>
      <c r="L58752" s="1"/>
      <c r="M58752" s="1"/>
      <c r="N58752" s="1"/>
      <c r="O58752" s="1"/>
      <c r="P58752"/>
    </row>
    <row r="58753" spans="1:16" x14ac:dyDescent="0.25">
      <c r="A58753">
        <v>93358</v>
      </c>
      <c r="B58753" s="1" t="s">
        <v>40114</v>
      </c>
      <c r="C58753" s="1" t="s">
        <v>33</v>
      </c>
      <c r="H58753" s="1" t="s">
        <v>15</v>
      </c>
      <c r="I58753" s="1" t="s">
        <v>40374</v>
      </c>
      <c r="J58753" s="1" t="s">
        <v>35</v>
      </c>
      <c r="K58753" s="1"/>
      <c r="L58753" s="1"/>
      <c r="M58753" s="1"/>
      <c r="N58753" s="1"/>
      <c r="O58753" s="1"/>
      <c r="P58753"/>
    </row>
    <row r="58754" spans="1:16" x14ac:dyDescent="0.25">
      <c r="A58754">
        <v>93359</v>
      </c>
      <c r="B58754" s="1" t="s">
        <v>40115</v>
      </c>
      <c r="C58754" s="1" t="s">
        <v>33</v>
      </c>
      <c r="D58754" s="2">
        <v>178421</v>
      </c>
      <c r="E58754">
        <v>29</v>
      </c>
      <c r="F58754" s="2">
        <v>234496</v>
      </c>
      <c r="G58754">
        <v>30</v>
      </c>
      <c r="H58754" s="1" t="s">
        <v>11</v>
      </c>
      <c r="I58754" s="1" t="s">
        <v>13878</v>
      </c>
      <c r="J58754" s="1" t="s">
        <v>40330</v>
      </c>
      <c r="K58754" s="1"/>
      <c r="L58754" s="1">
        <v>13</v>
      </c>
      <c r="M58754" s="1">
        <v>2</v>
      </c>
      <c r="N58754" s="1">
        <v>114</v>
      </c>
      <c r="O58754" s="1">
        <v>27</v>
      </c>
      <c r="P58754"/>
    </row>
    <row r="58755" spans="1:16" x14ac:dyDescent="0.25">
      <c r="A58755">
        <v>93361</v>
      </c>
      <c r="B58755" s="1" t="s">
        <v>40116</v>
      </c>
      <c r="C58755" s="1" t="s">
        <v>33</v>
      </c>
      <c r="D58755">
        <v>180182</v>
      </c>
      <c r="E58755">
        <v>19</v>
      </c>
      <c r="F58755">
        <v>224098</v>
      </c>
      <c r="G58755">
        <v>37</v>
      </c>
      <c r="H58755" s="1" t="s">
        <v>11</v>
      </c>
      <c r="I58755" s="1" t="s">
        <v>13879</v>
      </c>
      <c r="J58755" s="1" t="s">
        <v>40330</v>
      </c>
      <c r="K58755" s="1"/>
      <c r="L58755" s="1">
        <v>10</v>
      </c>
      <c r="M58755" s="1">
        <v>2</v>
      </c>
      <c r="N58755" s="1">
        <v>94</v>
      </c>
      <c r="O58755" s="1">
        <v>23</v>
      </c>
      <c r="P58755"/>
    </row>
    <row r="58756" spans="1:16" x14ac:dyDescent="0.25">
      <c r="A58756">
        <v>93362</v>
      </c>
      <c r="B58756" s="1" t="s">
        <v>40117</v>
      </c>
      <c r="C58756" s="1" t="s">
        <v>33</v>
      </c>
      <c r="D58756"/>
      <c r="F58756"/>
      <c r="H58756" s="1" t="s">
        <v>15</v>
      </c>
      <c r="I58756" s="1" t="s">
        <v>40374</v>
      </c>
      <c r="J58756" s="1" t="s">
        <v>35</v>
      </c>
      <c r="K58756" s="1"/>
      <c r="L58756" s="1"/>
      <c r="M58756" s="1"/>
      <c r="N58756" s="1"/>
      <c r="O58756" s="1"/>
      <c r="P58756"/>
    </row>
    <row r="58757" spans="1:16" x14ac:dyDescent="0.25">
      <c r="A58757">
        <v>93363</v>
      </c>
      <c r="B58757" s="1" t="s">
        <v>40118</v>
      </c>
      <c r="C58757" s="1" t="s">
        <v>8507</v>
      </c>
      <c r="D58757"/>
      <c r="F58757"/>
      <c r="H58757" s="1" t="s">
        <v>3413</v>
      </c>
      <c r="I58757" s="1" t="s">
        <v>40368</v>
      </c>
      <c r="J58757" s="1" t="s">
        <v>35</v>
      </c>
      <c r="K58757" s="1"/>
      <c r="L58757" s="1"/>
      <c r="M58757" s="1"/>
      <c r="N58757" s="1"/>
      <c r="O58757" s="1"/>
      <c r="P58757"/>
    </row>
    <row r="58758" spans="1:16" x14ac:dyDescent="0.25">
      <c r="A58758">
        <v>93364</v>
      </c>
      <c r="B58758" s="1" t="s">
        <v>40119</v>
      </c>
      <c r="C58758" s="1" t="s">
        <v>10</v>
      </c>
      <c r="H58758" s="1" t="s">
        <v>3413</v>
      </c>
      <c r="I58758" s="1" t="s">
        <v>40373</v>
      </c>
      <c r="J58758" s="1" t="s">
        <v>35</v>
      </c>
      <c r="K58758" s="1"/>
      <c r="L58758" s="1"/>
      <c r="M58758" s="1"/>
      <c r="N58758" s="1"/>
      <c r="O58758" s="1"/>
      <c r="P58758"/>
    </row>
    <row r="58759" spans="1:16" x14ac:dyDescent="0.25">
      <c r="A58759">
        <v>93369</v>
      </c>
      <c r="B58759" s="1" t="s">
        <v>40120</v>
      </c>
      <c r="C58759" s="1" t="s">
        <v>10</v>
      </c>
      <c r="H58759" s="1" t="s">
        <v>3413</v>
      </c>
      <c r="I58759" s="1" t="s">
        <v>40373</v>
      </c>
      <c r="J58759" s="1" t="s">
        <v>35</v>
      </c>
      <c r="K58759" s="1"/>
      <c r="L58759" s="1"/>
      <c r="M58759" s="1"/>
      <c r="N58759" s="1"/>
      <c r="O58759" s="1"/>
      <c r="P58759"/>
    </row>
    <row r="58760" spans="1:16" x14ac:dyDescent="0.25">
      <c r="A58760">
        <v>93371</v>
      </c>
      <c r="B58760" s="1" t="s">
        <v>40121</v>
      </c>
      <c r="C58760" s="1" t="s">
        <v>10</v>
      </c>
      <c r="D58760" s="2">
        <v>37</v>
      </c>
      <c r="E58760">
        <v>4891</v>
      </c>
      <c r="F58760" s="2">
        <v>589</v>
      </c>
      <c r="G58760">
        <v>71316</v>
      </c>
      <c r="H58760" s="1" t="s">
        <v>15</v>
      </c>
      <c r="I58760" s="1" t="s">
        <v>40361</v>
      </c>
      <c r="J58760" s="1" t="s">
        <v>40330</v>
      </c>
      <c r="K58760" s="1"/>
      <c r="L58760" s="1">
        <v>354</v>
      </c>
      <c r="M58760" s="1">
        <v>0</v>
      </c>
      <c r="N58760" s="1">
        <v>3408</v>
      </c>
      <c r="O58760" s="1">
        <v>0</v>
      </c>
      <c r="P58760"/>
    </row>
    <row r="58761" spans="1:16" x14ac:dyDescent="0.25">
      <c r="A58761">
        <v>93373</v>
      </c>
      <c r="B58761" s="1" t="s">
        <v>40122</v>
      </c>
      <c r="C58761" s="1" t="s">
        <v>33</v>
      </c>
      <c r="D58761"/>
      <c r="F58761"/>
      <c r="H58761" s="1" t="s">
        <v>3413</v>
      </c>
      <c r="I58761" s="1" t="s">
        <v>40373</v>
      </c>
      <c r="J58761" s="1" t="s">
        <v>35</v>
      </c>
      <c r="K58761" s="1"/>
      <c r="L58761" s="1"/>
      <c r="M58761" s="1"/>
      <c r="N58761" s="1"/>
      <c r="O58761" s="1"/>
      <c r="P58761"/>
    </row>
    <row r="58762" spans="1:16" x14ac:dyDescent="0.25">
      <c r="A58762">
        <v>93374</v>
      </c>
      <c r="B58762" s="1" t="s">
        <v>40123</v>
      </c>
      <c r="C58762" s="1" t="s">
        <v>33</v>
      </c>
      <c r="D58762" s="2">
        <v>180121</v>
      </c>
      <c r="E58762">
        <v>11</v>
      </c>
      <c r="F58762" s="2">
        <v>246717</v>
      </c>
      <c r="G58762">
        <v>19</v>
      </c>
      <c r="H58762" s="1" t="s">
        <v>11</v>
      </c>
      <c r="I58762" s="1" t="s">
        <v>40379</v>
      </c>
      <c r="J58762" s="1" t="s">
        <v>40330</v>
      </c>
      <c r="K58762" s="1"/>
      <c r="L58762" s="1">
        <v>7</v>
      </c>
      <c r="M58762" s="1">
        <v>5</v>
      </c>
      <c r="N58762" s="1">
        <v>74</v>
      </c>
      <c r="O58762" s="1">
        <v>26</v>
      </c>
      <c r="P58762"/>
    </row>
    <row r="58763" spans="1:16" x14ac:dyDescent="0.25">
      <c r="A58763">
        <v>93376</v>
      </c>
      <c r="B58763" s="1" t="s">
        <v>39470</v>
      </c>
      <c r="C58763" s="1" t="s">
        <v>10</v>
      </c>
      <c r="D58763"/>
      <c r="F58763"/>
      <c r="H58763" s="1" t="s">
        <v>15</v>
      </c>
      <c r="I58763" s="1" t="s">
        <v>40368</v>
      </c>
      <c r="J58763" s="1" t="s">
        <v>35</v>
      </c>
      <c r="K58763" s="1"/>
      <c r="L58763" s="1"/>
      <c r="M58763" s="1"/>
      <c r="N58763" s="1"/>
      <c r="O58763" s="1"/>
      <c r="P58763"/>
    </row>
    <row r="58764" spans="1:16" x14ac:dyDescent="0.25">
      <c r="A58764">
        <v>93377</v>
      </c>
      <c r="B58764" s="1" t="s">
        <v>40124</v>
      </c>
      <c r="C58764" s="1" t="s">
        <v>33</v>
      </c>
      <c r="H58764" s="1" t="s">
        <v>15</v>
      </c>
      <c r="I58764" s="1" t="s">
        <v>40374</v>
      </c>
      <c r="J58764" s="1" t="s">
        <v>35</v>
      </c>
      <c r="K58764" s="1"/>
      <c r="L58764" s="1"/>
      <c r="M58764" s="1"/>
      <c r="N58764" s="1"/>
      <c r="O58764" s="1"/>
      <c r="P58764"/>
    </row>
    <row r="58765" spans="1:16" x14ac:dyDescent="0.25">
      <c r="A58765">
        <v>93378</v>
      </c>
      <c r="B58765" s="1" t="s">
        <v>40125</v>
      </c>
      <c r="C58765" s="1" t="s">
        <v>10</v>
      </c>
      <c r="H58765" s="1" t="s">
        <v>3413</v>
      </c>
      <c r="I58765" s="1" t="s">
        <v>40373</v>
      </c>
      <c r="J58765" s="1" t="s">
        <v>35</v>
      </c>
      <c r="K58765" s="1"/>
      <c r="L58765" s="1"/>
      <c r="M58765" s="1"/>
      <c r="N58765" s="1"/>
      <c r="O58765" s="1"/>
      <c r="P58765"/>
    </row>
    <row r="58766" spans="1:16" x14ac:dyDescent="0.25">
      <c r="A58766">
        <v>93379</v>
      </c>
      <c r="B58766" s="1" t="s">
        <v>40126</v>
      </c>
      <c r="C58766" s="1" t="s">
        <v>33</v>
      </c>
      <c r="H58766" s="1" t="s">
        <v>15</v>
      </c>
      <c r="I58766" s="1" t="s">
        <v>40374</v>
      </c>
      <c r="J58766" s="1" t="s">
        <v>35</v>
      </c>
      <c r="K58766" s="1"/>
      <c r="L58766" s="1"/>
      <c r="M58766" s="1"/>
      <c r="N58766" s="1"/>
      <c r="O58766" s="1"/>
      <c r="P58766"/>
    </row>
    <row r="58767" spans="1:16" x14ac:dyDescent="0.25">
      <c r="A58767">
        <v>93382</v>
      </c>
      <c r="B58767" s="1" t="s">
        <v>40127</v>
      </c>
      <c r="C58767" s="1" t="s">
        <v>33</v>
      </c>
      <c r="D58767"/>
      <c r="F58767"/>
      <c r="H58767" s="1" t="s">
        <v>26</v>
      </c>
      <c r="I58767" s="1" t="s">
        <v>40363</v>
      </c>
      <c r="J58767" s="1" t="s">
        <v>35</v>
      </c>
      <c r="K58767" s="1"/>
      <c r="L58767" s="1"/>
      <c r="M58767" s="1"/>
      <c r="N58767" s="1"/>
      <c r="O58767" s="1"/>
      <c r="P58767"/>
    </row>
    <row r="58768" spans="1:16" x14ac:dyDescent="0.25">
      <c r="A58768">
        <v>93383</v>
      </c>
      <c r="B58768" s="1" t="s">
        <v>40128</v>
      </c>
      <c r="C58768" s="1" t="s">
        <v>235</v>
      </c>
      <c r="D58768" s="2">
        <v>200</v>
      </c>
      <c r="E58768">
        <v>1813</v>
      </c>
      <c r="F58768" s="2">
        <v>355</v>
      </c>
      <c r="G58768">
        <v>1238</v>
      </c>
      <c r="H58768" s="1" t="s">
        <v>8993</v>
      </c>
      <c r="I58768" s="1" t="s">
        <v>35</v>
      </c>
      <c r="J58768" s="1" t="s">
        <v>40330</v>
      </c>
      <c r="K58768" s="1"/>
      <c r="L58768" s="1">
        <v>4</v>
      </c>
      <c r="M58768" s="1">
        <v>9</v>
      </c>
      <c r="N58768" s="1">
        <v>54</v>
      </c>
      <c r="O58768" s="1">
        <v>23</v>
      </c>
      <c r="P58768"/>
    </row>
    <row r="58769" spans="1:16" x14ac:dyDescent="0.25">
      <c r="A58769">
        <v>93386</v>
      </c>
      <c r="B58769" s="1" t="s">
        <v>40129</v>
      </c>
      <c r="C58769" s="1" t="s">
        <v>22</v>
      </c>
      <c r="H58769" s="1" t="s">
        <v>15</v>
      </c>
      <c r="I58769" s="1" t="s">
        <v>40374</v>
      </c>
      <c r="J58769" s="1" t="s">
        <v>35</v>
      </c>
      <c r="K58769" s="1"/>
      <c r="L58769" s="1"/>
      <c r="M58769" s="1"/>
      <c r="N58769" s="1"/>
      <c r="O58769" s="1"/>
      <c r="P58769"/>
    </row>
    <row r="58770" spans="1:16" x14ac:dyDescent="0.25">
      <c r="A58770">
        <v>93387</v>
      </c>
      <c r="B58770" s="1" t="s">
        <v>40130</v>
      </c>
      <c r="C58770" s="1" t="s">
        <v>33</v>
      </c>
      <c r="D58770"/>
      <c r="F58770"/>
      <c r="H58770" s="1" t="s">
        <v>15</v>
      </c>
      <c r="I58770" s="1" t="s">
        <v>40374</v>
      </c>
      <c r="J58770" s="1" t="s">
        <v>35</v>
      </c>
      <c r="K58770" s="1"/>
      <c r="L58770" s="1"/>
      <c r="M58770" s="1"/>
      <c r="N58770" s="1"/>
      <c r="O58770" s="1"/>
      <c r="P58770"/>
    </row>
    <row r="58771" spans="1:16" x14ac:dyDescent="0.25">
      <c r="A58771">
        <v>93389</v>
      </c>
      <c r="B58771" s="1" t="s">
        <v>40131</v>
      </c>
      <c r="C58771" s="1" t="s">
        <v>33</v>
      </c>
      <c r="D58771">
        <v>166009</v>
      </c>
      <c r="E58771">
        <v>15</v>
      </c>
      <c r="F58771">
        <v>226010</v>
      </c>
      <c r="G58771">
        <v>22</v>
      </c>
      <c r="H58771" s="1" t="s">
        <v>11</v>
      </c>
      <c r="I58771" s="1" t="s">
        <v>40378</v>
      </c>
      <c r="J58771" s="1" t="s">
        <v>40330</v>
      </c>
      <c r="K58771" s="1"/>
      <c r="L58771" s="1">
        <v>8</v>
      </c>
      <c r="M58771" s="1">
        <v>6</v>
      </c>
      <c r="N58771" s="1">
        <v>69</v>
      </c>
      <c r="O58771" s="1">
        <v>15</v>
      </c>
      <c r="P58771"/>
    </row>
    <row r="58772" spans="1:16" x14ac:dyDescent="0.25">
      <c r="A58772">
        <v>93390</v>
      </c>
      <c r="B58772" s="1" t="s">
        <v>40132</v>
      </c>
      <c r="C58772" s="1" t="s">
        <v>10</v>
      </c>
      <c r="H58772" s="1" t="s">
        <v>3413</v>
      </c>
      <c r="I58772" s="1" t="s">
        <v>40373</v>
      </c>
      <c r="J58772" s="1" t="s">
        <v>35</v>
      </c>
      <c r="K58772" s="1"/>
      <c r="L58772" s="1"/>
      <c r="M58772" s="1"/>
      <c r="N58772" s="1"/>
      <c r="O58772" s="1"/>
      <c r="P58772"/>
    </row>
    <row r="58773" spans="1:16" x14ac:dyDescent="0.25">
      <c r="A58773">
        <v>93391</v>
      </c>
      <c r="B58773" s="1" t="s">
        <v>40133</v>
      </c>
      <c r="C58773" s="1" t="s">
        <v>22</v>
      </c>
      <c r="H58773" s="1" t="s">
        <v>15</v>
      </c>
      <c r="I58773" s="1" t="s">
        <v>40369</v>
      </c>
      <c r="J58773" s="1" t="s">
        <v>35</v>
      </c>
      <c r="K58773" s="1"/>
      <c r="L58773" s="1"/>
      <c r="M58773" s="1"/>
      <c r="N58773" s="1"/>
      <c r="O58773" s="1"/>
      <c r="P58773"/>
    </row>
    <row r="58774" spans="1:16" x14ac:dyDescent="0.25">
      <c r="A58774">
        <v>93394</v>
      </c>
      <c r="B58774" s="1" t="s">
        <v>40127</v>
      </c>
      <c r="C58774" s="1" t="s">
        <v>33</v>
      </c>
      <c r="H58774" s="1" t="s">
        <v>26</v>
      </c>
      <c r="I58774" s="1" t="s">
        <v>40363</v>
      </c>
      <c r="J58774" s="1" t="s">
        <v>35</v>
      </c>
      <c r="K58774" s="1"/>
      <c r="L58774" s="1"/>
      <c r="M58774" s="1"/>
      <c r="N58774" s="1"/>
      <c r="O58774" s="1"/>
      <c r="P58774"/>
    </row>
    <row r="58775" spans="1:16" x14ac:dyDescent="0.25">
      <c r="A58775">
        <v>93395</v>
      </c>
      <c r="B58775" s="1" t="s">
        <v>40134</v>
      </c>
      <c r="C58775" s="1" t="s">
        <v>235</v>
      </c>
      <c r="D58775" s="2">
        <v>500121</v>
      </c>
      <c r="E58775">
        <v>37</v>
      </c>
      <c r="F58775" s="2">
        <v>749847</v>
      </c>
      <c r="G58775">
        <v>15</v>
      </c>
      <c r="H58775" s="1" t="s">
        <v>3413</v>
      </c>
      <c r="I58775" s="1" t="s">
        <v>40373</v>
      </c>
      <c r="J58775" s="1" t="s">
        <v>40330</v>
      </c>
      <c r="K58775" s="1"/>
      <c r="L58775" s="1">
        <v>5</v>
      </c>
      <c r="M58775" s="1">
        <v>0</v>
      </c>
      <c r="N58775" s="1">
        <v>27</v>
      </c>
      <c r="O58775" s="1">
        <v>10</v>
      </c>
      <c r="P58775"/>
    </row>
    <row r="58776" spans="1:16" x14ac:dyDescent="0.25">
      <c r="A58776">
        <v>93396</v>
      </c>
      <c r="B58776" s="1" t="s">
        <v>40135</v>
      </c>
      <c r="C58776" s="1" t="s">
        <v>33</v>
      </c>
      <c r="D58776" s="2">
        <v>102186</v>
      </c>
      <c r="E58776">
        <v>19</v>
      </c>
      <c r="F58776" s="2">
        <v>124044</v>
      </c>
      <c r="G58776">
        <v>114</v>
      </c>
      <c r="H58776" s="1" t="s">
        <v>11</v>
      </c>
      <c r="I58776" s="1" t="s">
        <v>14008</v>
      </c>
      <c r="J58776" s="1" t="s">
        <v>40330</v>
      </c>
      <c r="K58776" s="1"/>
      <c r="L58776" s="1">
        <v>15</v>
      </c>
      <c r="M58776" s="1">
        <v>2</v>
      </c>
      <c r="N58776" s="1">
        <v>146</v>
      </c>
      <c r="O58776" s="1">
        <v>23</v>
      </c>
      <c r="P58776"/>
    </row>
    <row r="58777" spans="1:16" x14ac:dyDescent="0.25">
      <c r="A58777">
        <v>93397</v>
      </c>
      <c r="B58777" s="1" t="s">
        <v>40136</v>
      </c>
      <c r="C58777" s="1" t="s">
        <v>33</v>
      </c>
      <c r="D58777" s="2">
        <v>112868</v>
      </c>
      <c r="E58777">
        <v>42</v>
      </c>
      <c r="F58777" s="2">
        <v>122743</v>
      </c>
      <c r="G58777">
        <v>80</v>
      </c>
      <c r="H58777" s="1" t="s">
        <v>11</v>
      </c>
      <c r="I58777" s="1" t="s">
        <v>13878</v>
      </c>
      <c r="J58777" s="1" t="s">
        <v>40330</v>
      </c>
      <c r="K58777" s="1"/>
      <c r="L58777" s="1">
        <v>15</v>
      </c>
      <c r="M58777" s="1">
        <v>0</v>
      </c>
      <c r="N58777" s="1">
        <v>130</v>
      </c>
      <c r="O58777" s="1">
        <v>13</v>
      </c>
      <c r="P58777"/>
    </row>
    <row r="58778" spans="1:16" x14ac:dyDescent="0.25">
      <c r="A58778">
        <v>93398</v>
      </c>
      <c r="B58778" s="1" t="s">
        <v>40101</v>
      </c>
      <c r="C58778" s="1" t="s">
        <v>235</v>
      </c>
      <c r="D58778"/>
      <c r="F58778"/>
      <c r="H58778" s="1" t="s">
        <v>26</v>
      </c>
      <c r="I58778" s="1" t="s">
        <v>27</v>
      </c>
      <c r="J58778" s="1" t="s">
        <v>35</v>
      </c>
      <c r="K58778" s="1"/>
      <c r="L58778" s="1"/>
      <c r="M58778" s="1"/>
      <c r="N58778" s="1"/>
      <c r="O58778" s="1"/>
      <c r="P58778"/>
    </row>
    <row r="58779" spans="1:16" x14ac:dyDescent="0.25">
      <c r="A58779">
        <v>93400</v>
      </c>
      <c r="B58779" s="1" t="s">
        <v>40137</v>
      </c>
      <c r="C58779" s="1" t="s">
        <v>235</v>
      </c>
      <c r="D58779" s="2">
        <v>223607</v>
      </c>
      <c r="E58779">
        <v>57</v>
      </c>
      <c r="F58779" s="2">
        <v>285545</v>
      </c>
      <c r="G58779">
        <v>75</v>
      </c>
      <c r="H58779" s="1" t="s">
        <v>15</v>
      </c>
      <c r="I58779" s="1" t="s">
        <v>40369</v>
      </c>
      <c r="J58779" s="1" t="s">
        <v>40330</v>
      </c>
      <c r="K58779" s="1"/>
      <c r="L58779" s="1">
        <v>1</v>
      </c>
      <c r="M58779" s="1">
        <v>3</v>
      </c>
      <c r="N58779" s="1">
        <v>25</v>
      </c>
      <c r="O58779" s="1">
        <v>39</v>
      </c>
      <c r="P58779"/>
    </row>
    <row r="58780" spans="1:16" x14ac:dyDescent="0.25">
      <c r="A58780">
        <v>93401</v>
      </c>
      <c r="B58780" s="1" t="s">
        <v>40138</v>
      </c>
      <c r="C58780" s="1" t="s">
        <v>22</v>
      </c>
      <c r="H58780" s="1" t="s">
        <v>15</v>
      </c>
      <c r="I58780" s="1" t="s">
        <v>40369</v>
      </c>
      <c r="J58780" s="1" t="s">
        <v>35</v>
      </c>
      <c r="K58780" s="1"/>
      <c r="L58780" s="1"/>
      <c r="M58780" s="1"/>
      <c r="N58780" s="1"/>
      <c r="O58780" s="1"/>
      <c r="P58780"/>
    </row>
    <row r="58781" spans="1:16" x14ac:dyDescent="0.25">
      <c r="A58781">
        <v>93403</v>
      </c>
      <c r="B58781" s="1" t="s">
        <v>40139</v>
      </c>
      <c r="C58781" s="1" t="s">
        <v>33</v>
      </c>
      <c r="H58781" s="1" t="s">
        <v>15</v>
      </c>
      <c r="I58781" s="1" t="s">
        <v>40374</v>
      </c>
      <c r="J58781" s="1" t="s">
        <v>35</v>
      </c>
      <c r="K58781" s="1"/>
      <c r="L58781" s="1"/>
      <c r="M58781" s="1"/>
      <c r="N58781" s="1"/>
      <c r="O58781" s="1"/>
      <c r="P58781"/>
    </row>
    <row r="58782" spans="1:16" x14ac:dyDescent="0.25">
      <c r="A58782">
        <v>93404</v>
      </c>
      <c r="B58782" s="1" t="s">
        <v>40140</v>
      </c>
      <c r="C58782" s="1" t="s">
        <v>33</v>
      </c>
      <c r="H58782" s="1" t="s">
        <v>15</v>
      </c>
      <c r="I58782" s="1" t="s">
        <v>40374</v>
      </c>
      <c r="J58782" s="1" t="s">
        <v>35</v>
      </c>
      <c r="K58782" s="1"/>
      <c r="L58782" s="1"/>
      <c r="M58782" s="1"/>
      <c r="N58782" s="1"/>
      <c r="O58782" s="1"/>
      <c r="P58782"/>
    </row>
    <row r="58783" spans="1:16" x14ac:dyDescent="0.25">
      <c r="A58783">
        <v>93405</v>
      </c>
      <c r="B58783" s="1" t="s">
        <v>40141</v>
      </c>
      <c r="C58783" s="1" t="s">
        <v>33</v>
      </c>
      <c r="D58783"/>
      <c r="F58783"/>
      <c r="H58783" s="1" t="s">
        <v>15</v>
      </c>
      <c r="I58783" s="1" t="s">
        <v>40374</v>
      </c>
      <c r="J58783" s="1" t="s">
        <v>35</v>
      </c>
      <c r="K58783" s="1"/>
      <c r="L58783" s="1"/>
      <c r="M58783" s="1"/>
      <c r="N58783" s="1"/>
      <c r="O58783" s="1"/>
      <c r="P58783"/>
    </row>
    <row r="58784" spans="1:16" x14ac:dyDescent="0.25">
      <c r="A58784">
        <v>93406</v>
      </c>
      <c r="B58784" s="1" t="s">
        <v>40142</v>
      </c>
      <c r="C58784" s="1" t="s">
        <v>235</v>
      </c>
      <c r="H58784" s="1" t="s">
        <v>3413</v>
      </c>
      <c r="I58784" s="1" t="s">
        <v>40373</v>
      </c>
      <c r="J58784" s="1" t="s">
        <v>35</v>
      </c>
      <c r="K58784" s="1"/>
      <c r="L58784" s="1"/>
      <c r="M58784" s="1"/>
      <c r="N58784" s="1"/>
      <c r="O58784" s="1"/>
      <c r="P58784"/>
    </row>
    <row r="58785" spans="1:16" x14ac:dyDescent="0.25">
      <c r="A58785">
        <v>93407</v>
      </c>
      <c r="B58785" s="1" t="s">
        <v>40143</v>
      </c>
      <c r="C58785" s="1" t="s">
        <v>10</v>
      </c>
      <c r="D58785"/>
      <c r="F58785"/>
      <c r="H58785" s="1" t="s">
        <v>15</v>
      </c>
      <c r="I58785" s="1" t="s">
        <v>40361</v>
      </c>
      <c r="J58785" s="1" t="s">
        <v>35</v>
      </c>
      <c r="K58785" s="1"/>
      <c r="L58785" s="1"/>
      <c r="M58785" s="1"/>
      <c r="N58785" s="1"/>
      <c r="O58785" s="1"/>
      <c r="P58785"/>
    </row>
    <row r="58786" spans="1:16" x14ac:dyDescent="0.25">
      <c r="A58786">
        <v>93408</v>
      </c>
      <c r="B58786" s="1" t="s">
        <v>40144</v>
      </c>
      <c r="C58786" s="1" t="s">
        <v>33</v>
      </c>
      <c r="H58786" s="1" t="s">
        <v>15</v>
      </c>
      <c r="I58786" s="1" t="s">
        <v>40374</v>
      </c>
      <c r="J58786" s="1" t="s">
        <v>35</v>
      </c>
      <c r="K58786" s="1"/>
      <c r="L58786" s="1"/>
      <c r="M58786" s="1"/>
      <c r="N58786" s="1"/>
      <c r="O58786" s="1"/>
      <c r="P58786"/>
    </row>
    <row r="58787" spans="1:16" x14ac:dyDescent="0.25">
      <c r="A58787">
        <v>93409</v>
      </c>
      <c r="B58787" s="1" t="s">
        <v>40145</v>
      </c>
      <c r="C58787" s="1" t="s">
        <v>10</v>
      </c>
      <c r="D58787"/>
      <c r="F58787"/>
      <c r="H58787" s="1" t="s">
        <v>3459</v>
      </c>
      <c r="I58787" s="1" t="s">
        <v>40373</v>
      </c>
      <c r="J58787" s="1" t="s">
        <v>35</v>
      </c>
      <c r="K58787" s="1"/>
      <c r="L58787" s="1"/>
      <c r="M58787" s="1"/>
      <c r="N58787" s="1"/>
      <c r="O58787" s="1"/>
      <c r="P58787"/>
    </row>
    <row r="58788" spans="1:16" x14ac:dyDescent="0.25">
      <c r="A58788">
        <v>93410</v>
      </c>
      <c r="B58788" s="1" t="s">
        <v>40146</v>
      </c>
      <c r="C58788" s="1" t="s">
        <v>33</v>
      </c>
      <c r="D58788" s="2">
        <v>105067</v>
      </c>
      <c r="E58788">
        <v>23</v>
      </c>
      <c r="F58788" s="2">
        <v>139765</v>
      </c>
      <c r="G58788">
        <v>46</v>
      </c>
      <c r="H58788" s="1" t="s">
        <v>11</v>
      </c>
      <c r="I58788" s="1" t="s">
        <v>40378</v>
      </c>
      <c r="J58788" s="1" t="s">
        <v>40330</v>
      </c>
      <c r="K58788" s="1"/>
      <c r="L58788" s="1">
        <v>14</v>
      </c>
      <c r="M58788" s="1">
        <v>5</v>
      </c>
      <c r="N58788" s="1">
        <v>103</v>
      </c>
      <c r="O58788" s="1">
        <v>16</v>
      </c>
      <c r="P58788"/>
    </row>
    <row r="58789" spans="1:16" x14ac:dyDescent="0.25">
      <c r="A58789">
        <v>93411</v>
      </c>
      <c r="B58789" s="1" t="s">
        <v>40147</v>
      </c>
      <c r="C58789" s="1" t="s">
        <v>4069</v>
      </c>
      <c r="H58789" s="1" t="s">
        <v>15</v>
      </c>
      <c r="I58789" s="1" t="s">
        <v>40361</v>
      </c>
      <c r="J58789" s="1" t="s">
        <v>35</v>
      </c>
      <c r="K58789" s="1"/>
      <c r="L58789" s="1"/>
      <c r="M58789" s="1"/>
      <c r="N58789" s="1"/>
      <c r="O58789" s="1"/>
      <c r="P58789"/>
    </row>
    <row r="58790" spans="1:16" x14ac:dyDescent="0.25">
      <c r="A58790">
        <v>93412</v>
      </c>
      <c r="B58790" s="1" t="s">
        <v>40148</v>
      </c>
      <c r="C58790" s="1" t="s">
        <v>33</v>
      </c>
      <c r="H58790" s="1" t="s">
        <v>18</v>
      </c>
      <c r="I58790" s="1" t="s">
        <v>35</v>
      </c>
      <c r="J58790" s="1" t="s">
        <v>35</v>
      </c>
      <c r="K58790" s="1"/>
      <c r="L58790" s="1"/>
      <c r="M58790" s="1"/>
      <c r="N58790" s="1"/>
      <c r="O58790" s="1"/>
      <c r="P58790"/>
    </row>
    <row r="58791" spans="1:16" x14ac:dyDescent="0.25">
      <c r="A58791">
        <v>93415</v>
      </c>
      <c r="B58791" s="1" t="s">
        <v>40149</v>
      </c>
      <c r="C58791" s="1" t="s">
        <v>33</v>
      </c>
      <c r="H58791" s="1" t="s">
        <v>15</v>
      </c>
      <c r="I58791" s="1" t="s">
        <v>40374</v>
      </c>
      <c r="J58791" s="1" t="s">
        <v>35</v>
      </c>
      <c r="K58791" s="1"/>
      <c r="L58791" s="1"/>
      <c r="M58791" s="1"/>
      <c r="N58791" s="1"/>
      <c r="O58791" s="1"/>
      <c r="P58791"/>
    </row>
    <row r="58792" spans="1:16" x14ac:dyDescent="0.25">
      <c r="A58792">
        <v>93416</v>
      </c>
      <c r="B58792" s="1" t="s">
        <v>40150</v>
      </c>
      <c r="C58792" s="1" t="s">
        <v>235</v>
      </c>
      <c r="H58792" s="1" t="s">
        <v>3413</v>
      </c>
      <c r="I58792" s="1" t="s">
        <v>40373</v>
      </c>
      <c r="J58792" s="1" t="s">
        <v>35</v>
      </c>
      <c r="K58792" s="1"/>
      <c r="L58792" s="1"/>
      <c r="M58792" s="1"/>
      <c r="N58792" s="1"/>
      <c r="O58792" s="1"/>
      <c r="P58792"/>
    </row>
    <row r="58793" spans="1:16" x14ac:dyDescent="0.25">
      <c r="A58793">
        <v>93417</v>
      </c>
      <c r="B58793" s="1" t="s">
        <v>40151</v>
      </c>
      <c r="C58793" s="1" t="s">
        <v>235</v>
      </c>
      <c r="D58793">
        <v>15832</v>
      </c>
      <c r="E58793">
        <v>573</v>
      </c>
      <c r="F58793">
        <v>19971</v>
      </c>
      <c r="G58793">
        <v>1159</v>
      </c>
      <c r="H58793" s="1" t="s">
        <v>5578</v>
      </c>
      <c r="I58793" s="1" t="s">
        <v>35</v>
      </c>
      <c r="J58793" s="1" t="s">
        <v>40330</v>
      </c>
      <c r="K58793" s="1"/>
      <c r="L58793" s="1">
        <v>58</v>
      </c>
      <c r="M58793" s="1">
        <v>64</v>
      </c>
      <c r="N58793" s="1">
        <v>765</v>
      </c>
      <c r="O58793" s="1">
        <v>440</v>
      </c>
      <c r="P58793"/>
    </row>
    <row r="58794" spans="1:16" x14ac:dyDescent="0.25">
      <c r="A58794">
        <v>93419</v>
      </c>
      <c r="B58794" s="1" t="s">
        <v>40152</v>
      </c>
      <c r="C58794" s="1" t="s">
        <v>33</v>
      </c>
      <c r="D58794" s="2">
        <v>106025</v>
      </c>
      <c r="E58794">
        <v>22</v>
      </c>
      <c r="F58794" s="2">
        <v>128411</v>
      </c>
      <c r="G58794">
        <v>140</v>
      </c>
      <c r="H58794" s="1" t="s">
        <v>11</v>
      </c>
      <c r="I58794" s="1" t="s">
        <v>13581</v>
      </c>
      <c r="J58794" s="1" t="s">
        <v>40330</v>
      </c>
      <c r="K58794" s="1"/>
      <c r="L58794" s="1">
        <v>11</v>
      </c>
      <c r="M58794" s="1">
        <v>0</v>
      </c>
      <c r="N58794" s="1">
        <v>107</v>
      </c>
      <c r="O58794" s="1">
        <v>12</v>
      </c>
      <c r="P58794"/>
    </row>
    <row r="58795" spans="1:16" x14ac:dyDescent="0.25">
      <c r="A58795">
        <v>93421</v>
      </c>
      <c r="B58795" s="1" t="s">
        <v>40153</v>
      </c>
      <c r="C58795" s="1" t="s">
        <v>10</v>
      </c>
      <c r="D58795"/>
      <c r="F58795"/>
      <c r="H58795" s="1" t="s">
        <v>3413</v>
      </c>
      <c r="I58795" s="1" t="s">
        <v>40368</v>
      </c>
      <c r="J58795" s="1" t="s">
        <v>35</v>
      </c>
      <c r="K58795" s="1"/>
      <c r="L58795" s="1"/>
      <c r="M58795" s="1"/>
      <c r="N58795" s="1"/>
      <c r="O58795" s="1"/>
      <c r="P58795"/>
    </row>
    <row r="58796" spans="1:16" x14ac:dyDescent="0.25">
      <c r="A58796">
        <v>93423</v>
      </c>
      <c r="B58796" s="1" t="s">
        <v>40154</v>
      </c>
      <c r="C58796" s="1" t="s">
        <v>33</v>
      </c>
      <c r="H58796" s="1" t="s">
        <v>18</v>
      </c>
      <c r="I58796" s="1" t="s">
        <v>35</v>
      </c>
      <c r="J58796" s="1" t="s">
        <v>35</v>
      </c>
      <c r="K58796" s="1"/>
      <c r="L58796" s="1"/>
      <c r="M58796" s="1"/>
      <c r="N58796" s="1"/>
      <c r="O58796" s="1"/>
      <c r="P58796"/>
    </row>
    <row r="58797" spans="1:16" x14ac:dyDescent="0.25">
      <c r="A58797">
        <v>93425</v>
      </c>
      <c r="B58797" s="1" t="s">
        <v>40109</v>
      </c>
      <c r="C58797" s="1" t="s">
        <v>8507</v>
      </c>
      <c r="D58797"/>
      <c r="F58797"/>
      <c r="H58797" s="1" t="s">
        <v>3413</v>
      </c>
      <c r="I58797" s="1" t="s">
        <v>40368</v>
      </c>
      <c r="J58797" s="1" t="s">
        <v>35</v>
      </c>
      <c r="K58797" s="1"/>
      <c r="L58797" s="1"/>
      <c r="M58797" s="1"/>
      <c r="N58797" s="1"/>
      <c r="O58797" s="1"/>
      <c r="P58797"/>
    </row>
    <row r="58798" spans="1:16" x14ac:dyDescent="0.25">
      <c r="A58798">
        <v>93426</v>
      </c>
      <c r="B58798" s="1" t="s">
        <v>40150</v>
      </c>
      <c r="C58798" s="1" t="s">
        <v>33</v>
      </c>
      <c r="H58798" s="1" t="s">
        <v>3413</v>
      </c>
      <c r="I58798" s="1" t="s">
        <v>40373</v>
      </c>
      <c r="J58798" s="1" t="s">
        <v>35</v>
      </c>
      <c r="K58798" s="1"/>
      <c r="L58798" s="1"/>
      <c r="M58798" s="1"/>
      <c r="N58798" s="1"/>
      <c r="O58798" s="1"/>
      <c r="P58798"/>
    </row>
    <row r="58799" spans="1:16" x14ac:dyDescent="0.25">
      <c r="A58799">
        <v>93430</v>
      </c>
      <c r="B58799" s="1" t="s">
        <v>40155</v>
      </c>
      <c r="C58799" s="1" t="s">
        <v>10</v>
      </c>
      <c r="D58799"/>
      <c r="F58799"/>
      <c r="H58799" s="1" t="s">
        <v>3413</v>
      </c>
      <c r="I58799" s="1" t="s">
        <v>40373</v>
      </c>
      <c r="J58799" s="1" t="s">
        <v>35</v>
      </c>
      <c r="K58799" s="1"/>
      <c r="L58799" s="1"/>
      <c r="M58799" s="1"/>
      <c r="N58799" s="1"/>
      <c r="O58799" s="1"/>
      <c r="P58799"/>
    </row>
    <row r="58800" spans="1:16" x14ac:dyDescent="0.25">
      <c r="A58800">
        <v>93431</v>
      </c>
      <c r="B58800" s="1" t="s">
        <v>40156</v>
      </c>
      <c r="C58800" s="1" t="s">
        <v>33</v>
      </c>
      <c r="H58800" s="1" t="s">
        <v>15</v>
      </c>
      <c r="I58800" s="1" t="s">
        <v>40374</v>
      </c>
      <c r="J58800" s="1" t="s">
        <v>35</v>
      </c>
      <c r="K58800" s="1"/>
      <c r="L58800" s="1"/>
      <c r="M58800" s="1"/>
      <c r="N58800" s="1"/>
      <c r="O58800" s="1"/>
      <c r="P58800"/>
    </row>
    <row r="58801" spans="1:16" x14ac:dyDescent="0.25">
      <c r="A58801">
        <v>93432</v>
      </c>
      <c r="B58801" s="1" t="s">
        <v>40157</v>
      </c>
      <c r="C58801" s="1" t="s">
        <v>10</v>
      </c>
      <c r="H58801" s="1" t="s">
        <v>3413</v>
      </c>
      <c r="I58801" s="1" t="s">
        <v>40373</v>
      </c>
      <c r="J58801" s="1" t="s">
        <v>35</v>
      </c>
      <c r="K58801" s="1"/>
      <c r="L58801" s="1"/>
      <c r="M58801" s="1"/>
      <c r="N58801" s="1"/>
      <c r="O58801" s="1"/>
      <c r="P58801"/>
    </row>
    <row r="58802" spans="1:16" x14ac:dyDescent="0.25">
      <c r="A58802">
        <v>93433</v>
      </c>
      <c r="B58802" s="1" t="s">
        <v>40158</v>
      </c>
      <c r="C58802" s="1" t="s">
        <v>33</v>
      </c>
      <c r="H58802" s="1" t="s">
        <v>15</v>
      </c>
      <c r="I58802" s="1" t="s">
        <v>40374</v>
      </c>
      <c r="J58802" s="1" t="s">
        <v>35</v>
      </c>
      <c r="K58802" s="1"/>
      <c r="L58802" s="1"/>
      <c r="M58802" s="1"/>
      <c r="N58802" s="1"/>
      <c r="O58802" s="1"/>
      <c r="P58802"/>
    </row>
    <row r="58803" spans="1:16" x14ac:dyDescent="0.25">
      <c r="A58803">
        <v>93434</v>
      </c>
      <c r="B58803" s="1" t="s">
        <v>40159</v>
      </c>
      <c r="C58803" s="1" t="s">
        <v>235</v>
      </c>
      <c r="D58803" s="2">
        <v>222347</v>
      </c>
      <c r="E58803">
        <v>35</v>
      </c>
      <c r="F58803" s="2">
        <v>289872</v>
      </c>
      <c r="G58803">
        <v>96</v>
      </c>
      <c r="H58803" s="1" t="s">
        <v>15</v>
      </c>
      <c r="I58803" s="1" t="s">
        <v>40369</v>
      </c>
      <c r="J58803" s="1" t="s">
        <v>40330</v>
      </c>
      <c r="K58803" s="1"/>
      <c r="L58803" s="1">
        <v>4</v>
      </c>
      <c r="M58803" s="1">
        <v>5</v>
      </c>
      <c r="N58803" s="1">
        <v>21</v>
      </c>
      <c r="O58803" s="1">
        <v>48</v>
      </c>
      <c r="P58803"/>
    </row>
    <row r="58804" spans="1:16" x14ac:dyDescent="0.25">
      <c r="A58804">
        <v>93435</v>
      </c>
      <c r="B58804" s="1" t="s">
        <v>40160</v>
      </c>
      <c r="C58804" s="1" t="s">
        <v>33</v>
      </c>
      <c r="D58804" s="2">
        <v>103221</v>
      </c>
      <c r="E58804">
        <v>27</v>
      </c>
      <c r="F58804" s="2">
        <v>126869</v>
      </c>
      <c r="G58804">
        <v>129</v>
      </c>
      <c r="H58804" s="1" t="s">
        <v>11</v>
      </c>
      <c r="I58804" s="1" t="s">
        <v>13870</v>
      </c>
      <c r="J58804" s="1" t="s">
        <v>40330</v>
      </c>
      <c r="K58804" s="1"/>
      <c r="L58804" s="1">
        <v>10</v>
      </c>
      <c r="M58804" s="1">
        <v>2</v>
      </c>
      <c r="N58804" s="1">
        <v>114</v>
      </c>
      <c r="O58804" s="1">
        <v>27</v>
      </c>
      <c r="P58804"/>
    </row>
    <row r="58805" spans="1:16" x14ac:dyDescent="0.25">
      <c r="A58805">
        <v>93436</v>
      </c>
      <c r="B58805" s="1" t="s">
        <v>40161</v>
      </c>
      <c r="C58805" s="1" t="s">
        <v>33</v>
      </c>
      <c r="H58805" s="1" t="s">
        <v>15</v>
      </c>
      <c r="I58805" s="1" t="s">
        <v>40374</v>
      </c>
      <c r="J58805" s="1" t="s">
        <v>35</v>
      </c>
      <c r="K58805" s="1"/>
      <c r="L58805" s="1"/>
      <c r="M58805" s="1"/>
      <c r="N58805" s="1"/>
      <c r="O58805" s="1"/>
      <c r="P58805"/>
    </row>
    <row r="58806" spans="1:16" x14ac:dyDescent="0.25">
      <c r="A58806">
        <v>93437</v>
      </c>
      <c r="B58806" s="1" t="s">
        <v>40162</v>
      </c>
      <c r="C58806" s="1" t="s">
        <v>33</v>
      </c>
      <c r="H58806" s="1" t="s">
        <v>15</v>
      </c>
      <c r="I58806" s="1" t="s">
        <v>40374</v>
      </c>
      <c r="J58806" s="1" t="s">
        <v>35</v>
      </c>
      <c r="K58806" s="1"/>
      <c r="L58806" s="1"/>
      <c r="M58806" s="1"/>
      <c r="N58806" s="1"/>
      <c r="O58806" s="1"/>
      <c r="P58806"/>
    </row>
    <row r="58807" spans="1:16" x14ac:dyDescent="0.25">
      <c r="A58807">
        <v>93439</v>
      </c>
      <c r="B58807" s="1" t="s">
        <v>40118</v>
      </c>
      <c r="C58807" s="1" t="s">
        <v>235</v>
      </c>
      <c r="H58807" s="1" t="s">
        <v>3413</v>
      </c>
      <c r="I58807" s="1" t="s">
        <v>40373</v>
      </c>
      <c r="J58807" s="1" t="s">
        <v>35</v>
      </c>
      <c r="K58807" s="1"/>
      <c r="L58807" s="1"/>
      <c r="M58807" s="1"/>
      <c r="N58807" s="1"/>
      <c r="O58807" s="1"/>
      <c r="P58807"/>
    </row>
    <row r="58808" spans="1:16" x14ac:dyDescent="0.25">
      <c r="A58808">
        <v>93440</v>
      </c>
      <c r="B58808" s="1" t="s">
        <v>40163</v>
      </c>
      <c r="C58808" s="1" t="s">
        <v>33</v>
      </c>
      <c r="D58808" s="2">
        <v>109401</v>
      </c>
      <c r="E58808">
        <v>30</v>
      </c>
      <c r="F58808" s="2">
        <v>119878</v>
      </c>
      <c r="G58808">
        <v>64</v>
      </c>
      <c r="H58808" s="1" t="s">
        <v>11</v>
      </c>
      <c r="I58808" s="1" t="s">
        <v>13871</v>
      </c>
      <c r="J58808" s="1" t="s">
        <v>40330</v>
      </c>
      <c r="K58808" s="1"/>
      <c r="L58808" s="1">
        <v>20</v>
      </c>
      <c r="M58808" s="1">
        <v>0</v>
      </c>
      <c r="N58808" s="1">
        <v>155</v>
      </c>
      <c r="O58808" s="1">
        <v>18</v>
      </c>
      <c r="P58808"/>
    </row>
    <row r="58809" spans="1:16" x14ac:dyDescent="0.25">
      <c r="A58809">
        <v>93443</v>
      </c>
      <c r="B58809" s="1" t="s">
        <v>40107</v>
      </c>
      <c r="C58809" s="1" t="s">
        <v>33</v>
      </c>
      <c r="D58809"/>
      <c r="F58809"/>
      <c r="H58809" s="1" t="s">
        <v>26</v>
      </c>
      <c r="I58809" s="1" t="s">
        <v>40363</v>
      </c>
      <c r="J58809" s="1" t="s">
        <v>35</v>
      </c>
      <c r="K58809" s="1"/>
      <c r="L58809" s="1"/>
      <c r="M58809" s="1"/>
      <c r="N58809" s="1"/>
      <c r="O58809" s="1"/>
      <c r="P58809"/>
    </row>
    <row r="58810" spans="1:16" x14ac:dyDescent="0.25">
      <c r="A58810">
        <v>93446</v>
      </c>
      <c r="B58810" s="1" t="s">
        <v>40164</v>
      </c>
      <c r="C58810" s="1" t="s">
        <v>235</v>
      </c>
      <c r="H58810" s="1" t="s">
        <v>26</v>
      </c>
      <c r="I58810" s="1" t="s">
        <v>40363</v>
      </c>
      <c r="J58810" s="1" t="s">
        <v>35</v>
      </c>
      <c r="K58810" s="1"/>
      <c r="L58810" s="1"/>
      <c r="M58810" s="1"/>
      <c r="N58810" s="1"/>
      <c r="O58810" s="1"/>
      <c r="P58810"/>
    </row>
    <row r="58811" spans="1:16" x14ac:dyDescent="0.25">
      <c r="A58811">
        <v>93447</v>
      </c>
      <c r="B58811" s="1" t="s">
        <v>40165</v>
      </c>
      <c r="C58811" s="1" t="s">
        <v>8507</v>
      </c>
      <c r="H58811" s="1" t="s">
        <v>3413</v>
      </c>
      <c r="I58811" s="1" t="s">
        <v>40368</v>
      </c>
      <c r="J58811" s="1" t="s">
        <v>35</v>
      </c>
      <c r="K58811" s="1"/>
      <c r="L58811" s="1"/>
      <c r="M58811" s="1"/>
      <c r="N58811" s="1"/>
      <c r="O58811" s="1"/>
      <c r="P58811"/>
    </row>
    <row r="58812" spans="1:16" x14ac:dyDescent="0.25">
      <c r="A58812">
        <v>93448</v>
      </c>
      <c r="B58812" s="1" t="s">
        <v>40166</v>
      </c>
      <c r="C58812" s="1" t="s">
        <v>235</v>
      </c>
      <c r="H58812" s="1" t="s">
        <v>3413</v>
      </c>
      <c r="I58812" s="1" t="s">
        <v>40373</v>
      </c>
      <c r="J58812" s="1" t="s">
        <v>35</v>
      </c>
      <c r="K58812" s="1"/>
      <c r="L58812" s="1"/>
      <c r="M58812" s="1"/>
      <c r="N58812" s="1"/>
      <c r="O58812" s="1"/>
      <c r="P58812"/>
    </row>
    <row r="58813" spans="1:16" x14ac:dyDescent="0.25">
      <c r="A58813">
        <v>93449</v>
      </c>
      <c r="B58813" s="1" t="s">
        <v>40167</v>
      </c>
      <c r="C58813" s="1" t="s">
        <v>235</v>
      </c>
      <c r="H58813" s="1" t="s">
        <v>3413</v>
      </c>
      <c r="I58813" s="1" t="s">
        <v>40373</v>
      </c>
      <c r="J58813" s="1" t="s">
        <v>35</v>
      </c>
      <c r="K58813" s="1"/>
      <c r="L58813" s="1"/>
      <c r="M58813" s="1"/>
      <c r="N58813" s="1"/>
      <c r="O58813" s="1"/>
      <c r="P58813"/>
    </row>
    <row r="58814" spans="1:16" x14ac:dyDescent="0.25">
      <c r="A58814">
        <v>93450</v>
      </c>
      <c r="B58814" s="1" t="s">
        <v>40168</v>
      </c>
      <c r="C58814" s="1" t="s">
        <v>22</v>
      </c>
      <c r="D58814" s="2">
        <v>490</v>
      </c>
      <c r="E58814">
        <v>12852</v>
      </c>
      <c r="F58814" s="2">
        <v>544</v>
      </c>
      <c r="G58814">
        <v>930</v>
      </c>
      <c r="H58814" s="1" t="s">
        <v>3413</v>
      </c>
      <c r="I58814" s="1" t="s">
        <v>40373</v>
      </c>
      <c r="J58814" s="1" t="s">
        <v>40330</v>
      </c>
      <c r="K58814" s="1"/>
      <c r="L58814" s="1">
        <v>262</v>
      </c>
      <c r="M58814" s="1">
        <v>409</v>
      </c>
      <c r="N58814" s="1">
        <v>1569</v>
      </c>
      <c r="O58814" s="1">
        <v>3158</v>
      </c>
      <c r="P58814"/>
    </row>
    <row r="58815" spans="1:16" x14ac:dyDescent="0.25">
      <c r="A58815">
        <v>93451</v>
      </c>
      <c r="B58815" s="1" t="s">
        <v>40169</v>
      </c>
      <c r="C58815" s="1" t="s">
        <v>33</v>
      </c>
      <c r="H58815" s="1" t="s">
        <v>15</v>
      </c>
      <c r="I58815" s="1" t="s">
        <v>40374</v>
      </c>
      <c r="J58815" s="1" t="s">
        <v>35</v>
      </c>
      <c r="K58815" s="1"/>
      <c r="L58815" s="1"/>
      <c r="M58815" s="1"/>
      <c r="N58815" s="1"/>
      <c r="O58815" s="1"/>
      <c r="P58815"/>
    </row>
    <row r="58816" spans="1:16" x14ac:dyDescent="0.25">
      <c r="A58816">
        <v>93452</v>
      </c>
      <c r="B58816" s="1" t="s">
        <v>40101</v>
      </c>
      <c r="C58816" s="1" t="s">
        <v>235</v>
      </c>
      <c r="H58816" s="1" t="s">
        <v>26</v>
      </c>
      <c r="I58816" s="1" t="s">
        <v>27</v>
      </c>
      <c r="J58816" s="1" t="s">
        <v>35</v>
      </c>
      <c r="K58816" s="1"/>
      <c r="L58816" s="1"/>
      <c r="M58816" s="1"/>
      <c r="N58816" s="1"/>
      <c r="O58816" s="1"/>
      <c r="P58816"/>
    </row>
    <row r="58817" spans="1:16" x14ac:dyDescent="0.25">
      <c r="A58817">
        <v>93454</v>
      </c>
      <c r="B58817" s="1" t="s">
        <v>40170</v>
      </c>
      <c r="C58817" s="1" t="s">
        <v>33</v>
      </c>
      <c r="D58817" s="2">
        <v>110010</v>
      </c>
      <c r="E58817">
        <v>11</v>
      </c>
      <c r="F58817" s="2">
        <v>119912</v>
      </c>
      <c r="G58817">
        <v>82</v>
      </c>
      <c r="H58817" s="1" t="s">
        <v>11</v>
      </c>
      <c r="I58817" s="1" t="s">
        <v>13880</v>
      </c>
      <c r="J58817" s="1" t="s">
        <v>40330</v>
      </c>
      <c r="K58817" s="1"/>
      <c r="L58817" s="1">
        <v>15</v>
      </c>
      <c r="M58817" s="1">
        <v>0</v>
      </c>
      <c r="N58817" s="1">
        <v>138</v>
      </c>
      <c r="O58817" s="1">
        <v>13</v>
      </c>
      <c r="P58817"/>
    </row>
    <row r="58818" spans="1:16" x14ac:dyDescent="0.25">
      <c r="A58818">
        <v>93455</v>
      </c>
      <c r="B58818" s="1" t="s">
        <v>40171</v>
      </c>
      <c r="C58818" s="1" t="s">
        <v>235</v>
      </c>
      <c r="H58818" s="1" t="s">
        <v>15</v>
      </c>
      <c r="I58818" s="1" t="s">
        <v>40361</v>
      </c>
      <c r="J58818" s="1" t="s">
        <v>35</v>
      </c>
      <c r="K58818" s="1"/>
      <c r="L58818" s="1"/>
      <c r="M58818" s="1"/>
      <c r="N58818" s="1"/>
      <c r="O58818" s="1"/>
      <c r="P58818"/>
    </row>
    <row r="58819" spans="1:16" x14ac:dyDescent="0.25">
      <c r="A58819">
        <v>93456</v>
      </c>
      <c r="B58819" s="1" t="s">
        <v>40172</v>
      </c>
      <c r="C58819" s="1" t="s">
        <v>33</v>
      </c>
      <c r="D58819" s="2">
        <v>180177</v>
      </c>
      <c r="E58819">
        <v>21</v>
      </c>
      <c r="F58819" s="2">
        <v>225897</v>
      </c>
      <c r="G58819">
        <v>41</v>
      </c>
      <c r="H58819" s="1" t="s">
        <v>11</v>
      </c>
      <c r="I58819" s="1" t="s">
        <v>13332</v>
      </c>
      <c r="J58819" s="1" t="s">
        <v>40330</v>
      </c>
      <c r="K58819" s="1"/>
      <c r="L58819" s="1">
        <v>7</v>
      </c>
      <c r="M58819" s="1">
        <v>3</v>
      </c>
      <c r="N58819" s="1">
        <v>77</v>
      </c>
      <c r="O58819" s="1">
        <v>19</v>
      </c>
      <c r="P58819"/>
    </row>
    <row r="58820" spans="1:16" x14ac:dyDescent="0.25">
      <c r="A58820">
        <v>93457</v>
      </c>
      <c r="B58820" s="1" t="s">
        <v>40173</v>
      </c>
      <c r="C58820" s="1" t="s">
        <v>235</v>
      </c>
      <c r="D58820">
        <v>202602</v>
      </c>
      <c r="E58820">
        <v>54</v>
      </c>
      <c r="F58820">
        <v>290600</v>
      </c>
      <c r="G58820">
        <v>97</v>
      </c>
      <c r="H58820" s="1" t="s">
        <v>15</v>
      </c>
      <c r="I58820" s="1" t="s">
        <v>40369</v>
      </c>
      <c r="J58820" s="1" t="s">
        <v>40330</v>
      </c>
      <c r="K58820" s="1"/>
      <c r="L58820" s="1">
        <v>7</v>
      </c>
      <c r="M58820" s="1">
        <v>6</v>
      </c>
      <c r="N58820" s="1">
        <v>43</v>
      </c>
      <c r="O58820" s="1">
        <v>109</v>
      </c>
      <c r="P58820"/>
    </row>
    <row r="58821" spans="1:16" x14ac:dyDescent="0.25">
      <c r="A58821">
        <v>93458</v>
      </c>
      <c r="B58821" s="1" t="s">
        <v>40174</v>
      </c>
      <c r="C58821" s="1" t="s">
        <v>235</v>
      </c>
      <c r="H58821" s="1" t="s">
        <v>3413</v>
      </c>
      <c r="I58821" s="1" t="s">
        <v>40373</v>
      </c>
      <c r="J58821" s="1" t="s">
        <v>35</v>
      </c>
      <c r="K58821" s="1"/>
      <c r="L58821" s="1"/>
      <c r="M58821" s="1"/>
      <c r="N58821" s="1"/>
      <c r="O58821" s="1"/>
      <c r="P58821"/>
    </row>
    <row r="58822" spans="1:16" x14ac:dyDescent="0.25">
      <c r="A58822">
        <v>93460</v>
      </c>
      <c r="B58822" s="1" t="s">
        <v>40175</v>
      </c>
      <c r="C58822" s="1" t="s">
        <v>4069</v>
      </c>
      <c r="H58822" s="1" t="s">
        <v>15</v>
      </c>
      <c r="I58822" s="1" t="s">
        <v>40361</v>
      </c>
      <c r="J58822" s="1" t="s">
        <v>35</v>
      </c>
      <c r="K58822" s="1"/>
      <c r="L58822" s="1"/>
      <c r="M58822" s="1"/>
      <c r="N58822" s="1"/>
      <c r="O58822" s="1"/>
      <c r="P58822"/>
    </row>
    <row r="58823" spans="1:16" x14ac:dyDescent="0.25">
      <c r="A58823">
        <v>93461</v>
      </c>
      <c r="B58823" s="1" t="s">
        <v>40176</v>
      </c>
      <c r="C58823" s="1" t="s">
        <v>33</v>
      </c>
      <c r="D58823" s="2">
        <v>110718</v>
      </c>
      <c r="E58823">
        <v>50</v>
      </c>
      <c r="F58823" s="2">
        <v>123457</v>
      </c>
      <c r="G58823">
        <v>134</v>
      </c>
      <c r="H58823" s="1" t="s">
        <v>11</v>
      </c>
      <c r="I58823" s="1" t="s">
        <v>13879</v>
      </c>
      <c r="J58823" s="1" t="s">
        <v>40330</v>
      </c>
      <c r="K58823" s="1"/>
      <c r="L58823" s="1">
        <v>19</v>
      </c>
      <c r="M58823" s="1">
        <v>1</v>
      </c>
      <c r="N58823" s="1">
        <v>151</v>
      </c>
      <c r="O58823" s="1">
        <v>13</v>
      </c>
      <c r="P58823"/>
    </row>
    <row r="58824" spans="1:16" x14ac:dyDescent="0.25">
      <c r="A58824">
        <v>93462</v>
      </c>
      <c r="B58824" s="1" t="s">
        <v>40177</v>
      </c>
      <c r="C58824" s="1" t="s">
        <v>235</v>
      </c>
      <c r="D58824">
        <v>220612</v>
      </c>
      <c r="E58824">
        <v>39</v>
      </c>
      <c r="F58824">
        <v>289467</v>
      </c>
      <c r="G58824">
        <v>120</v>
      </c>
      <c r="H58824" s="1" t="s">
        <v>15</v>
      </c>
      <c r="I58824" s="1" t="s">
        <v>40369</v>
      </c>
      <c r="J58824" s="1" t="s">
        <v>40330</v>
      </c>
      <c r="K58824" s="1"/>
      <c r="L58824" s="1">
        <v>6</v>
      </c>
      <c r="M58824" s="1">
        <v>3</v>
      </c>
      <c r="N58824" s="1">
        <v>31</v>
      </c>
      <c r="O58824" s="1">
        <v>46</v>
      </c>
      <c r="P58824"/>
    </row>
    <row r="58825" spans="1:16" x14ac:dyDescent="0.25">
      <c r="A58825">
        <v>93464</v>
      </c>
      <c r="B58825" s="1" t="s">
        <v>40178</v>
      </c>
      <c r="C58825" s="1" t="s">
        <v>235</v>
      </c>
      <c r="H58825" s="1" t="s">
        <v>26</v>
      </c>
      <c r="I58825" s="1" t="s">
        <v>28</v>
      </c>
      <c r="J58825" s="1" t="s">
        <v>35</v>
      </c>
      <c r="K58825" s="1"/>
      <c r="L58825" s="1"/>
      <c r="M58825" s="1"/>
      <c r="N58825" s="1"/>
      <c r="O58825" s="1"/>
      <c r="P58825"/>
    </row>
    <row r="58826" spans="1:16" x14ac:dyDescent="0.25">
      <c r="A58826">
        <v>93465</v>
      </c>
      <c r="B58826" s="1" t="s">
        <v>40179</v>
      </c>
      <c r="C58826" s="1" t="s">
        <v>10</v>
      </c>
      <c r="D58826"/>
      <c r="F58826"/>
      <c r="H58826" s="1" t="s">
        <v>3413</v>
      </c>
      <c r="I58826" s="1" t="s">
        <v>40373</v>
      </c>
      <c r="J58826" s="1" t="s">
        <v>35</v>
      </c>
      <c r="K58826" s="1"/>
      <c r="L58826" s="1"/>
      <c r="M58826" s="1"/>
      <c r="N58826" s="1"/>
      <c r="O58826" s="1"/>
      <c r="P58826"/>
    </row>
    <row r="58827" spans="1:16" x14ac:dyDescent="0.25">
      <c r="A58827">
        <v>93466</v>
      </c>
      <c r="B58827" s="1" t="s">
        <v>40180</v>
      </c>
      <c r="C58827" s="1" t="s">
        <v>33</v>
      </c>
      <c r="D58827">
        <v>105092</v>
      </c>
      <c r="E58827">
        <v>35</v>
      </c>
      <c r="F58827">
        <v>119752</v>
      </c>
      <c r="G58827">
        <v>91</v>
      </c>
      <c r="H58827" s="1" t="s">
        <v>11</v>
      </c>
      <c r="I58827" s="1" t="s">
        <v>13580</v>
      </c>
      <c r="J58827" s="1" t="s">
        <v>40330</v>
      </c>
      <c r="K58827" s="1"/>
      <c r="L58827" s="1">
        <v>25</v>
      </c>
      <c r="M58827" s="1">
        <v>0</v>
      </c>
      <c r="N58827" s="1">
        <v>186</v>
      </c>
      <c r="O58827" s="1">
        <v>13</v>
      </c>
      <c r="P58827"/>
    </row>
    <row r="58828" spans="1:16" x14ac:dyDescent="0.25">
      <c r="A58828">
        <v>93467</v>
      </c>
      <c r="B58828" s="1" t="s">
        <v>40181</v>
      </c>
      <c r="C58828" s="1" t="s">
        <v>10</v>
      </c>
      <c r="H58828" s="1" t="s">
        <v>3459</v>
      </c>
      <c r="I58828" s="1" t="s">
        <v>40373</v>
      </c>
      <c r="J58828" s="1" t="s">
        <v>35</v>
      </c>
      <c r="K58828" s="1"/>
      <c r="L58828" s="1"/>
      <c r="M58828" s="1"/>
      <c r="N58828" s="1"/>
      <c r="O58828" s="1"/>
      <c r="P58828"/>
    </row>
    <row r="58829" spans="1:16" x14ac:dyDescent="0.25">
      <c r="A58829">
        <v>93468</v>
      </c>
      <c r="B58829" s="1" t="s">
        <v>40182</v>
      </c>
      <c r="C58829" s="1" t="s">
        <v>10</v>
      </c>
      <c r="H58829" s="1" t="s">
        <v>15</v>
      </c>
      <c r="I58829" s="1" t="s">
        <v>40398</v>
      </c>
      <c r="J58829" s="1" t="s">
        <v>35</v>
      </c>
      <c r="K58829" s="1"/>
      <c r="L58829" s="1"/>
      <c r="M58829" s="1"/>
      <c r="N58829" s="1"/>
      <c r="O58829" s="1"/>
      <c r="P58829"/>
    </row>
    <row r="58830" spans="1:16" x14ac:dyDescent="0.25">
      <c r="A58830">
        <v>93470</v>
      </c>
      <c r="B58830" s="1" t="s">
        <v>40183</v>
      </c>
      <c r="C58830" s="1" t="s">
        <v>33</v>
      </c>
      <c r="D58830"/>
      <c r="F58830"/>
      <c r="H58830" s="1" t="s">
        <v>18</v>
      </c>
      <c r="I58830" s="1" t="s">
        <v>35</v>
      </c>
      <c r="J58830" s="1" t="s">
        <v>35</v>
      </c>
      <c r="K58830" s="1"/>
      <c r="L58830" s="1"/>
      <c r="M58830" s="1"/>
      <c r="N58830" s="1"/>
      <c r="O58830" s="1"/>
      <c r="P58830"/>
    </row>
    <row r="58831" spans="1:16" x14ac:dyDescent="0.25">
      <c r="A58831">
        <v>93471</v>
      </c>
      <c r="B58831" s="1" t="s">
        <v>40184</v>
      </c>
      <c r="C58831" s="1" t="s">
        <v>235</v>
      </c>
      <c r="D58831" s="2">
        <v>224571</v>
      </c>
      <c r="E58831">
        <v>21</v>
      </c>
      <c r="F58831" s="2">
        <v>269999</v>
      </c>
      <c r="G58831">
        <v>122</v>
      </c>
      <c r="H58831" s="1" t="s">
        <v>15</v>
      </c>
      <c r="I58831" s="1" t="s">
        <v>40369</v>
      </c>
      <c r="J58831" s="1" t="s">
        <v>40330</v>
      </c>
      <c r="K58831" s="1"/>
      <c r="L58831" s="1">
        <v>1</v>
      </c>
      <c r="M58831" s="1">
        <v>1</v>
      </c>
      <c r="N58831" s="1">
        <v>14</v>
      </c>
      <c r="O58831" s="1">
        <v>30</v>
      </c>
      <c r="P58831"/>
    </row>
    <row r="58832" spans="1:16" x14ac:dyDescent="0.25">
      <c r="A58832">
        <v>93472</v>
      </c>
      <c r="B58832" s="1" t="s">
        <v>40171</v>
      </c>
      <c r="C58832" s="1" t="s">
        <v>13</v>
      </c>
      <c r="D58832"/>
      <c r="F58832"/>
      <c r="H58832" s="1" t="s">
        <v>15</v>
      </c>
      <c r="I58832" s="1" t="s">
        <v>40361</v>
      </c>
      <c r="J58832" s="1" t="s">
        <v>35</v>
      </c>
      <c r="K58832" s="1"/>
      <c r="L58832" s="1"/>
      <c r="M58832" s="1"/>
      <c r="N58832" s="1"/>
      <c r="O58832" s="1"/>
      <c r="P58832"/>
    </row>
    <row r="58833" spans="1:16" x14ac:dyDescent="0.25">
      <c r="A58833">
        <v>93473</v>
      </c>
      <c r="B58833" s="1" t="s">
        <v>40185</v>
      </c>
      <c r="C58833" s="1" t="s">
        <v>33</v>
      </c>
      <c r="D58833">
        <v>177616</v>
      </c>
      <c r="E58833">
        <v>10</v>
      </c>
      <c r="F58833">
        <v>229997</v>
      </c>
      <c r="G58833">
        <v>22</v>
      </c>
      <c r="H58833" s="1" t="s">
        <v>11</v>
      </c>
      <c r="I58833" s="1" t="s">
        <v>13875</v>
      </c>
      <c r="J58833" s="1" t="s">
        <v>40330</v>
      </c>
      <c r="K58833" s="1"/>
      <c r="L58833" s="1">
        <v>11</v>
      </c>
      <c r="M58833" s="1">
        <v>3</v>
      </c>
      <c r="N58833" s="1">
        <v>68</v>
      </c>
      <c r="O58833" s="1">
        <v>17</v>
      </c>
      <c r="P58833"/>
    </row>
    <row r="58834" spans="1:16" x14ac:dyDescent="0.25">
      <c r="A58834">
        <v>93476</v>
      </c>
      <c r="B58834" s="1" t="s">
        <v>40186</v>
      </c>
      <c r="C58834" s="1" t="s">
        <v>22</v>
      </c>
      <c r="H58834" s="1" t="s">
        <v>3459</v>
      </c>
      <c r="I58834" s="1" t="s">
        <v>40373</v>
      </c>
      <c r="J58834" s="1" t="s">
        <v>35</v>
      </c>
      <c r="K58834" s="1"/>
      <c r="L58834" s="1"/>
      <c r="M58834" s="1"/>
      <c r="N58834" s="1"/>
      <c r="O58834" s="1"/>
      <c r="P58834"/>
    </row>
    <row r="58835" spans="1:16" x14ac:dyDescent="0.25">
      <c r="A58835">
        <v>93478</v>
      </c>
      <c r="B58835" s="1" t="s">
        <v>40187</v>
      </c>
      <c r="C58835" s="1" t="s">
        <v>10</v>
      </c>
      <c r="H58835" s="1" t="s">
        <v>3413</v>
      </c>
      <c r="I58835" s="1" t="s">
        <v>40373</v>
      </c>
      <c r="J58835" s="1" t="s">
        <v>35</v>
      </c>
      <c r="K58835" s="1"/>
      <c r="L58835" s="1"/>
      <c r="M58835" s="1"/>
      <c r="N58835" s="1"/>
      <c r="O58835" s="1"/>
      <c r="P58835"/>
    </row>
    <row r="58836" spans="1:16" x14ac:dyDescent="0.25">
      <c r="A58836">
        <v>93480</v>
      </c>
      <c r="B58836" s="1" t="s">
        <v>40188</v>
      </c>
      <c r="C58836" s="1" t="s">
        <v>33</v>
      </c>
      <c r="D58836" s="2">
        <v>105737</v>
      </c>
      <c r="E58836">
        <v>62</v>
      </c>
      <c r="F58836" s="2">
        <v>119768</v>
      </c>
      <c r="G58836">
        <v>89</v>
      </c>
      <c r="H58836" s="1" t="s">
        <v>11</v>
      </c>
      <c r="I58836" s="1" t="s">
        <v>13549</v>
      </c>
      <c r="J58836" s="1" t="s">
        <v>40330</v>
      </c>
      <c r="K58836" s="1"/>
      <c r="L58836" s="1">
        <v>17</v>
      </c>
      <c r="M58836" s="1">
        <v>0</v>
      </c>
      <c r="N58836" s="1">
        <v>175</v>
      </c>
      <c r="O58836" s="1">
        <v>14</v>
      </c>
      <c r="P58836"/>
    </row>
    <row r="58837" spans="1:16" x14ac:dyDescent="0.25">
      <c r="A58837">
        <v>93481</v>
      </c>
      <c r="B58837" s="1" t="s">
        <v>40189</v>
      </c>
      <c r="C58837" s="1" t="s">
        <v>33</v>
      </c>
      <c r="D58837" s="2">
        <v>94041</v>
      </c>
      <c r="E58837">
        <v>19</v>
      </c>
      <c r="F58837" s="2">
        <v>134468</v>
      </c>
      <c r="G58837">
        <v>91</v>
      </c>
      <c r="H58837" s="1" t="s">
        <v>11</v>
      </c>
      <c r="I58837" s="1" t="s">
        <v>40379</v>
      </c>
      <c r="J58837" s="1" t="s">
        <v>40330</v>
      </c>
      <c r="K58837" s="1"/>
      <c r="L58837" s="1">
        <v>14</v>
      </c>
      <c r="M58837" s="1">
        <v>7</v>
      </c>
      <c r="N58837" s="1">
        <v>111</v>
      </c>
      <c r="O58837" s="1">
        <v>21</v>
      </c>
      <c r="P58837"/>
    </row>
    <row r="58838" spans="1:16" x14ac:dyDescent="0.25">
      <c r="A58838">
        <v>93483</v>
      </c>
      <c r="B58838" s="1" t="s">
        <v>40190</v>
      </c>
      <c r="C58838" s="1" t="s">
        <v>33</v>
      </c>
      <c r="D58838"/>
      <c r="F58838"/>
      <c r="H58838" s="1" t="s">
        <v>15</v>
      </c>
      <c r="I58838" s="1" t="s">
        <v>40374</v>
      </c>
      <c r="J58838" s="1" t="s">
        <v>35</v>
      </c>
      <c r="K58838" s="1"/>
      <c r="L58838" s="1"/>
      <c r="M58838" s="1"/>
      <c r="N58838" s="1"/>
      <c r="O58838" s="1"/>
      <c r="P58838"/>
    </row>
    <row r="58839" spans="1:16" x14ac:dyDescent="0.25">
      <c r="A58839">
        <v>93484</v>
      </c>
      <c r="B58839" s="1" t="s">
        <v>40191</v>
      </c>
      <c r="C58839" s="1" t="s">
        <v>33</v>
      </c>
      <c r="H58839" s="1" t="s">
        <v>3413</v>
      </c>
      <c r="I58839" s="1" t="s">
        <v>40373</v>
      </c>
      <c r="J58839" s="1" t="s">
        <v>35</v>
      </c>
      <c r="K58839" s="1"/>
      <c r="L58839" s="1"/>
      <c r="M58839" s="1"/>
      <c r="N58839" s="1"/>
      <c r="O58839" s="1"/>
      <c r="P58839"/>
    </row>
    <row r="58840" spans="1:16" x14ac:dyDescent="0.25">
      <c r="A58840">
        <v>93485</v>
      </c>
      <c r="B58840" s="1" t="s">
        <v>40192</v>
      </c>
      <c r="C58840" s="1" t="s">
        <v>10</v>
      </c>
      <c r="H58840" s="1" t="s">
        <v>3413</v>
      </c>
      <c r="I58840" s="1" t="s">
        <v>40373</v>
      </c>
      <c r="J58840" s="1" t="s">
        <v>35</v>
      </c>
      <c r="K58840" s="1"/>
      <c r="L58840" s="1"/>
      <c r="M58840" s="1"/>
      <c r="N58840" s="1"/>
      <c r="O58840" s="1"/>
      <c r="P58840"/>
    </row>
    <row r="58841" spans="1:16" x14ac:dyDescent="0.25">
      <c r="A58841">
        <v>93487</v>
      </c>
      <c r="B58841" s="1" t="s">
        <v>40193</v>
      </c>
      <c r="C58841" s="1" t="s">
        <v>33</v>
      </c>
      <c r="D58841" s="2">
        <v>1801</v>
      </c>
      <c r="E58841">
        <v>2180</v>
      </c>
      <c r="F58841" s="2">
        <v>1896</v>
      </c>
      <c r="G58841">
        <v>1605</v>
      </c>
      <c r="H58841" s="1" t="s">
        <v>3413</v>
      </c>
      <c r="I58841" s="1" t="s">
        <v>40373</v>
      </c>
      <c r="J58841" s="1" t="s">
        <v>40330</v>
      </c>
      <c r="K58841" s="1"/>
      <c r="L58841" s="1">
        <v>76</v>
      </c>
      <c r="M58841" s="1">
        <v>270</v>
      </c>
      <c r="N58841" s="1">
        <v>578</v>
      </c>
      <c r="O58841" s="1">
        <v>1432</v>
      </c>
      <c r="P58841"/>
    </row>
    <row r="58842" spans="1:16" x14ac:dyDescent="0.25">
      <c r="A58842">
        <v>93490</v>
      </c>
      <c r="B58842" s="1" t="s">
        <v>40194</v>
      </c>
      <c r="C58842" s="1" t="s">
        <v>235</v>
      </c>
      <c r="D58842"/>
      <c r="F58842"/>
      <c r="H58842" s="1" t="s">
        <v>26</v>
      </c>
      <c r="I58842" s="1" t="s">
        <v>40362</v>
      </c>
      <c r="J58842" s="1" t="s">
        <v>35</v>
      </c>
      <c r="K58842" s="1"/>
      <c r="L58842" s="1"/>
      <c r="M58842" s="1"/>
      <c r="N58842" s="1"/>
      <c r="O58842" s="1"/>
      <c r="P58842"/>
    </row>
    <row r="58843" spans="1:16" x14ac:dyDescent="0.25">
      <c r="A58843">
        <v>93491</v>
      </c>
      <c r="B58843" s="1" t="s">
        <v>40195</v>
      </c>
      <c r="C58843" s="1" t="s">
        <v>235</v>
      </c>
      <c r="D58843">
        <v>222331</v>
      </c>
      <c r="E58843">
        <v>26</v>
      </c>
      <c r="F58843">
        <v>287499</v>
      </c>
      <c r="G58843">
        <v>101</v>
      </c>
      <c r="H58843" s="1" t="s">
        <v>15</v>
      </c>
      <c r="I58843" s="1" t="s">
        <v>40369</v>
      </c>
      <c r="J58843" s="1" t="s">
        <v>40330</v>
      </c>
      <c r="K58843" s="1"/>
      <c r="L58843" s="1">
        <v>2</v>
      </c>
      <c r="M58843" s="1">
        <v>4</v>
      </c>
      <c r="N58843" s="1">
        <v>20</v>
      </c>
      <c r="O58843" s="1">
        <v>28</v>
      </c>
      <c r="P58843"/>
    </row>
    <row r="58844" spans="1:16" x14ac:dyDescent="0.25">
      <c r="A58844">
        <v>93492</v>
      </c>
      <c r="B58844" s="1" t="s">
        <v>40196</v>
      </c>
      <c r="C58844" s="1" t="s">
        <v>10</v>
      </c>
      <c r="H58844" s="1" t="s">
        <v>3413</v>
      </c>
      <c r="I58844" s="1" t="s">
        <v>40373</v>
      </c>
      <c r="J58844" s="1" t="s">
        <v>35</v>
      </c>
      <c r="K58844" s="1"/>
      <c r="L58844" s="1"/>
      <c r="M58844" s="1"/>
      <c r="N58844" s="1"/>
      <c r="O58844" s="1"/>
      <c r="P58844"/>
    </row>
    <row r="58845" spans="1:16" x14ac:dyDescent="0.25">
      <c r="A58845">
        <v>93494</v>
      </c>
      <c r="B58845" s="1" t="s">
        <v>40197</v>
      </c>
      <c r="C58845" s="1" t="s">
        <v>10</v>
      </c>
      <c r="D58845"/>
      <c r="F58845"/>
      <c r="H58845" s="1" t="s">
        <v>3413</v>
      </c>
      <c r="I58845" s="1" t="s">
        <v>40373</v>
      </c>
      <c r="J58845" s="1" t="s">
        <v>35</v>
      </c>
      <c r="K58845" s="1"/>
      <c r="L58845" s="1"/>
      <c r="M58845" s="1"/>
      <c r="N58845" s="1"/>
      <c r="O58845" s="1"/>
      <c r="P58845"/>
    </row>
    <row r="58846" spans="1:16" x14ac:dyDescent="0.25">
      <c r="A58846">
        <v>93495</v>
      </c>
      <c r="B58846" s="1" t="s">
        <v>40198</v>
      </c>
      <c r="C58846" s="1" t="s">
        <v>235</v>
      </c>
      <c r="H58846" s="1" t="s">
        <v>3413</v>
      </c>
      <c r="I58846" s="1" t="s">
        <v>40373</v>
      </c>
      <c r="J58846" s="1" t="s">
        <v>35</v>
      </c>
      <c r="K58846" s="1"/>
      <c r="L58846" s="1"/>
      <c r="M58846" s="1"/>
      <c r="N58846" s="1"/>
      <c r="O58846" s="1"/>
      <c r="P58846"/>
    </row>
    <row r="58847" spans="1:16" x14ac:dyDescent="0.25">
      <c r="A58847">
        <v>93496</v>
      </c>
      <c r="B58847" s="1" t="s">
        <v>40199</v>
      </c>
      <c r="C58847" s="1" t="s">
        <v>10</v>
      </c>
      <c r="D58847"/>
      <c r="F58847"/>
      <c r="H58847" s="1" t="s">
        <v>3265</v>
      </c>
      <c r="I58847" s="1" t="s">
        <v>35</v>
      </c>
      <c r="J58847" s="1" t="s">
        <v>35</v>
      </c>
      <c r="K58847" s="1"/>
      <c r="L58847" s="1"/>
      <c r="M58847" s="1"/>
      <c r="N58847" s="1"/>
      <c r="O58847" s="1"/>
      <c r="P58847"/>
    </row>
    <row r="58848" spans="1:16" x14ac:dyDescent="0.25">
      <c r="A58848">
        <v>93497</v>
      </c>
      <c r="B58848" s="1" t="s">
        <v>40200</v>
      </c>
      <c r="C58848" s="1" t="s">
        <v>33</v>
      </c>
      <c r="H58848" s="1" t="s">
        <v>15</v>
      </c>
      <c r="I58848" s="1" t="s">
        <v>40374</v>
      </c>
      <c r="J58848" s="1" t="s">
        <v>35</v>
      </c>
      <c r="K58848" s="1"/>
      <c r="L58848" s="1"/>
      <c r="M58848" s="1"/>
      <c r="N58848" s="1"/>
      <c r="O58848" s="1"/>
      <c r="P58848"/>
    </row>
    <row r="58849" spans="1:16" x14ac:dyDescent="0.25">
      <c r="A58849">
        <v>93498</v>
      </c>
      <c r="B58849" s="1" t="s">
        <v>40201</v>
      </c>
      <c r="C58849" s="1" t="s">
        <v>10</v>
      </c>
      <c r="H58849" s="1" t="s">
        <v>15</v>
      </c>
      <c r="I58849" s="1" t="s">
        <v>40368</v>
      </c>
      <c r="J58849" s="1" t="s">
        <v>35</v>
      </c>
      <c r="K58849" s="1"/>
      <c r="L58849" s="1"/>
      <c r="M58849" s="1"/>
      <c r="N58849" s="1"/>
      <c r="O58849" s="1"/>
      <c r="P58849"/>
    </row>
    <row r="58850" spans="1:16" x14ac:dyDescent="0.25">
      <c r="A58850">
        <v>93499</v>
      </c>
      <c r="B58850" s="1" t="s">
        <v>40202</v>
      </c>
      <c r="C58850" s="1" t="s">
        <v>10</v>
      </c>
      <c r="D58850" s="2">
        <v>72</v>
      </c>
      <c r="E58850">
        <v>531</v>
      </c>
      <c r="F58850" s="2">
        <v>589</v>
      </c>
      <c r="G58850">
        <v>1601</v>
      </c>
      <c r="H58850" s="1" t="s">
        <v>15</v>
      </c>
      <c r="I58850" s="1" t="s">
        <v>40361</v>
      </c>
      <c r="J58850" s="1" t="s">
        <v>40330</v>
      </c>
      <c r="K58850" s="1"/>
      <c r="L58850" s="1">
        <v>180</v>
      </c>
      <c r="M58850" s="1">
        <v>0</v>
      </c>
      <c r="N58850" s="1">
        <v>1373</v>
      </c>
      <c r="O58850" s="1">
        <v>0</v>
      </c>
      <c r="P58850"/>
    </row>
    <row r="58851" spans="1:16" x14ac:dyDescent="0.25">
      <c r="A58851">
        <v>93500</v>
      </c>
      <c r="B58851" s="1" t="s">
        <v>40203</v>
      </c>
      <c r="C58851" s="1" t="s">
        <v>33</v>
      </c>
      <c r="D58851" s="2">
        <v>189082</v>
      </c>
      <c r="E58851">
        <v>262</v>
      </c>
      <c r="F58851" s="2">
        <v>229998</v>
      </c>
      <c r="G58851">
        <v>42</v>
      </c>
      <c r="H58851" s="1" t="s">
        <v>11</v>
      </c>
      <c r="I58851" s="1" t="s">
        <v>13581</v>
      </c>
      <c r="J58851" s="1" t="s">
        <v>40330</v>
      </c>
      <c r="K58851" s="1"/>
      <c r="L58851" s="1">
        <v>10</v>
      </c>
      <c r="M58851" s="1">
        <v>1</v>
      </c>
      <c r="N58851" s="1">
        <v>61</v>
      </c>
      <c r="O58851" s="1">
        <v>12</v>
      </c>
      <c r="P58851"/>
    </row>
    <row r="58852" spans="1:16" x14ac:dyDescent="0.25">
      <c r="A58852">
        <v>93501</v>
      </c>
      <c r="B58852" s="1" t="s">
        <v>40204</v>
      </c>
      <c r="C58852" s="1" t="s">
        <v>235</v>
      </c>
      <c r="D58852" s="2">
        <v>221043</v>
      </c>
      <c r="E58852">
        <v>31</v>
      </c>
      <c r="F58852" s="2">
        <v>284593</v>
      </c>
      <c r="G58852">
        <v>82</v>
      </c>
      <c r="H58852" s="1" t="s">
        <v>15</v>
      </c>
      <c r="I58852" s="1" t="s">
        <v>40369</v>
      </c>
      <c r="J58852" s="1" t="s">
        <v>40330</v>
      </c>
      <c r="K58852" s="1"/>
      <c r="L58852" s="1">
        <v>1</v>
      </c>
      <c r="M58852" s="1">
        <v>0</v>
      </c>
      <c r="N58852" s="1">
        <v>14</v>
      </c>
      <c r="O58852" s="1">
        <v>28</v>
      </c>
      <c r="P58852"/>
    </row>
    <row r="58853" spans="1:16" x14ac:dyDescent="0.25">
      <c r="A58853">
        <v>93502</v>
      </c>
      <c r="B58853" s="1" t="s">
        <v>40205</v>
      </c>
      <c r="C58853" s="1" t="s">
        <v>235</v>
      </c>
      <c r="H58853" s="1" t="s">
        <v>15</v>
      </c>
      <c r="I58853" s="1" t="s">
        <v>40374</v>
      </c>
      <c r="J58853" s="1" t="s">
        <v>35</v>
      </c>
      <c r="K58853" s="1"/>
      <c r="L58853" s="1"/>
      <c r="M58853" s="1"/>
      <c r="N58853" s="1"/>
      <c r="O58853" s="1"/>
      <c r="P58853"/>
    </row>
    <row r="58854" spans="1:16" x14ac:dyDescent="0.25">
      <c r="A58854">
        <v>93503</v>
      </c>
      <c r="B58854" s="1" t="s">
        <v>40206</v>
      </c>
      <c r="C58854" s="1" t="s">
        <v>235</v>
      </c>
      <c r="H58854" s="1" t="s">
        <v>15</v>
      </c>
      <c r="I58854" s="1" t="s">
        <v>40368</v>
      </c>
      <c r="J58854" s="1" t="s">
        <v>35</v>
      </c>
      <c r="K58854" s="1"/>
      <c r="L58854" s="1"/>
      <c r="M58854" s="1"/>
      <c r="N58854" s="1"/>
      <c r="O58854" s="1"/>
      <c r="P58854"/>
    </row>
    <row r="58855" spans="1:16" x14ac:dyDescent="0.25">
      <c r="A58855">
        <v>93506</v>
      </c>
      <c r="B58855" s="1" t="s">
        <v>40207</v>
      </c>
      <c r="C58855" s="1" t="s">
        <v>235</v>
      </c>
      <c r="D58855">
        <v>778004</v>
      </c>
      <c r="E58855">
        <v>47</v>
      </c>
      <c r="F58855">
        <v>1149998</v>
      </c>
      <c r="G58855">
        <v>45</v>
      </c>
      <c r="H58855" s="1" t="s">
        <v>3413</v>
      </c>
      <c r="I58855" s="1" t="s">
        <v>40373</v>
      </c>
      <c r="J58855" s="1" t="s">
        <v>40330</v>
      </c>
      <c r="K58855" s="1"/>
      <c r="L58855" s="1">
        <v>3</v>
      </c>
      <c r="M58855" s="1">
        <v>6</v>
      </c>
      <c r="N58855" s="1">
        <v>24</v>
      </c>
      <c r="O58855" s="1">
        <v>22</v>
      </c>
      <c r="P58855"/>
    </row>
    <row r="58856" spans="1:16" x14ac:dyDescent="0.25">
      <c r="A58856">
        <v>93507</v>
      </c>
      <c r="B58856" s="1" t="s">
        <v>40208</v>
      </c>
      <c r="C58856" s="1" t="s">
        <v>33</v>
      </c>
      <c r="D58856"/>
      <c r="F58856"/>
      <c r="H58856" s="1" t="s">
        <v>15</v>
      </c>
      <c r="I58856" s="1" t="s">
        <v>40361</v>
      </c>
      <c r="J58856" s="1" t="s">
        <v>35</v>
      </c>
      <c r="K58856" s="1"/>
      <c r="L58856" s="1"/>
      <c r="M58856" s="1"/>
      <c r="N58856" s="1"/>
      <c r="O58856" s="1"/>
      <c r="P58856"/>
    </row>
    <row r="58857" spans="1:16" x14ac:dyDescent="0.25">
      <c r="A58857">
        <v>93508</v>
      </c>
      <c r="B58857" s="1" t="s">
        <v>40209</v>
      </c>
      <c r="C58857" s="1" t="s">
        <v>10</v>
      </c>
      <c r="H58857" s="1" t="s">
        <v>3413</v>
      </c>
      <c r="I58857" s="1" t="s">
        <v>40373</v>
      </c>
      <c r="J58857" s="1" t="s">
        <v>35</v>
      </c>
      <c r="K58857" s="1"/>
      <c r="L58857" s="1"/>
      <c r="M58857" s="1"/>
      <c r="N58857" s="1"/>
      <c r="O58857" s="1"/>
      <c r="P58857"/>
    </row>
    <row r="58858" spans="1:16" x14ac:dyDescent="0.25">
      <c r="A58858">
        <v>93509</v>
      </c>
      <c r="B58858" s="1" t="s">
        <v>40171</v>
      </c>
      <c r="C58858" s="1" t="s">
        <v>10</v>
      </c>
      <c r="D58858"/>
      <c r="F58858"/>
      <c r="H58858" s="1" t="s">
        <v>3413</v>
      </c>
      <c r="I58858" s="1" t="s">
        <v>40368</v>
      </c>
      <c r="J58858" s="1" t="s">
        <v>35</v>
      </c>
      <c r="K58858" s="1"/>
      <c r="L58858" s="1"/>
      <c r="M58858" s="1"/>
      <c r="N58858" s="1"/>
      <c r="O58858" s="1"/>
      <c r="P58858"/>
    </row>
    <row r="58859" spans="1:16" x14ac:dyDescent="0.25">
      <c r="A58859">
        <v>93513</v>
      </c>
      <c r="B58859" s="1" t="s">
        <v>40210</v>
      </c>
      <c r="C58859" s="1" t="s">
        <v>33</v>
      </c>
      <c r="H58859" s="1" t="s">
        <v>15</v>
      </c>
      <c r="I58859" s="1" t="s">
        <v>40368</v>
      </c>
      <c r="J58859" s="1" t="s">
        <v>35</v>
      </c>
      <c r="K58859" s="1"/>
      <c r="L58859" s="1"/>
      <c r="M58859" s="1"/>
      <c r="N58859" s="1"/>
      <c r="O58859" s="1"/>
      <c r="P58859"/>
    </row>
    <row r="58860" spans="1:16" x14ac:dyDescent="0.25">
      <c r="A58860">
        <v>93515</v>
      </c>
      <c r="B58860" s="1" t="s">
        <v>40211</v>
      </c>
      <c r="C58860" s="1" t="s">
        <v>10</v>
      </c>
      <c r="D58860"/>
      <c r="F58860"/>
      <c r="H58860" s="1" t="s">
        <v>3413</v>
      </c>
      <c r="I58860" s="1" t="s">
        <v>40373</v>
      </c>
      <c r="J58860" s="1" t="s">
        <v>35</v>
      </c>
      <c r="K58860" s="1"/>
      <c r="L58860" s="1"/>
      <c r="M58860" s="1"/>
      <c r="N58860" s="1"/>
      <c r="O58860" s="1"/>
      <c r="P58860"/>
    </row>
    <row r="58861" spans="1:16" x14ac:dyDescent="0.25">
      <c r="A58861">
        <v>93516</v>
      </c>
      <c r="B58861" s="1" t="s">
        <v>40212</v>
      </c>
      <c r="C58861" s="1" t="s">
        <v>10</v>
      </c>
      <c r="D58861" s="2">
        <v>37</v>
      </c>
      <c r="E58861">
        <v>755</v>
      </c>
      <c r="F58861" s="2">
        <v>589</v>
      </c>
      <c r="G58861">
        <v>2745</v>
      </c>
      <c r="H58861" s="1" t="s">
        <v>15</v>
      </c>
      <c r="I58861" s="1" t="s">
        <v>40361</v>
      </c>
      <c r="J58861" s="1" t="s">
        <v>40330</v>
      </c>
      <c r="K58861" s="1"/>
      <c r="L58861" s="1">
        <v>144</v>
      </c>
      <c r="M58861" s="1">
        <v>0</v>
      </c>
      <c r="N58861" s="1">
        <v>1474</v>
      </c>
      <c r="O58861" s="1">
        <v>0</v>
      </c>
      <c r="P58861"/>
    </row>
    <row r="58862" spans="1:16" x14ac:dyDescent="0.25">
      <c r="A58862">
        <v>93518</v>
      </c>
      <c r="B58862" s="1" t="s">
        <v>40142</v>
      </c>
      <c r="C58862" s="1" t="s">
        <v>8507</v>
      </c>
      <c r="H58862" s="1" t="s">
        <v>3413</v>
      </c>
      <c r="I58862" s="1" t="s">
        <v>40368</v>
      </c>
      <c r="J58862" s="1" t="s">
        <v>35</v>
      </c>
      <c r="K58862" s="1"/>
      <c r="L58862" s="1"/>
      <c r="M58862" s="1"/>
      <c r="N58862" s="1"/>
      <c r="O58862" s="1"/>
      <c r="P58862"/>
    </row>
    <row r="58863" spans="1:16" x14ac:dyDescent="0.25">
      <c r="A58863">
        <v>93520</v>
      </c>
      <c r="B58863" s="1" t="s">
        <v>40213</v>
      </c>
      <c r="C58863" s="1" t="s">
        <v>33</v>
      </c>
      <c r="H58863" s="1" t="s">
        <v>15</v>
      </c>
      <c r="I58863" s="1" t="s">
        <v>40374</v>
      </c>
      <c r="J58863" s="1" t="s">
        <v>35</v>
      </c>
      <c r="K58863" s="1"/>
      <c r="L58863" s="1"/>
      <c r="M58863" s="1"/>
      <c r="N58863" s="1"/>
      <c r="O58863" s="1"/>
      <c r="P58863"/>
    </row>
    <row r="58864" spans="1:16" x14ac:dyDescent="0.25">
      <c r="A58864">
        <v>93522</v>
      </c>
      <c r="B58864" s="1" t="s">
        <v>40214</v>
      </c>
      <c r="C58864" s="1" t="s">
        <v>10</v>
      </c>
      <c r="D58864">
        <v>138</v>
      </c>
      <c r="E58864">
        <v>834</v>
      </c>
      <c r="F58864">
        <v>589</v>
      </c>
      <c r="G58864">
        <v>2287</v>
      </c>
      <c r="H58864" s="1" t="s">
        <v>15</v>
      </c>
      <c r="I58864" s="1" t="s">
        <v>40361</v>
      </c>
      <c r="J58864" s="1" t="s">
        <v>40330</v>
      </c>
      <c r="K58864" s="1"/>
      <c r="L58864" s="1">
        <v>142</v>
      </c>
      <c r="M58864" s="1">
        <v>0</v>
      </c>
      <c r="N58864" s="1">
        <v>1613</v>
      </c>
      <c r="O58864" s="1">
        <v>0</v>
      </c>
      <c r="P58864"/>
    </row>
    <row r="58865" spans="1:16" x14ac:dyDescent="0.25">
      <c r="A58865">
        <v>93524</v>
      </c>
      <c r="B58865" s="1" t="s">
        <v>40215</v>
      </c>
      <c r="C58865" s="1" t="s">
        <v>33</v>
      </c>
      <c r="D58865">
        <v>190000</v>
      </c>
      <c r="E58865">
        <v>12</v>
      </c>
      <c r="F58865">
        <v>232499</v>
      </c>
      <c r="G58865">
        <v>19</v>
      </c>
      <c r="H58865" s="1" t="s">
        <v>11</v>
      </c>
      <c r="I58865" s="1" t="s">
        <v>13880</v>
      </c>
      <c r="J58865" s="1" t="s">
        <v>40330</v>
      </c>
      <c r="K58865" s="1"/>
      <c r="L58865" s="1">
        <v>7</v>
      </c>
      <c r="M58865" s="1">
        <v>1</v>
      </c>
      <c r="N58865" s="1">
        <v>57</v>
      </c>
      <c r="O58865" s="1">
        <v>15</v>
      </c>
      <c r="P58865"/>
    </row>
    <row r="58866" spans="1:16" x14ac:dyDescent="0.25">
      <c r="A58866">
        <v>93525</v>
      </c>
      <c r="B58866" s="1" t="s">
        <v>40216</v>
      </c>
      <c r="C58866" s="1" t="s">
        <v>10</v>
      </c>
      <c r="D58866"/>
      <c r="F58866"/>
      <c r="H58866" s="1" t="s">
        <v>3265</v>
      </c>
      <c r="I58866" s="1" t="s">
        <v>35</v>
      </c>
      <c r="J58866" s="1" t="s">
        <v>35</v>
      </c>
      <c r="K58866" s="1"/>
      <c r="L58866" s="1"/>
      <c r="M58866" s="1"/>
      <c r="N58866" s="1"/>
      <c r="O58866" s="1"/>
      <c r="P58866"/>
    </row>
    <row r="58867" spans="1:16" x14ac:dyDescent="0.25">
      <c r="A58867">
        <v>93527</v>
      </c>
      <c r="B58867" s="1" t="s">
        <v>40217</v>
      </c>
      <c r="C58867" s="1" t="s">
        <v>22</v>
      </c>
      <c r="H58867" s="1" t="s">
        <v>3459</v>
      </c>
      <c r="I58867" s="1" t="s">
        <v>40373</v>
      </c>
      <c r="J58867" s="1" t="s">
        <v>35</v>
      </c>
      <c r="K58867" s="1"/>
      <c r="L58867" s="1"/>
      <c r="M58867" s="1"/>
      <c r="N58867" s="1"/>
      <c r="O58867" s="1"/>
      <c r="P58867"/>
    </row>
    <row r="58868" spans="1:16" x14ac:dyDescent="0.25">
      <c r="A58868">
        <v>93531</v>
      </c>
      <c r="B58868" s="1" t="s">
        <v>40150</v>
      </c>
      <c r="C58868" s="1" t="s">
        <v>8507</v>
      </c>
      <c r="H58868" s="1" t="s">
        <v>3413</v>
      </c>
      <c r="I58868" s="1" t="s">
        <v>40368</v>
      </c>
      <c r="J58868" s="1" t="s">
        <v>35</v>
      </c>
      <c r="K58868" s="1"/>
      <c r="L58868" s="1"/>
      <c r="M58868" s="1"/>
      <c r="N58868" s="1"/>
      <c r="O58868" s="1"/>
      <c r="P58868"/>
    </row>
    <row r="58869" spans="1:16" x14ac:dyDescent="0.25">
      <c r="A58869">
        <v>93532</v>
      </c>
      <c r="B58869" s="1" t="s">
        <v>40218</v>
      </c>
      <c r="C58869" s="1" t="s">
        <v>33</v>
      </c>
      <c r="H58869" s="1" t="s">
        <v>15</v>
      </c>
      <c r="I58869" s="1" t="s">
        <v>40374</v>
      </c>
      <c r="J58869" s="1" t="s">
        <v>35</v>
      </c>
      <c r="K58869" s="1"/>
      <c r="L58869" s="1"/>
      <c r="M58869" s="1"/>
      <c r="N58869" s="1"/>
      <c r="O58869" s="1"/>
      <c r="P58869"/>
    </row>
    <row r="58870" spans="1:16" x14ac:dyDescent="0.25">
      <c r="A58870">
        <v>93533</v>
      </c>
      <c r="B58870" s="1" t="s">
        <v>40219</v>
      </c>
      <c r="C58870" s="1" t="s">
        <v>33</v>
      </c>
      <c r="D58870" s="2">
        <v>170586</v>
      </c>
      <c r="E58870">
        <v>13</v>
      </c>
      <c r="F58870" s="2">
        <v>219999</v>
      </c>
      <c r="G58870">
        <v>35</v>
      </c>
      <c r="H58870" s="1" t="s">
        <v>11</v>
      </c>
      <c r="I58870" s="1" t="s">
        <v>13872</v>
      </c>
      <c r="J58870" s="1" t="s">
        <v>40330</v>
      </c>
      <c r="K58870" s="1"/>
      <c r="L58870" s="1">
        <v>6</v>
      </c>
      <c r="M58870" s="1">
        <v>1</v>
      </c>
      <c r="N58870" s="1">
        <v>53</v>
      </c>
      <c r="O58870" s="1">
        <v>18</v>
      </c>
      <c r="P58870"/>
    </row>
    <row r="58871" spans="1:16" x14ac:dyDescent="0.25">
      <c r="A58871">
        <v>93535</v>
      </c>
      <c r="B58871" s="1" t="s">
        <v>40220</v>
      </c>
      <c r="C58871" s="1" t="s">
        <v>33</v>
      </c>
      <c r="H58871" s="1" t="s">
        <v>15</v>
      </c>
      <c r="I58871" s="1" t="s">
        <v>40374</v>
      </c>
      <c r="J58871" s="1" t="s">
        <v>35</v>
      </c>
      <c r="K58871" s="1"/>
      <c r="L58871" s="1"/>
      <c r="M58871" s="1"/>
      <c r="N58871" s="1"/>
      <c r="O58871" s="1"/>
      <c r="P58871"/>
    </row>
    <row r="58872" spans="1:16" x14ac:dyDescent="0.25">
      <c r="A58872">
        <v>93536</v>
      </c>
      <c r="B58872" s="1" t="s">
        <v>40178</v>
      </c>
      <c r="C58872" s="1" t="s">
        <v>235</v>
      </c>
      <c r="H58872" s="1" t="s">
        <v>26</v>
      </c>
      <c r="I58872" s="1" t="s">
        <v>28</v>
      </c>
      <c r="J58872" s="1" t="s">
        <v>35</v>
      </c>
      <c r="K58872" s="1"/>
      <c r="L58872" s="1"/>
      <c r="M58872" s="1"/>
      <c r="N58872" s="1"/>
      <c r="O58872" s="1"/>
      <c r="P58872"/>
    </row>
    <row r="58873" spans="1:16" x14ac:dyDescent="0.25">
      <c r="A58873">
        <v>93537</v>
      </c>
      <c r="B58873" s="1" t="s">
        <v>40221</v>
      </c>
      <c r="C58873" s="1" t="s">
        <v>33</v>
      </c>
      <c r="H58873" s="1" t="s">
        <v>15</v>
      </c>
      <c r="I58873" s="1" t="s">
        <v>40374</v>
      </c>
      <c r="J58873" s="1" t="s">
        <v>35</v>
      </c>
      <c r="K58873" s="1"/>
      <c r="L58873" s="1"/>
      <c r="M58873" s="1"/>
      <c r="N58873" s="1"/>
      <c r="O58873" s="1"/>
      <c r="P58873"/>
    </row>
    <row r="58874" spans="1:16" x14ac:dyDescent="0.25">
      <c r="A58874">
        <v>93538</v>
      </c>
      <c r="B58874" s="1" t="s">
        <v>40222</v>
      </c>
      <c r="C58874" s="1" t="s">
        <v>33</v>
      </c>
      <c r="H58874" s="1" t="s">
        <v>15</v>
      </c>
      <c r="I58874" s="1" t="s">
        <v>40368</v>
      </c>
      <c r="J58874" s="1" t="s">
        <v>35</v>
      </c>
      <c r="K58874" s="1"/>
      <c r="L58874" s="1"/>
      <c r="M58874" s="1"/>
      <c r="N58874" s="1"/>
      <c r="O58874" s="1"/>
      <c r="P58874"/>
    </row>
    <row r="58875" spans="1:16" x14ac:dyDescent="0.25">
      <c r="A58875">
        <v>93539</v>
      </c>
      <c r="B58875" s="1" t="s">
        <v>40223</v>
      </c>
      <c r="C58875" s="1" t="s">
        <v>235</v>
      </c>
      <c r="D58875"/>
      <c r="F58875"/>
      <c r="H58875" s="1" t="s">
        <v>15</v>
      </c>
      <c r="I58875" s="1" t="s">
        <v>40361</v>
      </c>
      <c r="J58875" s="1" t="s">
        <v>35</v>
      </c>
      <c r="K58875" s="1"/>
      <c r="L58875" s="1"/>
      <c r="M58875" s="1"/>
      <c r="N58875" s="1"/>
      <c r="O58875" s="1"/>
      <c r="P58875"/>
    </row>
    <row r="58876" spans="1:16" x14ac:dyDescent="0.25">
      <c r="A58876">
        <v>93540</v>
      </c>
      <c r="B58876" s="1" t="s">
        <v>40224</v>
      </c>
      <c r="C58876" s="1" t="s">
        <v>33</v>
      </c>
      <c r="H58876" s="1" t="s">
        <v>15</v>
      </c>
      <c r="I58876" s="1" t="s">
        <v>40368</v>
      </c>
      <c r="J58876" s="1" t="s">
        <v>35</v>
      </c>
      <c r="K58876" s="1"/>
      <c r="L58876" s="1"/>
      <c r="M58876" s="1"/>
      <c r="N58876" s="1"/>
      <c r="O58876" s="1"/>
      <c r="P58876"/>
    </row>
    <row r="58877" spans="1:16" x14ac:dyDescent="0.25">
      <c r="A58877">
        <v>93543</v>
      </c>
      <c r="B58877" s="1" t="s">
        <v>40225</v>
      </c>
      <c r="C58877" s="1" t="s">
        <v>10</v>
      </c>
      <c r="D58877"/>
      <c r="F58877"/>
      <c r="H58877" s="1" t="s">
        <v>3413</v>
      </c>
      <c r="I58877" s="1" t="s">
        <v>40373</v>
      </c>
      <c r="J58877" s="1" t="s">
        <v>35</v>
      </c>
      <c r="K58877" s="1"/>
      <c r="L58877" s="1"/>
      <c r="M58877" s="1"/>
      <c r="N58877" s="1"/>
      <c r="O58877" s="1"/>
      <c r="P58877"/>
    </row>
    <row r="58878" spans="1:16" x14ac:dyDescent="0.25">
      <c r="A58878">
        <v>93544</v>
      </c>
      <c r="B58878" s="1" t="s">
        <v>40226</v>
      </c>
      <c r="C58878" s="1" t="s">
        <v>33</v>
      </c>
      <c r="D58878"/>
      <c r="F58878"/>
      <c r="H58878" s="1" t="s">
        <v>18</v>
      </c>
      <c r="I58878" s="1" t="s">
        <v>35</v>
      </c>
      <c r="J58878" s="1" t="s">
        <v>35</v>
      </c>
      <c r="K58878" s="1"/>
      <c r="L58878" s="1"/>
      <c r="M58878" s="1"/>
      <c r="N58878" s="1"/>
      <c r="O58878" s="1"/>
      <c r="P58878"/>
    </row>
    <row r="58879" spans="1:16" x14ac:dyDescent="0.25">
      <c r="A58879">
        <v>93545</v>
      </c>
      <c r="B58879" s="1" t="s">
        <v>39470</v>
      </c>
      <c r="C58879" s="1" t="s">
        <v>10</v>
      </c>
      <c r="H58879" s="1" t="s">
        <v>15</v>
      </c>
      <c r="I58879" s="1" t="s">
        <v>40368</v>
      </c>
      <c r="J58879" s="1" t="s">
        <v>35</v>
      </c>
      <c r="K58879" s="1"/>
      <c r="L58879" s="1"/>
      <c r="M58879" s="1"/>
      <c r="N58879" s="1"/>
      <c r="O58879" s="1"/>
      <c r="P58879"/>
    </row>
    <row r="58880" spans="1:16" x14ac:dyDescent="0.25">
      <c r="A58880">
        <v>93547</v>
      </c>
      <c r="B58880" s="1" t="s">
        <v>40227</v>
      </c>
      <c r="C58880" s="1" t="s">
        <v>10</v>
      </c>
      <c r="H58880" s="1" t="s">
        <v>3413</v>
      </c>
      <c r="I58880" s="1" t="s">
        <v>40373</v>
      </c>
      <c r="J58880" s="1" t="s">
        <v>35</v>
      </c>
      <c r="K58880" s="1"/>
      <c r="L58880" s="1"/>
      <c r="M58880" s="1"/>
      <c r="N58880" s="1"/>
      <c r="O58880" s="1"/>
      <c r="P58880"/>
    </row>
    <row r="58881" spans="1:16" x14ac:dyDescent="0.25">
      <c r="A58881">
        <v>93548</v>
      </c>
      <c r="B58881" s="1" t="s">
        <v>40228</v>
      </c>
      <c r="C58881" s="1" t="s">
        <v>235</v>
      </c>
      <c r="D58881" s="2">
        <v>250000</v>
      </c>
      <c r="E58881">
        <v>69</v>
      </c>
      <c r="F58881" s="2">
        <v>288594</v>
      </c>
      <c r="G58881">
        <v>96</v>
      </c>
      <c r="H58881" s="1" t="s">
        <v>15</v>
      </c>
      <c r="I58881" s="1" t="s">
        <v>40369</v>
      </c>
      <c r="J58881" s="1" t="s">
        <v>40330</v>
      </c>
      <c r="K58881" s="1"/>
      <c r="L58881" s="1">
        <v>2</v>
      </c>
      <c r="M58881" s="1">
        <v>4</v>
      </c>
      <c r="N58881" s="1">
        <v>35</v>
      </c>
      <c r="O58881" s="1">
        <v>46</v>
      </c>
      <c r="P58881"/>
    </row>
    <row r="58882" spans="1:16" x14ac:dyDescent="0.25">
      <c r="A58882">
        <v>93550</v>
      </c>
      <c r="B58882" s="1" t="s">
        <v>40194</v>
      </c>
      <c r="C58882" s="1" t="s">
        <v>235</v>
      </c>
      <c r="H58882" s="1" t="s">
        <v>26</v>
      </c>
      <c r="I58882" s="1" t="s">
        <v>40362</v>
      </c>
      <c r="J58882" s="1" t="s">
        <v>35</v>
      </c>
      <c r="K58882" s="1"/>
      <c r="L58882" s="1"/>
      <c r="M58882" s="1"/>
      <c r="N58882" s="1"/>
      <c r="O58882" s="1"/>
      <c r="P58882"/>
    </row>
    <row r="58883" spans="1:16" x14ac:dyDescent="0.25">
      <c r="A58883">
        <v>93551</v>
      </c>
      <c r="B58883" s="1" t="s">
        <v>40229</v>
      </c>
      <c r="C58883" s="1" t="s">
        <v>33</v>
      </c>
      <c r="D58883"/>
      <c r="F58883"/>
      <c r="H58883" s="1" t="s">
        <v>15</v>
      </c>
      <c r="I58883" s="1" t="s">
        <v>40374</v>
      </c>
      <c r="J58883" s="1" t="s">
        <v>35</v>
      </c>
      <c r="K58883" s="1"/>
      <c r="L58883" s="1"/>
      <c r="M58883" s="1"/>
      <c r="N58883" s="1"/>
      <c r="O58883" s="1"/>
      <c r="P58883"/>
    </row>
    <row r="58884" spans="1:16" x14ac:dyDescent="0.25">
      <c r="A58884">
        <v>93552</v>
      </c>
      <c r="B58884" s="1" t="s">
        <v>40230</v>
      </c>
      <c r="C58884" s="1" t="s">
        <v>33</v>
      </c>
      <c r="D58884" s="2">
        <v>181381</v>
      </c>
      <c r="E58884">
        <v>258</v>
      </c>
      <c r="F58884" s="2">
        <v>249189</v>
      </c>
      <c r="G58884">
        <v>19</v>
      </c>
      <c r="H58884" s="1" t="s">
        <v>11</v>
      </c>
      <c r="I58884" s="1" t="s">
        <v>13881</v>
      </c>
      <c r="J58884" s="1" t="s">
        <v>40330</v>
      </c>
      <c r="K58884" s="1"/>
      <c r="L58884" s="1">
        <v>13</v>
      </c>
      <c r="M58884" s="1">
        <v>2</v>
      </c>
      <c r="N58884" s="1">
        <v>72</v>
      </c>
      <c r="O58884" s="1">
        <v>12</v>
      </c>
      <c r="P58884"/>
    </row>
    <row r="58885" spans="1:16" x14ac:dyDescent="0.25">
      <c r="A58885">
        <v>93555</v>
      </c>
      <c r="B58885" s="1" t="s">
        <v>40231</v>
      </c>
      <c r="C58885" s="1" t="s">
        <v>22</v>
      </c>
      <c r="H58885" s="1" t="s">
        <v>3413</v>
      </c>
      <c r="I58885" s="1" t="s">
        <v>40373</v>
      </c>
      <c r="J58885" s="1" t="s">
        <v>35</v>
      </c>
      <c r="K58885" s="1"/>
      <c r="L58885" s="1"/>
      <c r="M58885" s="1"/>
      <c r="N58885" s="1"/>
      <c r="O58885" s="1"/>
      <c r="P58885"/>
    </row>
    <row r="58886" spans="1:16" x14ac:dyDescent="0.25">
      <c r="A58886">
        <v>93556</v>
      </c>
      <c r="B58886" s="1" t="s">
        <v>40232</v>
      </c>
      <c r="C58886" s="1" t="s">
        <v>235</v>
      </c>
      <c r="D58886" s="2">
        <v>7085</v>
      </c>
      <c r="E58886">
        <v>102</v>
      </c>
      <c r="F58886" s="2">
        <v>13300</v>
      </c>
      <c r="G58886">
        <v>140</v>
      </c>
      <c r="H58886" s="1" t="s">
        <v>8993</v>
      </c>
      <c r="I58886" s="1" t="s">
        <v>35</v>
      </c>
      <c r="J58886" s="1" t="s">
        <v>40330</v>
      </c>
      <c r="K58886" s="1"/>
      <c r="L58886" s="1">
        <v>4</v>
      </c>
      <c r="M58886" s="1">
        <v>4</v>
      </c>
      <c r="N58886" s="1">
        <v>67</v>
      </c>
      <c r="O58886" s="1">
        <v>19</v>
      </c>
      <c r="P58886"/>
    </row>
    <row r="58887" spans="1:16" x14ac:dyDescent="0.25">
      <c r="A58887">
        <v>93557</v>
      </c>
      <c r="B58887" s="1" t="s">
        <v>40233</v>
      </c>
      <c r="C58887" s="1" t="s">
        <v>33</v>
      </c>
      <c r="H58887" s="1" t="s">
        <v>15</v>
      </c>
      <c r="I58887" s="1" t="s">
        <v>40374</v>
      </c>
      <c r="J58887" s="1" t="s">
        <v>35</v>
      </c>
      <c r="K58887" s="1"/>
      <c r="L58887" s="1"/>
      <c r="M58887" s="1"/>
      <c r="N58887" s="1"/>
      <c r="O58887" s="1"/>
      <c r="P58887"/>
    </row>
    <row r="58888" spans="1:16" x14ac:dyDescent="0.25">
      <c r="A58888">
        <v>93558</v>
      </c>
      <c r="B58888" s="1" t="s">
        <v>40234</v>
      </c>
      <c r="C58888" s="1" t="s">
        <v>33</v>
      </c>
      <c r="D58888" s="2">
        <v>190002</v>
      </c>
      <c r="E58888">
        <v>9</v>
      </c>
      <c r="F58888" s="2">
        <v>231199</v>
      </c>
      <c r="G58888">
        <v>40</v>
      </c>
      <c r="H58888" s="1" t="s">
        <v>11</v>
      </c>
      <c r="I58888" s="1" t="s">
        <v>13549</v>
      </c>
      <c r="J58888" s="1" t="s">
        <v>40330</v>
      </c>
      <c r="K58888" s="1"/>
      <c r="L58888" s="1">
        <v>9</v>
      </c>
      <c r="M58888" s="1">
        <v>0</v>
      </c>
      <c r="N58888" s="1">
        <v>77</v>
      </c>
      <c r="O58888" s="1">
        <v>16</v>
      </c>
      <c r="P58888"/>
    </row>
    <row r="58889" spans="1:16" x14ac:dyDescent="0.25">
      <c r="A58889">
        <v>93560</v>
      </c>
      <c r="B58889" s="1" t="s">
        <v>40235</v>
      </c>
      <c r="C58889" s="1" t="s">
        <v>33</v>
      </c>
      <c r="H58889" s="1" t="s">
        <v>3413</v>
      </c>
      <c r="I58889" s="1" t="s">
        <v>40373</v>
      </c>
      <c r="J58889" s="1" t="s">
        <v>35</v>
      </c>
      <c r="K58889" s="1"/>
      <c r="L58889" s="1"/>
      <c r="M58889" s="1"/>
      <c r="N58889" s="1"/>
      <c r="O58889" s="1"/>
      <c r="P58889"/>
    </row>
    <row r="58890" spans="1:16" x14ac:dyDescent="0.25">
      <c r="A58890">
        <v>93561</v>
      </c>
      <c r="B58890" s="1" t="s">
        <v>40236</v>
      </c>
      <c r="C58890" s="1" t="s">
        <v>33</v>
      </c>
      <c r="D58890" s="2">
        <v>109885</v>
      </c>
      <c r="E58890">
        <v>35</v>
      </c>
      <c r="F58890" s="2">
        <v>119767</v>
      </c>
      <c r="G58890">
        <v>121</v>
      </c>
      <c r="H58890" s="1" t="s">
        <v>11</v>
      </c>
      <c r="I58890" s="1" t="s">
        <v>13332</v>
      </c>
      <c r="J58890" s="1" t="s">
        <v>40330</v>
      </c>
      <c r="K58890" s="1"/>
      <c r="L58890" s="1">
        <v>23</v>
      </c>
      <c r="M58890" s="1">
        <v>0</v>
      </c>
      <c r="N58890" s="1">
        <v>155</v>
      </c>
      <c r="O58890" s="1">
        <v>15</v>
      </c>
      <c r="P58890"/>
    </row>
    <row r="58891" spans="1:16" x14ac:dyDescent="0.25">
      <c r="A58891">
        <v>93563</v>
      </c>
      <c r="B58891" s="1" t="s">
        <v>40237</v>
      </c>
      <c r="C58891" s="1" t="s">
        <v>33</v>
      </c>
      <c r="H58891" s="1" t="s">
        <v>15</v>
      </c>
      <c r="I58891" s="1" t="s">
        <v>40374</v>
      </c>
      <c r="J58891" s="1" t="s">
        <v>35</v>
      </c>
      <c r="K58891" s="1"/>
      <c r="L58891" s="1"/>
      <c r="M58891" s="1"/>
      <c r="N58891" s="1"/>
      <c r="O58891" s="1"/>
      <c r="P58891"/>
    </row>
    <row r="58892" spans="1:16" x14ac:dyDescent="0.25">
      <c r="A58892">
        <v>93566</v>
      </c>
      <c r="B58892" s="1" t="s">
        <v>40238</v>
      </c>
      <c r="C58892" s="1" t="s">
        <v>33</v>
      </c>
      <c r="D58892" s="2">
        <v>177790</v>
      </c>
      <c r="E58892">
        <v>17</v>
      </c>
      <c r="F58892" s="2">
        <v>223568</v>
      </c>
      <c r="G58892">
        <v>36</v>
      </c>
      <c r="H58892" s="1" t="s">
        <v>11</v>
      </c>
      <c r="I58892" s="1" t="s">
        <v>13870</v>
      </c>
      <c r="J58892" s="1" t="s">
        <v>40330</v>
      </c>
      <c r="K58892" s="1"/>
      <c r="L58892" s="1">
        <v>12</v>
      </c>
      <c r="M58892" s="1">
        <v>5</v>
      </c>
      <c r="N58892" s="1">
        <v>79</v>
      </c>
      <c r="O58892" s="1">
        <v>22</v>
      </c>
      <c r="P58892"/>
    </row>
    <row r="58893" spans="1:16" x14ac:dyDescent="0.25">
      <c r="A58893">
        <v>93567</v>
      </c>
      <c r="B58893" s="1" t="s">
        <v>40239</v>
      </c>
      <c r="C58893" s="1" t="s">
        <v>235</v>
      </c>
      <c r="D58893" s="2">
        <v>135510</v>
      </c>
      <c r="E58893">
        <v>528</v>
      </c>
      <c r="F58893" s="2">
        <v>149999</v>
      </c>
      <c r="G58893">
        <v>250</v>
      </c>
      <c r="H58893" s="1" t="s">
        <v>5578</v>
      </c>
      <c r="I58893" s="1" t="s">
        <v>35</v>
      </c>
      <c r="J58893" s="1" t="s">
        <v>40330</v>
      </c>
      <c r="K58893" s="1"/>
      <c r="L58893" s="1">
        <v>61</v>
      </c>
      <c r="M58893" s="1">
        <v>62</v>
      </c>
      <c r="N58893" s="1">
        <v>489</v>
      </c>
      <c r="O58893" s="1">
        <v>344</v>
      </c>
      <c r="P58893"/>
    </row>
    <row r="58894" spans="1:16" x14ac:dyDescent="0.25">
      <c r="A58894">
        <v>93569</v>
      </c>
      <c r="B58894" s="1" t="s">
        <v>40240</v>
      </c>
      <c r="C58894" s="1" t="s">
        <v>235</v>
      </c>
      <c r="D58894">
        <v>175023</v>
      </c>
      <c r="E58894">
        <v>26</v>
      </c>
      <c r="F58894">
        <v>300000</v>
      </c>
      <c r="G58894">
        <v>48</v>
      </c>
      <c r="H58894" s="1" t="s">
        <v>3413</v>
      </c>
      <c r="I58894" s="1" t="s">
        <v>40373</v>
      </c>
      <c r="J58894" s="1" t="s">
        <v>40330</v>
      </c>
      <c r="K58894" s="1"/>
      <c r="L58894" s="1">
        <v>5</v>
      </c>
      <c r="M58894" s="1">
        <v>1</v>
      </c>
      <c r="N58894" s="1">
        <v>27</v>
      </c>
      <c r="O58894" s="1">
        <v>21</v>
      </c>
      <c r="P58894"/>
    </row>
    <row r="58895" spans="1:16" x14ac:dyDescent="0.25">
      <c r="A58895">
        <v>93572</v>
      </c>
      <c r="B58895" s="1" t="s">
        <v>40165</v>
      </c>
      <c r="C58895" s="1" t="s">
        <v>33</v>
      </c>
      <c r="D58895"/>
      <c r="F58895"/>
      <c r="H58895" s="1" t="s">
        <v>3413</v>
      </c>
      <c r="I58895" s="1" t="s">
        <v>40373</v>
      </c>
      <c r="J58895" s="1" t="s">
        <v>35</v>
      </c>
      <c r="K58895" s="1"/>
      <c r="L58895" s="1"/>
      <c r="M58895" s="1"/>
      <c r="N58895" s="1"/>
      <c r="O58895" s="1"/>
      <c r="P58895"/>
    </row>
    <row r="58896" spans="1:16" x14ac:dyDescent="0.25">
      <c r="A58896">
        <v>93573</v>
      </c>
      <c r="B58896" s="1" t="s">
        <v>40241</v>
      </c>
      <c r="C58896" s="1" t="s">
        <v>22</v>
      </c>
      <c r="H58896" s="1" t="s">
        <v>3459</v>
      </c>
      <c r="I58896" s="1" t="s">
        <v>40373</v>
      </c>
      <c r="J58896" s="1" t="s">
        <v>35</v>
      </c>
      <c r="K58896" s="1"/>
      <c r="L58896" s="1"/>
      <c r="M58896" s="1"/>
      <c r="N58896" s="1"/>
      <c r="O58896" s="1"/>
      <c r="P58896"/>
    </row>
    <row r="58897" spans="1:16" x14ac:dyDescent="0.25">
      <c r="A58897">
        <v>93574</v>
      </c>
      <c r="B58897" s="1" t="s">
        <v>40242</v>
      </c>
      <c r="C58897" s="1" t="s">
        <v>10</v>
      </c>
      <c r="D58897"/>
      <c r="F58897"/>
      <c r="H58897" s="1" t="s">
        <v>3413</v>
      </c>
      <c r="I58897" s="1" t="s">
        <v>40373</v>
      </c>
      <c r="J58897" s="1" t="s">
        <v>35</v>
      </c>
      <c r="K58897" s="1"/>
      <c r="L58897" s="1"/>
      <c r="M58897" s="1"/>
      <c r="N58897" s="1"/>
      <c r="O58897" s="1"/>
      <c r="P58897"/>
    </row>
    <row r="58898" spans="1:16" x14ac:dyDescent="0.25">
      <c r="A58898">
        <v>93575</v>
      </c>
      <c r="B58898" s="1" t="s">
        <v>40194</v>
      </c>
      <c r="C58898" s="1" t="s">
        <v>235</v>
      </c>
      <c r="D58898"/>
      <c r="F58898"/>
      <c r="H58898" s="1" t="s">
        <v>26</v>
      </c>
      <c r="I58898" s="1" t="s">
        <v>40362</v>
      </c>
      <c r="J58898" s="1" t="s">
        <v>35</v>
      </c>
      <c r="K58898" s="1"/>
      <c r="L58898" s="1"/>
      <c r="M58898" s="1"/>
      <c r="N58898" s="1"/>
      <c r="O58898" s="1"/>
      <c r="P58898"/>
    </row>
    <row r="58899" spans="1:16" x14ac:dyDescent="0.25">
      <c r="A58899">
        <v>93576</v>
      </c>
      <c r="B58899" s="1" t="s">
        <v>40243</v>
      </c>
      <c r="C58899" s="1" t="s">
        <v>10</v>
      </c>
      <c r="H58899" s="1" t="s">
        <v>3413</v>
      </c>
      <c r="I58899" s="1" t="s">
        <v>40373</v>
      </c>
      <c r="J58899" s="1" t="s">
        <v>35</v>
      </c>
      <c r="K58899" s="1"/>
      <c r="L58899" s="1"/>
      <c r="M58899" s="1"/>
      <c r="N58899" s="1"/>
      <c r="O58899" s="1"/>
      <c r="P58899"/>
    </row>
    <row r="58900" spans="1:16" x14ac:dyDescent="0.25">
      <c r="A58900">
        <v>93580</v>
      </c>
      <c r="B58900" s="1" t="s">
        <v>40244</v>
      </c>
      <c r="C58900" s="1" t="s">
        <v>8507</v>
      </c>
      <c r="D58900"/>
      <c r="F58900"/>
      <c r="H58900" s="1" t="s">
        <v>3265</v>
      </c>
      <c r="I58900" s="1" t="s">
        <v>35</v>
      </c>
      <c r="J58900" s="1" t="s">
        <v>35</v>
      </c>
      <c r="K58900" s="1"/>
      <c r="L58900" s="1"/>
      <c r="M58900" s="1"/>
      <c r="N58900" s="1"/>
      <c r="O58900" s="1"/>
      <c r="P58900"/>
    </row>
    <row r="58901" spans="1:16" x14ac:dyDescent="0.25">
      <c r="A58901">
        <v>93581</v>
      </c>
      <c r="B58901" s="1" t="s">
        <v>40245</v>
      </c>
      <c r="C58901" s="1" t="s">
        <v>33</v>
      </c>
      <c r="D58901" s="2">
        <v>180390</v>
      </c>
      <c r="E58901">
        <v>18</v>
      </c>
      <c r="F58901" s="2">
        <v>237978</v>
      </c>
      <c r="G58901">
        <v>22</v>
      </c>
      <c r="H58901" s="1" t="s">
        <v>11</v>
      </c>
      <c r="I58901" s="1" t="s">
        <v>13876</v>
      </c>
      <c r="J58901" s="1" t="s">
        <v>40330</v>
      </c>
      <c r="K58901" s="1"/>
      <c r="L58901" s="1">
        <v>9</v>
      </c>
      <c r="M58901" s="1">
        <v>0</v>
      </c>
      <c r="N58901" s="1">
        <v>71</v>
      </c>
      <c r="O58901" s="1">
        <v>13</v>
      </c>
      <c r="P58901"/>
    </row>
    <row r="58902" spans="1:16" x14ac:dyDescent="0.25">
      <c r="A58902">
        <v>93582</v>
      </c>
      <c r="B58902" s="1" t="s">
        <v>40166</v>
      </c>
      <c r="C58902" s="1" t="s">
        <v>8507</v>
      </c>
      <c r="H58902" s="1" t="s">
        <v>3413</v>
      </c>
      <c r="I58902" s="1" t="s">
        <v>40368</v>
      </c>
      <c r="J58902" s="1" t="s">
        <v>35</v>
      </c>
      <c r="K58902" s="1"/>
      <c r="L58902" s="1"/>
      <c r="M58902" s="1"/>
      <c r="N58902" s="1"/>
      <c r="O58902" s="1"/>
      <c r="P58902"/>
    </row>
    <row r="58903" spans="1:16" x14ac:dyDescent="0.25">
      <c r="A58903">
        <v>93583</v>
      </c>
      <c r="B58903" s="1" t="s">
        <v>40246</v>
      </c>
      <c r="C58903" s="1" t="s">
        <v>33</v>
      </c>
      <c r="D58903"/>
      <c r="F58903"/>
      <c r="H58903" s="1" t="s">
        <v>11</v>
      </c>
      <c r="I58903" s="1" t="s">
        <v>13581</v>
      </c>
      <c r="J58903" s="1" t="s">
        <v>35</v>
      </c>
      <c r="K58903" s="1"/>
      <c r="L58903" s="1"/>
      <c r="M58903" s="1"/>
      <c r="N58903" s="1"/>
      <c r="O58903" s="1"/>
      <c r="P58903"/>
    </row>
    <row r="58904" spans="1:16" x14ac:dyDescent="0.25">
      <c r="A58904">
        <v>93585</v>
      </c>
      <c r="B58904" s="1" t="s">
        <v>40247</v>
      </c>
      <c r="C58904" s="1" t="s">
        <v>235</v>
      </c>
      <c r="D58904" s="2">
        <v>377782</v>
      </c>
      <c r="E58904">
        <v>36</v>
      </c>
      <c r="F58904" s="2">
        <v>529588</v>
      </c>
      <c r="G58904">
        <v>40</v>
      </c>
      <c r="H58904" s="1" t="s">
        <v>3413</v>
      </c>
      <c r="I58904" s="1" t="s">
        <v>40373</v>
      </c>
      <c r="J58904" s="1" t="s">
        <v>40330</v>
      </c>
      <c r="K58904" s="1"/>
      <c r="L58904" s="1">
        <v>6</v>
      </c>
      <c r="M58904" s="1">
        <v>1</v>
      </c>
      <c r="N58904" s="1">
        <v>34</v>
      </c>
      <c r="O58904" s="1">
        <v>15</v>
      </c>
      <c r="P58904"/>
    </row>
    <row r="58905" spans="1:16" x14ac:dyDescent="0.25">
      <c r="A58905">
        <v>93588</v>
      </c>
      <c r="B58905" s="1" t="s">
        <v>40248</v>
      </c>
      <c r="C58905" s="1" t="s">
        <v>10</v>
      </c>
      <c r="D58905"/>
      <c r="F58905"/>
      <c r="H58905" s="1" t="s">
        <v>3413</v>
      </c>
      <c r="I58905" s="1" t="s">
        <v>40373</v>
      </c>
      <c r="J58905" s="1" t="s">
        <v>35</v>
      </c>
      <c r="K58905" s="1"/>
      <c r="L58905" s="1"/>
      <c r="M58905" s="1"/>
      <c r="N58905" s="1"/>
      <c r="O58905" s="1"/>
      <c r="P58905"/>
    </row>
    <row r="58906" spans="1:16" x14ac:dyDescent="0.25">
      <c r="A58906">
        <v>93590</v>
      </c>
      <c r="B58906" s="1" t="s">
        <v>40164</v>
      </c>
      <c r="C58906" s="1" t="s">
        <v>235</v>
      </c>
      <c r="D58906"/>
      <c r="F58906"/>
      <c r="H58906" s="1" t="s">
        <v>26</v>
      </c>
      <c r="I58906" s="1" t="s">
        <v>40363</v>
      </c>
      <c r="J58906" s="1" t="s">
        <v>35</v>
      </c>
      <c r="K58906" s="1"/>
      <c r="L58906" s="1"/>
      <c r="M58906" s="1"/>
      <c r="N58906" s="1"/>
      <c r="O58906" s="1"/>
      <c r="P58906"/>
    </row>
    <row r="58907" spans="1:16" x14ac:dyDescent="0.25">
      <c r="A58907">
        <v>93591</v>
      </c>
      <c r="B58907" s="1" t="s">
        <v>39470</v>
      </c>
      <c r="C58907" s="1" t="s">
        <v>10</v>
      </c>
      <c r="H58907" s="1" t="s">
        <v>15</v>
      </c>
      <c r="I58907" s="1" t="s">
        <v>40368</v>
      </c>
      <c r="J58907" s="1" t="s">
        <v>35</v>
      </c>
      <c r="K58907" s="1"/>
      <c r="L58907" s="1"/>
      <c r="M58907" s="1"/>
      <c r="N58907" s="1"/>
      <c r="O58907" s="1"/>
      <c r="P58907"/>
    </row>
    <row r="58908" spans="1:16" x14ac:dyDescent="0.25">
      <c r="A58908">
        <v>93593</v>
      </c>
      <c r="B58908" s="1" t="s">
        <v>40249</v>
      </c>
      <c r="C58908" s="1" t="s">
        <v>10</v>
      </c>
      <c r="H58908" s="1" t="s">
        <v>3459</v>
      </c>
      <c r="I58908" s="1" t="s">
        <v>40373</v>
      </c>
      <c r="J58908" s="1" t="s">
        <v>35</v>
      </c>
      <c r="K58908" s="1"/>
      <c r="L58908" s="1"/>
      <c r="M58908" s="1"/>
      <c r="N58908" s="1"/>
      <c r="O58908" s="1"/>
      <c r="P58908"/>
    </row>
    <row r="58909" spans="1:16" x14ac:dyDescent="0.25">
      <c r="A58909">
        <v>93594</v>
      </c>
      <c r="B58909" s="1" t="s">
        <v>40107</v>
      </c>
      <c r="C58909" s="1" t="s">
        <v>33</v>
      </c>
      <c r="H58909" s="1" t="s">
        <v>26</v>
      </c>
      <c r="I58909" s="1" t="s">
        <v>40363</v>
      </c>
      <c r="J58909" s="1" t="s">
        <v>35</v>
      </c>
      <c r="K58909" s="1"/>
      <c r="L58909" s="1"/>
      <c r="M58909" s="1"/>
      <c r="N58909" s="1"/>
      <c r="O58909" s="1"/>
      <c r="P58909"/>
    </row>
    <row r="58910" spans="1:16" x14ac:dyDescent="0.25">
      <c r="A58910">
        <v>93595</v>
      </c>
      <c r="B58910" s="1" t="s">
        <v>40250</v>
      </c>
      <c r="C58910" s="1" t="s">
        <v>33</v>
      </c>
      <c r="H58910" s="1" t="s">
        <v>15</v>
      </c>
      <c r="I58910" s="1" t="s">
        <v>40374</v>
      </c>
      <c r="J58910" s="1" t="s">
        <v>35</v>
      </c>
      <c r="K58910" s="1"/>
      <c r="L58910" s="1"/>
      <c r="M58910" s="1"/>
      <c r="N58910" s="1"/>
      <c r="O58910" s="1"/>
      <c r="P58910"/>
    </row>
    <row r="58911" spans="1:16" x14ac:dyDescent="0.25">
      <c r="A58911">
        <v>93596</v>
      </c>
      <c r="B58911" s="1" t="s">
        <v>40251</v>
      </c>
      <c r="C58911" s="1" t="s">
        <v>33</v>
      </c>
      <c r="D58911" s="2">
        <v>110111</v>
      </c>
      <c r="E58911">
        <v>30</v>
      </c>
      <c r="F58911" s="2">
        <v>125257</v>
      </c>
      <c r="G58911">
        <v>47</v>
      </c>
      <c r="H58911" s="1" t="s">
        <v>11</v>
      </c>
      <c r="I58911" s="1" t="s">
        <v>13876</v>
      </c>
      <c r="J58911" s="1" t="s">
        <v>40330</v>
      </c>
      <c r="K58911" s="1"/>
      <c r="L58911" s="1">
        <v>9</v>
      </c>
      <c r="M58911" s="1">
        <v>0</v>
      </c>
      <c r="N58911" s="1">
        <v>131</v>
      </c>
      <c r="O58911" s="1">
        <v>10</v>
      </c>
      <c r="P58911"/>
    </row>
    <row r="58912" spans="1:16" x14ac:dyDescent="0.25">
      <c r="A58912">
        <v>93597</v>
      </c>
      <c r="B58912" s="1" t="s">
        <v>40252</v>
      </c>
      <c r="C58912" s="1" t="s">
        <v>33</v>
      </c>
      <c r="D58912" s="2">
        <v>111107</v>
      </c>
      <c r="E58912">
        <v>20</v>
      </c>
      <c r="F58912" s="2">
        <v>129289</v>
      </c>
      <c r="G58912">
        <v>118</v>
      </c>
      <c r="H58912" s="1" t="s">
        <v>11</v>
      </c>
      <c r="I58912" s="1" t="s">
        <v>13881</v>
      </c>
      <c r="J58912" s="1" t="s">
        <v>40330</v>
      </c>
      <c r="K58912" s="1"/>
      <c r="L58912" s="1">
        <v>11</v>
      </c>
      <c r="M58912" s="1">
        <v>7</v>
      </c>
      <c r="N58912" s="1">
        <v>105</v>
      </c>
      <c r="O58912" s="1">
        <v>15</v>
      </c>
      <c r="P58912"/>
    </row>
    <row r="58913" spans="1:16" x14ac:dyDescent="0.25">
      <c r="A58913">
        <v>93598</v>
      </c>
      <c r="B58913" s="1" t="s">
        <v>40109</v>
      </c>
      <c r="C58913" s="1" t="s">
        <v>33</v>
      </c>
      <c r="H58913" s="1" t="s">
        <v>3413</v>
      </c>
      <c r="I58913" s="1" t="s">
        <v>40373</v>
      </c>
      <c r="J58913" s="1" t="s">
        <v>35</v>
      </c>
      <c r="K58913" s="1"/>
      <c r="L58913" s="1"/>
      <c r="M58913" s="1"/>
      <c r="N58913" s="1"/>
      <c r="O58913" s="1"/>
      <c r="P58913"/>
    </row>
    <row r="58914" spans="1:16" x14ac:dyDescent="0.25">
      <c r="A58914">
        <v>93600</v>
      </c>
      <c r="B58914" s="1" t="s">
        <v>40164</v>
      </c>
      <c r="C58914" s="1" t="s">
        <v>235</v>
      </c>
      <c r="H58914" s="1" t="s">
        <v>26</v>
      </c>
      <c r="I58914" s="1" t="s">
        <v>40363</v>
      </c>
      <c r="J58914" s="1" t="s">
        <v>35</v>
      </c>
      <c r="K58914" s="1"/>
      <c r="L58914" s="1"/>
      <c r="M58914" s="1"/>
      <c r="N58914" s="1"/>
      <c r="O58914" s="1"/>
      <c r="P58914"/>
    </row>
    <row r="58915" spans="1:16" x14ac:dyDescent="0.25">
      <c r="A58915">
        <v>93601</v>
      </c>
      <c r="B58915" s="1" t="s">
        <v>40118</v>
      </c>
      <c r="C58915" s="1" t="s">
        <v>33</v>
      </c>
      <c r="D58915"/>
      <c r="F58915"/>
      <c r="H58915" s="1" t="s">
        <v>3413</v>
      </c>
      <c r="I58915" s="1" t="s">
        <v>40373</v>
      </c>
      <c r="J58915" s="1" t="s">
        <v>35</v>
      </c>
      <c r="K58915" s="1"/>
      <c r="L58915" s="1"/>
      <c r="M58915" s="1"/>
      <c r="N58915" s="1"/>
      <c r="O58915" s="1"/>
      <c r="P58915"/>
    </row>
    <row r="58916" spans="1:16" x14ac:dyDescent="0.25">
      <c r="A58916">
        <v>93603</v>
      </c>
      <c r="B58916" s="1" t="s">
        <v>40253</v>
      </c>
      <c r="C58916" s="1" t="s">
        <v>235</v>
      </c>
      <c r="D58916" s="2">
        <v>205056</v>
      </c>
      <c r="E58916">
        <v>33</v>
      </c>
      <c r="F58916" s="2">
        <v>249998</v>
      </c>
      <c r="G58916">
        <v>122</v>
      </c>
      <c r="H58916" s="1" t="s">
        <v>15</v>
      </c>
      <c r="I58916" s="1" t="s">
        <v>40369</v>
      </c>
      <c r="J58916" s="1" t="s">
        <v>40330</v>
      </c>
      <c r="K58916" s="1"/>
      <c r="L58916" s="1">
        <v>5</v>
      </c>
      <c r="M58916" s="1">
        <v>3</v>
      </c>
      <c r="N58916" s="1">
        <v>36</v>
      </c>
      <c r="O58916" s="1">
        <v>56</v>
      </c>
      <c r="P58916"/>
    </row>
    <row r="58917" spans="1:16" x14ac:dyDescent="0.25">
      <c r="A58917">
        <v>93605</v>
      </c>
      <c r="B58917" s="1" t="s">
        <v>40254</v>
      </c>
      <c r="C58917" s="1" t="s">
        <v>10</v>
      </c>
      <c r="D58917"/>
      <c r="F58917"/>
      <c r="H58917" s="1" t="s">
        <v>3459</v>
      </c>
      <c r="I58917" s="1" t="s">
        <v>40373</v>
      </c>
      <c r="J58917" s="1" t="s">
        <v>35</v>
      </c>
      <c r="K58917" s="1"/>
      <c r="L58917" s="1"/>
      <c r="M58917" s="1"/>
      <c r="N58917" s="1"/>
      <c r="O58917" s="1"/>
      <c r="P58917"/>
    </row>
    <row r="58918" spans="1:16" x14ac:dyDescent="0.25">
      <c r="A58918">
        <v>93606</v>
      </c>
      <c r="B58918" s="1" t="s">
        <v>40255</v>
      </c>
      <c r="C58918" s="1" t="s">
        <v>235</v>
      </c>
      <c r="D58918" s="2">
        <v>231074</v>
      </c>
      <c r="E58918">
        <v>58</v>
      </c>
      <c r="F58918" s="2">
        <v>285572</v>
      </c>
      <c r="G58918">
        <v>106</v>
      </c>
      <c r="H58918" s="1" t="s">
        <v>15</v>
      </c>
      <c r="I58918" s="1" t="s">
        <v>40369</v>
      </c>
      <c r="J58918" s="1" t="s">
        <v>40330</v>
      </c>
      <c r="K58918" s="1"/>
      <c r="L58918" s="1">
        <v>9</v>
      </c>
      <c r="M58918" s="1">
        <v>4</v>
      </c>
      <c r="N58918" s="1">
        <v>37</v>
      </c>
      <c r="O58918" s="1">
        <v>84</v>
      </c>
      <c r="P58918"/>
    </row>
    <row r="58919" spans="1:16" x14ac:dyDescent="0.25">
      <c r="A58919">
        <v>93607</v>
      </c>
      <c r="B58919" s="1" t="s">
        <v>40256</v>
      </c>
      <c r="C58919" s="1" t="s">
        <v>10</v>
      </c>
      <c r="H58919" s="1" t="s">
        <v>3413</v>
      </c>
      <c r="I58919" s="1" t="s">
        <v>40373</v>
      </c>
      <c r="J58919" s="1" t="s">
        <v>35</v>
      </c>
      <c r="K58919" s="1"/>
      <c r="L58919" s="1"/>
      <c r="M58919" s="1"/>
      <c r="N58919" s="1"/>
      <c r="O58919" s="1"/>
      <c r="P58919"/>
    </row>
    <row r="58920" spans="1:16" x14ac:dyDescent="0.25">
      <c r="A58920">
        <v>93608</v>
      </c>
      <c r="B58920" s="1" t="s">
        <v>40257</v>
      </c>
      <c r="C58920" s="1" t="s">
        <v>33</v>
      </c>
      <c r="D58920"/>
      <c r="F58920"/>
      <c r="H58920" s="1" t="s">
        <v>15</v>
      </c>
      <c r="I58920" s="1" t="s">
        <v>40374</v>
      </c>
      <c r="J58920" s="1" t="s">
        <v>35</v>
      </c>
      <c r="K58920" s="1"/>
      <c r="L58920" s="1"/>
      <c r="M58920" s="1"/>
      <c r="N58920" s="1"/>
      <c r="O58920" s="1"/>
      <c r="P58920"/>
    </row>
    <row r="58921" spans="1:16" x14ac:dyDescent="0.25">
      <c r="A58921">
        <v>93611</v>
      </c>
      <c r="B58921" s="1" t="s">
        <v>40258</v>
      </c>
      <c r="C58921" s="1" t="s">
        <v>33</v>
      </c>
      <c r="H58921" s="1" t="s">
        <v>15</v>
      </c>
      <c r="I58921" s="1" t="s">
        <v>40374</v>
      </c>
      <c r="J58921" s="1" t="s">
        <v>35</v>
      </c>
      <c r="K58921" s="1"/>
      <c r="L58921" s="1"/>
      <c r="M58921" s="1"/>
      <c r="N58921" s="1"/>
      <c r="O58921" s="1"/>
      <c r="P58921"/>
    </row>
    <row r="58922" spans="1:16" x14ac:dyDescent="0.25">
      <c r="A58922">
        <v>93612</v>
      </c>
      <c r="B58922" s="1" t="s">
        <v>40259</v>
      </c>
      <c r="C58922" s="1" t="s">
        <v>4069</v>
      </c>
      <c r="H58922" s="1" t="s">
        <v>15</v>
      </c>
      <c r="I58922" s="1" t="s">
        <v>40361</v>
      </c>
      <c r="J58922" s="1" t="s">
        <v>35</v>
      </c>
      <c r="K58922" s="1"/>
      <c r="L58922" s="1"/>
      <c r="M58922" s="1"/>
      <c r="N58922" s="1"/>
      <c r="O58922" s="1"/>
      <c r="P58922"/>
    </row>
    <row r="58923" spans="1:16" x14ac:dyDescent="0.25">
      <c r="A58923">
        <v>93614</v>
      </c>
      <c r="B58923" s="1" t="s">
        <v>40260</v>
      </c>
      <c r="C58923" s="1" t="s">
        <v>235</v>
      </c>
      <c r="D58923" s="2">
        <v>230208</v>
      </c>
      <c r="E58923">
        <v>58</v>
      </c>
      <c r="F58923" s="2">
        <v>287785</v>
      </c>
      <c r="G58923">
        <v>78</v>
      </c>
      <c r="H58923" s="1" t="s">
        <v>15</v>
      </c>
      <c r="I58923" s="1" t="s">
        <v>40369</v>
      </c>
      <c r="J58923" s="1" t="s">
        <v>40330</v>
      </c>
      <c r="K58923" s="1"/>
      <c r="L58923" s="1">
        <v>4</v>
      </c>
      <c r="M58923" s="1">
        <v>4</v>
      </c>
      <c r="N58923" s="1">
        <v>27</v>
      </c>
      <c r="O58923" s="1">
        <v>44</v>
      </c>
      <c r="P58923"/>
    </row>
    <row r="58924" spans="1:16" x14ac:dyDescent="0.25">
      <c r="A58924">
        <v>93617</v>
      </c>
      <c r="B58924" s="1" t="s">
        <v>40261</v>
      </c>
      <c r="C58924" s="1" t="s">
        <v>235</v>
      </c>
      <c r="D58924" s="2">
        <v>215472</v>
      </c>
      <c r="E58924">
        <v>54</v>
      </c>
      <c r="F58924" s="2">
        <v>230004</v>
      </c>
      <c r="G58924">
        <v>181</v>
      </c>
      <c r="H58924" s="1" t="s">
        <v>15</v>
      </c>
      <c r="I58924" s="1" t="s">
        <v>40369</v>
      </c>
      <c r="J58924" s="1" t="s">
        <v>40330</v>
      </c>
      <c r="K58924" s="1"/>
      <c r="L58924" s="1">
        <v>14</v>
      </c>
      <c r="M58924" s="1">
        <v>14</v>
      </c>
      <c r="N58924" s="1">
        <v>66</v>
      </c>
      <c r="O58924" s="1">
        <v>76</v>
      </c>
      <c r="P58924"/>
    </row>
    <row r="58925" spans="1:16" x14ac:dyDescent="0.25">
      <c r="A58925">
        <v>93618</v>
      </c>
      <c r="B58925" s="1" t="s">
        <v>40142</v>
      </c>
      <c r="C58925" s="1" t="s">
        <v>33</v>
      </c>
      <c r="H58925" s="1" t="s">
        <v>3413</v>
      </c>
      <c r="I58925" s="1" t="s">
        <v>40373</v>
      </c>
      <c r="J58925" s="1" t="s">
        <v>35</v>
      </c>
      <c r="K58925" s="1"/>
      <c r="L58925" s="1"/>
      <c r="M58925" s="1"/>
      <c r="N58925" s="1"/>
      <c r="O58925" s="1"/>
      <c r="P58925"/>
    </row>
    <row r="58926" spans="1:16" x14ac:dyDescent="0.25">
      <c r="A58926">
        <v>93619</v>
      </c>
      <c r="B58926" s="1" t="s">
        <v>40262</v>
      </c>
      <c r="C58926" s="1" t="s">
        <v>10</v>
      </c>
      <c r="D58926" s="2">
        <v>59</v>
      </c>
      <c r="E58926">
        <v>265</v>
      </c>
      <c r="F58926" s="2">
        <v>589</v>
      </c>
      <c r="G58926">
        <v>2551</v>
      </c>
      <c r="H58926" s="1" t="s">
        <v>15</v>
      </c>
      <c r="I58926" s="1" t="s">
        <v>40361</v>
      </c>
      <c r="J58926" s="1" t="s">
        <v>40330</v>
      </c>
      <c r="K58926" s="1"/>
      <c r="L58926" s="1">
        <v>127</v>
      </c>
      <c r="M58926" s="1">
        <v>0</v>
      </c>
      <c r="N58926" s="1">
        <v>1368</v>
      </c>
      <c r="O58926" s="1">
        <v>0</v>
      </c>
      <c r="P58926"/>
    </row>
    <row r="58927" spans="1:16" x14ac:dyDescent="0.25">
      <c r="A58927">
        <v>93620</v>
      </c>
      <c r="B58927" s="1" t="s">
        <v>40178</v>
      </c>
      <c r="C58927" s="1" t="s">
        <v>235</v>
      </c>
      <c r="D58927"/>
      <c r="F58927"/>
      <c r="H58927" s="1" t="s">
        <v>26</v>
      </c>
      <c r="I58927" s="1" t="s">
        <v>28</v>
      </c>
      <c r="J58927" s="1" t="s">
        <v>35</v>
      </c>
      <c r="K58927" s="1"/>
      <c r="L58927" s="1"/>
      <c r="M58927" s="1"/>
      <c r="N58927" s="1"/>
      <c r="O58927" s="1"/>
      <c r="P58927"/>
    </row>
    <row r="58928" spans="1:16" x14ac:dyDescent="0.25">
      <c r="A58928">
        <v>93621</v>
      </c>
      <c r="B58928" s="1" t="s">
        <v>40127</v>
      </c>
      <c r="C58928" s="1" t="s">
        <v>33</v>
      </c>
      <c r="D58928"/>
      <c r="F58928"/>
      <c r="H58928" s="1" t="s">
        <v>26</v>
      </c>
      <c r="I58928" s="1" t="s">
        <v>40363</v>
      </c>
      <c r="J58928" s="1" t="s">
        <v>35</v>
      </c>
      <c r="K58928" s="1"/>
      <c r="L58928" s="1"/>
      <c r="M58928" s="1"/>
      <c r="N58928" s="1"/>
      <c r="O58928" s="1"/>
      <c r="P58928"/>
    </row>
    <row r="58929" spans="1:16" x14ac:dyDescent="0.25">
      <c r="A58929">
        <v>93624</v>
      </c>
      <c r="B58929" s="1" t="s">
        <v>40263</v>
      </c>
      <c r="C58929" s="1" t="s">
        <v>10</v>
      </c>
      <c r="H58929" s="1" t="s">
        <v>3265</v>
      </c>
      <c r="I58929" s="1" t="s">
        <v>35</v>
      </c>
      <c r="J58929" s="1" t="s">
        <v>35</v>
      </c>
      <c r="K58929" s="1"/>
      <c r="L58929" s="1"/>
      <c r="M58929" s="1"/>
      <c r="N58929" s="1"/>
      <c r="O58929" s="1"/>
      <c r="P58929"/>
    </row>
    <row r="58930" spans="1:16" x14ac:dyDescent="0.25">
      <c r="A58930">
        <v>93625</v>
      </c>
      <c r="B58930" s="1" t="s">
        <v>40264</v>
      </c>
      <c r="C58930" s="1" t="s">
        <v>10</v>
      </c>
      <c r="D58930"/>
      <c r="F58930"/>
      <c r="H58930" s="1" t="s">
        <v>3265</v>
      </c>
      <c r="I58930" s="1" t="s">
        <v>35</v>
      </c>
      <c r="J58930" s="1" t="s">
        <v>35</v>
      </c>
      <c r="K58930" s="1"/>
      <c r="L58930" s="1"/>
      <c r="M58930" s="1"/>
      <c r="N58930" s="1"/>
      <c r="O58930" s="1"/>
      <c r="P58930"/>
    </row>
    <row r="58931" spans="1:16" x14ac:dyDescent="0.25">
      <c r="A58931">
        <v>93626</v>
      </c>
      <c r="B58931" s="1" t="s">
        <v>40265</v>
      </c>
      <c r="C58931" s="1" t="s">
        <v>33</v>
      </c>
      <c r="H58931" s="1" t="s">
        <v>15</v>
      </c>
      <c r="I58931" s="1" t="s">
        <v>40374</v>
      </c>
      <c r="J58931" s="1" t="s">
        <v>35</v>
      </c>
      <c r="K58931" s="1"/>
      <c r="L58931" s="1"/>
      <c r="M58931" s="1"/>
      <c r="N58931" s="1"/>
      <c r="O58931" s="1"/>
      <c r="P58931"/>
    </row>
    <row r="58932" spans="1:16" x14ac:dyDescent="0.25">
      <c r="A58932">
        <v>93627</v>
      </c>
      <c r="B58932" s="1" t="s">
        <v>40266</v>
      </c>
      <c r="C58932" s="1" t="s">
        <v>10</v>
      </c>
      <c r="H58932" s="1" t="s">
        <v>3265</v>
      </c>
      <c r="I58932" s="1" t="s">
        <v>35</v>
      </c>
      <c r="J58932" s="1" t="s">
        <v>35</v>
      </c>
      <c r="K58932" s="1"/>
      <c r="L58932" s="1"/>
      <c r="M58932" s="1"/>
      <c r="N58932" s="1"/>
      <c r="O58932" s="1"/>
      <c r="P58932"/>
    </row>
    <row r="58933" spans="1:16" x14ac:dyDescent="0.25">
      <c r="A58933">
        <v>93628</v>
      </c>
      <c r="B58933" s="1" t="s">
        <v>40267</v>
      </c>
      <c r="C58933" s="1" t="s">
        <v>33</v>
      </c>
      <c r="D58933" s="2">
        <v>185190</v>
      </c>
      <c r="E58933">
        <v>16</v>
      </c>
      <c r="F58933" s="2">
        <v>221918</v>
      </c>
      <c r="G58933">
        <v>27</v>
      </c>
      <c r="H58933" s="1" t="s">
        <v>11</v>
      </c>
      <c r="I58933" s="1" t="s">
        <v>13871</v>
      </c>
      <c r="J58933" s="1" t="s">
        <v>40330</v>
      </c>
      <c r="K58933" s="1"/>
      <c r="L58933" s="1">
        <v>6</v>
      </c>
      <c r="M58933" s="1">
        <v>2</v>
      </c>
      <c r="N58933" s="1">
        <v>74</v>
      </c>
      <c r="O58933" s="1">
        <v>16</v>
      </c>
      <c r="P58933"/>
    </row>
    <row r="58934" spans="1:16" x14ac:dyDescent="0.25">
      <c r="A58934">
        <v>93629</v>
      </c>
      <c r="B58934" s="1" t="s">
        <v>40268</v>
      </c>
      <c r="C58934" s="1" t="s">
        <v>33</v>
      </c>
      <c r="H58934" s="1" t="s">
        <v>3413</v>
      </c>
      <c r="I58934" s="1" t="s">
        <v>40373</v>
      </c>
      <c r="J58934" s="1" t="s">
        <v>35</v>
      </c>
      <c r="K58934" s="1"/>
      <c r="L58934" s="1"/>
      <c r="M58934" s="1"/>
      <c r="N58934" s="1"/>
      <c r="O58934" s="1"/>
      <c r="P58934"/>
    </row>
    <row r="58935" spans="1:16" x14ac:dyDescent="0.25">
      <c r="A58935">
        <v>93633</v>
      </c>
      <c r="B58935" s="1" t="s">
        <v>40269</v>
      </c>
      <c r="C58935" s="1" t="s">
        <v>235</v>
      </c>
      <c r="D58935">
        <v>226479</v>
      </c>
      <c r="E58935">
        <v>28</v>
      </c>
      <c r="F58935">
        <v>288981</v>
      </c>
      <c r="G58935">
        <v>106</v>
      </c>
      <c r="H58935" s="1" t="s">
        <v>15</v>
      </c>
      <c r="I58935" s="1" t="s">
        <v>40369</v>
      </c>
      <c r="J58935" s="1" t="s">
        <v>40330</v>
      </c>
      <c r="K58935" s="1"/>
      <c r="L58935" s="1">
        <v>3</v>
      </c>
      <c r="M58935" s="1">
        <v>7</v>
      </c>
      <c r="N58935" s="1">
        <v>15</v>
      </c>
      <c r="O58935" s="1">
        <v>35</v>
      </c>
      <c r="P58935"/>
    </row>
    <row r="58936" spans="1:16" x14ac:dyDescent="0.25">
      <c r="A58936">
        <v>93635</v>
      </c>
      <c r="B58936" s="1" t="s">
        <v>40166</v>
      </c>
      <c r="C58936" s="1" t="s">
        <v>33</v>
      </c>
      <c r="H58936" s="1" t="s">
        <v>3413</v>
      </c>
      <c r="I58936" s="1" t="s">
        <v>40373</v>
      </c>
      <c r="J58936" s="1" t="s">
        <v>35</v>
      </c>
      <c r="K58936" s="1"/>
      <c r="L58936" s="1"/>
      <c r="M58936" s="1"/>
      <c r="N58936" s="1"/>
      <c r="O58936" s="1"/>
      <c r="P58936"/>
    </row>
    <row r="58937" spans="1:16" x14ac:dyDescent="0.25">
      <c r="A58937">
        <v>93636</v>
      </c>
      <c r="B58937" s="1" t="s">
        <v>40270</v>
      </c>
      <c r="C58937" s="1" t="s">
        <v>10</v>
      </c>
      <c r="H58937" s="1" t="s">
        <v>3413</v>
      </c>
      <c r="I58937" s="1" t="s">
        <v>40373</v>
      </c>
      <c r="J58937" s="1" t="s">
        <v>35</v>
      </c>
      <c r="K58937" s="1"/>
      <c r="L58937" s="1"/>
      <c r="M58937" s="1"/>
      <c r="N58937" s="1"/>
      <c r="O58937" s="1"/>
      <c r="P58937"/>
    </row>
    <row r="58938" spans="1:16" x14ac:dyDescent="0.25">
      <c r="A58938">
        <v>93638</v>
      </c>
      <c r="B58938" s="1" t="s">
        <v>40271</v>
      </c>
      <c r="C58938" s="1" t="s">
        <v>33</v>
      </c>
      <c r="H58938" s="1" t="s">
        <v>11</v>
      </c>
      <c r="I58938" s="1" t="s">
        <v>13332</v>
      </c>
      <c r="J58938" s="1" t="s">
        <v>35</v>
      </c>
      <c r="K58938" s="1">
        <v>24678</v>
      </c>
      <c r="L58938" s="1"/>
      <c r="M58938" s="1"/>
      <c r="N58938" s="1"/>
      <c r="O58938" s="1"/>
      <c r="P58938"/>
    </row>
    <row r="58939" spans="1:16" x14ac:dyDescent="0.25">
      <c r="A58939">
        <v>93639</v>
      </c>
      <c r="B58939" s="1" t="s">
        <v>40272</v>
      </c>
      <c r="C58939" s="1" t="s">
        <v>33</v>
      </c>
      <c r="D58939" s="2">
        <v>105557</v>
      </c>
      <c r="E58939">
        <v>30</v>
      </c>
      <c r="F58939" s="2">
        <v>128977</v>
      </c>
      <c r="G58939">
        <v>167</v>
      </c>
      <c r="H58939" s="1" t="s">
        <v>11</v>
      </c>
      <c r="I58939" s="1" t="s">
        <v>13875</v>
      </c>
      <c r="J58939" s="1" t="s">
        <v>40330</v>
      </c>
      <c r="K58939" s="1"/>
      <c r="L58939" s="1">
        <v>15</v>
      </c>
      <c r="M58939" s="1">
        <v>0</v>
      </c>
      <c r="N58939" s="1">
        <v>108</v>
      </c>
      <c r="O58939" s="1">
        <v>21</v>
      </c>
      <c r="P58939"/>
    </row>
    <row r="58940" spans="1:16" x14ac:dyDescent="0.25">
      <c r="A58940">
        <v>93640</v>
      </c>
      <c r="B58940" s="1" t="s">
        <v>40273</v>
      </c>
      <c r="C58940" s="1" t="s">
        <v>33</v>
      </c>
      <c r="D58940" s="2">
        <v>190000</v>
      </c>
      <c r="E58940">
        <v>37</v>
      </c>
      <c r="F58940" s="2">
        <v>225048</v>
      </c>
      <c r="G58940">
        <v>51</v>
      </c>
      <c r="H58940" s="1" t="s">
        <v>11</v>
      </c>
      <c r="I58940" s="1" t="s">
        <v>14008</v>
      </c>
      <c r="J58940" s="1" t="s">
        <v>40330</v>
      </c>
      <c r="K58940" s="1"/>
      <c r="L58940" s="1">
        <v>15</v>
      </c>
      <c r="M58940" s="1">
        <v>1</v>
      </c>
      <c r="N58940" s="1">
        <v>107</v>
      </c>
      <c r="O58940" s="1">
        <v>22</v>
      </c>
      <c r="P58940"/>
    </row>
    <row r="58941" spans="1:16" x14ac:dyDescent="0.25">
      <c r="A58941">
        <v>93641</v>
      </c>
      <c r="B58941" s="1" t="s">
        <v>40274</v>
      </c>
      <c r="C58941" s="1" t="s">
        <v>235</v>
      </c>
      <c r="D58941">
        <v>162017</v>
      </c>
      <c r="E58941">
        <v>14</v>
      </c>
      <c r="F58941">
        <v>289993</v>
      </c>
      <c r="G58941">
        <v>136</v>
      </c>
      <c r="H58941" s="1" t="s">
        <v>15</v>
      </c>
      <c r="I58941" s="1" t="s">
        <v>40369</v>
      </c>
      <c r="J58941" s="1" t="s">
        <v>40330</v>
      </c>
      <c r="K58941" s="1"/>
      <c r="L58941" s="1">
        <v>3</v>
      </c>
      <c r="M58941" s="1">
        <v>14</v>
      </c>
      <c r="N58941" s="1">
        <v>28</v>
      </c>
      <c r="O58941" s="1">
        <v>47</v>
      </c>
      <c r="P58941"/>
    </row>
    <row r="58942" spans="1:16" x14ac:dyDescent="0.25">
      <c r="A58942">
        <v>93642</v>
      </c>
      <c r="B58942" s="1" t="s">
        <v>40275</v>
      </c>
      <c r="C58942" s="1" t="s">
        <v>33</v>
      </c>
      <c r="H58942" s="1" t="s">
        <v>15</v>
      </c>
      <c r="I58942" s="1" t="s">
        <v>40374</v>
      </c>
      <c r="J58942" s="1" t="s">
        <v>35</v>
      </c>
      <c r="K58942" s="1"/>
      <c r="L58942" s="1"/>
      <c r="M58942" s="1"/>
      <c r="N58942" s="1"/>
      <c r="O58942" s="1"/>
      <c r="P58942"/>
    </row>
    <row r="58943" spans="1:16" x14ac:dyDescent="0.25">
      <c r="A58943">
        <v>93645</v>
      </c>
      <c r="B58943" s="1" t="s">
        <v>40276</v>
      </c>
      <c r="C58943" s="1" t="s">
        <v>10</v>
      </c>
      <c r="H58943" s="1" t="s">
        <v>3265</v>
      </c>
      <c r="I58943" s="1" t="s">
        <v>35</v>
      </c>
      <c r="J58943" s="1" t="s">
        <v>35</v>
      </c>
      <c r="K58943" s="1"/>
      <c r="L58943" s="1"/>
      <c r="M58943" s="1"/>
      <c r="N58943" s="1"/>
      <c r="O58943" s="1"/>
      <c r="P58943"/>
    </row>
    <row r="58944" spans="1:16" x14ac:dyDescent="0.25">
      <c r="A58944">
        <v>93646</v>
      </c>
      <c r="B58944" s="1" t="s">
        <v>40277</v>
      </c>
      <c r="C58944" s="1" t="s">
        <v>33</v>
      </c>
      <c r="D58944"/>
      <c r="F58944"/>
      <c r="H58944" s="1" t="s">
        <v>15</v>
      </c>
      <c r="I58944" s="1" t="s">
        <v>40374</v>
      </c>
      <c r="J58944" s="1" t="s">
        <v>35</v>
      </c>
      <c r="K58944" s="1"/>
      <c r="L58944" s="1"/>
      <c r="M58944" s="1"/>
      <c r="N58944" s="1"/>
      <c r="O58944" s="1"/>
      <c r="P58944"/>
    </row>
    <row r="58945" spans="1:16" x14ac:dyDescent="0.25">
      <c r="A58945">
        <v>93647</v>
      </c>
      <c r="B58945" s="1" t="s">
        <v>40278</v>
      </c>
      <c r="C58945" s="1" t="s">
        <v>33</v>
      </c>
      <c r="D58945"/>
      <c r="F58945"/>
      <c r="H58945" s="1" t="s">
        <v>15</v>
      </c>
      <c r="I58945" s="1" t="s">
        <v>40368</v>
      </c>
      <c r="J58945" s="1" t="s">
        <v>35</v>
      </c>
      <c r="K58945" s="1"/>
      <c r="L58945" s="1"/>
      <c r="M58945" s="1"/>
      <c r="N58945" s="1"/>
      <c r="O58945" s="1"/>
      <c r="P58945"/>
    </row>
    <row r="58946" spans="1:16" x14ac:dyDescent="0.25">
      <c r="A58946">
        <v>93648</v>
      </c>
      <c r="B58946" s="1" t="s">
        <v>40279</v>
      </c>
      <c r="C58946" s="1" t="s">
        <v>10</v>
      </c>
      <c r="H58946" s="1" t="s">
        <v>3413</v>
      </c>
      <c r="I58946" s="1" t="s">
        <v>40373</v>
      </c>
      <c r="J58946" s="1" t="s">
        <v>35</v>
      </c>
      <c r="K58946" s="1"/>
      <c r="L58946" s="1"/>
      <c r="M58946" s="1"/>
      <c r="N58946" s="1"/>
      <c r="O58946" s="1"/>
      <c r="P58946"/>
    </row>
    <row r="58947" spans="1:16" x14ac:dyDescent="0.25">
      <c r="A58947">
        <v>93649</v>
      </c>
      <c r="B58947" s="1" t="s">
        <v>40171</v>
      </c>
      <c r="C58947" s="1" t="s">
        <v>22</v>
      </c>
      <c r="H58947" s="1" t="s">
        <v>15</v>
      </c>
      <c r="I58947" s="1" t="s">
        <v>40361</v>
      </c>
      <c r="J58947" s="1" t="s">
        <v>35</v>
      </c>
      <c r="K58947" s="1"/>
      <c r="L58947" s="1"/>
      <c r="M58947" s="1"/>
      <c r="N58947" s="1"/>
      <c r="O58947" s="1"/>
      <c r="P58947"/>
    </row>
    <row r="58948" spans="1:16" x14ac:dyDescent="0.25">
      <c r="A58948">
        <v>93651</v>
      </c>
      <c r="B58948" s="1" t="s">
        <v>40280</v>
      </c>
      <c r="C58948" s="1" t="s">
        <v>33</v>
      </c>
      <c r="H58948" s="1" t="s">
        <v>3413</v>
      </c>
      <c r="I58948" s="1" t="s">
        <v>40373</v>
      </c>
      <c r="J58948" s="1" t="s">
        <v>35</v>
      </c>
      <c r="K58948" s="1"/>
      <c r="L58948" s="1"/>
      <c r="M58948" s="1"/>
      <c r="N58948" s="1"/>
      <c r="O58948" s="1"/>
      <c r="P58948"/>
    </row>
    <row r="58949" spans="1:16" x14ac:dyDescent="0.25">
      <c r="A58949">
        <v>93652</v>
      </c>
      <c r="B58949" s="1" t="s">
        <v>40281</v>
      </c>
      <c r="C58949" s="1" t="s">
        <v>33</v>
      </c>
      <c r="H58949" s="1" t="s">
        <v>15</v>
      </c>
      <c r="I58949" s="1" t="s">
        <v>40374</v>
      </c>
      <c r="J58949" s="1" t="s">
        <v>35</v>
      </c>
      <c r="K58949" s="1"/>
      <c r="L58949" s="1"/>
      <c r="M58949" s="1"/>
      <c r="N58949" s="1"/>
      <c r="O58949" s="1"/>
      <c r="P58949"/>
    </row>
    <row r="58950" spans="1:16" x14ac:dyDescent="0.25">
      <c r="A58950">
        <v>93653</v>
      </c>
      <c r="B58950" s="1" t="s">
        <v>40282</v>
      </c>
      <c r="C58950" s="1" t="s">
        <v>33</v>
      </c>
      <c r="D58950" s="2">
        <v>1901</v>
      </c>
      <c r="E58950">
        <v>1824</v>
      </c>
      <c r="F58950" s="2">
        <v>2000</v>
      </c>
      <c r="G58950">
        <v>2427</v>
      </c>
      <c r="H58950" s="1" t="s">
        <v>3413</v>
      </c>
      <c r="I58950" s="1" t="s">
        <v>40373</v>
      </c>
      <c r="J58950" s="1" t="s">
        <v>40330</v>
      </c>
      <c r="K58950" s="1"/>
      <c r="L58950" s="1">
        <v>60</v>
      </c>
      <c r="M58950" s="1">
        <v>265</v>
      </c>
      <c r="N58950" s="1">
        <v>554</v>
      </c>
      <c r="O58950" s="1">
        <v>1474</v>
      </c>
      <c r="P58950"/>
    </row>
    <row r="58951" spans="1:16" x14ac:dyDescent="0.25">
      <c r="A58951">
        <v>93654</v>
      </c>
      <c r="B58951" s="1" t="s">
        <v>40165</v>
      </c>
      <c r="C58951" s="1" t="s">
        <v>235</v>
      </c>
      <c r="H58951" s="1" t="s">
        <v>3413</v>
      </c>
      <c r="I58951" s="1" t="s">
        <v>40373</v>
      </c>
      <c r="J58951" s="1" t="s">
        <v>35</v>
      </c>
      <c r="K58951" s="1"/>
      <c r="L58951" s="1"/>
      <c r="M58951" s="1"/>
      <c r="N58951" s="1"/>
      <c r="O58951" s="1"/>
      <c r="P58951"/>
    </row>
    <row r="58952" spans="1:16" x14ac:dyDescent="0.25">
      <c r="A58952">
        <v>93655</v>
      </c>
      <c r="B58952" s="1" t="s">
        <v>40283</v>
      </c>
      <c r="C58952" s="1" t="s">
        <v>235</v>
      </c>
      <c r="D58952">
        <v>7101</v>
      </c>
      <c r="E58952">
        <v>307</v>
      </c>
      <c r="F58952">
        <v>9900</v>
      </c>
      <c r="G58952">
        <v>115</v>
      </c>
      <c r="H58952" s="1" t="s">
        <v>8993</v>
      </c>
      <c r="I58952" s="1" t="s">
        <v>35</v>
      </c>
      <c r="J58952" s="1" t="s">
        <v>40330</v>
      </c>
      <c r="K58952" s="1"/>
      <c r="L58952" s="1">
        <v>10</v>
      </c>
      <c r="M58952" s="1">
        <v>4</v>
      </c>
      <c r="N58952" s="1">
        <v>138</v>
      </c>
      <c r="O58952" s="1">
        <v>67</v>
      </c>
      <c r="P58952"/>
    </row>
    <row r="58953" spans="1:16" x14ac:dyDescent="0.25">
      <c r="A58953">
        <v>93657</v>
      </c>
      <c r="B58953" s="1" t="s">
        <v>40284</v>
      </c>
      <c r="C58953" s="1" t="s">
        <v>33</v>
      </c>
      <c r="D58953"/>
      <c r="F58953"/>
      <c r="H58953" s="1" t="s">
        <v>15</v>
      </c>
      <c r="I58953" s="1" t="s">
        <v>40374</v>
      </c>
      <c r="J58953" s="1" t="s">
        <v>35</v>
      </c>
      <c r="K58953" s="1"/>
      <c r="L58953" s="1"/>
      <c r="M58953" s="1"/>
      <c r="N58953" s="1"/>
      <c r="O58953" s="1"/>
      <c r="P58953"/>
    </row>
    <row r="58954" spans="1:16" x14ac:dyDescent="0.25">
      <c r="A58954">
        <v>93658</v>
      </c>
      <c r="B58954" s="1" t="s">
        <v>40285</v>
      </c>
      <c r="C58954" s="1" t="s">
        <v>10</v>
      </c>
      <c r="D58954"/>
      <c r="F58954"/>
      <c r="H58954" s="1" t="s">
        <v>3413</v>
      </c>
      <c r="I58954" s="1" t="s">
        <v>40373</v>
      </c>
      <c r="J58954" s="1" t="s">
        <v>35</v>
      </c>
      <c r="K58954" s="1"/>
      <c r="L58954" s="1"/>
      <c r="M58954" s="1"/>
      <c r="N58954" s="1"/>
      <c r="O58954" s="1"/>
      <c r="P58954"/>
    </row>
    <row r="58955" spans="1:16" x14ac:dyDescent="0.25">
      <c r="A58955">
        <v>93659</v>
      </c>
      <c r="B58955" s="1" t="s">
        <v>40286</v>
      </c>
      <c r="C58955" s="1" t="s">
        <v>10</v>
      </c>
      <c r="D58955"/>
      <c r="F58955"/>
      <c r="H58955" s="1" t="s">
        <v>3459</v>
      </c>
      <c r="I58955" s="1" t="s">
        <v>40373</v>
      </c>
      <c r="J58955" s="1" t="s">
        <v>35</v>
      </c>
      <c r="K58955" s="1"/>
      <c r="L58955" s="1"/>
      <c r="M58955" s="1"/>
      <c r="N58955" s="1"/>
      <c r="O58955" s="1"/>
      <c r="P58955"/>
    </row>
    <row r="58956" spans="1:16" x14ac:dyDescent="0.25">
      <c r="A58956">
        <v>93660</v>
      </c>
      <c r="B58956" s="1" t="s">
        <v>39470</v>
      </c>
      <c r="C58956" s="1" t="s">
        <v>10</v>
      </c>
      <c r="H58956" s="1" t="s">
        <v>15</v>
      </c>
      <c r="I58956" s="1" t="s">
        <v>40368</v>
      </c>
      <c r="J58956" s="1" t="s">
        <v>35</v>
      </c>
      <c r="K58956" s="1"/>
      <c r="L58956" s="1"/>
      <c r="M58956" s="1"/>
      <c r="N58956" s="1"/>
      <c r="O58956" s="1"/>
      <c r="P58956"/>
    </row>
    <row r="58957" spans="1:16" x14ac:dyDescent="0.25">
      <c r="A58957">
        <v>93661</v>
      </c>
      <c r="B58957" s="1" t="s">
        <v>36072</v>
      </c>
      <c r="C58957" s="1" t="s">
        <v>8507</v>
      </c>
      <c r="D58957"/>
      <c r="F58957"/>
      <c r="H58957" s="1" t="s">
        <v>15</v>
      </c>
      <c r="I58957" s="1" t="s">
        <v>40368</v>
      </c>
      <c r="J58957" s="1" t="s">
        <v>35</v>
      </c>
      <c r="K58957" s="1"/>
      <c r="L58957" s="1"/>
      <c r="M58957" s="1"/>
      <c r="N58957" s="1"/>
      <c r="O58957" s="1"/>
      <c r="P58957"/>
    </row>
    <row r="58958" spans="1:16" x14ac:dyDescent="0.25">
      <c r="A58958">
        <v>93663</v>
      </c>
      <c r="B58958" s="1" t="s">
        <v>40287</v>
      </c>
      <c r="C58958" s="1" t="s">
        <v>235</v>
      </c>
      <c r="H58958" s="1" t="s">
        <v>3459</v>
      </c>
      <c r="I58958" s="1" t="s">
        <v>40373</v>
      </c>
      <c r="J58958" s="1" t="s">
        <v>35</v>
      </c>
      <c r="K58958" s="1"/>
      <c r="L58958" s="1"/>
      <c r="M58958" s="1"/>
      <c r="N58958" s="1"/>
      <c r="O58958" s="1"/>
      <c r="P58958"/>
    </row>
    <row r="58959" spans="1:16" x14ac:dyDescent="0.25">
      <c r="A58959">
        <v>93664</v>
      </c>
      <c r="B58959" s="1" t="s">
        <v>40288</v>
      </c>
      <c r="C58959" s="1" t="s">
        <v>22</v>
      </c>
      <c r="H58959" s="1" t="s">
        <v>15</v>
      </c>
      <c r="I58959" s="1" t="s">
        <v>40369</v>
      </c>
      <c r="J58959" s="1" t="s">
        <v>35</v>
      </c>
      <c r="K58959" s="1"/>
      <c r="L58959" s="1"/>
      <c r="M58959" s="1"/>
      <c r="N58959" s="1"/>
      <c r="O58959" s="1"/>
      <c r="P58959"/>
    </row>
    <row r="58960" spans="1:16" x14ac:dyDescent="0.25">
      <c r="A58960">
        <v>93665</v>
      </c>
      <c r="B58960" s="1" t="s">
        <v>40289</v>
      </c>
      <c r="C58960" s="1" t="s">
        <v>235</v>
      </c>
      <c r="D58960"/>
      <c r="F58960"/>
      <c r="H58960" s="1" t="s">
        <v>3413</v>
      </c>
      <c r="I58960" s="1" t="s">
        <v>40373</v>
      </c>
      <c r="J58960" s="1" t="s">
        <v>35</v>
      </c>
      <c r="K58960" s="1"/>
      <c r="L58960" s="1"/>
      <c r="M58960" s="1"/>
      <c r="N58960" s="1"/>
      <c r="O58960" s="1"/>
      <c r="P58960"/>
    </row>
    <row r="58961" spans="1:16" x14ac:dyDescent="0.25">
      <c r="A58961">
        <v>93666</v>
      </c>
      <c r="B58961" s="1" t="s">
        <v>40290</v>
      </c>
      <c r="C58961" s="1" t="s">
        <v>33</v>
      </c>
      <c r="H58961" s="1" t="s">
        <v>15</v>
      </c>
      <c r="I58961" s="1" t="s">
        <v>40374</v>
      </c>
      <c r="J58961" s="1" t="s">
        <v>35</v>
      </c>
      <c r="K58961" s="1"/>
      <c r="L58961" s="1"/>
      <c r="M58961" s="1"/>
      <c r="N58961" s="1"/>
      <c r="O58961" s="1"/>
      <c r="P58961"/>
    </row>
    <row r="58962" spans="1:16" x14ac:dyDescent="0.25">
      <c r="A58962">
        <v>93668</v>
      </c>
      <c r="B58962" s="1" t="s">
        <v>40291</v>
      </c>
      <c r="C58962" s="1" t="s">
        <v>22</v>
      </c>
      <c r="H58962" s="1" t="s">
        <v>15</v>
      </c>
      <c r="I58962" s="1" t="s">
        <v>40374</v>
      </c>
      <c r="J58962" s="1" t="s">
        <v>35</v>
      </c>
      <c r="K58962" s="1"/>
      <c r="L58962" s="1"/>
      <c r="M58962" s="1"/>
      <c r="N58962" s="1"/>
      <c r="O58962" s="1"/>
      <c r="P58962"/>
    </row>
    <row r="58963" spans="1:16" x14ac:dyDescent="0.25">
      <c r="A58963">
        <v>93669</v>
      </c>
      <c r="B58963" s="1" t="s">
        <v>40292</v>
      </c>
      <c r="C58963" s="1" t="s">
        <v>33</v>
      </c>
      <c r="D58963"/>
      <c r="F58963"/>
      <c r="H58963" s="1" t="s">
        <v>26</v>
      </c>
      <c r="I58963" s="1" t="s">
        <v>40364</v>
      </c>
      <c r="J58963" s="1" t="s">
        <v>35</v>
      </c>
      <c r="K58963" s="1"/>
      <c r="L58963" s="1"/>
      <c r="M58963" s="1"/>
      <c r="N58963" s="1"/>
      <c r="O58963" s="1"/>
      <c r="P58963"/>
    </row>
    <row r="58964" spans="1:16" x14ac:dyDescent="0.25">
      <c r="A58964">
        <v>93670</v>
      </c>
      <c r="B58964" s="1" t="s">
        <v>40292</v>
      </c>
      <c r="C58964" s="1" t="s">
        <v>33</v>
      </c>
      <c r="H58964" s="1" t="s">
        <v>26</v>
      </c>
      <c r="I58964" s="1" t="s">
        <v>40364</v>
      </c>
      <c r="J58964" s="1" t="s">
        <v>35</v>
      </c>
      <c r="K58964" s="1"/>
      <c r="L58964" s="1"/>
      <c r="M58964" s="1"/>
      <c r="N58964" s="1"/>
      <c r="O58964" s="1"/>
      <c r="P58964"/>
    </row>
    <row r="58965" spans="1:16" x14ac:dyDescent="0.25">
      <c r="A58965">
        <v>93671</v>
      </c>
      <c r="B58965" s="1" t="s">
        <v>40293</v>
      </c>
      <c r="C58965" s="1" t="s">
        <v>22</v>
      </c>
      <c r="H58965" s="1" t="s">
        <v>3413</v>
      </c>
      <c r="I58965" s="1" t="s">
        <v>40373</v>
      </c>
      <c r="J58965" s="1" t="s">
        <v>35</v>
      </c>
      <c r="K58965" s="1"/>
      <c r="L58965" s="1"/>
      <c r="M58965" s="1"/>
      <c r="N58965" s="1"/>
      <c r="O58965" s="1"/>
      <c r="P58965"/>
    </row>
    <row r="58966" spans="1:16" x14ac:dyDescent="0.25">
      <c r="A58966">
        <v>93672</v>
      </c>
      <c r="B58966" s="1" t="s">
        <v>40294</v>
      </c>
      <c r="C58966" s="1" t="s">
        <v>33</v>
      </c>
      <c r="D58966"/>
      <c r="F58966"/>
      <c r="H58966" s="1" t="s">
        <v>11</v>
      </c>
      <c r="I58966" s="1" t="s">
        <v>13879</v>
      </c>
      <c r="J58966" s="1" t="s">
        <v>35</v>
      </c>
      <c r="K58966" s="1"/>
      <c r="L58966" s="1"/>
      <c r="M58966" s="1"/>
      <c r="N58966" s="1"/>
      <c r="O58966" s="1"/>
      <c r="P58966"/>
    </row>
    <row r="58967" spans="1:16" x14ac:dyDescent="0.25">
      <c r="A58967">
        <v>93673</v>
      </c>
      <c r="B58967" s="1" t="s">
        <v>40292</v>
      </c>
      <c r="C58967" s="1" t="s">
        <v>33</v>
      </c>
      <c r="D58967"/>
      <c r="F58967"/>
      <c r="H58967" s="1" t="s">
        <v>26</v>
      </c>
      <c r="I58967" s="1" t="s">
        <v>40364</v>
      </c>
      <c r="J58967" s="1" t="s">
        <v>35</v>
      </c>
      <c r="K58967" s="1"/>
      <c r="L58967" s="1"/>
      <c r="M58967" s="1"/>
      <c r="N58967" s="1"/>
      <c r="O58967" s="1"/>
      <c r="P58967"/>
    </row>
    <row r="58968" spans="1:16" x14ac:dyDescent="0.25">
      <c r="A58968">
        <v>93676</v>
      </c>
      <c r="B58968" s="1" t="s">
        <v>40295</v>
      </c>
      <c r="C58968" s="1" t="s">
        <v>8507</v>
      </c>
      <c r="H58968" s="1" t="s">
        <v>3265</v>
      </c>
      <c r="I58968" s="1" t="s">
        <v>35</v>
      </c>
      <c r="J58968" s="1" t="s">
        <v>35</v>
      </c>
      <c r="K58968" s="1"/>
      <c r="L58968" s="1"/>
      <c r="M58968" s="1"/>
      <c r="N58968" s="1"/>
      <c r="O58968" s="1"/>
      <c r="P58968"/>
    </row>
    <row r="58969" spans="1:16" x14ac:dyDescent="0.25">
      <c r="A58969">
        <v>93677</v>
      </c>
      <c r="B58969" s="1" t="s">
        <v>40296</v>
      </c>
      <c r="C58969" s="1" t="s">
        <v>8507</v>
      </c>
      <c r="H58969" s="1" t="s">
        <v>3265</v>
      </c>
      <c r="I58969" s="1" t="s">
        <v>35</v>
      </c>
      <c r="J58969" s="1" t="s">
        <v>35</v>
      </c>
      <c r="K58969" s="1"/>
      <c r="L58969" s="1"/>
      <c r="M58969" s="1"/>
      <c r="N58969" s="1"/>
      <c r="O58969" s="1"/>
      <c r="P58969"/>
    </row>
    <row r="58970" spans="1:16" x14ac:dyDescent="0.25">
      <c r="A58970">
        <v>93679</v>
      </c>
      <c r="B58970" s="1" t="s">
        <v>40297</v>
      </c>
      <c r="C58970" s="1" t="s">
        <v>33</v>
      </c>
      <c r="D58970"/>
      <c r="F58970"/>
      <c r="H58970" s="1" t="s">
        <v>11</v>
      </c>
      <c r="I58970" s="1" t="s">
        <v>13580</v>
      </c>
      <c r="J58970" s="1" t="s">
        <v>35</v>
      </c>
      <c r="K58970" s="1"/>
      <c r="L58970" s="1"/>
      <c r="M58970" s="1"/>
      <c r="N58970" s="1"/>
      <c r="O58970" s="1"/>
      <c r="P58970"/>
    </row>
    <row r="58971" spans="1:16" x14ac:dyDescent="0.25">
      <c r="A58971">
        <v>93680</v>
      </c>
      <c r="B58971" s="1" t="s">
        <v>40298</v>
      </c>
      <c r="C58971" s="1" t="s">
        <v>33</v>
      </c>
      <c r="H58971" s="1" t="s">
        <v>11</v>
      </c>
      <c r="I58971" s="1" t="s">
        <v>13870</v>
      </c>
      <c r="J58971" s="1" t="s">
        <v>35</v>
      </c>
      <c r="K58971" s="1"/>
      <c r="L58971" s="1"/>
      <c r="M58971" s="1"/>
      <c r="N58971" s="1"/>
      <c r="O58971" s="1"/>
      <c r="P58971"/>
    </row>
    <row r="58972" spans="1:16" x14ac:dyDescent="0.25">
      <c r="A58972">
        <v>93683</v>
      </c>
      <c r="B58972" s="1" t="s">
        <v>40299</v>
      </c>
      <c r="C58972" s="1" t="s">
        <v>10</v>
      </c>
      <c r="H58972" s="1" t="s">
        <v>15</v>
      </c>
      <c r="I58972" s="1" t="s">
        <v>40361</v>
      </c>
      <c r="J58972" s="1" t="s">
        <v>35</v>
      </c>
      <c r="K58972" s="1"/>
      <c r="L58972" s="1"/>
      <c r="M58972" s="1"/>
      <c r="N58972" s="1"/>
      <c r="O58972" s="1"/>
      <c r="P58972"/>
    </row>
    <row r="58973" spans="1:16" x14ac:dyDescent="0.25">
      <c r="A58973">
        <v>93686</v>
      </c>
      <c r="B58973" s="1" t="s">
        <v>40300</v>
      </c>
      <c r="C58973" s="1" t="s">
        <v>235</v>
      </c>
      <c r="H58973" s="1" t="s">
        <v>15</v>
      </c>
      <c r="I58973" s="1" t="s">
        <v>40368</v>
      </c>
      <c r="J58973" s="1" t="s">
        <v>35</v>
      </c>
      <c r="K58973" s="1"/>
      <c r="L58973" s="1"/>
      <c r="M58973" s="1"/>
      <c r="N58973" s="1"/>
      <c r="O58973" s="1"/>
      <c r="P58973"/>
    </row>
    <row r="58974" spans="1:16" x14ac:dyDescent="0.25">
      <c r="A58974">
        <v>93687</v>
      </c>
      <c r="B58974" s="1" t="s">
        <v>40301</v>
      </c>
      <c r="C58974" s="1" t="s">
        <v>33</v>
      </c>
      <c r="H58974" s="1" t="s">
        <v>11</v>
      </c>
      <c r="I58974" s="1" t="s">
        <v>13872</v>
      </c>
      <c r="J58974" s="1" t="s">
        <v>35</v>
      </c>
      <c r="K58974" s="1"/>
      <c r="L58974" s="1"/>
      <c r="M58974" s="1"/>
      <c r="N58974" s="1"/>
      <c r="O58974" s="1"/>
      <c r="P58974"/>
    </row>
    <row r="58975" spans="1:16" x14ac:dyDescent="0.25">
      <c r="A58975">
        <v>93688</v>
      </c>
      <c r="B58975" s="1" t="s">
        <v>40302</v>
      </c>
      <c r="C58975" s="1" t="s">
        <v>33</v>
      </c>
      <c r="D58975"/>
      <c r="F58975"/>
      <c r="H58975" s="1" t="s">
        <v>11</v>
      </c>
      <c r="I58975" s="1" t="s">
        <v>40378</v>
      </c>
      <c r="J58975" s="1" t="s">
        <v>35</v>
      </c>
      <c r="K58975" s="1"/>
      <c r="L58975" s="1"/>
      <c r="M58975" s="1"/>
      <c r="N58975" s="1"/>
      <c r="O58975" s="1"/>
      <c r="P58975"/>
    </row>
    <row r="58976" spans="1:16" x14ac:dyDescent="0.25">
      <c r="A58976">
        <v>93689</v>
      </c>
      <c r="B58976" s="1" t="s">
        <v>40303</v>
      </c>
      <c r="C58976" s="1" t="s">
        <v>33</v>
      </c>
      <c r="H58976" s="1" t="s">
        <v>3413</v>
      </c>
      <c r="I58976" s="1" t="s">
        <v>40373</v>
      </c>
      <c r="J58976" s="1" t="s">
        <v>35</v>
      </c>
      <c r="K58976" s="1"/>
      <c r="L58976" s="1"/>
      <c r="M58976" s="1"/>
      <c r="N58976" s="1"/>
      <c r="O58976" s="1"/>
      <c r="P58976"/>
    </row>
    <row r="58977" spans="1:16" x14ac:dyDescent="0.25">
      <c r="A58977">
        <v>93690</v>
      </c>
      <c r="B58977" s="1" t="s">
        <v>40304</v>
      </c>
      <c r="C58977" s="1" t="s">
        <v>10</v>
      </c>
      <c r="D58977"/>
      <c r="F58977"/>
      <c r="H58977" s="1" t="s">
        <v>15</v>
      </c>
      <c r="I58977" s="1" t="s">
        <v>40361</v>
      </c>
      <c r="J58977" s="1" t="s">
        <v>35</v>
      </c>
      <c r="K58977" s="1"/>
      <c r="L58977" s="1"/>
      <c r="M58977" s="1"/>
      <c r="N58977" s="1"/>
      <c r="O58977" s="1"/>
      <c r="P58977"/>
    </row>
    <row r="58978" spans="1:16" x14ac:dyDescent="0.25">
      <c r="A58978">
        <v>93691</v>
      </c>
      <c r="B58978" s="1" t="s">
        <v>40305</v>
      </c>
      <c r="C58978" s="1" t="s">
        <v>33</v>
      </c>
      <c r="H58978" s="1" t="s">
        <v>11</v>
      </c>
      <c r="I58978" s="1" t="s">
        <v>13878</v>
      </c>
      <c r="J58978" s="1" t="s">
        <v>35</v>
      </c>
      <c r="K58978" s="1"/>
      <c r="L58978" s="1"/>
      <c r="M58978" s="1"/>
      <c r="N58978" s="1"/>
      <c r="O58978" s="1"/>
      <c r="P58978"/>
    </row>
    <row r="58979" spans="1:16" x14ac:dyDescent="0.25">
      <c r="A58979">
        <v>93692</v>
      </c>
      <c r="B58979" s="1" t="s">
        <v>40306</v>
      </c>
      <c r="C58979" s="1" t="s">
        <v>22</v>
      </c>
      <c r="D58979"/>
      <c r="F58979"/>
      <c r="H58979" s="1" t="s">
        <v>15</v>
      </c>
      <c r="I58979" s="1" t="s">
        <v>40369</v>
      </c>
      <c r="J58979" s="1" t="s">
        <v>35</v>
      </c>
      <c r="K58979" s="1"/>
      <c r="L58979" s="1"/>
      <c r="M58979" s="1"/>
      <c r="N58979" s="1"/>
      <c r="O58979" s="1"/>
      <c r="P58979"/>
    </row>
    <row r="58980" spans="1:16" x14ac:dyDescent="0.25">
      <c r="A58980">
        <v>93693</v>
      </c>
      <c r="B58980" s="1" t="s">
        <v>40307</v>
      </c>
      <c r="C58980" s="1" t="s">
        <v>33</v>
      </c>
      <c r="D58980"/>
      <c r="F58980"/>
      <c r="H58980" s="1" t="s">
        <v>11</v>
      </c>
      <c r="I58980" s="1" t="s">
        <v>13549</v>
      </c>
      <c r="J58980" s="1" t="s">
        <v>35</v>
      </c>
      <c r="K58980" s="1"/>
      <c r="L58980" s="1"/>
      <c r="M58980" s="1"/>
      <c r="N58980" s="1"/>
      <c r="O58980" s="1"/>
      <c r="P58980"/>
    </row>
    <row r="58981" spans="1:16" x14ac:dyDescent="0.25">
      <c r="A58981">
        <v>93694</v>
      </c>
      <c r="B58981" s="1" t="s">
        <v>40308</v>
      </c>
      <c r="C58981" s="1" t="s">
        <v>10</v>
      </c>
      <c r="H58981" s="1" t="s">
        <v>3413</v>
      </c>
      <c r="I58981" s="1" t="s">
        <v>40373</v>
      </c>
      <c r="J58981" s="1" t="s">
        <v>35</v>
      </c>
      <c r="K58981" s="1"/>
      <c r="L58981" s="1"/>
      <c r="M58981" s="1"/>
      <c r="N58981" s="1"/>
      <c r="O58981" s="1"/>
      <c r="P58981"/>
    </row>
    <row r="58982" spans="1:16" x14ac:dyDescent="0.25">
      <c r="A58982">
        <v>93695</v>
      </c>
      <c r="B58982" s="1" t="s">
        <v>40309</v>
      </c>
      <c r="C58982" s="1" t="s">
        <v>10</v>
      </c>
      <c r="D58982"/>
      <c r="F58982"/>
      <c r="H58982" s="1" t="s">
        <v>15</v>
      </c>
      <c r="I58982" s="1" t="s">
        <v>40368</v>
      </c>
      <c r="J58982" s="1" t="s">
        <v>35</v>
      </c>
      <c r="K58982" s="1"/>
      <c r="L58982" s="1"/>
      <c r="M58982" s="1"/>
      <c r="N58982" s="1"/>
      <c r="O58982" s="1"/>
      <c r="P58982"/>
    </row>
    <row r="58983" spans="1:16" x14ac:dyDescent="0.25">
      <c r="A58983">
        <v>93696</v>
      </c>
      <c r="B58983" s="1" t="s">
        <v>40310</v>
      </c>
      <c r="C58983" s="1" t="s">
        <v>33</v>
      </c>
      <c r="H58983" s="1" t="s">
        <v>11</v>
      </c>
      <c r="I58983" s="1" t="s">
        <v>13881</v>
      </c>
      <c r="J58983" s="1" t="s">
        <v>35</v>
      </c>
      <c r="K58983" s="1"/>
      <c r="L58983" s="1"/>
      <c r="M58983" s="1"/>
      <c r="N58983" s="1"/>
      <c r="O58983" s="1"/>
      <c r="P58983"/>
    </row>
    <row r="58984" spans="1:16" x14ac:dyDescent="0.25">
      <c r="A58984">
        <v>93697</v>
      </c>
      <c r="B58984" s="1" t="s">
        <v>40311</v>
      </c>
      <c r="C58984" s="1" t="s">
        <v>22</v>
      </c>
      <c r="H58984" s="1" t="s">
        <v>15</v>
      </c>
      <c r="I58984" s="1" t="s">
        <v>40369</v>
      </c>
      <c r="J58984" s="1" t="s">
        <v>35</v>
      </c>
      <c r="K58984" s="1"/>
      <c r="L58984" s="1"/>
      <c r="M58984" s="1"/>
      <c r="N58984" s="1"/>
      <c r="O58984" s="1"/>
      <c r="P58984"/>
    </row>
    <row r="58985" spans="1:16" x14ac:dyDescent="0.25">
      <c r="A58985">
        <v>93698</v>
      </c>
      <c r="B58985" s="1" t="s">
        <v>40312</v>
      </c>
      <c r="C58985" s="1" t="s">
        <v>33</v>
      </c>
      <c r="H58985" s="1" t="s">
        <v>11</v>
      </c>
      <c r="I58985" s="1" t="s">
        <v>13332</v>
      </c>
      <c r="J58985" s="1" t="s">
        <v>35</v>
      </c>
      <c r="K58985" s="1"/>
      <c r="L58985" s="1"/>
      <c r="M58985" s="1"/>
      <c r="N58985" s="1"/>
      <c r="O58985" s="1"/>
      <c r="P58985"/>
    </row>
    <row r="58986" spans="1:16" x14ac:dyDescent="0.25">
      <c r="A58986">
        <v>93699</v>
      </c>
      <c r="B58986" s="1" t="s">
        <v>40313</v>
      </c>
      <c r="C58986" s="1" t="s">
        <v>33</v>
      </c>
      <c r="H58986" s="1" t="s">
        <v>11</v>
      </c>
      <c r="I58986" s="1" t="s">
        <v>13880</v>
      </c>
      <c r="J58986" s="1" t="s">
        <v>35</v>
      </c>
      <c r="K58986" s="1"/>
      <c r="L58986" s="1"/>
      <c r="M58986" s="1"/>
      <c r="N58986" s="1"/>
      <c r="O58986" s="1"/>
      <c r="P58986"/>
    </row>
    <row r="58987" spans="1:16" x14ac:dyDescent="0.25">
      <c r="A58987">
        <v>93700</v>
      </c>
      <c r="B58987" s="1" t="s">
        <v>40314</v>
      </c>
      <c r="C58987" s="1" t="s">
        <v>33</v>
      </c>
      <c r="H58987" s="1" t="s">
        <v>11</v>
      </c>
      <c r="I58987" s="1" t="s">
        <v>13875</v>
      </c>
      <c r="J58987" s="1" t="s">
        <v>35</v>
      </c>
      <c r="K58987" s="1"/>
      <c r="L58987" s="1"/>
      <c r="M58987" s="1"/>
      <c r="N58987" s="1"/>
      <c r="O58987" s="1"/>
      <c r="P58987"/>
    </row>
    <row r="58988" spans="1:16" x14ac:dyDescent="0.25">
      <c r="A58988">
        <v>93701</v>
      </c>
      <c r="B58988" s="1" t="s">
        <v>40315</v>
      </c>
      <c r="C58988" s="1" t="s">
        <v>33</v>
      </c>
      <c r="H58988" s="1" t="s">
        <v>11</v>
      </c>
      <c r="I58988" s="1" t="s">
        <v>13876</v>
      </c>
      <c r="J58988" s="1" t="s">
        <v>35</v>
      </c>
      <c r="K58988" s="1"/>
      <c r="L58988" s="1"/>
      <c r="M58988" s="1"/>
      <c r="N58988" s="1"/>
      <c r="O58988" s="1"/>
      <c r="P58988"/>
    </row>
    <row r="58989" spans="1:16" x14ac:dyDescent="0.25">
      <c r="A58989">
        <v>93703</v>
      </c>
      <c r="B58989" s="1" t="s">
        <v>40316</v>
      </c>
      <c r="C58989" s="1" t="s">
        <v>33</v>
      </c>
      <c r="H58989" s="1" t="s">
        <v>15</v>
      </c>
      <c r="I58989" s="1" t="s">
        <v>40374</v>
      </c>
      <c r="J58989" s="1" t="s">
        <v>35</v>
      </c>
      <c r="K58989" s="1"/>
      <c r="L58989" s="1"/>
      <c r="M58989" s="1"/>
      <c r="N58989" s="1"/>
      <c r="O58989" s="1"/>
      <c r="P58989"/>
    </row>
    <row r="58990" spans="1:16" x14ac:dyDescent="0.25">
      <c r="A58990">
        <v>93704</v>
      </c>
      <c r="B58990" s="1" t="s">
        <v>40317</v>
      </c>
      <c r="C58990" s="1" t="s">
        <v>235</v>
      </c>
      <c r="D58990"/>
      <c r="F58990"/>
      <c r="H58990" s="1" t="s">
        <v>3459</v>
      </c>
      <c r="I58990" s="1" t="s">
        <v>40373</v>
      </c>
      <c r="J58990" s="1" t="s">
        <v>35</v>
      </c>
      <c r="K58990" s="1"/>
      <c r="L58990" s="1"/>
      <c r="M58990" s="1"/>
      <c r="N58990" s="1"/>
      <c r="O58990" s="1"/>
      <c r="P58990"/>
    </row>
    <row r="58991" spans="1:16" x14ac:dyDescent="0.25">
      <c r="A58991">
        <v>93705</v>
      </c>
      <c r="B58991" s="1" t="s">
        <v>40318</v>
      </c>
      <c r="C58991" s="1" t="s">
        <v>33</v>
      </c>
      <c r="H58991" s="1" t="s">
        <v>11</v>
      </c>
      <c r="I58991" s="1" t="s">
        <v>14008</v>
      </c>
      <c r="J58991" s="1" t="s">
        <v>35</v>
      </c>
      <c r="K58991" s="1"/>
      <c r="L58991" s="1"/>
      <c r="M58991" s="1"/>
      <c r="N58991" s="1"/>
      <c r="O58991" s="1"/>
      <c r="P58991"/>
    </row>
    <row r="58992" spans="1:16" x14ac:dyDescent="0.25">
      <c r="A58992">
        <v>93706</v>
      </c>
      <c r="B58992" s="1" t="s">
        <v>40319</v>
      </c>
      <c r="C58992" s="1" t="s">
        <v>8507</v>
      </c>
      <c r="H58992" s="1" t="s">
        <v>3265</v>
      </c>
      <c r="I58992" s="1" t="s">
        <v>35</v>
      </c>
      <c r="J58992" s="1" t="s">
        <v>35</v>
      </c>
      <c r="K58992" s="1"/>
      <c r="L58992" s="1"/>
      <c r="M58992" s="1"/>
      <c r="N58992" s="1"/>
      <c r="O58992" s="1"/>
      <c r="P58992"/>
    </row>
    <row r="58993" spans="1:16" x14ac:dyDescent="0.25">
      <c r="A58993">
        <v>93707</v>
      </c>
      <c r="B58993" s="1" t="s">
        <v>40320</v>
      </c>
      <c r="C58993" s="1" t="s">
        <v>33</v>
      </c>
      <c r="D58993"/>
      <c r="F58993"/>
      <c r="H58993" s="1" t="s">
        <v>11</v>
      </c>
      <c r="I58993" s="1" t="s">
        <v>13581</v>
      </c>
      <c r="J58993" s="1" t="s">
        <v>35</v>
      </c>
      <c r="K58993" s="1"/>
      <c r="L58993" s="1"/>
      <c r="M58993" s="1"/>
      <c r="N58993" s="1"/>
      <c r="O58993" s="1"/>
      <c r="P58993"/>
    </row>
    <row r="58994" spans="1:16" x14ac:dyDescent="0.25">
      <c r="A58994">
        <v>93708</v>
      </c>
      <c r="B58994" s="1" t="s">
        <v>40321</v>
      </c>
      <c r="C58994" s="1" t="s">
        <v>33</v>
      </c>
      <c r="H58994" s="1" t="s">
        <v>11</v>
      </c>
      <c r="I58994" s="1" t="s">
        <v>13871</v>
      </c>
      <c r="J58994" s="1" t="s">
        <v>35</v>
      </c>
      <c r="K58994" s="1"/>
      <c r="L58994" s="1"/>
      <c r="M58994" s="1"/>
      <c r="N58994" s="1"/>
      <c r="O58994" s="1"/>
      <c r="P58994"/>
    </row>
    <row r="58995" spans="1:16" x14ac:dyDescent="0.25">
      <c r="A58995">
        <v>93709</v>
      </c>
      <c r="B58995" s="1" t="s">
        <v>40322</v>
      </c>
      <c r="C58995" s="1" t="s">
        <v>8507</v>
      </c>
      <c r="D58995"/>
      <c r="F58995"/>
      <c r="H58995" s="1" t="s">
        <v>3265</v>
      </c>
      <c r="I58995" s="1" t="s">
        <v>35</v>
      </c>
      <c r="J58995" s="1" t="s">
        <v>35</v>
      </c>
      <c r="K58995" s="1"/>
      <c r="L58995" s="1"/>
      <c r="M58995" s="1"/>
      <c r="N58995" s="1"/>
      <c r="O58995" s="1"/>
      <c r="P58995"/>
    </row>
    <row r="58996" spans="1:16" x14ac:dyDescent="0.25">
      <c r="A58996">
        <v>93710</v>
      </c>
      <c r="B58996" s="1" t="s">
        <v>40323</v>
      </c>
      <c r="C58996" s="1" t="s">
        <v>33</v>
      </c>
      <c r="H58996" s="1" t="s">
        <v>11</v>
      </c>
      <c r="I58996" s="1" t="s">
        <v>40379</v>
      </c>
      <c r="J58996" s="1" t="s">
        <v>35</v>
      </c>
      <c r="K58996" s="1"/>
      <c r="L58996" s="1"/>
      <c r="M58996" s="1"/>
      <c r="N58996" s="1"/>
      <c r="O58996" s="1"/>
      <c r="P58996"/>
    </row>
    <row r="58997" spans="1:16" x14ac:dyDescent="0.25">
      <c r="A58997">
        <v>93711</v>
      </c>
      <c r="B58997" s="1" t="s">
        <v>40324</v>
      </c>
      <c r="C58997" s="1" t="s">
        <v>8507</v>
      </c>
      <c r="D58997"/>
      <c r="F58997"/>
      <c r="H58997" s="1" t="s">
        <v>3265</v>
      </c>
      <c r="I58997" s="1" t="s">
        <v>35</v>
      </c>
      <c r="J58997" s="1" t="s">
        <v>35</v>
      </c>
      <c r="K58997" s="1"/>
      <c r="L58997" s="1"/>
      <c r="M58997" s="1"/>
      <c r="N58997" s="1"/>
      <c r="O58997" s="1"/>
      <c r="P58997"/>
    </row>
    <row r="58998" spans="1:16" x14ac:dyDescent="0.25">
      <c r="A58998">
        <v>93713</v>
      </c>
      <c r="B58998" s="1" t="s">
        <v>40401</v>
      </c>
      <c r="C58998" s="1" t="s">
        <v>235</v>
      </c>
      <c r="D58998"/>
      <c r="F58998"/>
      <c r="H58998" s="1" t="s">
        <v>15</v>
      </c>
      <c r="I58998" s="1" t="s">
        <v>40369</v>
      </c>
      <c r="J58998" s="1" t="s">
        <v>35</v>
      </c>
      <c r="K58998" s="1"/>
      <c r="L58998" s="1"/>
      <c r="M58998" s="1"/>
      <c r="N58998" s="1"/>
      <c r="O58998" s="1"/>
      <c r="P58998"/>
    </row>
    <row r="58999" spans="1:16" x14ac:dyDescent="0.25">
      <c r="A58999">
        <v>93714</v>
      </c>
      <c r="B58999" s="1" t="s">
        <v>40325</v>
      </c>
      <c r="C58999" s="1" t="s">
        <v>235</v>
      </c>
      <c r="H58999" s="1" t="s">
        <v>15</v>
      </c>
      <c r="I58999" s="1" t="s">
        <v>40374</v>
      </c>
      <c r="J58999" s="1" t="s">
        <v>35</v>
      </c>
      <c r="K58999" s="1"/>
      <c r="L58999" s="1"/>
      <c r="M58999" s="1"/>
      <c r="N58999" s="1"/>
      <c r="O58999" s="1"/>
      <c r="P58999"/>
    </row>
    <row r="59000" spans="1:16" x14ac:dyDescent="0.25">
      <c r="A59000" s="1">
        <v>93715</v>
      </c>
      <c r="B59000" s="1" t="s">
        <v>40326</v>
      </c>
      <c r="C59000" s="1" t="s">
        <v>22</v>
      </c>
      <c r="D59000" s="1"/>
      <c r="E59000" s="1"/>
      <c r="F59000" s="1"/>
      <c r="G59000" s="1"/>
      <c r="H59000" s="1" t="s">
        <v>15</v>
      </c>
      <c r="I59000" s="1" t="s">
        <v>40374</v>
      </c>
      <c r="J59000" s="1" t="s">
        <v>35</v>
      </c>
      <c r="K59000" s="1"/>
      <c r="L59000" s="1"/>
      <c r="M59000" s="1"/>
      <c r="N59000" s="1"/>
      <c r="O59000" s="1"/>
      <c r="P59000"/>
    </row>
    <row r="59001" spans="1:16" x14ac:dyDescent="0.25">
      <c r="A59001">
        <v>93716</v>
      </c>
      <c r="B59001" s="1" t="s">
        <v>40327</v>
      </c>
      <c r="C59001" s="1" t="s">
        <v>22</v>
      </c>
      <c r="D59001"/>
      <c r="F59001"/>
      <c r="H59001" s="1" t="s">
        <v>15</v>
      </c>
      <c r="I59001" s="1" t="s">
        <v>40369</v>
      </c>
      <c r="J59001" s="1" t="s">
        <v>35</v>
      </c>
      <c r="K59001" s="1"/>
      <c r="L59001" s="1"/>
      <c r="M59001" s="1"/>
      <c r="N59001" s="1"/>
      <c r="O59001" s="1"/>
    </row>
    <row r="59002" spans="1:16" x14ac:dyDescent="0.25">
      <c r="A59002">
        <v>93717</v>
      </c>
      <c r="B59002" s="1" t="s">
        <v>40402</v>
      </c>
      <c r="C59002" s="1" t="s">
        <v>235</v>
      </c>
      <c r="D59002"/>
      <c r="F59002"/>
      <c r="H59002" s="1" t="s">
        <v>15</v>
      </c>
      <c r="I59002" s="1" t="s">
        <v>40369</v>
      </c>
      <c r="J59002" s="1" t="s">
        <v>35</v>
      </c>
      <c r="K59002" s="1"/>
      <c r="L59002" s="1"/>
      <c r="M59002" s="1"/>
      <c r="N59002" s="1"/>
      <c r="O59002" s="1"/>
    </row>
    <row r="59003" spans="1:16" x14ac:dyDescent="0.25">
      <c r="A59003">
        <v>93718</v>
      </c>
      <c r="B59003" s="1" t="s">
        <v>40328</v>
      </c>
      <c r="C59003" s="1" t="s">
        <v>33</v>
      </c>
      <c r="D59003"/>
      <c r="F59003"/>
      <c r="H59003" s="1" t="s">
        <v>15</v>
      </c>
      <c r="I59003" s="1" t="s">
        <v>40374</v>
      </c>
      <c r="J59003" s="1" t="s">
        <v>35</v>
      </c>
      <c r="K59003" s="1"/>
      <c r="L59003" s="1"/>
      <c r="M59003" s="1"/>
      <c r="N59003" s="1"/>
      <c r="O59003" s="1"/>
    </row>
    <row r="59004" spans="1:16" x14ac:dyDescent="0.25">
      <c r="B59004" s="1" t="s">
        <v>35</v>
      </c>
      <c r="C59004" s="1" t="s">
        <v>35</v>
      </c>
      <c r="D59004"/>
      <c r="F59004"/>
      <c r="H59004" s="1" t="s">
        <v>35</v>
      </c>
      <c r="I59004" s="1" t="s">
        <v>35</v>
      </c>
      <c r="J59004" s="1" t="s">
        <v>35</v>
      </c>
      <c r="K59004" s="1"/>
      <c r="L59004" s="1"/>
      <c r="M59004" s="1"/>
      <c r="N59004" s="1"/>
      <c r="O59004" s="1"/>
    </row>
  </sheetData>
  <phoneticPr fontId="1" type="noConversion"/>
  <conditionalFormatting sqref="I59005:I1048576 J1:J59004">
    <cfRule type="notContainsText" dxfId="12" priority="8" operator="notContains" text="true">
      <formula>ISERROR(SEARCH("true",I1))</formula>
    </cfRule>
    <cfRule type="containsText" dxfId="11" priority="9" operator="containsText" text="true">
      <formula>NOT(ISERROR(SEARCH("true",I1)))</formula>
    </cfRule>
  </conditionalFormatting>
  <conditionalFormatting sqref="C1:C1048576">
    <cfRule type="containsText" dxfId="10" priority="1" operator="containsText" text="legendary">
      <formula>NOT(ISERROR(SEARCH("legendary",C1)))</formula>
    </cfRule>
    <cfRule type="containsText" dxfId="9" priority="2" operator="containsText" text="ascended">
      <formula>NOT(ISERROR(SEARCH("ascended",C1)))</formula>
    </cfRule>
    <cfRule type="containsText" dxfId="8" priority="3" operator="containsText" text="exotic">
      <formula>NOT(ISERROR(SEARCH("exotic",C1)))</formula>
    </cfRule>
    <cfRule type="containsText" dxfId="7" priority="4" operator="containsText" text="rare">
      <formula>NOT(ISERROR(SEARCH("rare",C1)))</formula>
    </cfRule>
    <cfRule type="containsText" dxfId="6" priority="5" operator="containsText" text="masterwork">
      <formula>NOT(ISERROR(SEARCH("masterwork",C1)))</formula>
    </cfRule>
    <cfRule type="containsText" dxfId="5" priority="6" operator="containsText" text="fine">
      <formula>NOT(ISERROR(SEARCH("fine",C1)))</formula>
    </cfRule>
    <cfRule type="containsText" dxfId="4" priority="7" operator="containsText" text="Basic">
      <formula>NOT(ISERROR(SEARCH("Basic",C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6712A-FA90-4932-AB51-6E482FD0A76C}">
  <dimension ref="A1:J3288"/>
  <sheetViews>
    <sheetView workbookViewId="0">
      <selection activeCell="G2" sqref="G2"/>
    </sheetView>
  </sheetViews>
  <sheetFormatPr defaultRowHeight="15" x14ac:dyDescent="0.25"/>
  <cols>
    <col min="1" max="1" width="6" bestFit="1" customWidth="1"/>
    <col min="2" max="2" width="55.140625" bestFit="1" customWidth="1"/>
    <col min="3" max="3" width="13.140625" bestFit="1" customWidth="1"/>
    <col min="4" max="4" width="35.85546875" bestFit="1" customWidth="1"/>
    <col min="5" max="5" width="17.5703125" style="2" bestFit="1" customWidth="1"/>
    <col min="6" max="6" width="21.85546875" style="2" bestFit="1" customWidth="1"/>
    <col min="7" max="7" width="16.42578125" style="2" bestFit="1" customWidth="1"/>
    <col min="8" max="8" width="17.5703125" bestFit="1" customWidth="1"/>
    <col min="9" max="9" width="21.85546875" bestFit="1" customWidth="1"/>
    <col min="10" max="10" width="15.85546875" bestFit="1" customWidth="1"/>
  </cols>
  <sheetData>
    <row r="1" spans="1:10" x14ac:dyDescent="0.25">
      <c r="A1" t="s">
        <v>40347</v>
      </c>
      <c r="B1" t="s">
        <v>40348</v>
      </c>
      <c r="C1" t="s">
        <v>40349</v>
      </c>
      <c r="D1" t="s">
        <v>40350</v>
      </c>
      <c r="E1" s="2" t="s">
        <v>40353</v>
      </c>
      <c r="F1" s="2" t="s">
        <v>40352</v>
      </c>
      <c r="G1" s="2" t="s">
        <v>40354</v>
      </c>
      <c r="H1" s="2" t="s">
        <v>40351</v>
      </c>
      <c r="I1" s="2" t="s">
        <v>40355</v>
      </c>
      <c r="J1" s="2" t="s">
        <v>40356</v>
      </c>
    </row>
    <row r="2" spans="1:10" x14ac:dyDescent="0.25">
      <c r="A2">
        <v>48896</v>
      </c>
      <c r="B2" t="str">
        <f>VLOOKUP($A2,Data!$A:$N,2,FALSE)</f>
        <v>Air-Filtration Device of Antitoxin</v>
      </c>
      <c r="C2">
        <f>VLOOKUP($A2,Data!$A:$N,11,FALSE)</f>
        <v>48907</v>
      </c>
      <c r="D2" t="str">
        <f>VLOOKUP($C2,Data!$A:$N,2,FALSE)</f>
        <v>Superior Rune of Antitoxin</v>
      </c>
      <c r="E2" s="2">
        <f>VLOOKUP($A2,Data!$A:$N,4,FALSE)</f>
        <v>14026</v>
      </c>
      <c r="F2" s="2">
        <f>VLOOKUP($C2,Data!$A:$N,6,FALSE)</f>
        <v>28531</v>
      </c>
      <c r="G2" s="2">
        <f t="shared" ref="G2:G65" si="0">($F2*0.85)-$E2</f>
        <v>10225.349999999999</v>
      </c>
      <c r="H2" s="2">
        <f>VLOOKUP($A2,Data!$A:$N,6,FALSE)</f>
        <v>28516</v>
      </c>
      <c r="I2" s="2">
        <f>VLOOKUP($C2,Data!$A:$N,4,FALSE)</f>
        <v>23101</v>
      </c>
      <c r="J2" s="2">
        <f t="shared" ref="J2:J65" si="1">0.85*$I2-$H2</f>
        <v>-8880.1500000000015</v>
      </c>
    </row>
    <row r="3" spans="1:10" x14ac:dyDescent="0.25">
      <c r="A3">
        <v>48898</v>
      </c>
      <c r="B3" t="str">
        <f>VLOOKUP($A3,Data!$A:$N,2,FALSE)</f>
        <v>Air-Filtration Device of Antitoxin</v>
      </c>
      <c r="C3">
        <f>VLOOKUP($A3,Data!$A:$N,11,FALSE)</f>
        <v>48907</v>
      </c>
      <c r="D3" t="str">
        <f>VLOOKUP($C3,Data!$A:$N,2,FALSE)</f>
        <v>Superior Rune of Antitoxin</v>
      </c>
      <c r="E3" s="2">
        <f>VLOOKUP($A3,Data!$A:$N,4,FALSE)</f>
        <v>15043</v>
      </c>
      <c r="F3" s="2">
        <f>VLOOKUP($C3,Data!$A:$N,6,FALSE)</f>
        <v>28531</v>
      </c>
      <c r="G3" s="2">
        <f t="shared" si="0"/>
        <v>9208.3499999999985</v>
      </c>
      <c r="H3" s="2">
        <f>VLOOKUP($A3,Data!$A:$N,6,FALSE)</f>
        <v>23999</v>
      </c>
      <c r="I3" s="2">
        <f>VLOOKUP($C3,Data!$A:$N,4,FALSE)</f>
        <v>23101</v>
      </c>
      <c r="J3" s="2">
        <f t="shared" si="1"/>
        <v>-4363.1500000000015</v>
      </c>
    </row>
    <row r="4" spans="1:10" x14ac:dyDescent="0.25">
      <c r="A4">
        <v>26408</v>
      </c>
      <c r="B4" t="str">
        <f>VLOOKUP($A4,Data!$A:$N,2,FALSE)</f>
        <v>Big Juju</v>
      </c>
      <c r="C4">
        <f>VLOOKUP($A4,Data!$A:$N,11,FALSE)</f>
        <v>24615</v>
      </c>
      <c r="D4" t="str">
        <f>VLOOKUP($C4,Data!$A:$N,2,FALSE)</f>
        <v>Superior Sigil of Force</v>
      </c>
      <c r="E4" s="2">
        <f>VLOOKUP($A4,Data!$A:$N,4,FALSE)</f>
        <v>36043</v>
      </c>
      <c r="F4" s="2">
        <f>VLOOKUP($C4,Data!$A:$N,6,FALSE)</f>
        <v>49990</v>
      </c>
      <c r="G4" s="2">
        <f t="shared" si="0"/>
        <v>6448.5</v>
      </c>
      <c r="H4" s="2">
        <f>VLOOKUP($A4,Data!$A:$N,6,FALSE)</f>
        <v>44487</v>
      </c>
      <c r="I4" s="2">
        <f>VLOOKUP($C4,Data!$A:$N,4,FALSE)</f>
        <v>41800</v>
      </c>
      <c r="J4" s="2">
        <f t="shared" si="1"/>
        <v>-8957</v>
      </c>
    </row>
    <row r="5" spans="1:10" x14ac:dyDescent="0.25">
      <c r="A5">
        <v>27498</v>
      </c>
      <c r="B5" t="str">
        <f>VLOOKUP($A5,Data!$A:$N,2,FALSE)</f>
        <v>Imryldyeen</v>
      </c>
      <c r="C5">
        <f>VLOOKUP($A5,Data!$A:$N,11,FALSE)</f>
        <v>24615</v>
      </c>
      <c r="D5" t="str">
        <f>VLOOKUP($C5,Data!$A:$N,2,FALSE)</f>
        <v>Superior Sigil of Force</v>
      </c>
      <c r="E5" s="2">
        <f>VLOOKUP($A5,Data!$A:$N,4,FALSE)</f>
        <v>37541</v>
      </c>
      <c r="F5" s="2">
        <f>VLOOKUP($C5,Data!$A:$N,6,FALSE)</f>
        <v>49990</v>
      </c>
      <c r="G5" s="2">
        <f t="shared" si="0"/>
        <v>4950.5</v>
      </c>
      <c r="H5" s="2">
        <f>VLOOKUP($A5,Data!$A:$N,6,FALSE)</f>
        <v>49796</v>
      </c>
      <c r="I5" s="2">
        <f>VLOOKUP($C5,Data!$A:$N,4,FALSE)</f>
        <v>41800</v>
      </c>
      <c r="J5" s="2">
        <f t="shared" si="1"/>
        <v>-14266</v>
      </c>
    </row>
    <row r="6" spans="1:10" x14ac:dyDescent="0.25">
      <c r="A6">
        <v>27647</v>
      </c>
      <c r="B6" t="str">
        <f>VLOOKUP($A6,Data!$A:$N,2,FALSE)</f>
        <v>The Briny Deep</v>
      </c>
      <c r="C6">
        <f>VLOOKUP($A6,Data!$A:$N,11,FALSE)</f>
        <v>24615</v>
      </c>
      <c r="D6" t="str">
        <f>VLOOKUP($C6,Data!$A:$N,2,FALSE)</f>
        <v>Superior Sigil of Force</v>
      </c>
      <c r="E6" s="2">
        <f>VLOOKUP($A6,Data!$A:$N,4,FALSE)</f>
        <v>39521</v>
      </c>
      <c r="F6" s="2">
        <f>VLOOKUP($C6,Data!$A:$N,6,FALSE)</f>
        <v>49990</v>
      </c>
      <c r="G6" s="2">
        <f t="shared" si="0"/>
        <v>2970.5</v>
      </c>
      <c r="H6" s="2">
        <f>VLOOKUP($A6,Data!$A:$N,6,FALSE)</f>
        <v>43884</v>
      </c>
      <c r="I6" s="2">
        <f>VLOOKUP($C6,Data!$A:$N,4,FALSE)</f>
        <v>41800</v>
      </c>
      <c r="J6" s="2">
        <f t="shared" si="1"/>
        <v>-8354</v>
      </c>
    </row>
    <row r="7" spans="1:10" x14ac:dyDescent="0.25">
      <c r="A7">
        <v>48897</v>
      </c>
      <c r="B7" t="str">
        <f>VLOOKUP($A7,Data!$A:$N,2,FALSE)</f>
        <v>Air-Filtration Device of Antitoxin</v>
      </c>
      <c r="C7">
        <f>VLOOKUP($A7,Data!$A:$N,11,FALSE)</f>
        <v>48907</v>
      </c>
      <c r="D7" t="str">
        <f>VLOOKUP($C7,Data!$A:$N,2,FALSE)</f>
        <v>Superior Rune of Antitoxin</v>
      </c>
      <c r="E7" s="2">
        <f>VLOOKUP($A7,Data!$A:$N,4,FALSE)</f>
        <v>21134</v>
      </c>
      <c r="F7" s="2">
        <f>VLOOKUP($C7,Data!$A:$N,6,FALSE)</f>
        <v>28531</v>
      </c>
      <c r="G7" s="2">
        <f t="shared" si="0"/>
        <v>3117.3499999999985</v>
      </c>
      <c r="H7" s="2">
        <f>VLOOKUP($A7,Data!$A:$N,6,FALSE)</f>
        <v>31138</v>
      </c>
      <c r="I7" s="2">
        <f>VLOOKUP($C7,Data!$A:$N,4,FALSE)</f>
        <v>23101</v>
      </c>
      <c r="J7" s="2">
        <f t="shared" si="1"/>
        <v>-11502.150000000001</v>
      </c>
    </row>
    <row r="8" spans="1:10" x14ac:dyDescent="0.25">
      <c r="A8">
        <v>43245</v>
      </c>
      <c r="B8" t="str">
        <f>VLOOKUP($A8,Data!$A:$N,2,FALSE)</f>
        <v>Settler's Amulet</v>
      </c>
      <c r="C8">
        <f>VLOOKUP($A8,Data!$A:$N,11,FALSE)</f>
        <v>37906</v>
      </c>
      <c r="D8" t="str">
        <f>VLOOKUP($C8,Data!$A:$N,2,FALSE)</f>
        <v>Exquisite Passion Flower</v>
      </c>
      <c r="E8" s="2">
        <f>VLOOKUP($A8,Data!$A:$N,4,FALSE)</f>
        <v>12016</v>
      </c>
      <c r="F8" s="2">
        <f>VLOOKUP($C8,Data!$A:$N,6,FALSE)</f>
        <v>17490</v>
      </c>
      <c r="G8" s="2">
        <f t="shared" si="0"/>
        <v>2850.5</v>
      </c>
      <c r="H8" s="2">
        <f>VLOOKUP($A8,Data!$A:$N,6,FALSE)</f>
        <v>15072</v>
      </c>
      <c r="I8" s="2">
        <f>VLOOKUP($C8,Data!$A:$N,4,FALSE)</f>
        <v>13999</v>
      </c>
      <c r="J8" s="2">
        <f t="shared" si="1"/>
        <v>-3172.8500000000004</v>
      </c>
    </row>
    <row r="9" spans="1:10" x14ac:dyDescent="0.25">
      <c r="A9">
        <v>47086</v>
      </c>
      <c r="B9" t="str">
        <f>VLOOKUP($A9,Data!$A:$N,2,FALSE)</f>
        <v>Black Fleet Bludgeon</v>
      </c>
      <c r="C9">
        <f>VLOOKUP($A9,Data!$A:$N,11,FALSE)</f>
        <v>24615</v>
      </c>
      <c r="D9" t="str">
        <f>VLOOKUP($C9,Data!$A:$N,2,FALSE)</f>
        <v>Superior Sigil of Force</v>
      </c>
      <c r="E9" s="2">
        <f>VLOOKUP($A9,Data!$A:$N,4,FALSE)</f>
        <v>40636</v>
      </c>
      <c r="F9" s="2">
        <f>VLOOKUP($C9,Data!$A:$N,6,FALSE)</f>
        <v>49990</v>
      </c>
      <c r="G9" s="2">
        <f t="shared" si="0"/>
        <v>1855.5</v>
      </c>
      <c r="H9" s="2">
        <f>VLOOKUP($A9,Data!$A:$N,6,FALSE)</f>
        <v>46438</v>
      </c>
      <c r="I9" s="2">
        <f>VLOOKUP($C9,Data!$A:$N,4,FALSE)</f>
        <v>41800</v>
      </c>
      <c r="J9" s="2">
        <f t="shared" si="1"/>
        <v>-10908</v>
      </c>
    </row>
    <row r="10" spans="1:10" x14ac:dyDescent="0.25">
      <c r="A10">
        <v>25974</v>
      </c>
      <c r="B10" t="str">
        <f>VLOOKUP($A10,Data!$A:$N,2,FALSE)</f>
        <v>Berserker's Iron Mace of Force</v>
      </c>
      <c r="C10">
        <f>VLOOKUP($A10,Data!$A:$N,11,FALSE)</f>
        <v>24615</v>
      </c>
      <c r="D10" t="str">
        <f>VLOOKUP($C10,Data!$A:$N,2,FALSE)</f>
        <v>Superior Sigil of Force</v>
      </c>
      <c r="E10" s="2">
        <f>VLOOKUP($A10,Data!$A:$N,4,FALSE)</f>
        <v>40663</v>
      </c>
      <c r="F10" s="2">
        <f>VLOOKUP($C10,Data!$A:$N,6,FALSE)</f>
        <v>49990</v>
      </c>
      <c r="G10" s="2">
        <f t="shared" si="0"/>
        <v>1828.5</v>
      </c>
      <c r="H10" s="2">
        <f>VLOOKUP($A10,Data!$A:$N,6,FALSE)</f>
        <v>47525</v>
      </c>
      <c r="I10" s="2">
        <f>VLOOKUP($C10,Data!$A:$N,4,FALSE)</f>
        <v>41800</v>
      </c>
      <c r="J10" s="2">
        <f t="shared" si="1"/>
        <v>-11995</v>
      </c>
    </row>
    <row r="11" spans="1:10" x14ac:dyDescent="0.25">
      <c r="A11">
        <v>2701</v>
      </c>
      <c r="B11" t="str">
        <f>VLOOKUP($A11,Data!$A:$N,2,FALSE)</f>
        <v>Shaman's Seer Mantle of Strength</v>
      </c>
      <c r="C11">
        <f>VLOOKUP($A11,Data!$A:$N,11,FALSE)</f>
        <v>24714</v>
      </c>
      <c r="D11" t="str">
        <f>VLOOKUP($C11,Data!$A:$N,2,FALSE)</f>
        <v>Superior Rune of Strength</v>
      </c>
      <c r="E11" s="2">
        <f>VLOOKUP($A11,Data!$A:$N,4,FALSE)</f>
        <v>5610</v>
      </c>
      <c r="F11" s="2">
        <f>VLOOKUP($C11,Data!$A:$N,6,FALSE)</f>
        <v>8439</v>
      </c>
      <c r="G11" s="2">
        <f t="shared" si="0"/>
        <v>1563.1499999999996</v>
      </c>
      <c r="H11" s="2">
        <f>VLOOKUP($A11,Data!$A:$N,6,FALSE)</f>
        <v>29802</v>
      </c>
      <c r="I11" s="2">
        <f>VLOOKUP($C11,Data!$A:$N,4,FALSE)</f>
        <v>6706</v>
      </c>
      <c r="J11" s="2">
        <f t="shared" si="1"/>
        <v>-24101.9</v>
      </c>
    </row>
    <row r="12" spans="1:10" x14ac:dyDescent="0.25">
      <c r="A12">
        <v>75</v>
      </c>
      <c r="B12" t="str">
        <f>VLOOKUP($A12,Data!$A:$N,2,FALSE)</f>
        <v>Berserker's Sneakthief Mask of Strength</v>
      </c>
      <c r="C12">
        <f>VLOOKUP($A12,Data!$A:$N,11,FALSE)</f>
        <v>24714</v>
      </c>
      <c r="D12" t="str">
        <f>VLOOKUP($C12,Data!$A:$N,2,FALSE)</f>
        <v>Superior Rune of Strength</v>
      </c>
      <c r="E12" s="2">
        <f>VLOOKUP($A12,Data!$A:$N,4,FALSE)</f>
        <v>5898</v>
      </c>
      <c r="F12" s="2">
        <f>VLOOKUP($C12,Data!$A:$N,6,FALSE)</f>
        <v>8439</v>
      </c>
      <c r="G12" s="2">
        <f t="shared" si="0"/>
        <v>1275.1499999999996</v>
      </c>
      <c r="H12" s="2">
        <f>VLOOKUP($A12,Data!$A:$N,6,FALSE)</f>
        <v>8174</v>
      </c>
      <c r="I12" s="2">
        <f>VLOOKUP($C12,Data!$A:$N,4,FALSE)</f>
        <v>6706</v>
      </c>
      <c r="J12" s="2">
        <f t="shared" si="1"/>
        <v>-2473.9000000000005</v>
      </c>
    </row>
    <row r="13" spans="1:10" x14ac:dyDescent="0.25">
      <c r="A13">
        <v>71946</v>
      </c>
      <c r="B13" t="str">
        <f>VLOOKUP($A13,Data!$A:$N,2,FALSE)</f>
        <v>Nest</v>
      </c>
      <c r="C13">
        <f>VLOOKUP($A13,Data!$A:$N,11,FALSE)</f>
        <v>24609</v>
      </c>
      <c r="D13" t="str">
        <f>VLOOKUP($C13,Data!$A:$N,2,FALSE)</f>
        <v>Superior Sigil of Doom</v>
      </c>
      <c r="E13" s="2">
        <f>VLOOKUP($A13,Data!$A:$N,4,FALSE)</f>
        <v>20748</v>
      </c>
      <c r="F13" s="2">
        <f>VLOOKUP($C13,Data!$A:$N,6,FALSE)</f>
        <v>25982</v>
      </c>
      <c r="G13" s="2">
        <f t="shared" si="0"/>
        <v>1336.7000000000007</v>
      </c>
      <c r="H13" s="2">
        <f>VLOOKUP($A13,Data!$A:$N,6,FALSE)</f>
        <v>46119</v>
      </c>
      <c r="I13" s="2">
        <f>VLOOKUP($C13,Data!$A:$N,4,FALSE)</f>
        <v>20804</v>
      </c>
      <c r="J13" s="2">
        <f t="shared" si="1"/>
        <v>-28435.600000000002</v>
      </c>
    </row>
    <row r="14" spans="1:10" x14ac:dyDescent="0.25">
      <c r="A14">
        <v>2391</v>
      </c>
      <c r="B14" t="str">
        <f>VLOOKUP($A14,Data!$A:$N,2,FALSE)</f>
        <v>Ogden's Mask</v>
      </c>
      <c r="C14">
        <f>VLOOKUP($A14,Data!$A:$N,11,FALSE)</f>
        <v>24714</v>
      </c>
      <c r="D14" t="str">
        <f>VLOOKUP($C14,Data!$A:$N,2,FALSE)</f>
        <v>Superior Rune of Strength</v>
      </c>
      <c r="E14" s="2">
        <f>VLOOKUP($A14,Data!$A:$N,4,FALSE)</f>
        <v>6259</v>
      </c>
      <c r="F14" s="2">
        <f>VLOOKUP($C14,Data!$A:$N,6,FALSE)</f>
        <v>8439</v>
      </c>
      <c r="G14" s="2">
        <f t="shared" si="0"/>
        <v>914.14999999999964</v>
      </c>
      <c r="H14" s="2">
        <f>VLOOKUP($A14,Data!$A:$N,6,FALSE)</f>
        <v>8129</v>
      </c>
      <c r="I14" s="2">
        <f>VLOOKUP($C14,Data!$A:$N,4,FALSE)</f>
        <v>6706</v>
      </c>
      <c r="J14" s="2">
        <f t="shared" si="1"/>
        <v>-2428.9000000000005</v>
      </c>
    </row>
    <row r="15" spans="1:10" x14ac:dyDescent="0.25">
      <c r="A15">
        <v>43246</v>
      </c>
      <c r="B15" t="str">
        <f>VLOOKUP($A15,Data!$A:$N,2,FALSE)</f>
        <v>Settler's Keepsake</v>
      </c>
      <c r="C15">
        <f>VLOOKUP($A15,Data!$A:$N,11,FALSE)</f>
        <v>37906</v>
      </c>
      <c r="D15" t="str">
        <f>VLOOKUP($C15,Data!$A:$N,2,FALSE)</f>
        <v>Exquisite Passion Flower</v>
      </c>
      <c r="E15" s="2">
        <f>VLOOKUP($A15,Data!$A:$N,4,FALSE)</f>
        <v>13701</v>
      </c>
      <c r="F15" s="2">
        <f>VLOOKUP($C15,Data!$A:$N,6,FALSE)</f>
        <v>17490</v>
      </c>
      <c r="G15" s="2">
        <f t="shared" si="0"/>
        <v>1165.5</v>
      </c>
      <c r="H15" s="2">
        <f>VLOOKUP($A15,Data!$A:$N,6,FALSE)</f>
        <v>21599</v>
      </c>
      <c r="I15" s="2">
        <f>VLOOKUP($C15,Data!$A:$N,4,FALSE)</f>
        <v>13999</v>
      </c>
      <c r="J15" s="2">
        <f t="shared" si="1"/>
        <v>-9699.85</v>
      </c>
    </row>
    <row r="16" spans="1:10" x14ac:dyDescent="0.25">
      <c r="A16">
        <v>1635</v>
      </c>
      <c r="B16" t="str">
        <f>VLOOKUP($A16,Data!$A:$N,2,FALSE)</f>
        <v>Berserker's Scallywag Helm of Divinity</v>
      </c>
      <c r="C16">
        <f>VLOOKUP($A16,Data!$A:$N,11,FALSE)</f>
        <v>24732</v>
      </c>
      <c r="D16" t="str">
        <f>VLOOKUP($C16,Data!$A:$N,2,FALSE)</f>
        <v>Superior Rune of Divinity</v>
      </c>
      <c r="E16" s="2">
        <f>VLOOKUP($A16,Data!$A:$N,4,FALSE)</f>
        <v>4309</v>
      </c>
      <c r="F16" s="2">
        <f>VLOOKUP($C16,Data!$A:$N,6,FALSE)</f>
        <v>6546</v>
      </c>
      <c r="G16" s="2">
        <f t="shared" si="0"/>
        <v>1255.0999999999995</v>
      </c>
      <c r="H16" s="2">
        <f>VLOOKUP($A16,Data!$A:$N,6,FALSE)</f>
        <v>9412</v>
      </c>
      <c r="I16" s="2">
        <f>VLOOKUP($C16,Data!$A:$N,4,FALSE)</f>
        <v>5017</v>
      </c>
      <c r="J16" s="2">
        <f t="shared" si="1"/>
        <v>-5147.55</v>
      </c>
    </row>
    <row r="17" spans="1:10" x14ac:dyDescent="0.25">
      <c r="A17">
        <v>1637</v>
      </c>
      <c r="B17" t="str">
        <f>VLOOKUP($A17,Data!$A:$N,2,FALSE)</f>
        <v>Devona's Helm</v>
      </c>
      <c r="C17">
        <f>VLOOKUP($A17,Data!$A:$N,11,FALSE)</f>
        <v>24714</v>
      </c>
      <c r="D17" t="str">
        <f>VLOOKUP($C17,Data!$A:$N,2,FALSE)</f>
        <v>Superior Rune of Strength</v>
      </c>
      <c r="E17" s="2">
        <f>VLOOKUP($A17,Data!$A:$N,4,FALSE)</f>
        <v>6331</v>
      </c>
      <c r="F17" s="2">
        <f>VLOOKUP($C17,Data!$A:$N,6,FALSE)</f>
        <v>8439</v>
      </c>
      <c r="G17" s="2">
        <f t="shared" si="0"/>
        <v>842.14999999999964</v>
      </c>
      <c r="H17" s="2">
        <f>VLOOKUP($A17,Data!$A:$N,6,FALSE)</f>
        <v>9576</v>
      </c>
      <c r="I17" s="2">
        <f>VLOOKUP($C17,Data!$A:$N,4,FALSE)</f>
        <v>6706</v>
      </c>
      <c r="J17" s="2">
        <f t="shared" si="1"/>
        <v>-3875.9000000000005</v>
      </c>
    </row>
    <row r="18" spans="1:10" x14ac:dyDescent="0.25">
      <c r="A18">
        <v>1032</v>
      </c>
      <c r="B18" t="str">
        <f>VLOOKUP($A18,Data!$A:$N,2,FALSE)</f>
        <v>Carrion Scallywag Chest of Strength</v>
      </c>
      <c r="C18">
        <f>VLOOKUP($A18,Data!$A:$N,11,FALSE)</f>
        <v>24714</v>
      </c>
      <c r="D18" t="str">
        <f>VLOOKUP($C18,Data!$A:$N,2,FALSE)</f>
        <v>Superior Rune of Strength</v>
      </c>
      <c r="E18" s="2">
        <f>VLOOKUP($A18,Data!$A:$N,4,FALSE)</f>
        <v>6333</v>
      </c>
      <c r="F18" s="2">
        <f>VLOOKUP($C18,Data!$A:$N,6,FALSE)</f>
        <v>8439</v>
      </c>
      <c r="G18" s="2">
        <f t="shared" si="0"/>
        <v>840.14999999999964</v>
      </c>
      <c r="H18" s="2">
        <f>VLOOKUP($A18,Data!$A:$N,6,FALSE)</f>
        <v>12803</v>
      </c>
      <c r="I18" s="2">
        <f>VLOOKUP($C18,Data!$A:$N,4,FALSE)</f>
        <v>6706</v>
      </c>
      <c r="J18" s="2">
        <f t="shared" si="1"/>
        <v>-7102.9000000000005</v>
      </c>
    </row>
    <row r="19" spans="1:10" x14ac:dyDescent="0.25">
      <c r="A19">
        <v>2697</v>
      </c>
      <c r="B19" t="str">
        <f>VLOOKUP($A19,Data!$A:$N,2,FALSE)</f>
        <v>Ogden's Mantle</v>
      </c>
      <c r="C19">
        <f>VLOOKUP($A19,Data!$A:$N,11,FALSE)</f>
        <v>24714</v>
      </c>
      <c r="D19" t="str">
        <f>VLOOKUP($C19,Data!$A:$N,2,FALSE)</f>
        <v>Superior Rune of Strength</v>
      </c>
      <c r="E19" s="2">
        <f>VLOOKUP($A19,Data!$A:$N,4,FALSE)</f>
        <v>6363</v>
      </c>
      <c r="F19" s="2">
        <f>VLOOKUP($C19,Data!$A:$N,6,FALSE)</f>
        <v>8439</v>
      </c>
      <c r="G19" s="2">
        <f t="shared" si="0"/>
        <v>810.14999999999964</v>
      </c>
      <c r="H19" s="2">
        <f>VLOOKUP($A19,Data!$A:$N,6,FALSE)</f>
        <v>7859</v>
      </c>
      <c r="I19" s="2">
        <f>VLOOKUP($C19,Data!$A:$N,4,FALSE)</f>
        <v>6706</v>
      </c>
      <c r="J19" s="2">
        <f t="shared" si="1"/>
        <v>-2158.9000000000005</v>
      </c>
    </row>
    <row r="20" spans="1:10" x14ac:dyDescent="0.25">
      <c r="A20">
        <v>2543</v>
      </c>
      <c r="B20" t="str">
        <f>VLOOKUP($A20,Data!$A:$N,2,FALSE)</f>
        <v>Ogden's Leggings</v>
      </c>
      <c r="C20">
        <f>VLOOKUP($A20,Data!$A:$N,11,FALSE)</f>
        <v>24714</v>
      </c>
      <c r="D20" t="str">
        <f>VLOOKUP($C20,Data!$A:$N,2,FALSE)</f>
        <v>Superior Rune of Strength</v>
      </c>
      <c r="E20" s="2">
        <f>VLOOKUP($A20,Data!$A:$N,4,FALSE)</f>
        <v>6380</v>
      </c>
      <c r="F20" s="2">
        <f>VLOOKUP($C20,Data!$A:$N,6,FALSE)</f>
        <v>8439</v>
      </c>
      <c r="G20" s="2">
        <f t="shared" si="0"/>
        <v>793.14999999999964</v>
      </c>
      <c r="H20" s="2">
        <f>VLOOKUP($A20,Data!$A:$N,6,FALSE)</f>
        <v>8156</v>
      </c>
      <c r="I20" s="2">
        <f>VLOOKUP($C20,Data!$A:$N,4,FALSE)</f>
        <v>6706</v>
      </c>
      <c r="J20" s="2">
        <f t="shared" si="1"/>
        <v>-2455.9000000000005</v>
      </c>
    </row>
    <row r="21" spans="1:10" x14ac:dyDescent="0.25">
      <c r="A21">
        <v>2038</v>
      </c>
      <c r="B21" t="str">
        <f>VLOOKUP($A21,Data!$A:$N,2,FALSE)</f>
        <v>Ogden's Gloves</v>
      </c>
      <c r="C21">
        <f>VLOOKUP($A21,Data!$A:$N,11,FALSE)</f>
        <v>24714</v>
      </c>
      <c r="D21" t="str">
        <f>VLOOKUP($C21,Data!$A:$N,2,FALSE)</f>
        <v>Superior Rune of Strength</v>
      </c>
      <c r="E21" s="2">
        <f>VLOOKUP($A21,Data!$A:$N,4,FALSE)</f>
        <v>6393</v>
      </c>
      <c r="F21" s="2">
        <f>VLOOKUP($C21,Data!$A:$N,6,FALSE)</f>
        <v>8439</v>
      </c>
      <c r="G21" s="2">
        <f t="shared" si="0"/>
        <v>780.14999999999964</v>
      </c>
      <c r="H21" s="2">
        <f>VLOOKUP($A21,Data!$A:$N,6,FALSE)</f>
        <v>7998</v>
      </c>
      <c r="I21" s="2">
        <f>VLOOKUP($C21,Data!$A:$N,4,FALSE)</f>
        <v>6706</v>
      </c>
      <c r="J21" s="2">
        <f t="shared" si="1"/>
        <v>-2297.9000000000005</v>
      </c>
    </row>
    <row r="22" spans="1:10" x14ac:dyDescent="0.25">
      <c r="A22">
        <v>94</v>
      </c>
      <c r="B22" t="str">
        <f>VLOOKUP($A22,Data!$A:$N,2,FALSE)</f>
        <v>Ogden's Coat</v>
      </c>
      <c r="C22">
        <f>VLOOKUP($A22,Data!$A:$N,11,FALSE)</f>
        <v>24714</v>
      </c>
      <c r="D22" t="str">
        <f>VLOOKUP($C22,Data!$A:$N,2,FALSE)</f>
        <v>Superior Rune of Strength</v>
      </c>
      <c r="E22" s="2">
        <f>VLOOKUP($A22,Data!$A:$N,4,FALSE)</f>
        <v>6405</v>
      </c>
      <c r="F22" s="2">
        <f>VLOOKUP($C22,Data!$A:$N,6,FALSE)</f>
        <v>8439</v>
      </c>
      <c r="G22" s="2">
        <f t="shared" si="0"/>
        <v>768.14999999999964</v>
      </c>
      <c r="H22" s="2">
        <f>VLOOKUP($A22,Data!$A:$N,6,FALSE)</f>
        <v>7591</v>
      </c>
      <c r="I22" s="2">
        <f>VLOOKUP($C22,Data!$A:$N,4,FALSE)</f>
        <v>6706</v>
      </c>
      <c r="J22" s="2">
        <f t="shared" si="1"/>
        <v>-1890.9000000000005</v>
      </c>
    </row>
    <row r="23" spans="1:10" x14ac:dyDescent="0.25">
      <c r="A23">
        <v>587</v>
      </c>
      <c r="B23" t="str">
        <f>VLOOKUP($A23,Data!$A:$N,2,FALSE)</f>
        <v>Ogden's Boots</v>
      </c>
      <c r="C23">
        <f>VLOOKUP($A23,Data!$A:$N,11,FALSE)</f>
        <v>24714</v>
      </c>
      <c r="D23" t="str">
        <f>VLOOKUP($C23,Data!$A:$N,2,FALSE)</f>
        <v>Superior Rune of Strength</v>
      </c>
      <c r="E23" s="2">
        <f>VLOOKUP($A23,Data!$A:$N,4,FALSE)</f>
        <v>6409</v>
      </c>
      <c r="F23" s="2">
        <f>VLOOKUP($C23,Data!$A:$N,6,FALSE)</f>
        <v>8439</v>
      </c>
      <c r="G23" s="2">
        <f t="shared" si="0"/>
        <v>764.14999999999964</v>
      </c>
      <c r="H23" s="2">
        <f>VLOOKUP($A23,Data!$A:$N,6,FALSE)</f>
        <v>7304</v>
      </c>
      <c r="I23" s="2">
        <f>VLOOKUP($C23,Data!$A:$N,4,FALSE)</f>
        <v>6706</v>
      </c>
      <c r="J23" s="2">
        <f t="shared" si="1"/>
        <v>-1603.9000000000005</v>
      </c>
    </row>
    <row r="24" spans="1:10" x14ac:dyDescent="0.25">
      <c r="A24">
        <v>43247</v>
      </c>
      <c r="B24" t="str">
        <f>VLOOKUP($A24,Data!$A:$N,2,FALSE)</f>
        <v>Settler's Ring</v>
      </c>
      <c r="C24">
        <f>VLOOKUP($A24,Data!$A:$N,11,FALSE)</f>
        <v>37906</v>
      </c>
      <c r="D24" t="str">
        <f>VLOOKUP($C24,Data!$A:$N,2,FALSE)</f>
        <v>Exquisite Passion Flower</v>
      </c>
      <c r="E24" s="2">
        <f>VLOOKUP($A24,Data!$A:$N,4,FALSE)</f>
        <v>13850</v>
      </c>
      <c r="F24" s="2">
        <f>VLOOKUP($C24,Data!$A:$N,6,FALSE)</f>
        <v>17490</v>
      </c>
      <c r="G24" s="2">
        <f t="shared" si="0"/>
        <v>1016.5</v>
      </c>
      <c r="H24" s="2">
        <f>VLOOKUP($A24,Data!$A:$N,6,FALSE)</f>
        <v>21200</v>
      </c>
      <c r="I24" s="2">
        <f>VLOOKUP($C24,Data!$A:$N,4,FALSE)</f>
        <v>13999</v>
      </c>
      <c r="J24" s="2">
        <f t="shared" si="1"/>
        <v>-9300.85</v>
      </c>
    </row>
    <row r="25" spans="1:10" x14ac:dyDescent="0.25">
      <c r="A25">
        <v>2133</v>
      </c>
      <c r="B25" t="str">
        <f>VLOOKUP($A25,Data!$A:$N,2,FALSE)</f>
        <v>Carrion Scallywag Pauldrons of the Citadel</v>
      </c>
      <c r="C25">
        <f>VLOOKUP($A25,Data!$A:$N,11,FALSE)</f>
        <v>24741</v>
      </c>
      <c r="D25" t="str">
        <f>VLOOKUP($C25,Data!$A:$N,2,FALSE)</f>
        <v>Superior Rune of the Citadel</v>
      </c>
      <c r="E25" s="2">
        <f>VLOOKUP($A25,Data!$A:$N,4,FALSE)</f>
        <v>2747</v>
      </c>
      <c r="F25" s="2">
        <f>VLOOKUP($C25,Data!$A:$N,6,FALSE)</f>
        <v>4094</v>
      </c>
      <c r="G25" s="2">
        <f t="shared" si="0"/>
        <v>732.90000000000009</v>
      </c>
      <c r="H25" s="2">
        <f>VLOOKUP($A25,Data!$A:$N,6,FALSE)</f>
        <v>4347</v>
      </c>
      <c r="I25" s="2">
        <f>VLOOKUP($C25,Data!$A:$N,4,FALSE)</f>
        <v>2635</v>
      </c>
      <c r="J25" s="2">
        <f t="shared" si="1"/>
        <v>-2107.25</v>
      </c>
    </row>
    <row r="26" spans="1:10" x14ac:dyDescent="0.25">
      <c r="A26">
        <v>775</v>
      </c>
      <c r="B26" t="str">
        <f>VLOOKUP($A26,Data!$A:$N,2,FALSE)</f>
        <v>Aidan's Gloves</v>
      </c>
      <c r="C26">
        <f>VLOOKUP($A26,Data!$A:$N,11,FALSE)</f>
        <v>24702</v>
      </c>
      <c r="D26" t="str">
        <f>VLOOKUP($C26,Data!$A:$N,2,FALSE)</f>
        <v>Superior Rune of the Pack</v>
      </c>
      <c r="E26" s="2">
        <f>VLOOKUP($A26,Data!$A:$N,4,FALSE)</f>
        <v>5635</v>
      </c>
      <c r="F26" s="2">
        <f>VLOOKUP($C26,Data!$A:$N,6,FALSE)</f>
        <v>7067</v>
      </c>
      <c r="G26" s="2">
        <f t="shared" si="0"/>
        <v>371.94999999999982</v>
      </c>
      <c r="H26" s="2">
        <f>VLOOKUP($A26,Data!$A:$N,6,FALSE)</f>
        <v>7497</v>
      </c>
      <c r="I26" s="2">
        <f>VLOOKUP($C26,Data!$A:$N,4,FALSE)</f>
        <v>6004</v>
      </c>
      <c r="J26" s="2">
        <f t="shared" si="1"/>
        <v>-2393.6000000000004</v>
      </c>
    </row>
    <row r="27" spans="1:10" x14ac:dyDescent="0.25">
      <c r="A27">
        <v>1196</v>
      </c>
      <c r="B27" t="str">
        <f>VLOOKUP($A27,Data!$A:$N,2,FALSE)</f>
        <v>Aidan's Leggings</v>
      </c>
      <c r="C27">
        <f>VLOOKUP($A27,Data!$A:$N,11,FALSE)</f>
        <v>24702</v>
      </c>
      <c r="D27" t="str">
        <f>VLOOKUP($C27,Data!$A:$N,2,FALSE)</f>
        <v>Superior Rune of the Pack</v>
      </c>
      <c r="E27" s="2">
        <f>VLOOKUP($A27,Data!$A:$N,4,FALSE)</f>
        <v>5657</v>
      </c>
      <c r="F27" s="2">
        <f>VLOOKUP($C27,Data!$A:$N,6,FALSE)</f>
        <v>7067</v>
      </c>
      <c r="G27" s="2">
        <f t="shared" si="0"/>
        <v>349.94999999999982</v>
      </c>
      <c r="H27" s="2">
        <f>VLOOKUP($A27,Data!$A:$N,6,FALSE)</f>
        <v>7698</v>
      </c>
      <c r="I27" s="2">
        <f>VLOOKUP($C27,Data!$A:$N,4,FALSE)</f>
        <v>6004</v>
      </c>
      <c r="J27" s="2">
        <f t="shared" si="1"/>
        <v>-2594.6000000000004</v>
      </c>
    </row>
    <row r="28" spans="1:10" x14ac:dyDescent="0.25">
      <c r="A28">
        <v>103</v>
      </c>
      <c r="B28" t="str">
        <f>VLOOKUP($A28,Data!$A:$N,2,FALSE)</f>
        <v>Aidan's Mask</v>
      </c>
      <c r="C28">
        <f>VLOOKUP($A28,Data!$A:$N,11,FALSE)</f>
        <v>24702</v>
      </c>
      <c r="D28" t="str">
        <f>VLOOKUP($C28,Data!$A:$N,2,FALSE)</f>
        <v>Superior Rune of the Pack</v>
      </c>
      <c r="E28" s="2">
        <f>VLOOKUP($A28,Data!$A:$N,4,FALSE)</f>
        <v>5688</v>
      </c>
      <c r="F28" s="2">
        <f>VLOOKUP($C28,Data!$A:$N,6,FALSE)</f>
        <v>7067</v>
      </c>
      <c r="G28" s="2">
        <f t="shared" si="0"/>
        <v>318.94999999999982</v>
      </c>
      <c r="H28" s="2">
        <f>VLOOKUP($A28,Data!$A:$N,6,FALSE)</f>
        <v>7574</v>
      </c>
      <c r="I28" s="2">
        <f>VLOOKUP($C28,Data!$A:$N,4,FALSE)</f>
        <v>6004</v>
      </c>
      <c r="J28" s="2">
        <f t="shared" si="1"/>
        <v>-2470.6000000000004</v>
      </c>
    </row>
    <row r="29" spans="1:10" x14ac:dyDescent="0.25">
      <c r="A29">
        <v>673</v>
      </c>
      <c r="B29" t="str">
        <f>VLOOKUP($A29,Data!$A:$N,2,FALSE)</f>
        <v>Aidan's Pauldrons</v>
      </c>
      <c r="C29">
        <f>VLOOKUP($A29,Data!$A:$N,11,FALSE)</f>
        <v>24702</v>
      </c>
      <c r="D29" t="str">
        <f>VLOOKUP($C29,Data!$A:$N,2,FALSE)</f>
        <v>Superior Rune of the Pack</v>
      </c>
      <c r="E29" s="2">
        <f>VLOOKUP($A29,Data!$A:$N,4,FALSE)</f>
        <v>5675</v>
      </c>
      <c r="F29" s="2">
        <f>VLOOKUP($C29,Data!$A:$N,6,FALSE)</f>
        <v>7067</v>
      </c>
      <c r="G29" s="2">
        <f t="shared" si="0"/>
        <v>331.94999999999982</v>
      </c>
      <c r="H29" s="2">
        <f>VLOOKUP($A29,Data!$A:$N,6,FALSE)</f>
        <v>6538</v>
      </c>
      <c r="I29" s="2">
        <f>VLOOKUP($C29,Data!$A:$N,4,FALSE)</f>
        <v>6004</v>
      </c>
      <c r="J29" s="2">
        <f t="shared" si="1"/>
        <v>-1434.6000000000004</v>
      </c>
    </row>
    <row r="30" spans="1:10" x14ac:dyDescent="0.25">
      <c r="A30">
        <v>323</v>
      </c>
      <c r="B30" t="str">
        <f>VLOOKUP($A30,Data!$A:$N,2,FALSE)</f>
        <v>Aidan's Boots</v>
      </c>
      <c r="C30">
        <f>VLOOKUP($A30,Data!$A:$N,11,FALSE)</f>
        <v>24702</v>
      </c>
      <c r="D30" t="str">
        <f>VLOOKUP($C30,Data!$A:$N,2,FALSE)</f>
        <v>Superior Rune of the Pack</v>
      </c>
      <c r="E30" s="2">
        <f>VLOOKUP($A30,Data!$A:$N,4,FALSE)</f>
        <v>5722</v>
      </c>
      <c r="F30" s="2">
        <f>VLOOKUP($C30,Data!$A:$N,6,FALSE)</f>
        <v>7067</v>
      </c>
      <c r="G30" s="2">
        <f t="shared" si="0"/>
        <v>284.94999999999982</v>
      </c>
      <c r="H30" s="2">
        <f>VLOOKUP($A30,Data!$A:$N,6,FALSE)</f>
        <v>6699</v>
      </c>
      <c r="I30" s="2">
        <f>VLOOKUP($C30,Data!$A:$N,4,FALSE)</f>
        <v>6004</v>
      </c>
      <c r="J30" s="2">
        <f t="shared" si="1"/>
        <v>-1595.6000000000004</v>
      </c>
    </row>
    <row r="31" spans="1:10" x14ac:dyDescent="0.25">
      <c r="A31">
        <v>824</v>
      </c>
      <c r="B31" t="str">
        <f>VLOOKUP($A31,Data!$A:$N,2,FALSE)</f>
        <v>Berserker's Sneakthief Gloves of the Citadel</v>
      </c>
      <c r="C31">
        <f>VLOOKUP($A31,Data!$A:$N,11,FALSE)</f>
        <v>24741</v>
      </c>
      <c r="D31" t="str">
        <f>VLOOKUP($C31,Data!$A:$N,2,FALSE)</f>
        <v>Superior Rune of the Citadel</v>
      </c>
      <c r="E31" s="2">
        <f>VLOOKUP($A31,Data!$A:$N,4,FALSE)</f>
        <v>2932</v>
      </c>
      <c r="F31" s="2">
        <f>VLOOKUP($C31,Data!$A:$N,6,FALSE)</f>
        <v>4094</v>
      </c>
      <c r="G31" s="2">
        <f t="shared" si="0"/>
        <v>547.90000000000009</v>
      </c>
      <c r="H31" s="2">
        <f>VLOOKUP($A31,Data!$A:$N,6,FALSE)</f>
        <v>3218</v>
      </c>
      <c r="I31" s="2">
        <f>VLOOKUP($C31,Data!$A:$N,4,FALSE)</f>
        <v>2635</v>
      </c>
      <c r="J31" s="2">
        <f t="shared" si="1"/>
        <v>-978.25</v>
      </c>
    </row>
    <row r="32" spans="1:10" x14ac:dyDescent="0.25">
      <c r="A32">
        <v>183</v>
      </c>
      <c r="B32" t="str">
        <f>VLOOKUP($A32,Data!$A:$N,2,FALSE)</f>
        <v>Aidan's Coat</v>
      </c>
      <c r="C32">
        <f>VLOOKUP($A32,Data!$A:$N,11,FALSE)</f>
        <v>24702</v>
      </c>
      <c r="D32" t="str">
        <f>VLOOKUP($C32,Data!$A:$N,2,FALSE)</f>
        <v>Superior Rune of the Pack</v>
      </c>
      <c r="E32" s="2">
        <f>VLOOKUP($A32,Data!$A:$N,4,FALSE)</f>
        <v>5791</v>
      </c>
      <c r="F32" s="2">
        <f>VLOOKUP($C32,Data!$A:$N,6,FALSE)</f>
        <v>7067</v>
      </c>
      <c r="G32" s="2">
        <f t="shared" si="0"/>
        <v>215.94999999999982</v>
      </c>
      <c r="H32" s="2">
        <f>VLOOKUP($A32,Data!$A:$N,6,FALSE)</f>
        <v>8386</v>
      </c>
      <c r="I32" s="2">
        <f>VLOOKUP($C32,Data!$A:$N,4,FALSE)</f>
        <v>6004</v>
      </c>
      <c r="J32" s="2">
        <f t="shared" si="1"/>
        <v>-3282.6000000000004</v>
      </c>
    </row>
    <row r="33" spans="1:10" x14ac:dyDescent="0.25">
      <c r="A33">
        <v>188</v>
      </c>
      <c r="B33" t="str">
        <f>VLOOKUP($A33,Data!$A:$N,2,FALSE)</f>
        <v>Berserker's Sneakthief Sandals of the Citadel</v>
      </c>
      <c r="C33">
        <f>VLOOKUP($A33,Data!$A:$N,11,FALSE)</f>
        <v>24741</v>
      </c>
      <c r="D33" t="str">
        <f>VLOOKUP($C33,Data!$A:$N,2,FALSE)</f>
        <v>Superior Rune of the Citadel</v>
      </c>
      <c r="E33" s="2">
        <f>VLOOKUP($A33,Data!$A:$N,4,FALSE)</f>
        <v>2979</v>
      </c>
      <c r="F33" s="2">
        <f>VLOOKUP($C33,Data!$A:$N,6,FALSE)</f>
        <v>4094</v>
      </c>
      <c r="G33" s="2">
        <f t="shared" si="0"/>
        <v>500.90000000000009</v>
      </c>
      <c r="H33" s="2">
        <f>VLOOKUP($A33,Data!$A:$N,6,FALSE)</f>
        <v>3197</v>
      </c>
      <c r="I33" s="2">
        <f>VLOOKUP($C33,Data!$A:$N,4,FALSE)</f>
        <v>2635</v>
      </c>
      <c r="J33" s="2">
        <f t="shared" si="1"/>
        <v>-957.25</v>
      </c>
    </row>
    <row r="34" spans="1:10" x14ac:dyDescent="0.25">
      <c r="A34">
        <v>1366</v>
      </c>
      <c r="B34" t="str">
        <f>VLOOKUP($A34,Data!$A:$N,2,FALSE)</f>
        <v>Berserker's Scallywag Gauntlets of the Pack</v>
      </c>
      <c r="C34">
        <f>VLOOKUP($A34,Data!$A:$N,11,FALSE)</f>
        <v>24702</v>
      </c>
      <c r="D34" t="str">
        <f>VLOOKUP($C34,Data!$A:$N,2,FALSE)</f>
        <v>Superior Rune of the Pack</v>
      </c>
      <c r="E34" s="2">
        <f>VLOOKUP($A34,Data!$A:$N,4,FALSE)</f>
        <v>5796</v>
      </c>
      <c r="F34" s="2">
        <f>VLOOKUP($C34,Data!$A:$N,6,FALSE)</f>
        <v>7067</v>
      </c>
      <c r="G34" s="2">
        <f t="shared" si="0"/>
        <v>210.94999999999982</v>
      </c>
      <c r="H34" s="2">
        <f>VLOOKUP($A34,Data!$A:$N,6,FALSE)</f>
        <v>6285</v>
      </c>
      <c r="I34" s="2">
        <f>VLOOKUP($C34,Data!$A:$N,4,FALSE)</f>
        <v>6004</v>
      </c>
      <c r="J34" s="2">
        <f t="shared" si="1"/>
        <v>-1181.6000000000004</v>
      </c>
    </row>
    <row r="35" spans="1:10" x14ac:dyDescent="0.25">
      <c r="A35">
        <v>810</v>
      </c>
      <c r="B35" t="str">
        <f>VLOOKUP($A35,Data!$A:$N,2,FALSE)</f>
        <v>Devona's Greaves</v>
      </c>
      <c r="C35">
        <f>VLOOKUP($A35,Data!$A:$N,11,FALSE)</f>
        <v>24714</v>
      </c>
      <c r="D35" t="str">
        <f>VLOOKUP($C35,Data!$A:$N,2,FALSE)</f>
        <v>Superior Rune of Strength</v>
      </c>
      <c r="E35" s="2">
        <f>VLOOKUP($A35,Data!$A:$N,4,FALSE)</f>
        <v>6992</v>
      </c>
      <c r="F35" s="2">
        <f>VLOOKUP($C35,Data!$A:$N,6,FALSE)</f>
        <v>8439</v>
      </c>
      <c r="G35" s="2">
        <f t="shared" si="0"/>
        <v>181.14999999999964</v>
      </c>
      <c r="H35" s="2">
        <f>VLOOKUP($A35,Data!$A:$N,6,FALSE)</f>
        <v>9343</v>
      </c>
      <c r="I35" s="2">
        <f>VLOOKUP($C35,Data!$A:$N,4,FALSE)</f>
        <v>6706</v>
      </c>
      <c r="J35" s="2">
        <f t="shared" si="1"/>
        <v>-3642.9000000000005</v>
      </c>
    </row>
    <row r="36" spans="1:10" x14ac:dyDescent="0.25">
      <c r="A36">
        <v>1858</v>
      </c>
      <c r="B36" t="str">
        <f>VLOOKUP($A36,Data!$A:$N,2,FALSE)</f>
        <v>Devona's Legplates</v>
      </c>
      <c r="C36">
        <f>VLOOKUP($A36,Data!$A:$N,11,FALSE)</f>
        <v>24714</v>
      </c>
      <c r="D36" t="str">
        <f>VLOOKUP($C36,Data!$A:$N,2,FALSE)</f>
        <v>Superior Rune of Strength</v>
      </c>
      <c r="E36" s="2">
        <f>VLOOKUP($A36,Data!$A:$N,4,FALSE)</f>
        <v>7007</v>
      </c>
      <c r="F36" s="2">
        <f>VLOOKUP($C36,Data!$A:$N,6,FALSE)</f>
        <v>8439</v>
      </c>
      <c r="G36" s="2">
        <f t="shared" si="0"/>
        <v>166.14999999999964</v>
      </c>
      <c r="H36" s="2">
        <f>VLOOKUP($A36,Data!$A:$N,6,FALSE)</f>
        <v>10000</v>
      </c>
      <c r="I36" s="2">
        <f>VLOOKUP($C36,Data!$A:$N,4,FALSE)</f>
        <v>6706</v>
      </c>
      <c r="J36" s="2">
        <f t="shared" si="1"/>
        <v>-4299.9000000000005</v>
      </c>
    </row>
    <row r="37" spans="1:10" x14ac:dyDescent="0.25">
      <c r="A37">
        <v>806</v>
      </c>
      <c r="B37" t="str">
        <f>VLOOKUP($A37,Data!$A:$N,2,FALSE)</f>
        <v>Cleric's Sneakthief Gloves of Strength</v>
      </c>
      <c r="C37">
        <f>VLOOKUP($A37,Data!$A:$N,11,FALSE)</f>
        <v>24714</v>
      </c>
      <c r="D37" t="str">
        <f>VLOOKUP($C37,Data!$A:$N,2,FALSE)</f>
        <v>Superior Rune of Strength</v>
      </c>
      <c r="E37" s="2">
        <f>VLOOKUP($A37,Data!$A:$N,4,FALSE)</f>
        <v>7010</v>
      </c>
      <c r="F37" s="2">
        <f>VLOOKUP($C37,Data!$A:$N,6,FALSE)</f>
        <v>8439</v>
      </c>
      <c r="G37" s="2">
        <f t="shared" si="0"/>
        <v>163.14999999999964</v>
      </c>
      <c r="H37" s="2">
        <f>VLOOKUP($A37,Data!$A:$N,6,FALSE)</f>
        <v>26875</v>
      </c>
      <c r="I37" s="2">
        <f>VLOOKUP($C37,Data!$A:$N,4,FALSE)</f>
        <v>6706</v>
      </c>
      <c r="J37" s="2">
        <f t="shared" si="1"/>
        <v>-21174.9</v>
      </c>
    </row>
    <row r="38" spans="1:10" x14ac:dyDescent="0.25">
      <c r="A38">
        <v>89398</v>
      </c>
      <c r="B38" t="str">
        <f>VLOOKUP($A38,Data!$A:$N,2,FALSE)</f>
        <v>Giver's Candy Cane Sword of Concentration</v>
      </c>
      <c r="C38">
        <f>VLOOKUP($A38,Data!$A:$N,11,FALSE)</f>
        <v>72339</v>
      </c>
      <c r="D38" t="str">
        <f>VLOOKUP($C38,Data!$A:$N,2,FALSE)</f>
        <v>Superior Sigil of Concentration</v>
      </c>
      <c r="E38" s="2">
        <f>VLOOKUP($A38,Data!$A:$N,4,FALSE)</f>
        <v>45123</v>
      </c>
      <c r="F38" s="2">
        <f>VLOOKUP($C38,Data!$A:$N,6,FALSE)</f>
        <v>53099</v>
      </c>
      <c r="G38" s="2">
        <f t="shared" si="0"/>
        <v>11.150000000001455</v>
      </c>
      <c r="H38" s="2">
        <f>VLOOKUP($A38,Data!$A:$N,6,FALSE)</f>
        <v>57990</v>
      </c>
      <c r="I38" s="2">
        <f>VLOOKUP($C38,Data!$A:$N,4,FALSE)</f>
        <v>49000</v>
      </c>
      <c r="J38" s="2">
        <f t="shared" si="1"/>
        <v>-16340</v>
      </c>
    </row>
    <row r="39" spans="1:10" x14ac:dyDescent="0.25">
      <c r="A39">
        <v>2033</v>
      </c>
      <c r="B39" t="str">
        <f>VLOOKUP($A39,Data!$A:$N,2,FALSE)</f>
        <v>Carrion Seer Gloves of the Citadel</v>
      </c>
      <c r="C39">
        <f>VLOOKUP($A39,Data!$A:$N,11,FALSE)</f>
        <v>24741</v>
      </c>
      <c r="D39" t="str">
        <f>VLOOKUP($C39,Data!$A:$N,2,FALSE)</f>
        <v>Superior Rune of the Citadel</v>
      </c>
      <c r="E39" s="2">
        <f>VLOOKUP($A39,Data!$A:$N,4,FALSE)</f>
        <v>3041</v>
      </c>
      <c r="F39" s="2">
        <f>VLOOKUP($C39,Data!$A:$N,6,FALSE)</f>
        <v>4094</v>
      </c>
      <c r="G39" s="2">
        <f t="shared" si="0"/>
        <v>438.90000000000009</v>
      </c>
      <c r="H39" s="2">
        <f>VLOOKUP($A39,Data!$A:$N,6,FALSE)</f>
        <v>3200</v>
      </c>
      <c r="I39" s="2">
        <f>VLOOKUP($C39,Data!$A:$N,4,FALSE)</f>
        <v>2635</v>
      </c>
      <c r="J39" s="2">
        <f t="shared" si="1"/>
        <v>-960.25</v>
      </c>
    </row>
    <row r="40" spans="1:10" x14ac:dyDescent="0.25">
      <c r="A40">
        <v>1608</v>
      </c>
      <c r="B40" t="str">
        <f>VLOOKUP($A40,Data!$A:$N,2,FALSE)</f>
        <v>Rampager's Banded Gauntlets of the Centaur</v>
      </c>
      <c r="C40">
        <f>VLOOKUP($A40,Data!$A:$N,11,FALSE)</f>
        <v>24787</v>
      </c>
      <c r="D40" t="str">
        <f>VLOOKUP($C40,Data!$A:$N,2,FALSE)</f>
        <v>Major Rune of the Centaur</v>
      </c>
      <c r="E40" s="2">
        <f>VLOOKUP($A40,Data!$A:$N,4,FALSE)</f>
        <v>172</v>
      </c>
      <c r="F40" s="2">
        <f>VLOOKUP($C40,Data!$A:$N,6,FALSE)</f>
        <v>500</v>
      </c>
      <c r="G40" s="2">
        <f t="shared" si="0"/>
        <v>253</v>
      </c>
      <c r="H40" s="2">
        <f>VLOOKUP($A40,Data!$A:$N,6,FALSE)</f>
        <v>2070</v>
      </c>
      <c r="I40" s="2">
        <f>VLOOKUP($C40,Data!$A:$N,4,FALSE)</f>
        <v>303</v>
      </c>
      <c r="J40" s="2">
        <f t="shared" si="1"/>
        <v>-1812.45</v>
      </c>
    </row>
    <row r="41" spans="1:10" x14ac:dyDescent="0.25">
      <c r="A41">
        <v>1333</v>
      </c>
      <c r="B41" t="str">
        <f>VLOOKUP($A41,Data!$A:$N,2,FALSE)</f>
        <v>Devona's Gauntlets</v>
      </c>
      <c r="C41">
        <f>VLOOKUP($A41,Data!$A:$N,11,FALSE)</f>
        <v>24714</v>
      </c>
      <c r="D41" t="str">
        <f>VLOOKUP($C41,Data!$A:$N,2,FALSE)</f>
        <v>Superior Rune of Strength</v>
      </c>
      <c r="E41" s="2">
        <f>VLOOKUP($A41,Data!$A:$N,4,FALSE)</f>
        <v>7123</v>
      </c>
      <c r="F41" s="2">
        <f>VLOOKUP($C41,Data!$A:$N,6,FALSE)</f>
        <v>8439</v>
      </c>
      <c r="G41" s="2">
        <f t="shared" si="0"/>
        <v>50.149999999999636</v>
      </c>
      <c r="H41" s="2">
        <f>VLOOKUP($A41,Data!$A:$N,6,FALSE)</f>
        <v>10349</v>
      </c>
      <c r="I41" s="2">
        <f>VLOOKUP($C41,Data!$A:$N,4,FALSE)</f>
        <v>6706</v>
      </c>
      <c r="J41" s="2">
        <f t="shared" si="1"/>
        <v>-4648.9000000000005</v>
      </c>
    </row>
    <row r="42" spans="1:10" x14ac:dyDescent="0.25">
      <c r="A42">
        <v>34850</v>
      </c>
      <c r="B42" t="str">
        <f>VLOOKUP($A42,Data!$A:$N,2,FALSE)</f>
        <v>Carrion Verdant Shield of Water</v>
      </c>
      <c r="C42">
        <f>VLOOKUP($A42,Data!$A:$N,11,FALSE)</f>
        <v>24550</v>
      </c>
      <c r="D42" t="str">
        <f>VLOOKUP($C42,Data!$A:$N,2,FALSE)</f>
        <v>Major Sigil of Water</v>
      </c>
      <c r="E42" s="2">
        <f>VLOOKUP($A42,Data!$A:$N,4,FALSE)</f>
        <v>0</v>
      </c>
      <c r="F42" s="2">
        <f>VLOOKUP($C42,Data!$A:$N,6,FALSE)</f>
        <v>289</v>
      </c>
      <c r="G42" s="2">
        <f t="shared" si="0"/>
        <v>245.65</v>
      </c>
      <c r="H42" s="2">
        <f>VLOOKUP($A42,Data!$A:$N,6,FALSE)</f>
        <v>1582</v>
      </c>
      <c r="I42" s="2">
        <f>VLOOKUP($C42,Data!$A:$N,4,FALSE)</f>
        <v>250</v>
      </c>
      <c r="J42" s="2">
        <f t="shared" si="1"/>
        <v>-1369.5</v>
      </c>
    </row>
    <row r="43" spans="1:10" x14ac:dyDescent="0.25">
      <c r="A43">
        <v>2709</v>
      </c>
      <c r="B43" t="str">
        <f>VLOOKUP($A43,Data!$A:$N,2,FALSE)</f>
        <v>Berserker's Seer Mantle of Divinity</v>
      </c>
      <c r="C43">
        <f>VLOOKUP($A43,Data!$A:$N,11,FALSE)</f>
        <v>24732</v>
      </c>
      <c r="D43" t="str">
        <f>VLOOKUP($C43,Data!$A:$N,2,FALSE)</f>
        <v>Superior Rune of Divinity</v>
      </c>
      <c r="E43" s="2">
        <f>VLOOKUP($A43,Data!$A:$N,4,FALSE)</f>
        <v>5155</v>
      </c>
      <c r="F43" s="2">
        <f>VLOOKUP($C43,Data!$A:$N,6,FALSE)</f>
        <v>6546</v>
      </c>
      <c r="G43" s="2">
        <f t="shared" si="0"/>
        <v>409.09999999999945</v>
      </c>
      <c r="H43" s="2">
        <f>VLOOKUP($A43,Data!$A:$N,6,FALSE)</f>
        <v>5552</v>
      </c>
      <c r="I43" s="2">
        <f>VLOOKUP($C43,Data!$A:$N,4,FALSE)</f>
        <v>5017</v>
      </c>
      <c r="J43" s="2">
        <f t="shared" si="1"/>
        <v>-1287.5500000000002</v>
      </c>
    </row>
    <row r="44" spans="1:10" x14ac:dyDescent="0.25">
      <c r="A44">
        <v>1026</v>
      </c>
      <c r="B44" t="str">
        <f>VLOOKUP($A44,Data!$A:$N,2,FALSE)</f>
        <v>Devona's Chestguard</v>
      </c>
      <c r="C44">
        <f>VLOOKUP($A44,Data!$A:$N,11,FALSE)</f>
        <v>24714</v>
      </c>
      <c r="D44" t="str">
        <f>VLOOKUP($C44,Data!$A:$N,2,FALSE)</f>
        <v>Superior Rune of Strength</v>
      </c>
      <c r="E44" s="2">
        <f>VLOOKUP($A44,Data!$A:$N,4,FALSE)</f>
        <v>7167</v>
      </c>
      <c r="F44" s="2">
        <f>VLOOKUP($C44,Data!$A:$N,6,FALSE)</f>
        <v>8439</v>
      </c>
      <c r="G44" s="2">
        <f t="shared" si="0"/>
        <v>6.1499999999996362</v>
      </c>
      <c r="H44" s="2">
        <f>VLOOKUP($A44,Data!$A:$N,6,FALSE)</f>
        <v>9536</v>
      </c>
      <c r="I44" s="2">
        <f>VLOOKUP($C44,Data!$A:$N,4,FALSE)</f>
        <v>6706</v>
      </c>
      <c r="J44" s="2">
        <f t="shared" si="1"/>
        <v>-3835.9000000000005</v>
      </c>
    </row>
    <row r="45" spans="1:10" x14ac:dyDescent="0.25">
      <c r="A45">
        <v>2340</v>
      </c>
      <c r="B45" t="str">
        <f>VLOOKUP($A45,Data!$A:$N,2,FALSE)</f>
        <v>Ravaging Banded Pauldrons of Infiltration</v>
      </c>
      <c r="C45">
        <f>VLOOKUP($A45,Data!$A:$N,11,FALSE)</f>
        <v>24704</v>
      </c>
      <c r="D45" t="str">
        <f>VLOOKUP($C45,Data!$A:$N,2,FALSE)</f>
        <v>Major Rune of Infiltration</v>
      </c>
      <c r="E45" s="2">
        <f>VLOOKUP($A45,Data!$A:$N,4,FALSE)</f>
        <v>184</v>
      </c>
      <c r="F45" s="2">
        <f>VLOOKUP($C45,Data!$A:$N,6,FALSE)</f>
        <v>396</v>
      </c>
      <c r="G45" s="2">
        <f t="shared" si="0"/>
        <v>152.59999999999997</v>
      </c>
      <c r="H45" s="2">
        <f>VLOOKUP($A45,Data!$A:$N,6,FALSE)</f>
        <v>1196</v>
      </c>
      <c r="I45" s="2">
        <f>VLOOKUP($C45,Data!$A:$N,4,FALSE)</f>
        <v>296</v>
      </c>
      <c r="J45" s="2">
        <f t="shared" si="1"/>
        <v>-944.4</v>
      </c>
    </row>
    <row r="46" spans="1:10" x14ac:dyDescent="0.25">
      <c r="A46">
        <v>2516</v>
      </c>
      <c r="B46" t="str">
        <f>VLOOKUP($A46,Data!$A:$N,2,FALSE)</f>
        <v>Carrion Conjurer Mask of Melandru</v>
      </c>
      <c r="C46">
        <f>VLOOKUP($A46,Data!$A:$N,11,FALSE)</f>
        <v>24770</v>
      </c>
      <c r="D46" t="str">
        <f>VLOOKUP($C46,Data!$A:$N,2,FALSE)</f>
        <v>Major Rune of Melandru</v>
      </c>
      <c r="E46" s="2">
        <f>VLOOKUP($A46,Data!$A:$N,4,FALSE)</f>
        <v>253</v>
      </c>
      <c r="F46" s="2">
        <f>VLOOKUP($C46,Data!$A:$N,6,FALSE)</f>
        <v>541</v>
      </c>
      <c r="G46" s="2">
        <f t="shared" si="0"/>
        <v>206.84999999999997</v>
      </c>
      <c r="H46" s="2">
        <f>VLOOKUP($A46,Data!$A:$N,6,FALSE)</f>
        <v>3745</v>
      </c>
      <c r="I46" s="2">
        <f>VLOOKUP($C46,Data!$A:$N,4,FALSE)</f>
        <v>269</v>
      </c>
      <c r="J46" s="2">
        <f t="shared" si="1"/>
        <v>-3516.35</v>
      </c>
    </row>
    <row r="47" spans="1:10" x14ac:dyDescent="0.25">
      <c r="A47">
        <v>962</v>
      </c>
      <c r="B47" t="str">
        <f>VLOOKUP($A47,Data!$A:$N,2,FALSE)</f>
        <v>Ravaging Conjurer Shoes of the Centaur</v>
      </c>
      <c r="C47">
        <f>VLOOKUP($A47,Data!$A:$N,11,FALSE)</f>
        <v>24787</v>
      </c>
      <c r="D47" t="str">
        <f>VLOOKUP($C47,Data!$A:$N,2,FALSE)</f>
        <v>Major Rune of the Centaur</v>
      </c>
      <c r="E47" s="2">
        <f>VLOOKUP($A47,Data!$A:$N,4,FALSE)</f>
        <v>254</v>
      </c>
      <c r="F47" s="2">
        <f>VLOOKUP($C47,Data!$A:$N,6,FALSE)</f>
        <v>500</v>
      </c>
      <c r="G47" s="2">
        <f t="shared" si="0"/>
        <v>171</v>
      </c>
      <c r="H47" s="2">
        <f>VLOOKUP($A47,Data!$A:$N,6,FALSE)</f>
        <v>1453</v>
      </c>
      <c r="I47" s="2">
        <f>VLOOKUP($C47,Data!$A:$N,4,FALSE)</f>
        <v>303</v>
      </c>
      <c r="J47" s="2">
        <f t="shared" si="1"/>
        <v>-1195.45</v>
      </c>
    </row>
    <row r="48" spans="1:10" x14ac:dyDescent="0.25">
      <c r="A48">
        <v>27795</v>
      </c>
      <c r="B48" t="str">
        <f>VLOOKUP($A48,Data!$A:$N,2,FALSE)</f>
        <v>Bow of the Pale Stag</v>
      </c>
      <c r="C48">
        <f>VLOOKUP($A48,Data!$A:$N,11,FALSE)</f>
        <v>24615</v>
      </c>
      <c r="D48" t="str">
        <f>VLOOKUP($C48,Data!$A:$N,2,FALSE)</f>
        <v>Superior Sigil of Force</v>
      </c>
      <c r="E48" s="2">
        <f>VLOOKUP($A48,Data!$A:$N,4,FALSE)</f>
        <v>39571</v>
      </c>
      <c r="F48" s="2">
        <f>VLOOKUP($C48,Data!$A:$N,6,FALSE)</f>
        <v>49990</v>
      </c>
      <c r="G48" s="2">
        <f t="shared" si="0"/>
        <v>2920.5</v>
      </c>
      <c r="H48" s="2">
        <f>VLOOKUP($A48,Data!$A:$N,6,FALSE)</f>
        <v>40082</v>
      </c>
      <c r="I48" s="2">
        <f>VLOOKUP($C48,Data!$A:$N,4,FALSE)</f>
        <v>41800</v>
      </c>
      <c r="J48" s="2">
        <f t="shared" si="1"/>
        <v>-4552</v>
      </c>
    </row>
    <row r="49" spans="1:10" x14ac:dyDescent="0.25">
      <c r="A49">
        <v>2386</v>
      </c>
      <c r="B49" t="str">
        <f>VLOOKUP($A49,Data!$A:$N,2,FALSE)</f>
        <v>Berserker's Seer Mask of Divinity</v>
      </c>
      <c r="C49">
        <f>VLOOKUP($A49,Data!$A:$N,11,FALSE)</f>
        <v>24732</v>
      </c>
      <c r="D49" t="str">
        <f>VLOOKUP($C49,Data!$A:$N,2,FALSE)</f>
        <v>Superior Rune of Divinity</v>
      </c>
      <c r="E49" s="2">
        <f>VLOOKUP($A49,Data!$A:$N,4,FALSE)</f>
        <v>5197</v>
      </c>
      <c r="F49" s="2">
        <f>VLOOKUP($C49,Data!$A:$N,6,FALSE)</f>
        <v>6546</v>
      </c>
      <c r="G49" s="2">
        <f t="shared" si="0"/>
        <v>367.09999999999945</v>
      </c>
      <c r="H49" s="2">
        <f>VLOOKUP($A49,Data!$A:$N,6,FALSE)</f>
        <v>5700</v>
      </c>
      <c r="I49" s="2">
        <f>VLOOKUP($C49,Data!$A:$N,4,FALSE)</f>
        <v>5017</v>
      </c>
      <c r="J49" s="2">
        <f t="shared" si="1"/>
        <v>-1435.5500000000002</v>
      </c>
    </row>
    <row r="50" spans="1:10" x14ac:dyDescent="0.25">
      <c r="A50">
        <v>2371</v>
      </c>
      <c r="B50" t="str">
        <f>VLOOKUP($A50,Data!$A:$N,2,FALSE)</f>
        <v>Rampager's Conjurer Gloves of the Dolyak</v>
      </c>
      <c r="C50">
        <f>VLOOKUP($A50,Data!$A:$N,11,FALSE)</f>
        <v>24698</v>
      </c>
      <c r="D50" t="str">
        <f>VLOOKUP($C50,Data!$A:$N,2,FALSE)</f>
        <v>Major Rune of the Dolyak</v>
      </c>
      <c r="E50" s="2">
        <f>VLOOKUP($A50,Data!$A:$N,4,FALSE)</f>
        <v>229</v>
      </c>
      <c r="F50" s="2">
        <f>VLOOKUP($C50,Data!$A:$N,6,FALSE)</f>
        <v>490</v>
      </c>
      <c r="G50" s="2">
        <f t="shared" si="0"/>
        <v>187.5</v>
      </c>
      <c r="H50" s="2">
        <f>VLOOKUP($A50,Data!$A:$N,6,FALSE)</f>
        <v>2189</v>
      </c>
      <c r="I50" s="2">
        <f>VLOOKUP($C50,Data!$A:$N,4,FALSE)</f>
        <v>328</v>
      </c>
      <c r="J50" s="2">
        <f t="shared" si="1"/>
        <v>-1910.2</v>
      </c>
    </row>
    <row r="51" spans="1:10" x14ac:dyDescent="0.25">
      <c r="A51">
        <v>2510</v>
      </c>
      <c r="B51" t="str">
        <f>VLOOKUP($A51,Data!$A:$N,2,FALSE)</f>
        <v>Ravaging Cabalist Hood of the Eagle</v>
      </c>
      <c r="C51">
        <f>VLOOKUP($A51,Data!$A:$N,11,FALSE)</f>
        <v>24722</v>
      </c>
      <c r="D51" t="str">
        <f>VLOOKUP($C51,Data!$A:$N,2,FALSE)</f>
        <v>Major Rune of the Eagle</v>
      </c>
      <c r="E51" s="2">
        <f>VLOOKUP($A51,Data!$A:$N,4,FALSE)</f>
        <v>232</v>
      </c>
      <c r="F51" s="2">
        <f>VLOOKUP($C51,Data!$A:$N,6,FALSE)</f>
        <v>488</v>
      </c>
      <c r="G51" s="2">
        <f t="shared" si="0"/>
        <v>182.8</v>
      </c>
      <c r="H51" s="2">
        <f>VLOOKUP($A51,Data!$A:$N,6,FALSE)</f>
        <v>692</v>
      </c>
      <c r="I51" s="2">
        <f>VLOOKUP($C51,Data!$A:$N,4,FALSE)</f>
        <v>307</v>
      </c>
      <c r="J51" s="2">
        <f t="shared" si="1"/>
        <v>-431.05</v>
      </c>
    </row>
    <row r="52" spans="1:10" x14ac:dyDescent="0.25">
      <c r="A52">
        <v>1817</v>
      </c>
      <c r="B52" t="str">
        <f>VLOOKUP($A52,Data!$A:$N,2,FALSE)</f>
        <v>Ravaging Reinforced Scale Helm of the Centaur</v>
      </c>
      <c r="C52">
        <f>VLOOKUP($A52,Data!$A:$N,11,FALSE)</f>
        <v>24787</v>
      </c>
      <c r="D52" t="str">
        <f>VLOOKUP($C52,Data!$A:$N,2,FALSE)</f>
        <v>Major Rune of the Centaur</v>
      </c>
      <c r="E52" s="2">
        <f>VLOOKUP($A52,Data!$A:$N,4,FALSE)</f>
        <v>273</v>
      </c>
      <c r="F52" s="2">
        <f>VLOOKUP($C52,Data!$A:$N,6,FALSE)</f>
        <v>500</v>
      </c>
      <c r="G52" s="2">
        <f t="shared" si="0"/>
        <v>152</v>
      </c>
      <c r="H52" s="2">
        <f>VLOOKUP($A52,Data!$A:$N,6,FALSE)</f>
        <v>680</v>
      </c>
      <c r="I52" s="2">
        <f>VLOOKUP($C52,Data!$A:$N,4,FALSE)</f>
        <v>303</v>
      </c>
      <c r="J52" s="2">
        <f t="shared" si="1"/>
        <v>-422.45</v>
      </c>
    </row>
    <row r="53" spans="1:10" x14ac:dyDescent="0.25">
      <c r="A53">
        <v>2329</v>
      </c>
      <c r="B53" t="str">
        <f>VLOOKUP($A53,Data!$A:$N,2,FALSE)</f>
        <v>Strong Reinforced Scale Pauldrons of Melandru</v>
      </c>
      <c r="C53">
        <f>VLOOKUP($A53,Data!$A:$N,11,FALSE)</f>
        <v>24770</v>
      </c>
      <c r="D53" t="str">
        <f>VLOOKUP($C53,Data!$A:$N,2,FALSE)</f>
        <v>Major Rune of Melandru</v>
      </c>
      <c r="E53" s="2">
        <f>VLOOKUP($A53,Data!$A:$N,4,FALSE)</f>
        <v>277</v>
      </c>
      <c r="F53" s="2">
        <f>VLOOKUP($C53,Data!$A:$N,6,FALSE)</f>
        <v>541</v>
      </c>
      <c r="G53" s="2">
        <f t="shared" si="0"/>
        <v>182.84999999999997</v>
      </c>
      <c r="H53" s="2">
        <f>VLOOKUP($A53,Data!$A:$N,6,FALSE)</f>
        <v>752</v>
      </c>
      <c r="I53" s="2">
        <f>VLOOKUP($C53,Data!$A:$N,4,FALSE)</f>
        <v>269</v>
      </c>
      <c r="J53" s="2">
        <f t="shared" si="1"/>
        <v>-523.35</v>
      </c>
    </row>
    <row r="54" spans="1:10" x14ac:dyDescent="0.25">
      <c r="A54">
        <v>2134</v>
      </c>
      <c r="B54" t="str">
        <f>VLOOKUP($A54,Data!$A:$N,2,FALSE)</f>
        <v>Carrion Scallywag Pauldrons of the Eagle</v>
      </c>
      <c r="C54">
        <f>VLOOKUP($A54,Data!$A:$N,11,FALSE)</f>
        <v>24723</v>
      </c>
      <c r="D54" t="str">
        <f>VLOOKUP($C54,Data!$A:$N,2,FALSE)</f>
        <v>Superior Rune of the Eagle</v>
      </c>
      <c r="E54" s="2">
        <f>VLOOKUP($A54,Data!$A:$N,4,FALSE)</f>
        <v>3133</v>
      </c>
      <c r="F54" s="2">
        <f>VLOOKUP($C54,Data!$A:$N,6,FALSE)</f>
        <v>3327</v>
      </c>
      <c r="G54" s="2">
        <f t="shared" si="0"/>
        <v>-305.05000000000018</v>
      </c>
      <c r="H54" s="2">
        <f>VLOOKUP($A54,Data!$A:$N,6,FALSE)</f>
        <v>4198</v>
      </c>
      <c r="I54" s="2">
        <f>VLOOKUP($C54,Data!$A:$N,4,FALSE)</f>
        <v>3022</v>
      </c>
      <c r="J54" s="2">
        <f t="shared" si="1"/>
        <v>-1629.3000000000002</v>
      </c>
    </row>
    <row r="55" spans="1:10" x14ac:dyDescent="0.25">
      <c r="A55">
        <v>2542</v>
      </c>
      <c r="B55" t="str">
        <f>VLOOKUP($A55,Data!$A:$N,2,FALSE)</f>
        <v>Carrion Seer Pants of Divinity</v>
      </c>
      <c r="C55">
        <f>VLOOKUP($A55,Data!$A:$N,11,FALSE)</f>
        <v>24732</v>
      </c>
      <c r="D55" t="str">
        <f>VLOOKUP($C55,Data!$A:$N,2,FALSE)</f>
        <v>Superior Rune of Divinity</v>
      </c>
      <c r="E55" s="2">
        <f>VLOOKUP($A55,Data!$A:$N,4,FALSE)</f>
        <v>5212</v>
      </c>
      <c r="F55" s="2">
        <f>VLOOKUP($C55,Data!$A:$N,6,FALSE)</f>
        <v>6546</v>
      </c>
      <c r="G55" s="2">
        <f t="shared" si="0"/>
        <v>352.09999999999945</v>
      </c>
      <c r="H55" s="2">
        <f>VLOOKUP($A55,Data!$A:$N,6,FALSE)</f>
        <v>5595</v>
      </c>
      <c r="I55" s="2">
        <f>VLOOKUP($C55,Data!$A:$N,4,FALSE)</f>
        <v>5017</v>
      </c>
      <c r="J55" s="2">
        <f t="shared" si="1"/>
        <v>-1330.5500000000002</v>
      </c>
    </row>
    <row r="56" spans="1:10" x14ac:dyDescent="0.25">
      <c r="A56">
        <v>672</v>
      </c>
      <c r="B56" t="str">
        <f>VLOOKUP($A56,Data!$A:$N,2,FALSE)</f>
        <v>Ravaging Reinforced Scale Boots of Vampirism</v>
      </c>
      <c r="C56">
        <f>VLOOKUP($A56,Data!$A:$N,11,FALSE)</f>
        <v>24710</v>
      </c>
      <c r="D56" t="str">
        <f>VLOOKUP($C56,Data!$A:$N,2,FALSE)</f>
        <v>Major Rune of Vampirism</v>
      </c>
      <c r="E56" s="2">
        <f>VLOOKUP($A56,Data!$A:$N,4,FALSE)</f>
        <v>242</v>
      </c>
      <c r="F56" s="2">
        <f>VLOOKUP($C56,Data!$A:$N,6,FALSE)</f>
        <v>494</v>
      </c>
      <c r="G56" s="2">
        <f t="shared" si="0"/>
        <v>177.89999999999998</v>
      </c>
      <c r="H56" s="2">
        <f>VLOOKUP($A56,Data!$A:$N,6,FALSE)</f>
        <v>753</v>
      </c>
      <c r="I56" s="2">
        <f>VLOOKUP($C56,Data!$A:$N,4,FALSE)</f>
        <v>303</v>
      </c>
      <c r="J56" s="2">
        <f t="shared" si="1"/>
        <v>-495.45</v>
      </c>
    </row>
    <row r="57" spans="1:10" x14ac:dyDescent="0.25">
      <c r="A57">
        <v>26956</v>
      </c>
      <c r="B57" t="str">
        <f>VLOOKUP($A57,Data!$A:$N,2,FALSE)</f>
        <v>Hearty Iron Pistol of Force</v>
      </c>
      <c r="C57">
        <f>VLOOKUP($A57,Data!$A:$N,11,FALSE)</f>
        <v>24614</v>
      </c>
      <c r="D57" t="str">
        <f>VLOOKUP($C57,Data!$A:$N,2,FALSE)</f>
        <v>Major Sigil of Force</v>
      </c>
      <c r="E57" s="2">
        <f>VLOOKUP($A57,Data!$A:$N,4,FALSE)</f>
        <v>192</v>
      </c>
      <c r="F57" s="2">
        <f>VLOOKUP($C57,Data!$A:$N,6,FALSE)</f>
        <v>438</v>
      </c>
      <c r="G57" s="2">
        <f t="shared" si="0"/>
        <v>180.3</v>
      </c>
      <c r="H57" s="2">
        <f>VLOOKUP($A57,Data!$A:$N,6,FALSE)</f>
        <v>691</v>
      </c>
      <c r="I57" s="2">
        <f>VLOOKUP($C57,Data!$A:$N,4,FALSE)</f>
        <v>263</v>
      </c>
      <c r="J57" s="2">
        <f t="shared" si="1"/>
        <v>-467.45000000000005</v>
      </c>
    </row>
    <row r="58" spans="1:10" x14ac:dyDescent="0.25">
      <c r="A58">
        <v>2350</v>
      </c>
      <c r="B58" t="str">
        <f>VLOOKUP($A58,Data!$A:$N,2,FALSE)</f>
        <v>Rampager's Banded Pauldrons of the Lich</v>
      </c>
      <c r="C58">
        <f>VLOOKUP($A58,Data!$A:$N,11,FALSE)</f>
        <v>24690</v>
      </c>
      <c r="D58" t="str">
        <f>VLOOKUP($C58,Data!$A:$N,2,FALSE)</f>
        <v>Major Rune of the Lich</v>
      </c>
      <c r="E58" s="2">
        <f>VLOOKUP($A58,Data!$A:$N,4,FALSE)</f>
        <v>207</v>
      </c>
      <c r="F58" s="2">
        <f>VLOOKUP($C58,Data!$A:$N,6,FALSE)</f>
        <v>414</v>
      </c>
      <c r="G58" s="2">
        <f t="shared" si="0"/>
        <v>144.89999999999998</v>
      </c>
      <c r="H58" s="2">
        <f>VLOOKUP($A58,Data!$A:$N,6,FALSE)</f>
        <v>2075</v>
      </c>
      <c r="I58" s="2">
        <f>VLOOKUP($C58,Data!$A:$N,4,FALSE)</f>
        <v>314</v>
      </c>
      <c r="J58" s="2">
        <f t="shared" si="1"/>
        <v>-1808.1</v>
      </c>
    </row>
    <row r="59" spans="1:10" x14ac:dyDescent="0.25">
      <c r="A59">
        <v>564</v>
      </c>
      <c r="B59" t="str">
        <f>VLOOKUP($A59,Data!$A:$N,2,FALSE)</f>
        <v>Carrion Marauder Mask of Rage</v>
      </c>
      <c r="C59">
        <f>VLOOKUP($A59,Data!$A:$N,11,FALSE)</f>
        <v>24716</v>
      </c>
      <c r="D59" t="str">
        <f>VLOOKUP($C59,Data!$A:$N,2,FALSE)</f>
        <v>Major Rune of Rage</v>
      </c>
      <c r="E59" s="2">
        <f>VLOOKUP($A59,Data!$A:$N,4,FALSE)</f>
        <v>250</v>
      </c>
      <c r="F59" s="2">
        <f>VLOOKUP($C59,Data!$A:$N,6,FALSE)</f>
        <v>603</v>
      </c>
      <c r="G59" s="2">
        <f t="shared" si="0"/>
        <v>262.54999999999995</v>
      </c>
      <c r="H59" s="2">
        <f>VLOOKUP($A59,Data!$A:$N,6,FALSE)</f>
        <v>1948</v>
      </c>
      <c r="I59" s="2">
        <f>VLOOKUP($C59,Data!$A:$N,4,FALSE)</f>
        <v>306</v>
      </c>
      <c r="J59" s="2">
        <f t="shared" si="1"/>
        <v>-1687.9</v>
      </c>
    </row>
    <row r="60" spans="1:10" x14ac:dyDescent="0.25">
      <c r="A60">
        <v>946</v>
      </c>
      <c r="B60" t="str">
        <f>VLOOKUP($A60,Data!$A:$N,2,FALSE)</f>
        <v>Strong Cabalist Boots of the Afflicted</v>
      </c>
      <c r="C60">
        <f>VLOOKUP($A60,Data!$A:$N,11,FALSE)</f>
        <v>24686</v>
      </c>
      <c r="D60" t="str">
        <f>VLOOKUP($C60,Data!$A:$N,2,FALSE)</f>
        <v>Major Rune of the Afflicted</v>
      </c>
      <c r="E60" s="2">
        <f>VLOOKUP($A60,Data!$A:$N,4,FALSE)</f>
        <v>201</v>
      </c>
      <c r="F60" s="2">
        <f>VLOOKUP($C60,Data!$A:$N,6,FALSE)</f>
        <v>415</v>
      </c>
      <c r="G60" s="2">
        <f t="shared" si="0"/>
        <v>151.75</v>
      </c>
      <c r="H60" s="2">
        <f>VLOOKUP($A60,Data!$A:$N,6,FALSE)</f>
        <v>718</v>
      </c>
      <c r="I60" s="2">
        <f>VLOOKUP($C60,Data!$A:$N,4,FALSE)</f>
        <v>303</v>
      </c>
      <c r="J60" s="2">
        <f t="shared" si="1"/>
        <v>-460.45</v>
      </c>
    </row>
    <row r="61" spans="1:10" x14ac:dyDescent="0.25">
      <c r="A61">
        <v>2508</v>
      </c>
      <c r="B61" t="str">
        <f>VLOOKUP($A61,Data!$A:$N,2,FALSE)</f>
        <v>Strong Cabalist Hood of Lyssa</v>
      </c>
      <c r="C61">
        <f>VLOOKUP($A61,Data!$A:$N,11,FALSE)</f>
        <v>24775</v>
      </c>
      <c r="D61" t="str">
        <f>VLOOKUP($C61,Data!$A:$N,2,FALSE)</f>
        <v>Major Rune of Lyssa</v>
      </c>
      <c r="E61" s="2">
        <f>VLOOKUP($A61,Data!$A:$N,4,FALSE)</f>
        <v>250</v>
      </c>
      <c r="F61" s="2">
        <f>VLOOKUP($C61,Data!$A:$N,6,FALSE)</f>
        <v>539</v>
      </c>
      <c r="G61" s="2">
        <f t="shared" si="0"/>
        <v>208.14999999999998</v>
      </c>
      <c r="H61" s="2">
        <f>VLOOKUP($A61,Data!$A:$N,6,FALSE)</f>
        <v>695</v>
      </c>
      <c r="I61" s="2">
        <f>VLOOKUP($C61,Data!$A:$N,4,FALSE)</f>
        <v>326</v>
      </c>
      <c r="J61" s="2">
        <f t="shared" si="1"/>
        <v>-417.90000000000003</v>
      </c>
    </row>
    <row r="62" spans="1:10" x14ac:dyDescent="0.25">
      <c r="A62">
        <v>1996</v>
      </c>
      <c r="B62" t="str">
        <f>VLOOKUP($A62,Data!$A:$N,2,FALSE)</f>
        <v>Rampager's Rogue Gloves of Grenth</v>
      </c>
      <c r="C62">
        <f>VLOOKUP($A62,Data!$A:$N,11,FALSE)</f>
        <v>24778</v>
      </c>
      <c r="D62" t="str">
        <f>VLOOKUP($C62,Data!$A:$N,2,FALSE)</f>
        <v>Major Rune of Grenth</v>
      </c>
      <c r="E62" s="2">
        <f>VLOOKUP($A62,Data!$A:$N,4,FALSE)</f>
        <v>200</v>
      </c>
      <c r="F62" s="2">
        <f>VLOOKUP($C62,Data!$A:$N,6,FALSE)</f>
        <v>530</v>
      </c>
      <c r="G62" s="2">
        <f t="shared" si="0"/>
        <v>250.5</v>
      </c>
      <c r="H62" s="2">
        <f>VLOOKUP($A62,Data!$A:$N,6,FALSE)</f>
        <v>1794</v>
      </c>
      <c r="I62" s="2">
        <f>VLOOKUP($C62,Data!$A:$N,4,FALSE)</f>
        <v>295</v>
      </c>
      <c r="J62" s="2">
        <f t="shared" si="1"/>
        <v>-1543.25</v>
      </c>
    </row>
    <row r="63" spans="1:10" x14ac:dyDescent="0.25">
      <c r="A63">
        <v>702</v>
      </c>
      <c r="B63" t="str">
        <f>VLOOKUP($A63,Data!$A:$N,2,FALSE)</f>
        <v>Honed Banded Greaves of Divinity</v>
      </c>
      <c r="C63">
        <f>VLOOKUP($A63,Data!$A:$N,11,FALSE)</f>
        <v>24731</v>
      </c>
      <c r="D63" t="str">
        <f>VLOOKUP($C63,Data!$A:$N,2,FALSE)</f>
        <v>Major Rune of Divinity</v>
      </c>
      <c r="E63" s="2">
        <f>VLOOKUP($A63,Data!$A:$N,4,FALSE)</f>
        <v>259</v>
      </c>
      <c r="F63" s="2">
        <f>VLOOKUP($C63,Data!$A:$N,6,FALSE)</f>
        <v>386</v>
      </c>
      <c r="G63" s="2">
        <f t="shared" si="0"/>
        <v>69.099999999999966</v>
      </c>
      <c r="H63" s="2">
        <f>VLOOKUP($A63,Data!$A:$N,6,FALSE)</f>
        <v>2142</v>
      </c>
      <c r="I63" s="2">
        <f>VLOOKUP($C63,Data!$A:$N,4,FALSE)</f>
        <v>286</v>
      </c>
      <c r="J63" s="2">
        <f t="shared" si="1"/>
        <v>-1898.9</v>
      </c>
    </row>
    <row r="64" spans="1:10" x14ac:dyDescent="0.25">
      <c r="A64">
        <v>45931</v>
      </c>
      <c r="B64" t="str">
        <f>VLOOKUP($A64,Data!$A:$N,2,FALSE)</f>
        <v>Sunstone Silver Pendant</v>
      </c>
      <c r="C64">
        <f>VLOOKUP($A64,Data!$A:$N,11,FALSE)</f>
        <v>24903</v>
      </c>
      <c r="D64" t="str">
        <f>VLOOKUP($C64,Data!$A:$N,2,FALSE)</f>
        <v>Embellished Intricate Sunstone Jewel</v>
      </c>
      <c r="E64" s="2">
        <f>VLOOKUP($A64,Data!$A:$N,4,FALSE)</f>
        <v>2175</v>
      </c>
      <c r="F64" s="2">
        <f>VLOOKUP($C64,Data!$A:$N,6,FALSE)</f>
        <v>2500</v>
      </c>
      <c r="G64" s="2">
        <f t="shared" si="0"/>
        <v>-50</v>
      </c>
      <c r="H64" s="2">
        <f>VLOOKUP($A64,Data!$A:$N,6,FALSE)</f>
        <v>9950</v>
      </c>
      <c r="I64" s="2">
        <f>VLOOKUP($C64,Data!$A:$N,4,FALSE)</f>
        <v>1897</v>
      </c>
      <c r="J64" s="2">
        <f t="shared" si="1"/>
        <v>-8337.5499999999993</v>
      </c>
    </row>
    <row r="65" spans="1:10" x14ac:dyDescent="0.25">
      <c r="A65">
        <v>1275</v>
      </c>
      <c r="B65" t="str">
        <f>VLOOKUP($A65,Data!$A:$N,2,FALSE)</f>
        <v>Ravaging Reinforced Scale Coat of the Afflicted</v>
      </c>
      <c r="C65">
        <f>VLOOKUP($A65,Data!$A:$N,11,FALSE)</f>
        <v>24686</v>
      </c>
      <c r="D65" t="str">
        <f>VLOOKUP($C65,Data!$A:$N,2,FALSE)</f>
        <v>Major Rune of the Afflicted</v>
      </c>
      <c r="E65" s="2">
        <f>VLOOKUP($A65,Data!$A:$N,4,FALSE)</f>
        <v>257</v>
      </c>
      <c r="F65" s="2">
        <f>VLOOKUP($C65,Data!$A:$N,6,FALSE)</f>
        <v>415</v>
      </c>
      <c r="G65" s="2">
        <f t="shared" si="0"/>
        <v>95.75</v>
      </c>
      <c r="H65" s="2">
        <f>VLOOKUP($A65,Data!$A:$N,6,FALSE)</f>
        <v>677</v>
      </c>
      <c r="I65" s="2">
        <f>VLOOKUP($C65,Data!$A:$N,4,FALSE)</f>
        <v>303</v>
      </c>
      <c r="J65" s="2">
        <f t="shared" si="1"/>
        <v>-419.45</v>
      </c>
    </row>
    <row r="66" spans="1:10" x14ac:dyDescent="0.25">
      <c r="A66">
        <v>1585</v>
      </c>
      <c r="B66" t="str">
        <f>VLOOKUP($A66,Data!$A:$N,2,FALSE)</f>
        <v>Ravaging Reinforced Scale Gauntlets of the Centaur</v>
      </c>
      <c r="C66">
        <f>VLOOKUP($A66,Data!$A:$N,11,FALSE)</f>
        <v>24787</v>
      </c>
      <c r="D66" t="str">
        <f>VLOOKUP($C66,Data!$A:$N,2,FALSE)</f>
        <v>Major Rune of the Centaur</v>
      </c>
      <c r="E66" s="2">
        <f>VLOOKUP($A66,Data!$A:$N,4,FALSE)</f>
        <v>312</v>
      </c>
      <c r="F66" s="2">
        <f>VLOOKUP($C66,Data!$A:$N,6,FALSE)</f>
        <v>500</v>
      </c>
      <c r="G66" s="2">
        <f t="shared" ref="G66:G129" si="2">($F66*0.85)-$E66</f>
        <v>113</v>
      </c>
      <c r="H66" s="2">
        <f>VLOOKUP($A66,Data!$A:$N,6,FALSE)</f>
        <v>1592</v>
      </c>
      <c r="I66" s="2">
        <f>VLOOKUP($C66,Data!$A:$N,4,FALSE)</f>
        <v>303</v>
      </c>
      <c r="J66" s="2">
        <f t="shared" ref="J66:J129" si="3">0.85*$I66-$H66</f>
        <v>-1334.45</v>
      </c>
    </row>
    <row r="67" spans="1:10" x14ac:dyDescent="0.25">
      <c r="A67">
        <v>2128</v>
      </c>
      <c r="B67" t="str">
        <f>VLOOKUP($A67,Data!$A:$N,2,FALSE)</f>
        <v>Devona's Pauldrons</v>
      </c>
      <c r="C67">
        <f>VLOOKUP($A67,Data!$A:$N,11,FALSE)</f>
        <v>24714</v>
      </c>
      <c r="D67" t="str">
        <f>VLOOKUP($C67,Data!$A:$N,2,FALSE)</f>
        <v>Superior Rune of Strength</v>
      </c>
      <c r="E67" s="2">
        <f>VLOOKUP($A67,Data!$A:$N,4,FALSE)</f>
        <v>7247</v>
      </c>
      <c r="F67" s="2">
        <f>VLOOKUP($C67,Data!$A:$N,6,FALSE)</f>
        <v>8439</v>
      </c>
      <c r="G67" s="2">
        <f t="shared" si="2"/>
        <v>-73.850000000000364</v>
      </c>
      <c r="H67" s="2">
        <f>VLOOKUP($A67,Data!$A:$N,6,FALSE)</f>
        <v>9485</v>
      </c>
      <c r="I67" s="2">
        <f>VLOOKUP($C67,Data!$A:$N,4,FALSE)</f>
        <v>6706</v>
      </c>
      <c r="J67" s="2">
        <f t="shared" si="3"/>
        <v>-3784.9000000000005</v>
      </c>
    </row>
    <row r="68" spans="1:10" x14ac:dyDescent="0.25">
      <c r="A68">
        <v>2663</v>
      </c>
      <c r="B68" t="str">
        <f>VLOOKUP($A68,Data!$A:$N,2,FALSE)</f>
        <v>Strong Cabalist Legs of Melandru</v>
      </c>
      <c r="C68">
        <f>VLOOKUP($A68,Data!$A:$N,11,FALSE)</f>
        <v>24770</v>
      </c>
      <c r="D68" t="str">
        <f>VLOOKUP($C68,Data!$A:$N,2,FALSE)</f>
        <v>Major Rune of Melandru</v>
      </c>
      <c r="E68" s="2">
        <f>VLOOKUP($A68,Data!$A:$N,4,FALSE)</f>
        <v>315</v>
      </c>
      <c r="F68" s="2">
        <f>VLOOKUP($C68,Data!$A:$N,6,FALSE)</f>
        <v>541</v>
      </c>
      <c r="G68" s="2">
        <f t="shared" si="2"/>
        <v>144.84999999999997</v>
      </c>
      <c r="H68" s="2">
        <f>VLOOKUP($A68,Data!$A:$N,6,FALSE)</f>
        <v>616</v>
      </c>
      <c r="I68" s="2">
        <f>VLOOKUP($C68,Data!$A:$N,4,FALSE)</f>
        <v>269</v>
      </c>
      <c r="J68" s="2">
        <f t="shared" si="3"/>
        <v>-387.35</v>
      </c>
    </row>
    <row r="69" spans="1:10" x14ac:dyDescent="0.25">
      <c r="A69">
        <v>1528</v>
      </c>
      <c r="B69" t="str">
        <f>VLOOKUP($A69,Data!$A:$N,2,FALSE)</f>
        <v>Strong Privateer Boots of the Centaur</v>
      </c>
      <c r="C69">
        <f>VLOOKUP($A69,Data!$A:$N,11,FALSE)</f>
        <v>24787</v>
      </c>
      <c r="D69" t="str">
        <f>VLOOKUP($C69,Data!$A:$N,2,FALSE)</f>
        <v>Major Rune of the Centaur</v>
      </c>
      <c r="E69" s="2">
        <f>VLOOKUP($A69,Data!$A:$N,4,FALSE)</f>
        <v>320</v>
      </c>
      <c r="F69" s="2">
        <f>VLOOKUP($C69,Data!$A:$N,6,FALSE)</f>
        <v>500</v>
      </c>
      <c r="G69" s="2">
        <f t="shared" si="2"/>
        <v>105</v>
      </c>
      <c r="H69" s="2">
        <f>VLOOKUP($A69,Data!$A:$N,6,FALSE)</f>
        <v>2985</v>
      </c>
      <c r="I69" s="2">
        <f>VLOOKUP($C69,Data!$A:$N,4,FALSE)</f>
        <v>303</v>
      </c>
      <c r="J69" s="2">
        <f t="shared" si="3"/>
        <v>-2727.45</v>
      </c>
    </row>
    <row r="70" spans="1:10" x14ac:dyDescent="0.25">
      <c r="A70">
        <v>1785</v>
      </c>
      <c r="B70" t="str">
        <f>VLOOKUP($A70,Data!$A:$N,2,FALSE)</f>
        <v>Strong Privateer Coat of Melandru</v>
      </c>
      <c r="C70">
        <f>VLOOKUP($A70,Data!$A:$N,11,FALSE)</f>
        <v>24770</v>
      </c>
      <c r="D70" t="str">
        <f>VLOOKUP($C70,Data!$A:$N,2,FALSE)</f>
        <v>Major Rune of Melandru</v>
      </c>
      <c r="E70" s="2">
        <f>VLOOKUP($A70,Data!$A:$N,4,FALSE)</f>
        <v>323</v>
      </c>
      <c r="F70" s="2">
        <f>VLOOKUP($C70,Data!$A:$N,6,FALSE)</f>
        <v>541</v>
      </c>
      <c r="G70" s="2">
        <f t="shared" si="2"/>
        <v>136.84999999999997</v>
      </c>
      <c r="H70" s="2">
        <f>VLOOKUP($A70,Data!$A:$N,6,FALSE)</f>
        <v>1000</v>
      </c>
      <c r="I70" s="2">
        <f>VLOOKUP($C70,Data!$A:$N,4,FALSE)</f>
        <v>269</v>
      </c>
      <c r="J70" s="2">
        <f t="shared" si="3"/>
        <v>-771.35</v>
      </c>
    </row>
    <row r="71" spans="1:10" x14ac:dyDescent="0.25">
      <c r="A71">
        <v>625</v>
      </c>
      <c r="B71" t="str">
        <f>VLOOKUP($A71,Data!$A:$N,2,FALSE)</f>
        <v>Strong Banded Greaves of the Dolyak</v>
      </c>
      <c r="C71">
        <f>VLOOKUP($A71,Data!$A:$N,11,FALSE)</f>
        <v>24698</v>
      </c>
      <c r="D71" t="str">
        <f>VLOOKUP($C71,Data!$A:$N,2,FALSE)</f>
        <v>Major Rune of the Dolyak</v>
      </c>
      <c r="E71" s="2">
        <f>VLOOKUP($A71,Data!$A:$N,4,FALSE)</f>
        <v>287</v>
      </c>
      <c r="F71" s="2">
        <f>VLOOKUP($C71,Data!$A:$N,6,FALSE)</f>
        <v>490</v>
      </c>
      <c r="G71" s="2">
        <f t="shared" si="2"/>
        <v>129.5</v>
      </c>
      <c r="H71" s="2">
        <f>VLOOKUP($A71,Data!$A:$N,6,FALSE)</f>
        <v>1675</v>
      </c>
      <c r="I71" s="2">
        <f>VLOOKUP($C71,Data!$A:$N,4,FALSE)</f>
        <v>328</v>
      </c>
      <c r="J71" s="2">
        <f t="shared" si="3"/>
        <v>-1396.2</v>
      </c>
    </row>
    <row r="72" spans="1:10" x14ac:dyDescent="0.25">
      <c r="A72">
        <v>26109</v>
      </c>
      <c r="B72" t="str">
        <f>VLOOKUP($A72,Data!$A:$N,2,FALSE)</f>
        <v>Honed Iron Mace of Force</v>
      </c>
      <c r="C72">
        <f>VLOOKUP($A72,Data!$A:$N,11,FALSE)</f>
        <v>24614</v>
      </c>
      <c r="D72" t="str">
        <f>VLOOKUP($C72,Data!$A:$N,2,FALSE)</f>
        <v>Major Sigil of Force</v>
      </c>
      <c r="E72" s="2">
        <f>VLOOKUP($A72,Data!$A:$N,4,FALSE)</f>
        <v>235</v>
      </c>
      <c r="F72" s="2">
        <f>VLOOKUP($C72,Data!$A:$N,6,FALSE)</f>
        <v>438</v>
      </c>
      <c r="G72" s="2">
        <f t="shared" si="2"/>
        <v>137.30000000000001</v>
      </c>
      <c r="H72" s="2">
        <f>VLOOKUP($A72,Data!$A:$N,6,FALSE)</f>
        <v>996</v>
      </c>
      <c r="I72" s="2">
        <f>VLOOKUP($C72,Data!$A:$N,4,FALSE)</f>
        <v>263</v>
      </c>
      <c r="J72" s="2">
        <f t="shared" si="3"/>
        <v>-772.45</v>
      </c>
    </row>
    <row r="73" spans="1:10" x14ac:dyDescent="0.25">
      <c r="A73">
        <v>675</v>
      </c>
      <c r="B73" t="str">
        <f>VLOOKUP($A73,Data!$A:$N,2,FALSE)</f>
        <v>Ravaging Banded Greaves of Balthazar</v>
      </c>
      <c r="C73">
        <f>VLOOKUP($A73,Data!$A:$N,11,FALSE)</f>
        <v>24764</v>
      </c>
      <c r="D73" t="str">
        <f>VLOOKUP($C73,Data!$A:$N,2,FALSE)</f>
        <v>Major Rune of Balthazar</v>
      </c>
      <c r="E73" s="2">
        <f>VLOOKUP($A73,Data!$A:$N,4,FALSE)</f>
        <v>202</v>
      </c>
      <c r="F73" s="2">
        <f>VLOOKUP($C73,Data!$A:$N,6,FALSE)</f>
        <v>557</v>
      </c>
      <c r="G73" s="2">
        <f t="shared" si="2"/>
        <v>271.45</v>
      </c>
      <c r="H73" s="2">
        <f>VLOOKUP($A73,Data!$A:$N,6,FALSE)</f>
        <v>1374</v>
      </c>
      <c r="I73" s="2">
        <f>VLOOKUP($C73,Data!$A:$N,4,FALSE)</f>
        <v>313</v>
      </c>
      <c r="J73" s="2">
        <f t="shared" si="3"/>
        <v>-1107.95</v>
      </c>
    </row>
    <row r="74" spans="1:10" x14ac:dyDescent="0.25">
      <c r="A74">
        <v>2814</v>
      </c>
      <c r="B74" t="str">
        <f>VLOOKUP($A74,Data!$A:$N,2,FALSE)</f>
        <v>Strong Cabalist Shoulders of the Traveler</v>
      </c>
      <c r="C74">
        <f>VLOOKUP($A74,Data!$A:$N,11,FALSE)</f>
        <v>24692</v>
      </c>
      <c r="D74" t="str">
        <f>VLOOKUP($C74,Data!$A:$N,2,FALSE)</f>
        <v>Major Rune of the Traveler</v>
      </c>
      <c r="E74" s="2">
        <f>VLOOKUP($A74,Data!$A:$N,4,FALSE)</f>
        <v>205</v>
      </c>
      <c r="F74" s="2">
        <f>VLOOKUP($C74,Data!$A:$N,6,FALSE)</f>
        <v>509</v>
      </c>
      <c r="G74" s="2">
        <f t="shared" si="2"/>
        <v>227.64999999999998</v>
      </c>
      <c r="H74" s="2">
        <f>VLOOKUP($A74,Data!$A:$N,6,FALSE)</f>
        <v>877</v>
      </c>
      <c r="I74" s="2">
        <f>VLOOKUP($C74,Data!$A:$N,4,FALSE)</f>
        <v>305</v>
      </c>
      <c r="J74" s="2">
        <f t="shared" si="3"/>
        <v>-617.75</v>
      </c>
    </row>
    <row r="75" spans="1:10" x14ac:dyDescent="0.25">
      <c r="A75">
        <v>1966</v>
      </c>
      <c r="B75" t="str">
        <f>VLOOKUP($A75,Data!$A:$N,2,FALSE)</f>
        <v>Strong Privateer Gloves of the Centaur</v>
      </c>
      <c r="C75">
        <f>VLOOKUP($A75,Data!$A:$N,11,FALSE)</f>
        <v>24787</v>
      </c>
      <c r="D75" t="str">
        <f>VLOOKUP($C75,Data!$A:$N,2,FALSE)</f>
        <v>Major Rune of the Centaur</v>
      </c>
      <c r="E75" s="2">
        <f>VLOOKUP($A75,Data!$A:$N,4,FALSE)</f>
        <v>336</v>
      </c>
      <c r="F75" s="2">
        <f>VLOOKUP($C75,Data!$A:$N,6,FALSE)</f>
        <v>500</v>
      </c>
      <c r="G75" s="2">
        <f t="shared" si="2"/>
        <v>89</v>
      </c>
      <c r="H75" s="2">
        <f>VLOOKUP($A75,Data!$A:$N,6,FALSE)</f>
        <v>699</v>
      </c>
      <c r="I75" s="2">
        <f>VLOOKUP($C75,Data!$A:$N,4,FALSE)</f>
        <v>303</v>
      </c>
      <c r="J75" s="2">
        <f t="shared" si="3"/>
        <v>-441.45</v>
      </c>
    </row>
    <row r="76" spans="1:10" x14ac:dyDescent="0.25">
      <c r="A76">
        <v>1838</v>
      </c>
      <c r="B76" t="str">
        <f>VLOOKUP($A76,Data!$A:$N,2,FALSE)</f>
        <v>Rampager's Banded Helm of Strength</v>
      </c>
      <c r="C76">
        <f>VLOOKUP($A76,Data!$A:$N,11,FALSE)</f>
        <v>24713</v>
      </c>
      <c r="D76" t="str">
        <f>VLOOKUP($C76,Data!$A:$N,2,FALSE)</f>
        <v>Major Rune of Strength</v>
      </c>
      <c r="E76" s="2">
        <f>VLOOKUP($A76,Data!$A:$N,4,FALSE)</f>
        <v>261</v>
      </c>
      <c r="F76" s="2">
        <f>VLOOKUP($C76,Data!$A:$N,6,FALSE)</f>
        <v>498</v>
      </c>
      <c r="G76" s="2">
        <f t="shared" si="2"/>
        <v>162.30000000000001</v>
      </c>
      <c r="H76" s="2">
        <f>VLOOKUP($A76,Data!$A:$N,6,FALSE)</f>
        <v>1994</v>
      </c>
      <c r="I76" s="2">
        <f>VLOOKUP($C76,Data!$A:$N,4,FALSE)</f>
        <v>309</v>
      </c>
      <c r="J76" s="2">
        <f t="shared" si="3"/>
        <v>-1731.35</v>
      </c>
    </row>
    <row r="77" spans="1:10" x14ac:dyDescent="0.25">
      <c r="A77">
        <v>32942</v>
      </c>
      <c r="B77" t="str">
        <f>VLOOKUP($A77,Data!$A:$N,2,FALSE)</f>
        <v>Ravaging Flame Warhorn of Earth</v>
      </c>
      <c r="C77">
        <f>VLOOKUP($A77,Data!$A:$N,11,FALSE)</f>
        <v>24559</v>
      </c>
      <c r="D77" t="str">
        <f>VLOOKUP($C77,Data!$A:$N,2,FALSE)</f>
        <v>Major Sigil of Earth</v>
      </c>
      <c r="E77" s="2">
        <f>VLOOKUP($A77,Data!$A:$N,4,FALSE)</f>
        <v>166</v>
      </c>
      <c r="F77" s="2">
        <f>VLOOKUP($C77,Data!$A:$N,6,FALSE)</f>
        <v>342</v>
      </c>
      <c r="G77" s="2">
        <f t="shared" si="2"/>
        <v>124.69999999999999</v>
      </c>
      <c r="H77" s="2">
        <f>VLOOKUP($A77,Data!$A:$N,6,FALSE)</f>
        <v>1445</v>
      </c>
      <c r="I77" s="2">
        <f>VLOOKUP($C77,Data!$A:$N,4,FALSE)</f>
        <v>250</v>
      </c>
      <c r="J77" s="2">
        <f t="shared" si="3"/>
        <v>-1232.5</v>
      </c>
    </row>
    <row r="78" spans="1:10" x14ac:dyDescent="0.25">
      <c r="A78">
        <v>34784</v>
      </c>
      <c r="B78" t="str">
        <f>VLOOKUP($A78,Data!$A:$N,2,FALSE)</f>
        <v>Ravaging Verdant Shield of Earth</v>
      </c>
      <c r="C78">
        <f>VLOOKUP($A78,Data!$A:$N,11,FALSE)</f>
        <v>24559</v>
      </c>
      <c r="D78" t="str">
        <f>VLOOKUP($C78,Data!$A:$N,2,FALSE)</f>
        <v>Major Sigil of Earth</v>
      </c>
      <c r="E78" s="2">
        <f>VLOOKUP($A78,Data!$A:$N,4,FALSE)</f>
        <v>166</v>
      </c>
      <c r="F78" s="2">
        <f>VLOOKUP($C78,Data!$A:$N,6,FALSE)</f>
        <v>342</v>
      </c>
      <c r="G78" s="2">
        <f t="shared" si="2"/>
        <v>124.69999999999999</v>
      </c>
      <c r="H78" s="2">
        <f>VLOOKUP($A78,Data!$A:$N,6,FALSE)</f>
        <v>1855</v>
      </c>
      <c r="I78" s="2">
        <f>VLOOKUP($C78,Data!$A:$N,4,FALSE)</f>
        <v>250</v>
      </c>
      <c r="J78" s="2">
        <f t="shared" si="3"/>
        <v>-1642.5</v>
      </c>
    </row>
    <row r="79" spans="1:10" x14ac:dyDescent="0.25">
      <c r="A79">
        <v>34012</v>
      </c>
      <c r="B79" t="str">
        <f>VLOOKUP($A79,Data!$A:$N,2,FALSE)</f>
        <v>Penetrating Aureate Mace of Earth</v>
      </c>
      <c r="C79">
        <f>VLOOKUP($A79,Data!$A:$N,11,FALSE)</f>
        <v>24559</v>
      </c>
      <c r="D79" t="str">
        <f>VLOOKUP($C79,Data!$A:$N,2,FALSE)</f>
        <v>Major Sigil of Earth</v>
      </c>
      <c r="E79" s="2">
        <f>VLOOKUP($A79,Data!$A:$N,4,FALSE)</f>
        <v>168</v>
      </c>
      <c r="F79" s="2">
        <f>VLOOKUP($C79,Data!$A:$N,6,FALSE)</f>
        <v>342</v>
      </c>
      <c r="G79" s="2">
        <f t="shared" si="2"/>
        <v>122.69999999999999</v>
      </c>
      <c r="H79" s="2">
        <f>VLOOKUP($A79,Data!$A:$N,6,FALSE)</f>
        <v>1122</v>
      </c>
      <c r="I79" s="2">
        <f>VLOOKUP($C79,Data!$A:$N,4,FALSE)</f>
        <v>250</v>
      </c>
      <c r="J79" s="2">
        <f t="shared" si="3"/>
        <v>-909.5</v>
      </c>
    </row>
    <row r="80" spans="1:10" x14ac:dyDescent="0.25">
      <c r="A80">
        <v>34024</v>
      </c>
      <c r="B80" t="str">
        <f>VLOOKUP($A80,Data!$A:$N,2,FALSE)</f>
        <v>Penetrating Aureate Targe of Earth</v>
      </c>
      <c r="C80">
        <f>VLOOKUP($A80,Data!$A:$N,11,FALSE)</f>
        <v>24559</v>
      </c>
      <c r="D80" t="str">
        <f>VLOOKUP($C80,Data!$A:$N,2,FALSE)</f>
        <v>Major Sigil of Earth</v>
      </c>
      <c r="E80" s="2">
        <f>VLOOKUP($A80,Data!$A:$N,4,FALSE)</f>
        <v>168</v>
      </c>
      <c r="F80" s="2">
        <f>VLOOKUP($C80,Data!$A:$N,6,FALSE)</f>
        <v>342</v>
      </c>
      <c r="G80" s="2">
        <f t="shared" si="2"/>
        <v>122.69999999999999</v>
      </c>
      <c r="H80" s="2">
        <f>VLOOKUP($A80,Data!$A:$N,6,FALSE)</f>
        <v>1257</v>
      </c>
      <c r="I80" s="2">
        <f>VLOOKUP($C80,Data!$A:$N,4,FALSE)</f>
        <v>250</v>
      </c>
      <c r="J80" s="2">
        <f t="shared" si="3"/>
        <v>-1044.5</v>
      </c>
    </row>
    <row r="81" spans="1:10" x14ac:dyDescent="0.25">
      <c r="A81">
        <v>34772</v>
      </c>
      <c r="B81" t="str">
        <f>VLOOKUP($A81,Data!$A:$N,2,FALSE)</f>
        <v>Ravaging Verdant Mace of Earth</v>
      </c>
      <c r="C81">
        <f>VLOOKUP($A81,Data!$A:$N,11,FALSE)</f>
        <v>24559</v>
      </c>
      <c r="D81" t="str">
        <f>VLOOKUP($C81,Data!$A:$N,2,FALSE)</f>
        <v>Major Sigil of Earth</v>
      </c>
      <c r="E81" s="2">
        <f>VLOOKUP($A81,Data!$A:$N,4,FALSE)</f>
        <v>168</v>
      </c>
      <c r="F81" s="2">
        <f>VLOOKUP($C81,Data!$A:$N,6,FALSE)</f>
        <v>342</v>
      </c>
      <c r="G81" s="2">
        <f t="shared" si="2"/>
        <v>122.69999999999999</v>
      </c>
      <c r="H81" s="2">
        <f>VLOOKUP($A81,Data!$A:$N,6,FALSE)</f>
        <v>1287</v>
      </c>
      <c r="I81" s="2">
        <f>VLOOKUP($C81,Data!$A:$N,4,FALSE)</f>
        <v>250</v>
      </c>
      <c r="J81" s="2">
        <f t="shared" si="3"/>
        <v>-1074.5</v>
      </c>
    </row>
    <row r="82" spans="1:10" x14ac:dyDescent="0.25">
      <c r="A82">
        <v>25629</v>
      </c>
      <c r="B82" t="str">
        <f>VLOOKUP($A82,Data!$A:$N,2,FALSE)</f>
        <v>Mending Norn Torch of Battle</v>
      </c>
      <c r="C82">
        <f>VLOOKUP($A82,Data!$A:$N,11,FALSE)</f>
        <v>24602</v>
      </c>
      <c r="D82" t="str">
        <f>VLOOKUP($C82,Data!$A:$N,2,FALSE)</f>
        <v>Major Sigil of Battle</v>
      </c>
      <c r="E82" s="2">
        <f>VLOOKUP($A82,Data!$A:$N,4,FALSE)</f>
        <v>131</v>
      </c>
      <c r="F82" s="2">
        <f>VLOOKUP($C82,Data!$A:$N,6,FALSE)</f>
        <v>290</v>
      </c>
      <c r="G82" s="2">
        <f t="shared" si="2"/>
        <v>115.5</v>
      </c>
      <c r="H82" s="2">
        <f>VLOOKUP($A82,Data!$A:$N,6,FALSE)</f>
        <v>1240</v>
      </c>
      <c r="I82" s="2">
        <f>VLOOKUP($C82,Data!$A:$N,4,FALSE)</f>
        <v>250</v>
      </c>
      <c r="J82" s="2">
        <f t="shared" si="3"/>
        <v>-1027.5</v>
      </c>
    </row>
    <row r="83" spans="1:10" x14ac:dyDescent="0.25">
      <c r="A83">
        <v>479</v>
      </c>
      <c r="B83" t="str">
        <f>VLOOKUP($A83,Data!$A:$N,2,FALSE)</f>
        <v>Ravaging Cabalist Coat of Infiltration</v>
      </c>
      <c r="C83">
        <f>VLOOKUP($A83,Data!$A:$N,11,FALSE)</f>
        <v>24704</v>
      </c>
      <c r="D83" t="str">
        <f>VLOOKUP($C83,Data!$A:$N,2,FALSE)</f>
        <v>Major Rune of Infiltration</v>
      </c>
      <c r="E83" s="2">
        <f>VLOOKUP($A83,Data!$A:$N,4,FALSE)</f>
        <v>274</v>
      </c>
      <c r="F83" s="2">
        <f>VLOOKUP($C83,Data!$A:$N,6,FALSE)</f>
        <v>396</v>
      </c>
      <c r="G83" s="2">
        <f t="shared" si="2"/>
        <v>62.599999999999966</v>
      </c>
      <c r="H83" s="2">
        <f>VLOOKUP($A83,Data!$A:$N,6,FALSE)</f>
        <v>997</v>
      </c>
      <c r="I83" s="2">
        <f>VLOOKUP($C83,Data!$A:$N,4,FALSE)</f>
        <v>296</v>
      </c>
      <c r="J83" s="2">
        <f t="shared" si="3"/>
        <v>-745.4</v>
      </c>
    </row>
    <row r="84" spans="1:10" x14ac:dyDescent="0.25">
      <c r="A84">
        <v>34039</v>
      </c>
      <c r="B84" t="str">
        <f>VLOOKUP($A84,Data!$A:$N,2,FALSE)</f>
        <v>Penetrating Aureate Sconce of Earth</v>
      </c>
      <c r="C84">
        <f>VLOOKUP($A84,Data!$A:$N,11,FALSE)</f>
        <v>24559</v>
      </c>
      <c r="D84" t="str">
        <f>VLOOKUP($C84,Data!$A:$N,2,FALSE)</f>
        <v>Major Sigil of Earth</v>
      </c>
      <c r="E84" s="2">
        <f>VLOOKUP($A84,Data!$A:$N,4,FALSE)</f>
        <v>170</v>
      </c>
      <c r="F84" s="2">
        <f>VLOOKUP($C84,Data!$A:$N,6,FALSE)</f>
        <v>342</v>
      </c>
      <c r="G84" s="2">
        <f t="shared" si="2"/>
        <v>120.69999999999999</v>
      </c>
      <c r="H84" s="2">
        <f>VLOOKUP($A84,Data!$A:$N,6,FALSE)</f>
        <v>993</v>
      </c>
      <c r="I84" s="2">
        <f>VLOOKUP($C84,Data!$A:$N,4,FALSE)</f>
        <v>250</v>
      </c>
      <c r="J84" s="2">
        <f t="shared" si="3"/>
        <v>-780.5</v>
      </c>
    </row>
    <row r="85" spans="1:10" x14ac:dyDescent="0.25">
      <c r="A85">
        <v>33997</v>
      </c>
      <c r="B85" t="str">
        <f>VLOOKUP($A85,Data!$A:$N,2,FALSE)</f>
        <v>Penetrating Aureate Charm of Earth</v>
      </c>
      <c r="C85">
        <f>VLOOKUP($A85,Data!$A:$N,11,FALSE)</f>
        <v>24559</v>
      </c>
      <c r="D85" t="str">
        <f>VLOOKUP($C85,Data!$A:$N,2,FALSE)</f>
        <v>Major Sigil of Earth</v>
      </c>
      <c r="E85" s="2">
        <f>VLOOKUP($A85,Data!$A:$N,4,FALSE)</f>
        <v>170</v>
      </c>
      <c r="F85" s="2">
        <f>VLOOKUP($C85,Data!$A:$N,6,FALSE)</f>
        <v>342</v>
      </c>
      <c r="G85" s="2">
        <f t="shared" si="2"/>
        <v>120.69999999999999</v>
      </c>
      <c r="H85" s="2">
        <f>VLOOKUP($A85,Data!$A:$N,6,FALSE)</f>
        <v>1529</v>
      </c>
      <c r="I85" s="2">
        <f>VLOOKUP($C85,Data!$A:$N,4,FALSE)</f>
        <v>250</v>
      </c>
      <c r="J85" s="2">
        <f t="shared" si="3"/>
        <v>-1316.5</v>
      </c>
    </row>
    <row r="86" spans="1:10" x14ac:dyDescent="0.25">
      <c r="A86">
        <v>34037</v>
      </c>
      <c r="B86" t="str">
        <f>VLOOKUP($A86,Data!$A:$N,2,FALSE)</f>
        <v>Penetrating Aureate Sconce of Battle</v>
      </c>
      <c r="C86">
        <f>VLOOKUP($A86,Data!$A:$N,11,FALSE)</f>
        <v>24602</v>
      </c>
      <c r="D86" t="str">
        <f>VLOOKUP($C86,Data!$A:$N,2,FALSE)</f>
        <v>Major Sigil of Battle</v>
      </c>
      <c r="E86" s="2">
        <f>VLOOKUP($A86,Data!$A:$N,4,FALSE)</f>
        <v>134</v>
      </c>
      <c r="F86" s="2">
        <f>VLOOKUP($C86,Data!$A:$N,6,FALSE)</f>
        <v>290</v>
      </c>
      <c r="G86" s="2">
        <f t="shared" si="2"/>
        <v>112.5</v>
      </c>
      <c r="H86" s="2">
        <f>VLOOKUP($A86,Data!$A:$N,6,FALSE)</f>
        <v>956</v>
      </c>
      <c r="I86" s="2">
        <f>VLOOKUP($C86,Data!$A:$N,4,FALSE)</f>
        <v>250</v>
      </c>
      <c r="J86" s="2">
        <f t="shared" si="3"/>
        <v>-743.5</v>
      </c>
    </row>
    <row r="87" spans="1:10" x14ac:dyDescent="0.25">
      <c r="A87">
        <v>1586</v>
      </c>
      <c r="B87" t="str">
        <f>VLOOKUP($A87,Data!$A:$N,2,FALSE)</f>
        <v>Ravaging Reinforced Scale Gauntlets of Infiltration</v>
      </c>
      <c r="C87">
        <f>VLOOKUP($A87,Data!$A:$N,11,FALSE)</f>
        <v>24704</v>
      </c>
      <c r="D87" t="str">
        <f>VLOOKUP($C87,Data!$A:$N,2,FALSE)</f>
        <v>Major Rune of Infiltration</v>
      </c>
      <c r="E87" s="2">
        <f>VLOOKUP($A87,Data!$A:$N,4,FALSE)</f>
        <v>276</v>
      </c>
      <c r="F87" s="2">
        <f>VLOOKUP($C87,Data!$A:$N,6,FALSE)</f>
        <v>396</v>
      </c>
      <c r="G87" s="2">
        <f t="shared" si="2"/>
        <v>60.599999999999966</v>
      </c>
      <c r="H87" s="2">
        <f>VLOOKUP($A87,Data!$A:$N,6,FALSE)</f>
        <v>482</v>
      </c>
      <c r="I87" s="2">
        <f>VLOOKUP($C87,Data!$A:$N,4,FALSE)</f>
        <v>296</v>
      </c>
      <c r="J87" s="2">
        <f t="shared" si="3"/>
        <v>-230.4</v>
      </c>
    </row>
    <row r="88" spans="1:10" x14ac:dyDescent="0.25">
      <c r="A88">
        <v>34805</v>
      </c>
      <c r="B88" t="str">
        <f>VLOOKUP($A88,Data!$A:$N,2,FALSE)</f>
        <v>Ravaging Verdant Warhorn of Earth</v>
      </c>
      <c r="C88">
        <f>VLOOKUP($A88,Data!$A:$N,11,FALSE)</f>
        <v>24559</v>
      </c>
      <c r="D88" t="str">
        <f>VLOOKUP($C88,Data!$A:$N,2,FALSE)</f>
        <v>Major Sigil of Earth</v>
      </c>
      <c r="E88" s="2">
        <f>VLOOKUP($A88,Data!$A:$N,4,FALSE)</f>
        <v>173</v>
      </c>
      <c r="F88" s="2">
        <f>VLOOKUP($C88,Data!$A:$N,6,FALSE)</f>
        <v>342</v>
      </c>
      <c r="G88" s="2">
        <f t="shared" si="2"/>
        <v>117.69999999999999</v>
      </c>
      <c r="H88" s="2">
        <f>VLOOKUP($A88,Data!$A:$N,6,FALSE)</f>
        <v>1523</v>
      </c>
      <c r="I88" s="2">
        <f>VLOOKUP($C88,Data!$A:$N,4,FALSE)</f>
        <v>250</v>
      </c>
      <c r="J88" s="2">
        <f t="shared" si="3"/>
        <v>-1310.5</v>
      </c>
    </row>
    <row r="89" spans="1:10" x14ac:dyDescent="0.25">
      <c r="A89">
        <v>2342</v>
      </c>
      <c r="B89" t="str">
        <f>VLOOKUP($A89,Data!$A:$N,2,FALSE)</f>
        <v>Carrion Banded Pauldrons of the Dolyak</v>
      </c>
      <c r="C89">
        <f>VLOOKUP($A89,Data!$A:$N,11,FALSE)</f>
        <v>24698</v>
      </c>
      <c r="D89" t="str">
        <f>VLOOKUP($C89,Data!$A:$N,2,FALSE)</f>
        <v>Major Rune of the Dolyak</v>
      </c>
      <c r="E89" s="2">
        <f>VLOOKUP($A89,Data!$A:$N,4,FALSE)</f>
        <v>304</v>
      </c>
      <c r="F89" s="2">
        <f>VLOOKUP($C89,Data!$A:$N,6,FALSE)</f>
        <v>490</v>
      </c>
      <c r="G89" s="2">
        <f t="shared" si="2"/>
        <v>112.5</v>
      </c>
      <c r="H89" s="2">
        <f>VLOOKUP($A89,Data!$A:$N,6,FALSE)</f>
        <v>1939</v>
      </c>
      <c r="I89" s="2">
        <f>VLOOKUP($C89,Data!$A:$N,4,FALSE)</f>
        <v>328</v>
      </c>
      <c r="J89" s="2">
        <f t="shared" si="3"/>
        <v>-1660.2</v>
      </c>
    </row>
    <row r="90" spans="1:10" x14ac:dyDescent="0.25">
      <c r="A90">
        <v>1827</v>
      </c>
      <c r="B90" t="str">
        <f>VLOOKUP($A90,Data!$A:$N,2,FALSE)</f>
        <v>Ravaging Banded Helm of Vampirism</v>
      </c>
      <c r="C90">
        <f>VLOOKUP($A90,Data!$A:$N,11,FALSE)</f>
        <v>24710</v>
      </c>
      <c r="D90" t="str">
        <f>VLOOKUP($C90,Data!$A:$N,2,FALSE)</f>
        <v>Major Rune of Vampirism</v>
      </c>
      <c r="E90" s="2">
        <f>VLOOKUP($A90,Data!$A:$N,4,FALSE)</f>
        <v>302</v>
      </c>
      <c r="F90" s="2">
        <f>VLOOKUP($C90,Data!$A:$N,6,FALSE)</f>
        <v>494</v>
      </c>
      <c r="G90" s="2">
        <f t="shared" si="2"/>
        <v>117.89999999999998</v>
      </c>
      <c r="H90" s="2">
        <f>VLOOKUP($A90,Data!$A:$N,6,FALSE)</f>
        <v>1609</v>
      </c>
      <c r="I90" s="2">
        <f>VLOOKUP($C90,Data!$A:$N,4,FALSE)</f>
        <v>303</v>
      </c>
      <c r="J90" s="2">
        <f t="shared" si="3"/>
        <v>-1351.45</v>
      </c>
    </row>
    <row r="91" spans="1:10" x14ac:dyDescent="0.25">
      <c r="A91">
        <v>25711</v>
      </c>
      <c r="B91" t="str">
        <f>VLOOKUP($A91,Data!$A:$N,2,FALSE)</f>
        <v>Mending Norn Warhorn of Earth</v>
      </c>
      <c r="C91">
        <f>VLOOKUP($A91,Data!$A:$N,11,FALSE)</f>
        <v>24559</v>
      </c>
      <c r="D91" t="str">
        <f>VLOOKUP($C91,Data!$A:$N,2,FALSE)</f>
        <v>Major Sigil of Earth</v>
      </c>
      <c r="E91" s="2">
        <f>VLOOKUP($A91,Data!$A:$N,4,FALSE)</f>
        <v>175</v>
      </c>
      <c r="F91" s="2">
        <f>VLOOKUP($C91,Data!$A:$N,6,FALSE)</f>
        <v>342</v>
      </c>
      <c r="G91" s="2">
        <f t="shared" si="2"/>
        <v>115.69999999999999</v>
      </c>
      <c r="H91" s="2">
        <f>VLOOKUP($A91,Data!$A:$N,6,FALSE)</f>
        <v>1074</v>
      </c>
      <c r="I91" s="2">
        <f>VLOOKUP($C91,Data!$A:$N,4,FALSE)</f>
        <v>250</v>
      </c>
      <c r="J91" s="2">
        <f t="shared" si="3"/>
        <v>-861.5</v>
      </c>
    </row>
    <row r="92" spans="1:10" x14ac:dyDescent="0.25">
      <c r="A92">
        <v>25631</v>
      </c>
      <c r="B92" t="str">
        <f>VLOOKUP($A92,Data!$A:$N,2,FALSE)</f>
        <v>Mending Norn Torch of Earth</v>
      </c>
      <c r="C92">
        <f>VLOOKUP($A92,Data!$A:$N,11,FALSE)</f>
        <v>24559</v>
      </c>
      <c r="D92" t="str">
        <f>VLOOKUP($C92,Data!$A:$N,2,FALSE)</f>
        <v>Major Sigil of Earth</v>
      </c>
      <c r="E92" s="2">
        <f>VLOOKUP($A92,Data!$A:$N,4,FALSE)</f>
        <v>179</v>
      </c>
      <c r="F92" s="2">
        <f>VLOOKUP($C92,Data!$A:$N,6,FALSE)</f>
        <v>342</v>
      </c>
      <c r="G92" s="2">
        <f t="shared" si="2"/>
        <v>111.69999999999999</v>
      </c>
      <c r="H92" s="2">
        <f>VLOOKUP($A92,Data!$A:$N,6,FALSE)</f>
        <v>1234</v>
      </c>
      <c r="I92" s="2">
        <f>VLOOKUP($C92,Data!$A:$N,4,FALSE)</f>
        <v>250</v>
      </c>
      <c r="J92" s="2">
        <f t="shared" si="3"/>
        <v>-1021.5</v>
      </c>
    </row>
    <row r="93" spans="1:10" x14ac:dyDescent="0.25">
      <c r="A93">
        <v>1861</v>
      </c>
      <c r="B93" t="str">
        <f>VLOOKUP($A93,Data!$A:$N,2,FALSE)</f>
        <v>Carrion Scallywag Legs of the Eagle</v>
      </c>
      <c r="C93">
        <f>VLOOKUP($A93,Data!$A:$N,11,FALSE)</f>
        <v>24723</v>
      </c>
      <c r="D93" t="str">
        <f>VLOOKUP($C93,Data!$A:$N,2,FALSE)</f>
        <v>Superior Rune of the Eagle</v>
      </c>
      <c r="E93" s="2">
        <f>VLOOKUP($A93,Data!$A:$N,4,FALSE)</f>
        <v>3200</v>
      </c>
      <c r="F93" s="2">
        <f>VLOOKUP($C93,Data!$A:$N,6,FALSE)</f>
        <v>3327</v>
      </c>
      <c r="G93" s="2">
        <f t="shared" si="2"/>
        <v>-372.05000000000018</v>
      </c>
      <c r="H93" s="2">
        <f>VLOOKUP($A93,Data!$A:$N,6,FALSE)</f>
        <v>3998</v>
      </c>
      <c r="I93" s="2">
        <f>VLOOKUP($C93,Data!$A:$N,4,FALSE)</f>
        <v>3022</v>
      </c>
      <c r="J93" s="2">
        <f t="shared" si="3"/>
        <v>-1429.3000000000002</v>
      </c>
    </row>
    <row r="94" spans="1:10" x14ac:dyDescent="0.25">
      <c r="A94">
        <v>25270</v>
      </c>
      <c r="B94" t="str">
        <f>VLOOKUP($A94,Data!$A:$N,2,FALSE)</f>
        <v>Mending Norn Mace of Ogre Slaying</v>
      </c>
      <c r="C94">
        <f>VLOOKUP($A94,Data!$A:$N,11,FALSE)</f>
        <v>24656</v>
      </c>
      <c r="D94" t="str">
        <f>VLOOKUP($C94,Data!$A:$N,2,FALSE)</f>
        <v>Major Sigil of Ogre Slaying</v>
      </c>
      <c r="E94" s="2">
        <f>VLOOKUP($A94,Data!$A:$N,4,FALSE)</f>
        <v>128</v>
      </c>
      <c r="F94" s="2">
        <f>VLOOKUP($C94,Data!$A:$N,6,FALSE)</f>
        <v>293</v>
      </c>
      <c r="G94" s="2">
        <f t="shared" si="2"/>
        <v>121.04999999999998</v>
      </c>
      <c r="H94" s="2">
        <f>VLOOKUP($A94,Data!$A:$N,6,FALSE)</f>
        <v>940</v>
      </c>
      <c r="I94" s="2">
        <f>VLOOKUP($C94,Data!$A:$N,4,FALSE)</f>
        <v>250</v>
      </c>
      <c r="J94" s="2">
        <f t="shared" si="3"/>
        <v>-727.5</v>
      </c>
    </row>
    <row r="95" spans="1:10" x14ac:dyDescent="0.25">
      <c r="A95">
        <v>1081</v>
      </c>
      <c r="B95" t="str">
        <f>VLOOKUP($A95,Data!$A:$N,2,FALSE)</f>
        <v>Ravaging Privateer Shoulders of Vampirism</v>
      </c>
      <c r="C95">
        <f>VLOOKUP($A95,Data!$A:$N,11,FALSE)</f>
        <v>24710</v>
      </c>
      <c r="D95" t="str">
        <f>VLOOKUP($C95,Data!$A:$N,2,FALSE)</f>
        <v>Major Rune of Vampirism</v>
      </c>
      <c r="E95" s="2">
        <f>VLOOKUP($A95,Data!$A:$N,4,FALSE)</f>
        <v>315</v>
      </c>
      <c r="F95" s="2">
        <f>VLOOKUP($C95,Data!$A:$N,6,FALSE)</f>
        <v>494</v>
      </c>
      <c r="G95" s="2">
        <f t="shared" si="2"/>
        <v>104.89999999999998</v>
      </c>
      <c r="H95" s="2">
        <f>VLOOKUP($A95,Data!$A:$N,6,FALSE)</f>
        <v>699</v>
      </c>
      <c r="I95" s="2">
        <f>VLOOKUP($C95,Data!$A:$N,4,FALSE)</f>
        <v>303</v>
      </c>
      <c r="J95" s="2">
        <f t="shared" si="3"/>
        <v>-441.45</v>
      </c>
    </row>
    <row r="96" spans="1:10" x14ac:dyDescent="0.25">
      <c r="A96">
        <v>1581</v>
      </c>
      <c r="B96" t="str">
        <f>VLOOKUP($A96,Data!$A:$N,2,FALSE)</f>
        <v>Rampager's Rogue Pants of Lyssa</v>
      </c>
      <c r="C96">
        <f>VLOOKUP($A96,Data!$A:$N,11,FALSE)</f>
        <v>24775</v>
      </c>
      <c r="D96" t="str">
        <f>VLOOKUP($C96,Data!$A:$N,2,FALSE)</f>
        <v>Major Rune of Lyssa</v>
      </c>
      <c r="E96" s="2">
        <f>VLOOKUP($A96,Data!$A:$N,4,FALSE)</f>
        <v>305</v>
      </c>
      <c r="F96" s="2">
        <f>VLOOKUP($C96,Data!$A:$N,6,FALSE)</f>
        <v>539</v>
      </c>
      <c r="G96" s="2">
        <f t="shared" si="2"/>
        <v>153.14999999999998</v>
      </c>
      <c r="H96" s="2">
        <f>VLOOKUP($A96,Data!$A:$N,6,FALSE)</f>
        <v>2404</v>
      </c>
      <c r="I96" s="2">
        <f>VLOOKUP($C96,Data!$A:$N,4,FALSE)</f>
        <v>326</v>
      </c>
      <c r="J96" s="2">
        <f t="shared" si="3"/>
        <v>-2126.9</v>
      </c>
    </row>
    <row r="97" spans="1:10" x14ac:dyDescent="0.25">
      <c r="A97">
        <v>34019</v>
      </c>
      <c r="B97" t="str">
        <f>VLOOKUP($A97,Data!$A:$N,2,FALSE)</f>
        <v>Penetrating Aureate Virge of Battle</v>
      </c>
      <c r="C97">
        <f>VLOOKUP($A97,Data!$A:$N,11,FALSE)</f>
        <v>24602</v>
      </c>
      <c r="D97" t="str">
        <f>VLOOKUP($C97,Data!$A:$N,2,FALSE)</f>
        <v>Major Sigil of Battle</v>
      </c>
      <c r="E97" s="2">
        <f>VLOOKUP($A97,Data!$A:$N,4,FALSE)</f>
        <v>157</v>
      </c>
      <c r="F97" s="2">
        <f>VLOOKUP($C97,Data!$A:$N,6,FALSE)</f>
        <v>290</v>
      </c>
      <c r="G97" s="2">
        <f t="shared" si="2"/>
        <v>89.5</v>
      </c>
      <c r="H97" s="2">
        <f>VLOOKUP($A97,Data!$A:$N,6,FALSE)</f>
        <v>1639</v>
      </c>
      <c r="I97" s="2">
        <f>VLOOKUP($C97,Data!$A:$N,4,FALSE)</f>
        <v>250</v>
      </c>
      <c r="J97" s="2">
        <f t="shared" si="3"/>
        <v>-1426.5</v>
      </c>
    </row>
    <row r="98" spans="1:10" x14ac:dyDescent="0.25">
      <c r="A98">
        <v>1269</v>
      </c>
      <c r="B98" t="str">
        <f>VLOOKUP($A98,Data!$A:$N,2,FALSE)</f>
        <v>Strong Reinforced Scale Coat of Lyssa</v>
      </c>
      <c r="C98">
        <f>VLOOKUP($A98,Data!$A:$N,11,FALSE)</f>
        <v>24775</v>
      </c>
      <c r="D98" t="str">
        <f>VLOOKUP($C98,Data!$A:$N,2,FALSE)</f>
        <v>Major Rune of Lyssa</v>
      </c>
      <c r="E98" s="2">
        <f>VLOOKUP($A98,Data!$A:$N,4,FALSE)</f>
        <v>312</v>
      </c>
      <c r="F98" s="2">
        <f>VLOOKUP($C98,Data!$A:$N,6,FALSE)</f>
        <v>539</v>
      </c>
      <c r="G98" s="2">
        <f t="shared" si="2"/>
        <v>146.14999999999998</v>
      </c>
      <c r="H98" s="2">
        <f>VLOOKUP($A98,Data!$A:$N,6,FALSE)</f>
        <v>800</v>
      </c>
      <c r="I98" s="2">
        <f>VLOOKUP($C98,Data!$A:$N,4,FALSE)</f>
        <v>326</v>
      </c>
      <c r="J98" s="2">
        <f t="shared" si="3"/>
        <v>-522.90000000000009</v>
      </c>
    </row>
    <row r="99" spans="1:10" x14ac:dyDescent="0.25">
      <c r="A99">
        <v>2515</v>
      </c>
      <c r="B99" t="str">
        <f>VLOOKUP($A99,Data!$A:$N,2,FALSE)</f>
        <v>Ravaging Conjurer Mask of the Citadel</v>
      </c>
      <c r="C99">
        <f>VLOOKUP($A99,Data!$A:$N,11,FALSE)</f>
        <v>24740</v>
      </c>
      <c r="D99" t="str">
        <f>VLOOKUP($C99,Data!$A:$N,2,FALSE)</f>
        <v>Major Rune of the Citadel</v>
      </c>
      <c r="E99" s="2">
        <f>VLOOKUP($A99,Data!$A:$N,4,FALSE)</f>
        <v>243</v>
      </c>
      <c r="F99" s="2">
        <f>VLOOKUP($C99,Data!$A:$N,6,FALSE)</f>
        <v>646</v>
      </c>
      <c r="G99" s="2">
        <f t="shared" si="2"/>
        <v>306.10000000000002</v>
      </c>
      <c r="H99" s="2">
        <f>VLOOKUP($A99,Data!$A:$N,6,FALSE)</f>
        <v>1691</v>
      </c>
      <c r="I99" s="2">
        <f>VLOOKUP($C99,Data!$A:$N,4,FALSE)</f>
        <v>272</v>
      </c>
      <c r="J99" s="2">
        <f t="shared" si="3"/>
        <v>-1459.8</v>
      </c>
    </row>
    <row r="100" spans="1:10" x14ac:dyDescent="0.25">
      <c r="A100">
        <v>2332</v>
      </c>
      <c r="B100" t="str">
        <f>VLOOKUP($A100,Data!$A:$N,2,FALSE)</f>
        <v>Ravaging Reinforced Scale Pauldrons of Infiltration</v>
      </c>
      <c r="C100">
        <f>VLOOKUP($A100,Data!$A:$N,11,FALSE)</f>
        <v>24704</v>
      </c>
      <c r="D100" t="str">
        <f>VLOOKUP($C100,Data!$A:$N,2,FALSE)</f>
        <v>Major Rune of Infiltration</v>
      </c>
      <c r="E100" s="2">
        <f>VLOOKUP($A100,Data!$A:$N,4,FALSE)</f>
        <v>300</v>
      </c>
      <c r="F100" s="2">
        <f>VLOOKUP($C100,Data!$A:$N,6,FALSE)</f>
        <v>396</v>
      </c>
      <c r="G100" s="2">
        <f t="shared" si="2"/>
        <v>36.599999999999966</v>
      </c>
      <c r="H100" s="2">
        <f>VLOOKUP($A100,Data!$A:$N,6,FALSE)</f>
        <v>653</v>
      </c>
      <c r="I100" s="2">
        <f>VLOOKUP($C100,Data!$A:$N,4,FALSE)</f>
        <v>296</v>
      </c>
      <c r="J100" s="2">
        <f t="shared" si="3"/>
        <v>-401.4</v>
      </c>
    </row>
    <row r="101" spans="1:10" x14ac:dyDescent="0.25">
      <c r="A101">
        <v>1584</v>
      </c>
      <c r="B101" t="str">
        <f>VLOOKUP($A101,Data!$A:$N,2,FALSE)</f>
        <v>Rampager's Privateer Boots of Balthazar</v>
      </c>
      <c r="C101">
        <f>VLOOKUP($A101,Data!$A:$N,11,FALSE)</f>
        <v>24764</v>
      </c>
      <c r="D101" t="str">
        <f>VLOOKUP($C101,Data!$A:$N,2,FALSE)</f>
        <v>Major Rune of Balthazar</v>
      </c>
      <c r="E101" s="2">
        <f>VLOOKUP($A101,Data!$A:$N,4,FALSE)</f>
        <v>239</v>
      </c>
      <c r="F101" s="2">
        <f>VLOOKUP($C101,Data!$A:$N,6,FALSE)</f>
        <v>557</v>
      </c>
      <c r="G101" s="2">
        <f t="shared" si="2"/>
        <v>234.45</v>
      </c>
      <c r="H101" s="2">
        <f>VLOOKUP($A101,Data!$A:$N,6,FALSE)</f>
        <v>1597</v>
      </c>
      <c r="I101" s="2">
        <f>VLOOKUP($C101,Data!$A:$N,4,FALSE)</f>
        <v>313</v>
      </c>
      <c r="J101" s="2">
        <f t="shared" si="3"/>
        <v>-1330.95</v>
      </c>
    </row>
    <row r="102" spans="1:10" x14ac:dyDescent="0.25">
      <c r="A102">
        <v>2076</v>
      </c>
      <c r="B102" t="str">
        <f>VLOOKUP($A102,Data!$A:$N,2,FALSE)</f>
        <v>Strong Reinforced Scale Legs of Balthazar</v>
      </c>
      <c r="C102">
        <f>VLOOKUP($A102,Data!$A:$N,11,FALSE)</f>
        <v>24764</v>
      </c>
      <c r="D102" t="str">
        <f>VLOOKUP($C102,Data!$A:$N,2,FALSE)</f>
        <v>Major Rune of Balthazar</v>
      </c>
      <c r="E102" s="2">
        <f>VLOOKUP($A102,Data!$A:$N,4,FALSE)</f>
        <v>240</v>
      </c>
      <c r="F102" s="2">
        <f>VLOOKUP($C102,Data!$A:$N,6,FALSE)</f>
        <v>557</v>
      </c>
      <c r="G102" s="2">
        <f t="shared" si="2"/>
        <v>233.45</v>
      </c>
      <c r="H102" s="2">
        <f>VLOOKUP($A102,Data!$A:$N,6,FALSE)</f>
        <v>832</v>
      </c>
      <c r="I102" s="2">
        <f>VLOOKUP($C102,Data!$A:$N,4,FALSE)</f>
        <v>313</v>
      </c>
      <c r="J102" s="2">
        <f t="shared" si="3"/>
        <v>-565.95000000000005</v>
      </c>
    </row>
    <row r="103" spans="1:10" x14ac:dyDescent="0.25">
      <c r="A103">
        <v>34045</v>
      </c>
      <c r="B103" t="str">
        <f>VLOOKUP($A103,Data!$A:$N,2,FALSE)</f>
        <v>Penetrating Aureate Warhorn of Earth</v>
      </c>
      <c r="C103">
        <f>VLOOKUP($A103,Data!$A:$N,11,FALSE)</f>
        <v>24559</v>
      </c>
      <c r="D103" t="str">
        <f>VLOOKUP($C103,Data!$A:$N,2,FALSE)</f>
        <v>Major Sigil of Earth</v>
      </c>
      <c r="E103" s="2">
        <f>VLOOKUP($A103,Data!$A:$N,4,FALSE)</f>
        <v>200</v>
      </c>
      <c r="F103" s="2">
        <f>VLOOKUP($C103,Data!$A:$N,6,FALSE)</f>
        <v>342</v>
      </c>
      <c r="G103" s="2">
        <f t="shared" si="2"/>
        <v>90.699999999999989</v>
      </c>
      <c r="H103" s="2">
        <f>VLOOKUP($A103,Data!$A:$N,6,FALSE)</f>
        <v>1184</v>
      </c>
      <c r="I103" s="2">
        <f>VLOOKUP($C103,Data!$A:$N,4,FALSE)</f>
        <v>250</v>
      </c>
      <c r="J103" s="2">
        <f t="shared" si="3"/>
        <v>-971.5</v>
      </c>
    </row>
    <row r="104" spans="1:10" x14ac:dyDescent="0.25">
      <c r="A104">
        <v>2520</v>
      </c>
      <c r="B104" t="str">
        <f>VLOOKUP($A104,Data!$A:$N,2,FALSE)</f>
        <v>Honed Conjurer Mask of Melandru</v>
      </c>
      <c r="C104">
        <f>VLOOKUP($A104,Data!$A:$N,11,FALSE)</f>
        <v>24770</v>
      </c>
      <c r="D104" t="str">
        <f>VLOOKUP($C104,Data!$A:$N,2,FALSE)</f>
        <v>Major Rune of Melandru</v>
      </c>
      <c r="E104" s="2">
        <f>VLOOKUP($A104,Data!$A:$N,4,FALSE)</f>
        <v>372</v>
      </c>
      <c r="F104" s="2">
        <f>VLOOKUP($C104,Data!$A:$N,6,FALSE)</f>
        <v>541</v>
      </c>
      <c r="G104" s="2">
        <f t="shared" si="2"/>
        <v>87.849999999999966</v>
      </c>
      <c r="H104" s="2">
        <f>VLOOKUP($A104,Data!$A:$N,6,FALSE)</f>
        <v>2014</v>
      </c>
      <c r="I104" s="2">
        <f>VLOOKUP($C104,Data!$A:$N,4,FALSE)</f>
        <v>269</v>
      </c>
      <c r="J104" s="2">
        <f t="shared" si="3"/>
        <v>-1785.35</v>
      </c>
    </row>
    <row r="105" spans="1:10" x14ac:dyDescent="0.25">
      <c r="A105">
        <v>34757</v>
      </c>
      <c r="B105" t="str">
        <f>VLOOKUP($A105,Data!$A:$N,2,FALSE)</f>
        <v>Ravaging Verdant Focus of Earth</v>
      </c>
      <c r="C105">
        <f>VLOOKUP($A105,Data!$A:$N,11,FALSE)</f>
        <v>24559</v>
      </c>
      <c r="D105" t="str">
        <f>VLOOKUP($C105,Data!$A:$N,2,FALSE)</f>
        <v>Major Sigil of Earth</v>
      </c>
      <c r="E105" s="2">
        <f>VLOOKUP($A105,Data!$A:$N,4,FALSE)</f>
        <v>202</v>
      </c>
      <c r="F105" s="2">
        <f>VLOOKUP($C105,Data!$A:$N,6,FALSE)</f>
        <v>342</v>
      </c>
      <c r="G105" s="2">
        <f t="shared" si="2"/>
        <v>88.699999999999989</v>
      </c>
      <c r="H105" s="2">
        <f>VLOOKUP($A105,Data!$A:$N,6,FALSE)</f>
        <v>1699</v>
      </c>
      <c r="I105" s="2">
        <f>VLOOKUP($C105,Data!$A:$N,4,FALSE)</f>
        <v>250</v>
      </c>
      <c r="J105" s="2">
        <f t="shared" si="3"/>
        <v>-1486.5</v>
      </c>
    </row>
    <row r="106" spans="1:10" x14ac:dyDescent="0.25">
      <c r="A106">
        <v>2336</v>
      </c>
      <c r="B106" t="str">
        <f>VLOOKUP($A106,Data!$A:$N,2,FALSE)</f>
        <v>Strong Cabalist Gloves of the Dolyak</v>
      </c>
      <c r="C106">
        <f>VLOOKUP($A106,Data!$A:$N,11,FALSE)</f>
        <v>24698</v>
      </c>
      <c r="D106" t="str">
        <f>VLOOKUP($C106,Data!$A:$N,2,FALSE)</f>
        <v>Major Rune of the Dolyak</v>
      </c>
      <c r="E106" s="2">
        <f>VLOOKUP($A106,Data!$A:$N,4,FALSE)</f>
        <v>334</v>
      </c>
      <c r="F106" s="2">
        <f>VLOOKUP($C106,Data!$A:$N,6,FALSE)</f>
        <v>490</v>
      </c>
      <c r="G106" s="2">
        <f t="shared" si="2"/>
        <v>82.5</v>
      </c>
      <c r="H106" s="2">
        <f>VLOOKUP($A106,Data!$A:$N,6,FALSE)</f>
        <v>858</v>
      </c>
      <c r="I106" s="2">
        <f>VLOOKUP($C106,Data!$A:$N,4,FALSE)</f>
        <v>328</v>
      </c>
      <c r="J106" s="2">
        <f t="shared" si="3"/>
        <v>-579.20000000000005</v>
      </c>
    </row>
    <row r="107" spans="1:10" x14ac:dyDescent="0.25">
      <c r="A107">
        <v>1599</v>
      </c>
      <c r="B107" t="str">
        <f>VLOOKUP($A107,Data!$A:$N,2,FALSE)</f>
        <v>Carrion Banded Gauntlets of Strength</v>
      </c>
      <c r="C107">
        <f>VLOOKUP($A107,Data!$A:$N,11,FALSE)</f>
        <v>24713</v>
      </c>
      <c r="D107" t="str">
        <f>VLOOKUP($C107,Data!$A:$N,2,FALSE)</f>
        <v>Major Rune of Strength</v>
      </c>
      <c r="E107" s="2">
        <f>VLOOKUP($A107,Data!$A:$N,4,FALSE)</f>
        <v>299</v>
      </c>
      <c r="F107" s="2">
        <f>VLOOKUP($C107,Data!$A:$N,6,FALSE)</f>
        <v>498</v>
      </c>
      <c r="G107" s="2">
        <f t="shared" si="2"/>
        <v>124.30000000000001</v>
      </c>
      <c r="H107" s="2">
        <f>VLOOKUP($A107,Data!$A:$N,6,FALSE)</f>
        <v>2003</v>
      </c>
      <c r="I107" s="2">
        <f>VLOOKUP($C107,Data!$A:$N,4,FALSE)</f>
        <v>309</v>
      </c>
      <c r="J107" s="2">
        <f t="shared" si="3"/>
        <v>-1740.35</v>
      </c>
    </row>
    <row r="108" spans="1:10" x14ac:dyDescent="0.25">
      <c r="A108">
        <v>25071</v>
      </c>
      <c r="B108" t="str">
        <f>VLOOKUP($A108,Data!$A:$N,2,FALSE)</f>
        <v>Mending Norn Focus of Earth</v>
      </c>
      <c r="C108">
        <f>VLOOKUP($A108,Data!$A:$N,11,FALSE)</f>
        <v>24559</v>
      </c>
      <c r="D108" t="str">
        <f>VLOOKUP($C108,Data!$A:$N,2,FALSE)</f>
        <v>Major Sigil of Earth</v>
      </c>
      <c r="E108" s="2">
        <f>VLOOKUP($A108,Data!$A:$N,4,FALSE)</f>
        <v>204</v>
      </c>
      <c r="F108" s="2">
        <f>VLOOKUP($C108,Data!$A:$N,6,FALSE)</f>
        <v>342</v>
      </c>
      <c r="G108" s="2">
        <f t="shared" si="2"/>
        <v>86.699999999999989</v>
      </c>
      <c r="H108" s="2">
        <f>VLOOKUP($A108,Data!$A:$N,6,FALSE)</f>
        <v>2476</v>
      </c>
      <c r="I108" s="2">
        <f>VLOOKUP($C108,Data!$A:$N,4,FALSE)</f>
        <v>250</v>
      </c>
      <c r="J108" s="2">
        <f t="shared" si="3"/>
        <v>-2263.5</v>
      </c>
    </row>
    <row r="109" spans="1:10" x14ac:dyDescent="0.25">
      <c r="A109">
        <v>1583</v>
      </c>
      <c r="B109" t="str">
        <f>VLOOKUP($A109,Data!$A:$N,2,FALSE)</f>
        <v>Strong Reinforced Scale Gauntlets of Lyssa</v>
      </c>
      <c r="C109">
        <f>VLOOKUP($A109,Data!$A:$N,11,FALSE)</f>
        <v>24775</v>
      </c>
      <c r="D109" t="str">
        <f>VLOOKUP($C109,Data!$A:$N,2,FALSE)</f>
        <v>Major Rune of Lyssa</v>
      </c>
      <c r="E109" s="2">
        <f>VLOOKUP($A109,Data!$A:$N,4,FALSE)</f>
        <v>323</v>
      </c>
      <c r="F109" s="2">
        <f>VLOOKUP($C109,Data!$A:$N,6,FALSE)</f>
        <v>539</v>
      </c>
      <c r="G109" s="2">
        <f t="shared" si="2"/>
        <v>135.14999999999998</v>
      </c>
      <c r="H109" s="2">
        <f>VLOOKUP($A109,Data!$A:$N,6,FALSE)</f>
        <v>599</v>
      </c>
      <c r="I109" s="2">
        <f>VLOOKUP($C109,Data!$A:$N,4,FALSE)</f>
        <v>326</v>
      </c>
      <c r="J109" s="2">
        <f t="shared" si="3"/>
        <v>-321.90000000000003</v>
      </c>
    </row>
    <row r="110" spans="1:10" x14ac:dyDescent="0.25">
      <c r="A110">
        <v>649</v>
      </c>
      <c r="B110" t="str">
        <f>VLOOKUP($A110,Data!$A:$N,2,FALSE)</f>
        <v>Strong Reinforced Scale Boots of the Dolyak</v>
      </c>
      <c r="C110">
        <f>VLOOKUP($A110,Data!$A:$N,11,FALSE)</f>
        <v>24698</v>
      </c>
      <c r="D110" t="str">
        <f>VLOOKUP($C110,Data!$A:$N,2,FALSE)</f>
        <v>Major Rune of the Dolyak</v>
      </c>
      <c r="E110" s="2">
        <f>VLOOKUP($A110,Data!$A:$N,4,FALSE)</f>
        <v>337</v>
      </c>
      <c r="F110" s="2">
        <f>VLOOKUP($C110,Data!$A:$N,6,FALSE)</f>
        <v>490</v>
      </c>
      <c r="G110" s="2">
        <f t="shared" si="2"/>
        <v>79.5</v>
      </c>
      <c r="H110" s="2">
        <f>VLOOKUP($A110,Data!$A:$N,6,FALSE)</f>
        <v>673</v>
      </c>
      <c r="I110" s="2">
        <f>VLOOKUP($C110,Data!$A:$N,4,FALSE)</f>
        <v>328</v>
      </c>
      <c r="J110" s="2">
        <f t="shared" si="3"/>
        <v>-394.2</v>
      </c>
    </row>
    <row r="111" spans="1:10" x14ac:dyDescent="0.25">
      <c r="A111">
        <v>34004</v>
      </c>
      <c r="B111" t="str">
        <f>VLOOKUP($A111,Data!$A:$N,2,FALSE)</f>
        <v>Penetrating Aureate Spear of Battle</v>
      </c>
      <c r="C111">
        <f>VLOOKUP($A111,Data!$A:$N,11,FALSE)</f>
        <v>24602</v>
      </c>
      <c r="D111" t="str">
        <f>VLOOKUP($C111,Data!$A:$N,2,FALSE)</f>
        <v>Major Sigil of Battle</v>
      </c>
      <c r="E111" s="2">
        <f>VLOOKUP($A111,Data!$A:$N,4,FALSE)</f>
        <v>201</v>
      </c>
      <c r="F111" s="2">
        <f>VLOOKUP($C111,Data!$A:$N,6,FALSE)</f>
        <v>290</v>
      </c>
      <c r="G111" s="2">
        <f t="shared" si="2"/>
        <v>45.5</v>
      </c>
      <c r="H111" s="2">
        <f>VLOOKUP($A111,Data!$A:$N,6,FALSE)</f>
        <v>1152</v>
      </c>
      <c r="I111" s="2">
        <f>VLOOKUP($C111,Data!$A:$N,4,FALSE)</f>
        <v>250</v>
      </c>
      <c r="J111" s="2">
        <f t="shared" si="3"/>
        <v>-939.5</v>
      </c>
    </row>
    <row r="112" spans="1:10" x14ac:dyDescent="0.25">
      <c r="A112">
        <v>1977</v>
      </c>
      <c r="B112" t="str">
        <f>VLOOKUP($A112,Data!$A:$N,2,FALSE)</f>
        <v>Berserker's Rogue Gloves of Infiltration</v>
      </c>
      <c r="C112">
        <f>VLOOKUP($A112,Data!$A:$N,11,FALSE)</f>
        <v>24704</v>
      </c>
      <c r="D112" t="str">
        <f>VLOOKUP($C112,Data!$A:$N,2,FALSE)</f>
        <v>Major Rune of Infiltration</v>
      </c>
      <c r="E112" s="2">
        <f>VLOOKUP($A112,Data!$A:$N,4,FALSE)</f>
        <v>312</v>
      </c>
      <c r="F112" s="2">
        <f>VLOOKUP($C112,Data!$A:$N,6,FALSE)</f>
        <v>396</v>
      </c>
      <c r="G112" s="2">
        <f t="shared" si="2"/>
        <v>24.599999999999966</v>
      </c>
      <c r="H112" s="2">
        <f>VLOOKUP($A112,Data!$A:$N,6,FALSE)</f>
        <v>3990</v>
      </c>
      <c r="I112" s="2">
        <f>VLOOKUP($C112,Data!$A:$N,4,FALSE)</f>
        <v>296</v>
      </c>
      <c r="J112" s="2">
        <f t="shared" si="3"/>
        <v>-3738.4</v>
      </c>
    </row>
    <row r="113" spans="1:10" x14ac:dyDescent="0.25">
      <c r="A113">
        <v>1813</v>
      </c>
      <c r="B113" t="str">
        <f>VLOOKUP($A113,Data!$A:$N,2,FALSE)</f>
        <v>Strong Reinforced Scale Helm of Grenth</v>
      </c>
      <c r="C113">
        <f>VLOOKUP($A113,Data!$A:$N,11,FALSE)</f>
        <v>24778</v>
      </c>
      <c r="D113" t="str">
        <f>VLOOKUP($C113,Data!$A:$N,2,FALSE)</f>
        <v>Major Rune of Grenth</v>
      </c>
      <c r="E113" s="2">
        <f>VLOOKUP($A113,Data!$A:$N,4,FALSE)</f>
        <v>275</v>
      </c>
      <c r="F113" s="2">
        <f>VLOOKUP($C113,Data!$A:$N,6,FALSE)</f>
        <v>530</v>
      </c>
      <c r="G113" s="2">
        <f t="shared" si="2"/>
        <v>175.5</v>
      </c>
      <c r="H113" s="2">
        <f>VLOOKUP($A113,Data!$A:$N,6,FALSE)</f>
        <v>647</v>
      </c>
      <c r="I113" s="2">
        <f>VLOOKUP($C113,Data!$A:$N,4,FALSE)</f>
        <v>295</v>
      </c>
      <c r="J113" s="2">
        <f t="shared" si="3"/>
        <v>-396.25</v>
      </c>
    </row>
    <row r="114" spans="1:10" x14ac:dyDescent="0.25">
      <c r="A114">
        <v>1816</v>
      </c>
      <c r="B114" t="str">
        <f>VLOOKUP($A114,Data!$A:$N,2,FALSE)</f>
        <v>Ravaging Reinforced Scale Helm of Lyssa</v>
      </c>
      <c r="C114">
        <f>VLOOKUP($A114,Data!$A:$N,11,FALSE)</f>
        <v>24775</v>
      </c>
      <c r="D114" t="str">
        <f>VLOOKUP($C114,Data!$A:$N,2,FALSE)</f>
        <v>Major Rune of Lyssa</v>
      </c>
      <c r="E114" s="2">
        <f>VLOOKUP($A114,Data!$A:$N,4,FALSE)</f>
        <v>327</v>
      </c>
      <c r="F114" s="2">
        <f>VLOOKUP($C114,Data!$A:$N,6,FALSE)</f>
        <v>539</v>
      </c>
      <c r="G114" s="2">
        <f t="shared" si="2"/>
        <v>131.14999999999998</v>
      </c>
      <c r="H114" s="2">
        <f>VLOOKUP($A114,Data!$A:$N,6,FALSE)</f>
        <v>2199</v>
      </c>
      <c r="I114" s="2">
        <f>VLOOKUP($C114,Data!$A:$N,4,FALSE)</f>
        <v>326</v>
      </c>
      <c r="J114" s="2">
        <f t="shared" si="3"/>
        <v>-1921.9</v>
      </c>
    </row>
    <row r="115" spans="1:10" x14ac:dyDescent="0.25">
      <c r="A115">
        <v>34799</v>
      </c>
      <c r="B115" t="str">
        <f>VLOOKUP($A115,Data!$A:$N,2,FALSE)</f>
        <v>Ravaging Verdant Torch of Earth</v>
      </c>
      <c r="C115">
        <f>VLOOKUP($A115,Data!$A:$N,11,FALSE)</f>
        <v>24559</v>
      </c>
      <c r="D115" t="str">
        <f>VLOOKUP($C115,Data!$A:$N,2,FALSE)</f>
        <v>Major Sigil of Earth</v>
      </c>
      <c r="E115" s="2">
        <f>VLOOKUP($A115,Data!$A:$N,4,FALSE)</f>
        <v>208</v>
      </c>
      <c r="F115" s="2">
        <f>VLOOKUP($C115,Data!$A:$N,6,FALSE)</f>
        <v>342</v>
      </c>
      <c r="G115" s="2">
        <f t="shared" si="2"/>
        <v>82.699999999999989</v>
      </c>
      <c r="H115" s="2">
        <f>VLOOKUP($A115,Data!$A:$N,6,FALSE)</f>
        <v>1600</v>
      </c>
      <c r="I115" s="2">
        <f>VLOOKUP($C115,Data!$A:$N,4,FALSE)</f>
        <v>250</v>
      </c>
      <c r="J115" s="2">
        <f t="shared" si="3"/>
        <v>-1387.5</v>
      </c>
    </row>
    <row r="116" spans="1:10" x14ac:dyDescent="0.25">
      <c r="A116">
        <v>32907</v>
      </c>
      <c r="B116" t="str">
        <f>VLOOKUP($A116,Data!$A:$N,2,FALSE)</f>
        <v>Ravaging Flame Mace of Battle</v>
      </c>
      <c r="C116">
        <f>VLOOKUP($A116,Data!$A:$N,11,FALSE)</f>
        <v>24602</v>
      </c>
      <c r="D116" t="str">
        <f>VLOOKUP($C116,Data!$A:$N,2,FALSE)</f>
        <v>Major Sigil of Battle</v>
      </c>
      <c r="E116" s="2">
        <f>VLOOKUP($A116,Data!$A:$N,4,FALSE)</f>
        <v>172</v>
      </c>
      <c r="F116" s="2">
        <f>VLOOKUP($C116,Data!$A:$N,6,FALSE)</f>
        <v>290</v>
      </c>
      <c r="G116" s="2">
        <f t="shared" si="2"/>
        <v>74.5</v>
      </c>
      <c r="H116" s="2">
        <f>VLOOKUP($A116,Data!$A:$N,6,FALSE)</f>
        <v>2046</v>
      </c>
      <c r="I116" s="2">
        <f>VLOOKUP($C116,Data!$A:$N,4,FALSE)</f>
        <v>250</v>
      </c>
      <c r="J116" s="2">
        <f t="shared" si="3"/>
        <v>-1833.5</v>
      </c>
    </row>
    <row r="117" spans="1:10" x14ac:dyDescent="0.25">
      <c r="A117">
        <v>26105</v>
      </c>
      <c r="B117" t="str">
        <f>VLOOKUP($A117,Data!$A:$N,2,FALSE)</f>
        <v>Strong Iron Mace of Peril</v>
      </c>
      <c r="C117">
        <f>VLOOKUP($A117,Data!$A:$N,11,FALSE)</f>
        <v>24620</v>
      </c>
      <c r="D117" t="str">
        <f>VLOOKUP($C117,Data!$A:$N,2,FALSE)</f>
        <v>Major Sigil of Peril</v>
      </c>
      <c r="E117" s="2">
        <f>VLOOKUP($A117,Data!$A:$N,4,FALSE)</f>
        <v>170</v>
      </c>
      <c r="F117" s="2">
        <f>VLOOKUP($C117,Data!$A:$N,6,FALSE)</f>
        <v>296</v>
      </c>
      <c r="G117" s="2">
        <f t="shared" si="2"/>
        <v>81.599999999999994</v>
      </c>
      <c r="H117" s="2">
        <f>VLOOKUP($A117,Data!$A:$N,6,FALSE)</f>
        <v>732</v>
      </c>
      <c r="I117" s="2">
        <f>VLOOKUP($C117,Data!$A:$N,4,FALSE)</f>
        <v>250</v>
      </c>
      <c r="J117" s="2">
        <f t="shared" si="3"/>
        <v>-519.5</v>
      </c>
    </row>
    <row r="118" spans="1:10" x14ac:dyDescent="0.25">
      <c r="A118">
        <v>2344</v>
      </c>
      <c r="B118" t="str">
        <f>VLOOKUP($A118,Data!$A:$N,2,FALSE)</f>
        <v>Ravaging Cabalist Gloves of Divinity</v>
      </c>
      <c r="C118">
        <f>VLOOKUP($A118,Data!$A:$N,11,FALSE)</f>
        <v>24731</v>
      </c>
      <c r="D118" t="str">
        <f>VLOOKUP($C118,Data!$A:$N,2,FALSE)</f>
        <v>Major Rune of Divinity</v>
      </c>
      <c r="E118" s="2">
        <f>VLOOKUP($A118,Data!$A:$N,4,FALSE)</f>
        <v>336</v>
      </c>
      <c r="F118" s="2">
        <f>VLOOKUP($C118,Data!$A:$N,6,FALSE)</f>
        <v>386</v>
      </c>
      <c r="G118" s="2">
        <f t="shared" si="2"/>
        <v>-7.9000000000000341</v>
      </c>
      <c r="H118" s="2">
        <f>VLOOKUP($A118,Data!$A:$N,6,FALSE)</f>
        <v>636</v>
      </c>
      <c r="I118" s="2">
        <f>VLOOKUP($C118,Data!$A:$N,4,FALSE)</f>
        <v>286</v>
      </c>
      <c r="J118" s="2">
        <f t="shared" si="3"/>
        <v>-392.9</v>
      </c>
    </row>
    <row r="119" spans="1:10" x14ac:dyDescent="0.25">
      <c r="A119">
        <v>25391</v>
      </c>
      <c r="B119" t="str">
        <f>VLOOKUP($A119,Data!$A:$N,2,FALSE)</f>
        <v>Mending Norn Scepter of Earth</v>
      </c>
      <c r="C119">
        <f>VLOOKUP($A119,Data!$A:$N,11,FALSE)</f>
        <v>24559</v>
      </c>
      <c r="D119" t="str">
        <f>VLOOKUP($C119,Data!$A:$N,2,FALSE)</f>
        <v>Major Sigil of Earth</v>
      </c>
      <c r="E119" s="2">
        <f>VLOOKUP($A119,Data!$A:$N,4,FALSE)</f>
        <v>215</v>
      </c>
      <c r="F119" s="2">
        <f>VLOOKUP($C119,Data!$A:$N,6,FALSE)</f>
        <v>342</v>
      </c>
      <c r="G119" s="2">
        <f t="shared" si="2"/>
        <v>75.699999999999989</v>
      </c>
      <c r="H119" s="2">
        <f>VLOOKUP($A119,Data!$A:$N,6,FALSE)</f>
        <v>1110</v>
      </c>
      <c r="I119" s="2">
        <f>VLOOKUP($C119,Data!$A:$N,4,FALSE)</f>
        <v>250</v>
      </c>
      <c r="J119" s="2">
        <f t="shared" si="3"/>
        <v>-897.5</v>
      </c>
    </row>
    <row r="120" spans="1:10" x14ac:dyDescent="0.25">
      <c r="A120">
        <v>27267</v>
      </c>
      <c r="B120" t="str">
        <f>VLOOKUP($A120,Data!$A:$N,2,FALSE)</f>
        <v>Honed Soft Wood Focus of the Hydromancer</v>
      </c>
      <c r="C120">
        <f>VLOOKUP($A120,Data!$A:$N,11,FALSE)</f>
        <v>24596</v>
      </c>
      <c r="D120" t="str">
        <f>VLOOKUP($C120,Data!$A:$N,2,FALSE)</f>
        <v>Major Sigil of Hydromancy</v>
      </c>
      <c r="E120" s="2">
        <f>VLOOKUP($A120,Data!$A:$N,4,FALSE)</f>
        <v>176</v>
      </c>
      <c r="F120" s="2">
        <f>VLOOKUP($C120,Data!$A:$N,6,FALSE)</f>
        <v>295</v>
      </c>
      <c r="G120" s="2">
        <f t="shared" si="2"/>
        <v>74.75</v>
      </c>
      <c r="H120" s="2">
        <f>VLOOKUP($A120,Data!$A:$N,6,FALSE)</f>
        <v>859</v>
      </c>
      <c r="I120" s="2">
        <f>VLOOKUP($C120,Data!$A:$N,4,FALSE)</f>
        <v>250</v>
      </c>
      <c r="J120" s="2">
        <f t="shared" si="3"/>
        <v>-646.5</v>
      </c>
    </row>
    <row r="121" spans="1:10" x14ac:dyDescent="0.25">
      <c r="A121">
        <v>27118</v>
      </c>
      <c r="B121" t="str">
        <f>VLOOKUP($A121,Data!$A:$N,2,FALSE)</f>
        <v>Honed Soft Wood Warhorn of Life</v>
      </c>
      <c r="C121">
        <f>VLOOKUP($A121,Data!$A:$N,11,FALSE)</f>
        <v>24581</v>
      </c>
      <c r="D121" t="str">
        <f>VLOOKUP($C121,Data!$A:$N,2,FALSE)</f>
        <v>Major Sigil of Life</v>
      </c>
      <c r="E121" s="2">
        <f>VLOOKUP($A121,Data!$A:$N,4,FALSE)</f>
        <v>205</v>
      </c>
      <c r="F121" s="2">
        <f>VLOOKUP($C121,Data!$A:$N,6,FALSE)</f>
        <v>325</v>
      </c>
      <c r="G121" s="2">
        <f t="shared" si="2"/>
        <v>71.25</v>
      </c>
      <c r="H121" s="2">
        <f>VLOOKUP($A121,Data!$A:$N,6,FALSE)</f>
        <v>948</v>
      </c>
      <c r="I121" s="2">
        <f>VLOOKUP($C121,Data!$A:$N,4,FALSE)</f>
        <v>250</v>
      </c>
      <c r="J121" s="2">
        <f t="shared" si="3"/>
        <v>-735.5</v>
      </c>
    </row>
    <row r="122" spans="1:10" x14ac:dyDescent="0.25">
      <c r="A122">
        <v>25630</v>
      </c>
      <c r="B122" t="str">
        <f>VLOOKUP($A122,Data!$A:$N,2,FALSE)</f>
        <v>Mending Norn Torch of Ogre Slaying</v>
      </c>
      <c r="C122">
        <f>VLOOKUP($A122,Data!$A:$N,11,FALSE)</f>
        <v>24656</v>
      </c>
      <c r="D122" t="str">
        <f>VLOOKUP($C122,Data!$A:$N,2,FALSE)</f>
        <v>Major Sigil of Ogre Slaying</v>
      </c>
      <c r="E122" s="2">
        <f>VLOOKUP($A122,Data!$A:$N,4,FALSE)</f>
        <v>160</v>
      </c>
      <c r="F122" s="2">
        <f>VLOOKUP($C122,Data!$A:$N,6,FALSE)</f>
        <v>293</v>
      </c>
      <c r="G122" s="2">
        <f t="shared" si="2"/>
        <v>89.049999999999983</v>
      </c>
      <c r="H122" s="2">
        <f>VLOOKUP($A122,Data!$A:$N,6,FALSE)</f>
        <v>1168</v>
      </c>
      <c r="I122" s="2">
        <f>VLOOKUP($C122,Data!$A:$N,4,FALSE)</f>
        <v>250</v>
      </c>
      <c r="J122" s="2">
        <f t="shared" si="3"/>
        <v>-955.5</v>
      </c>
    </row>
    <row r="123" spans="1:10" x14ac:dyDescent="0.25">
      <c r="A123">
        <v>27121</v>
      </c>
      <c r="B123" t="str">
        <f>VLOOKUP($A123,Data!$A:$N,2,FALSE)</f>
        <v>Honed Soft Wood Warhorn of Water</v>
      </c>
      <c r="C123">
        <f>VLOOKUP($A123,Data!$A:$N,11,FALSE)</f>
        <v>24550</v>
      </c>
      <c r="D123" t="str">
        <f>VLOOKUP($C123,Data!$A:$N,2,FALSE)</f>
        <v>Major Sigil of Water</v>
      </c>
      <c r="E123" s="2">
        <f>VLOOKUP($A123,Data!$A:$N,4,FALSE)</f>
        <v>177</v>
      </c>
      <c r="F123" s="2">
        <f>VLOOKUP($C123,Data!$A:$N,6,FALSE)</f>
        <v>289</v>
      </c>
      <c r="G123" s="2">
        <f t="shared" si="2"/>
        <v>68.650000000000006</v>
      </c>
      <c r="H123" s="2">
        <f>VLOOKUP($A123,Data!$A:$N,6,FALSE)</f>
        <v>1460</v>
      </c>
      <c r="I123" s="2">
        <f>VLOOKUP($C123,Data!$A:$N,4,FALSE)</f>
        <v>250</v>
      </c>
      <c r="J123" s="2">
        <f t="shared" si="3"/>
        <v>-1247.5</v>
      </c>
    </row>
    <row r="124" spans="1:10" x14ac:dyDescent="0.25">
      <c r="A124">
        <v>1271</v>
      </c>
      <c r="B124" t="str">
        <f>VLOOKUP($A124,Data!$A:$N,2,FALSE)</f>
        <v>Strong Reinforced Scale Coat of Divinity</v>
      </c>
      <c r="C124">
        <f>VLOOKUP($A124,Data!$A:$N,11,FALSE)</f>
        <v>24731</v>
      </c>
      <c r="D124" t="str">
        <f>VLOOKUP($C124,Data!$A:$N,2,FALSE)</f>
        <v>Major Rune of Divinity</v>
      </c>
      <c r="E124" s="2">
        <f>VLOOKUP($A124,Data!$A:$N,4,FALSE)</f>
        <v>345</v>
      </c>
      <c r="F124" s="2">
        <f>VLOOKUP($C124,Data!$A:$N,6,FALSE)</f>
        <v>386</v>
      </c>
      <c r="G124" s="2">
        <f t="shared" si="2"/>
        <v>-16.900000000000034</v>
      </c>
      <c r="H124" s="2">
        <f>VLOOKUP($A124,Data!$A:$N,6,FALSE)</f>
        <v>1045</v>
      </c>
      <c r="I124" s="2">
        <f>VLOOKUP($C124,Data!$A:$N,4,FALSE)</f>
        <v>286</v>
      </c>
      <c r="J124" s="2">
        <f t="shared" si="3"/>
        <v>-801.9</v>
      </c>
    </row>
    <row r="125" spans="1:10" x14ac:dyDescent="0.25">
      <c r="A125">
        <v>25311</v>
      </c>
      <c r="B125" t="str">
        <f>VLOOKUP($A125,Data!$A:$N,2,FALSE)</f>
        <v>Mending Norn Pistol of Earth</v>
      </c>
      <c r="C125">
        <f>VLOOKUP($A125,Data!$A:$N,11,FALSE)</f>
        <v>24559</v>
      </c>
      <c r="D125" t="str">
        <f>VLOOKUP($C125,Data!$A:$N,2,FALSE)</f>
        <v>Major Sigil of Earth</v>
      </c>
      <c r="E125" s="2">
        <f>VLOOKUP($A125,Data!$A:$N,4,FALSE)</f>
        <v>222</v>
      </c>
      <c r="F125" s="2">
        <f>VLOOKUP($C125,Data!$A:$N,6,FALSE)</f>
        <v>342</v>
      </c>
      <c r="G125" s="2">
        <f t="shared" si="2"/>
        <v>68.699999999999989</v>
      </c>
      <c r="H125" s="2">
        <f>VLOOKUP($A125,Data!$A:$N,6,FALSE)</f>
        <v>1197</v>
      </c>
      <c r="I125" s="2">
        <f>VLOOKUP($C125,Data!$A:$N,4,FALSE)</f>
        <v>250</v>
      </c>
      <c r="J125" s="2">
        <f t="shared" si="3"/>
        <v>-984.5</v>
      </c>
    </row>
    <row r="126" spans="1:10" x14ac:dyDescent="0.25">
      <c r="A126">
        <v>89419</v>
      </c>
      <c r="B126" t="str">
        <f>VLOOKUP($A126,Data!$A:$N,2,FALSE)</f>
        <v>Giver's Candy Cane Pistol of Concentration</v>
      </c>
      <c r="C126">
        <f>VLOOKUP($A126,Data!$A:$N,11,FALSE)</f>
        <v>72339</v>
      </c>
      <c r="D126" t="str">
        <f>VLOOKUP($C126,Data!$A:$N,2,FALSE)</f>
        <v>Superior Sigil of Concentration</v>
      </c>
      <c r="E126" s="2">
        <f>VLOOKUP($A126,Data!$A:$N,4,FALSE)</f>
        <v>45210</v>
      </c>
      <c r="F126" s="2">
        <f>VLOOKUP($C126,Data!$A:$N,6,FALSE)</f>
        <v>53099</v>
      </c>
      <c r="G126" s="2">
        <f t="shared" si="2"/>
        <v>-75.849999999998545</v>
      </c>
      <c r="H126" s="2">
        <f>VLOOKUP($A126,Data!$A:$N,6,FALSE)</f>
        <v>52393</v>
      </c>
      <c r="I126" s="2">
        <f>VLOOKUP($C126,Data!$A:$N,4,FALSE)</f>
        <v>49000</v>
      </c>
      <c r="J126" s="2">
        <f t="shared" si="3"/>
        <v>-10743</v>
      </c>
    </row>
    <row r="127" spans="1:10" x14ac:dyDescent="0.25">
      <c r="A127">
        <v>34010</v>
      </c>
      <c r="B127" t="str">
        <f>VLOOKUP($A127,Data!$A:$N,2,FALSE)</f>
        <v>Penetrating Aureate Mace of Battle</v>
      </c>
      <c r="C127">
        <f>VLOOKUP($A127,Data!$A:$N,11,FALSE)</f>
        <v>24602</v>
      </c>
      <c r="D127" t="str">
        <f>VLOOKUP($C127,Data!$A:$N,2,FALSE)</f>
        <v>Major Sigil of Battle</v>
      </c>
      <c r="E127" s="2">
        <f>VLOOKUP($A127,Data!$A:$N,4,FALSE)</f>
        <v>188</v>
      </c>
      <c r="F127" s="2">
        <f>VLOOKUP($C127,Data!$A:$N,6,FALSE)</f>
        <v>290</v>
      </c>
      <c r="G127" s="2">
        <f t="shared" si="2"/>
        <v>58.5</v>
      </c>
      <c r="H127" s="2">
        <f>VLOOKUP($A127,Data!$A:$N,6,FALSE)</f>
        <v>900</v>
      </c>
      <c r="I127" s="2">
        <f>VLOOKUP($C127,Data!$A:$N,4,FALSE)</f>
        <v>250</v>
      </c>
      <c r="J127" s="2">
        <f t="shared" si="3"/>
        <v>-687.5</v>
      </c>
    </row>
    <row r="128" spans="1:10" x14ac:dyDescent="0.25">
      <c r="A128">
        <v>2821</v>
      </c>
      <c r="B128" t="str">
        <f>VLOOKUP($A128,Data!$A:$N,2,FALSE)</f>
        <v>Ravaging Conjurer Mantle of the Dolyak</v>
      </c>
      <c r="C128">
        <f>VLOOKUP($A128,Data!$A:$N,11,FALSE)</f>
        <v>24698</v>
      </c>
      <c r="D128" t="str">
        <f>VLOOKUP($C128,Data!$A:$N,2,FALSE)</f>
        <v>Major Rune of the Dolyak</v>
      </c>
      <c r="E128" s="2">
        <f>VLOOKUP($A128,Data!$A:$N,4,FALSE)</f>
        <v>358</v>
      </c>
      <c r="F128" s="2">
        <f>VLOOKUP($C128,Data!$A:$N,6,FALSE)</f>
        <v>490</v>
      </c>
      <c r="G128" s="2">
        <f t="shared" si="2"/>
        <v>58.5</v>
      </c>
      <c r="H128" s="2">
        <f>VLOOKUP($A128,Data!$A:$N,6,FALSE)</f>
        <v>1622</v>
      </c>
      <c r="I128" s="2">
        <f>VLOOKUP($C128,Data!$A:$N,4,FALSE)</f>
        <v>328</v>
      </c>
      <c r="J128" s="2">
        <f t="shared" si="3"/>
        <v>-1343.2</v>
      </c>
    </row>
    <row r="129" spans="1:10" x14ac:dyDescent="0.25">
      <c r="A129">
        <v>2334</v>
      </c>
      <c r="B129" t="str">
        <f>VLOOKUP($A129,Data!$A:$N,2,FALSE)</f>
        <v>Strong Cabalist Gloves of Lyssa</v>
      </c>
      <c r="C129">
        <f>VLOOKUP($A129,Data!$A:$N,11,FALSE)</f>
        <v>24775</v>
      </c>
      <c r="D129" t="str">
        <f>VLOOKUP($C129,Data!$A:$N,2,FALSE)</f>
        <v>Major Rune of Lyssa</v>
      </c>
      <c r="E129" s="2">
        <f>VLOOKUP($A129,Data!$A:$N,4,FALSE)</f>
        <v>345</v>
      </c>
      <c r="F129" s="2">
        <f>VLOOKUP($C129,Data!$A:$N,6,FALSE)</f>
        <v>539</v>
      </c>
      <c r="G129" s="2">
        <f t="shared" si="2"/>
        <v>113.14999999999998</v>
      </c>
      <c r="H129" s="2">
        <f>VLOOKUP($A129,Data!$A:$N,6,FALSE)</f>
        <v>696</v>
      </c>
      <c r="I129" s="2">
        <f>VLOOKUP($C129,Data!$A:$N,4,FALSE)</f>
        <v>326</v>
      </c>
      <c r="J129" s="2">
        <f t="shared" si="3"/>
        <v>-418.90000000000003</v>
      </c>
    </row>
    <row r="130" spans="1:10" x14ac:dyDescent="0.25">
      <c r="A130">
        <v>2330</v>
      </c>
      <c r="B130" t="str">
        <f>VLOOKUP($A130,Data!$A:$N,2,FALSE)</f>
        <v>Strong Reinforced Scale Pauldrons of Divinity</v>
      </c>
      <c r="C130">
        <f>VLOOKUP($A130,Data!$A:$N,11,FALSE)</f>
        <v>24731</v>
      </c>
      <c r="D130" t="str">
        <f>VLOOKUP($C130,Data!$A:$N,2,FALSE)</f>
        <v>Major Rune of Divinity</v>
      </c>
      <c r="E130" s="2">
        <f>VLOOKUP($A130,Data!$A:$N,4,FALSE)</f>
        <v>354</v>
      </c>
      <c r="F130" s="2">
        <f>VLOOKUP($C130,Data!$A:$N,6,FALSE)</f>
        <v>386</v>
      </c>
      <c r="G130" s="2">
        <f t="shared" ref="G130:G193" si="4">($F130*0.85)-$E130</f>
        <v>-25.900000000000034</v>
      </c>
      <c r="H130" s="2">
        <f>VLOOKUP($A130,Data!$A:$N,6,FALSE)</f>
        <v>749</v>
      </c>
      <c r="I130" s="2">
        <f>VLOOKUP($C130,Data!$A:$N,4,FALSE)</f>
        <v>286</v>
      </c>
      <c r="J130" s="2">
        <f t="shared" ref="J130:J193" si="5">0.85*$I130-$H130</f>
        <v>-505.9</v>
      </c>
    </row>
    <row r="131" spans="1:10" x14ac:dyDescent="0.25">
      <c r="A131">
        <v>1973</v>
      </c>
      <c r="B131" t="str">
        <f>VLOOKUP($A131,Data!$A:$N,2,FALSE)</f>
        <v>Ravaging Privateer Gloves of the Dolyak</v>
      </c>
      <c r="C131">
        <f>VLOOKUP($A131,Data!$A:$N,11,FALSE)</f>
        <v>24698</v>
      </c>
      <c r="D131" t="str">
        <f>VLOOKUP($C131,Data!$A:$N,2,FALSE)</f>
        <v>Major Rune of the Dolyak</v>
      </c>
      <c r="E131" s="2">
        <f>VLOOKUP($A131,Data!$A:$N,4,FALSE)</f>
        <v>360</v>
      </c>
      <c r="F131" s="2">
        <f>VLOOKUP($C131,Data!$A:$N,6,FALSE)</f>
        <v>490</v>
      </c>
      <c r="G131" s="2">
        <f t="shared" si="4"/>
        <v>56.5</v>
      </c>
      <c r="H131" s="2">
        <f>VLOOKUP($A131,Data!$A:$N,6,FALSE)</f>
        <v>795</v>
      </c>
      <c r="I131" s="2">
        <f>VLOOKUP($C131,Data!$A:$N,4,FALSE)</f>
        <v>328</v>
      </c>
      <c r="J131" s="2">
        <f t="shared" si="5"/>
        <v>-516.20000000000005</v>
      </c>
    </row>
    <row r="132" spans="1:10" x14ac:dyDescent="0.25">
      <c r="A132">
        <v>26111</v>
      </c>
      <c r="B132" t="str">
        <f>VLOOKUP($A132,Data!$A:$N,2,FALSE)</f>
        <v>Berserker's Iron Mace of the Geomancer</v>
      </c>
      <c r="C132">
        <f>VLOOKUP($A132,Data!$A:$N,11,FALSE)</f>
        <v>24604</v>
      </c>
      <c r="D132" t="str">
        <f>VLOOKUP($C132,Data!$A:$N,2,FALSE)</f>
        <v>Major Sigil of Geomancy</v>
      </c>
      <c r="E132" s="2">
        <f>VLOOKUP($A132,Data!$A:$N,4,FALSE)</f>
        <v>157</v>
      </c>
      <c r="F132" s="2">
        <f>VLOOKUP($C132,Data!$A:$N,6,FALSE)</f>
        <v>294</v>
      </c>
      <c r="G132" s="2">
        <f t="shared" si="4"/>
        <v>92.9</v>
      </c>
      <c r="H132" s="2">
        <f>VLOOKUP($A132,Data!$A:$N,6,FALSE)</f>
        <v>987</v>
      </c>
      <c r="I132" s="2">
        <f>VLOOKUP($C132,Data!$A:$N,4,FALSE)</f>
        <v>250</v>
      </c>
      <c r="J132" s="2">
        <f t="shared" si="5"/>
        <v>-774.5</v>
      </c>
    </row>
    <row r="133" spans="1:10" x14ac:dyDescent="0.25">
      <c r="A133">
        <v>1292</v>
      </c>
      <c r="B133" t="str">
        <f>VLOOKUP($A133,Data!$A:$N,2,FALSE)</f>
        <v>Rampager's Banded Coat of Infiltration</v>
      </c>
      <c r="C133">
        <f>VLOOKUP($A133,Data!$A:$N,11,FALSE)</f>
        <v>24704</v>
      </c>
      <c r="D133" t="str">
        <f>VLOOKUP($C133,Data!$A:$N,2,FALSE)</f>
        <v>Major Rune of Infiltration</v>
      </c>
      <c r="E133" s="2">
        <f>VLOOKUP($A133,Data!$A:$N,4,FALSE)</f>
        <v>334</v>
      </c>
      <c r="F133" s="2">
        <f>VLOOKUP($C133,Data!$A:$N,6,FALSE)</f>
        <v>396</v>
      </c>
      <c r="G133" s="2">
        <f t="shared" si="4"/>
        <v>2.5999999999999659</v>
      </c>
      <c r="H133" s="2">
        <f>VLOOKUP($A133,Data!$A:$N,6,FALSE)</f>
        <v>2511</v>
      </c>
      <c r="I133" s="2">
        <f>VLOOKUP($C133,Data!$A:$N,4,FALSE)</f>
        <v>296</v>
      </c>
      <c r="J133" s="2">
        <f t="shared" si="5"/>
        <v>-2259.4</v>
      </c>
    </row>
    <row r="134" spans="1:10" x14ac:dyDescent="0.25">
      <c r="A134">
        <v>1970</v>
      </c>
      <c r="B134" t="str">
        <f>VLOOKUP($A134,Data!$A:$N,2,FALSE)</f>
        <v>Ravaging Privateer Gloves of the Dolyak</v>
      </c>
      <c r="C134">
        <f>VLOOKUP($A134,Data!$A:$N,11,FALSE)</f>
        <v>24698</v>
      </c>
      <c r="D134" t="str">
        <f>VLOOKUP($C134,Data!$A:$N,2,FALSE)</f>
        <v>Major Rune of the Dolyak</v>
      </c>
      <c r="E134" s="2">
        <f>VLOOKUP($A134,Data!$A:$N,4,FALSE)</f>
        <v>361</v>
      </c>
      <c r="F134" s="2">
        <f>VLOOKUP($C134,Data!$A:$N,6,FALSE)</f>
        <v>490</v>
      </c>
      <c r="G134" s="2">
        <f t="shared" si="4"/>
        <v>55.5</v>
      </c>
      <c r="H134" s="2">
        <f>VLOOKUP($A134,Data!$A:$N,6,FALSE)</f>
        <v>1801</v>
      </c>
      <c r="I134" s="2">
        <f>VLOOKUP($C134,Data!$A:$N,4,FALSE)</f>
        <v>328</v>
      </c>
      <c r="J134" s="2">
        <f t="shared" si="5"/>
        <v>-1522.2</v>
      </c>
    </row>
    <row r="135" spans="1:10" x14ac:dyDescent="0.25">
      <c r="A135">
        <v>25390</v>
      </c>
      <c r="B135" t="str">
        <f>VLOOKUP($A135,Data!$A:$N,2,FALSE)</f>
        <v>Mending Norn Scepter of Ogre Slaying</v>
      </c>
      <c r="C135">
        <f>VLOOKUP($A135,Data!$A:$N,11,FALSE)</f>
        <v>24656</v>
      </c>
      <c r="D135" t="str">
        <f>VLOOKUP($C135,Data!$A:$N,2,FALSE)</f>
        <v>Major Sigil of Ogre Slaying</v>
      </c>
      <c r="E135" s="2">
        <f>VLOOKUP($A135,Data!$A:$N,4,FALSE)</f>
        <v>176</v>
      </c>
      <c r="F135" s="2">
        <f>VLOOKUP($C135,Data!$A:$N,6,FALSE)</f>
        <v>293</v>
      </c>
      <c r="G135" s="2">
        <f t="shared" si="4"/>
        <v>73.049999999999983</v>
      </c>
      <c r="H135" s="2">
        <f>VLOOKUP($A135,Data!$A:$N,6,FALSE)</f>
        <v>999</v>
      </c>
      <c r="I135" s="2">
        <f>VLOOKUP($C135,Data!$A:$N,4,FALSE)</f>
        <v>250</v>
      </c>
      <c r="J135" s="2">
        <f t="shared" si="5"/>
        <v>-786.5</v>
      </c>
    </row>
    <row r="136" spans="1:10" x14ac:dyDescent="0.25">
      <c r="A136">
        <v>34834</v>
      </c>
      <c r="B136" t="str">
        <f>VLOOKUP($A136,Data!$A:$N,2,FALSE)</f>
        <v>Carrion Verdant Mace of Water</v>
      </c>
      <c r="C136">
        <f>VLOOKUP($A136,Data!$A:$N,11,FALSE)</f>
        <v>24550</v>
      </c>
      <c r="D136" t="str">
        <f>VLOOKUP($C136,Data!$A:$N,2,FALSE)</f>
        <v>Major Sigil of Water</v>
      </c>
      <c r="E136" s="2">
        <f>VLOOKUP($A136,Data!$A:$N,4,FALSE)</f>
        <v>190</v>
      </c>
      <c r="F136" s="2">
        <f>VLOOKUP($C136,Data!$A:$N,6,FALSE)</f>
        <v>289</v>
      </c>
      <c r="G136" s="2">
        <f t="shared" si="4"/>
        <v>55.650000000000006</v>
      </c>
      <c r="H136" s="2">
        <f>VLOOKUP($A136,Data!$A:$N,6,FALSE)</f>
        <v>1213</v>
      </c>
      <c r="I136" s="2">
        <f>VLOOKUP($C136,Data!$A:$N,4,FALSE)</f>
        <v>250</v>
      </c>
      <c r="J136" s="2">
        <f t="shared" si="5"/>
        <v>-1000.5</v>
      </c>
    </row>
    <row r="137" spans="1:10" x14ac:dyDescent="0.25">
      <c r="A137">
        <v>34846</v>
      </c>
      <c r="B137" t="str">
        <f>VLOOKUP($A137,Data!$A:$N,2,FALSE)</f>
        <v>Carrion Verdant Scepter of Water</v>
      </c>
      <c r="C137">
        <f>VLOOKUP($A137,Data!$A:$N,11,FALSE)</f>
        <v>24550</v>
      </c>
      <c r="D137" t="str">
        <f>VLOOKUP($C137,Data!$A:$N,2,FALSE)</f>
        <v>Major Sigil of Water</v>
      </c>
      <c r="E137" s="2">
        <f>VLOOKUP($A137,Data!$A:$N,4,FALSE)</f>
        <v>191</v>
      </c>
      <c r="F137" s="2">
        <f>VLOOKUP($C137,Data!$A:$N,6,FALSE)</f>
        <v>289</v>
      </c>
      <c r="G137" s="2">
        <f t="shared" si="4"/>
        <v>54.650000000000006</v>
      </c>
      <c r="H137" s="2">
        <f>VLOOKUP($A137,Data!$A:$N,6,FALSE)</f>
        <v>1897</v>
      </c>
      <c r="I137" s="2">
        <f>VLOOKUP($C137,Data!$A:$N,4,FALSE)</f>
        <v>250</v>
      </c>
      <c r="J137" s="2">
        <f t="shared" si="5"/>
        <v>-1684.5</v>
      </c>
    </row>
    <row r="138" spans="1:10" x14ac:dyDescent="0.25">
      <c r="A138">
        <v>25269</v>
      </c>
      <c r="B138" t="str">
        <f>VLOOKUP($A138,Data!$A:$N,2,FALSE)</f>
        <v>Mending Norn Mace of Battle</v>
      </c>
      <c r="C138">
        <f>VLOOKUP($A138,Data!$A:$N,11,FALSE)</f>
        <v>24602</v>
      </c>
      <c r="D138" t="str">
        <f>VLOOKUP($C138,Data!$A:$N,2,FALSE)</f>
        <v>Major Sigil of Battle</v>
      </c>
      <c r="E138" s="2">
        <f>VLOOKUP($A138,Data!$A:$N,4,FALSE)</f>
        <v>195</v>
      </c>
      <c r="F138" s="2">
        <f>VLOOKUP($C138,Data!$A:$N,6,FALSE)</f>
        <v>290</v>
      </c>
      <c r="G138" s="2">
        <f t="shared" si="4"/>
        <v>51.5</v>
      </c>
      <c r="H138" s="2">
        <f>VLOOKUP($A138,Data!$A:$N,6,FALSE)</f>
        <v>995</v>
      </c>
      <c r="I138" s="2">
        <f>VLOOKUP($C138,Data!$A:$N,4,FALSE)</f>
        <v>250</v>
      </c>
      <c r="J138" s="2">
        <f t="shared" si="5"/>
        <v>-782.5</v>
      </c>
    </row>
    <row r="139" spans="1:10" x14ac:dyDescent="0.25">
      <c r="A139">
        <v>2089</v>
      </c>
      <c r="B139" t="str">
        <f>VLOOKUP($A139,Data!$A:$N,2,FALSE)</f>
        <v>Ravaging Banded Legs of Infiltration</v>
      </c>
      <c r="C139">
        <f>VLOOKUP($A139,Data!$A:$N,11,FALSE)</f>
        <v>24704</v>
      </c>
      <c r="D139" t="str">
        <f>VLOOKUP($C139,Data!$A:$N,2,FALSE)</f>
        <v>Major Rune of Infiltration</v>
      </c>
      <c r="E139" s="2">
        <f>VLOOKUP($A139,Data!$A:$N,4,FALSE)</f>
        <v>337</v>
      </c>
      <c r="F139" s="2">
        <f>VLOOKUP($C139,Data!$A:$N,6,FALSE)</f>
        <v>396</v>
      </c>
      <c r="G139" s="2">
        <f t="shared" si="4"/>
        <v>-0.40000000000003411</v>
      </c>
      <c r="H139" s="2">
        <f>VLOOKUP($A139,Data!$A:$N,6,FALSE)</f>
        <v>1608</v>
      </c>
      <c r="I139" s="2">
        <f>VLOOKUP($C139,Data!$A:$N,4,FALSE)</f>
        <v>296</v>
      </c>
      <c r="J139" s="2">
        <f t="shared" si="5"/>
        <v>-1356.4</v>
      </c>
    </row>
    <row r="140" spans="1:10" x14ac:dyDescent="0.25">
      <c r="A140">
        <v>950</v>
      </c>
      <c r="B140" t="str">
        <f>VLOOKUP($A140,Data!$A:$N,2,FALSE)</f>
        <v>Ravaging Cabalist Boots of Grenth</v>
      </c>
      <c r="C140">
        <f>VLOOKUP($A140,Data!$A:$N,11,FALSE)</f>
        <v>24778</v>
      </c>
      <c r="D140" t="str">
        <f>VLOOKUP($C140,Data!$A:$N,2,FALSE)</f>
        <v>Major Rune of Grenth</v>
      </c>
      <c r="E140" s="2">
        <f>VLOOKUP($A140,Data!$A:$N,4,FALSE)</f>
        <v>301</v>
      </c>
      <c r="F140" s="2">
        <f>VLOOKUP($C140,Data!$A:$N,6,FALSE)</f>
        <v>530</v>
      </c>
      <c r="G140" s="2">
        <f t="shared" si="4"/>
        <v>149.5</v>
      </c>
      <c r="H140" s="2">
        <f>VLOOKUP($A140,Data!$A:$N,6,FALSE)</f>
        <v>684</v>
      </c>
      <c r="I140" s="2">
        <f>VLOOKUP($C140,Data!$A:$N,4,FALSE)</f>
        <v>295</v>
      </c>
      <c r="J140" s="2">
        <f t="shared" si="5"/>
        <v>-433.25</v>
      </c>
    </row>
    <row r="141" spans="1:10" x14ac:dyDescent="0.25">
      <c r="A141">
        <v>34043</v>
      </c>
      <c r="B141" t="str">
        <f>VLOOKUP($A141,Data!$A:$N,2,FALSE)</f>
        <v>Penetrating Aureate Warhorn of Battle</v>
      </c>
      <c r="C141">
        <f>VLOOKUP($A141,Data!$A:$N,11,FALSE)</f>
        <v>24602</v>
      </c>
      <c r="D141" t="str">
        <f>VLOOKUP($C141,Data!$A:$N,2,FALSE)</f>
        <v>Major Sigil of Battle</v>
      </c>
      <c r="E141" s="2">
        <f>VLOOKUP($A141,Data!$A:$N,4,FALSE)</f>
        <v>197</v>
      </c>
      <c r="F141" s="2">
        <f>VLOOKUP($C141,Data!$A:$N,6,FALSE)</f>
        <v>290</v>
      </c>
      <c r="G141" s="2">
        <f t="shared" si="4"/>
        <v>49.5</v>
      </c>
      <c r="H141" s="2">
        <f>VLOOKUP($A141,Data!$A:$N,6,FALSE)</f>
        <v>1006</v>
      </c>
      <c r="I141" s="2">
        <f>VLOOKUP($C141,Data!$A:$N,4,FALSE)</f>
        <v>250</v>
      </c>
      <c r="J141" s="2">
        <f t="shared" si="5"/>
        <v>-793.5</v>
      </c>
    </row>
    <row r="142" spans="1:10" x14ac:dyDescent="0.25">
      <c r="A142">
        <v>34001</v>
      </c>
      <c r="B142" t="str">
        <f>VLOOKUP($A142,Data!$A:$N,2,FALSE)</f>
        <v>Penetrating Aureate Warhammer of Battle</v>
      </c>
      <c r="C142">
        <f>VLOOKUP($A142,Data!$A:$N,11,FALSE)</f>
        <v>24602</v>
      </c>
      <c r="D142" t="str">
        <f>VLOOKUP($C142,Data!$A:$N,2,FALSE)</f>
        <v>Major Sigil of Battle</v>
      </c>
      <c r="E142" s="2">
        <f>VLOOKUP($A142,Data!$A:$N,4,FALSE)</f>
        <v>197</v>
      </c>
      <c r="F142" s="2">
        <f>VLOOKUP($C142,Data!$A:$N,6,FALSE)</f>
        <v>290</v>
      </c>
      <c r="G142" s="2">
        <f t="shared" si="4"/>
        <v>49.5</v>
      </c>
      <c r="H142" s="2">
        <f>VLOOKUP($A142,Data!$A:$N,6,FALSE)</f>
        <v>1291</v>
      </c>
      <c r="I142" s="2">
        <f>VLOOKUP($C142,Data!$A:$N,4,FALSE)</f>
        <v>250</v>
      </c>
      <c r="J142" s="2">
        <f t="shared" si="5"/>
        <v>-1078.5</v>
      </c>
    </row>
    <row r="143" spans="1:10" x14ac:dyDescent="0.25">
      <c r="A143">
        <v>25349</v>
      </c>
      <c r="B143" t="str">
        <f>VLOOKUP($A143,Data!$A:$N,2,FALSE)</f>
        <v>Mending Norn Rifle of Battle</v>
      </c>
      <c r="C143">
        <f>VLOOKUP($A143,Data!$A:$N,11,FALSE)</f>
        <v>24602</v>
      </c>
      <c r="D143" t="str">
        <f>VLOOKUP($C143,Data!$A:$N,2,FALSE)</f>
        <v>Major Sigil of Battle</v>
      </c>
      <c r="E143" s="2">
        <f>VLOOKUP($A143,Data!$A:$N,4,FALSE)</f>
        <v>198</v>
      </c>
      <c r="F143" s="2">
        <f>VLOOKUP($C143,Data!$A:$N,6,FALSE)</f>
        <v>290</v>
      </c>
      <c r="G143" s="2">
        <f t="shared" si="4"/>
        <v>48.5</v>
      </c>
      <c r="H143" s="2">
        <f>VLOOKUP($A143,Data!$A:$N,6,FALSE)</f>
        <v>1049</v>
      </c>
      <c r="I143" s="2">
        <f>VLOOKUP($C143,Data!$A:$N,4,FALSE)</f>
        <v>250</v>
      </c>
      <c r="J143" s="2">
        <f t="shared" si="5"/>
        <v>-836.5</v>
      </c>
    </row>
    <row r="144" spans="1:10" x14ac:dyDescent="0.25">
      <c r="A144">
        <v>25509</v>
      </c>
      <c r="B144" t="str">
        <f>VLOOKUP($A144,Data!$A:$N,2,FALSE)</f>
        <v>Mending Norn Speargun of Battle</v>
      </c>
      <c r="C144">
        <f>VLOOKUP($A144,Data!$A:$N,11,FALSE)</f>
        <v>24602</v>
      </c>
      <c r="D144" t="str">
        <f>VLOOKUP($C144,Data!$A:$N,2,FALSE)</f>
        <v>Major Sigil of Battle</v>
      </c>
      <c r="E144" s="2">
        <f>VLOOKUP($A144,Data!$A:$N,4,FALSE)</f>
        <v>199</v>
      </c>
      <c r="F144" s="2">
        <f>VLOOKUP($C144,Data!$A:$N,6,FALSE)</f>
        <v>290</v>
      </c>
      <c r="G144" s="2">
        <f t="shared" si="4"/>
        <v>47.5</v>
      </c>
      <c r="H144" s="2">
        <f>VLOOKUP($A144,Data!$A:$N,6,FALSE)</f>
        <v>1099</v>
      </c>
      <c r="I144" s="2">
        <f>VLOOKUP($C144,Data!$A:$N,4,FALSE)</f>
        <v>250</v>
      </c>
      <c r="J144" s="2">
        <f t="shared" si="5"/>
        <v>-886.5</v>
      </c>
    </row>
    <row r="145" spans="1:10" x14ac:dyDescent="0.25">
      <c r="A145">
        <v>34042</v>
      </c>
      <c r="B145" t="str">
        <f>VLOOKUP($A145,Data!$A:$N,2,FALSE)</f>
        <v>Penetrating Aureate Trident of Earth</v>
      </c>
      <c r="C145">
        <f>VLOOKUP($A145,Data!$A:$N,11,FALSE)</f>
        <v>24559</v>
      </c>
      <c r="D145" t="str">
        <f>VLOOKUP($C145,Data!$A:$N,2,FALSE)</f>
        <v>Major Sigil of Earth</v>
      </c>
      <c r="E145" s="2">
        <f>VLOOKUP($A145,Data!$A:$N,4,FALSE)</f>
        <v>237</v>
      </c>
      <c r="F145" s="2">
        <f>VLOOKUP($C145,Data!$A:$N,6,FALSE)</f>
        <v>342</v>
      </c>
      <c r="G145" s="2">
        <f t="shared" si="4"/>
        <v>53.699999999999989</v>
      </c>
      <c r="H145" s="2">
        <f>VLOOKUP($A145,Data!$A:$N,6,FALSE)</f>
        <v>1040</v>
      </c>
      <c r="I145" s="2">
        <f>VLOOKUP($C145,Data!$A:$N,4,FALSE)</f>
        <v>250</v>
      </c>
      <c r="J145" s="2">
        <f t="shared" si="5"/>
        <v>-827.5</v>
      </c>
    </row>
    <row r="146" spans="1:10" x14ac:dyDescent="0.25">
      <c r="A146">
        <v>25069</v>
      </c>
      <c r="B146" t="str">
        <f>VLOOKUP($A146,Data!$A:$N,2,FALSE)</f>
        <v>Mending Norn Focus of Battle</v>
      </c>
      <c r="C146">
        <f>VLOOKUP($A146,Data!$A:$N,11,FALSE)</f>
        <v>24602</v>
      </c>
      <c r="D146" t="str">
        <f>VLOOKUP($C146,Data!$A:$N,2,FALSE)</f>
        <v>Major Sigil of Battle</v>
      </c>
      <c r="E146" s="2">
        <f>VLOOKUP($A146,Data!$A:$N,4,FALSE)</f>
        <v>200</v>
      </c>
      <c r="F146" s="2">
        <f>VLOOKUP($C146,Data!$A:$N,6,FALSE)</f>
        <v>290</v>
      </c>
      <c r="G146" s="2">
        <f t="shared" si="4"/>
        <v>46.5</v>
      </c>
      <c r="H146" s="2">
        <f>VLOOKUP($A146,Data!$A:$N,6,FALSE)</f>
        <v>1585</v>
      </c>
      <c r="I146" s="2">
        <f>VLOOKUP($C146,Data!$A:$N,4,FALSE)</f>
        <v>250</v>
      </c>
      <c r="J146" s="2">
        <f t="shared" si="5"/>
        <v>-1372.5</v>
      </c>
    </row>
    <row r="147" spans="1:10" x14ac:dyDescent="0.25">
      <c r="A147">
        <v>941</v>
      </c>
      <c r="B147" t="str">
        <f>VLOOKUP($A147,Data!$A:$N,2,FALSE)</f>
        <v>Strong Cabalist Boots of Grenth</v>
      </c>
      <c r="C147">
        <f>VLOOKUP($A147,Data!$A:$N,11,FALSE)</f>
        <v>24778</v>
      </c>
      <c r="D147" t="str">
        <f>VLOOKUP($C147,Data!$A:$N,2,FALSE)</f>
        <v>Major Rune of Grenth</v>
      </c>
      <c r="E147" s="2">
        <f>VLOOKUP($A147,Data!$A:$N,4,FALSE)</f>
        <v>305</v>
      </c>
      <c r="F147" s="2">
        <f>VLOOKUP($C147,Data!$A:$N,6,FALSE)</f>
        <v>530</v>
      </c>
      <c r="G147" s="2">
        <f t="shared" si="4"/>
        <v>145.5</v>
      </c>
      <c r="H147" s="2">
        <f>VLOOKUP($A147,Data!$A:$N,6,FALSE)</f>
        <v>699</v>
      </c>
      <c r="I147" s="2">
        <f>VLOOKUP($C147,Data!$A:$N,4,FALSE)</f>
        <v>295</v>
      </c>
      <c r="J147" s="2">
        <f t="shared" si="5"/>
        <v>-448.25</v>
      </c>
    </row>
    <row r="148" spans="1:10" x14ac:dyDescent="0.25">
      <c r="A148">
        <v>34028</v>
      </c>
      <c r="B148" t="str">
        <f>VLOOKUP($A148,Data!$A:$N,2,FALSE)</f>
        <v>Penetrating Aureate Speargun of Battle</v>
      </c>
      <c r="C148">
        <f>VLOOKUP($A148,Data!$A:$N,11,FALSE)</f>
        <v>24602</v>
      </c>
      <c r="D148" t="str">
        <f>VLOOKUP($C148,Data!$A:$N,2,FALSE)</f>
        <v>Major Sigil of Battle</v>
      </c>
      <c r="E148" s="2">
        <f>VLOOKUP($A148,Data!$A:$N,4,FALSE)</f>
        <v>201</v>
      </c>
      <c r="F148" s="2">
        <f>VLOOKUP($C148,Data!$A:$N,6,FALSE)</f>
        <v>290</v>
      </c>
      <c r="G148" s="2">
        <f t="shared" si="4"/>
        <v>45.5</v>
      </c>
      <c r="H148" s="2">
        <f>VLOOKUP($A148,Data!$A:$N,6,FALSE)</f>
        <v>1049</v>
      </c>
      <c r="I148" s="2">
        <f>VLOOKUP($C148,Data!$A:$N,4,FALSE)</f>
        <v>250</v>
      </c>
      <c r="J148" s="2">
        <f t="shared" si="5"/>
        <v>-836.5</v>
      </c>
    </row>
    <row r="149" spans="1:10" x14ac:dyDescent="0.25">
      <c r="A149">
        <v>27124</v>
      </c>
      <c r="B149" t="str">
        <f>VLOOKUP($A149,Data!$A:$N,2,FALSE)</f>
        <v>Hearty Soft Wood Warhorn of Perception</v>
      </c>
      <c r="C149">
        <f>VLOOKUP($A149,Data!$A:$N,11,FALSE)</f>
        <v>24579</v>
      </c>
      <c r="D149" t="str">
        <f>VLOOKUP($C149,Data!$A:$N,2,FALSE)</f>
        <v>Major Sigil of Perception</v>
      </c>
      <c r="E149" s="2">
        <f>VLOOKUP($A149,Data!$A:$N,4,FALSE)</f>
        <v>199</v>
      </c>
      <c r="F149" s="2">
        <f>VLOOKUP($C149,Data!$A:$N,6,FALSE)</f>
        <v>270</v>
      </c>
      <c r="G149" s="2">
        <f t="shared" si="4"/>
        <v>30.5</v>
      </c>
      <c r="H149" s="2">
        <f>VLOOKUP($A149,Data!$A:$N,6,FALSE)</f>
        <v>580</v>
      </c>
      <c r="I149" s="2">
        <f>VLOOKUP($C149,Data!$A:$N,4,FALSE)</f>
        <v>250</v>
      </c>
      <c r="J149" s="2">
        <f t="shared" si="5"/>
        <v>-367.5</v>
      </c>
    </row>
    <row r="150" spans="1:10" x14ac:dyDescent="0.25">
      <c r="A150">
        <v>1964</v>
      </c>
      <c r="B150" t="str">
        <f>VLOOKUP($A150,Data!$A:$N,2,FALSE)</f>
        <v>Strong Privateer Gloves of Melandru</v>
      </c>
      <c r="C150">
        <f>VLOOKUP($A150,Data!$A:$N,11,FALSE)</f>
        <v>24770</v>
      </c>
      <c r="D150" t="str">
        <f>VLOOKUP($C150,Data!$A:$N,2,FALSE)</f>
        <v>Major Rune of Melandru</v>
      </c>
      <c r="E150" s="2">
        <f>VLOOKUP($A150,Data!$A:$N,4,FALSE)</f>
        <v>411</v>
      </c>
      <c r="F150" s="2">
        <f>VLOOKUP($C150,Data!$A:$N,6,FALSE)</f>
        <v>541</v>
      </c>
      <c r="G150" s="2">
        <f t="shared" si="4"/>
        <v>48.849999999999966</v>
      </c>
      <c r="H150" s="2">
        <f>VLOOKUP($A150,Data!$A:$N,6,FALSE)</f>
        <v>980</v>
      </c>
      <c r="I150" s="2">
        <f>VLOOKUP($C150,Data!$A:$N,4,FALSE)</f>
        <v>269</v>
      </c>
      <c r="J150" s="2">
        <f t="shared" si="5"/>
        <v>-751.35</v>
      </c>
    </row>
    <row r="151" spans="1:10" x14ac:dyDescent="0.25">
      <c r="A151">
        <v>28704</v>
      </c>
      <c r="B151" t="str">
        <f>VLOOKUP($A151,Data!$A:$N,2,FALSE)</f>
        <v>Rampager's Black Earth Trident of Force</v>
      </c>
      <c r="C151">
        <f>VLOOKUP($A151,Data!$A:$N,11,FALSE)</f>
        <v>24614</v>
      </c>
      <c r="D151" t="str">
        <f>VLOOKUP($C151,Data!$A:$N,2,FALSE)</f>
        <v>Major Sigil of Force</v>
      </c>
      <c r="E151" s="2">
        <f>VLOOKUP($A151,Data!$A:$N,4,FALSE)</f>
        <v>319</v>
      </c>
      <c r="F151" s="2">
        <f>VLOOKUP($C151,Data!$A:$N,6,FALSE)</f>
        <v>438</v>
      </c>
      <c r="G151" s="2">
        <f t="shared" si="4"/>
        <v>53.300000000000011</v>
      </c>
      <c r="H151" s="2">
        <f>VLOOKUP($A151,Data!$A:$N,6,FALSE)</f>
        <v>918</v>
      </c>
      <c r="I151" s="2">
        <f>VLOOKUP($C151,Data!$A:$N,4,FALSE)</f>
        <v>263</v>
      </c>
      <c r="J151" s="2">
        <f t="shared" si="5"/>
        <v>-694.45</v>
      </c>
    </row>
    <row r="152" spans="1:10" x14ac:dyDescent="0.25">
      <c r="A152">
        <v>2338</v>
      </c>
      <c r="B152" t="str">
        <f>VLOOKUP($A152,Data!$A:$N,2,FALSE)</f>
        <v>Strong Cabalist Gloves of the Dolyak</v>
      </c>
      <c r="C152">
        <f>VLOOKUP($A152,Data!$A:$N,11,FALSE)</f>
        <v>24698</v>
      </c>
      <c r="D152" t="str">
        <f>VLOOKUP($C152,Data!$A:$N,2,FALSE)</f>
        <v>Major Rune of the Dolyak</v>
      </c>
      <c r="E152" s="2">
        <f>VLOOKUP($A152,Data!$A:$N,4,FALSE)</f>
        <v>373</v>
      </c>
      <c r="F152" s="2">
        <f>VLOOKUP($C152,Data!$A:$N,6,FALSE)</f>
        <v>490</v>
      </c>
      <c r="G152" s="2">
        <f t="shared" si="4"/>
        <v>43.5</v>
      </c>
      <c r="H152" s="2">
        <f>VLOOKUP($A152,Data!$A:$N,6,FALSE)</f>
        <v>661</v>
      </c>
      <c r="I152" s="2">
        <f>VLOOKUP($C152,Data!$A:$N,4,FALSE)</f>
        <v>328</v>
      </c>
      <c r="J152" s="2">
        <f t="shared" si="5"/>
        <v>-382.2</v>
      </c>
    </row>
    <row r="153" spans="1:10" x14ac:dyDescent="0.25">
      <c r="A153">
        <v>28380</v>
      </c>
      <c r="B153" t="str">
        <f>VLOOKUP($A153,Data!$A:$N,2,FALSE)</f>
        <v>Hearty Steam Speargun of Fire</v>
      </c>
      <c r="C153">
        <f>VLOOKUP($A153,Data!$A:$N,11,FALSE)</f>
        <v>24546</v>
      </c>
      <c r="D153" t="str">
        <f>VLOOKUP($C153,Data!$A:$N,2,FALSE)</f>
        <v>Major Sigil of Fire</v>
      </c>
      <c r="E153" s="2">
        <f>VLOOKUP($A153,Data!$A:$N,4,FALSE)</f>
        <v>257</v>
      </c>
      <c r="F153" s="2">
        <f>VLOOKUP($C153,Data!$A:$N,6,FALSE)</f>
        <v>363</v>
      </c>
      <c r="G153" s="2">
        <f t="shared" si="4"/>
        <v>51.550000000000011</v>
      </c>
      <c r="H153" s="2">
        <f>VLOOKUP($A153,Data!$A:$N,6,FALSE)</f>
        <v>1019</v>
      </c>
      <c r="I153" s="2">
        <f>VLOOKUP($C153,Data!$A:$N,4,FALSE)</f>
        <v>250</v>
      </c>
      <c r="J153" s="2">
        <f t="shared" si="5"/>
        <v>-806.5</v>
      </c>
    </row>
    <row r="154" spans="1:10" x14ac:dyDescent="0.25">
      <c r="A154">
        <v>89420</v>
      </c>
      <c r="B154" t="str">
        <f>VLOOKUP($A154,Data!$A:$N,2,FALSE)</f>
        <v>Giver's Candy Cane Dagger of Concentration</v>
      </c>
      <c r="C154">
        <f>VLOOKUP($A154,Data!$A:$N,11,FALSE)</f>
        <v>72339</v>
      </c>
      <c r="D154" t="str">
        <f>VLOOKUP($C154,Data!$A:$N,2,FALSE)</f>
        <v>Superior Sigil of Concentration</v>
      </c>
      <c r="E154" s="2">
        <f>VLOOKUP($A154,Data!$A:$N,4,FALSE)</f>
        <v>45226</v>
      </c>
      <c r="F154" s="2">
        <f>VLOOKUP($C154,Data!$A:$N,6,FALSE)</f>
        <v>53099</v>
      </c>
      <c r="G154" s="2">
        <f t="shared" si="4"/>
        <v>-91.849999999998545</v>
      </c>
      <c r="H154" s="2">
        <f>VLOOKUP($A154,Data!$A:$N,6,FALSE)</f>
        <v>54685</v>
      </c>
      <c r="I154" s="2">
        <f>VLOOKUP($C154,Data!$A:$N,4,FALSE)</f>
        <v>49000</v>
      </c>
      <c r="J154" s="2">
        <f t="shared" si="5"/>
        <v>-13035</v>
      </c>
    </row>
    <row r="155" spans="1:10" x14ac:dyDescent="0.25">
      <c r="A155">
        <v>32922</v>
      </c>
      <c r="B155" t="str">
        <f>VLOOKUP($A155,Data!$A:$N,2,FALSE)</f>
        <v>Ravaging Flame Short Bow of Battle</v>
      </c>
      <c r="C155">
        <f>VLOOKUP($A155,Data!$A:$N,11,FALSE)</f>
        <v>24602</v>
      </c>
      <c r="D155" t="str">
        <f>VLOOKUP($C155,Data!$A:$N,2,FALSE)</f>
        <v>Major Sigil of Battle</v>
      </c>
      <c r="E155" s="2">
        <f>VLOOKUP($A155,Data!$A:$N,4,FALSE)</f>
        <v>206</v>
      </c>
      <c r="F155" s="2">
        <f>VLOOKUP($C155,Data!$A:$N,6,FALSE)</f>
        <v>290</v>
      </c>
      <c r="G155" s="2">
        <f t="shared" si="4"/>
        <v>40.5</v>
      </c>
      <c r="H155" s="2">
        <f>VLOOKUP($A155,Data!$A:$N,6,FALSE)</f>
        <v>1340</v>
      </c>
      <c r="I155" s="2">
        <f>VLOOKUP($C155,Data!$A:$N,4,FALSE)</f>
        <v>250</v>
      </c>
      <c r="J155" s="2">
        <f t="shared" si="5"/>
        <v>-1127.5</v>
      </c>
    </row>
    <row r="156" spans="1:10" x14ac:dyDescent="0.25">
      <c r="A156">
        <v>25510</v>
      </c>
      <c r="B156" t="str">
        <f>VLOOKUP($A156,Data!$A:$N,2,FALSE)</f>
        <v>Mending Norn Speargun of Ogre Slaying</v>
      </c>
      <c r="C156">
        <f>VLOOKUP($A156,Data!$A:$N,11,FALSE)</f>
        <v>24656</v>
      </c>
      <c r="D156" t="str">
        <f>VLOOKUP($C156,Data!$A:$N,2,FALSE)</f>
        <v>Major Sigil of Ogre Slaying</v>
      </c>
      <c r="E156" s="2">
        <f>VLOOKUP($A156,Data!$A:$N,4,FALSE)</f>
        <v>192</v>
      </c>
      <c r="F156" s="2">
        <f>VLOOKUP($C156,Data!$A:$N,6,FALSE)</f>
        <v>293</v>
      </c>
      <c r="G156" s="2">
        <f t="shared" si="4"/>
        <v>57.049999999999983</v>
      </c>
      <c r="H156" s="2">
        <f>VLOOKUP($A156,Data!$A:$N,6,FALSE)</f>
        <v>1020</v>
      </c>
      <c r="I156" s="2">
        <f>VLOOKUP($C156,Data!$A:$N,4,FALSE)</f>
        <v>250</v>
      </c>
      <c r="J156" s="2">
        <f t="shared" si="5"/>
        <v>-807.5</v>
      </c>
    </row>
    <row r="157" spans="1:10" x14ac:dyDescent="0.25">
      <c r="A157">
        <v>27432</v>
      </c>
      <c r="B157" t="str">
        <f>VLOOKUP($A157,Data!$A:$N,2,FALSE)</f>
        <v>Honed Soft Wood Torch of Battle</v>
      </c>
      <c r="C157">
        <f>VLOOKUP($A157,Data!$A:$N,11,FALSE)</f>
        <v>24602</v>
      </c>
      <c r="D157" t="str">
        <f>VLOOKUP($C157,Data!$A:$N,2,FALSE)</f>
        <v>Major Sigil of Battle</v>
      </c>
      <c r="E157" s="2">
        <f>VLOOKUP($A157,Data!$A:$N,4,FALSE)</f>
        <v>210</v>
      </c>
      <c r="F157" s="2">
        <f>VLOOKUP($C157,Data!$A:$N,6,FALSE)</f>
        <v>290</v>
      </c>
      <c r="G157" s="2">
        <f t="shared" si="4"/>
        <v>36.5</v>
      </c>
      <c r="H157" s="2">
        <f>VLOOKUP($A157,Data!$A:$N,6,FALSE)</f>
        <v>766</v>
      </c>
      <c r="I157" s="2">
        <f>VLOOKUP($C157,Data!$A:$N,4,FALSE)</f>
        <v>250</v>
      </c>
      <c r="J157" s="2">
        <f t="shared" si="5"/>
        <v>-553.5</v>
      </c>
    </row>
    <row r="158" spans="1:10" x14ac:dyDescent="0.25">
      <c r="A158">
        <v>1580</v>
      </c>
      <c r="B158" t="str">
        <f>VLOOKUP($A158,Data!$A:$N,2,FALSE)</f>
        <v>Strong Reinforced Scale Gauntlets of the Flock</v>
      </c>
      <c r="C158">
        <f>VLOOKUP($A158,Data!$A:$N,11,FALSE)</f>
        <v>24695</v>
      </c>
      <c r="D158" t="str">
        <f>VLOOKUP($C158,Data!$A:$N,2,FALSE)</f>
        <v>Major Rune of the Flock</v>
      </c>
      <c r="E158" s="2">
        <f>VLOOKUP($A158,Data!$A:$N,4,FALSE)</f>
        <v>295</v>
      </c>
      <c r="F158" s="2">
        <f>VLOOKUP($C158,Data!$A:$N,6,FALSE)</f>
        <v>498</v>
      </c>
      <c r="G158" s="2">
        <f t="shared" si="4"/>
        <v>128.30000000000001</v>
      </c>
      <c r="H158" s="2">
        <f>VLOOKUP($A158,Data!$A:$N,6,FALSE)</f>
        <v>667</v>
      </c>
      <c r="I158" s="2">
        <f>VLOOKUP($C158,Data!$A:$N,4,FALSE)</f>
        <v>319</v>
      </c>
      <c r="J158" s="2">
        <f t="shared" si="5"/>
        <v>-395.85</v>
      </c>
    </row>
    <row r="159" spans="1:10" x14ac:dyDescent="0.25">
      <c r="A159">
        <v>25431</v>
      </c>
      <c r="B159" t="str">
        <f>VLOOKUP($A159,Data!$A:$N,2,FALSE)</f>
        <v>Mending Norn Shield of Earth</v>
      </c>
      <c r="C159">
        <f>VLOOKUP($A159,Data!$A:$N,11,FALSE)</f>
        <v>24559</v>
      </c>
      <c r="D159" t="str">
        <f>VLOOKUP($C159,Data!$A:$N,2,FALSE)</f>
        <v>Major Sigil of Earth</v>
      </c>
      <c r="E159" s="2">
        <f>VLOOKUP($A159,Data!$A:$N,4,FALSE)</f>
        <v>249</v>
      </c>
      <c r="F159" s="2">
        <f>VLOOKUP($C159,Data!$A:$N,6,FALSE)</f>
        <v>342</v>
      </c>
      <c r="G159" s="2">
        <f t="shared" si="4"/>
        <v>41.699999999999989</v>
      </c>
      <c r="H159" s="2">
        <f>VLOOKUP($A159,Data!$A:$N,6,FALSE)</f>
        <v>2615</v>
      </c>
      <c r="I159" s="2">
        <f>VLOOKUP($C159,Data!$A:$N,4,FALSE)</f>
        <v>250</v>
      </c>
      <c r="J159" s="2">
        <f t="shared" si="5"/>
        <v>-2402.5</v>
      </c>
    </row>
    <row r="160" spans="1:10" x14ac:dyDescent="0.25">
      <c r="A160">
        <v>2666</v>
      </c>
      <c r="B160" t="str">
        <f>VLOOKUP($A160,Data!$A:$N,2,FALSE)</f>
        <v>Ravaging Cabalist Legs of Dwayna</v>
      </c>
      <c r="C160">
        <f>VLOOKUP($A160,Data!$A:$N,11,FALSE)</f>
        <v>24767</v>
      </c>
      <c r="D160" t="str">
        <f>VLOOKUP($C160,Data!$A:$N,2,FALSE)</f>
        <v>Major Rune of Dwayna</v>
      </c>
      <c r="E160" s="2">
        <f>VLOOKUP($A160,Data!$A:$N,4,FALSE)</f>
        <v>296</v>
      </c>
      <c r="F160" s="2">
        <f>VLOOKUP($C160,Data!$A:$N,6,FALSE)</f>
        <v>415</v>
      </c>
      <c r="G160" s="2">
        <f t="shared" si="4"/>
        <v>56.75</v>
      </c>
      <c r="H160" s="2">
        <f>VLOOKUP($A160,Data!$A:$N,6,FALSE)</f>
        <v>716</v>
      </c>
      <c r="I160" s="2">
        <f>VLOOKUP($C160,Data!$A:$N,4,FALSE)</f>
        <v>300</v>
      </c>
      <c r="J160" s="2">
        <f t="shared" si="5"/>
        <v>-461</v>
      </c>
    </row>
    <row r="161" spans="1:10" x14ac:dyDescent="0.25">
      <c r="A161">
        <v>34016</v>
      </c>
      <c r="B161" t="str">
        <f>VLOOKUP($A161,Data!$A:$N,2,FALSE)</f>
        <v>Penetrating Aureate Musket of Battle</v>
      </c>
      <c r="C161">
        <f>VLOOKUP($A161,Data!$A:$N,11,FALSE)</f>
        <v>24602</v>
      </c>
      <c r="D161" t="str">
        <f>VLOOKUP($C161,Data!$A:$N,2,FALSE)</f>
        <v>Major Sigil of Battle</v>
      </c>
      <c r="E161" s="2">
        <f>VLOOKUP($A161,Data!$A:$N,4,FALSE)</f>
        <v>212</v>
      </c>
      <c r="F161" s="2">
        <f>VLOOKUP($C161,Data!$A:$N,6,FALSE)</f>
        <v>290</v>
      </c>
      <c r="G161" s="2">
        <f t="shared" si="4"/>
        <v>34.5</v>
      </c>
      <c r="H161" s="2">
        <f>VLOOKUP($A161,Data!$A:$N,6,FALSE)</f>
        <v>997</v>
      </c>
      <c r="I161" s="2">
        <f>VLOOKUP($C161,Data!$A:$N,4,FALSE)</f>
        <v>250</v>
      </c>
      <c r="J161" s="2">
        <f t="shared" si="5"/>
        <v>-784.5</v>
      </c>
    </row>
    <row r="162" spans="1:10" x14ac:dyDescent="0.25">
      <c r="A162">
        <v>32940</v>
      </c>
      <c r="B162" t="str">
        <f>VLOOKUP($A162,Data!$A:$N,2,FALSE)</f>
        <v>Ravaging Flame Warhorn of Battle</v>
      </c>
      <c r="C162">
        <f>VLOOKUP($A162,Data!$A:$N,11,FALSE)</f>
        <v>24602</v>
      </c>
      <c r="D162" t="str">
        <f>VLOOKUP($C162,Data!$A:$N,2,FALSE)</f>
        <v>Major Sigil of Battle</v>
      </c>
      <c r="E162" s="2">
        <f>VLOOKUP($A162,Data!$A:$N,4,FALSE)</f>
        <v>212</v>
      </c>
      <c r="F162" s="2">
        <f>VLOOKUP($C162,Data!$A:$N,6,FALSE)</f>
        <v>290</v>
      </c>
      <c r="G162" s="2">
        <f t="shared" si="4"/>
        <v>34.5</v>
      </c>
      <c r="H162" s="2">
        <f>VLOOKUP($A162,Data!$A:$N,6,FALSE)</f>
        <v>1238</v>
      </c>
      <c r="I162" s="2">
        <f>VLOOKUP($C162,Data!$A:$N,4,FALSE)</f>
        <v>250</v>
      </c>
      <c r="J162" s="2">
        <f t="shared" si="5"/>
        <v>-1025.5</v>
      </c>
    </row>
    <row r="163" spans="1:10" x14ac:dyDescent="0.25">
      <c r="A163">
        <v>32927</v>
      </c>
      <c r="B163" t="str">
        <f>VLOOKUP($A163,Data!$A:$N,2,FALSE)</f>
        <v>Ravaging Flame Speargun of Earth</v>
      </c>
      <c r="C163">
        <f>VLOOKUP($A163,Data!$A:$N,11,FALSE)</f>
        <v>24559</v>
      </c>
      <c r="D163" t="str">
        <f>VLOOKUP($C163,Data!$A:$N,2,FALSE)</f>
        <v>Major Sigil of Earth</v>
      </c>
      <c r="E163" s="2">
        <f>VLOOKUP($A163,Data!$A:$N,4,FALSE)</f>
        <v>250</v>
      </c>
      <c r="F163" s="2">
        <f>VLOOKUP($C163,Data!$A:$N,6,FALSE)</f>
        <v>342</v>
      </c>
      <c r="G163" s="2">
        <f t="shared" si="4"/>
        <v>40.699999999999989</v>
      </c>
      <c r="H163" s="2">
        <f>VLOOKUP($A163,Data!$A:$N,6,FALSE)</f>
        <v>999</v>
      </c>
      <c r="I163" s="2">
        <f>VLOOKUP($C163,Data!$A:$N,4,FALSE)</f>
        <v>250</v>
      </c>
      <c r="J163" s="2">
        <f t="shared" si="5"/>
        <v>-786.5</v>
      </c>
    </row>
    <row r="164" spans="1:10" x14ac:dyDescent="0.25">
      <c r="A164">
        <v>34027</v>
      </c>
      <c r="B164" t="str">
        <f>VLOOKUP($A164,Data!$A:$N,2,FALSE)</f>
        <v>Penetrating Aureate Short Bow of Earth</v>
      </c>
      <c r="C164">
        <f>VLOOKUP($A164,Data!$A:$N,11,FALSE)</f>
        <v>24559</v>
      </c>
      <c r="D164" t="str">
        <f>VLOOKUP($C164,Data!$A:$N,2,FALSE)</f>
        <v>Major Sigil of Earth</v>
      </c>
      <c r="E164" s="2">
        <f>VLOOKUP($A164,Data!$A:$N,4,FALSE)</f>
        <v>250</v>
      </c>
      <c r="F164" s="2">
        <f>VLOOKUP($C164,Data!$A:$N,6,FALSE)</f>
        <v>342</v>
      </c>
      <c r="G164" s="2">
        <f t="shared" si="4"/>
        <v>40.699999999999989</v>
      </c>
      <c r="H164" s="2">
        <f>VLOOKUP($A164,Data!$A:$N,6,FALSE)</f>
        <v>1025</v>
      </c>
      <c r="I164" s="2">
        <f>VLOOKUP($C164,Data!$A:$N,4,FALSE)</f>
        <v>250</v>
      </c>
      <c r="J164" s="2">
        <f t="shared" si="5"/>
        <v>-812.5</v>
      </c>
    </row>
    <row r="165" spans="1:10" x14ac:dyDescent="0.25">
      <c r="A165">
        <v>32900</v>
      </c>
      <c r="B165" t="str">
        <f>VLOOKUP($A165,Data!$A:$N,2,FALSE)</f>
        <v>Ravaging Flame Crusher of Earth</v>
      </c>
      <c r="C165">
        <f>VLOOKUP($A165,Data!$A:$N,11,FALSE)</f>
        <v>24559</v>
      </c>
      <c r="D165" t="str">
        <f>VLOOKUP($C165,Data!$A:$N,2,FALSE)</f>
        <v>Major Sigil of Earth</v>
      </c>
      <c r="E165" s="2">
        <f>VLOOKUP($A165,Data!$A:$N,4,FALSE)</f>
        <v>250</v>
      </c>
      <c r="F165" s="2">
        <f>VLOOKUP($C165,Data!$A:$N,6,FALSE)</f>
        <v>342</v>
      </c>
      <c r="G165" s="2">
        <f t="shared" si="4"/>
        <v>40.699999999999989</v>
      </c>
      <c r="H165" s="2">
        <f>VLOOKUP($A165,Data!$A:$N,6,FALSE)</f>
        <v>1238</v>
      </c>
      <c r="I165" s="2">
        <f>VLOOKUP($C165,Data!$A:$N,4,FALSE)</f>
        <v>250</v>
      </c>
      <c r="J165" s="2">
        <f t="shared" si="5"/>
        <v>-1025.5</v>
      </c>
    </row>
    <row r="166" spans="1:10" x14ac:dyDescent="0.25">
      <c r="A166">
        <v>34778</v>
      </c>
      <c r="B166" t="str">
        <f>VLOOKUP($A166,Data!$A:$N,2,FALSE)</f>
        <v>Ravaging Verdant Rifle of Earth</v>
      </c>
      <c r="C166">
        <f>VLOOKUP($A166,Data!$A:$N,11,FALSE)</f>
        <v>24559</v>
      </c>
      <c r="D166" t="str">
        <f>VLOOKUP($C166,Data!$A:$N,2,FALSE)</f>
        <v>Major Sigil of Earth</v>
      </c>
      <c r="E166" s="2">
        <f>VLOOKUP($A166,Data!$A:$N,4,FALSE)</f>
        <v>250</v>
      </c>
      <c r="F166" s="2">
        <f>VLOOKUP($C166,Data!$A:$N,6,FALSE)</f>
        <v>342</v>
      </c>
      <c r="G166" s="2">
        <f t="shared" si="4"/>
        <v>40.699999999999989</v>
      </c>
      <c r="H166" s="2">
        <f>VLOOKUP($A166,Data!$A:$N,6,FALSE)</f>
        <v>1050</v>
      </c>
      <c r="I166" s="2">
        <f>VLOOKUP($C166,Data!$A:$N,4,FALSE)</f>
        <v>250</v>
      </c>
      <c r="J166" s="2">
        <f t="shared" si="5"/>
        <v>-837.5</v>
      </c>
    </row>
    <row r="167" spans="1:10" x14ac:dyDescent="0.25">
      <c r="A167">
        <v>34030</v>
      </c>
      <c r="B167" t="str">
        <f>VLOOKUP($A167,Data!$A:$N,2,FALSE)</f>
        <v>Penetrating Aureate Speargun of Earth</v>
      </c>
      <c r="C167">
        <f>VLOOKUP($A167,Data!$A:$N,11,FALSE)</f>
        <v>24559</v>
      </c>
      <c r="D167" t="str">
        <f>VLOOKUP($C167,Data!$A:$N,2,FALSE)</f>
        <v>Major Sigil of Earth</v>
      </c>
      <c r="E167" s="2">
        <f>VLOOKUP($A167,Data!$A:$N,4,FALSE)</f>
        <v>250</v>
      </c>
      <c r="F167" s="2">
        <f>VLOOKUP($C167,Data!$A:$N,6,FALSE)</f>
        <v>342</v>
      </c>
      <c r="G167" s="2">
        <f t="shared" si="4"/>
        <v>40.699999999999989</v>
      </c>
      <c r="H167" s="2">
        <f>VLOOKUP($A167,Data!$A:$N,6,FALSE)</f>
        <v>1300</v>
      </c>
      <c r="I167" s="2">
        <f>VLOOKUP($C167,Data!$A:$N,4,FALSE)</f>
        <v>250</v>
      </c>
      <c r="J167" s="2">
        <f t="shared" si="5"/>
        <v>-1087.5</v>
      </c>
    </row>
    <row r="168" spans="1:10" x14ac:dyDescent="0.25">
      <c r="A168">
        <v>34003</v>
      </c>
      <c r="B168" t="str">
        <f>VLOOKUP($A168,Data!$A:$N,2,FALSE)</f>
        <v>Penetrating Aureate Warhammer of Earth</v>
      </c>
      <c r="C168">
        <f>VLOOKUP($A168,Data!$A:$N,11,FALSE)</f>
        <v>24559</v>
      </c>
      <c r="D168" t="str">
        <f>VLOOKUP($C168,Data!$A:$N,2,FALSE)</f>
        <v>Major Sigil of Earth</v>
      </c>
      <c r="E168" s="2">
        <f>VLOOKUP($A168,Data!$A:$N,4,FALSE)</f>
        <v>251</v>
      </c>
      <c r="F168" s="2">
        <f>VLOOKUP($C168,Data!$A:$N,6,FALSE)</f>
        <v>342</v>
      </c>
      <c r="G168" s="2">
        <f t="shared" si="4"/>
        <v>39.699999999999989</v>
      </c>
      <c r="H168" s="2">
        <f>VLOOKUP($A168,Data!$A:$N,6,FALSE)</f>
        <v>1435</v>
      </c>
      <c r="I168" s="2">
        <f>VLOOKUP($C168,Data!$A:$N,4,FALSE)</f>
        <v>250</v>
      </c>
      <c r="J168" s="2">
        <f t="shared" si="5"/>
        <v>-1222.5</v>
      </c>
    </row>
    <row r="169" spans="1:10" x14ac:dyDescent="0.25">
      <c r="A169">
        <v>34040</v>
      </c>
      <c r="B169" t="str">
        <f>VLOOKUP($A169,Data!$A:$N,2,FALSE)</f>
        <v>Penetrating Aureate Trident of Battle</v>
      </c>
      <c r="C169">
        <f>VLOOKUP($A169,Data!$A:$N,11,FALSE)</f>
        <v>24602</v>
      </c>
      <c r="D169" t="str">
        <f>VLOOKUP($C169,Data!$A:$N,2,FALSE)</f>
        <v>Major Sigil of Battle</v>
      </c>
      <c r="E169" s="2">
        <f>VLOOKUP($A169,Data!$A:$N,4,FALSE)</f>
        <v>213</v>
      </c>
      <c r="F169" s="2">
        <f>VLOOKUP($C169,Data!$A:$N,6,FALSE)</f>
        <v>290</v>
      </c>
      <c r="G169" s="2">
        <f t="shared" si="4"/>
        <v>33.5</v>
      </c>
      <c r="H169" s="2">
        <f>VLOOKUP($A169,Data!$A:$N,6,FALSE)</f>
        <v>987</v>
      </c>
      <c r="I169" s="2">
        <f>VLOOKUP($C169,Data!$A:$N,4,FALSE)</f>
        <v>250</v>
      </c>
      <c r="J169" s="2">
        <f t="shared" si="5"/>
        <v>-774.5</v>
      </c>
    </row>
    <row r="170" spans="1:10" x14ac:dyDescent="0.25">
      <c r="A170">
        <v>32925</v>
      </c>
      <c r="B170" t="str">
        <f>VLOOKUP($A170,Data!$A:$N,2,FALSE)</f>
        <v>Ravaging Flame Speargun of Battle</v>
      </c>
      <c r="C170">
        <f>VLOOKUP($A170,Data!$A:$N,11,FALSE)</f>
        <v>24602</v>
      </c>
      <c r="D170" t="str">
        <f>VLOOKUP($C170,Data!$A:$N,2,FALSE)</f>
        <v>Major Sigil of Battle</v>
      </c>
      <c r="E170" s="2">
        <f>VLOOKUP($A170,Data!$A:$N,4,FALSE)</f>
        <v>213</v>
      </c>
      <c r="F170" s="2">
        <f>VLOOKUP($C170,Data!$A:$N,6,FALSE)</f>
        <v>290</v>
      </c>
      <c r="G170" s="2">
        <f t="shared" si="4"/>
        <v>33.5</v>
      </c>
      <c r="H170" s="2">
        <f>VLOOKUP($A170,Data!$A:$N,6,FALSE)</f>
        <v>1407</v>
      </c>
      <c r="I170" s="2">
        <f>VLOOKUP($C170,Data!$A:$N,4,FALSE)</f>
        <v>250</v>
      </c>
      <c r="J170" s="2">
        <f t="shared" si="5"/>
        <v>-1194.5</v>
      </c>
    </row>
    <row r="171" spans="1:10" x14ac:dyDescent="0.25">
      <c r="A171">
        <v>1068</v>
      </c>
      <c r="B171" t="str">
        <f>VLOOKUP($A171,Data!$A:$N,2,FALSE)</f>
        <v>Strong Privateer Shoulders of Strength</v>
      </c>
      <c r="C171">
        <f>VLOOKUP($A171,Data!$A:$N,11,FALSE)</f>
        <v>24713</v>
      </c>
      <c r="D171" t="str">
        <f>VLOOKUP($C171,Data!$A:$N,2,FALSE)</f>
        <v>Major Rune of Strength</v>
      </c>
      <c r="E171" s="2">
        <f>VLOOKUP($A171,Data!$A:$N,4,FALSE)</f>
        <v>346</v>
      </c>
      <c r="F171" s="2">
        <f>VLOOKUP($C171,Data!$A:$N,6,FALSE)</f>
        <v>498</v>
      </c>
      <c r="G171" s="2">
        <f t="shared" si="4"/>
        <v>77.300000000000011</v>
      </c>
      <c r="H171" s="2">
        <f>VLOOKUP($A171,Data!$A:$N,6,FALSE)</f>
        <v>721</v>
      </c>
      <c r="I171" s="2">
        <f>VLOOKUP($C171,Data!$A:$N,4,FALSE)</f>
        <v>309</v>
      </c>
      <c r="J171" s="2">
        <f t="shared" si="5"/>
        <v>-458.35</v>
      </c>
    </row>
    <row r="172" spans="1:10" x14ac:dyDescent="0.25">
      <c r="A172">
        <v>25671</v>
      </c>
      <c r="B172" t="str">
        <f>VLOOKUP($A172,Data!$A:$N,2,FALSE)</f>
        <v>Mending Norn Trident of Earth</v>
      </c>
      <c r="C172">
        <f>VLOOKUP($A172,Data!$A:$N,11,FALSE)</f>
        <v>24559</v>
      </c>
      <c r="D172" t="str">
        <f>VLOOKUP($C172,Data!$A:$N,2,FALSE)</f>
        <v>Major Sigil of Earth</v>
      </c>
      <c r="E172" s="2">
        <f>VLOOKUP($A172,Data!$A:$N,4,FALSE)</f>
        <v>251</v>
      </c>
      <c r="F172" s="2">
        <f>VLOOKUP($C172,Data!$A:$N,6,FALSE)</f>
        <v>342</v>
      </c>
      <c r="G172" s="2">
        <f t="shared" si="4"/>
        <v>39.699999999999989</v>
      </c>
      <c r="H172" s="2">
        <f>VLOOKUP($A172,Data!$A:$N,6,FALSE)</f>
        <v>1207</v>
      </c>
      <c r="I172" s="2">
        <f>VLOOKUP($C172,Data!$A:$N,4,FALSE)</f>
        <v>250</v>
      </c>
      <c r="J172" s="2">
        <f t="shared" si="5"/>
        <v>-994.5</v>
      </c>
    </row>
    <row r="173" spans="1:10" x14ac:dyDescent="0.25">
      <c r="A173">
        <v>34763</v>
      </c>
      <c r="B173" t="str">
        <f>VLOOKUP($A173,Data!$A:$N,2,FALSE)</f>
        <v>Ravaging Verdant Warhammer of Earth</v>
      </c>
      <c r="C173">
        <f>VLOOKUP($A173,Data!$A:$N,11,FALSE)</f>
        <v>24559</v>
      </c>
      <c r="D173" t="str">
        <f>VLOOKUP($C173,Data!$A:$N,2,FALSE)</f>
        <v>Major Sigil of Earth</v>
      </c>
      <c r="E173" s="2">
        <f>VLOOKUP($A173,Data!$A:$N,4,FALSE)</f>
        <v>251</v>
      </c>
      <c r="F173" s="2">
        <f>VLOOKUP($C173,Data!$A:$N,6,FALSE)</f>
        <v>342</v>
      </c>
      <c r="G173" s="2">
        <f t="shared" si="4"/>
        <v>39.699999999999989</v>
      </c>
      <c r="H173" s="2">
        <f>VLOOKUP($A173,Data!$A:$N,6,FALSE)</f>
        <v>1546</v>
      </c>
      <c r="I173" s="2">
        <f>VLOOKUP($C173,Data!$A:$N,4,FALSE)</f>
        <v>250</v>
      </c>
      <c r="J173" s="2">
        <f t="shared" si="5"/>
        <v>-1333.5</v>
      </c>
    </row>
    <row r="174" spans="1:10" x14ac:dyDescent="0.25">
      <c r="A174">
        <v>975</v>
      </c>
      <c r="B174" t="str">
        <f>VLOOKUP($A174,Data!$A:$N,2,FALSE)</f>
        <v>Honed Conjurer Shoes of Divinity</v>
      </c>
      <c r="C174">
        <f>VLOOKUP($A174,Data!$A:$N,11,FALSE)</f>
        <v>24731</v>
      </c>
      <c r="D174" t="str">
        <f>VLOOKUP($C174,Data!$A:$N,2,FALSE)</f>
        <v>Major Rune of Divinity</v>
      </c>
      <c r="E174" s="2">
        <f>VLOOKUP($A174,Data!$A:$N,4,FALSE)</f>
        <v>378</v>
      </c>
      <c r="F174" s="2">
        <f>VLOOKUP($C174,Data!$A:$N,6,FALSE)</f>
        <v>386</v>
      </c>
      <c r="G174" s="2">
        <f t="shared" si="4"/>
        <v>-49.900000000000034</v>
      </c>
      <c r="H174" s="2">
        <f>VLOOKUP($A174,Data!$A:$N,6,FALSE)</f>
        <v>1998</v>
      </c>
      <c r="I174" s="2">
        <f>VLOOKUP($C174,Data!$A:$N,4,FALSE)</f>
        <v>286</v>
      </c>
      <c r="J174" s="2">
        <f t="shared" si="5"/>
        <v>-1754.9</v>
      </c>
    </row>
    <row r="175" spans="1:10" x14ac:dyDescent="0.25">
      <c r="A175">
        <v>25670</v>
      </c>
      <c r="B175" t="str">
        <f>VLOOKUP($A175,Data!$A:$N,2,FALSE)</f>
        <v>Mending Norn Trident of Ogre Slaying</v>
      </c>
      <c r="C175">
        <f>VLOOKUP($A175,Data!$A:$N,11,FALSE)</f>
        <v>24656</v>
      </c>
      <c r="D175" t="str">
        <f>VLOOKUP($C175,Data!$A:$N,2,FALSE)</f>
        <v>Major Sigil of Ogre Slaying</v>
      </c>
      <c r="E175" s="2">
        <f>VLOOKUP($A175,Data!$A:$N,4,FALSE)</f>
        <v>198</v>
      </c>
      <c r="F175" s="2">
        <f>VLOOKUP($C175,Data!$A:$N,6,FALSE)</f>
        <v>293</v>
      </c>
      <c r="G175" s="2">
        <f t="shared" si="4"/>
        <v>51.049999999999983</v>
      </c>
      <c r="H175" s="2">
        <f>VLOOKUP($A175,Data!$A:$N,6,FALSE)</f>
        <v>1098</v>
      </c>
      <c r="I175" s="2">
        <f>VLOOKUP($C175,Data!$A:$N,4,FALSE)</f>
        <v>250</v>
      </c>
      <c r="J175" s="2">
        <f t="shared" si="5"/>
        <v>-885.5</v>
      </c>
    </row>
    <row r="176" spans="1:10" x14ac:dyDescent="0.25">
      <c r="A176">
        <v>1812</v>
      </c>
      <c r="B176" t="str">
        <f>VLOOKUP($A176,Data!$A:$N,2,FALSE)</f>
        <v>Strong Reinforced Scale Helm of the Traveler</v>
      </c>
      <c r="C176">
        <f>VLOOKUP($A176,Data!$A:$N,11,FALSE)</f>
        <v>24692</v>
      </c>
      <c r="D176" t="str">
        <f>VLOOKUP($C176,Data!$A:$N,2,FALSE)</f>
        <v>Major Rune of the Traveler</v>
      </c>
      <c r="E176" s="2">
        <f>VLOOKUP($A176,Data!$A:$N,4,FALSE)</f>
        <v>296</v>
      </c>
      <c r="F176" s="2">
        <f>VLOOKUP($C176,Data!$A:$N,6,FALSE)</f>
        <v>509</v>
      </c>
      <c r="G176" s="2">
        <f t="shared" si="4"/>
        <v>136.64999999999998</v>
      </c>
      <c r="H176" s="2">
        <f>VLOOKUP($A176,Data!$A:$N,6,FALSE)</f>
        <v>696</v>
      </c>
      <c r="I176" s="2">
        <f>VLOOKUP($C176,Data!$A:$N,4,FALSE)</f>
        <v>305</v>
      </c>
      <c r="J176" s="2">
        <f t="shared" si="5"/>
        <v>-436.75</v>
      </c>
    </row>
    <row r="177" spans="1:10" x14ac:dyDescent="0.25">
      <c r="A177">
        <v>684</v>
      </c>
      <c r="B177" t="str">
        <f>VLOOKUP($A177,Data!$A:$N,2,FALSE)</f>
        <v>Carrion Banded Greaves of the Traveler</v>
      </c>
      <c r="C177">
        <f>VLOOKUP($A177,Data!$A:$N,11,FALSE)</f>
        <v>24692</v>
      </c>
      <c r="D177" t="str">
        <f>VLOOKUP($C177,Data!$A:$N,2,FALSE)</f>
        <v>Major Rune of the Traveler</v>
      </c>
      <c r="E177" s="2">
        <f>VLOOKUP($A177,Data!$A:$N,4,FALSE)</f>
        <v>296</v>
      </c>
      <c r="F177" s="2">
        <f>VLOOKUP($C177,Data!$A:$N,6,FALSE)</f>
        <v>509</v>
      </c>
      <c r="G177" s="2">
        <f t="shared" si="4"/>
        <v>136.64999999999998</v>
      </c>
      <c r="H177" s="2">
        <f>VLOOKUP($A177,Data!$A:$N,6,FALSE)</f>
        <v>2996</v>
      </c>
      <c r="I177" s="2">
        <f>VLOOKUP($C177,Data!$A:$N,4,FALSE)</f>
        <v>305</v>
      </c>
      <c r="J177" s="2">
        <f t="shared" si="5"/>
        <v>-2736.75</v>
      </c>
    </row>
    <row r="178" spans="1:10" x14ac:dyDescent="0.25">
      <c r="A178">
        <v>25709</v>
      </c>
      <c r="B178" t="str">
        <f>VLOOKUP($A178,Data!$A:$N,2,FALSE)</f>
        <v>Mending Norn Warhorn of Battle</v>
      </c>
      <c r="C178">
        <f>VLOOKUP($A178,Data!$A:$N,11,FALSE)</f>
        <v>24602</v>
      </c>
      <c r="D178" t="str">
        <f>VLOOKUP($C178,Data!$A:$N,2,FALSE)</f>
        <v>Major Sigil of Battle</v>
      </c>
      <c r="E178" s="2">
        <f>VLOOKUP($A178,Data!$A:$N,4,FALSE)</f>
        <v>216</v>
      </c>
      <c r="F178" s="2">
        <f>VLOOKUP($C178,Data!$A:$N,6,FALSE)</f>
        <v>290</v>
      </c>
      <c r="G178" s="2">
        <f t="shared" si="4"/>
        <v>30.5</v>
      </c>
      <c r="H178" s="2">
        <f>VLOOKUP($A178,Data!$A:$N,6,FALSE)</f>
        <v>799</v>
      </c>
      <c r="I178" s="2">
        <f>VLOOKUP($C178,Data!$A:$N,4,FALSE)</f>
        <v>250</v>
      </c>
      <c r="J178" s="2">
        <f t="shared" si="5"/>
        <v>-586.5</v>
      </c>
    </row>
    <row r="179" spans="1:10" x14ac:dyDescent="0.25">
      <c r="A179">
        <v>32924</v>
      </c>
      <c r="B179" t="str">
        <f>VLOOKUP($A179,Data!$A:$N,2,FALSE)</f>
        <v>Ravaging Flame Short Bow of Earth</v>
      </c>
      <c r="C179">
        <f>VLOOKUP($A179,Data!$A:$N,11,FALSE)</f>
        <v>24559</v>
      </c>
      <c r="D179" t="str">
        <f>VLOOKUP($C179,Data!$A:$N,2,FALSE)</f>
        <v>Major Sigil of Earth</v>
      </c>
      <c r="E179" s="2">
        <f>VLOOKUP($A179,Data!$A:$N,4,FALSE)</f>
        <v>254</v>
      </c>
      <c r="F179" s="2">
        <f>VLOOKUP($C179,Data!$A:$N,6,FALSE)</f>
        <v>342</v>
      </c>
      <c r="G179" s="2">
        <f t="shared" si="4"/>
        <v>36.699999999999989</v>
      </c>
      <c r="H179" s="2">
        <f>VLOOKUP($A179,Data!$A:$N,6,FALSE)</f>
        <v>1637</v>
      </c>
      <c r="I179" s="2">
        <f>VLOOKUP($C179,Data!$A:$N,4,FALSE)</f>
        <v>250</v>
      </c>
      <c r="J179" s="2">
        <f t="shared" si="5"/>
        <v>-1424.5</v>
      </c>
    </row>
    <row r="180" spans="1:10" x14ac:dyDescent="0.25">
      <c r="A180">
        <v>1552</v>
      </c>
      <c r="B180" t="str">
        <f>VLOOKUP($A180,Data!$A:$N,2,FALSE)</f>
        <v>Ravaging Privateer Pants of the Eagle</v>
      </c>
      <c r="C180">
        <f>VLOOKUP($A180,Data!$A:$N,11,FALSE)</f>
        <v>24722</v>
      </c>
      <c r="D180" t="str">
        <f>VLOOKUP($C180,Data!$A:$N,2,FALSE)</f>
        <v>Major Rune of the Eagle</v>
      </c>
      <c r="E180" s="2">
        <f>VLOOKUP($A180,Data!$A:$N,4,FALSE)</f>
        <v>385</v>
      </c>
      <c r="F180" s="2">
        <f>VLOOKUP($C180,Data!$A:$N,6,FALSE)</f>
        <v>488</v>
      </c>
      <c r="G180" s="2">
        <f t="shared" si="4"/>
        <v>29.800000000000011</v>
      </c>
      <c r="H180" s="2">
        <f>VLOOKUP($A180,Data!$A:$N,6,FALSE)</f>
        <v>673</v>
      </c>
      <c r="I180" s="2">
        <f>VLOOKUP($C180,Data!$A:$N,4,FALSE)</f>
        <v>307</v>
      </c>
      <c r="J180" s="2">
        <f t="shared" si="5"/>
        <v>-412.05</v>
      </c>
    </row>
    <row r="181" spans="1:10" x14ac:dyDescent="0.25">
      <c r="A181">
        <v>2127</v>
      </c>
      <c r="B181" t="str">
        <f>VLOOKUP($A181,Data!$A:$N,2,FALSE)</f>
        <v>Berserker's Scallywag Pauldrons of Hoelbrak</v>
      </c>
      <c r="C181">
        <f>VLOOKUP($A181,Data!$A:$N,11,FALSE)</f>
        <v>24729</v>
      </c>
      <c r="D181" t="str">
        <f>VLOOKUP($C181,Data!$A:$N,2,FALSE)</f>
        <v>Superior Rune of Hoelbrak</v>
      </c>
      <c r="E181" s="2">
        <f>VLOOKUP($A181,Data!$A:$N,4,FALSE)</f>
        <v>2506</v>
      </c>
      <c r="F181" s="2">
        <f>VLOOKUP($C181,Data!$A:$N,6,FALSE)</f>
        <v>2961</v>
      </c>
      <c r="G181" s="2">
        <f t="shared" si="4"/>
        <v>10.849999999999909</v>
      </c>
      <c r="H181" s="2">
        <f>VLOOKUP($A181,Data!$A:$N,6,FALSE)</f>
        <v>3067</v>
      </c>
      <c r="I181" s="2">
        <f>VLOOKUP($C181,Data!$A:$N,4,FALSE)</f>
        <v>2035</v>
      </c>
      <c r="J181" s="2">
        <f t="shared" si="5"/>
        <v>-1337.25</v>
      </c>
    </row>
    <row r="182" spans="1:10" x14ac:dyDescent="0.25">
      <c r="A182">
        <v>25149</v>
      </c>
      <c r="B182" t="str">
        <f>VLOOKUP($A182,Data!$A:$N,2,FALSE)</f>
        <v>Mending Norn Warhammer of Battle</v>
      </c>
      <c r="C182">
        <f>VLOOKUP($A182,Data!$A:$N,11,FALSE)</f>
        <v>24602</v>
      </c>
      <c r="D182" t="str">
        <f>VLOOKUP($C182,Data!$A:$N,2,FALSE)</f>
        <v>Major Sigil of Battle</v>
      </c>
      <c r="E182" s="2">
        <f>VLOOKUP($A182,Data!$A:$N,4,FALSE)</f>
        <v>217</v>
      </c>
      <c r="F182" s="2">
        <f>VLOOKUP($C182,Data!$A:$N,6,FALSE)</f>
        <v>290</v>
      </c>
      <c r="G182" s="2">
        <f t="shared" si="4"/>
        <v>29.5</v>
      </c>
      <c r="H182" s="2">
        <f>VLOOKUP($A182,Data!$A:$N,6,FALSE)</f>
        <v>1362</v>
      </c>
      <c r="I182" s="2">
        <f>VLOOKUP($C182,Data!$A:$N,4,FALSE)</f>
        <v>250</v>
      </c>
      <c r="J182" s="2">
        <f t="shared" si="5"/>
        <v>-1149.5</v>
      </c>
    </row>
    <row r="183" spans="1:10" x14ac:dyDescent="0.25">
      <c r="A183">
        <v>1828</v>
      </c>
      <c r="B183" t="str">
        <f>VLOOKUP($A183,Data!$A:$N,2,FALSE)</f>
        <v>Carrion Banded Helm of Mercy</v>
      </c>
      <c r="C183">
        <f>VLOOKUP($A183,Data!$A:$N,11,FALSE)</f>
        <v>24707</v>
      </c>
      <c r="D183" t="str">
        <f>VLOOKUP($C183,Data!$A:$N,2,FALSE)</f>
        <v>Major Rune of Mercy</v>
      </c>
      <c r="E183" s="2">
        <f>VLOOKUP($A183,Data!$A:$N,4,FALSE)</f>
        <v>239</v>
      </c>
      <c r="F183" s="2">
        <f>VLOOKUP($C183,Data!$A:$N,6,FALSE)</f>
        <v>595</v>
      </c>
      <c r="G183" s="2">
        <f t="shared" si="4"/>
        <v>266.75</v>
      </c>
      <c r="H183" s="2">
        <f>VLOOKUP($A183,Data!$A:$N,6,FALSE)</f>
        <v>2298</v>
      </c>
      <c r="I183" s="2">
        <f>VLOOKUP($C183,Data!$A:$N,4,FALSE)</f>
        <v>304</v>
      </c>
      <c r="J183" s="2">
        <f t="shared" si="5"/>
        <v>-2039.6</v>
      </c>
    </row>
    <row r="184" spans="1:10" x14ac:dyDescent="0.25">
      <c r="A184">
        <v>2080</v>
      </c>
      <c r="B184" t="str">
        <f>VLOOKUP($A184,Data!$A:$N,2,FALSE)</f>
        <v>Ravaging Reinforced Scale Legs of the Citadel</v>
      </c>
      <c r="C184">
        <f>VLOOKUP($A184,Data!$A:$N,11,FALSE)</f>
        <v>24740</v>
      </c>
      <c r="D184" t="str">
        <f>VLOOKUP($C184,Data!$A:$N,2,FALSE)</f>
        <v>Major Rune of the Citadel</v>
      </c>
      <c r="E184" s="2">
        <f>VLOOKUP($A184,Data!$A:$N,4,FALSE)</f>
        <v>303</v>
      </c>
      <c r="F184" s="2">
        <f>VLOOKUP($C184,Data!$A:$N,6,FALSE)</f>
        <v>646</v>
      </c>
      <c r="G184" s="2">
        <f t="shared" si="4"/>
        <v>246.10000000000002</v>
      </c>
      <c r="H184" s="2">
        <f>VLOOKUP($A184,Data!$A:$N,6,FALSE)</f>
        <v>806</v>
      </c>
      <c r="I184" s="2">
        <f>VLOOKUP($C184,Data!$A:$N,4,FALSE)</f>
        <v>272</v>
      </c>
      <c r="J184" s="2">
        <f t="shared" si="5"/>
        <v>-574.79999999999995</v>
      </c>
    </row>
    <row r="185" spans="1:10" x14ac:dyDescent="0.25">
      <c r="A185">
        <v>34041</v>
      </c>
      <c r="B185" t="str">
        <f>VLOOKUP($A185,Data!$A:$N,2,FALSE)</f>
        <v>Penetrating Aureate Trident of Ogre Slaying</v>
      </c>
      <c r="C185">
        <f>VLOOKUP($A185,Data!$A:$N,11,FALSE)</f>
        <v>24656</v>
      </c>
      <c r="D185" t="str">
        <f>VLOOKUP($C185,Data!$A:$N,2,FALSE)</f>
        <v>Major Sigil of Ogre Slaying</v>
      </c>
      <c r="E185" s="2">
        <f>VLOOKUP($A185,Data!$A:$N,4,FALSE)</f>
        <v>202</v>
      </c>
      <c r="F185" s="2">
        <f>VLOOKUP($C185,Data!$A:$N,6,FALSE)</f>
        <v>293</v>
      </c>
      <c r="G185" s="2">
        <f t="shared" si="4"/>
        <v>47.049999999999983</v>
      </c>
      <c r="H185" s="2">
        <f>VLOOKUP($A185,Data!$A:$N,6,FALSE)</f>
        <v>901</v>
      </c>
      <c r="I185" s="2">
        <f>VLOOKUP($C185,Data!$A:$N,4,FALSE)</f>
        <v>250</v>
      </c>
      <c r="J185" s="2">
        <f t="shared" si="5"/>
        <v>-688.5</v>
      </c>
    </row>
    <row r="186" spans="1:10" x14ac:dyDescent="0.25">
      <c r="A186">
        <v>25190</v>
      </c>
      <c r="B186" t="str">
        <f>VLOOKUP($A186,Data!$A:$N,2,FALSE)</f>
        <v>Mending Norn Spear of Ogre Slaying</v>
      </c>
      <c r="C186">
        <f>VLOOKUP($A186,Data!$A:$N,11,FALSE)</f>
        <v>24656</v>
      </c>
      <c r="D186" t="str">
        <f>VLOOKUP($C186,Data!$A:$N,2,FALSE)</f>
        <v>Major Sigil of Ogre Slaying</v>
      </c>
      <c r="E186" s="2">
        <f>VLOOKUP($A186,Data!$A:$N,4,FALSE)</f>
        <v>202</v>
      </c>
      <c r="F186" s="2">
        <f>VLOOKUP($C186,Data!$A:$N,6,FALSE)</f>
        <v>293</v>
      </c>
      <c r="G186" s="2">
        <f t="shared" si="4"/>
        <v>47.049999999999983</v>
      </c>
      <c r="H186" s="2">
        <f>VLOOKUP($A186,Data!$A:$N,6,FALSE)</f>
        <v>1001</v>
      </c>
      <c r="I186" s="2">
        <f>VLOOKUP($C186,Data!$A:$N,4,FALSE)</f>
        <v>250</v>
      </c>
      <c r="J186" s="2">
        <f t="shared" si="5"/>
        <v>-788.5</v>
      </c>
    </row>
    <row r="187" spans="1:10" x14ac:dyDescent="0.25">
      <c r="A187">
        <v>25189</v>
      </c>
      <c r="B187" t="str">
        <f>VLOOKUP($A187,Data!$A:$N,2,FALSE)</f>
        <v>Mending Norn Spear of Battle</v>
      </c>
      <c r="C187">
        <f>VLOOKUP($A187,Data!$A:$N,11,FALSE)</f>
        <v>24602</v>
      </c>
      <c r="D187" t="str">
        <f>VLOOKUP($C187,Data!$A:$N,2,FALSE)</f>
        <v>Major Sigil of Battle</v>
      </c>
      <c r="E187" s="2">
        <f>VLOOKUP($A187,Data!$A:$N,4,FALSE)</f>
        <v>218</v>
      </c>
      <c r="F187" s="2">
        <f>VLOOKUP($C187,Data!$A:$N,6,FALSE)</f>
        <v>290</v>
      </c>
      <c r="G187" s="2">
        <f t="shared" si="4"/>
        <v>28.5</v>
      </c>
      <c r="H187" s="2">
        <f>VLOOKUP($A187,Data!$A:$N,6,FALSE)</f>
        <v>1392</v>
      </c>
      <c r="I187" s="2">
        <f>VLOOKUP($C187,Data!$A:$N,4,FALSE)</f>
        <v>250</v>
      </c>
      <c r="J187" s="2">
        <f t="shared" si="5"/>
        <v>-1179.5</v>
      </c>
    </row>
    <row r="188" spans="1:10" x14ac:dyDescent="0.25">
      <c r="A188">
        <v>32908</v>
      </c>
      <c r="B188" t="str">
        <f>VLOOKUP($A188,Data!$A:$N,2,FALSE)</f>
        <v>Ravaging Flame Mace of Ogre Slaying</v>
      </c>
      <c r="C188">
        <f>VLOOKUP($A188,Data!$A:$N,11,FALSE)</f>
        <v>24656</v>
      </c>
      <c r="D188" t="str">
        <f>VLOOKUP($C188,Data!$A:$N,2,FALSE)</f>
        <v>Major Sigil of Ogre Slaying</v>
      </c>
      <c r="E188" s="2">
        <f>VLOOKUP($A188,Data!$A:$N,4,FALSE)</f>
        <v>403</v>
      </c>
      <c r="F188" s="2">
        <f>VLOOKUP($C188,Data!$A:$N,6,FALSE)</f>
        <v>293</v>
      </c>
      <c r="G188" s="2">
        <f t="shared" si="4"/>
        <v>-153.95000000000002</v>
      </c>
      <c r="H188" s="2">
        <f>VLOOKUP($A188,Data!$A:$N,6,FALSE)</f>
        <v>1582</v>
      </c>
      <c r="I188" s="2">
        <f>VLOOKUP($C188,Data!$A:$N,4,FALSE)</f>
        <v>250</v>
      </c>
      <c r="J188" s="2">
        <f t="shared" si="5"/>
        <v>-1369.5</v>
      </c>
    </row>
    <row r="189" spans="1:10" x14ac:dyDescent="0.25">
      <c r="A189">
        <v>25229</v>
      </c>
      <c r="B189" t="str">
        <f>VLOOKUP($A189,Data!$A:$N,2,FALSE)</f>
        <v>Mending Norn Bow of Battle</v>
      </c>
      <c r="C189">
        <f>VLOOKUP($A189,Data!$A:$N,11,FALSE)</f>
        <v>24602</v>
      </c>
      <c r="D189" t="str">
        <f>VLOOKUP($C189,Data!$A:$N,2,FALSE)</f>
        <v>Major Sigil of Battle</v>
      </c>
      <c r="E189" s="2">
        <f>VLOOKUP($A189,Data!$A:$N,4,FALSE)</f>
        <v>217</v>
      </c>
      <c r="F189" s="2">
        <f>VLOOKUP($C189,Data!$A:$N,6,FALSE)</f>
        <v>290</v>
      </c>
      <c r="G189" s="2">
        <f t="shared" si="4"/>
        <v>29.5</v>
      </c>
      <c r="H189" s="2">
        <f>VLOOKUP($A189,Data!$A:$N,6,FALSE)</f>
        <v>1799</v>
      </c>
      <c r="I189" s="2">
        <f>VLOOKUP($C189,Data!$A:$N,4,FALSE)</f>
        <v>250</v>
      </c>
      <c r="J189" s="2">
        <f t="shared" si="5"/>
        <v>-1586.5</v>
      </c>
    </row>
    <row r="190" spans="1:10" x14ac:dyDescent="0.25">
      <c r="A190">
        <v>25151</v>
      </c>
      <c r="B190" t="str">
        <f>VLOOKUP($A190,Data!$A:$N,2,FALSE)</f>
        <v>Mending Norn Warhammer of Earth</v>
      </c>
      <c r="C190">
        <f>VLOOKUP($A190,Data!$A:$N,11,FALSE)</f>
        <v>24559</v>
      </c>
      <c r="D190" t="str">
        <f>VLOOKUP($C190,Data!$A:$N,2,FALSE)</f>
        <v>Major Sigil of Earth</v>
      </c>
      <c r="E190" s="2">
        <f>VLOOKUP($A190,Data!$A:$N,4,FALSE)</f>
        <v>257</v>
      </c>
      <c r="F190" s="2">
        <f>VLOOKUP($C190,Data!$A:$N,6,FALSE)</f>
        <v>342</v>
      </c>
      <c r="G190" s="2">
        <f t="shared" si="4"/>
        <v>33.699999999999989</v>
      </c>
      <c r="H190" s="2">
        <f>VLOOKUP($A190,Data!$A:$N,6,FALSE)</f>
        <v>1305</v>
      </c>
      <c r="I190" s="2">
        <f>VLOOKUP($C190,Data!$A:$N,4,FALSE)</f>
        <v>250</v>
      </c>
      <c r="J190" s="2">
        <f t="shared" si="5"/>
        <v>-1092.5</v>
      </c>
    </row>
    <row r="191" spans="1:10" x14ac:dyDescent="0.25">
      <c r="A191">
        <v>34020</v>
      </c>
      <c r="B191" t="str">
        <f>VLOOKUP($A191,Data!$A:$N,2,FALSE)</f>
        <v>Penetrating Aureate Virge of Ogre Slaying</v>
      </c>
      <c r="C191">
        <f>VLOOKUP($A191,Data!$A:$N,11,FALSE)</f>
        <v>24656</v>
      </c>
      <c r="D191" t="str">
        <f>VLOOKUP($C191,Data!$A:$N,2,FALSE)</f>
        <v>Major Sigil of Ogre Slaying</v>
      </c>
      <c r="E191" s="2">
        <f>VLOOKUP($A191,Data!$A:$N,4,FALSE)</f>
        <v>203</v>
      </c>
      <c r="F191" s="2">
        <f>VLOOKUP($C191,Data!$A:$N,6,FALSE)</f>
        <v>293</v>
      </c>
      <c r="G191" s="2">
        <f t="shared" si="4"/>
        <v>46.049999999999983</v>
      </c>
      <c r="H191" s="2">
        <f>VLOOKUP($A191,Data!$A:$N,6,FALSE)</f>
        <v>801</v>
      </c>
      <c r="I191" s="2">
        <f>VLOOKUP($C191,Data!$A:$N,4,FALSE)</f>
        <v>250</v>
      </c>
      <c r="J191" s="2">
        <f t="shared" si="5"/>
        <v>-588.5</v>
      </c>
    </row>
    <row r="192" spans="1:10" x14ac:dyDescent="0.25">
      <c r="A192">
        <v>27116</v>
      </c>
      <c r="B192" t="str">
        <f>VLOOKUP($A192,Data!$A:$N,2,FALSE)</f>
        <v>Strong Soft Wood Warhorn of Fire</v>
      </c>
      <c r="C192">
        <f>VLOOKUP($A192,Data!$A:$N,11,FALSE)</f>
        <v>24546</v>
      </c>
      <c r="D192" t="str">
        <f>VLOOKUP($C192,Data!$A:$N,2,FALSE)</f>
        <v>Major Sigil of Fire</v>
      </c>
      <c r="E192" s="2">
        <f>VLOOKUP($A192,Data!$A:$N,4,FALSE)</f>
        <v>277</v>
      </c>
      <c r="F192" s="2">
        <f>VLOOKUP($C192,Data!$A:$N,6,FALSE)</f>
        <v>363</v>
      </c>
      <c r="G192" s="2">
        <f t="shared" si="4"/>
        <v>31.550000000000011</v>
      </c>
      <c r="H192" s="2">
        <f>VLOOKUP($A192,Data!$A:$N,6,FALSE)</f>
        <v>930</v>
      </c>
      <c r="I192" s="2">
        <f>VLOOKUP($C192,Data!$A:$N,4,FALSE)</f>
        <v>250</v>
      </c>
      <c r="J192" s="2">
        <f t="shared" si="5"/>
        <v>-717.5</v>
      </c>
    </row>
    <row r="193" spans="1:10" x14ac:dyDescent="0.25">
      <c r="A193">
        <v>1118</v>
      </c>
      <c r="B193" t="str">
        <f>VLOOKUP($A193,Data!$A:$N,2,FALSE)</f>
        <v>Rampager's Rogue Pauldrons of Grenth</v>
      </c>
      <c r="C193">
        <f>VLOOKUP($A193,Data!$A:$N,11,FALSE)</f>
        <v>24778</v>
      </c>
      <c r="D193" t="str">
        <f>VLOOKUP($C193,Data!$A:$N,2,FALSE)</f>
        <v>Major Rune of Grenth</v>
      </c>
      <c r="E193" s="2">
        <f>VLOOKUP($A193,Data!$A:$N,4,FALSE)</f>
        <v>329</v>
      </c>
      <c r="F193" s="2">
        <f>VLOOKUP($C193,Data!$A:$N,6,FALSE)</f>
        <v>530</v>
      </c>
      <c r="G193" s="2">
        <f t="shared" si="4"/>
        <v>121.5</v>
      </c>
      <c r="H193" s="2">
        <f>VLOOKUP($A193,Data!$A:$N,6,FALSE)</f>
        <v>2019</v>
      </c>
      <c r="I193" s="2">
        <f>VLOOKUP($C193,Data!$A:$N,4,FALSE)</f>
        <v>295</v>
      </c>
      <c r="J193" s="2">
        <f t="shared" si="5"/>
        <v>-1768.25</v>
      </c>
    </row>
    <row r="194" spans="1:10" x14ac:dyDescent="0.25">
      <c r="A194">
        <v>34790</v>
      </c>
      <c r="B194" t="str">
        <f>VLOOKUP($A194,Data!$A:$N,2,FALSE)</f>
        <v>Ravaging Verdant Speargun of Earth</v>
      </c>
      <c r="C194">
        <f>VLOOKUP($A194,Data!$A:$N,11,FALSE)</f>
        <v>24559</v>
      </c>
      <c r="D194" t="str">
        <f>VLOOKUP($C194,Data!$A:$N,2,FALSE)</f>
        <v>Major Sigil of Earth</v>
      </c>
      <c r="E194" s="2">
        <f>VLOOKUP($A194,Data!$A:$N,4,FALSE)</f>
        <v>263</v>
      </c>
      <c r="F194" s="2">
        <f>VLOOKUP($C194,Data!$A:$N,6,FALSE)</f>
        <v>342</v>
      </c>
      <c r="G194" s="2">
        <f t="shared" ref="G194:G257" si="6">($F194*0.85)-$E194</f>
        <v>27.699999999999989</v>
      </c>
      <c r="H194" s="2">
        <f>VLOOKUP($A194,Data!$A:$N,6,FALSE)</f>
        <v>1519</v>
      </c>
      <c r="I194" s="2">
        <f>VLOOKUP($C194,Data!$A:$N,4,FALSE)</f>
        <v>250</v>
      </c>
      <c r="J194" s="2">
        <f t="shared" ref="J194:J257" si="7">0.85*$I194-$H194</f>
        <v>-1306.5</v>
      </c>
    </row>
    <row r="195" spans="1:10" x14ac:dyDescent="0.25">
      <c r="A195">
        <v>2521</v>
      </c>
      <c r="B195" t="str">
        <f>VLOOKUP($A195,Data!$A:$N,2,FALSE)</f>
        <v>Rampager's Conjurer Mask of the Flock</v>
      </c>
      <c r="C195">
        <f>VLOOKUP($A195,Data!$A:$N,11,FALSE)</f>
        <v>24695</v>
      </c>
      <c r="D195" t="str">
        <f>VLOOKUP($C195,Data!$A:$N,2,FALSE)</f>
        <v>Major Rune of the Flock</v>
      </c>
      <c r="E195" s="2">
        <f>VLOOKUP($A195,Data!$A:$N,4,FALSE)</f>
        <v>308</v>
      </c>
      <c r="F195" s="2">
        <f>VLOOKUP($C195,Data!$A:$N,6,FALSE)</f>
        <v>498</v>
      </c>
      <c r="G195" s="2">
        <f t="shared" si="6"/>
        <v>115.30000000000001</v>
      </c>
      <c r="H195" s="2">
        <f>VLOOKUP($A195,Data!$A:$N,6,FALSE)</f>
        <v>2690</v>
      </c>
      <c r="I195" s="2">
        <f>VLOOKUP($C195,Data!$A:$N,4,FALSE)</f>
        <v>319</v>
      </c>
      <c r="J195" s="2">
        <f t="shared" si="7"/>
        <v>-2418.85</v>
      </c>
    </row>
    <row r="196" spans="1:10" x14ac:dyDescent="0.25">
      <c r="A196">
        <v>25511</v>
      </c>
      <c r="B196" t="str">
        <f>VLOOKUP($A196,Data!$A:$N,2,FALSE)</f>
        <v>Mending Norn Speargun of Earth</v>
      </c>
      <c r="C196">
        <f>VLOOKUP($A196,Data!$A:$N,11,FALSE)</f>
        <v>24559</v>
      </c>
      <c r="D196" t="str">
        <f>VLOOKUP($C196,Data!$A:$N,2,FALSE)</f>
        <v>Major Sigil of Earth</v>
      </c>
      <c r="E196" s="2">
        <f>VLOOKUP($A196,Data!$A:$N,4,FALSE)</f>
        <v>263</v>
      </c>
      <c r="F196" s="2">
        <f>VLOOKUP($C196,Data!$A:$N,6,FALSE)</f>
        <v>342</v>
      </c>
      <c r="G196" s="2">
        <f t="shared" si="6"/>
        <v>27.699999999999989</v>
      </c>
      <c r="H196" s="2">
        <f>VLOOKUP($A196,Data!$A:$N,6,FALSE)</f>
        <v>991</v>
      </c>
      <c r="I196" s="2">
        <f>VLOOKUP($C196,Data!$A:$N,4,FALSE)</f>
        <v>250</v>
      </c>
      <c r="J196" s="2">
        <f t="shared" si="7"/>
        <v>-778.5</v>
      </c>
    </row>
    <row r="197" spans="1:10" x14ac:dyDescent="0.25">
      <c r="A197">
        <v>2813</v>
      </c>
      <c r="B197" t="str">
        <f>VLOOKUP($A197,Data!$A:$N,2,FALSE)</f>
        <v>Strong Cabalist Shoulders of Dwayna</v>
      </c>
      <c r="C197">
        <f>VLOOKUP($A197,Data!$A:$N,11,FALSE)</f>
        <v>24767</v>
      </c>
      <c r="D197" t="str">
        <f>VLOOKUP($C197,Data!$A:$N,2,FALSE)</f>
        <v>Major Rune of Dwayna</v>
      </c>
      <c r="E197" s="2">
        <f>VLOOKUP($A197,Data!$A:$N,4,FALSE)</f>
        <v>310</v>
      </c>
      <c r="F197" s="2">
        <f>VLOOKUP($C197,Data!$A:$N,6,FALSE)</f>
        <v>415</v>
      </c>
      <c r="G197" s="2">
        <f t="shared" si="6"/>
        <v>42.75</v>
      </c>
      <c r="H197" s="2">
        <f>VLOOKUP($A197,Data!$A:$N,6,FALSE)</f>
        <v>783</v>
      </c>
      <c r="I197" s="2">
        <f>VLOOKUP($C197,Data!$A:$N,4,FALSE)</f>
        <v>300</v>
      </c>
      <c r="J197" s="2">
        <f t="shared" si="7"/>
        <v>-528</v>
      </c>
    </row>
    <row r="198" spans="1:10" x14ac:dyDescent="0.25">
      <c r="A198">
        <v>34802</v>
      </c>
      <c r="B198" t="str">
        <f>VLOOKUP($A198,Data!$A:$N,2,FALSE)</f>
        <v>Ravaging Verdant Trident of Earth</v>
      </c>
      <c r="C198">
        <f>VLOOKUP($A198,Data!$A:$N,11,FALSE)</f>
        <v>24559</v>
      </c>
      <c r="D198" t="str">
        <f>VLOOKUP($C198,Data!$A:$N,2,FALSE)</f>
        <v>Major Sigil of Earth</v>
      </c>
      <c r="E198" s="2">
        <f>VLOOKUP($A198,Data!$A:$N,4,FALSE)</f>
        <v>264</v>
      </c>
      <c r="F198" s="2">
        <f>VLOOKUP($C198,Data!$A:$N,6,FALSE)</f>
        <v>342</v>
      </c>
      <c r="G198" s="2">
        <f t="shared" si="6"/>
        <v>26.699999999999989</v>
      </c>
      <c r="H198" s="2">
        <f>VLOOKUP($A198,Data!$A:$N,6,FALSE)</f>
        <v>1538</v>
      </c>
      <c r="I198" s="2">
        <f>VLOOKUP($C198,Data!$A:$N,4,FALSE)</f>
        <v>250</v>
      </c>
      <c r="J198" s="2">
        <f t="shared" si="7"/>
        <v>-1325.5</v>
      </c>
    </row>
    <row r="199" spans="1:10" x14ac:dyDescent="0.25">
      <c r="A199">
        <v>25030</v>
      </c>
      <c r="B199" t="str">
        <f>VLOOKUP($A199,Data!$A:$N,2,FALSE)</f>
        <v>Mending Norn Dagger of Ogre Slaying</v>
      </c>
      <c r="C199">
        <f>VLOOKUP($A199,Data!$A:$N,11,FALSE)</f>
        <v>24656</v>
      </c>
      <c r="D199" t="str">
        <f>VLOOKUP($C199,Data!$A:$N,2,FALSE)</f>
        <v>Major Sigil of Ogre Slaying</v>
      </c>
      <c r="E199" s="2">
        <f>VLOOKUP($A199,Data!$A:$N,4,FALSE)</f>
        <v>215</v>
      </c>
      <c r="F199" s="2">
        <f>VLOOKUP($C199,Data!$A:$N,6,FALSE)</f>
        <v>293</v>
      </c>
      <c r="G199" s="2">
        <f t="shared" si="6"/>
        <v>34.049999999999983</v>
      </c>
      <c r="H199" s="2">
        <f>VLOOKUP($A199,Data!$A:$N,6,FALSE)</f>
        <v>1800</v>
      </c>
      <c r="I199" s="2">
        <f>VLOOKUP($C199,Data!$A:$N,4,FALSE)</f>
        <v>250</v>
      </c>
      <c r="J199" s="2">
        <f t="shared" si="7"/>
        <v>-1587.5</v>
      </c>
    </row>
    <row r="200" spans="1:10" x14ac:dyDescent="0.25">
      <c r="A200">
        <v>25471</v>
      </c>
      <c r="B200" t="str">
        <f>VLOOKUP($A200,Data!$A:$N,2,FALSE)</f>
        <v>Mending Norn Short Bow of Earth</v>
      </c>
      <c r="C200">
        <f>VLOOKUP($A200,Data!$A:$N,11,FALSE)</f>
        <v>24559</v>
      </c>
      <c r="D200" t="str">
        <f>VLOOKUP($C200,Data!$A:$N,2,FALSE)</f>
        <v>Major Sigil of Earth</v>
      </c>
      <c r="E200" s="2">
        <f>VLOOKUP($A200,Data!$A:$N,4,FALSE)</f>
        <v>266</v>
      </c>
      <c r="F200" s="2">
        <f>VLOOKUP($C200,Data!$A:$N,6,FALSE)</f>
        <v>342</v>
      </c>
      <c r="G200" s="2">
        <f t="shared" si="6"/>
        <v>24.699999999999989</v>
      </c>
      <c r="H200" s="2">
        <f>VLOOKUP($A200,Data!$A:$N,6,FALSE)</f>
        <v>1005</v>
      </c>
      <c r="I200" s="2">
        <f>VLOOKUP($C200,Data!$A:$N,4,FALSE)</f>
        <v>250</v>
      </c>
      <c r="J200" s="2">
        <f t="shared" si="7"/>
        <v>-792.5</v>
      </c>
    </row>
    <row r="201" spans="1:10" x14ac:dyDescent="0.25">
      <c r="A201">
        <v>32909</v>
      </c>
      <c r="B201" t="str">
        <f>VLOOKUP($A201,Data!$A:$N,2,FALSE)</f>
        <v>Ravaging Flame Mace of Earth</v>
      </c>
      <c r="C201">
        <f>VLOOKUP($A201,Data!$A:$N,11,FALSE)</f>
        <v>24559</v>
      </c>
      <c r="D201" t="str">
        <f>VLOOKUP($C201,Data!$A:$N,2,FALSE)</f>
        <v>Major Sigil of Earth</v>
      </c>
      <c r="E201" s="2">
        <f>VLOOKUP($A201,Data!$A:$N,4,FALSE)</f>
        <v>266</v>
      </c>
      <c r="F201" s="2">
        <f>VLOOKUP($C201,Data!$A:$N,6,FALSE)</f>
        <v>342</v>
      </c>
      <c r="G201" s="2">
        <f t="shared" si="6"/>
        <v>24.699999999999989</v>
      </c>
      <c r="H201" s="2">
        <f>VLOOKUP($A201,Data!$A:$N,6,FALSE)</f>
        <v>2262</v>
      </c>
      <c r="I201" s="2">
        <f>VLOOKUP($C201,Data!$A:$N,4,FALSE)</f>
        <v>250</v>
      </c>
      <c r="J201" s="2">
        <f t="shared" si="7"/>
        <v>-2049.5</v>
      </c>
    </row>
    <row r="202" spans="1:10" x14ac:dyDescent="0.25">
      <c r="A202">
        <v>26634</v>
      </c>
      <c r="B202" t="str">
        <f>VLOOKUP($A202,Data!$A:$N,2,FALSE)</f>
        <v>Strong Soft Wood Scepter of Ogre Slaying</v>
      </c>
      <c r="C202">
        <f>VLOOKUP($A202,Data!$A:$N,11,FALSE)</f>
        <v>24656</v>
      </c>
      <c r="D202" t="str">
        <f>VLOOKUP($C202,Data!$A:$N,2,FALSE)</f>
        <v>Major Sigil of Ogre Slaying</v>
      </c>
      <c r="E202" s="2">
        <f>VLOOKUP($A202,Data!$A:$N,4,FALSE)</f>
        <v>212</v>
      </c>
      <c r="F202" s="2">
        <f>VLOOKUP($C202,Data!$A:$N,6,FALSE)</f>
        <v>293</v>
      </c>
      <c r="G202" s="2">
        <f t="shared" si="6"/>
        <v>37.049999999999983</v>
      </c>
      <c r="H202" s="2">
        <f>VLOOKUP($A202,Data!$A:$N,6,FALSE)</f>
        <v>777</v>
      </c>
      <c r="I202" s="2">
        <f>VLOOKUP($C202,Data!$A:$N,4,FALSE)</f>
        <v>250</v>
      </c>
      <c r="J202" s="2">
        <f t="shared" si="7"/>
        <v>-564.5</v>
      </c>
    </row>
    <row r="203" spans="1:10" x14ac:dyDescent="0.25">
      <c r="A203">
        <v>1836</v>
      </c>
      <c r="B203" t="str">
        <f>VLOOKUP($A203,Data!$A:$N,2,FALSE)</f>
        <v>Honed Banded Helm of the Traveler</v>
      </c>
      <c r="C203">
        <f>VLOOKUP($A203,Data!$A:$N,11,FALSE)</f>
        <v>24692</v>
      </c>
      <c r="D203" t="str">
        <f>VLOOKUP($C203,Data!$A:$N,2,FALSE)</f>
        <v>Major Rune of the Traveler</v>
      </c>
      <c r="E203" s="2">
        <f>VLOOKUP($A203,Data!$A:$N,4,FALSE)</f>
        <v>312</v>
      </c>
      <c r="F203" s="2">
        <f>VLOOKUP($C203,Data!$A:$N,6,FALSE)</f>
        <v>509</v>
      </c>
      <c r="G203" s="2">
        <f t="shared" si="6"/>
        <v>120.64999999999998</v>
      </c>
      <c r="H203" s="2">
        <f>VLOOKUP($A203,Data!$A:$N,6,FALSE)</f>
        <v>4089</v>
      </c>
      <c r="I203" s="2">
        <f>VLOOKUP($C203,Data!$A:$N,4,FALSE)</f>
        <v>305</v>
      </c>
      <c r="J203" s="2">
        <f t="shared" si="7"/>
        <v>-3829.75</v>
      </c>
    </row>
    <row r="204" spans="1:10" x14ac:dyDescent="0.25">
      <c r="A204">
        <v>34777</v>
      </c>
      <c r="B204" t="str">
        <f>VLOOKUP($A204,Data!$A:$N,2,FALSE)</f>
        <v>Ravaging Verdant Rifle of Ogre Slaying</v>
      </c>
      <c r="C204">
        <f>VLOOKUP($A204,Data!$A:$N,11,FALSE)</f>
        <v>24656</v>
      </c>
      <c r="D204" t="str">
        <f>VLOOKUP($C204,Data!$A:$N,2,FALSE)</f>
        <v>Major Sigil of Ogre Slaying</v>
      </c>
      <c r="E204" s="2">
        <f>VLOOKUP($A204,Data!$A:$N,4,FALSE)</f>
        <v>213</v>
      </c>
      <c r="F204" s="2">
        <f>VLOOKUP($C204,Data!$A:$N,6,FALSE)</f>
        <v>293</v>
      </c>
      <c r="G204" s="2">
        <f t="shared" si="6"/>
        <v>36.049999999999983</v>
      </c>
      <c r="H204" s="2">
        <f>VLOOKUP($A204,Data!$A:$N,6,FALSE)</f>
        <v>1245</v>
      </c>
      <c r="I204" s="2">
        <f>VLOOKUP($C204,Data!$A:$N,4,FALSE)</f>
        <v>250</v>
      </c>
      <c r="J204" s="2">
        <f t="shared" si="7"/>
        <v>-1032.5</v>
      </c>
    </row>
    <row r="205" spans="1:10" x14ac:dyDescent="0.25">
      <c r="A205">
        <v>34014</v>
      </c>
      <c r="B205" t="str">
        <f>VLOOKUP($A205,Data!$A:$N,2,FALSE)</f>
        <v>Penetrating Aureate Pistol of Ogre Slaying</v>
      </c>
      <c r="C205">
        <f>VLOOKUP($A205,Data!$A:$N,11,FALSE)</f>
        <v>24656</v>
      </c>
      <c r="D205" t="str">
        <f>VLOOKUP($C205,Data!$A:$N,2,FALSE)</f>
        <v>Major Sigil of Ogre Slaying</v>
      </c>
      <c r="E205" s="2">
        <f>VLOOKUP($A205,Data!$A:$N,4,FALSE)</f>
        <v>214</v>
      </c>
      <c r="F205" s="2">
        <f>VLOOKUP($C205,Data!$A:$N,6,FALSE)</f>
        <v>293</v>
      </c>
      <c r="G205" s="2">
        <f t="shared" si="6"/>
        <v>35.049999999999983</v>
      </c>
      <c r="H205" s="2">
        <f>VLOOKUP($A205,Data!$A:$N,6,FALSE)</f>
        <v>1392</v>
      </c>
      <c r="I205" s="2">
        <f>VLOOKUP($C205,Data!$A:$N,4,FALSE)</f>
        <v>250</v>
      </c>
      <c r="J205" s="2">
        <f t="shared" si="7"/>
        <v>-1179.5</v>
      </c>
    </row>
    <row r="206" spans="1:10" x14ac:dyDescent="0.25">
      <c r="A206">
        <v>1558</v>
      </c>
      <c r="B206" t="str">
        <f>VLOOKUP($A206,Data!$A:$N,2,FALSE)</f>
        <v>Carrion Privateer Boots of Dwayna</v>
      </c>
      <c r="C206">
        <f>VLOOKUP($A206,Data!$A:$N,11,FALSE)</f>
        <v>24767</v>
      </c>
      <c r="D206" t="str">
        <f>VLOOKUP($C206,Data!$A:$N,2,FALSE)</f>
        <v>Major Rune of Dwayna</v>
      </c>
      <c r="E206" s="2">
        <f>VLOOKUP($A206,Data!$A:$N,4,FALSE)</f>
        <v>315</v>
      </c>
      <c r="F206" s="2">
        <f>VLOOKUP($C206,Data!$A:$N,6,FALSE)</f>
        <v>415</v>
      </c>
      <c r="G206" s="2">
        <f t="shared" si="6"/>
        <v>37.75</v>
      </c>
      <c r="H206" s="2">
        <f>VLOOKUP($A206,Data!$A:$N,6,FALSE)</f>
        <v>1908</v>
      </c>
      <c r="I206" s="2">
        <f>VLOOKUP($C206,Data!$A:$N,4,FALSE)</f>
        <v>300</v>
      </c>
      <c r="J206" s="2">
        <f t="shared" si="7"/>
        <v>-1653</v>
      </c>
    </row>
    <row r="207" spans="1:10" x14ac:dyDescent="0.25">
      <c r="A207">
        <v>28775</v>
      </c>
      <c r="B207" t="str">
        <f>VLOOKUP($A207,Data!$A:$N,2,FALSE)</f>
        <v>Honed Iron Spear of Life</v>
      </c>
      <c r="C207">
        <f>VLOOKUP($A207,Data!$A:$N,11,FALSE)</f>
        <v>24581</v>
      </c>
      <c r="D207" t="str">
        <f>VLOOKUP($C207,Data!$A:$N,2,FALSE)</f>
        <v>Major Sigil of Life</v>
      </c>
      <c r="E207" s="2">
        <f>VLOOKUP($A207,Data!$A:$N,4,FALSE)</f>
        <v>259</v>
      </c>
      <c r="F207" s="2">
        <f>VLOOKUP($C207,Data!$A:$N,6,FALSE)</f>
        <v>325</v>
      </c>
      <c r="G207" s="2">
        <f t="shared" si="6"/>
        <v>17.25</v>
      </c>
      <c r="H207" s="2">
        <f>VLOOKUP($A207,Data!$A:$N,6,FALSE)</f>
        <v>1298</v>
      </c>
      <c r="I207" s="2">
        <f>VLOOKUP($C207,Data!$A:$N,4,FALSE)</f>
        <v>250</v>
      </c>
      <c r="J207" s="2">
        <f t="shared" si="7"/>
        <v>-1085.5</v>
      </c>
    </row>
    <row r="208" spans="1:10" x14ac:dyDescent="0.25">
      <c r="A208">
        <v>33996</v>
      </c>
      <c r="B208" t="str">
        <f>VLOOKUP($A208,Data!$A:$N,2,FALSE)</f>
        <v>Penetrating Aureate Charm of Ogre Slaying</v>
      </c>
      <c r="C208">
        <f>VLOOKUP($A208,Data!$A:$N,11,FALSE)</f>
        <v>24656</v>
      </c>
      <c r="D208" t="str">
        <f>VLOOKUP($C208,Data!$A:$N,2,FALSE)</f>
        <v>Major Sigil of Ogre Slaying</v>
      </c>
      <c r="E208" s="2">
        <f>VLOOKUP($A208,Data!$A:$N,4,FALSE)</f>
        <v>215</v>
      </c>
      <c r="F208" s="2">
        <f>VLOOKUP($C208,Data!$A:$N,6,FALSE)</f>
        <v>293</v>
      </c>
      <c r="G208" s="2">
        <f t="shared" si="6"/>
        <v>34.049999999999983</v>
      </c>
      <c r="H208" s="2">
        <f>VLOOKUP($A208,Data!$A:$N,6,FALSE)</f>
        <v>1096</v>
      </c>
      <c r="I208" s="2">
        <f>VLOOKUP($C208,Data!$A:$N,4,FALSE)</f>
        <v>250</v>
      </c>
      <c r="J208" s="2">
        <f t="shared" si="7"/>
        <v>-883.5</v>
      </c>
    </row>
    <row r="209" spans="1:10" x14ac:dyDescent="0.25">
      <c r="A209">
        <v>471</v>
      </c>
      <c r="B209" t="str">
        <f>VLOOKUP($A209,Data!$A:$N,2,FALSE)</f>
        <v>Strong Cabalist Coat of the Afflicted</v>
      </c>
      <c r="C209">
        <f>VLOOKUP($A209,Data!$A:$N,11,FALSE)</f>
        <v>24686</v>
      </c>
      <c r="D209" t="str">
        <f>VLOOKUP($C209,Data!$A:$N,2,FALSE)</f>
        <v>Major Rune of the Afflicted</v>
      </c>
      <c r="E209" s="2">
        <f>VLOOKUP($A209,Data!$A:$N,4,FALSE)</f>
        <v>389</v>
      </c>
      <c r="F209" s="2">
        <f>VLOOKUP($C209,Data!$A:$N,6,FALSE)</f>
        <v>415</v>
      </c>
      <c r="G209" s="2">
        <f t="shared" si="6"/>
        <v>-36.25</v>
      </c>
      <c r="H209" s="2">
        <f>VLOOKUP($A209,Data!$A:$N,6,FALSE)</f>
        <v>1042</v>
      </c>
      <c r="I209" s="2">
        <f>VLOOKUP($C209,Data!$A:$N,4,FALSE)</f>
        <v>303</v>
      </c>
      <c r="J209" s="2">
        <f t="shared" si="7"/>
        <v>-784.45</v>
      </c>
    </row>
    <row r="210" spans="1:10" x14ac:dyDescent="0.25">
      <c r="A210">
        <v>1100</v>
      </c>
      <c r="B210" t="str">
        <f>VLOOKUP($A210,Data!$A:$N,2,FALSE)</f>
        <v>Carrion Rogue Pauldrons of Strength</v>
      </c>
      <c r="C210">
        <f>VLOOKUP($A210,Data!$A:$N,11,FALSE)</f>
        <v>24713</v>
      </c>
      <c r="D210" t="str">
        <f>VLOOKUP($C210,Data!$A:$N,2,FALSE)</f>
        <v>Major Rune of Strength</v>
      </c>
      <c r="E210" s="2">
        <f>VLOOKUP($A210,Data!$A:$N,4,FALSE)</f>
        <v>368</v>
      </c>
      <c r="F210" s="2">
        <f>VLOOKUP($C210,Data!$A:$N,6,FALSE)</f>
        <v>498</v>
      </c>
      <c r="G210" s="2">
        <f t="shared" si="6"/>
        <v>55.300000000000011</v>
      </c>
      <c r="H210" s="2">
        <f>VLOOKUP($A210,Data!$A:$N,6,FALSE)</f>
        <v>2402</v>
      </c>
      <c r="I210" s="2">
        <f>VLOOKUP($C210,Data!$A:$N,4,FALSE)</f>
        <v>309</v>
      </c>
      <c r="J210" s="2">
        <f t="shared" si="7"/>
        <v>-2139.35</v>
      </c>
    </row>
    <row r="211" spans="1:10" x14ac:dyDescent="0.25">
      <c r="A211">
        <v>2671</v>
      </c>
      <c r="B211" t="str">
        <f>VLOOKUP($A211,Data!$A:$N,2,FALSE)</f>
        <v>Ravaging Conjurer Pants of the Citadel</v>
      </c>
      <c r="C211">
        <f>VLOOKUP($A211,Data!$A:$N,11,FALSE)</f>
        <v>24740</v>
      </c>
      <c r="D211" t="str">
        <f>VLOOKUP($C211,Data!$A:$N,2,FALSE)</f>
        <v>Major Rune of the Citadel</v>
      </c>
      <c r="E211" s="2">
        <f>VLOOKUP($A211,Data!$A:$N,4,FALSE)</f>
        <v>321</v>
      </c>
      <c r="F211" s="2">
        <f>VLOOKUP($C211,Data!$A:$N,6,FALSE)</f>
        <v>646</v>
      </c>
      <c r="G211" s="2">
        <f t="shared" si="6"/>
        <v>228.10000000000002</v>
      </c>
      <c r="H211" s="2">
        <f>VLOOKUP($A211,Data!$A:$N,6,FALSE)</f>
        <v>1387</v>
      </c>
      <c r="I211" s="2">
        <f>VLOOKUP($C211,Data!$A:$N,4,FALSE)</f>
        <v>272</v>
      </c>
      <c r="J211" s="2">
        <f t="shared" si="7"/>
        <v>-1155.8</v>
      </c>
    </row>
    <row r="212" spans="1:10" x14ac:dyDescent="0.25">
      <c r="A212">
        <v>2668</v>
      </c>
      <c r="B212" t="str">
        <f>VLOOKUP($A212,Data!$A:$N,2,FALSE)</f>
        <v>Berserker's Conjurer Pants of the Dolyak</v>
      </c>
      <c r="C212">
        <f>VLOOKUP($A212,Data!$A:$N,11,FALSE)</f>
        <v>24698</v>
      </c>
      <c r="D212" t="str">
        <f>VLOOKUP($C212,Data!$A:$N,2,FALSE)</f>
        <v>Major Rune of the Dolyak</v>
      </c>
      <c r="E212" s="2">
        <f>VLOOKUP($A212,Data!$A:$N,4,FALSE)</f>
        <v>405</v>
      </c>
      <c r="F212" s="2">
        <f>VLOOKUP($C212,Data!$A:$N,6,FALSE)</f>
        <v>490</v>
      </c>
      <c r="G212" s="2">
        <f t="shared" si="6"/>
        <v>11.5</v>
      </c>
      <c r="H212" s="2">
        <f>VLOOKUP($A212,Data!$A:$N,6,FALSE)</f>
        <v>2442</v>
      </c>
      <c r="I212" s="2">
        <f>VLOOKUP($C212,Data!$A:$N,4,FALSE)</f>
        <v>328</v>
      </c>
      <c r="J212" s="2">
        <f t="shared" si="7"/>
        <v>-2163.1999999999998</v>
      </c>
    </row>
    <row r="213" spans="1:10" x14ac:dyDescent="0.25">
      <c r="A213">
        <v>26810</v>
      </c>
      <c r="B213" t="str">
        <f>VLOOKUP($A213,Data!$A:$N,2,FALSE)</f>
        <v>Hearty Iron Shield of the Geomancer</v>
      </c>
      <c r="C213">
        <f>VLOOKUP($A213,Data!$A:$N,11,FALSE)</f>
        <v>24604</v>
      </c>
      <c r="D213" t="str">
        <f>VLOOKUP($C213,Data!$A:$N,2,FALSE)</f>
        <v>Major Sigil of Geomancy</v>
      </c>
      <c r="E213" s="2">
        <f>VLOOKUP($A213,Data!$A:$N,4,FALSE)</f>
        <v>233</v>
      </c>
      <c r="F213" s="2">
        <f>VLOOKUP($C213,Data!$A:$N,6,FALSE)</f>
        <v>294</v>
      </c>
      <c r="G213" s="2">
        <f t="shared" si="6"/>
        <v>16.900000000000006</v>
      </c>
      <c r="H213" s="2">
        <f>VLOOKUP($A213,Data!$A:$N,6,FALSE)</f>
        <v>1381</v>
      </c>
      <c r="I213" s="2">
        <f>VLOOKUP($C213,Data!$A:$N,4,FALSE)</f>
        <v>250</v>
      </c>
      <c r="J213" s="2">
        <f t="shared" si="7"/>
        <v>-1168.5</v>
      </c>
    </row>
    <row r="214" spans="1:10" x14ac:dyDescent="0.25">
      <c r="A214">
        <v>25152</v>
      </c>
      <c r="B214" t="str">
        <f>VLOOKUP($A214,Data!$A:$N,2,FALSE)</f>
        <v>Shaman's Norn Warhammer of Water</v>
      </c>
      <c r="C214">
        <f>VLOOKUP($A214,Data!$A:$N,11,FALSE)</f>
        <v>24550</v>
      </c>
      <c r="D214" t="str">
        <f>VLOOKUP($C214,Data!$A:$N,2,FALSE)</f>
        <v>Major Sigil of Water</v>
      </c>
      <c r="E214" s="2">
        <f>VLOOKUP($A214,Data!$A:$N,4,FALSE)</f>
        <v>235</v>
      </c>
      <c r="F214" s="2">
        <f>VLOOKUP($C214,Data!$A:$N,6,FALSE)</f>
        <v>289</v>
      </c>
      <c r="G214" s="2">
        <f t="shared" si="6"/>
        <v>10.650000000000006</v>
      </c>
      <c r="H214" s="2">
        <f>VLOOKUP($A214,Data!$A:$N,6,FALSE)</f>
        <v>1335</v>
      </c>
      <c r="I214" s="2">
        <f>VLOOKUP($C214,Data!$A:$N,4,FALSE)</f>
        <v>250</v>
      </c>
      <c r="J214" s="2">
        <f t="shared" si="7"/>
        <v>-1122.5</v>
      </c>
    </row>
    <row r="215" spans="1:10" x14ac:dyDescent="0.25">
      <c r="A215">
        <v>25231</v>
      </c>
      <c r="B215" t="str">
        <f>VLOOKUP($A215,Data!$A:$N,2,FALSE)</f>
        <v>Mending Norn Bow of Earth</v>
      </c>
      <c r="C215">
        <f>VLOOKUP($A215,Data!$A:$N,11,FALSE)</f>
        <v>24559</v>
      </c>
      <c r="D215" t="str">
        <f>VLOOKUP($C215,Data!$A:$N,2,FALSE)</f>
        <v>Major Sigil of Earth</v>
      </c>
      <c r="E215" s="2">
        <f>VLOOKUP($A215,Data!$A:$N,4,FALSE)</f>
        <v>276</v>
      </c>
      <c r="F215" s="2">
        <f>VLOOKUP($C215,Data!$A:$N,6,FALSE)</f>
        <v>342</v>
      </c>
      <c r="G215" s="2">
        <f t="shared" si="6"/>
        <v>14.699999999999989</v>
      </c>
      <c r="H215" s="2">
        <f>VLOOKUP($A215,Data!$A:$N,6,FALSE)</f>
        <v>1225</v>
      </c>
      <c r="I215" s="2">
        <f>VLOOKUP($C215,Data!$A:$N,4,FALSE)</f>
        <v>250</v>
      </c>
      <c r="J215" s="2">
        <f t="shared" si="7"/>
        <v>-1012.5</v>
      </c>
    </row>
    <row r="216" spans="1:10" x14ac:dyDescent="0.25">
      <c r="A216">
        <v>1579</v>
      </c>
      <c r="B216" t="str">
        <f>VLOOKUP($A216,Data!$A:$N,2,FALSE)</f>
        <v>Strong Reinforced Scale Gauntlets of Lyssa</v>
      </c>
      <c r="C216">
        <f>VLOOKUP($A216,Data!$A:$N,11,FALSE)</f>
        <v>24775</v>
      </c>
      <c r="D216" t="str">
        <f>VLOOKUP($C216,Data!$A:$N,2,FALSE)</f>
        <v>Major Rune of Lyssa</v>
      </c>
      <c r="E216" s="2">
        <f>VLOOKUP($A216,Data!$A:$N,4,FALSE)</f>
        <v>395</v>
      </c>
      <c r="F216" s="2">
        <f>VLOOKUP($C216,Data!$A:$N,6,FALSE)</f>
        <v>539</v>
      </c>
      <c r="G216" s="2">
        <f t="shared" si="6"/>
        <v>63.149999999999977</v>
      </c>
      <c r="H216" s="2">
        <f>VLOOKUP($A216,Data!$A:$N,6,FALSE)</f>
        <v>600</v>
      </c>
      <c r="I216" s="2">
        <f>VLOOKUP($C216,Data!$A:$N,4,FALSE)</f>
        <v>326</v>
      </c>
      <c r="J216" s="2">
        <f t="shared" si="7"/>
        <v>-322.90000000000003</v>
      </c>
    </row>
    <row r="217" spans="1:10" x14ac:dyDescent="0.25">
      <c r="A217">
        <v>26808</v>
      </c>
      <c r="B217" t="str">
        <f>VLOOKUP($A217,Data!$A:$N,2,FALSE)</f>
        <v>Honed Iron Shield of Corruption</v>
      </c>
      <c r="C217">
        <f>VLOOKUP($A217,Data!$A:$N,11,FALSE)</f>
        <v>24577</v>
      </c>
      <c r="D217" t="str">
        <f>VLOOKUP($C217,Data!$A:$N,2,FALSE)</f>
        <v>Major Sigil of Corruption</v>
      </c>
      <c r="E217" s="2">
        <f>VLOOKUP($A217,Data!$A:$N,4,FALSE)</f>
        <v>204</v>
      </c>
      <c r="F217" s="2">
        <f>VLOOKUP($C217,Data!$A:$N,6,FALSE)</f>
        <v>299</v>
      </c>
      <c r="G217" s="2">
        <f t="shared" si="6"/>
        <v>50.150000000000006</v>
      </c>
      <c r="H217" s="2">
        <f>VLOOKUP($A217,Data!$A:$N,6,FALSE)</f>
        <v>1000</v>
      </c>
      <c r="I217" s="2">
        <f>VLOOKUP($C217,Data!$A:$N,4,FALSE)</f>
        <v>250</v>
      </c>
      <c r="J217" s="2">
        <f t="shared" si="7"/>
        <v>-787.5</v>
      </c>
    </row>
    <row r="218" spans="1:10" x14ac:dyDescent="0.25">
      <c r="A218">
        <v>32926</v>
      </c>
      <c r="B218" t="str">
        <f>VLOOKUP($A218,Data!$A:$N,2,FALSE)</f>
        <v>Ravaging Flame Speargun of Ogre Slaying</v>
      </c>
      <c r="C218">
        <f>VLOOKUP($A218,Data!$A:$N,11,FALSE)</f>
        <v>24656</v>
      </c>
      <c r="D218" t="str">
        <f>VLOOKUP($C218,Data!$A:$N,2,FALSE)</f>
        <v>Major Sigil of Ogre Slaying</v>
      </c>
      <c r="E218" s="2">
        <f>VLOOKUP($A218,Data!$A:$N,4,FALSE)</f>
        <v>223</v>
      </c>
      <c r="F218" s="2">
        <f>VLOOKUP($C218,Data!$A:$N,6,FALSE)</f>
        <v>293</v>
      </c>
      <c r="G218" s="2">
        <f t="shared" si="6"/>
        <v>26.049999999999983</v>
      </c>
      <c r="H218" s="2">
        <f>VLOOKUP($A218,Data!$A:$N,6,FALSE)</f>
        <v>992</v>
      </c>
      <c r="I218" s="2">
        <f>VLOOKUP($C218,Data!$A:$N,4,FALSE)</f>
        <v>250</v>
      </c>
      <c r="J218" s="2">
        <f t="shared" si="7"/>
        <v>-779.5</v>
      </c>
    </row>
    <row r="219" spans="1:10" x14ac:dyDescent="0.25">
      <c r="A219">
        <v>34005</v>
      </c>
      <c r="B219" t="str">
        <f>VLOOKUP($A219,Data!$A:$N,2,FALSE)</f>
        <v>Penetrating Aureate Spear of Ogre Slaying</v>
      </c>
      <c r="C219">
        <f>VLOOKUP($A219,Data!$A:$N,11,FALSE)</f>
        <v>24656</v>
      </c>
      <c r="D219" t="str">
        <f>VLOOKUP($C219,Data!$A:$N,2,FALSE)</f>
        <v>Major Sigil of Ogre Slaying</v>
      </c>
      <c r="E219" s="2">
        <f>VLOOKUP($A219,Data!$A:$N,4,FALSE)</f>
        <v>223</v>
      </c>
      <c r="F219" s="2">
        <f>VLOOKUP($C219,Data!$A:$N,6,FALSE)</f>
        <v>293</v>
      </c>
      <c r="G219" s="2">
        <f t="shared" si="6"/>
        <v>26.049999999999983</v>
      </c>
      <c r="H219" s="2">
        <f>VLOOKUP($A219,Data!$A:$N,6,FALSE)</f>
        <v>1168</v>
      </c>
      <c r="I219" s="2">
        <f>VLOOKUP($C219,Data!$A:$N,4,FALSE)</f>
        <v>250</v>
      </c>
      <c r="J219" s="2">
        <f t="shared" si="7"/>
        <v>-955.5</v>
      </c>
    </row>
    <row r="220" spans="1:10" x14ac:dyDescent="0.25">
      <c r="A220">
        <v>26659</v>
      </c>
      <c r="B220" t="str">
        <f>VLOOKUP($A220,Data!$A:$N,2,FALSE)</f>
        <v>Cleric's Soft Wood Scepter of Bloodlust</v>
      </c>
      <c r="C220">
        <f>VLOOKUP($A220,Data!$A:$N,11,FALSE)</f>
        <v>24574</v>
      </c>
      <c r="D220" t="str">
        <f>VLOOKUP($C220,Data!$A:$N,2,FALSE)</f>
        <v>Major Sigil of Bloodlust</v>
      </c>
      <c r="E220" s="2">
        <f>VLOOKUP($A220,Data!$A:$N,4,FALSE)</f>
        <v>292</v>
      </c>
      <c r="F220" s="2">
        <f>VLOOKUP($C220,Data!$A:$N,6,FALSE)</f>
        <v>363</v>
      </c>
      <c r="G220" s="2">
        <f t="shared" si="6"/>
        <v>16.550000000000011</v>
      </c>
      <c r="H220" s="2">
        <f>VLOOKUP($A220,Data!$A:$N,6,FALSE)</f>
        <v>892</v>
      </c>
      <c r="I220" s="2">
        <f>VLOOKUP($C220,Data!$A:$N,4,FALSE)</f>
        <v>250</v>
      </c>
      <c r="J220" s="2">
        <f t="shared" si="7"/>
        <v>-679.5</v>
      </c>
    </row>
    <row r="221" spans="1:10" x14ac:dyDescent="0.25">
      <c r="A221">
        <v>26800</v>
      </c>
      <c r="B221" t="str">
        <f>VLOOKUP($A221,Data!$A:$N,2,FALSE)</f>
        <v>Strong Iron Shield of Accuracy</v>
      </c>
      <c r="C221">
        <f>VLOOKUP($A221,Data!$A:$N,11,FALSE)</f>
        <v>24617</v>
      </c>
      <c r="D221" t="str">
        <f>VLOOKUP($C221,Data!$A:$N,2,FALSE)</f>
        <v>Major Sigil of Accuracy</v>
      </c>
      <c r="E221" s="2">
        <f>VLOOKUP($A221,Data!$A:$N,4,FALSE)</f>
        <v>315</v>
      </c>
      <c r="F221" s="2">
        <f>VLOOKUP($C221,Data!$A:$N,6,FALSE)</f>
        <v>389</v>
      </c>
      <c r="G221" s="2">
        <f t="shared" si="6"/>
        <v>15.649999999999977</v>
      </c>
      <c r="H221" s="2">
        <f>VLOOKUP($A221,Data!$A:$N,6,FALSE)</f>
        <v>734</v>
      </c>
      <c r="I221" s="2">
        <f>VLOOKUP($C221,Data!$A:$N,4,FALSE)</f>
        <v>250</v>
      </c>
      <c r="J221" s="2">
        <f t="shared" si="7"/>
        <v>-521.5</v>
      </c>
    </row>
    <row r="222" spans="1:10" x14ac:dyDescent="0.25">
      <c r="A222">
        <v>25350</v>
      </c>
      <c r="B222" t="str">
        <f>VLOOKUP($A222,Data!$A:$N,2,FALSE)</f>
        <v>Mending Norn Rifle of Ogre Slaying</v>
      </c>
      <c r="C222">
        <f>VLOOKUP($A222,Data!$A:$N,11,FALSE)</f>
        <v>24656</v>
      </c>
      <c r="D222" t="str">
        <f>VLOOKUP($C222,Data!$A:$N,2,FALSE)</f>
        <v>Major Sigil of Ogre Slaying</v>
      </c>
      <c r="E222" s="2">
        <f>VLOOKUP($A222,Data!$A:$N,4,FALSE)</f>
        <v>224</v>
      </c>
      <c r="F222" s="2">
        <f>VLOOKUP($C222,Data!$A:$N,6,FALSE)</f>
        <v>293</v>
      </c>
      <c r="G222" s="2">
        <f t="shared" si="6"/>
        <v>25.049999999999983</v>
      </c>
      <c r="H222" s="2">
        <f>VLOOKUP($A222,Data!$A:$N,6,FALSE)</f>
        <v>623</v>
      </c>
      <c r="I222" s="2">
        <f>VLOOKUP($C222,Data!$A:$N,4,FALSE)</f>
        <v>250</v>
      </c>
      <c r="J222" s="2">
        <f t="shared" si="7"/>
        <v>-410.5</v>
      </c>
    </row>
    <row r="223" spans="1:10" x14ac:dyDescent="0.25">
      <c r="A223">
        <v>34002</v>
      </c>
      <c r="B223" t="str">
        <f>VLOOKUP($A223,Data!$A:$N,2,FALSE)</f>
        <v>Penetrating Aureate Warhammer of Ogre Slaying</v>
      </c>
      <c r="C223">
        <f>VLOOKUP($A223,Data!$A:$N,11,FALSE)</f>
        <v>24656</v>
      </c>
      <c r="D223" t="str">
        <f>VLOOKUP($C223,Data!$A:$N,2,FALSE)</f>
        <v>Major Sigil of Ogre Slaying</v>
      </c>
      <c r="E223" s="2">
        <f>VLOOKUP($A223,Data!$A:$N,4,FALSE)</f>
        <v>224</v>
      </c>
      <c r="F223" s="2">
        <f>VLOOKUP($C223,Data!$A:$N,6,FALSE)</f>
        <v>293</v>
      </c>
      <c r="G223" s="2">
        <f t="shared" si="6"/>
        <v>25.049999999999983</v>
      </c>
      <c r="H223" s="2">
        <f>VLOOKUP($A223,Data!$A:$N,6,FALSE)</f>
        <v>1489</v>
      </c>
      <c r="I223" s="2">
        <f>VLOOKUP($C223,Data!$A:$N,4,FALSE)</f>
        <v>250</v>
      </c>
      <c r="J223" s="2">
        <f t="shared" si="7"/>
        <v>-1276.5</v>
      </c>
    </row>
    <row r="224" spans="1:10" x14ac:dyDescent="0.25">
      <c r="A224">
        <v>710</v>
      </c>
      <c r="B224" t="str">
        <f>VLOOKUP($A224,Data!$A:$N,2,FALSE)</f>
        <v>Rampager's Banded Greaves of the Pack</v>
      </c>
      <c r="C224">
        <f>VLOOKUP($A224,Data!$A:$N,11,FALSE)</f>
        <v>24701</v>
      </c>
      <c r="D224" t="str">
        <f>VLOOKUP($C224,Data!$A:$N,2,FALSE)</f>
        <v>Major Rune of the Pack</v>
      </c>
      <c r="E224" s="2">
        <f>VLOOKUP($A224,Data!$A:$N,4,FALSE)</f>
        <v>322</v>
      </c>
      <c r="F224" s="2">
        <f>VLOOKUP($C224,Data!$A:$N,6,FALSE)</f>
        <v>572</v>
      </c>
      <c r="G224" s="2">
        <f t="shared" si="6"/>
        <v>164.2</v>
      </c>
      <c r="H224" s="2">
        <f>VLOOKUP($A224,Data!$A:$N,6,FALSE)</f>
        <v>2175</v>
      </c>
      <c r="I224" s="2">
        <f>VLOOKUP($C224,Data!$A:$N,4,FALSE)</f>
        <v>322</v>
      </c>
      <c r="J224" s="2">
        <f t="shared" si="7"/>
        <v>-1901.3</v>
      </c>
    </row>
    <row r="225" spans="1:10" x14ac:dyDescent="0.25">
      <c r="A225">
        <v>25150</v>
      </c>
      <c r="B225" t="str">
        <f>VLOOKUP($A225,Data!$A:$N,2,FALSE)</f>
        <v>Mending Norn Warhammer of Ogre Slaying</v>
      </c>
      <c r="C225">
        <f>VLOOKUP($A225,Data!$A:$N,11,FALSE)</f>
        <v>24656</v>
      </c>
      <c r="D225" t="str">
        <f>VLOOKUP($C225,Data!$A:$N,2,FALSE)</f>
        <v>Major Sigil of Ogre Slaying</v>
      </c>
      <c r="E225" s="2">
        <f>VLOOKUP($A225,Data!$A:$N,4,FALSE)</f>
        <v>225</v>
      </c>
      <c r="F225" s="2">
        <f>VLOOKUP($C225,Data!$A:$N,6,FALSE)</f>
        <v>293</v>
      </c>
      <c r="G225" s="2">
        <f t="shared" si="6"/>
        <v>24.049999999999983</v>
      </c>
      <c r="H225" s="2">
        <f>VLOOKUP($A225,Data!$A:$N,6,FALSE)</f>
        <v>1223</v>
      </c>
      <c r="I225" s="2">
        <f>VLOOKUP($C225,Data!$A:$N,4,FALSE)</f>
        <v>250</v>
      </c>
      <c r="J225" s="2">
        <f t="shared" si="7"/>
        <v>-1010.5</v>
      </c>
    </row>
    <row r="226" spans="1:10" x14ac:dyDescent="0.25">
      <c r="A226">
        <v>34026</v>
      </c>
      <c r="B226" t="str">
        <f>VLOOKUP($A226,Data!$A:$N,2,FALSE)</f>
        <v>Penetrating Aureate Short Bow of Ogre Slaying</v>
      </c>
      <c r="C226">
        <f>VLOOKUP($A226,Data!$A:$N,11,FALSE)</f>
        <v>24656</v>
      </c>
      <c r="D226" t="str">
        <f>VLOOKUP($C226,Data!$A:$N,2,FALSE)</f>
        <v>Major Sigil of Ogre Slaying</v>
      </c>
      <c r="E226" s="2">
        <f>VLOOKUP($A226,Data!$A:$N,4,FALSE)</f>
        <v>226</v>
      </c>
      <c r="F226" s="2">
        <f>VLOOKUP($C226,Data!$A:$N,6,FALSE)</f>
        <v>293</v>
      </c>
      <c r="G226" s="2">
        <f t="shared" si="6"/>
        <v>23.049999999999983</v>
      </c>
      <c r="H226" s="2">
        <f>VLOOKUP($A226,Data!$A:$N,6,FALSE)</f>
        <v>1496</v>
      </c>
      <c r="I226" s="2">
        <f>VLOOKUP($C226,Data!$A:$N,4,FALSE)</f>
        <v>250</v>
      </c>
      <c r="J226" s="2">
        <f t="shared" si="7"/>
        <v>-1283.5</v>
      </c>
    </row>
    <row r="227" spans="1:10" x14ac:dyDescent="0.25">
      <c r="A227">
        <v>32902</v>
      </c>
      <c r="B227" t="str">
        <f>VLOOKUP($A227,Data!$A:$N,2,FALSE)</f>
        <v>Ravaging Flame Spear of Ogre Slaying</v>
      </c>
      <c r="C227">
        <f>VLOOKUP($A227,Data!$A:$N,11,FALSE)</f>
        <v>24656</v>
      </c>
      <c r="D227" t="str">
        <f>VLOOKUP($C227,Data!$A:$N,2,FALSE)</f>
        <v>Major Sigil of Ogre Slaying</v>
      </c>
      <c r="E227" s="2">
        <f>VLOOKUP($A227,Data!$A:$N,4,FALSE)</f>
        <v>224</v>
      </c>
      <c r="F227" s="2">
        <f>VLOOKUP($C227,Data!$A:$N,6,FALSE)</f>
        <v>293</v>
      </c>
      <c r="G227" s="2">
        <f t="shared" si="6"/>
        <v>25.049999999999983</v>
      </c>
      <c r="H227" s="2">
        <f>VLOOKUP($A227,Data!$A:$N,6,FALSE)</f>
        <v>1221</v>
      </c>
      <c r="I227" s="2">
        <f>VLOOKUP($C227,Data!$A:$N,4,FALSE)</f>
        <v>250</v>
      </c>
      <c r="J227" s="2">
        <f t="shared" si="7"/>
        <v>-1008.5</v>
      </c>
    </row>
    <row r="228" spans="1:10" x14ac:dyDescent="0.25">
      <c r="A228">
        <v>33995</v>
      </c>
      <c r="B228" t="str">
        <f>VLOOKUP($A228,Data!$A:$N,2,FALSE)</f>
        <v>Penetrating Aureate Charm of Battle</v>
      </c>
      <c r="C228">
        <f>VLOOKUP($A228,Data!$A:$N,11,FALSE)</f>
        <v>24602</v>
      </c>
      <c r="D228" t="str">
        <f>VLOOKUP($C228,Data!$A:$N,2,FALSE)</f>
        <v>Major Sigil of Battle</v>
      </c>
      <c r="E228" s="2">
        <f>VLOOKUP($A228,Data!$A:$N,4,FALSE)</f>
        <v>243</v>
      </c>
      <c r="F228" s="2">
        <f>VLOOKUP($C228,Data!$A:$N,6,FALSE)</f>
        <v>290</v>
      </c>
      <c r="G228" s="2">
        <f t="shared" si="6"/>
        <v>3.5</v>
      </c>
      <c r="H228" s="2">
        <f>VLOOKUP($A228,Data!$A:$N,6,FALSE)</f>
        <v>1354</v>
      </c>
      <c r="I228" s="2">
        <f>VLOOKUP($C228,Data!$A:$N,4,FALSE)</f>
        <v>250</v>
      </c>
      <c r="J228" s="2">
        <f t="shared" si="7"/>
        <v>-1141.5</v>
      </c>
    </row>
    <row r="229" spans="1:10" x14ac:dyDescent="0.25">
      <c r="A229">
        <v>25669</v>
      </c>
      <c r="B229" t="str">
        <f>VLOOKUP($A229,Data!$A:$N,2,FALSE)</f>
        <v>Mending Norn Trident of Battle</v>
      </c>
      <c r="C229">
        <f>VLOOKUP($A229,Data!$A:$N,11,FALSE)</f>
        <v>24602</v>
      </c>
      <c r="D229" t="str">
        <f>VLOOKUP($C229,Data!$A:$N,2,FALSE)</f>
        <v>Major Sigil of Battle</v>
      </c>
      <c r="E229" s="2">
        <f>VLOOKUP($A229,Data!$A:$N,4,FALSE)</f>
        <v>244</v>
      </c>
      <c r="F229" s="2">
        <f>VLOOKUP($C229,Data!$A:$N,6,FALSE)</f>
        <v>290</v>
      </c>
      <c r="G229" s="2">
        <f t="shared" si="6"/>
        <v>2.5</v>
      </c>
      <c r="H229" s="2">
        <f>VLOOKUP($A229,Data!$A:$N,6,FALSE)</f>
        <v>1373</v>
      </c>
      <c r="I229" s="2">
        <f>VLOOKUP($C229,Data!$A:$N,4,FALSE)</f>
        <v>250</v>
      </c>
      <c r="J229" s="2">
        <f t="shared" si="7"/>
        <v>-1160.5</v>
      </c>
    </row>
    <row r="230" spans="1:10" x14ac:dyDescent="0.25">
      <c r="A230">
        <v>34771</v>
      </c>
      <c r="B230" t="str">
        <f>VLOOKUP($A230,Data!$A:$N,2,FALSE)</f>
        <v>Ravaging Verdant Mace of Ogre Slaying</v>
      </c>
      <c r="C230">
        <f>VLOOKUP($A230,Data!$A:$N,11,FALSE)</f>
        <v>24656</v>
      </c>
      <c r="D230" t="str">
        <f>VLOOKUP($C230,Data!$A:$N,2,FALSE)</f>
        <v>Major Sigil of Ogre Slaying</v>
      </c>
      <c r="E230" s="2">
        <f>VLOOKUP($A230,Data!$A:$N,4,FALSE)</f>
        <v>226</v>
      </c>
      <c r="F230" s="2">
        <f>VLOOKUP($C230,Data!$A:$N,6,FALSE)</f>
        <v>293</v>
      </c>
      <c r="G230" s="2">
        <f t="shared" si="6"/>
        <v>23.049999999999983</v>
      </c>
      <c r="H230" s="2">
        <f>VLOOKUP($A230,Data!$A:$N,6,FALSE)</f>
        <v>1622</v>
      </c>
      <c r="I230" s="2">
        <f>VLOOKUP($C230,Data!$A:$N,4,FALSE)</f>
        <v>250</v>
      </c>
      <c r="J230" s="2">
        <f t="shared" si="7"/>
        <v>-1409.5</v>
      </c>
    </row>
    <row r="231" spans="1:10" x14ac:dyDescent="0.25">
      <c r="A231">
        <v>547</v>
      </c>
      <c r="B231" t="str">
        <f>VLOOKUP($A231,Data!$A:$N,2,FALSE)</f>
        <v>Ravaging Privateer Hat of the Afflicted</v>
      </c>
      <c r="C231">
        <f>VLOOKUP($A231,Data!$A:$N,11,FALSE)</f>
        <v>24686</v>
      </c>
      <c r="D231" t="str">
        <f>VLOOKUP($C231,Data!$A:$N,2,FALSE)</f>
        <v>Major Rune of the Afflicted</v>
      </c>
      <c r="E231" s="2">
        <f>VLOOKUP($A231,Data!$A:$N,4,FALSE)</f>
        <v>400</v>
      </c>
      <c r="F231" s="2">
        <f>VLOOKUP($C231,Data!$A:$N,6,FALSE)</f>
        <v>415</v>
      </c>
      <c r="G231" s="2">
        <f t="shared" si="6"/>
        <v>-47.25</v>
      </c>
      <c r="H231" s="2">
        <f>VLOOKUP($A231,Data!$A:$N,6,FALSE)</f>
        <v>732</v>
      </c>
      <c r="I231" s="2">
        <f>VLOOKUP($C231,Data!$A:$N,4,FALSE)</f>
        <v>303</v>
      </c>
      <c r="J231" s="2">
        <f t="shared" si="7"/>
        <v>-474.45</v>
      </c>
    </row>
    <row r="232" spans="1:10" x14ac:dyDescent="0.25">
      <c r="A232">
        <v>27437</v>
      </c>
      <c r="B232" t="str">
        <f>VLOOKUP($A232,Data!$A:$N,2,FALSE)</f>
        <v>Hearty Soft Wood Torch of Peril</v>
      </c>
      <c r="C232">
        <f>VLOOKUP($A232,Data!$A:$N,11,FALSE)</f>
        <v>24620</v>
      </c>
      <c r="D232" t="str">
        <f>VLOOKUP($C232,Data!$A:$N,2,FALSE)</f>
        <v>Major Sigil of Peril</v>
      </c>
      <c r="E232" s="2">
        <f>VLOOKUP($A232,Data!$A:$N,4,FALSE)</f>
        <v>242</v>
      </c>
      <c r="F232" s="2">
        <f>VLOOKUP($C232,Data!$A:$N,6,FALSE)</f>
        <v>296</v>
      </c>
      <c r="G232" s="2">
        <f t="shared" si="6"/>
        <v>9.5999999999999943</v>
      </c>
      <c r="H232" s="2">
        <f>VLOOKUP($A232,Data!$A:$N,6,FALSE)</f>
        <v>1156</v>
      </c>
      <c r="I232" s="2">
        <f>VLOOKUP($C232,Data!$A:$N,4,FALSE)</f>
        <v>250</v>
      </c>
      <c r="J232" s="2">
        <f t="shared" si="7"/>
        <v>-943.5</v>
      </c>
    </row>
    <row r="233" spans="1:10" x14ac:dyDescent="0.25">
      <c r="A233">
        <v>32938</v>
      </c>
      <c r="B233" t="str">
        <f>VLOOKUP($A233,Data!$A:$N,2,FALSE)</f>
        <v>Ravaging Flame Trident of Ogre Slaying</v>
      </c>
      <c r="C233">
        <f>VLOOKUP($A233,Data!$A:$N,11,FALSE)</f>
        <v>24656</v>
      </c>
      <c r="D233" t="str">
        <f>VLOOKUP($C233,Data!$A:$N,2,FALSE)</f>
        <v>Major Sigil of Ogre Slaying</v>
      </c>
      <c r="E233" s="2">
        <f>VLOOKUP($A233,Data!$A:$N,4,FALSE)</f>
        <v>227</v>
      </c>
      <c r="F233" s="2">
        <f>VLOOKUP($C233,Data!$A:$N,6,FALSE)</f>
        <v>293</v>
      </c>
      <c r="G233" s="2">
        <f t="shared" si="6"/>
        <v>22.049999999999983</v>
      </c>
      <c r="H233" s="2">
        <f>VLOOKUP($A233,Data!$A:$N,6,FALSE)</f>
        <v>1592</v>
      </c>
      <c r="I233" s="2">
        <f>VLOOKUP($C233,Data!$A:$N,4,FALSE)</f>
        <v>250</v>
      </c>
      <c r="J233" s="2">
        <f t="shared" si="7"/>
        <v>-1379.5</v>
      </c>
    </row>
    <row r="234" spans="1:10" x14ac:dyDescent="0.25">
      <c r="A234">
        <v>25392</v>
      </c>
      <c r="B234" t="str">
        <f>VLOOKUP($A234,Data!$A:$N,2,FALSE)</f>
        <v>Shaman's Norn Scepter of Water</v>
      </c>
      <c r="C234">
        <f>VLOOKUP($A234,Data!$A:$N,11,FALSE)</f>
        <v>24550</v>
      </c>
      <c r="D234" t="str">
        <f>VLOOKUP($C234,Data!$A:$N,2,FALSE)</f>
        <v>Major Sigil of Water</v>
      </c>
      <c r="E234" s="2">
        <f>VLOOKUP($A234,Data!$A:$N,4,FALSE)</f>
        <v>242</v>
      </c>
      <c r="F234" s="2">
        <f>VLOOKUP($C234,Data!$A:$N,6,FALSE)</f>
        <v>289</v>
      </c>
      <c r="G234" s="2">
        <f t="shared" si="6"/>
        <v>3.6500000000000057</v>
      </c>
      <c r="H234" s="2">
        <f>VLOOKUP($A234,Data!$A:$N,6,FALSE)</f>
        <v>1241</v>
      </c>
      <c r="I234" s="2">
        <f>VLOOKUP($C234,Data!$A:$N,4,FALSE)</f>
        <v>250</v>
      </c>
      <c r="J234" s="2">
        <f t="shared" si="7"/>
        <v>-1028.5</v>
      </c>
    </row>
    <row r="235" spans="1:10" x14ac:dyDescent="0.25">
      <c r="A235">
        <v>25393</v>
      </c>
      <c r="B235" t="str">
        <f>VLOOKUP($A235,Data!$A:$N,2,FALSE)</f>
        <v>Shaman's Norn Scepter of Corruption</v>
      </c>
      <c r="C235">
        <f>VLOOKUP($A235,Data!$A:$N,11,FALSE)</f>
        <v>24577</v>
      </c>
      <c r="D235" t="str">
        <f>VLOOKUP($C235,Data!$A:$N,2,FALSE)</f>
        <v>Major Sigil of Corruption</v>
      </c>
      <c r="E235" s="2">
        <f>VLOOKUP($A235,Data!$A:$N,4,FALSE)</f>
        <v>210</v>
      </c>
      <c r="F235" s="2">
        <f>VLOOKUP($C235,Data!$A:$N,6,FALSE)</f>
        <v>299</v>
      </c>
      <c r="G235" s="2">
        <f t="shared" si="6"/>
        <v>44.150000000000006</v>
      </c>
      <c r="H235" s="2">
        <f>VLOOKUP($A235,Data!$A:$N,6,FALSE)</f>
        <v>1919</v>
      </c>
      <c r="I235" s="2">
        <f>VLOOKUP($C235,Data!$A:$N,4,FALSE)</f>
        <v>250</v>
      </c>
      <c r="J235" s="2">
        <f t="shared" si="7"/>
        <v>-1706.5</v>
      </c>
    </row>
    <row r="236" spans="1:10" x14ac:dyDescent="0.25">
      <c r="A236">
        <v>34031</v>
      </c>
      <c r="B236" t="str">
        <f>VLOOKUP($A236,Data!$A:$N,2,FALSE)</f>
        <v>Penetrating Aureate Staff of Battle</v>
      </c>
      <c r="C236">
        <f>VLOOKUP($A236,Data!$A:$N,11,FALSE)</f>
        <v>24602</v>
      </c>
      <c r="D236" t="str">
        <f>VLOOKUP($C236,Data!$A:$N,2,FALSE)</f>
        <v>Major Sigil of Battle</v>
      </c>
      <c r="E236" s="2">
        <f>VLOOKUP($A236,Data!$A:$N,4,FALSE)</f>
        <v>247</v>
      </c>
      <c r="F236" s="2">
        <f>VLOOKUP($C236,Data!$A:$N,6,FALSE)</f>
        <v>290</v>
      </c>
      <c r="G236" s="2">
        <f t="shared" si="6"/>
        <v>-0.5</v>
      </c>
      <c r="H236" s="2">
        <f>VLOOKUP($A236,Data!$A:$N,6,FALSE)</f>
        <v>2535</v>
      </c>
      <c r="I236" s="2">
        <f>VLOOKUP($C236,Data!$A:$N,4,FALSE)</f>
        <v>250</v>
      </c>
      <c r="J236" s="2">
        <f t="shared" si="7"/>
        <v>-2322.5</v>
      </c>
    </row>
    <row r="237" spans="1:10" x14ac:dyDescent="0.25">
      <c r="A237">
        <v>1568</v>
      </c>
      <c r="B237" t="str">
        <f>VLOOKUP($A237,Data!$A:$N,2,FALSE)</f>
        <v>Carrion Rogue Pants of the Traveler</v>
      </c>
      <c r="C237">
        <f>VLOOKUP($A237,Data!$A:$N,11,FALSE)</f>
        <v>24692</v>
      </c>
      <c r="D237" t="str">
        <f>VLOOKUP($C237,Data!$A:$N,2,FALSE)</f>
        <v>Major Rune of the Traveler</v>
      </c>
      <c r="E237" s="2">
        <f>VLOOKUP($A237,Data!$A:$N,4,FALSE)</f>
        <v>329</v>
      </c>
      <c r="F237" s="2">
        <f>VLOOKUP($C237,Data!$A:$N,6,FALSE)</f>
        <v>509</v>
      </c>
      <c r="G237" s="2">
        <f t="shared" si="6"/>
        <v>103.64999999999998</v>
      </c>
      <c r="H237" s="2">
        <f>VLOOKUP($A237,Data!$A:$N,6,FALSE)</f>
        <v>2727</v>
      </c>
      <c r="I237" s="2">
        <f>VLOOKUP($C237,Data!$A:$N,4,FALSE)</f>
        <v>305</v>
      </c>
      <c r="J237" s="2">
        <f t="shared" si="7"/>
        <v>-2467.75</v>
      </c>
    </row>
    <row r="238" spans="1:10" x14ac:dyDescent="0.25">
      <c r="A238">
        <v>26828</v>
      </c>
      <c r="B238" t="str">
        <f>VLOOKUP($A238,Data!$A:$N,2,FALSE)</f>
        <v>Cleric's Iron Shield of Serpent Slaying</v>
      </c>
      <c r="C238">
        <f>VLOOKUP($A238,Data!$A:$N,11,FALSE)</f>
        <v>24659</v>
      </c>
      <c r="D238" t="str">
        <f>VLOOKUP($C238,Data!$A:$N,2,FALSE)</f>
        <v>Major Sigil of Serpent Slaying</v>
      </c>
      <c r="E238" s="2">
        <f>VLOOKUP($A238,Data!$A:$N,4,FALSE)</f>
        <v>245</v>
      </c>
      <c r="F238" s="2">
        <f>VLOOKUP($C238,Data!$A:$N,6,FALSE)</f>
        <v>289</v>
      </c>
      <c r="G238" s="2">
        <f t="shared" si="6"/>
        <v>0.65000000000000568</v>
      </c>
      <c r="H238" s="2">
        <f>VLOOKUP($A238,Data!$A:$N,6,FALSE)</f>
        <v>1645</v>
      </c>
      <c r="I238" s="2">
        <f>VLOOKUP($C238,Data!$A:$N,4,FALSE)</f>
        <v>250</v>
      </c>
      <c r="J238" s="2">
        <f t="shared" si="7"/>
        <v>-1432.5</v>
      </c>
    </row>
    <row r="239" spans="1:10" x14ac:dyDescent="0.25">
      <c r="A239">
        <v>1792</v>
      </c>
      <c r="B239" t="str">
        <f>VLOOKUP($A239,Data!$A:$N,2,FALSE)</f>
        <v>Ravaging Privateer Coat of Strength</v>
      </c>
      <c r="C239">
        <f>VLOOKUP($A239,Data!$A:$N,11,FALSE)</f>
        <v>24713</v>
      </c>
      <c r="D239" t="str">
        <f>VLOOKUP($C239,Data!$A:$N,2,FALSE)</f>
        <v>Major Rune of Strength</v>
      </c>
      <c r="E239" s="2">
        <f>VLOOKUP($A239,Data!$A:$N,4,FALSE)</f>
        <v>384</v>
      </c>
      <c r="F239" s="2">
        <f>VLOOKUP($C239,Data!$A:$N,6,FALSE)</f>
        <v>498</v>
      </c>
      <c r="G239" s="2">
        <f t="shared" si="6"/>
        <v>39.300000000000011</v>
      </c>
      <c r="H239" s="2">
        <f>VLOOKUP($A239,Data!$A:$N,6,FALSE)</f>
        <v>782</v>
      </c>
      <c r="I239" s="2">
        <f>VLOOKUP($C239,Data!$A:$N,4,FALSE)</f>
        <v>309</v>
      </c>
      <c r="J239" s="2">
        <f t="shared" si="7"/>
        <v>-519.35</v>
      </c>
    </row>
    <row r="240" spans="1:10" x14ac:dyDescent="0.25">
      <c r="A240">
        <v>2816</v>
      </c>
      <c r="B240" t="str">
        <f>VLOOKUP($A240,Data!$A:$N,2,FALSE)</f>
        <v>Ravaging Cabalist Shoulders of Dwayna</v>
      </c>
      <c r="C240">
        <f>VLOOKUP($A240,Data!$A:$N,11,FALSE)</f>
        <v>24767</v>
      </c>
      <c r="D240" t="str">
        <f>VLOOKUP($C240,Data!$A:$N,2,FALSE)</f>
        <v>Major Rune of Dwayna</v>
      </c>
      <c r="E240" s="2">
        <f>VLOOKUP($A240,Data!$A:$N,4,FALSE)</f>
        <v>334</v>
      </c>
      <c r="F240" s="2">
        <f>VLOOKUP($C240,Data!$A:$N,6,FALSE)</f>
        <v>415</v>
      </c>
      <c r="G240" s="2">
        <f t="shared" si="6"/>
        <v>18.75</v>
      </c>
      <c r="H240" s="2">
        <f>VLOOKUP($A240,Data!$A:$N,6,FALSE)</f>
        <v>802</v>
      </c>
      <c r="I240" s="2">
        <f>VLOOKUP($C240,Data!$A:$N,4,FALSE)</f>
        <v>300</v>
      </c>
      <c r="J240" s="2">
        <f t="shared" si="7"/>
        <v>-547</v>
      </c>
    </row>
    <row r="241" spans="1:10" x14ac:dyDescent="0.25">
      <c r="A241">
        <v>28055</v>
      </c>
      <c r="B241" t="str">
        <f>VLOOKUP($A241,Data!$A:$N,2,FALSE)</f>
        <v>Strong Soft Wood Short Bow of Force</v>
      </c>
      <c r="C241">
        <f>VLOOKUP($A241,Data!$A:$N,11,FALSE)</f>
        <v>24614</v>
      </c>
      <c r="D241" t="str">
        <f>VLOOKUP($C241,Data!$A:$N,2,FALSE)</f>
        <v>Major Sigil of Force</v>
      </c>
      <c r="E241" s="2">
        <f>VLOOKUP($A241,Data!$A:$N,4,FALSE)</f>
        <v>366</v>
      </c>
      <c r="F241" s="2">
        <f>VLOOKUP($C241,Data!$A:$N,6,FALSE)</f>
        <v>438</v>
      </c>
      <c r="G241" s="2">
        <f t="shared" si="6"/>
        <v>6.3000000000000114</v>
      </c>
      <c r="H241" s="2">
        <f>VLOOKUP($A241,Data!$A:$N,6,FALSE)</f>
        <v>661</v>
      </c>
      <c r="I241" s="2">
        <f>VLOOKUP($C241,Data!$A:$N,4,FALSE)</f>
        <v>263</v>
      </c>
      <c r="J241" s="2">
        <f t="shared" si="7"/>
        <v>-437.45000000000005</v>
      </c>
    </row>
    <row r="242" spans="1:10" x14ac:dyDescent="0.25">
      <c r="A242">
        <v>34029</v>
      </c>
      <c r="B242" t="str">
        <f>VLOOKUP($A242,Data!$A:$N,2,FALSE)</f>
        <v>Penetrating Aureate Speargun of Ogre Slaying</v>
      </c>
      <c r="C242">
        <f>VLOOKUP($A242,Data!$A:$N,11,FALSE)</f>
        <v>24656</v>
      </c>
      <c r="D242" t="str">
        <f>VLOOKUP($C242,Data!$A:$N,2,FALSE)</f>
        <v>Major Sigil of Ogre Slaying</v>
      </c>
      <c r="E242" s="2">
        <f>VLOOKUP($A242,Data!$A:$N,4,FALSE)</f>
        <v>234</v>
      </c>
      <c r="F242" s="2">
        <f>VLOOKUP($C242,Data!$A:$N,6,FALSE)</f>
        <v>293</v>
      </c>
      <c r="G242" s="2">
        <f t="shared" si="6"/>
        <v>15.049999999999983</v>
      </c>
      <c r="H242" s="2">
        <f>VLOOKUP($A242,Data!$A:$N,6,FALSE)</f>
        <v>739</v>
      </c>
      <c r="I242" s="2">
        <f>VLOOKUP($C242,Data!$A:$N,4,FALSE)</f>
        <v>250</v>
      </c>
      <c r="J242" s="2">
        <f t="shared" si="7"/>
        <v>-526.5</v>
      </c>
    </row>
    <row r="243" spans="1:10" x14ac:dyDescent="0.25">
      <c r="A243">
        <v>32935</v>
      </c>
      <c r="B243" t="str">
        <f>VLOOKUP($A243,Data!$A:$N,2,FALSE)</f>
        <v>Ravaging Flame Carrier of Ogre Slaying</v>
      </c>
      <c r="C243">
        <f>VLOOKUP($A243,Data!$A:$N,11,FALSE)</f>
        <v>24656</v>
      </c>
      <c r="D243" t="str">
        <f>VLOOKUP($C243,Data!$A:$N,2,FALSE)</f>
        <v>Major Sigil of Ogre Slaying</v>
      </c>
      <c r="E243" s="2">
        <f>VLOOKUP($A243,Data!$A:$N,4,FALSE)</f>
        <v>236</v>
      </c>
      <c r="F243" s="2">
        <f>VLOOKUP($C243,Data!$A:$N,6,FALSE)</f>
        <v>293</v>
      </c>
      <c r="G243" s="2">
        <f t="shared" si="6"/>
        <v>13.049999999999983</v>
      </c>
      <c r="H243" s="2">
        <f>VLOOKUP($A243,Data!$A:$N,6,FALSE)</f>
        <v>1264</v>
      </c>
      <c r="I243" s="2">
        <f>VLOOKUP($C243,Data!$A:$N,4,FALSE)</f>
        <v>250</v>
      </c>
      <c r="J243" s="2">
        <f t="shared" si="7"/>
        <v>-1051.5</v>
      </c>
    </row>
    <row r="244" spans="1:10" x14ac:dyDescent="0.25">
      <c r="A244">
        <v>1542</v>
      </c>
      <c r="B244" t="str">
        <f>VLOOKUP($A244,Data!$A:$N,2,FALSE)</f>
        <v>Strong Privateer Pants of Infiltration</v>
      </c>
      <c r="C244">
        <f>VLOOKUP($A244,Data!$A:$N,11,FALSE)</f>
        <v>24704</v>
      </c>
      <c r="D244" t="str">
        <f>VLOOKUP($C244,Data!$A:$N,2,FALSE)</f>
        <v>Major Rune of Infiltration</v>
      </c>
      <c r="E244" s="2">
        <f>VLOOKUP($A244,Data!$A:$N,4,FALSE)</f>
        <v>394</v>
      </c>
      <c r="F244" s="2">
        <f>VLOOKUP($C244,Data!$A:$N,6,FALSE)</f>
        <v>396</v>
      </c>
      <c r="G244" s="2">
        <f t="shared" si="6"/>
        <v>-57.400000000000034</v>
      </c>
      <c r="H244" s="2">
        <f>VLOOKUP($A244,Data!$A:$N,6,FALSE)</f>
        <v>783</v>
      </c>
      <c r="I244" s="2">
        <f>VLOOKUP($C244,Data!$A:$N,4,FALSE)</f>
        <v>296</v>
      </c>
      <c r="J244" s="2">
        <f t="shared" si="7"/>
        <v>-531.4</v>
      </c>
    </row>
    <row r="245" spans="1:10" x14ac:dyDescent="0.25">
      <c r="A245">
        <v>34804</v>
      </c>
      <c r="B245" t="str">
        <f>VLOOKUP($A245,Data!$A:$N,2,FALSE)</f>
        <v>Ravaging Verdant Warhorn of Ogre Slaying</v>
      </c>
      <c r="C245">
        <f>VLOOKUP($A245,Data!$A:$N,11,FALSE)</f>
        <v>24656</v>
      </c>
      <c r="D245" t="str">
        <f>VLOOKUP($C245,Data!$A:$N,2,FALSE)</f>
        <v>Major Sigil of Ogre Slaying</v>
      </c>
      <c r="E245" s="2">
        <f>VLOOKUP($A245,Data!$A:$N,4,FALSE)</f>
        <v>236</v>
      </c>
      <c r="F245" s="2">
        <f>VLOOKUP($C245,Data!$A:$N,6,FALSE)</f>
        <v>293</v>
      </c>
      <c r="G245" s="2">
        <f t="shared" si="6"/>
        <v>13.049999999999983</v>
      </c>
      <c r="H245" s="2">
        <f>VLOOKUP($A245,Data!$A:$N,6,FALSE)</f>
        <v>1519</v>
      </c>
      <c r="I245" s="2">
        <f>VLOOKUP($C245,Data!$A:$N,4,FALSE)</f>
        <v>250</v>
      </c>
      <c r="J245" s="2">
        <f t="shared" si="7"/>
        <v>-1306.5</v>
      </c>
    </row>
    <row r="246" spans="1:10" x14ac:dyDescent="0.25">
      <c r="A246">
        <v>1083</v>
      </c>
      <c r="B246" t="str">
        <f>VLOOKUP($A246,Data!$A:$N,2,FALSE)</f>
        <v>Strong Rogue Pauldrons of Vampirism</v>
      </c>
      <c r="C246">
        <f>VLOOKUP($A246,Data!$A:$N,11,FALSE)</f>
        <v>24710</v>
      </c>
      <c r="D246" t="str">
        <f>VLOOKUP($C246,Data!$A:$N,2,FALSE)</f>
        <v>Major Rune of Vampirism</v>
      </c>
      <c r="E246" s="2">
        <f>VLOOKUP($A246,Data!$A:$N,4,FALSE)</f>
        <v>420</v>
      </c>
      <c r="F246" s="2">
        <f>VLOOKUP($C246,Data!$A:$N,6,FALSE)</f>
        <v>494</v>
      </c>
      <c r="G246" s="2">
        <f t="shared" si="6"/>
        <v>-0.10000000000002274</v>
      </c>
      <c r="H246" s="2">
        <f>VLOOKUP($A246,Data!$A:$N,6,FALSE)</f>
        <v>2400</v>
      </c>
      <c r="I246" s="2">
        <f>VLOOKUP($C246,Data!$A:$N,4,FALSE)</f>
        <v>303</v>
      </c>
      <c r="J246" s="2">
        <f t="shared" si="7"/>
        <v>-2142.4499999999998</v>
      </c>
    </row>
    <row r="247" spans="1:10" x14ac:dyDescent="0.25">
      <c r="A247">
        <v>32987</v>
      </c>
      <c r="B247" t="str">
        <f>VLOOKUP($A247,Data!$A:$N,2,FALSE)</f>
        <v>Carrion Flame Guard of Water</v>
      </c>
      <c r="C247">
        <f>VLOOKUP($A247,Data!$A:$N,11,FALSE)</f>
        <v>24550</v>
      </c>
      <c r="D247" t="str">
        <f>VLOOKUP($C247,Data!$A:$N,2,FALSE)</f>
        <v>Major Sigil of Water</v>
      </c>
      <c r="E247" s="2">
        <f>VLOOKUP($A247,Data!$A:$N,4,FALSE)</f>
        <v>250</v>
      </c>
      <c r="F247" s="2">
        <f>VLOOKUP($C247,Data!$A:$N,6,FALSE)</f>
        <v>289</v>
      </c>
      <c r="G247" s="2">
        <f t="shared" si="6"/>
        <v>-4.3499999999999943</v>
      </c>
      <c r="H247" s="2">
        <f>VLOOKUP($A247,Data!$A:$N,6,FALSE)</f>
        <v>1980</v>
      </c>
      <c r="I247" s="2">
        <f>VLOOKUP($C247,Data!$A:$N,4,FALSE)</f>
        <v>250</v>
      </c>
      <c r="J247" s="2">
        <f t="shared" si="7"/>
        <v>-1767.5</v>
      </c>
    </row>
    <row r="248" spans="1:10" x14ac:dyDescent="0.25">
      <c r="A248">
        <v>25191</v>
      </c>
      <c r="B248" t="str">
        <f>VLOOKUP($A248,Data!$A:$N,2,FALSE)</f>
        <v>Mending Norn Spear of Earth</v>
      </c>
      <c r="C248">
        <f>VLOOKUP($A248,Data!$A:$N,11,FALSE)</f>
        <v>24559</v>
      </c>
      <c r="D248" t="str">
        <f>VLOOKUP($C248,Data!$A:$N,2,FALSE)</f>
        <v>Major Sigil of Earth</v>
      </c>
      <c r="E248" s="2">
        <f>VLOOKUP($A248,Data!$A:$N,4,FALSE)</f>
        <v>294</v>
      </c>
      <c r="F248" s="2">
        <f>VLOOKUP($C248,Data!$A:$N,6,FALSE)</f>
        <v>342</v>
      </c>
      <c r="G248" s="2">
        <f t="shared" si="6"/>
        <v>-3.3000000000000114</v>
      </c>
      <c r="H248" s="2">
        <f>VLOOKUP($A248,Data!$A:$N,6,FALSE)</f>
        <v>1283</v>
      </c>
      <c r="I248" s="2">
        <f>VLOOKUP($C248,Data!$A:$N,4,FALSE)</f>
        <v>250</v>
      </c>
      <c r="J248" s="2">
        <f t="shared" si="7"/>
        <v>-1070.5</v>
      </c>
    </row>
    <row r="249" spans="1:10" x14ac:dyDescent="0.25">
      <c r="A249">
        <v>25710</v>
      </c>
      <c r="B249" t="str">
        <f>VLOOKUP($A249,Data!$A:$N,2,FALSE)</f>
        <v>Mending Norn Warhorn of Ogre Slaying</v>
      </c>
      <c r="C249">
        <f>VLOOKUP($A249,Data!$A:$N,11,FALSE)</f>
        <v>24656</v>
      </c>
      <c r="D249" t="str">
        <f>VLOOKUP($C249,Data!$A:$N,2,FALSE)</f>
        <v>Major Sigil of Ogre Slaying</v>
      </c>
      <c r="E249" s="2">
        <f>VLOOKUP($A249,Data!$A:$N,4,FALSE)</f>
        <v>241</v>
      </c>
      <c r="F249" s="2">
        <f>VLOOKUP($C249,Data!$A:$N,6,FALSE)</f>
        <v>293</v>
      </c>
      <c r="G249" s="2">
        <f t="shared" si="6"/>
        <v>8.0499999999999829</v>
      </c>
      <c r="H249" s="2">
        <f>VLOOKUP($A249,Data!$A:$N,6,FALSE)</f>
        <v>739</v>
      </c>
      <c r="I249" s="2">
        <f>VLOOKUP($C249,Data!$A:$N,4,FALSE)</f>
        <v>250</v>
      </c>
      <c r="J249" s="2">
        <f t="shared" si="7"/>
        <v>-526.5</v>
      </c>
    </row>
    <row r="250" spans="1:10" x14ac:dyDescent="0.25">
      <c r="A250">
        <v>26652</v>
      </c>
      <c r="B250" t="str">
        <f>VLOOKUP($A250,Data!$A:$N,2,FALSE)</f>
        <v>Rampager's Soft Wood Scepter of Bloodlust</v>
      </c>
      <c r="C250">
        <f>VLOOKUP($A250,Data!$A:$N,11,FALSE)</f>
        <v>24574</v>
      </c>
      <c r="D250" t="str">
        <f>VLOOKUP($C250,Data!$A:$N,2,FALSE)</f>
        <v>Major Sigil of Bloodlust</v>
      </c>
      <c r="E250" s="2">
        <f>VLOOKUP($A250,Data!$A:$N,4,FALSE)</f>
        <v>340</v>
      </c>
      <c r="F250" s="2">
        <f>VLOOKUP($C250,Data!$A:$N,6,FALSE)</f>
        <v>363</v>
      </c>
      <c r="G250" s="2">
        <f t="shared" si="6"/>
        <v>-31.449999999999989</v>
      </c>
      <c r="H250" s="2">
        <f>VLOOKUP($A250,Data!$A:$N,6,FALSE)</f>
        <v>1090</v>
      </c>
      <c r="I250" s="2">
        <f>VLOOKUP($C250,Data!$A:$N,4,FALSE)</f>
        <v>250</v>
      </c>
      <c r="J250" s="2">
        <f t="shared" si="7"/>
        <v>-877.5</v>
      </c>
    </row>
    <row r="251" spans="1:10" x14ac:dyDescent="0.25">
      <c r="A251">
        <v>28085</v>
      </c>
      <c r="B251" t="str">
        <f>VLOOKUP($A251,Data!$A:$N,2,FALSE)</f>
        <v>Cleric's Soft Wood Short Bow of Life</v>
      </c>
      <c r="C251">
        <f>VLOOKUP($A251,Data!$A:$N,11,FALSE)</f>
        <v>24581</v>
      </c>
      <c r="D251" t="str">
        <f>VLOOKUP($C251,Data!$A:$N,2,FALSE)</f>
        <v>Major Sigil of Life</v>
      </c>
      <c r="E251" s="2">
        <f>VLOOKUP($A251,Data!$A:$N,4,FALSE)</f>
        <v>286</v>
      </c>
      <c r="F251" s="2">
        <f>VLOOKUP($C251,Data!$A:$N,6,FALSE)</f>
        <v>325</v>
      </c>
      <c r="G251" s="2">
        <f t="shared" si="6"/>
        <v>-9.75</v>
      </c>
      <c r="H251" s="2">
        <f>VLOOKUP($A251,Data!$A:$N,6,FALSE)</f>
        <v>887</v>
      </c>
      <c r="I251" s="2">
        <f>VLOOKUP($C251,Data!$A:$N,4,FALSE)</f>
        <v>250</v>
      </c>
      <c r="J251" s="2">
        <f t="shared" si="7"/>
        <v>-674.5</v>
      </c>
    </row>
    <row r="252" spans="1:10" x14ac:dyDescent="0.25">
      <c r="A252">
        <v>25230</v>
      </c>
      <c r="B252" t="str">
        <f>VLOOKUP($A252,Data!$A:$N,2,FALSE)</f>
        <v>Mending Norn Bow of Ogre Slaying</v>
      </c>
      <c r="C252">
        <f>VLOOKUP($A252,Data!$A:$N,11,FALSE)</f>
        <v>24656</v>
      </c>
      <c r="D252" t="str">
        <f>VLOOKUP($C252,Data!$A:$N,2,FALSE)</f>
        <v>Major Sigil of Ogre Slaying</v>
      </c>
      <c r="E252" s="2">
        <f>VLOOKUP($A252,Data!$A:$N,4,FALSE)</f>
        <v>243</v>
      </c>
      <c r="F252" s="2">
        <f>VLOOKUP($C252,Data!$A:$N,6,FALSE)</f>
        <v>293</v>
      </c>
      <c r="G252" s="2">
        <f t="shared" si="6"/>
        <v>6.0499999999999829</v>
      </c>
      <c r="H252" s="2">
        <f>VLOOKUP($A252,Data!$A:$N,6,FALSE)</f>
        <v>8520</v>
      </c>
      <c r="I252" s="2">
        <f>VLOOKUP($C252,Data!$A:$N,4,FALSE)</f>
        <v>250</v>
      </c>
      <c r="J252" s="2">
        <f t="shared" si="7"/>
        <v>-8307.5</v>
      </c>
    </row>
    <row r="253" spans="1:10" x14ac:dyDescent="0.25">
      <c r="A253">
        <v>25272</v>
      </c>
      <c r="B253" t="str">
        <f>VLOOKUP($A253,Data!$A:$N,2,FALSE)</f>
        <v>Shaman's Norn Mace of Water</v>
      </c>
      <c r="C253">
        <f>VLOOKUP($A253,Data!$A:$N,11,FALSE)</f>
        <v>24550</v>
      </c>
      <c r="D253" t="str">
        <f>VLOOKUP($C253,Data!$A:$N,2,FALSE)</f>
        <v>Major Sigil of Water</v>
      </c>
      <c r="E253" s="2">
        <f>VLOOKUP($A253,Data!$A:$N,4,FALSE)</f>
        <v>256</v>
      </c>
      <c r="F253" s="2">
        <f>VLOOKUP($C253,Data!$A:$N,6,FALSE)</f>
        <v>289</v>
      </c>
      <c r="G253" s="2">
        <f t="shared" si="6"/>
        <v>-10.349999999999994</v>
      </c>
      <c r="H253" s="2">
        <f>VLOOKUP($A253,Data!$A:$N,6,FALSE)</f>
        <v>1100</v>
      </c>
      <c r="I253" s="2">
        <f>VLOOKUP($C253,Data!$A:$N,4,FALSE)</f>
        <v>250</v>
      </c>
      <c r="J253" s="2">
        <f t="shared" si="7"/>
        <v>-887.5</v>
      </c>
    </row>
    <row r="254" spans="1:10" x14ac:dyDescent="0.25">
      <c r="A254">
        <v>25470</v>
      </c>
      <c r="B254" t="str">
        <f>VLOOKUP($A254,Data!$A:$N,2,FALSE)</f>
        <v>Mending Norn Short Bow of Ogre Slaying</v>
      </c>
      <c r="C254">
        <f>VLOOKUP($A254,Data!$A:$N,11,FALSE)</f>
        <v>24656</v>
      </c>
      <c r="D254" t="str">
        <f>VLOOKUP($C254,Data!$A:$N,2,FALSE)</f>
        <v>Major Sigil of Ogre Slaying</v>
      </c>
      <c r="E254" s="2">
        <f>VLOOKUP($A254,Data!$A:$N,4,FALSE)</f>
        <v>243</v>
      </c>
      <c r="F254" s="2">
        <f>VLOOKUP($C254,Data!$A:$N,6,FALSE)</f>
        <v>293</v>
      </c>
      <c r="G254" s="2">
        <f t="shared" si="6"/>
        <v>6.0499999999999829</v>
      </c>
      <c r="H254" s="2">
        <f>VLOOKUP($A254,Data!$A:$N,6,FALSE)</f>
        <v>1125</v>
      </c>
      <c r="I254" s="2">
        <f>VLOOKUP($C254,Data!$A:$N,4,FALSE)</f>
        <v>250</v>
      </c>
      <c r="J254" s="2">
        <f t="shared" si="7"/>
        <v>-912.5</v>
      </c>
    </row>
    <row r="255" spans="1:10" x14ac:dyDescent="0.25">
      <c r="A255">
        <v>32971</v>
      </c>
      <c r="B255" t="str">
        <f>VLOOKUP($A255,Data!$A:$N,2,FALSE)</f>
        <v>Carrion Flame Mace of Water</v>
      </c>
      <c r="C255">
        <f>VLOOKUP($A255,Data!$A:$N,11,FALSE)</f>
        <v>24550</v>
      </c>
      <c r="D255" t="str">
        <f>VLOOKUP($C255,Data!$A:$N,2,FALSE)</f>
        <v>Major Sigil of Water</v>
      </c>
      <c r="E255" s="2">
        <f>VLOOKUP($A255,Data!$A:$N,4,FALSE)</f>
        <v>257</v>
      </c>
      <c r="F255" s="2">
        <f>VLOOKUP($C255,Data!$A:$N,6,FALSE)</f>
        <v>289</v>
      </c>
      <c r="G255" s="2">
        <f t="shared" si="6"/>
        <v>-11.349999999999994</v>
      </c>
      <c r="H255" s="2">
        <f>VLOOKUP($A255,Data!$A:$N,6,FALSE)</f>
        <v>1539</v>
      </c>
      <c r="I255" s="2">
        <f>VLOOKUP($C255,Data!$A:$N,4,FALSE)</f>
        <v>250</v>
      </c>
      <c r="J255" s="2">
        <f t="shared" si="7"/>
        <v>-1326.5</v>
      </c>
    </row>
    <row r="256" spans="1:10" x14ac:dyDescent="0.25">
      <c r="A256">
        <v>495</v>
      </c>
      <c r="B256" t="str">
        <f>VLOOKUP($A256,Data!$A:$N,2,FALSE)</f>
        <v>Ravaging Conjurer Chest of Rata Sum</v>
      </c>
      <c r="C256">
        <f>VLOOKUP($A256,Data!$A:$N,11,FALSE)</f>
        <v>24725</v>
      </c>
      <c r="D256" t="str">
        <f>VLOOKUP($C256,Data!$A:$N,2,FALSE)</f>
        <v>Major Rune of Rata Sum</v>
      </c>
      <c r="E256" s="2">
        <f>VLOOKUP($A256,Data!$A:$N,4,FALSE)</f>
        <v>345</v>
      </c>
      <c r="F256" s="2">
        <f>VLOOKUP($C256,Data!$A:$N,6,FALSE)</f>
        <v>502</v>
      </c>
      <c r="G256" s="2">
        <f t="shared" si="6"/>
        <v>81.699999999999989</v>
      </c>
      <c r="H256" s="2">
        <f>VLOOKUP($A256,Data!$A:$N,6,FALSE)</f>
        <v>1396</v>
      </c>
      <c r="I256" s="2">
        <f>VLOOKUP($C256,Data!$A:$N,4,FALSE)</f>
        <v>326</v>
      </c>
      <c r="J256" s="2">
        <f t="shared" si="7"/>
        <v>-1118.9000000000001</v>
      </c>
    </row>
    <row r="257" spans="1:10" x14ac:dyDescent="0.25">
      <c r="A257">
        <v>1291</v>
      </c>
      <c r="B257" t="str">
        <f>VLOOKUP($A257,Data!$A:$N,2,FALSE)</f>
        <v>Honed Banded Coat of the Flame Legion</v>
      </c>
      <c r="C257">
        <f>VLOOKUP($A257,Data!$A:$N,11,FALSE)</f>
        <v>24796</v>
      </c>
      <c r="D257" t="str">
        <f>VLOOKUP($C257,Data!$A:$N,2,FALSE)</f>
        <v>Major Rune of the Flame Legion</v>
      </c>
      <c r="E257" s="2">
        <f>VLOOKUP($A257,Data!$A:$N,4,FALSE)</f>
        <v>348</v>
      </c>
      <c r="F257" s="2">
        <f>VLOOKUP($C257,Data!$A:$N,6,FALSE)</f>
        <v>509</v>
      </c>
      <c r="G257" s="2">
        <f t="shared" si="6"/>
        <v>84.649999999999977</v>
      </c>
      <c r="H257" s="2">
        <f>VLOOKUP($A257,Data!$A:$N,6,FALSE)</f>
        <v>1900</v>
      </c>
      <c r="I257" s="2">
        <f>VLOOKUP($C257,Data!$A:$N,4,FALSE)</f>
        <v>305</v>
      </c>
      <c r="J257" s="2">
        <f t="shared" si="7"/>
        <v>-1640.75</v>
      </c>
    </row>
    <row r="258" spans="1:10" x14ac:dyDescent="0.25">
      <c r="A258">
        <v>1556</v>
      </c>
      <c r="B258" t="str">
        <f>VLOOKUP($A258,Data!$A:$N,2,FALSE)</f>
        <v>Berserker's Rogue Pants of Scavenging</v>
      </c>
      <c r="C258">
        <f>VLOOKUP($A258,Data!$A:$N,11,FALSE)</f>
        <v>24737</v>
      </c>
      <c r="D258" t="str">
        <f>VLOOKUP($C258,Data!$A:$N,2,FALSE)</f>
        <v>Major Rune of Scavenging</v>
      </c>
      <c r="E258" s="2">
        <f>VLOOKUP($A258,Data!$A:$N,4,FALSE)</f>
        <v>499</v>
      </c>
      <c r="F258" s="2">
        <f>VLOOKUP($C258,Data!$A:$N,6,FALSE)</f>
        <v>591</v>
      </c>
      <c r="G258" s="2">
        <f t="shared" ref="G258:G321" si="8">($F258*0.85)-$E258</f>
        <v>3.3499999999999659</v>
      </c>
      <c r="H258" s="2">
        <f>VLOOKUP($A258,Data!$A:$N,6,FALSE)</f>
        <v>4192</v>
      </c>
      <c r="I258" s="2">
        <f>VLOOKUP($C258,Data!$A:$N,4,FALSE)</f>
        <v>310</v>
      </c>
      <c r="J258" s="2">
        <f t="shared" ref="J258:J321" si="9">0.85*$I258-$H258</f>
        <v>-3928.5</v>
      </c>
    </row>
    <row r="259" spans="1:10" x14ac:dyDescent="0.25">
      <c r="A259">
        <v>34766</v>
      </c>
      <c r="B259" t="str">
        <f>VLOOKUP($A259,Data!$A:$N,2,FALSE)</f>
        <v>Ravaging Verdant Spear of Earth</v>
      </c>
      <c r="C259">
        <f>VLOOKUP($A259,Data!$A:$N,11,FALSE)</f>
        <v>24559</v>
      </c>
      <c r="D259" t="str">
        <f>VLOOKUP($C259,Data!$A:$N,2,FALSE)</f>
        <v>Major Sigil of Earth</v>
      </c>
      <c r="E259" s="2">
        <f>VLOOKUP($A259,Data!$A:$N,4,FALSE)</f>
        <v>302</v>
      </c>
      <c r="F259" s="2">
        <f>VLOOKUP($C259,Data!$A:$N,6,FALSE)</f>
        <v>342</v>
      </c>
      <c r="G259" s="2">
        <f t="shared" si="8"/>
        <v>-11.300000000000011</v>
      </c>
      <c r="H259" s="2">
        <f>VLOOKUP($A259,Data!$A:$N,6,FALSE)</f>
        <v>998</v>
      </c>
      <c r="I259" s="2">
        <f>VLOOKUP($C259,Data!$A:$N,4,FALSE)</f>
        <v>250</v>
      </c>
      <c r="J259" s="2">
        <f t="shared" si="9"/>
        <v>-785.5</v>
      </c>
    </row>
    <row r="260" spans="1:10" x14ac:dyDescent="0.25">
      <c r="A260">
        <v>34776</v>
      </c>
      <c r="B260" t="str">
        <f>VLOOKUP($A260,Data!$A:$N,2,FALSE)</f>
        <v>Ravaging Verdant Rifle of Battle</v>
      </c>
      <c r="C260">
        <f>VLOOKUP($A260,Data!$A:$N,11,FALSE)</f>
        <v>24602</v>
      </c>
      <c r="D260" t="str">
        <f>VLOOKUP($C260,Data!$A:$N,2,FALSE)</f>
        <v>Major Sigil of Battle</v>
      </c>
      <c r="E260" s="2">
        <f>VLOOKUP($A260,Data!$A:$N,4,FALSE)</f>
        <v>265</v>
      </c>
      <c r="F260" s="2">
        <f>VLOOKUP($C260,Data!$A:$N,6,FALSE)</f>
        <v>290</v>
      </c>
      <c r="G260" s="2">
        <f t="shared" si="8"/>
        <v>-18.5</v>
      </c>
      <c r="H260" s="2">
        <f>VLOOKUP($A260,Data!$A:$N,6,FALSE)</f>
        <v>1198</v>
      </c>
      <c r="I260" s="2">
        <f>VLOOKUP($C260,Data!$A:$N,4,FALSE)</f>
        <v>250</v>
      </c>
      <c r="J260" s="2">
        <f t="shared" si="9"/>
        <v>-985.5</v>
      </c>
    </row>
    <row r="261" spans="1:10" x14ac:dyDescent="0.25">
      <c r="A261">
        <v>28206</v>
      </c>
      <c r="B261" t="str">
        <f>VLOOKUP($A261,Data!$A:$N,2,FALSE)</f>
        <v>Honed Iron Rifle of Bloodlust</v>
      </c>
      <c r="C261">
        <f>VLOOKUP($A261,Data!$A:$N,11,FALSE)</f>
        <v>24574</v>
      </c>
      <c r="D261" t="str">
        <f>VLOOKUP($C261,Data!$A:$N,2,FALSE)</f>
        <v>Major Sigil of Bloodlust</v>
      </c>
      <c r="E261" s="2">
        <f>VLOOKUP($A261,Data!$A:$N,4,FALSE)</f>
        <v>318</v>
      </c>
      <c r="F261" s="2">
        <f>VLOOKUP($C261,Data!$A:$N,6,FALSE)</f>
        <v>363</v>
      </c>
      <c r="G261" s="2">
        <f t="shared" si="8"/>
        <v>-9.4499999999999886</v>
      </c>
      <c r="H261" s="2">
        <f>VLOOKUP($A261,Data!$A:$N,6,FALSE)</f>
        <v>898</v>
      </c>
      <c r="I261" s="2">
        <f>VLOOKUP($C261,Data!$A:$N,4,FALSE)</f>
        <v>250</v>
      </c>
      <c r="J261" s="2">
        <f t="shared" si="9"/>
        <v>-685.5</v>
      </c>
    </row>
    <row r="262" spans="1:10" x14ac:dyDescent="0.25">
      <c r="A262">
        <v>34814</v>
      </c>
      <c r="B262" t="str">
        <f>VLOOKUP($A262,Data!$A:$N,2,FALSE)</f>
        <v>Carrion Verdant Focus of Water</v>
      </c>
      <c r="C262">
        <f>VLOOKUP($A262,Data!$A:$N,11,FALSE)</f>
        <v>24550</v>
      </c>
      <c r="D262" t="str">
        <f>VLOOKUP($C262,Data!$A:$N,2,FALSE)</f>
        <v>Major Sigil of Water</v>
      </c>
      <c r="E262" s="2">
        <f>VLOOKUP($A262,Data!$A:$N,4,FALSE)</f>
        <v>263</v>
      </c>
      <c r="F262" s="2">
        <f>VLOOKUP($C262,Data!$A:$N,6,FALSE)</f>
        <v>289</v>
      </c>
      <c r="G262" s="2">
        <f t="shared" si="8"/>
        <v>-17.349999999999994</v>
      </c>
      <c r="H262" s="2">
        <f>VLOOKUP($A262,Data!$A:$N,6,FALSE)</f>
        <v>1663</v>
      </c>
      <c r="I262" s="2">
        <f>VLOOKUP($C262,Data!$A:$N,4,FALSE)</f>
        <v>250</v>
      </c>
      <c r="J262" s="2">
        <f t="shared" si="9"/>
        <v>-1450.5</v>
      </c>
    </row>
    <row r="263" spans="1:10" x14ac:dyDescent="0.25">
      <c r="A263">
        <v>2077</v>
      </c>
      <c r="B263" t="str">
        <f>VLOOKUP($A263,Data!$A:$N,2,FALSE)</f>
        <v>Strong Reinforced Scale Legs of the Flock</v>
      </c>
      <c r="C263">
        <f>VLOOKUP($A263,Data!$A:$N,11,FALSE)</f>
        <v>24695</v>
      </c>
      <c r="D263" t="str">
        <f>VLOOKUP($C263,Data!$A:$N,2,FALSE)</f>
        <v>Major Rune of the Flock</v>
      </c>
      <c r="E263" s="2">
        <f>VLOOKUP($A263,Data!$A:$N,4,FALSE)</f>
        <v>351</v>
      </c>
      <c r="F263" s="2">
        <f>VLOOKUP($C263,Data!$A:$N,6,FALSE)</f>
        <v>498</v>
      </c>
      <c r="G263" s="2">
        <f t="shared" si="8"/>
        <v>72.300000000000011</v>
      </c>
      <c r="H263" s="2">
        <f>VLOOKUP($A263,Data!$A:$N,6,FALSE)</f>
        <v>642</v>
      </c>
      <c r="I263" s="2">
        <f>VLOOKUP($C263,Data!$A:$N,4,FALSE)</f>
        <v>319</v>
      </c>
      <c r="J263" s="2">
        <f t="shared" si="9"/>
        <v>-370.85</v>
      </c>
    </row>
    <row r="264" spans="1:10" x14ac:dyDescent="0.25">
      <c r="A264">
        <v>27111</v>
      </c>
      <c r="B264" t="str">
        <f>VLOOKUP($A264,Data!$A:$N,2,FALSE)</f>
        <v>Strong Soft Wood Warhorn of Debility</v>
      </c>
      <c r="C264">
        <f>VLOOKUP($A264,Data!$A:$N,11,FALSE)</f>
        <v>24635</v>
      </c>
      <c r="D264" t="str">
        <f>VLOOKUP($C264,Data!$A:$N,2,FALSE)</f>
        <v>Major Sigil of Debility</v>
      </c>
      <c r="E264" s="2">
        <f>VLOOKUP($A264,Data!$A:$N,4,FALSE)</f>
        <v>263</v>
      </c>
      <c r="F264" s="2">
        <f>VLOOKUP($C264,Data!$A:$N,6,FALSE)</f>
        <v>292</v>
      </c>
      <c r="G264" s="2">
        <f t="shared" si="8"/>
        <v>-14.800000000000011</v>
      </c>
      <c r="H264" s="2">
        <f>VLOOKUP($A264,Data!$A:$N,6,FALSE)</f>
        <v>562</v>
      </c>
      <c r="I264" s="2">
        <f>VLOOKUP($C264,Data!$A:$N,4,FALSE)</f>
        <v>250</v>
      </c>
      <c r="J264" s="2">
        <f t="shared" si="9"/>
        <v>-349.5</v>
      </c>
    </row>
    <row r="265" spans="1:10" x14ac:dyDescent="0.25">
      <c r="A265">
        <v>27287</v>
      </c>
      <c r="B265" t="str">
        <f>VLOOKUP($A265,Data!$A:$N,2,FALSE)</f>
        <v>Cleric's Soft Wood Focus of the Geomancer</v>
      </c>
      <c r="C265">
        <f>VLOOKUP($A265,Data!$A:$N,11,FALSE)</f>
        <v>24604</v>
      </c>
      <c r="D265" t="str">
        <f>VLOOKUP($C265,Data!$A:$N,2,FALSE)</f>
        <v>Major Sigil of Geomancy</v>
      </c>
      <c r="E265" s="2">
        <f>VLOOKUP($A265,Data!$A:$N,4,FALSE)</f>
        <v>263</v>
      </c>
      <c r="F265" s="2">
        <f>VLOOKUP($C265,Data!$A:$N,6,FALSE)</f>
        <v>294</v>
      </c>
      <c r="G265" s="2">
        <f t="shared" si="8"/>
        <v>-13.099999999999994</v>
      </c>
      <c r="H265" s="2">
        <f>VLOOKUP($A265,Data!$A:$N,6,FALSE)</f>
        <v>1000</v>
      </c>
      <c r="I265" s="2">
        <f>VLOOKUP($C265,Data!$A:$N,4,FALSE)</f>
        <v>250</v>
      </c>
      <c r="J265" s="2">
        <f t="shared" si="9"/>
        <v>-787.5</v>
      </c>
    </row>
    <row r="266" spans="1:10" x14ac:dyDescent="0.25">
      <c r="A266">
        <v>27141</v>
      </c>
      <c r="B266" t="str">
        <f>VLOOKUP($A266,Data!$A:$N,2,FALSE)</f>
        <v>Cleric's Soft Wood Warhorn of Hobbling</v>
      </c>
      <c r="C266">
        <f>VLOOKUP($A266,Data!$A:$N,11,FALSE)</f>
        <v>24626</v>
      </c>
      <c r="D266" t="str">
        <f>VLOOKUP($C266,Data!$A:$N,2,FALSE)</f>
        <v>Major Sigil of Hobbling</v>
      </c>
      <c r="E266" s="2">
        <f>VLOOKUP($A266,Data!$A:$N,4,FALSE)</f>
        <v>296</v>
      </c>
      <c r="F266" s="2">
        <f>VLOOKUP($C266,Data!$A:$N,6,FALSE)</f>
        <v>300</v>
      </c>
      <c r="G266" s="2">
        <f t="shared" si="8"/>
        <v>-41</v>
      </c>
      <c r="H266" s="2">
        <f>VLOOKUP($A266,Data!$A:$N,6,FALSE)</f>
        <v>699</v>
      </c>
      <c r="I266" s="2">
        <f>VLOOKUP($C266,Data!$A:$N,4,FALSE)</f>
        <v>250</v>
      </c>
      <c r="J266" s="2">
        <f t="shared" si="9"/>
        <v>-486.5</v>
      </c>
    </row>
    <row r="267" spans="1:10" x14ac:dyDescent="0.25">
      <c r="A267">
        <v>535</v>
      </c>
      <c r="B267" t="str">
        <f>VLOOKUP($A267,Data!$A:$N,2,FALSE)</f>
        <v>Strong Privateer Hat of the Lich</v>
      </c>
      <c r="C267">
        <f>VLOOKUP($A267,Data!$A:$N,11,FALSE)</f>
        <v>24690</v>
      </c>
      <c r="D267" t="str">
        <f>VLOOKUP($C267,Data!$A:$N,2,FALSE)</f>
        <v>Major Rune of the Lich</v>
      </c>
      <c r="E267" s="2">
        <f>VLOOKUP($A267,Data!$A:$N,4,FALSE)</f>
        <v>395</v>
      </c>
      <c r="F267" s="2">
        <f>VLOOKUP($C267,Data!$A:$N,6,FALSE)</f>
        <v>414</v>
      </c>
      <c r="G267" s="2">
        <f t="shared" si="8"/>
        <v>-43.100000000000023</v>
      </c>
      <c r="H267" s="2">
        <f>VLOOKUP($A267,Data!$A:$N,6,FALSE)</f>
        <v>680</v>
      </c>
      <c r="I267" s="2">
        <f>VLOOKUP($C267,Data!$A:$N,4,FALSE)</f>
        <v>314</v>
      </c>
      <c r="J267" s="2">
        <f t="shared" si="9"/>
        <v>-413.1</v>
      </c>
    </row>
    <row r="268" spans="1:10" x14ac:dyDescent="0.25">
      <c r="A268">
        <v>2507</v>
      </c>
      <c r="B268" t="str">
        <f>VLOOKUP($A268,Data!$A:$N,2,FALSE)</f>
        <v>Strong Cabalist Hood of the Traveler</v>
      </c>
      <c r="C268">
        <f>VLOOKUP($A268,Data!$A:$N,11,FALSE)</f>
        <v>24692</v>
      </c>
      <c r="D268" t="str">
        <f>VLOOKUP($C268,Data!$A:$N,2,FALSE)</f>
        <v>Major Rune of the Traveler</v>
      </c>
      <c r="E268" s="2">
        <f>VLOOKUP($A268,Data!$A:$N,4,FALSE)</f>
        <v>350</v>
      </c>
      <c r="F268" s="2">
        <f>VLOOKUP($C268,Data!$A:$N,6,FALSE)</f>
        <v>509</v>
      </c>
      <c r="G268" s="2">
        <f t="shared" si="8"/>
        <v>82.649999999999977</v>
      </c>
      <c r="H268" s="2">
        <f>VLOOKUP($A268,Data!$A:$N,6,FALSE)</f>
        <v>653</v>
      </c>
      <c r="I268" s="2">
        <f>VLOOKUP($C268,Data!$A:$N,4,FALSE)</f>
        <v>305</v>
      </c>
      <c r="J268" s="2">
        <f t="shared" si="9"/>
        <v>-393.75</v>
      </c>
    </row>
    <row r="269" spans="1:10" x14ac:dyDescent="0.25">
      <c r="A269">
        <v>32915</v>
      </c>
      <c r="B269" t="str">
        <f>VLOOKUP($A269,Data!$A:$N,2,FALSE)</f>
        <v>Ravaging Flame Rifle of Earth</v>
      </c>
      <c r="C269">
        <f>VLOOKUP($A269,Data!$A:$N,11,FALSE)</f>
        <v>24559</v>
      </c>
      <c r="D269" t="str">
        <f>VLOOKUP($C269,Data!$A:$N,2,FALSE)</f>
        <v>Major Sigil of Earth</v>
      </c>
      <c r="E269" s="2">
        <f>VLOOKUP($A269,Data!$A:$N,4,FALSE)</f>
        <v>309</v>
      </c>
      <c r="F269" s="2">
        <f>VLOOKUP($C269,Data!$A:$N,6,FALSE)</f>
        <v>342</v>
      </c>
      <c r="G269" s="2">
        <f t="shared" si="8"/>
        <v>-18.300000000000011</v>
      </c>
      <c r="H269" s="2">
        <f>VLOOKUP($A269,Data!$A:$N,6,FALSE)</f>
        <v>1371</v>
      </c>
      <c r="I269" s="2">
        <f>VLOOKUP($C269,Data!$A:$N,4,FALSE)</f>
        <v>250</v>
      </c>
      <c r="J269" s="2">
        <f t="shared" si="9"/>
        <v>-1158.5</v>
      </c>
    </row>
    <row r="270" spans="1:10" x14ac:dyDescent="0.25">
      <c r="A270">
        <v>25271</v>
      </c>
      <c r="B270" t="str">
        <f>VLOOKUP($A270,Data!$A:$N,2,FALSE)</f>
        <v>Mending Norn Mace of Earth</v>
      </c>
      <c r="C270">
        <f>VLOOKUP($A270,Data!$A:$N,11,FALSE)</f>
        <v>24559</v>
      </c>
      <c r="D270" t="str">
        <f>VLOOKUP($C270,Data!$A:$N,2,FALSE)</f>
        <v>Major Sigil of Earth</v>
      </c>
      <c r="E270" s="2">
        <f>VLOOKUP($A270,Data!$A:$N,4,FALSE)</f>
        <v>306</v>
      </c>
      <c r="F270" s="2">
        <f>VLOOKUP($C270,Data!$A:$N,6,FALSE)</f>
        <v>342</v>
      </c>
      <c r="G270" s="2">
        <f t="shared" si="8"/>
        <v>-15.300000000000011</v>
      </c>
      <c r="H270" s="2">
        <f>VLOOKUP($A270,Data!$A:$N,6,FALSE)</f>
        <v>1673</v>
      </c>
      <c r="I270" s="2">
        <f>VLOOKUP($C270,Data!$A:$N,4,FALSE)</f>
        <v>250</v>
      </c>
      <c r="J270" s="2">
        <f t="shared" si="9"/>
        <v>-1460.5</v>
      </c>
    </row>
    <row r="271" spans="1:10" x14ac:dyDescent="0.25">
      <c r="A271">
        <v>28196</v>
      </c>
      <c r="B271" t="str">
        <f>VLOOKUP($A271,Data!$A:$N,2,FALSE)</f>
        <v>Strong Iron Rifle of Air</v>
      </c>
      <c r="C271">
        <f>VLOOKUP($A271,Data!$A:$N,11,FALSE)</f>
        <v>24553</v>
      </c>
      <c r="D271" t="str">
        <f>VLOOKUP($C271,Data!$A:$N,2,FALSE)</f>
        <v>Major Sigil of Air</v>
      </c>
      <c r="E271" s="2">
        <f>VLOOKUP($A271,Data!$A:$N,4,FALSE)</f>
        <v>267</v>
      </c>
      <c r="F271" s="2">
        <f>VLOOKUP($C271,Data!$A:$N,6,FALSE)</f>
        <v>229</v>
      </c>
      <c r="G271" s="2">
        <f t="shared" si="8"/>
        <v>-72.349999999999994</v>
      </c>
      <c r="H271" s="2">
        <f>VLOOKUP($A271,Data!$A:$N,6,FALSE)</f>
        <v>744</v>
      </c>
      <c r="I271" s="2">
        <f>VLOOKUP($C271,Data!$A:$N,4,FALSE)</f>
        <v>128</v>
      </c>
      <c r="J271" s="2">
        <f t="shared" si="9"/>
        <v>-635.20000000000005</v>
      </c>
    </row>
    <row r="272" spans="1:10" x14ac:dyDescent="0.25">
      <c r="A272">
        <v>1506</v>
      </c>
      <c r="B272" t="str">
        <f>VLOOKUP($A272,Data!$A:$N,2,FALSE)</f>
        <v>Strong Privateer Boots of the Traveler</v>
      </c>
      <c r="C272">
        <f>VLOOKUP($A272,Data!$A:$N,11,FALSE)</f>
        <v>24692</v>
      </c>
      <c r="D272" t="str">
        <f>VLOOKUP($C272,Data!$A:$N,2,FALSE)</f>
        <v>Major Rune of the Traveler</v>
      </c>
      <c r="E272" s="2">
        <f>VLOOKUP($A272,Data!$A:$N,4,FALSE)</f>
        <v>352</v>
      </c>
      <c r="F272" s="2">
        <f>VLOOKUP($C272,Data!$A:$N,6,FALSE)</f>
        <v>509</v>
      </c>
      <c r="G272" s="2">
        <f t="shared" si="8"/>
        <v>80.649999999999977</v>
      </c>
      <c r="H272" s="2">
        <f>VLOOKUP($A272,Data!$A:$N,6,FALSE)</f>
        <v>552</v>
      </c>
      <c r="I272" s="2">
        <f>VLOOKUP($C272,Data!$A:$N,4,FALSE)</f>
        <v>305</v>
      </c>
      <c r="J272" s="2">
        <f t="shared" si="9"/>
        <v>-292.75</v>
      </c>
    </row>
    <row r="273" spans="1:10" x14ac:dyDescent="0.25">
      <c r="A273">
        <v>25351</v>
      </c>
      <c r="B273" t="str">
        <f>VLOOKUP($A273,Data!$A:$N,2,FALSE)</f>
        <v>Mending Norn Rifle of Earth</v>
      </c>
      <c r="C273">
        <f>VLOOKUP($A273,Data!$A:$N,11,FALSE)</f>
        <v>24559</v>
      </c>
      <c r="D273" t="str">
        <f>VLOOKUP($C273,Data!$A:$N,2,FALSE)</f>
        <v>Major Sigil of Earth</v>
      </c>
      <c r="E273" s="2">
        <f>VLOOKUP($A273,Data!$A:$N,4,FALSE)</f>
        <v>309</v>
      </c>
      <c r="F273" s="2">
        <f>VLOOKUP($C273,Data!$A:$N,6,FALSE)</f>
        <v>342</v>
      </c>
      <c r="G273" s="2">
        <f t="shared" si="8"/>
        <v>-18.300000000000011</v>
      </c>
      <c r="H273" s="2">
        <f>VLOOKUP($A273,Data!$A:$N,6,FALSE)</f>
        <v>1031</v>
      </c>
      <c r="I273" s="2">
        <f>VLOOKUP($C273,Data!$A:$N,4,FALSE)</f>
        <v>250</v>
      </c>
      <c r="J273" s="2">
        <f t="shared" si="9"/>
        <v>-818.5</v>
      </c>
    </row>
    <row r="274" spans="1:10" x14ac:dyDescent="0.25">
      <c r="A274">
        <v>1337</v>
      </c>
      <c r="B274" t="str">
        <f>VLOOKUP($A274,Data!$A:$N,2,FALSE)</f>
        <v>Carrion Scallywag Gauntlets of the Citadel</v>
      </c>
      <c r="C274">
        <f>VLOOKUP($A274,Data!$A:$N,11,FALSE)</f>
        <v>24741</v>
      </c>
      <c r="D274" t="str">
        <f>VLOOKUP($C274,Data!$A:$N,2,FALSE)</f>
        <v>Superior Rune of the Citadel</v>
      </c>
      <c r="E274" s="2">
        <f>VLOOKUP($A274,Data!$A:$N,4,FALSE)</f>
        <v>3405</v>
      </c>
      <c r="F274" s="2">
        <f>VLOOKUP($C274,Data!$A:$N,6,FALSE)</f>
        <v>4094</v>
      </c>
      <c r="G274" s="2">
        <f t="shared" si="8"/>
        <v>74.900000000000091</v>
      </c>
      <c r="H274" s="2">
        <f>VLOOKUP($A274,Data!$A:$N,6,FALSE)</f>
        <v>3704</v>
      </c>
      <c r="I274" s="2">
        <f>VLOOKUP($C274,Data!$A:$N,4,FALSE)</f>
        <v>2635</v>
      </c>
      <c r="J274" s="2">
        <f t="shared" si="9"/>
        <v>-1464.25</v>
      </c>
    </row>
    <row r="275" spans="1:10" x14ac:dyDescent="0.25">
      <c r="A275">
        <v>32983</v>
      </c>
      <c r="B275" t="str">
        <f>VLOOKUP($A275,Data!$A:$N,2,FALSE)</f>
        <v>Carrion Flame Scepter of Water</v>
      </c>
      <c r="C275">
        <f>VLOOKUP($A275,Data!$A:$N,11,FALSE)</f>
        <v>24550</v>
      </c>
      <c r="D275" t="str">
        <f>VLOOKUP($C275,Data!$A:$N,2,FALSE)</f>
        <v>Major Sigil of Water</v>
      </c>
      <c r="E275" s="2">
        <f>VLOOKUP($A275,Data!$A:$N,4,FALSE)</f>
        <v>263</v>
      </c>
      <c r="F275" s="2">
        <f>VLOOKUP($C275,Data!$A:$N,6,FALSE)</f>
        <v>289</v>
      </c>
      <c r="G275" s="2">
        <f t="shared" si="8"/>
        <v>-17.349999999999994</v>
      </c>
      <c r="H275" s="2">
        <f>VLOOKUP($A275,Data!$A:$N,6,FALSE)</f>
        <v>1965</v>
      </c>
      <c r="I275" s="2">
        <f>VLOOKUP($C275,Data!$A:$N,4,FALSE)</f>
        <v>250</v>
      </c>
      <c r="J275" s="2">
        <f t="shared" si="9"/>
        <v>-1752.5</v>
      </c>
    </row>
    <row r="276" spans="1:10" x14ac:dyDescent="0.25">
      <c r="A276">
        <v>2664</v>
      </c>
      <c r="B276" t="str">
        <f>VLOOKUP($A276,Data!$A:$N,2,FALSE)</f>
        <v>Strong Cabalist Legs of Grenth</v>
      </c>
      <c r="C276">
        <f>VLOOKUP($A276,Data!$A:$N,11,FALSE)</f>
        <v>24778</v>
      </c>
      <c r="D276" t="str">
        <f>VLOOKUP($C276,Data!$A:$N,2,FALSE)</f>
        <v>Major Rune of Grenth</v>
      </c>
      <c r="E276" s="2">
        <f>VLOOKUP($A276,Data!$A:$N,4,FALSE)</f>
        <v>378</v>
      </c>
      <c r="F276" s="2">
        <f>VLOOKUP($C276,Data!$A:$N,6,FALSE)</f>
        <v>530</v>
      </c>
      <c r="G276" s="2">
        <f t="shared" si="8"/>
        <v>72.5</v>
      </c>
      <c r="H276" s="2">
        <f>VLOOKUP($A276,Data!$A:$N,6,FALSE)</f>
        <v>715</v>
      </c>
      <c r="I276" s="2">
        <f>VLOOKUP($C276,Data!$A:$N,4,FALSE)</f>
        <v>295</v>
      </c>
      <c r="J276" s="2">
        <f t="shared" si="9"/>
        <v>-464.25</v>
      </c>
    </row>
    <row r="277" spans="1:10" x14ac:dyDescent="0.25">
      <c r="A277">
        <v>25031</v>
      </c>
      <c r="B277" t="str">
        <f>VLOOKUP($A277,Data!$A:$N,2,FALSE)</f>
        <v>Mending Norn Dagger of Earth</v>
      </c>
      <c r="C277">
        <f>VLOOKUP($A277,Data!$A:$N,11,FALSE)</f>
        <v>24559</v>
      </c>
      <c r="D277" t="str">
        <f>VLOOKUP($C277,Data!$A:$N,2,FALSE)</f>
        <v>Major Sigil of Earth</v>
      </c>
      <c r="E277" s="2">
        <f>VLOOKUP($A277,Data!$A:$N,4,FALSE)</f>
        <v>313</v>
      </c>
      <c r="F277" s="2">
        <f>VLOOKUP($C277,Data!$A:$N,6,FALSE)</f>
        <v>342</v>
      </c>
      <c r="G277" s="2">
        <f t="shared" si="8"/>
        <v>-22.300000000000011</v>
      </c>
      <c r="H277" s="2">
        <f>VLOOKUP($A277,Data!$A:$N,6,FALSE)</f>
        <v>2206</v>
      </c>
      <c r="I277" s="2">
        <f>VLOOKUP($C277,Data!$A:$N,4,FALSE)</f>
        <v>250</v>
      </c>
      <c r="J277" s="2">
        <f t="shared" si="9"/>
        <v>-1993.5</v>
      </c>
    </row>
    <row r="278" spans="1:10" x14ac:dyDescent="0.25">
      <c r="A278">
        <v>32914</v>
      </c>
      <c r="B278" t="str">
        <f>VLOOKUP($A278,Data!$A:$N,2,FALSE)</f>
        <v>Ravaging Flame Rifle of Ogre Slaying</v>
      </c>
      <c r="C278">
        <f>VLOOKUP($A278,Data!$A:$N,11,FALSE)</f>
        <v>24656</v>
      </c>
      <c r="D278" t="str">
        <f>VLOOKUP($C278,Data!$A:$N,2,FALSE)</f>
        <v>Major Sigil of Ogre Slaying</v>
      </c>
      <c r="E278" s="2">
        <f>VLOOKUP($A278,Data!$A:$N,4,FALSE)</f>
        <v>261</v>
      </c>
      <c r="F278" s="2">
        <f>VLOOKUP($C278,Data!$A:$N,6,FALSE)</f>
        <v>293</v>
      </c>
      <c r="G278" s="2">
        <f t="shared" si="8"/>
        <v>-11.950000000000017</v>
      </c>
      <c r="H278" s="2">
        <f>VLOOKUP($A278,Data!$A:$N,6,FALSE)</f>
        <v>1200</v>
      </c>
      <c r="I278" s="2">
        <f>VLOOKUP($C278,Data!$A:$N,4,FALSE)</f>
        <v>250</v>
      </c>
      <c r="J278" s="2">
        <f t="shared" si="9"/>
        <v>-987.5</v>
      </c>
    </row>
    <row r="279" spans="1:10" x14ac:dyDescent="0.25">
      <c r="A279">
        <v>26806</v>
      </c>
      <c r="B279" t="str">
        <f>VLOOKUP($A279,Data!$A:$N,2,FALSE)</f>
        <v>Honed Iron Shield of Force</v>
      </c>
      <c r="C279">
        <f>VLOOKUP($A279,Data!$A:$N,11,FALSE)</f>
        <v>24614</v>
      </c>
      <c r="D279" t="str">
        <f>VLOOKUP($C279,Data!$A:$N,2,FALSE)</f>
        <v>Major Sigil of Force</v>
      </c>
      <c r="E279" s="2">
        <f>VLOOKUP($A279,Data!$A:$N,4,FALSE)</f>
        <v>393</v>
      </c>
      <c r="F279" s="2">
        <f>VLOOKUP($C279,Data!$A:$N,6,FALSE)</f>
        <v>438</v>
      </c>
      <c r="G279" s="2">
        <f t="shared" si="8"/>
        <v>-20.699999999999989</v>
      </c>
      <c r="H279" s="2">
        <f>VLOOKUP($A279,Data!$A:$N,6,FALSE)</f>
        <v>664</v>
      </c>
      <c r="I279" s="2">
        <f>VLOOKUP($C279,Data!$A:$N,4,FALSE)</f>
        <v>263</v>
      </c>
      <c r="J279" s="2">
        <f t="shared" si="9"/>
        <v>-440.45000000000005</v>
      </c>
    </row>
    <row r="280" spans="1:10" x14ac:dyDescent="0.25">
      <c r="A280">
        <v>28693</v>
      </c>
      <c r="B280" t="str">
        <f>VLOOKUP($A280,Data!$A:$N,2,FALSE)</f>
        <v>Honed Black Earth Trident of Chilling</v>
      </c>
      <c r="C280">
        <f>VLOOKUP($A280,Data!$A:$N,11,FALSE)</f>
        <v>24629</v>
      </c>
      <c r="D280" t="str">
        <f>VLOOKUP($C280,Data!$A:$N,2,FALSE)</f>
        <v>Major Sigil of Chilling</v>
      </c>
      <c r="E280" s="2">
        <f>VLOOKUP($A280,Data!$A:$N,4,FALSE)</f>
        <v>266</v>
      </c>
      <c r="F280" s="2">
        <f>VLOOKUP($C280,Data!$A:$N,6,FALSE)</f>
        <v>276</v>
      </c>
      <c r="G280" s="2">
        <f t="shared" si="8"/>
        <v>-31.400000000000006</v>
      </c>
      <c r="H280" s="2">
        <f>VLOOKUP($A280,Data!$A:$N,6,FALSE)</f>
        <v>1232</v>
      </c>
      <c r="I280" s="2">
        <f>VLOOKUP($C280,Data!$A:$N,4,FALSE)</f>
        <v>250</v>
      </c>
      <c r="J280" s="2">
        <f t="shared" si="9"/>
        <v>-1019.5</v>
      </c>
    </row>
    <row r="281" spans="1:10" x14ac:dyDescent="0.25">
      <c r="A281">
        <v>34822</v>
      </c>
      <c r="B281" t="str">
        <f>VLOOKUP($A281,Data!$A:$N,2,FALSE)</f>
        <v>Carrion Verdant Warhammer of Water</v>
      </c>
      <c r="C281">
        <f>VLOOKUP($A281,Data!$A:$N,11,FALSE)</f>
        <v>24550</v>
      </c>
      <c r="D281" t="str">
        <f>VLOOKUP($C281,Data!$A:$N,2,FALSE)</f>
        <v>Major Sigil of Water</v>
      </c>
      <c r="E281" s="2">
        <f>VLOOKUP($A281,Data!$A:$N,4,FALSE)</f>
        <v>276</v>
      </c>
      <c r="F281" s="2">
        <f>VLOOKUP($C281,Data!$A:$N,6,FALSE)</f>
        <v>289</v>
      </c>
      <c r="G281" s="2">
        <f t="shared" si="8"/>
        <v>-30.349999999999994</v>
      </c>
      <c r="H281" s="2">
        <f>VLOOKUP($A281,Data!$A:$N,6,FALSE)</f>
        <v>1380</v>
      </c>
      <c r="I281" s="2">
        <f>VLOOKUP($C281,Data!$A:$N,4,FALSE)</f>
        <v>250</v>
      </c>
      <c r="J281" s="2">
        <f t="shared" si="9"/>
        <v>-1167.5</v>
      </c>
    </row>
    <row r="282" spans="1:10" x14ac:dyDescent="0.25">
      <c r="A282">
        <v>27269</v>
      </c>
      <c r="B282" t="str">
        <f>VLOOKUP($A282,Data!$A:$N,2,FALSE)</f>
        <v>Hearty Soft Wood Focus of Agony</v>
      </c>
      <c r="C282">
        <f>VLOOKUP($A282,Data!$A:$N,11,FALSE)</f>
        <v>24611</v>
      </c>
      <c r="D282" t="str">
        <f>VLOOKUP($C282,Data!$A:$N,2,FALSE)</f>
        <v>Major Sigil of Agony</v>
      </c>
      <c r="E282" s="2">
        <f>VLOOKUP($A282,Data!$A:$N,4,FALSE)</f>
        <v>277</v>
      </c>
      <c r="F282" s="2">
        <f>VLOOKUP($C282,Data!$A:$N,6,FALSE)</f>
        <v>294</v>
      </c>
      <c r="G282" s="2">
        <f t="shared" si="8"/>
        <v>-27.099999999999994</v>
      </c>
      <c r="H282" s="2">
        <f>VLOOKUP($A282,Data!$A:$N,6,FALSE)</f>
        <v>876</v>
      </c>
      <c r="I282" s="2">
        <f>VLOOKUP($C282,Data!$A:$N,4,FALSE)</f>
        <v>250</v>
      </c>
      <c r="J282" s="2">
        <f t="shared" si="9"/>
        <v>-663.5</v>
      </c>
    </row>
    <row r="283" spans="1:10" x14ac:dyDescent="0.25">
      <c r="A283">
        <v>25070</v>
      </c>
      <c r="B283" t="str">
        <f>VLOOKUP($A283,Data!$A:$N,2,FALSE)</f>
        <v>Mending Norn Focus of Ogre Slaying</v>
      </c>
      <c r="C283">
        <f>VLOOKUP($A283,Data!$A:$N,11,FALSE)</f>
        <v>24656</v>
      </c>
      <c r="D283" t="str">
        <f>VLOOKUP($C283,Data!$A:$N,2,FALSE)</f>
        <v>Major Sigil of Ogre Slaying</v>
      </c>
      <c r="E283" s="2">
        <f>VLOOKUP($A283,Data!$A:$N,4,FALSE)</f>
        <v>263</v>
      </c>
      <c r="F283" s="2">
        <f>VLOOKUP($C283,Data!$A:$N,6,FALSE)</f>
        <v>293</v>
      </c>
      <c r="G283" s="2">
        <f t="shared" si="8"/>
        <v>-13.950000000000017</v>
      </c>
      <c r="H283" s="2">
        <f>VLOOKUP($A283,Data!$A:$N,6,FALSE)</f>
        <v>1334</v>
      </c>
      <c r="I283" s="2">
        <f>VLOOKUP($C283,Data!$A:$N,4,FALSE)</f>
        <v>250</v>
      </c>
      <c r="J283" s="2">
        <f t="shared" si="9"/>
        <v>-1121.5</v>
      </c>
    </row>
    <row r="284" spans="1:10" x14ac:dyDescent="0.25">
      <c r="A284">
        <v>13522</v>
      </c>
      <c r="B284" t="str">
        <f>VLOOKUP($A284,Data!$A:$N,2,FALSE)</f>
        <v>Peridot Silver Ring</v>
      </c>
      <c r="C284">
        <f>VLOOKUP($A284,Data!$A:$N,11,FALSE)</f>
        <v>24901</v>
      </c>
      <c r="D284" t="str">
        <f>VLOOKUP($C284,Data!$A:$N,2,FALSE)</f>
        <v>Embellished Intricate Peridot Jewel</v>
      </c>
      <c r="E284" s="2">
        <f>VLOOKUP($A284,Data!$A:$N,4,FALSE)</f>
        <v>1671</v>
      </c>
      <c r="F284" s="2">
        <f>VLOOKUP($C284,Data!$A:$N,6,FALSE)</f>
        <v>1899</v>
      </c>
      <c r="G284" s="2">
        <f t="shared" si="8"/>
        <v>-56.850000000000136</v>
      </c>
      <c r="H284" s="2">
        <f>VLOOKUP($A284,Data!$A:$N,6,FALSE)</f>
        <v>5899</v>
      </c>
      <c r="I284" s="2">
        <f>VLOOKUP($C284,Data!$A:$N,4,FALSE)</f>
        <v>355</v>
      </c>
      <c r="J284" s="2">
        <f t="shared" si="9"/>
        <v>-5597.25</v>
      </c>
    </row>
    <row r="285" spans="1:10" x14ac:dyDescent="0.25">
      <c r="A285">
        <v>47798</v>
      </c>
      <c r="B285" t="str">
        <f>VLOOKUP($A285,Data!$A:$N,2,FALSE)</f>
        <v>Dire Aureate Short Bow of Water</v>
      </c>
      <c r="C285">
        <f>VLOOKUP($A285,Data!$A:$N,11,FALSE)</f>
        <v>24550</v>
      </c>
      <c r="D285" t="str">
        <f>VLOOKUP($C285,Data!$A:$N,2,FALSE)</f>
        <v>Major Sigil of Water</v>
      </c>
      <c r="E285" s="2">
        <f>VLOOKUP($A285,Data!$A:$N,4,FALSE)</f>
        <v>277</v>
      </c>
      <c r="F285" s="2">
        <f>VLOOKUP($C285,Data!$A:$N,6,FALSE)</f>
        <v>289</v>
      </c>
      <c r="G285" s="2">
        <f t="shared" si="8"/>
        <v>-31.349999999999994</v>
      </c>
      <c r="H285" s="2">
        <f>VLOOKUP($A285,Data!$A:$N,6,FALSE)</f>
        <v>1600</v>
      </c>
      <c r="I285" s="2">
        <f>VLOOKUP($C285,Data!$A:$N,4,FALSE)</f>
        <v>250</v>
      </c>
      <c r="J285" s="2">
        <f t="shared" si="9"/>
        <v>-1387.5</v>
      </c>
    </row>
    <row r="286" spans="1:10" x14ac:dyDescent="0.25">
      <c r="A286">
        <v>32963</v>
      </c>
      <c r="B286" t="str">
        <f>VLOOKUP($A286,Data!$A:$N,2,FALSE)</f>
        <v>Carrion Flame Spear of Water</v>
      </c>
      <c r="C286">
        <f>VLOOKUP($A286,Data!$A:$N,11,FALSE)</f>
        <v>24550</v>
      </c>
      <c r="D286" t="str">
        <f>VLOOKUP($C286,Data!$A:$N,2,FALSE)</f>
        <v>Major Sigil of Water</v>
      </c>
      <c r="E286" s="2">
        <f>VLOOKUP($A286,Data!$A:$N,4,FALSE)</f>
        <v>277</v>
      </c>
      <c r="F286" s="2">
        <f>VLOOKUP($C286,Data!$A:$N,6,FALSE)</f>
        <v>289</v>
      </c>
      <c r="G286" s="2">
        <f t="shared" si="8"/>
        <v>-31.349999999999994</v>
      </c>
      <c r="H286" s="2">
        <f>VLOOKUP($A286,Data!$A:$N,6,FALSE)</f>
        <v>1926</v>
      </c>
      <c r="I286" s="2">
        <f>VLOOKUP($C286,Data!$A:$N,4,FALSE)</f>
        <v>250</v>
      </c>
      <c r="J286" s="2">
        <f t="shared" si="9"/>
        <v>-1713.5</v>
      </c>
    </row>
    <row r="287" spans="1:10" x14ac:dyDescent="0.25">
      <c r="A287">
        <v>25310</v>
      </c>
      <c r="B287" t="str">
        <f>VLOOKUP($A287,Data!$A:$N,2,FALSE)</f>
        <v>Mending Norn Pistol of Ogre Slaying</v>
      </c>
      <c r="C287">
        <f>VLOOKUP($A287,Data!$A:$N,11,FALSE)</f>
        <v>24656</v>
      </c>
      <c r="D287" t="str">
        <f>VLOOKUP($C287,Data!$A:$N,2,FALSE)</f>
        <v>Major Sigil of Ogre Slaying</v>
      </c>
      <c r="E287" s="2">
        <f>VLOOKUP($A287,Data!$A:$N,4,FALSE)</f>
        <v>265</v>
      </c>
      <c r="F287" s="2">
        <f>VLOOKUP($C287,Data!$A:$N,6,FALSE)</f>
        <v>293</v>
      </c>
      <c r="G287" s="2">
        <f t="shared" si="8"/>
        <v>-15.950000000000017</v>
      </c>
      <c r="H287" s="2">
        <f>VLOOKUP($A287,Data!$A:$N,6,FALSE)</f>
        <v>857</v>
      </c>
      <c r="I287" s="2">
        <f>VLOOKUP($C287,Data!$A:$N,4,FALSE)</f>
        <v>250</v>
      </c>
      <c r="J287" s="2">
        <f t="shared" si="9"/>
        <v>-644.5</v>
      </c>
    </row>
    <row r="288" spans="1:10" x14ac:dyDescent="0.25">
      <c r="A288">
        <v>27126</v>
      </c>
      <c r="B288" t="str">
        <f>VLOOKUP($A288,Data!$A:$N,2,FALSE)</f>
        <v>Berserker's Soft Wood Warhorn of the Hydromancer</v>
      </c>
      <c r="C288">
        <f>VLOOKUP($A288,Data!$A:$N,11,FALSE)</f>
        <v>24596</v>
      </c>
      <c r="D288" t="str">
        <f>VLOOKUP($C288,Data!$A:$N,2,FALSE)</f>
        <v>Major Sigil of Hydromancy</v>
      </c>
      <c r="E288" s="2">
        <f>VLOOKUP($A288,Data!$A:$N,4,FALSE)</f>
        <v>280</v>
      </c>
      <c r="F288" s="2">
        <f>VLOOKUP($C288,Data!$A:$N,6,FALSE)</f>
        <v>295</v>
      </c>
      <c r="G288" s="2">
        <f t="shared" si="8"/>
        <v>-29.25</v>
      </c>
      <c r="H288" s="2">
        <f>VLOOKUP($A288,Data!$A:$N,6,FALSE)</f>
        <v>1269</v>
      </c>
      <c r="I288" s="2">
        <f>VLOOKUP($C288,Data!$A:$N,4,FALSE)</f>
        <v>250</v>
      </c>
      <c r="J288" s="2">
        <f t="shared" si="9"/>
        <v>-1056.5</v>
      </c>
    </row>
    <row r="289" spans="1:10" x14ac:dyDescent="0.25">
      <c r="A289">
        <v>27913</v>
      </c>
      <c r="B289" t="str">
        <f>VLOOKUP($A289,Data!$A:$N,2,FALSE)</f>
        <v>Cleric's Iron Hammer of Peril</v>
      </c>
      <c r="C289">
        <f>VLOOKUP($A289,Data!$A:$N,11,FALSE)</f>
        <v>24620</v>
      </c>
      <c r="D289" t="str">
        <f>VLOOKUP($C289,Data!$A:$N,2,FALSE)</f>
        <v>Major Sigil of Peril</v>
      </c>
      <c r="E289" s="2">
        <f>VLOOKUP($A289,Data!$A:$N,4,FALSE)</f>
        <v>282</v>
      </c>
      <c r="F289" s="2">
        <f>VLOOKUP($C289,Data!$A:$N,6,FALSE)</f>
        <v>296</v>
      </c>
      <c r="G289" s="2">
        <f t="shared" si="8"/>
        <v>-30.400000000000006</v>
      </c>
      <c r="H289" s="2">
        <f>VLOOKUP($A289,Data!$A:$N,6,FALSE)</f>
        <v>999</v>
      </c>
      <c r="I289" s="2">
        <f>VLOOKUP($C289,Data!$A:$N,4,FALSE)</f>
        <v>250</v>
      </c>
      <c r="J289" s="2">
        <f t="shared" si="9"/>
        <v>-786.5</v>
      </c>
    </row>
    <row r="290" spans="1:10" x14ac:dyDescent="0.25">
      <c r="A290">
        <v>32923</v>
      </c>
      <c r="B290" t="str">
        <f>VLOOKUP($A290,Data!$A:$N,2,FALSE)</f>
        <v>Ravaging Flame Short Bow of Ogre Slaying</v>
      </c>
      <c r="C290">
        <f>VLOOKUP($A290,Data!$A:$N,11,FALSE)</f>
        <v>24656</v>
      </c>
      <c r="D290" t="str">
        <f>VLOOKUP($C290,Data!$A:$N,2,FALSE)</f>
        <v>Major Sigil of Ogre Slaying</v>
      </c>
      <c r="E290" s="2">
        <f>VLOOKUP($A290,Data!$A:$N,4,FALSE)</f>
        <v>267</v>
      </c>
      <c r="F290" s="2">
        <f>VLOOKUP($C290,Data!$A:$N,6,FALSE)</f>
        <v>293</v>
      </c>
      <c r="G290" s="2">
        <f t="shared" si="8"/>
        <v>-17.950000000000017</v>
      </c>
      <c r="H290" s="2">
        <f>VLOOKUP($A290,Data!$A:$N,6,FALSE)</f>
        <v>1596</v>
      </c>
      <c r="I290" s="2">
        <f>VLOOKUP($C290,Data!$A:$N,4,FALSE)</f>
        <v>250</v>
      </c>
      <c r="J290" s="2">
        <f t="shared" si="9"/>
        <v>-1383.5</v>
      </c>
    </row>
    <row r="291" spans="1:10" x14ac:dyDescent="0.25">
      <c r="A291">
        <v>1523</v>
      </c>
      <c r="B291" t="str">
        <f>VLOOKUP($A291,Data!$A:$N,2,FALSE)</f>
        <v>Ravaging Privateer Boots of Strength</v>
      </c>
      <c r="C291">
        <f>VLOOKUP($A291,Data!$A:$N,11,FALSE)</f>
        <v>24713</v>
      </c>
      <c r="D291" t="str">
        <f>VLOOKUP($C291,Data!$A:$N,2,FALSE)</f>
        <v>Major Rune of Strength</v>
      </c>
      <c r="E291" s="2">
        <f>VLOOKUP($A291,Data!$A:$N,4,FALSE)</f>
        <v>357</v>
      </c>
      <c r="F291" s="2">
        <f>VLOOKUP($C291,Data!$A:$N,6,FALSE)</f>
        <v>498</v>
      </c>
      <c r="G291" s="2">
        <f t="shared" si="8"/>
        <v>66.300000000000011</v>
      </c>
      <c r="H291" s="2">
        <f>VLOOKUP($A291,Data!$A:$N,6,FALSE)</f>
        <v>792</v>
      </c>
      <c r="I291" s="2">
        <f>VLOOKUP($C291,Data!$A:$N,4,FALSE)</f>
        <v>309</v>
      </c>
      <c r="J291" s="2">
        <f t="shared" si="9"/>
        <v>-529.35</v>
      </c>
    </row>
    <row r="292" spans="1:10" x14ac:dyDescent="0.25">
      <c r="A292">
        <v>25309</v>
      </c>
      <c r="B292" t="str">
        <f>VLOOKUP($A292,Data!$A:$N,2,FALSE)</f>
        <v>Mending Norn Pistol of Battle</v>
      </c>
      <c r="C292">
        <f>VLOOKUP($A292,Data!$A:$N,11,FALSE)</f>
        <v>24602</v>
      </c>
      <c r="D292" t="str">
        <f>VLOOKUP($C292,Data!$A:$N,2,FALSE)</f>
        <v>Major Sigil of Battle</v>
      </c>
      <c r="E292" s="2">
        <f>VLOOKUP($A292,Data!$A:$N,4,FALSE)</f>
        <v>285</v>
      </c>
      <c r="F292" s="2">
        <f>VLOOKUP($C292,Data!$A:$N,6,FALSE)</f>
        <v>290</v>
      </c>
      <c r="G292" s="2">
        <f t="shared" si="8"/>
        <v>-38.5</v>
      </c>
      <c r="H292" s="2">
        <f>VLOOKUP($A292,Data!$A:$N,6,FALSE)</f>
        <v>1491</v>
      </c>
      <c r="I292" s="2">
        <f>VLOOKUP($C292,Data!$A:$N,4,FALSE)</f>
        <v>250</v>
      </c>
      <c r="J292" s="2">
        <f t="shared" si="9"/>
        <v>-1278.5</v>
      </c>
    </row>
    <row r="293" spans="1:10" x14ac:dyDescent="0.25">
      <c r="A293">
        <v>28696</v>
      </c>
      <c r="B293" t="str">
        <f>VLOOKUP($A293,Data!$A:$N,2,FALSE)</f>
        <v>Berserker's Black Earth Trident of Debility</v>
      </c>
      <c r="C293">
        <f>VLOOKUP($A293,Data!$A:$N,11,FALSE)</f>
        <v>24635</v>
      </c>
      <c r="D293" t="str">
        <f>VLOOKUP($C293,Data!$A:$N,2,FALSE)</f>
        <v>Major Sigil of Debility</v>
      </c>
      <c r="E293" s="2">
        <f>VLOOKUP($A293,Data!$A:$N,4,FALSE)</f>
        <v>279</v>
      </c>
      <c r="F293" s="2">
        <f>VLOOKUP($C293,Data!$A:$N,6,FALSE)</f>
        <v>292</v>
      </c>
      <c r="G293" s="2">
        <f t="shared" si="8"/>
        <v>-30.800000000000011</v>
      </c>
      <c r="H293" s="2">
        <f>VLOOKUP($A293,Data!$A:$N,6,FALSE)</f>
        <v>2278</v>
      </c>
      <c r="I293" s="2">
        <f>VLOOKUP($C293,Data!$A:$N,4,FALSE)</f>
        <v>250</v>
      </c>
      <c r="J293" s="2">
        <f t="shared" si="9"/>
        <v>-2065.5</v>
      </c>
    </row>
    <row r="294" spans="1:10" x14ac:dyDescent="0.25">
      <c r="A294">
        <v>26642</v>
      </c>
      <c r="B294" t="str">
        <f>VLOOKUP($A294,Data!$A:$N,2,FALSE)</f>
        <v>Hearty Soft Wood Scepter of Accuracy</v>
      </c>
      <c r="C294">
        <f>VLOOKUP($A294,Data!$A:$N,11,FALSE)</f>
        <v>24617</v>
      </c>
      <c r="D294" t="str">
        <f>VLOOKUP($C294,Data!$A:$N,2,FALSE)</f>
        <v>Major Sigil of Accuracy</v>
      </c>
      <c r="E294" s="2">
        <f>VLOOKUP($A294,Data!$A:$N,4,FALSE)</f>
        <v>361</v>
      </c>
      <c r="F294" s="2">
        <f>VLOOKUP($C294,Data!$A:$N,6,FALSE)</f>
        <v>389</v>
      </c>
      <c r="G294" s="2">
        <f t="shared" si="8"/>
        <v>-30.350000000000023</v>
      </c>
      <c r="H294" s="2">
        <f>VLOOKUP($A294,Data!$A:$N,6,FALSE)</f>
        <v>1450</v>
      </c>
      <c r="I294" s="2">
        <f>VLOOKUP($C294,Data!$A:$N,4,FALSE)</f>
        <v>250</v>
      </c>
      <c r="J294" s="2">
        <f t="shared" si="9"/>
        <v>-1237.5</v>
      </c>
    </row>
    <row r="295" spans="1:10" x14ac:dyDescent="0.25">
      <c r="A295">
        <v>2099</v>
      </c>
      <c r="B295" t="str">
        <f>VLOOKUP($A295,Data!$A:$N,2,FALSE)</f>
        <v>Rampager's Banded Legs of the Grove</v>
      </c>
      <c r="C295">
        <f>VLOOKUP($A295,Data!$A:$N,11,FALSE)</f>
        <v>24734</v>
      </c>
      <c r="D295" t="str">
        <f>VLOOKUP($C295,Data!$A:$N,2,FALSE)</f>
        <v>Major Rune of the Grove</v>
      </c>
      <c r="E295" s="2">
        <f>VLOOKUP($A295,Data!$A:$N,4,FALSE)</f>
        <v>375</v>
      </c>
      <c r="F295" s="2">
        <f>VLOOKUP($C295,Data!$A:$N,6,FALSE)</f>
        <v>414</v>
      </c>
      <c r="G295" s="2">
        <f t="shared" si="8"/>
        <v>-23.100000000000023</v>
      </c>
      <c r="H295" s="2">
        <f>VLOOKUP($A295,Data!$A:$N,6,FALSE)</f>
        <v>1995</v>
      </c>
      <c r="I295" s="2">
        <f>VLOOKUP($C295,Data!$A:$N,4,FALSE)</f>
        <v>304</v>
      </c>
      <c r="J295" s="2">
        <f t="shared" si="9"/>
        <v>-1736.6</v>
      </c>
    </row>
    <row r="296" spans="1:10" x14ac:dyDescent="0.25">
      <c r="A296">
        <v>32921</v>
      </c>
      <c r="B296" t="str">
        <f>VLOOKUP($A296,Data!$A:$N,2,FALSE)</f>
        <v>Ravaging Flame Guard of Earth</v>
      </c>
      <c r="C296">
        <f>VLOOKUP($A296,Data!$A:$N,11,FALSE)</f>
        <v>24559</v>
      </c>
      <c r="D296" t="str">
        <f>VLOOKUP($C296,Data!$A:$N,2,FALSE)</f>
        <v>Major Sigil of Earth</v>
      </c>
      <c r="E296" s="2">
        <f>VLOOKUP($A296,Data!$A:$N,4,FALSE)</f>
        <v>324</v>
      </c>
      <c r="F296" s="2">
        <f>VLOOKUP($C296,Data!$A:$N,6,FALSE)</f>
        <v>342</v>
      </c>
      <c r="G296" s="2">
        <f t="shared" si="8"/>
        <v>-33.300000000000011</v>
      </c>
      <c r="H296" s="2">
        <f>VLOOKUP($A296,Data!$A:$N,6,FALSE)</f>
        <v>2538</v>
      </c>
      <c r="I296" s="2">
        <f>VLOOKUP($C296,Data!$A:$N,4,FALSE)</f>
        <v>250</v>
      </c>
      <c r="J296" s="2">
        <f t="shared" si="9"/>
        <v>-2325.5</v>
      </c>
    </row>
    <row r="297" spans="1:10" x14ac:dyDescent="0.25">
      <c r="A297">
        <v>25352</v>
      </c>
      <c r="B297" t="str">
        <f>VLOOKUP($A297,Data!$A:$N,2,FALSE)</f>
        <v>Shaman's Norn Rifle of Water</v>
      </c>
      <c r="C297">
        <f>VLOOKUP($A297,Data!$A:$N,11,FALSE)</f>
        <v>24550</v>
      </c>
      <c r="D297" t="str">
        <f>VLOOKUP($C297,Data!$A:$N,2,FALSE)</f>
        <v>Major Sigil of Water</v>
      </c>
      <c r="E297" s="2">
        <f>VLOOKUP($A297,Data!$A:$N,4,FALSE)</f>
        <v>284</v>
      </c>
      <c r="F297" s="2">
        <f>VLOOKUP($C297,Data!$A:$N,6,FALSE)</f>
        <v>289</v>
      </c>
      <c r="G297" s="2">
        <f t="shared" si="8"/>
        <v>-38.349999999999994</v>
      </c>
      <c r="H297" s="2">
        <f>VLOOKUP($A297,Data!$A:$N,6,FALSE)</f>
        <v>1090</v>
      </c>
      <c r="I297" s="2">
        <f>VLOOKUP($C297,Data!$A:$N,4,FALSE)</f>
        <v>250</v>
      </c>
      <c r="J297" s="2">
        <f t="shared" si="9"/>
        <v>-877.5</v>
      </c>
    </row>
    <row r="298" spans="1:10" x14ac:dyDescent="0.25">
      <c r="A298">
        <v>1607</v>
      </c>
      <c r="B298" t="str">
        <f>VLOOKUP($A298,Data!$A:$N,2,FALSE)</f>
        <v>Honed Banded Gauntlets of the Dolyak</v>
      </c>
      <c r="C298">
        <f>VLOOKUP($A298,Data!$A:$N,11,FALSE)</f>
        <v>24698</v>
      </c>
      <c r="D298" t="str">
        <f>VLOOKUP($C298,Data!$A:$N,2,FALSE)</f>
        <v>Major Rune of the Dolyak</v>
      </c>
      <c r="E298" s="2">
        <f>VLOOKUP($A298,Data!$A:$N,4,FALSE)</f>
        <v>457</v>
      </c>
      <c r="F298" s="2">
        <f>VLOOKUP($C298,Data!$A:$N,6,FALSE)</f>
        <v>490</v>
      </c>
      <c r="G298" s="2">
        <f t="shared" si="8"/>
        <v>-40.5</v>
      </c>
      <c r="H298" s="2">
        <f>VLOOKUP($A298,Data!$A:$N,6,FALSE)</f>
        <v>2450</v>
      </c>
      <c r="I298" s="2">
        <f>VLOOKUP($C298,Data!$A:$N,4,FALSE)</f>
        <v>328</v>
      </c>
      <c r="J298" s="2">
        <f t="shared" si="9"/>
        <v>-2171.1999999999998</v>
      </c>
    </row>
    <row r="299" spans="1:10" x14ac:dyDescent="0.25">
      <c r="A299">
        <v>47822</v>
      </c>
      <c r="B299" t="str">
        <f>VLOOKUP($A299,Data!$A:$N,2,FALSE)</f>
        <v>Dire Aureate Warhorn of Water</v>
      </c>
      <c r="C299">
        <f>VLOOKUP($A299,Data!$A:$N,11,FALSE)</f>
        <v>24550</v>
      </c>
      <c r="D299" t="str">
        <f>VLOOKUP($C299,Data!$A:$N,2,FALSE)</f>
        <v>Major Sigil of Water</v>
      </c>
      <c r="E299" s="2">
        <f>VLOOKUP($A299,Data!$A:$N,4,FALSE)</f>
        <v>286</v>
      </c>
      <c r="F299" s="2">
        <f>VLOOKUP($C299,Data!$A:$N,6,FALSE)</f>
        <v>289</v>
      </c>
      <c r="G299" s="2">
        <f t="shared" si="8"/>
        <v>-40.349999999999994</v>
      </c>
      <c r="H299" s="2">
        <f>VLOOKUP($A299,Data!$A:$N,6,FALSE)</f>
        <v>1606</v>
      </c>
      <c r="I299" s="2">
        <f>VLOOKUP($C299,Data!$A:$N,4,FALSE)</f>
        <v>250</v>
      </c>
      <c r="J299" s="2">
        <f t="shared" si="9"/>
        <v>-1393.5</v>
      </c>
    </row>
    <row r="300" spans="1:10" x14ac:dyDescent="0.25">
      <c r="A300">
        <v>28219</v>
      </c>
      <c r="B300" t="str">
        <f>VLOOKUP($A300,Data!$A:$N,2,FALSE)</f>
        <v>Rampager's Iron Rifle of Energy</v>
      </c>
      <c r="C300">
        <f>VLOOKUP($A300,Data!$A:$N,11,FALSE)</f>
        <v>24606</v>
      </c>
      <c r="D300" t="str">
        <f>VLOOKUP($C300,Data!$A:$N,2,FALSE)</f>
        <v>Major Sigil of Energy</v>
      </c>
      <c r="E300" s="2">
        <f>VLOOKUP($A300,Data!$A:$N,4,FALSE)</f>
        <v>290</v>
      </c>
      <c r="F300" s="2">
        <f>VLOOKUP($C300,Data!$A:$N,6,FALSE)</f>
        <v>299</v>
      </c>
      <c r="G300" s="2">
        <f t="shared" si="8"/>
        <v>-35.849999999999994</v>
      </c>
      <c r="H300" s="2">
        <f>VLOOKUP($A300,Data!$A:$N,6,FALSE)</f>
        <v>887</v>
      </c>
      <c r="I300" s="2">
        <f>VLOOKUP($C300,Data!$A:$N,4,FALSE)</f>
        <v>250</v>
      </c>
      <c r="J300" s="2">
        <f t="shared" si="9"/>
        <v>-674.5</v>
      </c>
    </row>
    <row r="301" spans="1:10" x14ac:dyDescent="0.25">
      <c r="A301">
        <v>28201</v>
      </c>
      <c r="B301" t="str">
        <f>VLOOKUP($A301,Data!$A:$N,2,FALSE)</f>
        <v>Strong Iron Rifle of Force</v>
      </c>
      <c r="C301">
        <f>VLOOKUP($A301,Data!$A:$N,11,FALSE)</f>
        <v>24614</v>
      </c>
      <c r="D301" t="str">
        <f>VLOOKUP($C301,Data!$A:$N,2,FALSE)</f>
        <v>Major Sigil of Force</v>
      </c>
      <c r="E301" s="2">
        <f>VLOOKUP($A301,Data!$A:$N,4,FALSE)</f>
        <v>407</v>
      </c>
      <c r="F301" s="2">
        <f>VLOOKUP($C301,Data!$A:$N,6,FALSE)</f>
        <v>438</v>
      </c>
      <c r="G301" s="2">
        <f t="shared" si="8"/>
        <v>-34.699999999999989</v>
      </c>
      <c r="H301" s="2">
        <f>VLOOKUP($A301,Data!$A:$N,6,FALSE)</f>
        <v>851</v>
      </c>
      <c r="I301" s="2">
        <f>VLOOKUP($C301,Data!$A:$N,4,FALSE)</f>
        <v>263</v>
      </c>
      <c r="J301" s="2">
        <f t="shared" si="9"/>
        <v>-627.45000000000005</v>
      </c>
    </row>
    <row r="302" spans="1:10" x14ac:dyDescent="0.25">
      <c r="A302">
        <v>28689</v>
      </c>
      <c r="B302" t="str">
        <f>VLOOKUP($A302,Data!$A:$N,2,FALSE)</f>
        <v>Honed Black Earth Trident of Grawl Slaying</v>
      </c>
      <c r="C302">
        <f>VLOOKUP($A302,Data!$A:$N,11,FALSE)</f>
        <v>24647</v>
      </c>
      <c r="D302" t="str">
        <f>VLOOKUP($C302,Data!$A:$N,2,FALSE)</f>
        <v>Major Sigil of Grawl Slaying</v>
      </c>
      <c r="E302" s="2">
        <f>VLOOKUP($A302,Data!$A:$N,4,FALSE)</f>
        <v>273</v>
      </c>
      <c r="F302" s="2">
        <f>VLOOKUP($C302,Data!$A:$N,6,FALSE)</f>
        <v>298</v>
      </c>
      <c r="G302" s="2">
        <f t="shared" si="8"/>
        <v>-19.700000000000017</v>
      </c>
      <c r="H302" s="2">
        <f>VLOOKUP($A302,Data!$A:$N,6,FALSE)</f>
        <v>2635</v>
      </c>
      <c r="I302" s="2">
        <f>VLOOKUP($C302,Data!$A:$N,4,FALSE)</f>
        <v>250</v>
      </c>
      <c r="J302" s="2">
        <f t="shared" si="9"/>
        <v>-2422.5</v>
      </c>
    </row>
    <row r="303" spans="1:10" x14ac:dyDescent="0.25">
      <c r="A303">
        <v>28686</v>
      </c>
      <c r="B303" t="str">
        <f>VLOOKUP($A303,Data!$A:$N,2,FALSE)</f>
        <v>Strong Black Earth Trident of Venom</v>
      </c>
      <c r="C303">
        <f>VLOOKUP($A303,Data!$A:$N,11,FALSE)</f>
        <v>24633</v>
      </c>
      <c r="D303" t="str">
        <f>VLOOKUP($C303,Data!$A:$N,2,FALSE)</f>
        <v>Major Sigil of Venom</v>
      </c>
      <c r="E303" s="2">
        <f>VLOOKUP($A303,Data!$A:$N,4,FALSE)</f>
        <v>288</v>
      </c>
      <c r="F303" s="2">
        <f>VLOOKUP($C303,Data!$A:$N,6,FALSE)</f>
        <v>292</v>
      </c>
      <c r="G303" s="2">
        <f t="shared" si="8"/>
        <v>-39.800000000000011</v>
      </c>
      <c r="H303" s="2">
        <f>VLOOKUP($A303,Data!$A:$N,6,FALSE)</f>
        <v>680</v>
      </c>
      <c r="I303" s="2">
        <f>VLOOKUP($C303,Data!$A:$N,4,FALSE)</f>
        <v>250</v>
      </c>
      <c r="J303" s="2">
        <f t="shared" si="9"/>
        <v>-467.5</v>
      </c>
    </row>
    <row r="304" spans="1:10" x14ac:dyDescent="0.25">
      <c r="A304">
        <v>26638</v>
      </c>
      <c r="B304" t="str">
        <f>VLOOKUP($A304,Data!$A:$N,2,FALSE)</f>
        <v>Honed Soft Wood Scepter of Smoldering</v>
      </c>
      <c r="C304">
        <f>VLOOKUP($A304,Data!$A:$N,11,FALSE)</f>
        <v>24623</v>
      </c>
      <c r="D304" t="str">
        <f>VLOOKUP($C304,Data!$A:$N,2,FALSE)</f>
        <v>Major Sigil of Smoldering</v>
      </c>
      <c r="E304" s="2">
        <f>VLOOKUP($A304,Data!$A:$N,4,FALSE)</f>
        <v>292</v>
      </c>
      <c r="F304" s="2">
        <f>VLOOKUP($C304,Data!$A:$N,6,FALSE)</f>
        <v>297</v>
      </c>
      <c r="G304" s="2">
        <f t="shared" si="8"/>
        <v>-39.550000000000011</v>
      </c>
      <c r="H304" s="2">
        <f>VLOOKUP($A304,Data!$A:$N,6,FALSE)</f>
        <v>599</v>
      </c>
      <c r="I304" s="2">
        <f>VLOOKUP($C304,Data!$A:$N,4,FALSE)</f>
        <v>250</v>
      </c>
      <c r="J304" s="2">
        <f t="shared" si="9"/>
        <v>-386.5</v>
      </c>
    </row>
    <row r="305" spans="1:10" x14ac:dyDescent="0.25">
      <c r="A305">
        <v>26973</v>
      </c>
      <c r="B305" t="str">
        <f>VLOOKUP($A305,Data!$A:$N,2,FALSE)</f>
        <v>Cleric's Iron Pistol of the Hydromancer</v>
      </c>
      <c r="C305">
        <f>VLOOKUP($A305,Data!$A:$N,11,FALSE)</f>
        <v>24596</v>
      </c>
      <c r="D305" t="str">
        <f>VLOOKUP($C305,Data!$A:$N,2,FALSE)</f>
        <v>Major Sigil of Hydromancy</v>
      </c>
      <c r="E305" s="2">
        <f>VLOOKUP($A305,Data!$A:$N,4,FALSE)</f>
        <v>292</v>
      </c>
      <c r="F305" s="2">
        <f>VLOOKUP($C305,Data!$A:$N,6,FALSE)</f>
        <v>295</v>
      </c>
      <c r="G305" s="2">
        <f t="shared" si="8"/>
        <v>-41.25</v>
      </c>
      <c r="H305" s="2">
        <f>VLOOKUP($A305,Data!$A:$N,6,FALSE)</f>
        <v>1940</v>
      </c>
      <c r="I305" s="2">
        <f>VLOOKUP($C305,Data!$A:$N,4,FALSE)</f>
        <v>250</v>
      </c>
      <c r="J305" s="2">
        <f t="shared" si="9"/>
        <v>-1727.5</v>
      </c>
    </row>
    <row r="306" spans="1:10" x14ac:dyDescent="0.25">
      <c r="A306">
        <v>26820</v>
      </c>
      <c r="B306" t="str">
        <f>VLOOKUP($A306,Data!$A:$N,2,FALSE)</f>
        <v>Rampager's Iron Shield of Air</v>
      </c>
      <c r="C306">
        <f>VLOOKUP($A306,Data!$A:$N,11,FALSE)</f>
        <v>24553</v>
      </c>
      <c r="D306" t="str">
        <f>VLOOKUP($C306,Data!$A:$N,2,FALSE)</f>
        <v>Major Sigil of Air</v>
      </c>
      <c r="E306" s="2">
        <f>VLOOKUP($A306,Data!$A:$N,4,FALSE)</f>
        <v>290</v>
      </c>
      <c r="F306" s="2">
        <f>VLOOKUP($C306,Data!$A:$N,6,FALSE)</f>
        <v>229</v>
      </c>
      <c r="G306" s="2">
        <f t="shared" si="8"/>
        <v>-95.35</v>
      </c>
      <c r="H306" s="2">
        <f>VLOOKUP($A306,Data!$A:$N,6,FALSE)</f>
        <v>1280</v>
      </c>
      <c r="I306" s="2">
        <f>VLOOKUP($C306,Data!$A:$N,4,FALSE)</f>
        <v>128</v>
      </c>
      <c r="J306" s="2">
        <f t="shared" si="9"/>
        <v>-1171.2</v>
      </c>
    </row>
    <row r="307" spans="1:10" x14ac:dyDescent="0.25">
      <c r="A307">
        <v>34025</v>
      </c>
      <c r="B307" t="str">
        <f>VLOOKUP($A307,Data!$A:$N,2,FALSE)</f>
        <v>Penetrating Aureate Short Bow of Battle</v>
      </c>
      <c r="C307">
        <f>VLOOKUP($A307,Data!$A:$N,11,FALSE)</f>
        <v>24602</v>
      </c>
      <c r="D307" t="str">
        <f>VLOOKUP($C307,Data!$A:$N,2,FALSE)</f>
        <v>Major Sigil of Battle</v>
      </c>
      <c r="E307" s="2">
        <f>VLOOKUP($A307,Data!$A:$N,4,FALSE)</f>
        <v>295</v>
      </c>
      <c r="F307" s="2">
        <f>VLOOKUP($C307,Data!$A:$N,6,FALSE)</f>
        <v>290</v>
      </c>
      <c r="G307" s="2">
        <f t="shared" si="8"/>
        <v>-48.5</v>
      </c>
      <c r="H307" s="2">
        <f>VLOOKUP($A307,Data!$A:$N,6,FALSE)</f>
        <v>1379</v>
      </c>
      <c r="I307" s="2">
        <f>VLOOKUP($C307,Data!$A:$N,4,FALSE)</f>
        <v>250</v>
      </c>
      <c r="J307" s="2">
        <f t="shared" si="9"/>
        <v>-1166.5</v>
      </c>
    </row>
    <row r="308" spans="1:10" x14ac:dyDescent="0.25">
      <c r="A308">
        <v>28199</v>
      </c>
      <c r="B308" t="str">
        <f>VLOOKUP($A308,Data!$A:$N,2,FALSE)</f>
        <v>Strong Iron Rifle of Hobbling</v>
      </c>
      <c r="C308">
        <f>VLOOKUP($A308,Data!$A:$N,11,FALSE)</f>
        <v>24626</v>
      </c>
      <c r="D308" t="str">
        <f>VLOOKUP($C308,Data!$A:$N,2,FALSE)</f>
        <v>Major Sigil of Hobbling</v>
      </c>
      <c r="E308" s="2">
        <f>VLOOKUP($A308,Data!$A:$N,4,FALSE)</f>
        <v>324</v>
      </c>
      <c r="F308" s="2">
        <f>VLOOKUP($C308,Data!$A:$N,6,FALSE)</f>
        <v>300</v>
      </c>
      <c r="G308" s="2">
        <f t="shared" si="8"/>
        <v>-69</v>
      </c>
      <c r="H308" s="2">
        <f>VLOOKUP($A308,Data!$A:$N,6,FALSE)</f>
        <v>582</v>
      </c>
      <c r="I308" s="2">
        <f>VLOOKUP($C308,Data!$A:$N,4,FALSE)</f>
        <v>250</v>
      </c>
      <c r="J308" s="2">
        <f t="shared" si="9"/>
        <v>-369.5</v>
      </c>
    </row>
    <row r="309" spans="1:10" x14ac:dyDescent="0.25">
      <c r="A309">
        <v>27280</v>
      </c>
      <c r="B309" t="str">
        <f>VLOOKUP($A309,Data!$A:$N,2,FALSE)</f>
        <v>Rampager's Soft Wood Focus of Venom</v>
      </c>
      <c r="C309">
        <f>VLOOKUP($A309,Data!$A:$N,11,FALSE)</f>
        <v>24633</v>
      </c>
      <c r="D309" t="str">
        <f>VLOOKUP($C309,Data!$A:$N,2,FALSE)</f>
        <v>Major Sigil of Venom</v>
      </c>
      <c r="E309" s="2">
        <f>VLOOKUP($A309,Data!$A:$N,4,FALSE)</f>
        <v>293</v>
      </c>
      <c r="F309" s="2">
        <f>VLOOKUP($C309,Data!$A:$N,6,FALSE)</f>
        <v>292</v>
      </c>
      <c r="G309" s="2">
        <f t="shared" si="8"/>
        <v>-44.800000000000011</v>
      </c>
      <c r="H309" s="2">
        <f>VLOOKUP($A309,Data!$A:$N,6,FALSE)</f>
        <v>1693</v>
      </c>
      <c r="I309" s="2">
        <f>VLOOKUP($C309,Data!$A:$N,4,FALSE)</f>
        <v>250</v>
      </c>
      <c r="J309" s="2">
        <f t="shared" si="9"/>
        <v>-1480.5</v>
      </c>
    </row>
    <row r="310" spans="1:10" x14ac:dyDescent="0.25">
      <c r="A310">
        <v>26947</v>
      </c>
      <c r="B310" t="str">
        <f>VLOOKUP($A310,Data!$A:$N,2,FALSE)</f>
        <v>Strong Iron Pistol of Fire</v>
      </c>
      <c r="C310">
        <f>VLOOKUP($A310,Data!$A:$N,11,FALSE)</f>
        <v>24546</v>
      </c>
      <c r="D310" t="str">
        <f>VLOOKUP($C310,Data!$A:$N,2,FALSE)</f>
        <v>Major Sigil of Fire</v>
      </c>
      <c r="E310" s="2">
        <f>VLOOKUP($A310,Data!$A:$N,4,FALSE)</f>
        <v>350</v>
      </c>
      <c r="F310" s="2">
        <f>VLOOKUP($C310,Data!$A:$N,6,FALSE)</f>
        <v>363</v>
      </c>
      <c r="G310" s="2">
        <f t="shared" si="8"/>
        <v>-41.449999999999989</v>
      </c>
      <c r="H310" s="2">
        <f>VLOOKUP($A310,Data!$A:$N,6,FALSE)</f>
        <v>648</v>
      </c>
      <c r="I310" s="2">
        <f>VLOOKUP($C310,Data!$A:$N,4,FALSE)</f>
        <v>250</v>
      </c>
      <c r="J310" s="2">
        <f t="shared" si="9"/>
        <v>-435.5</v>
      </c>
    </row>
    <row r="311" spans="1:10" x14ac:dyDescent="0.25">
      <c r="A311">
        <v>27265</v>
      </c>
      <c r="B311" t="str">
        <f>VLOOKUP($A311,Data!$A:$N,2,FALSE)</f>
        <v>Honed Soft Wood Focus of Air</v>
      </c>
      <c r="C311">
        <f>VLOOKUP($A311,Data!$A:$N,11,FALSE)</f>
        <v>24553</v>
      </c>
      <c r="D311" t="str">
        <f>VLOOKUP($C311,Data!$A:$N,2,FALSE)</f>
        <v>Major Sigil of Air</v>
      </c>
      <c r="E311" s="2">
        <f>VLOOKUP($A311,Data!$A:$N,4,FALSE)</f>
        <v>294</v>
      </c>
      <c r="F311" s="2">
        <f>VLOOKUP($C311,Data!$A:$N,6,FALSE)</f>
        <v>229</v>
      </c>
      <c r="G311" s="2">
        <f t="shared" si="8"/>
        <v>-99.35</v>
      </c>
      <c r="H311" s="2">
        <f>VLOOKUP($A311,Data!$A:$N,6,FALSE)</f>
        <v>599</v>
      </c>
      <c r="I311" s="2">
        <f>VLOOKUP($C311,Data!$A:$N,4,FALSE)</f>
        <v>128</v>
      </c>
      <c r="J311" s="2">
        <f t="shared" si="9"/>
        <v>-490.2</v>
      </c>
    </row>
    <row r="312" spans="1:10" x14ac:dyDescent="0.25">
      <c r="A312">
        <v>34789</v>
      </c>
      <c r="B312" t="str">
        <f>VLOOKUP($A312,Data!$A:$N,2,FALSE)</f>
        <v>Ravaging Verdant Speargun of Ogre Slaying</v>
      </c>
      <c r="C312">
        <f>VLOOKUP($A312,Data!$A:$N,11,FALSE)</f>
        <v>24656</v>
      </c>
      <c r="D312" t="str">
        <f>VLOOKUP($C312,Data!$A:$N,2,FALSE)</f>
        <v>Major Sigil of Ogre Slaying</v>
      </c>
      <c r="E312" s="2">
        <f>VLOOKUP($A312,Data!$A:$N,4,FALSE)</f>
        <v>283</v>
      </c>
      <c r="F312" s="2">
        <f>VLOOKUP($C312,Data!$A:$N,6,FALSE)</f>
        <v>293</v>
      </c>
      <c r="G312" s="2">
        <f t="shared" si="8"/>
        <v>-33.950000000000017</v>
      </c>
      <c r="H312" s="2">
        <f>VLOOKUP($A312,Data!$A:$N,6,FALSE)</f>
        <v>1447</v>
      </c>
      <c r="I312" s="2">
        <f>VLOOKUP($C312,Data!$A:$N,4,FALSE)</f>
        <v>250</v>
      </c>
      <c r="J312" s="2">
        <f t="shared" si="9"/>
        <v>-1234.5</v>
      </c>
    </row>
    <row r="313" spans="1:10" x14ac:dyDescent="0.25">
      <c r="A313">
        <v>474</v>
      </c>
      <c r="B313" t="str">
        <f>VLOOKUP($A313,Data!$A:$N,2,FALSE)</f>
        <v>Strong Cabalist Coat of Infiltration</v>
      </c>
      <c r="C313">
        <f>VLOOKUP($A313,Data!$A:$N,11,FALSE)</f>
        <v>24704</v>
      </c>
      <c r="D313" t="str">
        <f>VLOOKUP($C313,Data!$A:$N,2,FALSE)</f>
        <v>Major Rune of Infiltration</v>
      </c>
      <c r="E313" s="2">
        <f>VLOOKUP($A313,Data!$A:$N,4,FALSE)</f>
        <v>441</v>
      </c>
      <c r="F313" s="2">
        <f>VLOOKUP($C313,Data!$A:$N,6,FALSE)</f>
        <v>396</v>
      </c>
      <c r="G313" s="2">
        <f t="shared" si="8"/>
        <v>-104.40000000000003</v>
      </c>
      <c r="H313" s="2">
        <f>VLOOKUP($A313,Data!$A:$N,6,FALSE)</f>
        <v>990</v>
      </c>
      <c r="I313" s="2">
        <f>VLOOKUP($C313,Data!$A:$N,4,FALSE)</f>
        <v>296</v>
      </c>
      <c r="J313" s="2">
        <f t="shared" si="9"/>
        <v>-738.4</v>
      </c>
    </row>
    <row r="314" spans="1:10" x14ac:dyDescent="0.25">
      <c r="A314">
        <v>34870</v>
      </c>
      <c r="B314" t="str">
        <f>VLOOKUP($A314,Data!$A:$N,2,FALSE)</f>
        <v>Carrion Verdant Torch of Water</v>
      </c>
      <c r="C314">
        <f>VLOOKUP($A314,Data!$A:$N,11,FALSE)</f>
        <v>24550</v>
      </c>
      <c r="D314" t="str">
        <f>VLOOKUP($C314,Data!$A:$N,2,FALSE)</f>
        <v>Major Sigil of Water</v>
      </c>
      <c r="E314" s="2">
        <f>VLOOKUP($A314,Data!$A:$N,4,FALSE)</f>
        <v>296</v>
      </c>
      <c r="F314" s="2">
        <f>VLOOKUP($C314,Data!$A:$N,6,FALSE)</f>
        <v>289</v>
      </c>
      <c r="G314" s="2">
        <f t="shared" si="8"/>
        <v>-50.349999999999994</v>
      </c>
      <c r="H314" s="2">
        <f>VLOOKUP($A314,Data!$A:$N,6,FALSE)</f>
        <v>1196</v>
      </c>
      <c r="I314" s="2">
        <f>VLOOKUP($C314,Data!$A:$N,4,FALSE)</f>
        <v>250</v>
      </c>
      <c r="J314" s="2">
        <f t="shared" si="9"/>
        <v>-983.5</v>
      </c>
    </row>
    <row r="315" spans="1:10" x14ac:dyDescent="0.25">
      <c r="A315">
        <v>25389</v>
      </c>
      <c r="B315" t="str">
        <f>VLOOKUP($A315,Data!$A:$N,2,FALSE)</f>
        <v>Mending Norn Scepter of Battle</v>
      </c>
      <c r="C315">
        <f>VLOOKUP($A315,Data!$A:$N,11,FALSE)</f>
        <v>24602</v>
      </c>
      <c r="D315" t="str">
        <f>VLOOKUP($C315,Data!$A:$N,2,FALSE)</f>
        <v>Major Sigil of Battle</v>
      </c>
      <c r="E315" s="2">
        <f>VLOOKUP($A315,Data!$A:$N,4,FALSE)</f>
        <v>300</v>
      </c>
      <c r="F315" s="2">
        <f>VLOOKUP($C315,Data!$A:$N,6,FALSE)</f>
        <v>290</v>
      </c>
      <c r="G315" s="2">
        <f t="shared" si="8"/>
        <v>-53.5</v>
      </c>
      <c r="H315" s="2">
        <f>VLOOKUP($A315,Data!$A:$N,6,FALSE)</f>
        <v>1000</v>
      </c>
      <c r="I315" s="2">
        <f>VLOOKUP($C315,Data!$A:$N,4,FALSE)</f>
        <v>250</v>
      </c>
      <c r="J315" s="2">
        <f t="shared" si="9"/>
        <v>-787.5</v>
      </c>
    </row>
    <row r="316" spans="1:10" x14ac:dyDescent="0.25">
      <c r="A316">
        <v>34830</v>
      </c>
      <c r="B316" t="str">
        <f>VLOOKUP($A316,Data!$A:$N,2,FALSE)</f>
        <v>Carrion Verdant Bow of Water</v>
      </c>
      <c r="C316">
        <f>VLOOKUP($A316,Data!$A:$N,11,FALSE)</f>
        <v>24550</v>
      </c>
      <c r="D316" t="str">
        <f>VLOOKUP($C316,Data!$A:$N,2,FALSE)</f>
        <v>Major Sigil of Water</v>
      </c>
      <c r="E316" s="2">
        <f>VLOOKUP($A316,Data!$A:$N,4,FALSE)</f>
        <v>297</v>
      </c>
      <c r="F316" s="2">
        <f>VLOOKUP($C316,Data!$A:$N,6,FALSE)</f>
        <v>289</v>
      </c>
      <c r="G316" s="2">
        <f t="shared" si="8"/>
        <v>-51.349999999999994</v>
      </c>
      <c r="H316" s="2">
        <f>VLOOKUP($A316,Data!$A:$N,6,FALSE)</f>
        <v>1974</v>
      </c>
      <c r="I316" s="2">
        <f>VLOOKUP($C316,Data!$A:$N,4,FALSE)</f>
        <v>250</v>
      </c>
      <c r="J316" s="2">
        <f t="shared" si="9"/>
        <v>-1761.5</v>
      </c>
    </row>
    <row r="317" spans="1:10" x14ac:dyDescent="0.25">
      <c r="A317">
        <v>28376</v>
      </c>
      <c r="B317" t="str">
        <f>VLOOKUP($A317,Data!$A:$N,2,FALSE)</f>
        <v>Honed Steam Speargun of Peril</v>
      </c>
      <c r="C317">
        <f>VLOOKUP($A317,Data!$A:$N,11,FALSE)</f>
        <v>24620</v>
      </c>
      <c r="D317" t="str">
        <f>VLOOKUP($C317,Data!$A:$N,2,FALSE)</f>
        <v>Major Sigil of Peril</v>
      </c>
      <c r="E317" s="2">
        <f>VLOOKUP($A317,Data!$A:$N,4,FALSE)</f>
        <v>301</v>
      </c>
      <c r="F317" s="2">
        <f>VLOOKUP($C317,Data!$A:$N,6,FALSE)</f>
        <v>296</v>
      </c>
      <c r="G317" s="2">
        <f t="shared" si="8"/>
        <v>-49.400000000000006</v>
      </c>
      <c r="H317" s="2">
        <f>VLOOKUP($A317,Data!$A:$N,6,FALSE)</f>
        <v>598</v>
      </c>
      <c r="I317" s="2">
        <f>VLOOKUP($C317,Data!$A:$N,4,FALSE)</f>
        <v>250</v>
      </c>
      <c r="J317" s="2">
        <f t="shared" si="9"/>
        <v>-385.5</v>
      </c>
    </row>
    <row r="318" spans="1:10" x14ac:dyDescent="0.25">
      <c r="A318">
        <v>34797</v>
      </c>
      <c r="B318" t="str">
        <f>VLOOKUP($A318,Data!$A:$N,2,FALSE)</f>
        <v>Ravaging Verdant Torch of Battle</v>
      </c>
      <c r="C318">
        <f>VLOOKUP($A318,Data!$A:$N,11,FALSE)</f>
        <v>24602</v>
      </c>
      <c r="D318" t="str">
        <f>VLOOKUP($C318,Data!$A:$N,2,FALSE)</f>
        <v>Major Sigil of Battle</v>
      </c>
      <c r="E318" s="2">
        <f>VLOOKUP($A318,Data!$A:$N,4,FALSE)</f>
        <v>304</v>
      </c>
      <c r="F318" s="2">
        <f>VLOOKUP($C318,Data!$A:$N,6,FALSE)</f>
        <v>290</v>
      </c>
      <c r="G318" s="2">
        <f t="shared" si="8"/>
        <v>-57.5</v>
      </c>
      <c r="H318" s="2">
        <f>VLOOKUP($A318,Data!$A:$N,6,FALSE)</f>
        <v>1984</v>
      </c>
      <c r="I318" s="2">
        <f>VLOOKUP($C318,Data!$A:$N,4,FALSE)</f>
        <v>250</v>
      </c>
      <c r="J318" s="2">
        <f t="shared" si="9"/>
        <v>-1771.5</v>
      </c>
    </row>
    <row r="319" spans="1:10" x14ac:dyDescent="0.25">
      <c r="A319">
        <v>28774</v>
      </c>
      <c r="B319" t="str">
        <f>VLOOKUP($A319,Data!$A:$N,2,FALSE)</f>
        <v>Honed Iron Spear of Restoration</v>
      </c>
      <c r="C319">
        <f>VLOOKUP($A319,Data!$A:$N,11,FALSE)</f>
        <v>24593</v>
      </c>
      <c r="D319" t="str">
        <f>VLOOKUP($C319,Data!$A:$N,2,FALSE)</f>
        <v>Major Sigil of Restoration</v>
      </c>
      <c r="E319" s="2">
        <f>VLOOKUP($A319,Data!$A:$N,4,FALSE)</f>
        <v>300</v>
      </c>
      <c r="F319" s="2">
        <f>VLOOKUP($C319,Data!$A:$N,6,FALSE)</f>
        <v>294</v>
      </c>
      <c r="G319" s="2">
        <f t="shared" si="8"/>
        <v>-50.099999999999994</v>
      </c>
      <c r="H319" s="2">
        <f>VLOOKUP($A319,Data!$A:$N,6,FALSE)</f>
        <v>635</v>
      </c>
      <c r="I319" s="2">
        <f>VLOOKUP($C319,Data!$A:$N,4,FALSE)</f>
        <v>250</v>
      </c>
      <c r="J319" s="2">
        <f t="shared" si="9"/>
        <v>-422.5</v>
      </c>
    </row>
    <row r="320" spans="1:10" x14ac:dyDescent="0.25">
      <c r="A320">
        <v>27113</v>
      </c>
      <c r="B320" t="str">
        <f>VLOOKUP($A320,Data!$A:$N,2,FALSE)</f>
        <v>Strong Soft Wood Warhorn of Force</v>
      </c>
      <c r="C320">
        <f>VLOOKUP($A320,Data!$A:$N,11,FALSE)</f>
        <v>24614</v>
      </c>
      <c r="D320" t="str">
        <f>VLOOKUP($C320,Data!$A:$N,2,FALSE)</f>
        <v>Major Sigil of Force</v>
      </c>
      <c r="E320" s="2">
        <f>VLOOKUP($A320,Data!$A:$N,4,FALSE)</f>
        <v>420</v>
      </c>
      <c r="F320" s="2">
        <f>VLOOKUP($C320,Data!$A:$N,6,FALSE)</f>
        <v>438</v>
      </c>
      <c r="G320" s="2">
        <f t="shared" si="8"/>
        <v>-47.699999999999989</v>
      </c>
      <c r="H320" s="2">
        <f>VLOOKUP($A320,Data!$A:$N,6,FALSE)</f>
        <v>682</v>
      </c>
      <c r="I320" s="2">
        <f>VLOOKUP($C320,Data!$A:$N,4,FALSE)</f>
        <v>263</v>
      </c>
      <c r="J320" s="2">
        <f t="shared" si="9"/>
        <v>-458.45000000000005</v>
      </c>
    </row>
    <row r="321" spans="1:10" x14ac:dyDescent="0.25">
      <c r="A321">
        <v>25430</v>
      </c>
      <c r="B321" t="str">
        <f>VLOOKUP($A321,Data!$A:$N,2,FALSE)</f>
        <v>Mending Norn Shield of Ogre Slaying</v>
      </c>
      <c r="C321">
        <f>VLOOKUP($A321,Data!$A:$N,11,FALSE)</f>
        <v>24656</v>
      </c>
      <c r="D321" t="str">
        <f>VLOOKUP($C321,Data!$A:$N,2,FALSE)</f>
        <v>Major Sigil of Ogre Slaying</v>
      </c>
      <c r="E321" s="2">
        <f>VLOOKUP($A321,Data!$A:$N,4,FALSE)</f>
        <v>289</v>
      </c>
      <c r="F321" s="2">
        <f>VLOOKUP($C321,Data!$A:$N,6,FALSE)</f>
        <v>293</v>
      </c>
      <c r="G321" s="2">
        <f t="shared" si="8"/>
        <v>-39.950000000000017</v>
      </c>
      <c r="H321" s="2">
        <f>VLOOKUP($A321,Data!$A:$N,6,FALSE)</f>
        <v>1089</v>
      </c>
      <c r="I321" s="2">
        <f>VLOOKUP($C321,Data!$A:$N,4,FALSE)</f>
        <v>250</v>
      </c>
      <c r="J321" s="2">
        <f t="shared" si="9"/>
        <v>-876.5</v>
      </c>
    </row>
    <row r="322" spans="1:10" x14ac:dyDescent="0.25">
      <c r="A322">
        <v>34798</v>
      </c>
      <c r="B322" t="str">
        <f>VLOOKUP($A322,Data!$A:$N,2,FALSE)</f>
        <v>Ravaging Verdant Torch of Ogre Slaying</v>
      </c>
      <c r="C322">
        <f>VLOOKUP($A322,Data!$A:$N,11,FALSE)</f>
        <v>24656</v>
      </c>
      <c r="D322" t="str">
        <f>VLOOKUP($C322,Data!$A:$N,2,FALSE)</f>
        <v>Major Sigil of Ogre Slaying</v>
      </c>
      <c r="E322" s="2">
        <f>VLOOKUP($A322,Data!$A:$N,4,FALSE)</f>
        <v>288</v>
      </c>
      <c r="F322" s="2">
        <f>VLOOKUP($C322,Data!$A:$N,6,FALSE)</f>
        <v>293</v>
      </c>
      <c r="G322" s="2">
        <f t="shared" ref="G322:G385" si="10">($F322*0.85)-$E322</f>
        <v>-38.950000000000017</v>
      </c>
      <c r="H322" s="2">
        <f>VLOOKUP($A322,Data!$A:$N,6,FALSE)</f>
        <v>1690</v>
      </c>
      <c r="I322" s="2">
        <f>VLOOKUP($C322,Data!$A:$N,4,FALSE)</f>
        <v>250</v>
      </c>
      <c r="J322" s="2">
        <f t="shared" ref="J322:J385" si="11">0.85*$I322-$H322</f>
        <v>-1477.5</v>
      </c>
    </row>
    <row r="323" spans="1:10" x14ac:dyDescent="0.25">
      <c r="A323">
        <v>1284</v>
      </c>
      <c r="B323" t="str">
        <f>VLOOKUP($A323,Data!$A:$N,2,FALSE)</f>
        <v>Carrion Banded Coat of Mercy</v>
      </c>
      <c r="C323">
        <f>VLOOKUP($A323,Data!$A:$N,11,FALSE)</f>
        <v>24707</v>
      </c>
      <c r="D323" t="str">
        <f>VLOOKUP($C323,Data!$A:$N,2,FALSE)</f>
        <v>Major Rune of Mercy</v>
      </c>
      <c r="E323" s="2">
        <f>VLOOKUP($A323,Data!$A:$N,4,FALSE)</f>
        <v>329</v>
      </c>
      <c r="F323" s="2">
        <f>VLOOKUP($C323,Data!$A:$N,6,FALSE)</f>
        <v>595</v>
      </c>
      <c r="G323" s="2">
        <f t="shared" si="10"/>
        <v>176.75</v>
      </c>
      <c r="H323" s="2">
        <f>VLOOKUP($A323,Data!$A:$N,6,FALSE)</f>
        <v>3229</v>
      </c>
      <c r="I323" s="2">
        <f>VLOOKUP($C323,Data!$A:$N,4,FALSE)</f>
        <v>304</v>
      </c>
      <c r="J323" s="2">
        <f t="shared" si="11"/>
        <v>-2970.6</v>
      </c>
    </row>
    <row r="324" spans="1:10" x14ac:dyDescent="0.25">
      <c r="A324">
        <v>645</v>
      </c>
      <c r="B324" t="str">
        <f>VLOOKUP($A324,Data!$A:$N,2,FALSE)</f>
        <v>Strong Reinforced Scale Boots of the Citadel</v>
      </c>
      <c r="C324">
        <f>VLOOKUP($A324,Data!$A:$N,11,FALSE)</f>
        <v>24740</v>
      </c>
      <c r="D324" t="str">
        <f>VLOOKUP($C324,Data!$A:$N,2,FALSE)</f>
        <v>Major Rune of the Citadel</v>
      </c>
      <c r="E324" s="2">
        <f>VLOOKUP($A324,Data!$A:$N,4,FALSE)</f>
        <v>394</v>
      </c>
      <c r="F324" s="2">
        <f>VLOOKUP($C324,Data!$A:$N,6,FALSE)</f>
        <v>646</v>
      </c>
      <c r="G324" s="2">
        <f t="shared" si="10"/>
        <v>155.10000000000002</v>
      </c>
      <c r="H324" s="2">
        <f>VLOOKUP($A324,Data!$A:$N,6,FALSE)</f>
        <v>683</v>
      </c>
      <c r="I324" s="2">
        <f>VLOOKUP($C324,Data!$A:$N,4,FALSE)</f>
        <v>272</v>
      </c>
      <c r="J324" s="2">
        <f t="shared" si="11"/>
        <v>-451.8</v>
      </c>
    </row>
    <row r="325" spans="1:10" x14ac:dyDescent="0.25">
      <c r="A325">
        <v>964</v>
      </c>
      <c r="B325" t="str">
        <f>VLOOKUP($A325,Data!$A:$N,2,FALSE)</f>
        <v>Carrion Conjurer Shoes of the Citadel</v>
      </c>
      <c r="C325">
        <f>VLOOKUP($A325,Data!$A:$N,11,FALSE)</f>
        <v>24740</v>
      </c>
      <c r="D325" t="str">
        <f>VLOOKUP($C325,Data!$A:$N,2,FALSE)</f>
        <v>Major Rune of the Citadel</v>
      </c>
      <c r="E325" s="2">
        <f>VLOOKUP($A325,Data!$A:$N,4,FALSE)</f>
        <v>394</v>
      </c>
      <c r="F325" s="2">
        <f>VLOOKUP($C325,Data!$A:$N,6,FALSE)</f>
        <v>646</v>
      </c>
      <c r="G325" s="2">
        <f t="shared" si="10"/>
        <v>155.10000000000002</v>
      </c>
      <c r="H325" s="2">
        <f>VLOOKUP($A325,Data!$A:$N,6,FALSE)</f>
        <v>2428</v>
      </c>
      <c r="I325" s="2">
        <f>VLOOKUP($C325,Data!$A:$N,4,FALSE)</f>
        <v>272</v>
      </c>
      <c r="J325" s="2">
        <f t="shared" si="11"/>
        <v>-2196.8000000000002</v>
      </c>
    </row>
    <row r="326" spans="1:10" x14ac:dyDescent="0.25">
      <c r="A326">
        <v>26804</v>
      </c>
      <c r="B326" t="str">
        <f>VLOOKUP($A326,Data!$A:$N,2,FALSE)</f>
        <v>Honed Iron Shield of Energy</v>
      </c>
      <c r="C326">
        <f>VLOOKUP($A326,Data!$A:$N,11,FALSE)</f>
        <v>24606</v>
      </c>
      <c r="D326" t="str">
        <f>VLOOKUP($C326,Data!$A:$N,2,FALSE)</f>
        <v>Major Sigil of Energy</v>
      </c>
      <c r="E326" s="2">
        <f>VLOOKUP($A326,Data!$A:$N,4,FALSE)</f>
        <v>309</v>
      </c>
      <c r="F326" s="2">
        <f>VLOOKUP($C326,Data!$A:$N,6,FALSE)</f>
        <v>299</v>
      </c>
      <c r="G326" s="2">
        <f t="shared" si="10"/>
        <v>-54.849999999999994</v>
      </c>
      <c r="H326" s="2">
        <f>VLOOKUP($A326,Data!$A:$N,6,FALSE)</f>
        <v>899</v>
      </c>
      <c r="I326" s="2">
        <f>VLOOKUP($C326,Data!$A:$N,4,FALSE)</f>
        <v>250</v>
      </c>
      <c r="J326" s="2">
        <f t="shared" si="11"/>
        <v>-686.5</v>
      </c>
    </row>
    <row r="327" spans="1:10" x14ac:dyDescent="0.25">
      <c r="A327">
        <v>27905</v>
      </c>
      <c r="B327" t="str">
        <f>VLOOKUP($A327,Data!$A:$N,2,FALSE)</f>
        <v>Rampager's Iron Hammer of Serpent Slaying</v>
      </c>
      <c r="C327">
        <f>VLOOKUP($A327,Data!$A:$N,11,FALSE)</f>
        <v>24659</v>
      </c>
      <c r="D327" t="str">
        <f>VLOOKUP($C327,Data!$A:$N,2,FALSE)</f>
        <v>Major Sigil of Serpent Slaying</v>
      </c>
      <c r="E327" s="2">
        <f>VLOOKUP($A327,Data!$A:$N,4,FALSE)</f>
        <v>307</v>
      </c>
      <c r="F327" s="2">
        <f>VLOOKUP($C327,Data!$A:$N,6,FALSE)</f>
        <v>289</v>
      </c>
      <c r="G327" s="2">
        <f t="shared" si="10"/>
        <v>-61.349999999999994</v>
      </c>
      <c r="H327" s="2">
        <f>VLOOKUP($A327,Data!$A:$N,6,FALSE)</f>
        <v>2194</v>
      </c>
      <c r="I327" s="2">
        <f>VLOOKUP($C327,Data!$A:$N,4,FALSE)</f>
        <v>250</v>
      </c>
      <c r="J327" s="2">
        <f t="shared" si="11"/>
        <v>-1981.5</v>
      </c>
    </row>
    <row r="328" spans="1:10" x14ac:dyDescent="0.25">
      <c r="A328">
        <v>28227</v>
      </c>
      <c r="B328" t="str">
        <f>VLOOKUP($A328,Data!$A:$N,2,FALSE)</f>
        <v>Cleric's Iron Rifle of Grawl Slaying</v>
      </c>
      <c r="C328">
        <f>VLOOKUP($A328,Data!$A:$N,11,FALSE)</f>
        <v>24647</v>
      </c>
      <c r="D328" t="str">
        <f>VLOOKUP($C328,Data!$A:$N,2,FALSE)</f>
        <v>Major Sigil of Grawl Slaying</v>
      </c>
      <c r="E328" s="2">
        <f>VLOOKUP($A328,Data!$A:$N,4,FALSE)</f>
        <v>295</v>
      </c>
      <c r="F328" s="2">
        <f>VLOOKUP($C328,Data!$A:$N,6,FALSE)</f>
        <v>298</v>
      </c>
      <c r="G328" s="2">
        <f t="shared" si="10"/>
        <v>-41.700000000000017</v>
      </c>
      <c r="H328" s="2">
        <f>VLOOKUP($A328,Data!$A:$N,6,FALSE)</f>
        <v>1079</v>
      </c>
      <c r="I328" s="2">
        <f>VLOOKUP($C328,Data!$A:$N,4,FALSE)</f>
        <v>250</v>
      </c>
      <c r="J328" s="2">
        <f t="shared" si="11"/>
        <v>-866.5</v>
      </c>
    </row>
    <row r="329" spans="1:10" x14ac:dyDescent="0.25">
      <c r="A329">
        <v>32937</v>
      </c>
      <c r="B329" t="str">
        <f>VLOOKUP($A329,Data!$A:$N,2,FALSE)</f>
        <v>Ravaging Flame Trident of Battle</v>
      </c>
      <c r="C329">
        <f>VLOOKUP($A329,Data!$A:$N,11,FALSE)</f>
        <v>24602</v>
      </c>
      <c r="D329" t="str">
        <f>VLOOKUP($C329,Data!$A:$N,2,FALSE)</f>
        <v>Major Sigil of Battle</v>
      </c>
      <c r="E329" s="2">
        <f>VLOOKUP($A329,Data!$A:$N,4,FALSE)</f>
        <v>313</v>
      </c>
      <c r="F329" s="2">
        <f>VLOOKUP($C329,Data!$A:$N,6,FALSE)</f>
        <v>290</v>
      </c>
      <c r="G329" s="2">
        <f t="shared" si="10"/>
        <v>-66.5</v>
      </c>
      <c r="H329" s="2">
        <f>VLOOKUP($A329,Data!$A:$N,6,FALSE)</f>
        <v>2628</v>
      </c>
      <c r="I329" s="2">
        <f>VLOOKUP($C329,Data!$A:$N,4,FALSE)</f>
        <v>250</v>
      </c>
      <c r="J329" s="2">
        <f t="shared" si="11"/>
        <v>-2415.5</v>
      </c>
    </row>
    <row r="330" spans="1:10" x14ac:dyDescent="0.25">
      <c r="A330">
        <v>32939</v>
      </c>
      <c r="B330" t="str">
        <f>VLOOKUP($A330,Data!$A:$N,2,FALSE)</f>
        <v>Ravaging Flame Trident of Earth</v>
      </c>
      <c r="C330">
        <f>VLOOKUP($A330,Data!$A:$N,11,FALSE)</f>
        <v>24559</v>
      </c>
      <c r="D330" t="str">
        <f>VLOOKUP($C330,Data!$A:$N,2,FALSE)</f>
        <v>Major Sigil of Earth</v>
      </c>
      <c r="E330" s="2">
        <f>VLOOKUP($A330,Data!$A:$N,4,FALSE)</f>
        <v>351</v>
      </c>
      <c r="F330" s="2">
        <f>VLOOKUP($C330,Data!$A:$N,6,FALSE)</f>
        <v>342</v>
      </c>
      <c r="G330" s="2">
        <f t="shared" si="10"/>
        <v>-60.300000000000011</v>
      </c>
      <c r="H330" s="2">
        <f>VLOOKUP($A330,Data!$A:$N,6,FALSE)</f>
        <v>1553</v>
      </c>
      <c r="I330" s="2">
        <f>VLOOKUP($C330,Data!$A:$N,4,FALSE)</f>
        <v>250</v>
      </c>
      <c r="J330" s="2">
        <f t="shared" si="11"/>
        <v>-1340.5</v>
      </c>
    </row>
    <row r="331" spans="1:10" x14ac:dyDescent="0.25">
      <c r="A331">
        <v>2826</v>
      </c>
      <c r="B331" t="str">
        <f>VLOOKUP($A331,Data!$A:$N,2,FALSE)</f>
        <v>Honed Conjurer Mantle of Dwayna</v>
      </c>
      <c r="C331">
        <f>VLOOKUP($A331,Data!$A:$N,11,FALSE)</f>
        <v>24767</v>
      </c>
      <c r="D331" t="str">
        <f>VLOOKUP($C331,Data!$A:$N,2,FALSE)</f>
        <v>Major Rune of Dwayna</v>
      </c>
      <c r="E331" s="2">
        <f>VLOOKUP($A331,Data!$A:$N,4,FALSE)</f>
        <v>398</v>
      </c>
      <c r="F331" s="2">
        <f>VLOOKUP($C331,Data!$A:$N,6,FALSE)</f>
        <v>415</v>
      </c>
      <c r="G331" s="2">
        <f t="shared" si="10"/>
        <v>-45.25</v>
      </c>
      <c r="H331" s="2">
        <f>VLOOKUP($A331,Data!$A:$N,6,FALSE)</f>
        <v>1985</v>
      </c>
      <c r="I331" s="2">
        <f>VLOOKUP($C331,Data!$A:$N,4,FALSE)</f>
        <v>300</v>
      </c>
      <c r="J331" s="2">
        <f t="shared" si="11"/>
        <v>-1730</v>
      </c>
    </row>
    <row r="332" spans="1:10" x14ac:dyDescent="0.25">
      <c r="A332">
        <v>27426</v>
      </c>
      <c r="B332" t="str">
        <f>VLOOKUP($A332,Data!$A:$N,2,FALSE)</f>
        <v>Strong Soft Wood Torch of Air</v>
      </c>
      <c r="C332">
        <f>VLOOKUP($A332,Data!$A:$N,11,FALSE)</f>
        <v>24553</v>
      </c>
      <c r="D332" t="str">
        <f>VLOOKUP($C332,Data!$A:$N,2,FALSE)</f>
        <v>Major Sigil of Air</v>
      </c>
      <c r="E332" s="2">
        <f>VLOOKUP($A332,Data!$A:$N,4,FALSE)</f>
        <v>310</v>
      </c>
      <c r="F332" s="2">
        <f>VLOOKUP($C332,Data!$A:$N,6,FALSE)</f>
        <v>229</v>
      </c>
      <c r="G332" s="2">
        <f t="shared" si="10"/>
        <v>-115.35</v>
      </c>
      <c r="H332" s="2">
        <f>VLOOKUP($A332,Data!$A:$N,6,FALSE)</f>
        <v>658</v>
      </c>
      <c r="I332" s="2">
        <f>VLOOKUP($C332,Data!$A:$N,4,FALSE)</f>
        <v>128</v>
      </c>
      <c r="J332" s="2">
        <f t="shared" si="11"/>
        <v>-549.20000000000005</v>
      </c>
    </row>
    <row r="333" spans="1:10" x14ac:dyDescent="0.25">
      <c r="A333">
        <v>47802</v>
      </c>
      <c r="B333" t="str">
        <f>VLOOKUP($A333,Data!$A:$N,2,FALSE)</f>
        <v>Dire Aureate Speargun of Water</v>
      </c>
      <c r="C333">
        <f>VLOOKUP($A333,Data!$A:$N,11,FALSE)</f>
        <v>24550</v>
      </c>
      <c r="D333" t="str">
        <f>VLOOKUP($C333,Data!$A:$N,2,FALSE)</f>
        <v>Major Sigil of Water</v>
      </c>
      <c r="E333" s="2">
        <f>VLOOKUP($A333,Data!$A:$N,4,FALSE)</f>
        <v>311</v>
      </c>
      <c r="F333" s="2">
        <f>VLOOKUP($C333,Data!$A:$N,6,FALSE)</f>
        <v>289</v>
      </c>
      <c r="G333" s="2">
        <f t="shared" si="10"/>
        <v>-65.349999999999994</v>
      </c>
      <c r="H333" s="2">
        <f>VLOOKUP($A333,Data!$A:$N,6,FALSE)</f>
        <v>1888</v>
      </c>
      <c r="I333" s="2">
        <f>VLOOKUP($C333,Data!$A:$N,4,FALSE)</f>
        <v>250</v>
      </c>
      <c r="J333" s="2">
        <f t="shared" si="11"/>
        <v>-1675.5</v>
      </c>
    </row>
    <row r="334" spans="1:10" x14ac:dyDescent="0.25">
      <c r="A334">
        <v>27448</v>
      </c>
      <c r="B334" t="str">
        <f>VLOOKUP($A334,Data!$A:$N,2,FALSE)</f>
        <v>Rampager's Soft Wood Torch of Energy</v>
      </c>
      <c r="C334">
        <f>VLOOKUP($A334,Data!$A:$N,11,FALSE)</f>
        <v>24606</v>
      </c>
      <c r="D334" t="str">
        <f>VLOOKUP($C334,Data!$A:$N,2,FALSE)</f>
        <v>Major Sigil of Energy</v>
      </c>
      <c r="E334" s="2">
        <f>VLOOKUP($A334,Data!$A:$N,4,FALSE)</f>
        <v>315</v>
      </c>
      <c r="F334" s="2">
        <f>VLOOKUP($C334,Data!$A:$N,6,FALSE)</f>
        <v>299</v>
      </c>
      <c r="G334" s="2">
        <f t="shared" si="10"/>
        <v>-60.849999999999994</v>
      </c>
      <c r="H334" s="2">
        <f>VLOOKUP($A334,Data!$A:$N,6,FALSE)</f>
        <v>815</v>
      </c>
      <c r="I334" s="2">
        <f>VLOOKUP($C334,Data!$A:$N,4,FALSE)</f>
        <v>250</v>
      </c>
      <c r="J334" s="2">
        <f t="shared" si="11"/>
        <v>-602.5</v>
      </c>
    </row>
    <row r="335" spans="1:10" x14ac:dyDescent="0.25">
      <c r="A335">
        <v>34018</v>
      </c>
      <c r="B335" t="str">
        <f>VLOOKUP($A335,Data!$A:$N,2,FALSE)</f>
        <v>Penetrating Aureate Musket of Earth</v>
      </c>
      <c r="C335">
        <f>VLOOKUP($A335,Data!$A:$N,11,FALSE)</f>
        <v>24559</v>
      </c>
      <c r="D335" t="str">
        <f>VLOOKUP($C335,Data!$A:$N,2,FALSE)</f>
        <v>Major Sigil of Earth</v>
      </c>
      <c r="E335" s="2">
        <f>VLOOKUP($A335,Data!$A:$N,4,FALSE)</f>
        <v>355</v>
      </c>
      <c r="F335" s="2">
        <f>VLOOKUP($C335,Data!$A:$N,6,FALSE)</f>
        <v>342</v>
      </c>
      <c r="G335" s="2">
        <f t="shared" si="10"/>
        <v>-64.300000000000011</v>
      </c>
      <c r="H335" s="2">
        <f>VLOOKUP($A335,Data!$A:$N,6,FALSE)</f>
        <v>1338</v>
      </c>
      <c r="I335" s="2">
        <f>VLOOKUP($C335,Data!$A:$N,4,FALSE)</f>
        <v>250</v>
      </c>
      <c r="J335" s="2">
        <f t="shared" si="11"/>
        <v>-1125.5</v>
      </c>
    </row>
    <row r="336" spans="1:10" x14ac:dyDescent="0.25">
      <c r="A336">
        <v>27428</v>
      </c>
      <c r="B336" t="str">
        <f>VLOOKUP($A336,Data!$A:$N,2,FALSE)</f>
        <v>Strong Soft Wood Torch of Chilling</v>
      </c>
      <c r="C336">
        <f>VLOOKUP($A336,Data!$A:$N,11,FALSE)</f>
        <v>24629</v>
      </c>
      <c r="D336" t="str">
        <f>VLOOKUP($C336,Data!$A:$N,2,FALSE)</f>
        <v>Major Sigil of Chilling</v>
      </c>
      <c r="E336" s="2">
        <f>VLOOKUP($A336,Data!$A:$N,4,FALSE)</f>
        <v>306</v>
      </c>
      <c r="F336" s="2">
        <f>VLOOKUP($C336,Data!$A:$N,6,FALSE)</f>
        <v>276</v>
      </c>
      <c r="G336" s="2">
        <f t="shared" si="10"/>
        <v>-71.400000000000006</v>
      </c>
      <c r="H336" s="2">
        <f>VLOOKUP($A336,Data!$A:$N,6,FALSE)</f>
        <v>660</v>
      </c>
      <c r="I336" s="2">
        <f>VLOOKUP($C336,Data!$A:$N,4,FALSE)</f>
        <v>250</v>
      </c>
      <c r="J336" s="2">
        <f t="shared" si="11"/>
        <v>-447.5</v>
      </c>
    </row>
    <row r="337" spans="1:10" x14ac:dyDescent="0.25">
      <c r="A337">
        <v>47779</v>
      </c>
      <c r="B337" t="str">
        <f>VLOOKUP($A337,Data!$A:$N,2,FALSE)</f>
        <v>Dire Aureate Mace of Corruption</v>
      </c>
      <c r="C337">
        <f>VLOOKUP($A337,Data!$A:$N,11,FALSE)</f>
        <v>24577</v>
      </c>
      <c r="D337" t="str">
        <f>VLOOKUP($C337,Data!$A:$N,2,FALSE)</f>
        <v>Major Sigil of Corruption</v>
      </c>
      <c r="E337" s="2">
        <f>VLOOKUP($A337,Data!$A:$N,4,FALSE)</f>
        <v>284</v>
      </c>
      <c r="F337" s="2">
        <f>VLOOKUP($C337,Data!$A:$N,6,FALSE)</f>
        <v>299</v>
      </c>
      <c r="G337" s="2">
        <f t="shared" si="10"/>
        <v>-29.849999999999994</v>
      </c>
      <c r="H337" s="2">
        <f>VLOOKUP($A337,Data!$A:$N,6,FALSE)</f>
        <v>1775</v>
      </c>
      <c r="I337" s="2">
        <f>VLOOKUP($C337,Data!$A:$N,4,FALSE)</f>
        <v>250</v>
      </c>
      <c r="J337" s="2">
        <f t="shared" si="11"/>
        <v>-1562.5</v>
      </c>
    </row>
    <row r="338" spans="1:10" x14ac:dyDescent="0.25">
      <c r="A338">
        <v>47794</v>
      </c>
      <c r="B338" t="str">
        <f>VLOOKUP($A338,Data!$A:$N,2,FALSE)</f>
        <v>Dire Aureate Targe of Water</v>
      </c>
      <c r="C338">
        <f>VLOOKUP($A338,Data!$A:$N,11,FALSE)</f>
        <v>24550</v>
      </c>
      <c r="D338" t="str">
        <f>VLOOKUP($C338,Data!$A:$N,2,FALSE)</f>
        <v>Major Sigil of Water</v>
      </c>
      <c r="E338" s="2">
        <f>VLOOKUP($A338,Data!$A:$N,4,FALSE)</f>
        <v>317</v>
      </c>
      <c r="F338" s="2">
        <f>VLOOKUP($C338,Data!$A:$N,6,FALSE)</f>
        <v>289</v>
      </c>
      <c r="G338" s="2">
        <f t="shared" si="10"/>
        <v>-71.349999999999994</v>
      </c>
      <c r="H338" s="2">
        <f>VLOOKUP($A338,Data!$A:$N,6,FALSE)</f>
        <v>2810</v>
      </c>
      <c r="I338" s="2">
        <f>VLOOKUP($C338,Data!$A:$N,4,FALSE)</f>
        <v>250</v>
      </c>
      <c r="J338" s="2">
        <f t="shared" si="11"/>
        <v>-2597.5</v>
      </c>
    </row>
    <row r="339" spans="1:10" x14ac:dyDescent="0.25">
      <c r="A339">
        <v>1186</v>
      </c>
      <c r="B339" t="str">
        <f>VLOOKUP($A339,Data!$A:$N,2,FALSE)</f>
        <v>Berserker's Sneakthief Leggings of Hoelbrak</v>
      </c>
      <c r="C339">
        <f>VLOOKUP($A339,Data!$A:$N,11,FALSE)</f>
        <v>24729</v>
      </c>
      <c r="D339" t="str">
        <f>VLOOKUP($C339,Data!$A:$N,2,FALSE)</f>
        <v>Superior Rune of Hoelbrak</v>
      </c>
      <c r="E339" s="2">
        <f>VLOOKUP($A339,Data!$A:$N,4,FALSE)</f>
        <v>2617</v>
      </c>
      <c r="F339" s="2">
        <f>VLOOKUP($C339,Data!$A:$N,6,FALSE)</f>
        <v>2961</v>
      </c>
      <c r="G339" s="2">
        <f t="shared" si="10"/>
        <v>-100.15000000000009</v>
      </c>
      <c r="H339" s="2">
        <f>VLOOKUP($A339,Data!$A:$N,6,FALSE)</f>
        <v>3195</v>
      </c>
      <c r="I339" s="2">
        <f>VLOOKUP($C339,Data!$A:$N,4,FALSE)</f>
        <v>2035</v>
      </c>
      <c r="J339" s="2">
        <f t="shared" si="11"/>
        <v>-1465.25</v>
      </c>
    </row>
    <row r="340" spans="1:10" x14ac:dyDescent="0.25">
      <c r="A340">
        <v>45064</v>
      </c>
      <c r="B340" t="str">
        <f>VLOOKUP($A340,Data!$A:$N,2,FALSE)</f>
        <v>Dire Scallywag Greaves of Divinity</v>
      </c>
      <c r="C340">
        <f>VLOOKUP($A340,Data!$A:$N,11,FALSE)</f>
        <v>24732</v>
      </c>
      <c r="D340" t="str">
        <f>VLOOKUP($C340,Data!$A:$N,2,FALSE)</f>
        <v>Superior Rune of Divinity</v>
      </c>
      <c r="E340" s="2">
        <f>VLOOKUP($A340,Data!$A:$N,4,FALSE)</f>
        <v>5456</v>
      </c>
      <c r="F340" s="2">
        <f>VLOOKUP($C340,Data!$A:$N,6,FALSE)</f>
        <v>6546</v>
      </c>
      <c r="G340" s="2">
        <f t="shared" si="10"/>
        <v>108.09999999999945</v>
      </c>
      <c r="H340" s="2">
        <f>VLOOKUP($A340,Data!$A:$N,6,FALSE)</f>
        <v>6504</v>
      </c>
      <c r="I340" s="2">
        <f>VLOOKUP($C340,Data!$A:$N,4,FALSE)</f>
        <v>5017</v>
      </c>
      <c r="J340" s="2">
        <f t="shared" si="11"/>
        <v>-2239.5500000000002</v>
      </c>
    </row>
    <row r="341" spans="1:10" x14ac:dyDescent="0.25">
      <c r="A341">
        <v>33007</v>
      </c>
      <c r="B341" t="str">
        <f>VLOOKUP($A341,Data!$A:$N,2,FALSE)</f>
        <v>Carrion Flame Carrier of Water</v>
      </c>
      <c r="C341">
        <f>VLOOKUP($A341,Data!$A:$N,11,FALSE)</f>
        <v>24550</v>
      </c>
      <c r="D341" t="str">
        <f>VLOOKUP($C341,Data!$A:$N,2,FALSE)</f>
        <v>Major Sigil of Water</v>
      </c>
      <c r="E341" s="2">
        <f>VLOOKUP($A341,Data!$A:$N,4,FALSE)</f>
        <v>320</v>
      </c>
      <c r="F341" s="2">
        <f>VLOOKUP($C341,Data!$A:$N,6,FALSE)</f>
        <v>289</v>
      </c>
      <c r="G341" s="2">
        <f t="shared" si="10"/>
        <v>-74.349999999999994</v>
      </c>
      <c r="H341" s="2">
        <f>VLOOKUP($A341,Data!$A:$N,6,FALSE)</f>
        <v>1777</v>
      </c>
      <c r="I341" s="2">
        <f>VLOOKUP($C341,Data!$A:$N,4,FALSE)</f>
        <v>250</v>
      </c>
      <c r="J341" s="2">
        <f t="shared" si="11"/>
        <v>-1564.5</v>
      </c>
    </row>
    <row r="342" spans="1:10" x14ac:dyDescent="0.25">
      <c r="A342">
        <v>34787</v>
      </c>
      <c r="B342" t="str">
        <f>VLOOKUP($A342,Data!$A:$N,2,FALSE)</f>
        <v>Ravaging Verdant Short Bow of Earth</v>
      </c>
      <c r="C342">
        <f>VLOOKUP($A342,Data!$A:$N,11,FALSE)</f>
        <v>24559</v>
      </c>
      <c r="D342" t="str">
        <f>VLOOKUP($C342,Data!$A:$N,2,FALSE)</f>
        <v>Major Sigil of Earth</v>
      </c>
      <c r="E342" s="2">
        <f>VLOOKUP($A342,Data!$A:$N,4,FALSE)</f>
        <v>361</v>
      </c>
      <c r="F342" s="2">
        <f>VLOOKUP($C342,Data!$A:$N,6,FALSE)</f>
        <v>342</v>
      </c>
      <c r="G342" s="2">
        <f t="shared" si="10"/>
        <v>-70.300000000000011</v>
      </c>
      <c r="H342" s="2">
        <f>VLOOKUP($A342,Data!$A:$N,6,FALSE)</f>
        <v>1896</v>
      </c>
      <c r="I342" s="2">
        <f>VLOOKUP($C342,Data!$A:$N,4,FALSE)</f>
        <v>250</v>
      </c>
      <c r="J342" s="2">
        <f t="shared" si="11"/>
        <v>-1683.5</v>
      </c>
    </row>
    <row r="343" spans="1:10" x14ac:dyDescent="0.25">
      <c r="A343">
        <v>32920</v>
      </c>
      <c r="B343" t="str">
        <f>VLOOKUP($A343,Data!$A:$N,2,FALSE)</f>
        <v>Ravaging Flame Guard of Ogre Slaying</v>
      </c>
      <c r="C343">
        <f>VLOOKUP($A343,Data!$A:$N,11,FALSE)</f>
        <v>24656</v>
      </c>
      <c r="D343" t="str">
        <f>VLOOKUP($C343,Data!$A:$N,2,FALSE)</f>
        <v>Major Sigil of Ogre Slaying</v>
      </c>
      <c r="E343" s="2">
        <f>VLOOKUP($A343,Data!$A:$N,4,FALSE)</f>
        <v>303</v>
      </c>
      <c r="F343" s="2">
        <f>VLOOKUP($C343,Data!$A:$N,6,FALSE)</f>
        <v>293</v>
      </c>
      <c r="G343" s="2">
        <f t="shared" si="10"/>
        <v>-53.950000000000017</v>
      </c>
      <c r="H343" s="2">
        <f>VLOOKUP($A343,Data!$A:$N,6,FALSE)</f>
        <v>1538</v>
      </c>
      <c r="I343" s="2">
        <f>VLOOKUP($C343,Data!$A:$N,4,FALSE)</f>
        <v>250</v>
      </c>
      <c r="J343" s="2">
        <f t="shared" si="11"/>
        <v>-1325.5</v>
      </c>
    </row>
    <row r="344" spans="1:10" x14ac:dyDescent="0.25">
      <c r="A344">
        <v>28066</v>
      </c>
      <c r="B344" t="str">
        <f>VLOOKUP($A344,Data!$A:$N,2,FALSE)</f>
        <v>Hearty Soft Wood Short Bow of Agony</v>
      </c>
      <c r="C344">
        <f>VLOOKUP($A344,Data!$A:$N,11,FALSE)</f>
        <v>24611</v>
      </c>
      <c r="D344" t="str">
        <f>VLOOKUP($C344,Data!$A:$N,2,FALSE)</f>
        <v>Major Sigil of Agony</v>
      </c>
      <c r="E344" s="2">
        <f>VLOOKUP($A344,Data!$A:$N,4,FALSE)</f>
        <v>323</v>
      </c>
      <c r="F344" s="2">
        <f>VLOOKUP($C344,Data!$A:$N,6,FALSE)</f>
        <v>294</v>
      </c>
      <c r="G344" s="2">
        <f t="shared" si="10"/>
        <v>-73.099999999999994</v>
      </c>
      <c r="H344" s="2">
        <f>VLOOKUP($A344,Data!$A:$N,6,FALSE)</f>
        <v>772</v>
      </c>
      <c r="I344" s="2">
        <f>VLOOKUP($C344,Data!$A:$N,4,FALSE)</f>
        <v>250</v>
      </c>
      <c r="J344" s="2">
        <f t="shared" si="11"/>
        <v>-559.5</v>
      </c>
    </row>
    <row r="345" spans="1:10" x14ac:dyDescent="0.25">
      <c r="A345">
        <v>47766</v>
      </c>
      <c r="B345" t="str">
        <f>VLOOKUP($A345,Data!$A:$N,2,FALSE)</f>
        <v>Dire Aureate Warhammer of Water</v>
      </c>
      <c r="C345">
        <f>VLOOKUP($A345,Data!$A:$N,11,FALSE)</f>
        <v>24550</v>
      </c>
      <c r="D345" t="str">
        <f>VLOOKUP($C345,Data!$A:$N,2,FALSE)</f>
        <v>Major Sigil of Water</v>
      </c>
      <c r="E345" s="2">
        <f>VLOOKUP($A345,Data!$A:$N,4,FALSE)</f>
        <v>323</v>
      </c>
      <c r="F345" s="2">
        <f>VLOOKUP($C345,Data!$A:$N,6,FALSE)</f>
        <v>289</v>
      </c>
      <c r="G345" s="2">
        <f t="shared" si="10"/>
        <v>-77.349999999999994</v>
      </c>
      <c r="H345" s="2">
        <f>VLOOKUP($A345,Data!$A:$N,6,FALSE)</f>
        <v>1507</v>
      </c>
      <c r="I345" s="2">
        <f>VLOOKUP($C345,Data!$A:$N,4,FALSE)</f>
        <v>250</v>
      </c>
      <c r="J345" s="2">
        <f t="shared" si="11"/>
        <v>-1294.5</v>
      </c>
    </row>
    <row r="346" spans="1:10" x14ac:dyDescent="0.25">
      <c r="A346">
        <v>34815</v>
      </c>
      <c r="B346" t="str">
        <f>VLOOKUP($A346,Data!$A:$N,2,FALSE)</f>
        <v>Carrion Verdant Focus of Corruption</v>
      </c>
      <c r="C346">
        <f>VLOOKUP($A346,Data!$A:$N,11,FALSE)</f>
        <v>24577</v>
      </c>
      <c r="D346" t="str">
        <f>VLOOKUP($C346,Data!$A:$N,2,FALSE)</f>
        <v>Major Sigil of Corruption</v>
      </c>
      <c r="E346" s="2">
        <f>VLOOKUP($A346,Data!$A:$N,4,FALSE)</f>
        <v>291</v>
      </c>
      <c r="F346" s="2">
        <f>VLOOKUP($C346,Data!$A:$N,6,FALSE)</f>
        <v>299</v>
      </c>
      <c r="G346" s="2">
        <f t="shared" si="10"/>
        <v>-36.849999999999994</v>
      </c>
      <c r="H346" s="2">
        <f>VLOOKUP($A346,Data!$A:$N,6,FALSE)</f>
        <v>1628</v>
      </c>
      <c r="I346" s="2">
        <f>VLOOKUP($C346,Data!$A:$N,4,FALSE)</f>
        <v>250</v>
      </c>
      <c r="J346" s="2">
        <f t="shared" si="11"/>
        <v>-1415.5</v>
      </c>
    </row>
    <row r="347" spans="1:10" x14ac:dyDescent="0.25">
      <c r="A347">
        <v>25433</v>
      </c>
      <c r="B347" t="str">
        <f>VLOOKUP($A347,Data!$A:$N,2,FALSE)</f>
        <v>Shaman's Norn Shield of Corruption</v>
      </c>
      <c r="C347">
        <f>VLOOKUP($A347,Data!$A:$N,11,FALSE)</f>
        <v>24577</v>
      </c>
      <c r="D347" t="str">
        <f>VLOOKUP($C347,Data!$A:$N,2,FALSE)</f>
        <v>Major Sigil of Corruption</v>
      </c>
      <c r="E347" s="2">
        <f>VLOOKUP($A347,Data!$A:$N,4,FALSE)</f>
        <v>291</v>
      </c>
      <c r="F347" s="2">
        <f>VLOOKUP($C347,Data!$A:$N,6,FALSE)</f>
        <v>299</v>
      </c>
      <c r="G347" s="2">
        <f t="shared" si="10"/>
        <v>-36.849999999999994</v>
      </c>
      <c r="H347" s="2">
        <f>VLOOKUP($A347,Data!$A:$N,6,FALSE)</f>
        <v>2208</v>
      </c>
      <c r="I347" s="2">
        <f>VLOOKUP($C347,Data!$A:$N,4,FALSE)</f>
        <v>250</v>
      </c>
      <c r="J347" s="2">
        <f t="shared" si="11"/>
        <v>-1995.5</v>
      </c>
    </row>
    <row r="348" spans="1:10" x14ac:dyDescent="0.25">
      <c r="A348">
        <v>25632</v>
      </c>
      <c r="B348" t="str">
        <f>VLOOKUP($A348,Data!$A:$N,2,FALSE)</f>
        <v>Shaman's Norn Torch of Water</v>
      </c>
      <c r="C348">
        <f>VLOOKUP($A348,Data!$A:$N,11,FALSE)</f>
        <v>24550</v>
      </c>
      <c r="D348" t="str">
        <f>VLOOKUP($C348,Data!$A:$N,2,FALSE)</f>
        <v>Major Sigil of Water</v>
      </c>
      <c r="E348" s="2">
        <f>VLOOKUP($A348,Data!$A:$N,4,FALSE)</f>
        <v>324</v>
      </c>
      <c r="F348" s="2">
        <f>VLOOKUP($C348,Data!$A:$N,6,FALSE)</f>
        <v>289</v>
      </c>
      <c r="G348" s="2">
        <f t="shared" si="10"/>
        <v>-78.349999999999994</v>
      </c>
      <c r="H348" s="2">
        <f>VLOOKUP($A348,Data!$A:$N,6,FALSE)</f>
        <v>1299</v>
      </c>
      <c r="I348" s="2">
        <f>VLOOKUP($C348,Data!$A:$N,4,FALSE)</f>
        <v>250</v>
      </c>
      <c r="J348" s="2">
        <f t="shared" si="11"/>
        <v>-1086.5</v>
      </c>
    </row>
    <row r="349" spans="1:10" x14ac:dyDescent="0.25">
      <c r="A349">
        <v>28712</v>
      </c>
      <c r="B349" t="str">
        <f>VLOOKUP($A349,Data!$A:$N,2,FALSE)</f>
        <v>Cleric's Black Earth Trident of Corruption</v>
      </c>
      <c r="C349">
        <f>VLOOKUP($A349,Data!$A:$N,11,FALSE)</f>
        <v>24577</v>
      </c>
      <c r="D349" t="str">
        <f>VLOOKUP($C349,Data!$A:$N,2,FALSE)</f>
        <v>Major Sigil of Corruption</v>
      </c>
      <c r="E349" s="2">
        <f>VLOOKUP($A349,Data!$A:$N,4,FALSE)</f>
        <v>292</v>
      </c>
      <c r="F349" s="2">
        <f>VLOOKUP($C349,Data!$A:$N,6,FALSE)</f>
        <v>299</v>
      </c>
      <c r="G349" s="2">
        <f t="shared" si="10"/>
        <v>-37.849999999999994</v>
      </c>
      <c r="H349" s="2">
        <f>VLOOKUP($A349,Data!$A:$N,6,FALSE)</f>
        <v>1632</v>
      </c>
      <c r="I349" s="2">
        <f>VLOOKUP($C349,Data!$A:$N,4,FALSE)</f>
        <v>250</v>
      </c>
      <c r="J349" s="2">
        <f t="shared" si="11"/>
        <v>-1419.5</v>
      </c>
    </row>
    <row r="350" spans="1:10" x14ac:dyDescent="0.25">
      <c r="A350">
        <v>34847</v>
      </c>
      <c r="B350" t="str">
        <f>VLOOKUP($A350,Data!$A:$N,2,FALSE)</f>
        <v>Carrion Verdant Scepter of Corruption</v>
      </c>
      <c r="C350">
        <f>VLOOKUP($A350,Data!$A:$N,11,FALSE)</f>
        <v>24577</v>
      </c>
      <c r="D350" t="str">
        <f>VLOOKUP($C350,Data!$A:$N,2,FALSE)</f>
        <v>Major Sigil of Corruption</v>
      </c>
      <c r="E350" s="2">
        <f>VLOOKUP($A350,Data!$A:$N,4,FALSE)</f>
        <v>292</v>
      </c>
      <c r="F350" s="2">
        <f>VLOOKUP($C350,Data!$A:$N,6,FALSE)</f>
        <v>299</v>
      </c>
      <c r="G350" s="2">
        <f t="shared" si="10"/>
        <v>-37.849999999999994</v>
      </c>
      <c r="H350" s="2">
        <f>VLOOKUP($A350,Data!$A:$N,6,FALSE)</f>
        <v>1697</v>
      </c>
      <c r="I350" s="2">
        <f>VLOOKUP($C350,Data!$A:$N,4,FALSE)</f>
        <v>250</v>
      </c>
      <c r="J350" s="2">
        <f t="shared" si="11"/>
        <v>-1484.5</v>
      </c>
    </row>
    <row r="351" spans="1:10" x14ac:dyDescent="0.25">
      <c r="A351">
        <v>34839</v>
      </c>
      <c r="B351" t="str">
        <f>VLOOKUP($A351,Data!$A:$N,2,FALSE)</f>
        <v>Carrion Verdant Pistol of Corruption</v>
      </c>
      <c r="C351">
        <f>VLOOKUP($A351,Data!$A:$N,11,FALSE)</f>
        <v>24577</v>
      </c>
      <c r="D351" t="str">
        <f>VLOOKUP($C351,Data!$A:$N,2,FALSE)</f>
        <v>Major Sigil of Corruption</v>
      </c>
      <c r="E351" s="2">
        <f>VLOOKUP($A351,Data!$A:$N,4,FALSE)</f>
        <v>293</v>
      </c>
      <c r="F351" s="2">
        <f>VLOOKUP($C351,Data!$A:$N,6,FALSE)</f>
        <v>299</v>
      </c>
      <c r="G351" s="2">
        <f t="shared" si="10"/>
        <v>-38.849999999999994</v>
      </c>
      <c r="H351" s="2">
        <f>VLOOKUP($A351,Data!$A:$N,6,FALSE)</f>
        <v>2175</v>
      </c>
      <c r="I351" s="2">
        <f>VLOOKUP($C351,Data!$A:$N,4,FALSE)</f>
        <v>250</v>
      </c>
      <c r="J351" s="2">
        <f t="shared" si="11"/>
        <v>-1962.5</v>
      </c>
    </row>
    <row r="352" spans="1:10" x14ac:dyDescent="0.25">
      <c r="A352">
        <v>28785</v>
      </c>
      <c r="B352" t="str">
        <f>VLOOKUP($A352,Data!$A:$N,2,FALSE)</f>
        <v>Cleric's Iron Spear of Fire</v>
      </c>
      <c r="C352">
        <f>VLOOKUP($A352,Data!$A:$N,11,FALSE)</f>
        <v>24546</v>
      </c>
      <c r="D352" t="str">
        <f>VLOOKUP($C352,Data!$A:$N,2,FALSE)</f>
        <v>Major Sigil of Fire</v>
      </c>
      <c r="E352" s="2">
        <f>VLOOKUP($A352,Data!$A:$N,4,FALSE)</f>
        <v>383</v>
      </c>
      <c r="F352" s="2">
        <f>VLOOKUP($C352,Data!$A:$N,6,FALSE)</f>
        <v>363</v>
      </c>
      <c r="G352" s="2">
        <f t="shared" si="10"/>
        <v>-74.449999999999989</v>
      </c>
      <c r="H352" s="2">
        <f>VLOOKUP($A352,Data!$A:$N,6,FALSE)</f>
        <v>1188</v>
      </c>
      <c r="I352" s="2">
        <f>VLOOKUP($C352,Data!$A:$N,4,FALSE)</f>
        <v>250</v>
      </c>
      <c r="J352" s="2">
        <f t="shared" si="11"/>
        <v>-975.5</v>
      </c>
    </row>
    <row r="353" spans="1:10" x14ac:dyDescent="0.25">
      <c r="A353">
        <v>28056</v>
      </c>
      <c r="B353" t="str">
        <f>VLOOKUP($A353,Data!$A:$N,2,FALSE)</f>
        <v>Strong Soft Wood Short Bow of Force</v>
      </c>
      <c r="C353">
        <f>VLOOKUP($A353,Data!$A:$N,11,FALSE)</f>
        <v>24614</v>
      </c>
      <c r="D353" t="str">
        <f>VLOOKUP($C353,Data!$A:$N,2,FALSE)</f>
        <v>Major Sigil of Force</v>
      </c>
      <c r="E353" s="2">
        <f>VLOOKUP($A353,Data!$A:$N,4,FALSE)</f>
        <v>446</v>
      </c>
      <c r="F353" s="2">
        <f>VLOOKUP($C353,Data!$A:$N,6,FALSE)</f>
        <v>438</v>
      </c>
      <c r="G353" s="2">
        <f t="shared" si="10"/>
        <v>-73.699999999999989</v>
      </c>
      <c r="H353" s="2">
        <f>VLOOKUP($A353,Data!$A:$N,6,FALSE)</f>
        <v>694</v>
      </c>
      <c r="I353" s="2">
        <f>VLOOKUP($C353,Data!$A:$N,4,FALSE)</f>
        <v>263</v>
      </c>
      <c r="J353" s="2">
        <f t="shared" si="11"/>
        <v>-470.45000000000005</v>
      </c>
    </row>
    <row r="354" spans="1:10" x14ac:dyDescent="0.25">
      <c r="A354">
        <v>34770</v>
      </c>
      <c r="B354" t="str">
        <f>VLOOKUP($A354,Data!$A:$N,2,FALSE)</f>
        <v>Ravaging Verdant Mace of Battle</v>
      </c>
      <c r="C354">
        <f>VLOOKUP($A354,Data!$A:$N,11,FALSE)</f>
        <v>24602</v>
      </c>
      <c r="D354" t="str">
        <f>VLOOKUP($C354,Data!$A:$N,2,FALSE)</f>
        <v>Major Sigil of Battle</v>
      </c>
      <c r="E354" s="2">
        <f>VLOOKUP($A354,Data!$A:$N,4,FALSE)</f>
        <v>332</v>
      </c>
      <c r="F354" s="2">
        <f>VLOOKUP($C354,Data!$A:$N,6,FALSE)</f>
        <v>290</v>
      </c>
      <c r="G354" s="2">
        <f t="shared" si="10"/>
        <v>-85.5</v>
      </c>
      <c r="H354" s="2">
        <f>VLOOKUP($A354,Data!$A:$N,6,FALSE)</f>
        <v>1971</v>
      </c>
      <c r="I354" s="2">
        <f>VLOOKUP($C354,Data!$A:$N,4,FALSE)</f>
        <v>250</v>
      </c>
      <c r="J354" s="2">
        <f t="shared" si="11"/>
        <v>-1758.5</v>
      </c>
    </row>
    <row r="355" spans="1:10" x14ac:dyDescent="0.25">
      <c r="A355">
        <v>26798</v>
      </c>
      <c r="B355" t="str">
        <f>VLOOKUP($A355,Data!$A:$N,2,FALSE)</f>
        <v>Strong Iron Shield of Serpent Slaying</v>
      </c>
      <c r="C355">
        <f>VLOOKUP($A355,Data!$A:$N,11,FALSE)</f>
        <v>24659</v>
      </c>
      <c r="D355" t="str">
        <f>VLOOKUP($C355,Data!$A:$N,2,FALSE)</f>
        <v>Major Sigil of Serpent Slaying</v>
      </c>
      <c r="E355" s="2">
        <f>VLOOKUP($A355,Data!$A:$N,4,FALSE)</f>
        <v>327</v>
      </c>
      <c r="F355" s="2">
        <f>VLOOKUP($C355,Data!$A:$N,6,FALSE)</f>
        <v>289</v>
      </c>
      <c r="G355" s="2">
        <f t="shared" si="10"/>
        <v>-81.349999999999994</v>
      </c>
      <c r="H355" s="2">
        <f>VLOOKUP($A355,Data!$A:$N,6,FALSE)</f>
        <v>627</v>
      </c>
      <c r="I355" s="2">
        <f>VLOOKUP($C355,Data!$A:$N,4,FALSE)</f>
        <v>250</v>
      </c>
      <c r="J355" s="2">
        <f t="shared" si="11"/>
        <v>-414.5</v>
      </c>
    </row>
    <row r="356" spans="1:10" x14ac:dyDescent="0.25">
      <c r="A356">
        <v>34843</v>
      </c>
      <c r="B356" t="str">
        <f>VLOOKUP($A356,Data!$A:$N,2,FALSE)</f>
        <v>Carrion Verdant Rifle of Corruption</v>
      </c>
      <c r="C356">
        <f>VLOOKUP($A356,Data!$A:$N,11,FALSE)</f>
        <v>24577</v>
      </c>
      <c r="D356" t="str">
        <f>VLOOKUP($C356,Data!$A:$N,2,FALSE)</f>
        <v>Major Sigil of Corruption</v>
      </c>
      <c r="E356" s="2">
        <f>VLOOKUP($A356,Data!$A:$N,4,FALSE)</f>
        <v>297</v>
      </c>
      <c r="F356" s="2">
        <f>VLOOKUP($C356,Data!$A:$N,6,FALSE)</f>
        <v>299</v>
      </c>
      <c r="G356" s="2">
        <f t="shared" si="10"/>
        <v>-42.849999999999994</v>
      </c>
      <c r="H356" s="2">
        <f>VLOOKUP($A356,Data!$A:$N,6,FALSE)</f>
        <v>2097</v>
      </c>
      <c r="I356" s="2">
        <f>VLOOKUP($C356,Data!$A:$N,4,FALSE)</f>
        <v>250</v>
      </c>
      <c r="J356" s="2">
        <f t="shared" si="11"/>
        <v>-1884.5</v>
      </c>
    </row>
    <row r="357" spans="1:10" x14ac:dyDescent="0.25">
      <c r="A357">
        <v>34800</v>
      </c>
      <c r="B357" t="str">
        <f>VLOOKUP($A357,Data!$A:$N,2,FALSE)</f>
        <v>Ravaging Verdant Trident of Battle</v>
      </c>
      <c r="C357">
        <f>VLOOKUP($A357,Data!$A:$N,11,FALSE)</f>
        <v>24602</v>
      </c>
      <c r="D357" t="str">
        <f>VLOOKUP($C357,Data!$A:$N,2,FALSE)</f>
        <v>Major Sigil of Battle</v>
      </c>
      <c r="E357" s="2">
        <f>VLOOKUP($A357,Data!$A:$N,4,FALSE)</f>
        <v>333</v>
      </c>
      <c r="F357" s="2">
        <f>VLOOKUP($C357,Data!$A:$N,6,FALSE)</f>
        <v>290</v>
      </c>
      <c r="G357" s="2">
        <f t="shared" si="10"/>
        <v>-86.5</v>
      </c>
      <c r="H357" s="2">
        <f>VLOOKUP($A357,Data!$A:$N,6,FALSE)</f>
        <v>2494</v>
      </c>
      <c r="I357" s="2">
        <f>VLOOKUP($C357,Data!$A:$N,4,FALSE)</f>
        <v>250</v>
      </c>
      <c r="J357" s="2">
        <f t="shared" si="11"/>
        <v>-2281.5</v>
      </c>
    </row>
    <row r="358" spans="1:10" x14ac:dyDescent="0.25">
      <c r="A358">
        <v>26108</v>
      </c>
      <c r="B358" t="str">
        <f>VLOOKUP($A358,Data!$A:$N,2,FALSE)</f>
        <v>Honed Iron Mace of Smoldering</v>
      </c>
      <c r="C358">
        <f>VLOOKUP($A358,Data!$A:$N,11,FALSE)</f>
        <v>24623</v>
      </c>
      <c r="D358" t="str">
        <f>VLOOKUP($C358,Data!$A:$N,2,FALSE)</f>
        <v>Major Sigil of Smoldering</v>
      </c>
      <c r="E358" s="2">
        <f>VLOOKUP($A358,Data!$A:$N,4,FALSE)</f>
        <v>333</v>
      </c>
      <c r="F358" s="2">
        <f>VLOOKUP($C358,Data!$A:$N,6,FALSE)</f>
        <v>297</v>
      </c>
      <c r="G358" s="2">
        <f t="shared" si="10"/>
        <v>-80.550000000000011</v>
      </c>
      <c r="H358" s="2">
        <f>VLOOKUP($A358,Data!$A:$N,6,FALSE)</f>
        <v>886</v>
      </c>
      <c r="I358" s="2">
        <f>VLOOKUP($C358,Data!$A:$N,4,FALSE)</f>
        <v>250</v>
      </c>
      <c r="J358" s="2">
        <f t="shared" si="11"/>
        <v>-673.5</v>
      </c>
    </row>
    <row r="359" spans="1:10" x14ac:dyDescent="0.25">
      <c r="A359">
        <v>32934</v>
      </c>
      <c r="B359" t="str">
        <f>VLOOKUP($A359,Data!$A:$N,2,FALSE)</f>
        <v>Ravaging Flame Carrier of Battle</v>
      </c>
      <c r="C359">
        <f>VLOOKUP($A359,Data!$A:$N,11,FALSE)</f>
        <v>24602</v>
      </c>
      <c r="D359" t="str">
        <f>VLOOKUP($C359,Data!$A:$N,2,FALSE)</f>
        <v>Major Sigil of Battle</v>
      </c>
      <c r="E359" s="2">
        <f>VLOOKUP($A359,Data!$A:$N,4,FALSE)</f>
        <v>334</v>
      </c>
      <c r="F359" s="2">
        <f>VLOOKUP($C359,Data!$A:$N,6,FALSE)</f>
        <v>290</v>
      </c>
      <c r="G359" s="2">
        <f t="shared" si="10"/>
        <v>-87.5</v>
      </c>
      <c r="H359" s="2">
        <f>VLOOKUP($A359,Data!$A:$N,6,FALSE)</f>
        <v>2337</v>
      </c>
      <c r="I359" s="2">
        <f>VLOOKUP($C359,Data!$A:$N,4,FALSE)</f>
        <v>250</v>
      </c>
      <c r="J359" s="2">
        <f t="shared" si="11"/>
        <v>-2124.5</v>
      </c>
    </row>
    <row r="360" spans="1:10" x14ac:dyDescent="0.25">
      <c r="A360">
        <v>26812</v>
      </c>
      <c r="B360" t="str">
        <f>VLOOKUP($A360,Data!$A:$N,2,FALSE)</f>
        <v>Berserker's Iron Shield of Venom</v>
      </c>
      <c r="C360">
        <f>VLOOKUP($A360,Data!$A:$N,11,FALSE)</f>
        <v>24633</v>
      </c>
      <c r="D360" t="str">
        <f>VLOOKUP($C360,Data!$A:$N,2,FALSE)</f>
        <v>Major Sigil of Venom</v>
      </c>
      <c r="E360" s="2">
        <f>VLOOKUP($A360,Data!$A:$N,4,FALSE)</f>
        <v>330</v>
      </c>
      <c r="F360" s="2">
        <f>VLOOKUP($C360,Data!$A:$N,6,FALSE)</f>
        <v>292</v>
      </c>
      <c r="G360" s="2">
        <f t="shared" si="10"/>
        <v>-81.800000000000011</v>
      </c>
      <c r="H360" s="2">
        <f>VLOOKUP($A360,Data!$A:$N,6,FALSE)</f>
        <v>1030</v>
      </c>
      <c r="I360" s="2">
        <f>VLOOKUP($C360,Data!$A:$N,4,FALSE)</f>
        <v>250</v>
      </c>
      <c r="J360" s="2">
        <f t="shared" si="11"/>
        <v>-817.5</v>
      </c>
    </row>
    <row r="361" spans="1:10" x14ac:dyDescent="0.25">
      <c r="A361">
        <v>26951</v>
      </c>
      <c r="B361" t="str">
        <f>VLOOKUP($A361,Data!$A:$N,2,FALSE)</f>
        <v>Honed Iron Pistol of Battle</v>
      </c>
      <c r="C361">
        <f>VLOOKUP($A361,Data!$A:$N,11,FALSE)</f>
        <v>24602</v>
      </c>
      <c r="D361" t="str">
        <f>VLOOKUP($C361,Data!$A:$N,2,FALSE)</f>
        <v>Major Sigil of Battle</v>
      </c>
      <c r="E361" s="2">
        <f>VLOOKUP($A361,Data!$A:$N,4,FALSE)</f>
        <v>335</v>
      </c>
      <c r="F361" s="2">
        <f>VLOOKUP($C361,Data!$A:$N,6,FALSE)</f>
        <v>290</v>
      </c>
      <c r="G361" s="2">
        <f t="shared" si="10"/>
        <v>-88.5</v>
      </c>
      <c r="H361" s="2">
        <f>VLOOKUP($A361,Data!$A:$N,6,FALSE)</f>
        <v>604</v>
      </c>
      <c r="I361" s="2">
        <f>VLOOKUP($C361,Data!$A:$N,4,FALSE)</f>
        <v>250</v>
      </c>
      <c r="J361" s="2">
        <f t="shared" si="11"/>
        <v>-391.5</v>
      </c>
    </row>
    <row r="362" spans="1:10" x14ac:dyDescent="0.25">
      <c r="A362">
        <v>26632</v>
      </c>
      <c r="B362" t="str">
        <f>VLOOKUP($A362,Data!$A:$N,2,FALSE)</f>
        <v>Strong Soft Wood Scepter of Air</v>
      </c>
      <c r="C362">
        <f>VLOOKUP($A362,Data!$A:$N,11,FALSE)</f>
        <v>24553</v>
      </c>
      <c r="D362" t="str">
        <f>VLOOKUP($C362,Data!$A:$N,2,FALSE)</f>
        <v>Major Sigil of Air</v>
      </c>
      <c r="E362" s="2">
        <f>VLOOKUP($A362,Data!$A:$N,4,FALSE)</f>
        <v>331</v>
      </c>
      <c r="F362" s="2">
        <f>VLOOKUP($C362,Data!$A:$N,6,FALSE)</f>
        <v>229</v>
      </c>
      <c r="G362" s="2">
        <f t="shared" si="10"/>
        <v>-136.35</v>
      </c>
      <c r="H362" s="2">
        <f>VLOOKUP($A362,Data!$A:$N,6,FALSE)</f>
        <v>616</v>
      </c>
      <c r="I362" s="2">
        <f>VLOOKUP($C362,Data!$A:$N,4,FALSE)</f>
        <v>128</v>
      </c>
      <c r="J362" s="2">
        <f t="shared" si="11"/>
        <v>-507.2</v>
      </c>
    </row>
    <row r="363" spans="1:10" x14ac:dyDescent="0.25">
      <c r="A363">
        <v>28375</v>
      </c>
      <c r="B363" t="str">
        <f>VLOOKUP($A363,Data!$A:$N,2,FALSE)</f>
        <v>Honed Steam Speargun of Hobbling</v>
      </c>
      <c r="C363">
        <f>VLOOKUP($A363,Data!$A:$N,11,FALSE)</f>
        <v>24626</v>
      </c>
      <c r="D363" t="str">
        <f>VLOOKUP($C363,Data!$A:$N,2,FALSE)</f>
        <v>Major Sigil of Hobbling</v>
      </c>
      <c r="E363" s="2">
        <f>VLOOKUP($A363,Data!$A:$N,4,FALSE)</f>
        <v>364</v>
      </c>
      <c r="F363" s="2">
        <f>VLOOKUP($C363,Data!$A:$N,6,FALSE)</f>
        <v>300</v>
      </c>
      <c r="G363" s="2">
        <f t="shared" si="10"/>
        <v>-109</v>
      </c>
      <c r="H363" s="2">
        <f>VLOOKUP($A363,Data!$A:$N,6,FALSE)</f>
        <v>2669</v>
      </c>
      <c r="I363" s="2">
        <f>VLOOKUP($C363,Data!$A:$N,4,FALSE)</f>
        <v>250</v>
      </c>
      <c r="J363" s="2">
        <f t="shared" si="11"/>
        <v>-2456.5</v>
      </c>
    </row>
    <row r="364" spans="1:10" x14ac:dyDescent="0.25">
      <c r="A364">
        <v>28771</v>
      </c>
      <c r="B364" t="str">
        <f>VLOOKUP($A364,Data!$A:$N,2,FALSE)</f>
        <v>Strong Iron Spear of Debility</v>
      </c>
      <c r="C364">
        <f>VLOOKUP($A364,Data!$A:$N,11,FALSE)</f>
        <v>24635</v>
      </c>
      <c r="D364" t="str">
        <f>VLOOKUP($C364,Data!$A:$N,2,FALSE)</f>
        <v>Major Sigil of Debility</v>
      </c>
      <c r="E364" s="2">
        <f>VLOOKUP($A364,Data!$A:$N,4,FALSE)</f>
        <v>331</v>
      </c>
      <c r="F364" s="2">
        <f>VLOOKUP($C364,Data!$A:$N,6,FALSE)</f>
        <v>292</v>
      </c>
      <c r="G364" s="2">
        <f t="shared" si="10"/>
        <v>-82.800000000000011</v>
      </c>
      <c r="H364" s="2">
        <f>VLOOKUP($A364,Data!$A:$N,6,FALSE)</f>
        <v>638</v>
      </c>
      <c r="I364" s="2">
        <f>VLOOKUP($C364,Data!$A:$N,4,FALSE)</f>
        <v>250</v>
      </c>
      <c r="J364" s="2">
        <f t="shared" si="11"/>
        <v>-425.5</v>
      </c>
    </row>
    <row r="365" spans="1:10" x14ac:dyDescent="0.25">
      <c r="A365">
        <v>32967</v>
      </c>
      <c r="B365" t="str">
        <f>VLOOKUP($A365,Data!$A:$N,2,FALSE)</f>
        <v>Carrion Flame Bow of Water</v>
      </c>
      <c r="C365">
        <f>VLOOKUP($A365,Data!$A:$N,11,FALSE)</f>
        <v>24550</v>
      </c>
      <c r="D365" t="str">
        <f>VLOOKUP($C365,Data!$A:$N,2,FALSE)</f>
        <v>Major Sigil of Water</v>
      </c>
      <c r="E365" s="2">
        <f>VLOOKUP($A365,Data!$A:$N,4,FALSE)</f>
        <v>333</v>
      </c>
      <c r="F365" s="2">
        <f>VLOOKUP($C365,Data!$A:$N,6,FALSE)</f>
        <v>289</v>
      </c>
      <c r="G365" s="2">
        <f t="shared" si="10"/>
        <v>-87.35</v>
      </c>
      <c r="H365" s="2">
        <f>VLOOKUP($A365,Data!$A:$N,6,FALSE)</f>
        <v>1996</v>
      </c>
      <c r="I365" s="2">
        <f>VLOOKUP($C365,Data!$A:$N,4,FALSE)</f>
        <v>250</v>
      </c>
      <c r="J365" s="2">
        <f t="shared" si="11"/>
        <v>-1783.5</v>
      </c>
    </row>
    <row r="366" spans="1:10" x14ac:dyDescent="0.25">
      <c r="A366">
        <v>1597</v>
      </c>
      <c r="B366" t="str">
        <f>VLOOKUP($A366,Data!$A:$N,2,FALSE)</f>
        <v>Ravaging Banded Gauntlets of Lyssa</v>
      </c>
      <c r="C366">
        <f>VLOOKUP($A366,Data!$A:$N,11,FALSE)</f>
        <v>24775</v>
      </c>
      <c r="D366" t="str">
        <f>VLOOKUP($C366,Data!$A:$N,2,FALSE)</f>
        <v>Major Rune of Lyssa</v>
      </c>
      <c r="E366" s="2">
        <f>VLOOKUP($A366,Data!$A:$N,4,FALSE)</f>
        <v>493</v>
      </c>
      <c r="F366" s="2">
        <f>VLOOKUP($C366,Data!$A:$N,6,FALSE)</f>
        <v>539</v>
      </c>
      <c r="G366" s="2">
        <f t="shared" si="10"/>
        <v>-34.850000000000023</v>
      </c>
      <c r="H366" s="2">
        <f>VLOOKUP($A366,Data!$A:$N,6,FALSE)</f>
        <v>1120</v>
      </c>
      <c r="I366" s="2">
        <f>VLOOKUP($C366,Data!$A:$N,4,FALSE)</f>
        <v>326</v>
      </c>
      <c r="J366" s="2">
        <f t="shared" si="11"/>
        <v>-842.90000000000009</v>
      </c>
    </row>
    <row r="367" spans="1:10" x14ac:dyDescent="0.25">
      <c r="A367">
        <v>24991</v>
      </c>
      <c r="B367" t="str">
        <f>VLOOKUP($A367,Data!$A:$N,2,FALSE)</f>
        <v>Mending Norn Axe of Earth</v>
      </c>
      <c r="C367">
        <f>VLOOKUP($A367,Data!$A:$N,11,FALSE)</f>
        <v>24559</v>
      </c>
      <c r="D367" t="str">
        <f>VLOOKUP($C367,Data!$A:$N,2,FALSE)</f>
        <v>Major Sigil of Earth</v>
      </c>
      <c r="E367" s="2">
        <f>VLOOKUP($A367,Data!$A:$N,4,FALSE)</f>
        <v>375</v>
      </c>
      <c r="F367" s="2">
        <f>VLOOKUP($C367,Data!$A:$N,6,FALSE)</f>
        <v>342</v>
      </c>
      <c r="G367" s="2">
        <f t="shared" si="10"/>
        <v>-84.300000000000011</v>
      </c>
      <c r="H367" s="2">
        <f>VLOOKUP($A367,Data!$A:$N,6,FALSE)</f>
        <v>2572</v>
      </c>
      <c r="I367" s="2">
        <f>VLOOKUP($C367,Data!$A:$N,4,FALSE)</f>
        <v>250</v>
      </c>
      <c r="J367" s="2">
        <f t="shared" si="11"/>
        <v>-2359.5</v>
      </c>
    </row>
    <row r="368" spans="1:10" x14ac:dyDescent="0.25">
      <c r="A368">
        <v>32996</v>
      </c>
      <c r="B368" t="str">
        <f>VLOOKUP($A368,Data!$A:$N,2,FALSE)</f>
        <v>Carrion Flame Speargun of Corruption</v>
      </c>
      <c r="C368">
        <f>VLOOKUP($A368,Data!$A:$N,11,FALSE)</f>
        <v>24577</v>
      </c>
      <c r="D368" t="str">
        <f>VLOOKUP($C368,Data!$A:$N,2,FALSE)</f>
        <v>Major Sigil of Corruption</v>
      </c>
      <c r="E368" s="2">
        <f>VLOOKUP($A368,Data!$A:$N,4,FALSE)</f>
        <v>302</v>
      </c>
      <c r="F368" s="2">
        <f>VLOOKUP($C368,Data!$A:$N,6,FALSE)</f>
        <v>299</v>
      </c>
      <c r="G368" s="2">
        <f t="shared" si="10"/>
        <v>-47.849999999999994</v>
      </c>
      <c r="H368" s="2">
        <f>VLOOKUP($A368,Data!$A:$N,6,FALSE)</f>
        <v>999</v>
      </c>
      <c r="I368" s="2">
        <f>VLOOKUP($C368,Data!$A:$N,4,FALSE)</f>
        <v>250</v>
      </c>
      <c r="J368" s="2">
        <f t="shared" si="11"/>
        <v>-786.5</v>
      </c>
    </row>
    <row r="369" spans="1:10" x14ac:dyDescent="0.25">
      <c r="A369">
        <v>25429</v>
      </c>
      <c r="B369" t="str">
        <f>VLOOKUP($A369,Data!$A:$N,2,FALSE)</f>
        <v>Mending Norn Shield of Battle</v>
      </c>
      <c r="C369">
        <f>VLOOKUP($A369,Data!$A:$N,11,FALSE)</f>
        <v>24602</v>
      </c>
      <c r="D369" t="str">
        <f>VLOOKUP($C369,Data!$A:$N,2,FALSE)</f>
        <v>Major Sigil of Battle</v>
      </c>
      <c r="E369" s="2">
        <f>VLOOKUP($A369,Data!$A:$N,4,FALSE)</f>
        <v>338</v>
      </c>
      <c r="F369" s="2">
        <f>VLOOKUP($C369,Data!$A:$N,6,FALSE)</f>
        <v>290</v>
      </c>
      <c r="G369" s="2">
        <f t="shared" si="10"/>
        <v>-91.5</v>
      </c>
      <c r="H369" s="2">
        <f>VLOOKUP($A369,Data!$A:$N,6,FALSE)</f>
        <v>1798</v>
      </c>
      <c r="I369" s="2">
        <f>VLOOKUP($C369,Data!$A:$N,4,FALSE)</f>
        <v>250</v>
      </c>
      <c r="J369" s="2">
        <f t="shared" si="11"/>
        <v>-1585.5</v>
      </c>
    </row>
    <row r="370" spans="1:10" x14ac:dyDescent="0.25">
      <c r="A370">
        <v>25192</v>
      </c>
      <c r="B370" t="str">
        <f>VLOOKUP($A370,Data!$A:$N,2,FALSE)</f>
        <v>Shaman's Norn Spear of Water</v>
      </c>
      <c r="C370">
        <f>VLOOKUP($A370,Data!$A:$N,11,FALSE)</f>
        <v>24550</v>
      </c>
      <c r="D370" t="str">
        <f>VLOOKUP($C370,Data!$A:$N,2,FALSE)</f>
        <v>Major Sigil of Water</v>
      </c>
      <c r="E370" s="2">
        <f>VLOOKUP($A370,Data!$A:$N,4,FALSE)</f>
        <v>335</v>
      </c>
      <c r="F370" s="2">
        <f>VLOOKUP($C370,Data!$A:$N,6,FALSE)</f>
        <v>289</v>
      </c>
      <c r="G370" s="2">
        <f t="shared" si="10"/>
        <v>-89.35</v>
      </c>
      <c r="H370" s="2">
        <f>VLOOKUP($A370,Data!$A:$N,6,FALSE)</f>
        <v>1535</v>
      </c>
      <c r="I370" s="2">
        <f>VLOOKUP($C370,Data!$A:$N,4,FALSE)</f>
        <v>250</v>
      </c>
      <c r="J370" s="2">
        <f t="shared" si="11"/>
        <v>-1322.5</v>
      </c>
    </row>
    <row r="371" spans="1:10" x14ac:dyDescent="0.25">
      <c r="A371">
        <v>34803</v>
      </c>
      <c r="B371" t="str">
        <f>VLOOKUP($A371,Data!$A:$N,2,FALSE)</f>
        <v>Ravaging Verdant Warhorn of Battle</v>
      </c>
      <c r="C371">
        <f>VLOOKUP($A371,Data!$A:$N,11,FALSE)</f>
        <v>24602</v>
      </c>
      <c r="D371" t="str">
        <f>VLOOKUP($C371,Data!$A:$N,2,FALSE)</f>
        <v>Major Sigil of Battle</v>
      </c>
      <c r="E371" s="2">
        <f>VLOOKUP($A371,Data!$A:$N,4,FALSE)</f>
        <v>339</v>
      </c>
      <c r="F371" s="2">
        <f>VLOOKUP($C371,Data!$A:$N,6,FALSE)</f>
        <v>290</v>
      </c>
      <c r="G371" s="2">
        <f t="shared" si="10"/>
        <v>-92.5</v>
      </c>
      <c r="H371" s="2">
        <f>VLOOKUP($A371,Data!$A:$N,6,FALSE)</f>
        <v>1977</v>
      </c>
      <c r="I371" s="2">
        <f>VLOOKUP($C371,Data!$A:$N,4,FALSE)</f>
        <v>250</v>
      </c>
      <c r="J371" s="2">
        <f t="shared" si="11"/>
        <v>-1764.5</v>
      </c>
    </row>
    <row r="372" spans="1:10" x14ac:dyDescent="0.25">
      <c r="A372">
        <v>26107</v>
      </c>
      <c r="B372" t="str">
        <f>VLOOKUP($A372,Data!$A:$N,2,FALSE)</f>
        <v>Honed Iron Mace of Fire</v>
      </c>
      <c r="C372">
        <f>VLOOKUP($A372,Data!$A:$N,11,FALSE)</f>
        <v>24546</v>
      </c>
      <c r="D372" t="str">
        <f>VLOOKUP($C372,Data!$A:$N,2,FALSE)</f>
        <v>Major Sigil of Fire</v>
      </c>
      <c r="E372" s="2">
        <f>VLOOKUP($A372,Data!$A:$N,4,FALSE)</f>
        <v>388</v>
      </c>
      <c r="F372" s="2">
        <f>VLOOKUP($C372,Data!$A:$N,6,FALSE)</f>
        <v>363</v>
      </c>
      <c r="G372" s="2">
        <f t="shared" si="10"/>
        <v>-79.449999999999989</v>
      </c>
      <c r="H372" s="2">
        <f>VLOOKUP($A372,Data!$A:$N,6,FALSE)</f>
        <v>1388</v>
      </c>
      <c r="I372" s="2">
        <f>VLOOKUP($C372,Data!$A:$N,4,FALSE)</f>
        <v>250</v>
      </c>
      <c r="J372" s="2">
        <f t="shared" si="11"/>
        <v>-1175.5</v>
      </c>
    </row>
    <row r="373" spans="1:10" x14ac:dyDescent="0.25">
      <c r="A373">
        <v>34858</v>
      </c>
      <c r="B373" t="str">
        <f>VLOOKUP($A373,Data!$A:$N,2,FALSE)</f>
        <v>Carrion Verdant Speargun of Water</v>
      </c>
      <c r="C373">
        <f>VLOOKUP($A373,Data!$A:$N,11,FALSE)</f>
        <v>24550</v>
      </c>
      <c r="D373" t="str">
        <f>VLOOKUP($C373,Data!$A:$N,2,FALSE)</f>
        <v>Major Sigil of Water</v>
      </c>
      <c r="E373" s="2">
        <f>VLOOKUP($A373,Data!$A:$N,4,FALSE)</f>
        <v>336</v>
      </c>
      <c r="F373" s="2">
        <f>VLOOKUP($C373,Data!$A:$N,6,FALSE)</f>
        <v>289</v>
      </c>
      <c r="G373" s="2">
        <f t="shared" si="10"/>
        <v>-90.35</v>
      </c>
      <c r="H373" s="2">
        <f>VLOOKUP($A373,Data!$A:$N,6,FALSE)</f>
        <v>1200</v>
      </c>
      <c r="I373" s="2">
        <f>VLOOKUP($C373,Data!$A:$N,4,FALSE)</f>
        <v>250</v>
      </c>
      <c r="J373" s="2">
        <f t="shared" si="11"/>
        <v>-987.5</v>
      </c>
    </row>
    <row r="374" spans="1:10" x14ac:dyDescent="0.25">
      <c r="A374">
        <v>27895</v>
      </c>
      <c r="B374" t="str">
        <f>VLOOKUP($A374,Data!$A:$N,2,FALSE)</f>
        <v>Hearty Iron Hammer of Life</v>
      </c>
      <c r="C374">
        <f>VLOOKUP($A374,Data!$A:$N,11,FALSE)</f>
        <v>24581</v>
      </c>
      <c r="D374" t="str">
        <f>VLOOKUP($C374,Data!$A:$N,2,FALSE)</f>
        <v>Major Sigil of Life</v>
      </c>
      <c r="E374" s="2">
        <f>VLOOKUP($A374,Data!$A:$N,4,FALSE)</f>
        <v>367</v>
      </c>
      <c r="F374" s="2">
        <f>VLOOKUP($C374,Data!$A:$N,6,FALSE)</f>
        <v>325</v>
      </c>
      <c r="G374" s="2">
        <f t="shared" si="10"/>
        <v>-90.75</v>
      </c>
      <c r="H374" s="2">
        <f>VLOOKUP($A374,Data!$A:$N,6,FALSE)</f>
        <v>1204</v>
      </c>
      <c r="I374" s="2">
        <f>VLOOKUP($C374,Data!$A:$N,4,FALSE)</f>
        <v>250</v>
      </c>
      <c r="J374" s="2">
        <f t="shared" si="11"/>
        <v>-991.5</v>
      </c>
    </row>
    <row r="375" spans="1:10" x14ac:dyDescent="0.25">
      <c r="A375">
        <v>28208</v>
      </c>
      <c r="B375" t="str">
        <f>VLOOKUP($A375,Data!$A:$N,2,FALSE)</f>
        <v>Hearty Iron Rifle of Debility</v>
      </c>
      <c r="C375">
        <f>VLOOKUP($A375,Data!$A:$N,11,FALSE)</f>
        <v>24635</v>
      </c>
      <c r="D375" t="str">
        <f>VLOOKUP($C375,Data!$A:$N,2,FALSE)</f>
        <v>Major Sigil of Debility</v>
      </c>
      <c r="E375" s="2">
        <f>VLOOKUP($A375,Data!$A:$N,4,FALSE)</f>
        <v>335</v>
      </c>
      <c r="F375" s="2">
        <f>VLOOKUP($C375,Data!$A:$N,6,FALSE)</f>
        <v>292</v>
      </c>
      <c r="G375" s="2">
        <f t="shared" si="10"/>
        <v>-86.800000000000011</v>
      </c>
      <c r="H375" s="2">
        <f>VLOOKUP($A375,Data!$A:$N,6,FALSE)</f>
        <v>991</v>
      </c>
      <c r="I375" s="2">
        <f>VLOOKUP($C375,Data!$A:$N,4,FALSE)</f>
        <v>250</v>
      </c>
      <c r="J375" s="2">
        <f t="shared" si="11"/>
        <v>-778.5</v>
      </c>
    </row>
    <row r="376" spans="1:10" x14ac:dyDescent="0.25">
      <c r="A376">
        <v>27455</v>
      </c>
      <c r="B376" t="str">
        <f>VLOOKUP($A376,Data!$A:$N,2,FALSE)</f>
        <v>Cleric's Soft Wood Torch of Smoldering</v>
      </c>
      <c r="C376">
        <f>VLOOKUP($A376,Data!$A:$N,11,FALSE)</f>
        <v>24623</v>
      </c>
      <c r="D376" t="str">
        <f>VLOOKUP($C376,Data!$A:$N,2,FALSE)</f>
        <v>Major Sigil of Smoldering</v>
      </c>
      <c r="E376" s="2">
        <f>VLOOKUP($A376,Data!$A:$N,4,FALSE)</f>
        <v>341</v>
      </c>
      <c r="F376" s="2">
        <f>VLOOKUP($C376,Data!$A:$N,6,FALSE)</f>
        <v>297</v>
      </c>
      <c r="G376" s="2">
        <f t="shared" si="10"/>
        <v>-88.550000000000011</v>
      </c>
      <c r="H376" s="2">
        <f>VLOOKUP($A376,Data!$A:$N,6,FALSE)</f>
        <v>1641</v>
      </c>
      <c r="I376" s="2">
        <f>VLOOKUP($C376,Data!$A:$N,4,FALSE)</f>
        <v>250</v>
      </c>
      <c r="J376" s="2">
        <f t="shared" si="11"/>
        <v>-1428.5</v>
      </c>
    </row>
    <row r="377" spans="1:10" x14ac:dyDescent="0.25">
      <c r="A377">
        <v>34038</v>
      </c>
      <c r="B377" t="str">
        <f>VLOOKUP($A377,Data!$A:$N,2,FALSE)</f>
        <v>Penetrating Aureate Sconce of Ogre Slaying</v>
      </c>
      <c r="C377">
        <f>VLOOKUP($A377,Data!$A:$N,11,FALSE)</f>
        <v>24656</v>
      </c>
      <c r="D377" t="str">
        <f>VLOOKUP($C377,Data!$A:$N,2,FALSE)</f>
        <v>Major Sigil of Ogre Slaying</v>
      </c>
      <c r="E377" s="2">
        <f>VLOOKUP($A377,Data!$A:$N,4,FALSE)</f>
        <v>325</v>
      </c>
      <c r="F377" s="2">
        <f>VLOOKUP($C377,Data!$A:$N,6,FALSE)</f>
        <v>293</v>
      </c>
      <c r="G377" s="2">
        <f t="shared" si="10"/>
        <v>-75.950000000000017</v>
      </c>
      <c r="H377" s="2">
        <f>VLOOKUP($A377,Data!$A:$N,6,FALSE)</f>
        <v>725</v>
      </c>
      <c r="I377" s="2">
        <f>VLOOKUP($C377,Data!$A:$N,4,FALSE)</f>
        <v>250</v>
      </c>
      <c r="J377" s="2">
        <f t="shared" si="11"/>
        <v>-512.5</v>
      </c>
    </row>
    <row r="378" spans="1:10" x14ac:dyDescent="0.25">
      <c r="A378">
        <v>32903</v>
      </c>
      <c r="B378" t="str">
        <f>VLOOKUP($A378,Data!$A:$N,2,FALSE)</f>
        <v>Ravaging Flame Spear of Earth</v>
      </c>
      <c r="C378">
        <f>VLOOKUP($A378,Data!$A:$N,11,FALSE)</f>
        <v>24559</v>
      </c>
      <c r="D378" t="str">
        <f>VLOOKUP($C378,Data!$A:$N,2,FALSE)</f>
        <v>Major Sigil of Earth</v>
      </c>
      <c r="E378" s="2">
        <f>VLOOKUP($A378,Data!$A:$N,4,FALSE)</f>
        <v>380</v>
      </c>
      <c r="F378" s="2">
        <f>VLOOKUP($C378,Data!$A:$N,6,FALSE)</f>
        <v>342</v>
      </c>
      <c r="G378" s="2">
        <f t="shared" si="10"/>
        <v>-89.300000000000011</v>
      </c>
      <c r="H378" s="2">
        <f>VLOOKUP($A378,Data!$A:$N,6,FALSE)</f>
        <v>1785</v>
      </c>
      <c r="I378" s="2">
        <f>VLOOKUP($C378,Data!$A:$N,4,FALSE)</f>
        <v>250</v>
      </c>
      <c r="J378" s="2">
        <f t="shared" si="11"/>
        <v>-1572.5</v>
      </c>
    </row>
    <row r="379" spans="1:10" x14ac:dyDescent="0.25">
      <c r="A379">
        <v>47767</v>
      </c>
      <c r="B379" t="str">
        <f>VLOOKUP($A379,Data!$A:$N,2,FALSE)</f>
        <v>Dire Aureate Warhammer of Corruption</v>
      </c>
      <c r="C379">
        <f>VLOOKUP($A379,Data!$A:$N,11,FALSE)</f>
        <v>24577</v>
      </c>
      <c r="D379" t="str">
        <f>VLOOKUP($C379,Data!$A:$N,2,FALSE)</f>
        <v>Major Sigil of Corruption</v>
      </c>
      <c r="E379" s="2">
        <f>VLOOKUP($A379,Data!$A:$N,4,FALSE)</f>
        <v>307</v>
      </c>
      <c r="F379" s="2">
        <f>VLOOKUP($C379,Data!$A:$N,6,FALSE)</f>
        <v>299</v>
      </c>
      <c r="G379" s="2">
        <f t="shared" si="10"/>
        <v>-52.849999999999994</v>
      </c>
      <c r="H379" s="2">
        <f>VLOOKUP($A379,Data!$A:$N,6,FALSE)</f>
        <v>1699</v>
      </c>
      <c r="I379" s="2">
        <f>VLOOKUP($C379,Data!$A:$N,4,FALSE)</f>
        <v>250</v>
      </c>
      <c r="J379" s="2">
        <f t="shared" si="11"/>
        <v>-1486.5</v>
      </c>
    </row>
    <row r="380" spans="1:10" x14ac:dyDescent="0.25">
      <c r="A380">
        <v>47795</v>
      </c>
      <c r="B380" t="str">
        <f>VLOOKUP($A380,Data!$A:$N,2,FALSE)</f>
        <v>Dire Aureate Targe of Corruption</v>
      </c>
      <c r="C380">
        <f>VLOOKUP($A380,Data!$A:$N,11,FALSE)</f>
        <v>24577</v>
      </c>
      <c r="D380" t="str">
        <f>VLOOKUP($C380,Data!$A:$N,2,FALSE)</f>
        <v>Major Sigil of Corruption</v>
      </c>
      <c r="E380" s="2">
        <f>VLOOKUP($A380,Data!$A:$N,4,FALSE)</f>
        <v>307</v>
      </c>
      <c r="F380" s="2">
        <f>VLOOKUP($C380,Data!$A:$N,6,FALSE)</f>
        <v>299</v>
      </c>
      <c r="G380" s="2">
        <f t="shared" si="10"/>
        <v>-52.849999999999994</v>
      </c>
      <c r="H380" s="2">
        <f>VLOOKUP($A380,Data!$A:$N,6,FALSE)</f>
        <v>1995</v>
      </c>
      <c r="I380" s="2">
        <f>VLOOKUP($C380,Data!$A:$N,4,FALSE)</f>
        <v>250</v>
      </c>
      <c r="J380" s="2">
        <f t="shared" si="11"/>
        <v>-1782.5</v>
      </c>
    </row>
    <row r="381" spans="1:10" x14ac:dyDescent="0.25">
      <c r="A381">
        <v>47771</v>
      </c>
      <c r="B381" t="str">
        <f>VLOOKUP($A381,Data!$A:$N,2,FALSE)</f>
        <v>Dire Aureate Spear of Corruption</v>
      </c>
      <c r="C381">
        <f>VLOOKUP($A381,Data!$A:$N,11,FALSE)</f>
        <v>24577</v>
      </c>
      <c r="D381" t="str">
        <f>VLOOKUP($C381,Data!$A:$N,2,FALSE)</f>
        <v>Major Sigil of Corruption</v>
      </c>
      <c r="E381" s="2">
        <f>VLOOKUP($A381,Data!$A:$N,4,FALSE)</f>
        <v>307</v>
      </c>
      <c r="F381" s="2">
        <f>VLOOKUP($C381,Data!$A:$N,6,FALSE)</f>
        <v>299</v>
      </c>
      <c r="G381" s="2">
        <f t="shared" si="10"/>
        <v>-52.849999999999994</v>
      </c>
      <c r="H381" s="2">
        <f>VLOOKUP($A381,Data!$A:$N,6,FALSE)</f>
        <v>5606</v>
      </c>
      <c r="I381" s="2">
        <f>VLOOKUP($C381,Data!$A:$N,4,FALSE)</f>
        <v>250</v>
      </c>
      <c r="J381" s="2">
        <f t="shared" si="11"/>
        <v>-5393.5</v>
      </c>
    </row>
    <row r="382" spans="1:10" x14ac:dyDescent="0.25">
      <c r="A382">
        <v>34761</v>
      </c>
      <c r="B382" t="str">
        <f>VLOOKUP($A382,Data!$A:$N,2,FALSE)</f>
        <v>Ravaging Verdant Warhammer of Battle</v>
      </c>
      <c r="C382">
        <f>VLOOKUP($A382,Data!$A:$N,11,FALSE)</f>
        <v>24602</v>
      </c>
      <c r="D382" t="str">
        <f>VLOOKUP($C382,Data!$A:$N,2,FALSE)</f>
        <v>Major Sigil of Battle</v>
      </c>
      <c r="E382" s="2">
        <f>VLOOKUP($A382,Data!$A:$N,4,FALSE)</f>
        <v>343</v>
      </c>
      <c r="F382" s="2">
        <f>VLOOKUP($C382,Data!$A:$N,6,FALSE)</f>
        <v>290</v>
      </c>
      <c r="G382" s="2">
        <f t="shared" si="10"/>
        <v>-96.5</v>
      </c>
      <c r="H382" s="2">
        <f>VLOOKUP($A382,Data!$A:$N,6,FALSE)</f>
        <v>1449</v>
      </c>
      <c r="I382" s="2">
        <f>VLOOKUP($C382,Data!$A:$N,4,FALSE)</f>
        <v>250</v>
      </c>
      <c r="J382" s="2">
        <f t="shared" si="11"/>
        <v>-1236.5</v>
      </c>
    </row>
    <row r="383" spans="1:10" x14ac:dyDescent="0.25">
      <c r="A383">
        <v>33015</v>
      </c>
      <c r="B383" t="str">
        <f>VLOOKUP($A383,Data!$A:$N,2,FALSE)</f>
        <v>Carrion Flame Warhorn of Water</v>
      </c>
      <c r="C383">
        <f>VLOOKUP($A383,Data!$A:$N,11,FALSE)</f>
        <v>24550</v>
      </c>
      <c r="D383" t="str">
        <f>VLOOKUP($C383,Data!$A:$N,2,FALSE)</f>
        <v>Major Sigil of Water</v>
      </c>
      <c r="E383" s="2">
        <f>VLOOKUP($A383,Data!$A:$N,4,FALSE)</f>
        <v>341</v>
      </c>
      <c r="F383" s="2">
        <f>VLOOKUP($C383,Data!$A:$N,6,FALSE)</f>
        <v>289</v>
      </c>
      <c r="G383" s="2">
        <f t="shared" si="10"/>
        <v>-95.35</v>
      </c>
      <c r="H383" s="2">
        <f>VLOOKUP($A383,Data!$A:$N,6,FALSE)</f>
        <v>1542</v>
      </c>
      <c r="I383" s="2">
        <f>VLOOKUP($C383,Data!$A:$N,4,FALSE)</f>
        <v>250</v>
      </c>
      <c r="J383" s="2">
        <f t="shared" si="11"/>
        <v>-1329.5</v>
      </c>
    </row>
    <row r="384" spans="1:10" x14ac:dyDescent="0.25">
      <c r="A384">
        <v>47791</v>
      </c>
      <c r="B384" t="str">
        <f>VLOOKUP($A384,Data!$A:$N,2,FALSE)</f>
        <v>Dire Aureate Virge of Corruption</v>
      </c>
      <c r="C384">
        <f>VLOOKUP($A384,Data!$A:$N,11,FALSE)</f>
        <v>24577</v>
      </c>
      <c r="D384" t="str">
        <f>VLOOKUP($C384,Data!$A:$N,2,FALSE)</f>
        <v>Major Sigil of Corruption</v>
      </c>
      <c r="E384" s="2">
        <f>VLOOKUP($A384,Data!$A:$N,4,FALSE)</f>
        <v>311</v>
      </c>
      <c r="F384" s="2">
        <f>VLOOKUP($C384,Data!$A:$N,6,FALSE)</f>
        <v>299</v>
      </c>
      <c r="G384" s="2">
        <f t="shared" si="10"/>
        <v>-56.849999999999994</v>
      </c>
      <c r="H384" s="2">
        <f>VLOOKUP($A384,Data!$A:$N,6,FALSE)</f>
        <v>1697</v>
      </c>
      <c r="I384" s="2">
        <f>VLOOKUP($C384,Data!$A:$N,4,FALSE)</f>
        <v>250</v>
      </c>
      <c r="J384" s="2">
        <f t="shared" si="11"/>
        <v>-1484.5</v>
      </c>
    </row>
    <row r="385" spans="1:10" x14ac:dyDescent="0.25">
      <c r="A385">
        <v>32960</v>
      </c>
      <c r="B385" t="str">
        <f>VLOOKUP($A385,Data!$A:$N,2,FALSE)</f>
        <v>Carrion Flame Crusher of Corruption</v>
      </c>
      <c r="C385">
        <f>VLOOKUP($A385,Data!$A:$N,11,FALSE)</f>
        <v>24577</v>
      </c>
      <c r="D385" t="str">
        <f>VLOOKUP($C385,Data!$A:$N,2,FALSE)</f>
        <v>Major Sigil of Corruption</v>
      </c>
      <c r="E385" s="2">
        <f>VLOOKUP($A385,Data!$A:$N,4,FALSE)</f>
        <v>312</v>
      </c>
      <c r="F385" s="2">
        <f>VLOOKUP($C385,Data!$A:$N,6,FALSE)</f>
        <v>299</v>
      </c>
      <c r="G385" s="2">
        <f t="shared" si="10"/>
        <v>-57.849999999999994</v>
      </c>
      <c r="H385" s="2">
        <f>VLOOKUP($A385,Data!$A:$N,6,FALSE)</f>
        <v>1593</v>
      </c>
      <c r="I385" s="2">
        <f>VLOOKUP($C385,Data!$A:$N,4,FALSE)</f>
        <v>250</v>
      </c>
      <c r="J385" s="2">
        <f t="shared" si="11"/>
        <v>-1380.5</v>
      </c>
    </row>
    <row r="386" spans="1:10" x14ac:dyDescent="0.25">
      <c r="A386">
        <v>28205</v>
      </c>
      <c r="B386" t="str">
        <f>VLOOKUP($A386,Data!$A:$N,2,FALSE)</f>
        <v>Honed Iron Rifle of Bloodlust</v>
      </c>
      <c r="C386">
        <f>VLOOKUP($A386,Data!$A:$N,11,FALSE)</f>
        <v>24574</v>
      </c>
      <c r="D386" t="str">
        <f>VLOOKUP($C386,Data!$A:$N,2,FALSE)</f>
        <v>Major Sigil of Bloodlust</v>
      </c>
      <c r="E386" s="2">
        <f>VLOOKUP($A386,Data!$A:$N,4,FALSE)</f>
        <v>400</v>
      </c>
      <c r="F386" s="2">
        <f>VLOOKUP($C386,Data!$A:$N,6,FALSE)</f>
        <v>363</v>
      </c>
      <c r="G386" s="2">
        <f t="shared" ref="G386:G449" si="12">($F386*0.85)-$E386</f>
        <v>-91.449999999999989</v>
      </c>
      <c r="H386" s="2">
        <f>VLOOKUP($A386,Data!$A:$N,6,FALSE)</f>
        <v>719</v>
      </c>
      <c r="I386" s="2">
        <f>VLOOKUP($C386,Data!$A:$N,4,FALSE)</f>
        <v>250</v>
      </c>
      <c r="J386" s="2">
        <f t="shared" ref="J386:J449" si="13">0.85*$I386-$H386</f>
        <v>-506.5</v>
      </c>
    </row>
    <row r="387" spans="1:10" x14ac:dyDescent="0.25">
      <c r="A387">
        <v>38148</v>
      </c>
      <c r="B387" t="str">
        <f>VLOOKUP($A387,Data!$A:$N,2,FALSE)</f>
        <v>Snowflake Silver Amulet</v>
      </c>
      <c r="C387">
        <f>VLOOKUP($A387,Data!$A:$N,11,FALSE)</f>
        <v>38139</v>
      </c>
      <c r="D387" t="str">
        <f>VLOOKUP($C387,Data!$A:$N,2,FALSE)</f>
        <v>Intricate Snowflake</v>
      </c>
      <c r="E387" s="2">
        <f>VLOOKUP($A387,Data!$A:$N,4,FALSE)</f>
        <v>245</v>
      </c>
      <c r="F387" s="2">
        <f>VLOOKUP($C387,Data!$A:$N,6,FALSE)</f>
        <v>298</v>
      </c>
      <c r="G387" s="2">
        <f t="shared" si="12"/>
        <v>8.2999999999999829</v>
      </c>
      <c r="H387" s="2">
        <f>VLOOKUP($A387,Data!$A:$N,6,FALSE)</f>
        <v>845</v>
      </c>
      <c r="I387" s="2">
        <f>VLOOKUP($C387,Data!$A:$N,4,FALSE)</f>
        <v>101</v>
      </c>
      <c r="J387" s="2">
        <f t="shared" si="13"/>
        <v>-759.15</v>
      </c>
    </row>
    <row r="388" spans="1:10" x14ac:dyDescent="0.25">
      <c r="A388">
        <v>1590</v>
      </c>
      <c r="B388" t="str">
        <f>VLOOKUP($A388,Data!$A:$N,2,FALSE)</f>
        <v>Berserker's Banded Gauntlets of the Lich</v>
      </c>
      <c r="C388">
        <f>VLOOKUP($A388,Data!$A:$N,11,FALSE)</f>
        <v>24690</v>
      </c>
      <c r="D388" t="str">
        <f>VLOOKUP($C388,Data!$A:$N,2,FALSE)</f>
        <v>Major Rune of the Lich</v>
      </c>
      <c r="E388" s="2">
        <f>VLOOKUP($A388,Data!$A:$N,4,FALSE)</f>
        <v>476</v>
      </c>
      <c r="F388" s="2">
        <f>VLOOKUP($C388,Data!$A:$N,6,FALSE)</f>
        <v>414</v>
      </c>
      <c r="G388" s="2">
        <f t="shared" si="12"/>
        <v>-124.10000000000002</v>
      </c>
      <c r="H388" s="2">
        <f>VLOOKUP($A388,Data!$A:$N,6,FALSE)</f>
        <v>4256</v>
      </c>
      <c r="I388" s="2">
        <f>VLOOKUP($C388,Data!$A:$N,4,FALSE)</f>
        <v>314</v>
      </c>
      <c r="J388" s="2">
        <f t="shared" si="13"/>
        <v>-3989.1</v>
      </c>
    </row>
    <row r="389" spans="1:10" x14ac:dyDescent="0.25">
      <c r="A389">
        <v>27133</v>
      </c>
      <c r="B389" t="str">
        <f>VLOOKUP($A389,Data!$A:$N,2,FALSE)</f>
        <v>Rampager's Soft Wood Warhorn of Corruption</v>
      </c>
      <c r="C389">
        <f>VLOOKUP($A389,Data!$A:$N,11,FALSE)</f>
        <v>24577</v>
      </c>
      <c r="D389" t="str">
        <f>VLOOKUP($C389,Data!$A:$N,2,FALSE)</f>
        <v>Major Sigil of Corruption</v>
      </c>
      <c r="E389" s="2">
        <f>VLOOKUP($A389,Data!$A:$N,4,FALSE)</f>
        <v>315</v>
      </c>
      <c r="F389" s="2">
        <f>VLOOKUP($C389,Data!$A:$N,6,FALSE)</f>
        <v>299</v>
      </c>
      <c r="G389" s="2">
        <f t="shared" si="12"/>
        <v>-60.849999999999994</v>
      </c>
      <c r="H389" s="2">
        <f>VLOOKUP($A389,Data!$A:$N,6,FALSE)</f>
        <v>1288</v>
      </c>
      <c r="I389" s="2">
        <f>VLOOKUP($C389,Data!$A:$N,4,FALSE)</f>
        <v>250</v>
      </c>
      <c r="J389" s="2">
        <f t="shared" si="13"/>
        <v>-1075.5</v>
      </c>
    </row>
    <row r="390" spans="1:10" x14ac:dyDescent="0.25">
      <c r="A390">
        <v>2512</v>
      </c>
      <c r="B390" t="str">
        <f>VLOOKUP($A390,Data!$A:$N,2,FALSE)</f>
        <v>Berserker's Conjurer Mask of the Dolyak</v>
      </c>
      <c r="C390">
        <f>VLOOKUP($A390,Data!$A:$N,11,FALSE)</f>
        <v>24698</v>
      </c>
      <c r="D390" t="str">
        <f>VLOOKUP($C390,Data!$A:$N,2,FALSE)</f>
        <v>Major Rune of the Dolyak</v>
      </c>
      <c r="E390" s="2">
        <f>VLOOKUP($A390,Data!$A:$N,4,FALSE)</f>
        <v>519</v>
      </c>
      <c r="F390" s="2">
        <f>VLOOKUP($C390,Data!$A:$N,6,FALSE)</f>
        <v>490</v>
      </c>
      <c r="G390" s="2">
        <f t="shared" si="12"/>
        <v>-102.5</v>
      </c>
      <c r="H390" s="2">
        <f>VLOOKUP($A390,Data!$A:$N,6,FALSE)</f>
        <v>3600</v>
      </c>
      <c r="I390" s="2">
        <f>VLOOKUP($C390,Data!$A:$N,4,FALSE)</f>
        <v>328</v>
      </c>
      <c r="J390" s="2">
        <f t="shared" si="13"/>
        <v>-3321.2</v>
      </c>
    </row>
    <row r="391" spans="1:10" x14ac:dyDescent="0.25">
      <c r="A391">
        <v>38147</v>
      </c>
      <c r="B391" t="str">
        <f>VLOOKUP($A391,Data!$A:$N,2,FALSE)</f>
        <v>Snowflake Gold Amulet</v>
      </c>
      <c r="C391">
        <f>VLOOKUP($A391,Data!$A:$N,11,FALSE)</f>
        <v>38140</v>
      </c>
      <c r="D391" t="str">
        <f>VLOOKUP($C391,Data!$A:$N,2,FALSE)</f>
        <v>Gilded Snowflake</v>
      </c>
      <c r="E391" s="2">
        <f>VLOOKUP($A391,Data!$A:$N,4,FALSE)</f>
        <v>419</v>
      </c>
      <c r="F391" s="2">
        <f>VLOOKUP($C391,Data!$A:$N,6,FALSE)</f>
        <v>379</v>
      </c>
      <c r="G391" s="2">
        <f t="shared" si="12"/>
        <v>-96.850000000000023</v>
      </c>
      <c r="H391" s="2">
        <f>VLOOKUP($A391,Data!$A:$N,6,FALSE)</f>
        <v>1499</v>
      </c>
      <c r="I391" s="2">
        <f>VLOOKUP($C391,Data!$A:$N,4,FALSE)</f>
        <v>0</v>
      </c>
      <c r="J391" s="2">
        <f t="shared" si="13"/>
        <v>-1499</v>
      </c>
    </row>
    <row r="392" spans="1:10" x14ac:dyDescent="0.25">
      <c r="A392">
        <v>1987</v>
      </c>
      <c r="B392" t="str">
        <f>VLOOKUP($A392,Data!$A:$N,2,FALSE)</f>
        <v>Carrion Rogue Gloves of the Lich</v>
      </c>
      <c r="C392">
        <f>VLOOKUP($A392,Data!$A:$N,11,FALSE)</f>
        <v>24690</v>
      </c>
      <c r="D392" t="str">
        <f>VLOOKUP($C392,Data!$A:$N,2,FALSE)</f>
        <v>Major Rune of the Lich</v>
      </c>
      <c r="E392" s="2">
        <f>VLOOKUP($A392,Data!$A:$N,4,FALSE)</f>
        <v>477</v>
      </c>
      <c r="F392" s="2">
        <f>VLOOKUP($C392,Data!$A:$N,6,FALSE)</f>
        <v>414</v>
      </c>
      <c r="G392" s="2">
        <f t="shared" si="12"/>
        <v>-125.10000000000002</v>
      </c>
      <c r="H392" s="2">
        <f>VLOOKUP($A392,Data!$A:$N,6,FALSE)</f>
        <v>1076</v>
      </c>
      <c r="I392" s="2">
        <f>VLOOKUP($C392,Data!$A:$N,4,FALSE)</f>
        <v>314</v>
      </c>
      <c r="J392" s="2">
        <f t="shared" si="13"/>
        <v>-809.1</v>
      </c>
    </row>
    <row r="393" spans="1:10" x14ac:dyDescent="0.25">
      <c r="A393">
        <v>28382</v>
      </c>
      <c r="B393" t="str">
        <f>VLOOKUP($A393,Data!$A:$N,2,FALSE)</f>
        <v>Berserker's Steam Speargun of Venom</v>
      </c>
      <c r="C393">
        <f>VLOOKUP($A393,Data!$A:$N,11,FALSE)</f>
        <v>24633</v>
      </c>
      <c r="D393" t="str">
        <f>VLOOKUP($C393,Data!$A:$N,2,FALSE)</f>
        <v>Major Sigil of Venom</v>
      </c>
      <c r="E393" s="2">
        <f>VLOOKUP($A393,Data!$A:$N,4,FALSE)</f>
        <v>350</v>
      </c>
      <c r="F393" s="2">
        <f>VLOOKUP($C393,Data!$A:$N,6,FALSE)</f>
        <v>292</v>
      </c>
      <c r="G393" s="2">
        <f t="shared" si="12"/>
        <v>-101.80000000000001</v>
      </c>
      <c r="H393" s="2">
        <f>VLOOKUP($A393,Data!$A:$N,6,FALSE)</f>
        <v>1243</v>
      </c>
      <c r="I393" s="2">
        <f>VLOOKUP($C393,Data!$A:$N,4,FALSE)</f>
        <v>250</v>
      </c>
      <c r="J393" s="2">
        <f t="shared" si="13"/>
        <v>-1030.5</v>
      </c>
    </row>
    <row r="394" spans="1:10" x14ac:dyDescent="0.25">
      <c r="A394">
        <v>27891</v>
      </c>
      <c r="B394" t="str">
        <f>VLOOKUP($A394,Data!$A:$N,2,FALSE)</f>
        <v>Honed Iron Hammer of Serpent Slaying</v>
      </c>
      <c r="C394">
        <f>VLOOKUP($A394,Data!$A:$N,11,FALSE)</f>
        <v>24659</v>
      </c>
      <c r="D394" t="str">
        <f>VLOOKUP($C394,Data!$A:$N,2,FALSE)</f>
        <v>Major Sigil of Serpent Slaying</v>
      </c>
      <c r="E394" s="2">
        <f>VLOOKUP($A394,Data!$A:$N,4,FALSE)</f>
        <v>351</v>
      </c>
      <c r="F394" s="2">
        <f>VLOOKUP($C394,Data!$A:$N,6,FALSE)</f>
        <v>289</v>
      </c>
      <c r="G394" s="2">
        <f t="shared" si="12"/>
        <v>-105.35</v>
      </c>
      <c r="H394" s="2">
        <f>VLOOKUP($A394,Data!$A:$N,6,FALSE)</f>
        <v>643</v>
      </c>
      <c r="I394" s="2">
        <f>VLOOKUP($C394,Data!$A:$N,4,FALSE)</f>
        <v>250</v>
      </c>
      <c r="J394" s="2">
        <f t="shared" si="13"/>
        <v>-430.5</v>
      </c>
    </row>
    <row r="395" spans="1:10" x14ac:dyDescent="0.25">
      <c r="A395">
        <v>27433</v>
      </c>
      <c r="B395" t="str">
        <f>VLOOKUP($A395,Data!$A:$N,2,FALSE)</f>
        <v>Honed Soft Wood Torch of Restoration</v>
      </c>
      <c r="C395">
        <f>VLOOKUP($A395,Data!$A:$N,11,FALSE)</f>
        <v>24593</v>
      </c>
      <c r="D395" t="str">
        <f>VLOOKUP($C395,Data!$A:$N,2,FALSE)</f>
        <v>Major Sigil of Restoration</v>
      </c>
      <c r="E395" s="2">
        <f>VLOOKUP($A395,Data!$A:$N,4,FALSE)</f>
        <v>351</v>
      </c>
      <c r="F395" s="2">
        <f>VLOOKUP($C395,Data!$A:$N,6,FALSE)</f>
        <v>294</v>
      </c>
      <c r="G395" s="2">
        <f t="shared" si="12"/>
        <v>-101.1</v>
      </c>
      <c r="H395" s="2">
        <f>VLOOKUP($A395,Data!$A:$N,6,FALSE)</f>
        <v>581</v>
      </c>
      <c r="I395" s="2">
        <f>VLOOKUP($C395,Data!$A:$N,4,FALSE)</f>
        <v>250</v>
      </c>
      <c r="J395" s="2">
        <f t="shared" si="13"/>
        <v>-368.5</v>
      </c>
    </row>
    <row r="396" spans="1:10" x14ac:dyDescent="0.25">
      <c r="A396">
        <v>33012</v>
      </c>
      <c r="B396" t="str">
        <f>VLOOKUP($A396,Data!$A:$N,2,FALSE)</f>
        <v>Carrion Flame Trident of Corruption</v>
      </c>
      <c r="C396">
        <f>VLOOKUP($A396,Data!$A:$N,11,FALSE)</f>
        <v>24577</v>
      </c>
      <c r="D396" t="str">
        <f>VLOOKUP($C396,Data!$A:$N,2,FALSE)</f>
        <v>Major Sigil of Corruption</v>
      </c>
      <c r="E396" s="2">
        <f>VLOOKUP($A396,Data!$A:$N,4,FALSE)</f>
        <v>320</v>
      </c>
      <c r="F396" s="2">
        <f>VLOOKUP($C396,Data!$A:$N,6,FALSE)</f>
        <v>299</v>
      </c>
      <c r="G396" s="2">
        <f t="shared" si="12"/>
        <v>-65.849999999999994</v>
      </c>
      <c r="H396" s="2">
        <f>VLOOKUP($A396,Data!$A:$N,6,FALSE)</f>
        <v>1721</v>
      </c>
      <c r="I396" s="2">
        <f>VLOOKUP($C396,Data!$A:$N,4,FALSE)</f>
        <v>250</v>
      </c>
      <c r="J396" s="2">
        <f t="shared" si="13"/>
        <v>-1508.5</v>
      </c>
    </row>
    <row r="397" spans="1:10" x14ac:dyDescent="0.25">
      <c r="A397">
        <v>26945</v>
      </c>
      <c r="B397" t="str">
        <f>VLOOKUP($A397,Data!$A:$N,2,FALSE)</f>
        <v>Strong Iron Pistol of Blood</v>
      </c>
      <c r="C397">
        <f>VLOOKUP($A397,Data!$A:$N,11,FALSE)</f>
        <v>24569</v>
      </c>
      <c r="D397" t="str">
        <f>VLOOKUP($C397,Data!$A:$N,2,FALSE)</f>
        <v>Major Sigil of Blood</v>
      </c>
      <c r="E397" s="2">
        <f>VLOOKUP($A397,Data!$A:$N,4,FALSE)</f>
        <v>400</v>
      </c>
      <c r="F397" s="2">
        <f>VLOOKUP($C397,Data!$A:$N,6,FALSE)</f>
        <v>364</v>
      </c>
      <c r="G397" s="2">
        <f t="shared" si="12"/>
        <v>-90.600000000000023</v>
      </c>
      <c r="H397" s="2">
        <f>VLOOKUP($A397,Data!$A:$N,6,FALSE)</f>
        <v>772</v>
      </c>
      <c r="I397" s="2">
        <f>VLOOKUP($C397,Data!$A:$N,4,FALSE)</f>
        <v>250</v>
      </c>
      <c r="J397" s="2">
        <f t="shared" si="13"/>
        <v>-559.5</v>
      </c>
    </row>
    <row r="398" spans="1:10" x14ac:dyDescent="0.25">
      <c r="A398">
        <v>25073</v>
      </c>
      <c r="B398" t="str">
        <f>VLOOKUP($A398,Data!$A:$N,2,FALSE)</f>
        <v>Shaman's Norn Focus of Corruption</v>
      </c>
      <c r="C398">
        <f>VLOOKUP($A398,Data!$A:$N,11,FALSE)</f>
        <v>24577</v>
      </c>
      <c r="D398" t="str">
        <f>VLOOKUP($C398,Data!$A:$N,2,FALSE)</f>
        <v>Major Sigil of Corruption</v>
      </c>
      <c r="E398" s="2">
        <f>VLOOKUP($A398,Data!$A:$N,4,FALSE)</f>
        <v>322</v>
      </c>
      <c r="F398" s="2">
        <f>VLOOKUP($C398,Data!$A:$N,6,FALSE)</f>
        <v>299</v>
      </c>
      <c r="G398" s="2">
        <f t="shared" si="12"/>
        <v>-67.849999999999994</v>
      </c>
      <c r="H398" s="2">
        <f>VLOOKUP($A398,Data!$A:$N,6,FALSE)</f>
        <v>1517</v>
      </c>
      <c r="I398" s="2">
        <f>VLOOKUP($C398,Data!$A:$N,4,FALSE)</f>
        <v>250</v>
      </c>
      <c r="J398" s="2">
        <f t="shared" si="13"/>
        <v>-1304.5</v>
      </c>
    </row>
    <row r="399" spans="1:10" x14ac:dyDescent="0.25">
      <c r="A399">
        <v>32913</v>
      </c>
      <c r="B399" t="str">
        <f>VLOOKUP($A399,Data!$A:$N,2,FALSE)</f>
        <v>Ravaging Flame Rifle of Battle</v>
      </c>
      <c r="C399">
        <f>VLOOKUP($A399,Data!$A:$N,11,FALSE)</f>
        <v>24602</v>
      </c>
      <c r="D399" t="str">
        <f>VLOOKUP($C399,Data!$A:$N,2,FALSE)</f>
        <v>Major Sigil of Battle</v>
      </c>
      <c r="E399" s="2">
        <f>VLOOKUP($A399,Data!$A:$N,4,FALSE)</f>
        <v>358</v>
      </c>
      <c r="F399" s="2">
        <f>VLOOKUP($C399,Data!$A:$N,6,FALSE)</f>
        <v>290</v>
      </c>
      <c r="G399" s="2">
        <f t="shared" si="12"/>
        <v>-111.5</v>
      </c>
      <c r="H399" s="2">
        <f>VLOOKUP($A399,Data!$A:$N,6,FALSE)</f>
        <v>1372</v>
      </c>
      <c r="I399" s="2">
        <f>VLOOKUP($C399,Data!$A:$N,4,FALSE)</f>
        <v>250</v>
      </c>
      <c r="J399" s="2">
        <f t="shared" si="13"/>
        <v>-1159.5</v>
      </c>
    </row>
    <row r="400" spans="1:10" x14ac:dyDescent="0.25">
      <c r="A400">
        <v>47751</v>
      </c>
      <c r="B400" t="str">
        <f>VLOOKUP($A400,Data!$A:$N,2,FALSE)</f>
        <v>Dire Aureate Axe of Corruption</v>
      </c>
      <c r="C400">
        <f>VLOOKUP($A400,Data!$A:$N,11,FALSE)</f>
        <v>24577</v>
      </c>
      <c r="D400" t="str">
        <f>VLOOKUP($C400,Data!$A:$N,2,FALSE)</f>
        <v>Major Sigil of Corruption</v>
      </c>
      <c r="E400" s="2">
        <f>VLOOKUP($A400,Data!$A:$N,4,FALSE)</f>
        <v>324</v>
      </c>
      <c r="F400" s="2">
        <f>VLOOKUP($C400,Data!$A:$N,6,FALSE)</f>
        <v>299</v>
      </c>
      <c r="G400" s="2">
        <f t="shared" si="12"/>
        <v>-69.849999999999994</v>
      </c>
      <c r="H400" s="2">
        <f>VLOOKUP($A400,Data!$A:$N,6,FALSE)</f>
        <v>4268</v>
      </c>
      <c r="I400" s="2">
        <f>VLOOKUP($C400,Data!$A:$N,4,FALSE)</f>
        <v>250</v>
      </c>
      <c r="J400" s="2">
        <f t="shared" si="13"/>
        <v>-4055.5</v>
      </c>
    </row>
    <row r="401" spans="1:10" x14ac:dyDescent="0.25">
      <c r="A401">
        <v>1535</v>
      </c>
      <c r="B401" t="str">
        <f>VLOOKUP($A401,Data!$A:$N,2,FALSE)</f>
        <v>Berserker's Privateer Boots of the Lich</v>
      </c>
      <c r="C401">
        <f>VLOOKUP($A401,Data!$A:$N,11,FALSE)</f>
        <v>24690</v>
      </c>
      <c r="D401" t="str">
        <f>VLOOKUP($C401,Data!$A:$N,2,FALSE)</f>
        <v>Major Rune of the Lich</v>
      </c>
      <c r="E401" s="2">
        <f>VLOOKUP($A401,Data!$A:$N,4,FALSE)</f>
        <v>486</v>
      </c>
      <c r="F401" s="2">
        <f>VLOOKUP($C401,Data!$A:$N,6,FALSE)</f>
        <v>414</v>
      </c>
      <c r="G401" s="2">
        <f t="shared" si="12"/>
        <v>-134.10000000000002</v>
      </c>
      <c r="H401" s="2">
        <f>VLOOKUP($A401,Data!$A:$N,6,FALSE)</f>
        <v>3082</v>
      </c>
      <c r="I401" s="2">
        <f>VLOOKUP($C401,Data!$A:$N,4,FALSE)</f>
        <v>314</v>
      </c>
      <c r="J401" s="2">
        <f t="shared" si="13"/>
        <v>-2815.1</v>
      </c>
    </row>
    <row r="402" spans="1:10" x14ac:dyDescent="0.25">
      <c r="A402">
        <v>47775</v>
      </c>
      <c r="B402" t="str">
        <f>VLOOKUP($A402,Data!$A:$N,2,FALSE)</f>
        <v>Dire Aureate Longbow of Corruption</v>
      </c>
      <c r="C402">
        <f>VLOOKUP($A402,Data!$A:$N,11,FALSE)</f>
        <v>24577</v>
      </c>
      <c r="D402" t="str">
        <f>VLOOKUP($C402,Data!$A:$N,2,FALSE)</f>
        <v>Major Sigil of Corruption</v>
      </c>
      <c r="E402" s="2">
        <f>VLOOKUP($A402,Data!$A:$N,4,FALSE)</f>
        <v>325</v>
      </c>
      <c r="F402" s="2">
        <f>VLOOKUP($C402,Data!$A:$N,6,FALSE)</f>
        <v>299</v>
      </c>
      <c r="G402" s="2">
        <f t="shared" si="12"/>
        <v>-70.849999999999994</v>
      </c>
      <c r="H402" s="2">
        <f>VLOOKUP($A402,Data!$A:$N,6,FALSE)</f>
        <v>2540</v>
      </c>
      <c r="I402" s="2">
        <f>VLOOKUP($C402,Data!$A:$N,4,FALSE)</f>
        <v>250</v>
      </c>
      <c r="J402" s="2">
        <f t="shared" si="13"/>
        <v>-2327.5</v>
      </c>
    </row>
    <row r="403" spans="1:10" x14ac:dyDescent="0.25">
      <c r="A403">
        <v>28372</v>
      </c>
      <c r="B403" t="str">
        <f>VLOOKUP($A403,Data!$A:$N,2,FALSE)</f>
        <v>Strong Steam Speargun of Smoldering</v>
      </c>
      <c r="C403">
        <f>VLOOKUP($A403,Data!$A:$N,11,FALSE)</f>
        <v>24623</v>
      </c>
      <c r="D403" t="str">
        <f>VLOOKUP($C403,Data!$A:$N,2,FALSE)</f>
        <v>Major Sigil of Smoldering</v>
      </c>
      <c r="E403" s="2">
        <f>VLOOKUP($A403,Data!$A:$N,4,FALSE)</f>
        <v>360</v>
      </c>
      <c r="F403" s="2">
        <f>VLOOKUP($C403,Data!$A:$N,6,FALSE)</f>
        <v>297</v>
      </c>
      <c r="G403" s="2">
        <f t="shared" si="12"/>
        <v>-107.55000000000001</v>
      </c>
      <c r="H403" s="2">
        <f>VLOOKUP($A403,Data!$A:$N,6,FALSE)</f>
        <v>691</v>
      </c>
      <c r="I403" s="2">
        <f>VLOOKUP($C403,Data!$A:$N,4,FALSE)</f>
        <v>250</v>
      </c>
      <c r="J403" s="2">
        <f t="shared" si="13"/>
        <v>-478.5</v>
      </c>
    </row>
    <row r="404" spans="1:10" x14ac:dyDescent="0.25">
      <c r="A404">
        <v>26802</v>
      </c>
      <c r="B404" t="str">
        <f>VLOOKUP($A404,Data!$A:$N,2,FALSE)</f>
        <v>Strong Iron Shield of Ice</v>
      </c>
      <c r="C404">
        <f>VLOOKUP($A404,Data!$A:$N,11,FALSE)</f>
        <v>24556</v>
      </c>
      <c r="D404" t="str">
        <f>VLOOKUP($C404,Data!$A:$N,2,FALSE)</f>
        <v>Major Sigil of Ice</v>
      </c>
      <c r="E404" s="2">
        <f>VLOOKUP($A404,Data!$A:$N,4,FALSE)</f>
        <v>338</v>
      </c>
      <c r="F404" s="2">
        <f>VLOOKUP($C404,Data!$A:$N,6,FALSE)</f>
        <v>273</v>
      </c>
      <c r="G404" s="2">
        <f t="shared" si="12"/>
        <v>-105.95000000000002</v>
      </c>
      <c r="H404" s="2">
        <f>VLOOKUP($A404,Data!$A:$N,6,FALSE)</f>
        <v>698</v>
      </c>
      <c r="I404" s="2">
        <f>VLOOKUP($C404,Data!$A:$N,4,FALSE)</f>
        <v>250</v>
      </c>
      <c r="J404" s="2">
        <f t="shared" si="13"/>
        <v>-485.5</v>
      </c>
    </row>
    <row r="405" spans="1:10" x14ac:dyDescent="0.25">
      <c r="A405">
        <v>25469</v>
      </c>
      <c r="B405" t="str">
        <f>VLOOKUP($A405,Data!$A:$N,2,FALSE)</f>
        <v>Mending Norn Short Bow of Battle</v>
      </c>
      <c r="C405">
        <f>VLOOKUP($A405,Data!$A:$N,11,FALSE)</f>
        <v>24602</v>
      </c>
      <c r="D405" t="str">
        <f>VLOOKUP($C405,Data!$A:$N,2,FALSE)</f>
        <v>Major Sigil of Battle</v>
      </c>
      <c r="E405" s="2">
        <f>VLOOKUP($A405,Data!$A:$N,4,FALSE)</f>
        <v>362</v>
      </c>
      <c r="F405" s="2">
        <f>VLOOKUP($C405,Data!$A:$N,6,FALSE)</f>
        <v>290</v>
      </c>
      <c r="G405" s="2">
        <f t="shared" si="12"/>
        <v>-115.5</v>
      </c>
      <c r="H405" s="2">
        <f>VLOOKUP($A405,Data!$A:$N,6,FALSE)</f>
        <v>998</v>
      </c>
      <c r="I405" s="2">
        <f>VLOOKUP($C405,Data!$A:$N,4,FALSE)</f>
        <v>250</v>
      </c>
      <c r="J405" s="2">
        <f t="shared" si="13"/>
        <v>-785.5</v>
      </c>
    </row>
    <row r="406" spans="1:10" x14ac:dyDescent="0.25">
      <c r="A406">
        <v>25672</v>
      </c>
      <c r="B406" t="str">
        <f>VLOOKUP($A406,Data!$A:$N,2,FALSE)</f>
        <v>Shaman's Norn Trident of Water</v>
      </c>
      <c r="C406">
        <f>VLOOKUP($A406,Data!$A:$N,11,FALSE)</f>
        <v>24550</v>
      </c>
      <c r="D406" t="str">
        <f>VLOOKUP($C406,Data!$A:$N,2,FALSE)</f>
        <v>Major Sigil of Water</v>
      </c>
      <c r="E406" s="2">
        <f>VLOOKUP($A406,Data!$A:$N,4,FALSE)</f>
        <v>359</v>
      </c>
      <c r="F406" s="2">
        <f>VLOOKUP($C406,Data!$A:$N,6,FALSE)</f>
        <v>289</v>
      </c>
      <c r="G406" s="2">
        <f t="shared" si="12"/>
        <v>-113.35</v>
      </c>
      <c r="H406" s="2">
        <f>VLOOKUP($A406,Data!$A:$N,6,FALSE)</f>
        <v>1556</v>
      </c>
      <c r="I406" s="2">
        <f>VLOOKUP($C406,Data!$A:$N,4,FALSE)</f>
        <v>250</v>
      </c>
      <c r="J406" s="2">
        <f t="shared" si="13"/>
        <v>-1343.5</v>
      </c>
    </row>
    <row r="407" spans="1:10" x14ac:dyDescent="0.25">
      <c r="A407">
        <v>27889</v>
      </c>
      <c r="B407" t="str">
        <f>VLOOKUP($A407,Data!$A:$N,2,FALSE)</f>
        <v>Honed Iron Hammer of Venom</v>
      </c>
      <c r="C407">
        <f>VLOOKUP($A407,Data!$A:$N,11,FALSE)</f>
        <v>24633</v>
      </c>
      <c r="D407" t="str">
        <f>VLOOKUP($C407,Data!$A:$N,2,FALSE)</f>
        <v>Major Sigil of Venom</v>
      </c>
      <c r="E407" s="2">
        <f>VLOOKUP($A407,Data!$A:$N,4,FALSE)</f>
        <v>360</v>
      </c>
      <c r="F407" s="2">
        <f>VLOOKUP($C407,Data!$A:$N,6,FALSE)</f>
        <v>292</v>
      </c>
      <c r="G407" s="2">
        <f t="shared" si="12"/>
        <v>-111.80000000000001</v>
      </c>
      <c r="H407" s="2">
        <f>VLOOKUP($A407,Data!$A:$N,6,FALSE)</f>
        <v>1907</v>
      </c>
      <c r="I407" s="2">
        <f>VLOOKUP($C407,Data!$A:$N,4,FALSE)</f>
        <v>250</v>
      </c>
      <c r="J407" s="2">
        <f t="shared" si="13"/>
        <v>-1694.5</v>
      </c>
    </row>
    <row r="408" spans="1:10" x14ac:dyDescent="0.25">
      <c r="A408">
        <v>47818</v>
      </c>
      <c r="B408" t="str">
        <f>VLOOKUP($A408,Data!$A:$N,2,FALSE)</f>
        <v>Dire Aureate Trident of Water</v>
      </c>
      <c r="C408">
        <f>VLOOKUP($A408,Data!$A:$N,11,FALSE)</f>
        <v>24550</v>
      </c>
      <c r="D408" t="str">
        <f>VLOOKUP($C408,Data!$A:$N,2,FALSE)</f>
        <v>Major Sigil of Water</v>
      </c>
      <c r="E408" s="2">
        <f>VLOOKUP($A408,Data!$A:$N,4,FALSE)</f>
        <v>360</v>
      </c>
      <c r="F408" s="2">
        <f>VLOOKUP($C408,Data!$A:$N,6,FALSE)</f>
        <v>289</v>
      </c>
      <c r="G408" s="2">
        <f t="shared" si="12"/>
        <v>-114.35</v>
      </c>
      <c r="H408" s="2">
        <f>VLOOKUP($A408,Data!$A:$N,6,FALSE)</f>
        <v>3498</v>
      </c>
      <c r="I408" s="2">
        <f>VLOOKUP($C408,Data!$A:$N,4,FALSE)</f>
        <v>250</v>
      </c>
      <c r="J408" s="2">
        <f t="shared" si="13"/>
        <v>-3285.5</v>
      </c>
    </row>
    <row r="409" spans="1:10" x14ac:dyDescent="0.25">
      <c r="A409">
        <v>27440</v>
      </c>
      <c r="B409" t="str">
        <f>VLOOKUP($A409,Data!$A:$N,2,FALSE)</f>
        <v>Berserker's Soft Wood Torch of Hobbling</v>
      </c>
      <c r="C409">
        <f>VLOOKUP($A409,Data!$A:$N,11,FALSE)</f>
        <v>24626</v>
      </c>
      <c r="D409" t="str">
        <f>VLOOKUP($C409,Data!$A:$N,2,FALSE)</f>
        <v>Major Sigil of Hobbling</v>
      </c>
      <c r="E409" s="2">
        <f>VLOOKUP($A409,Data!$A:$N,4,FALSE)</f>
        <v>391</v>
      </c>
      <c r="F409" s="2">
        <f>VLOOKUP($C409,Data!$A:$N,6,FALSE)</f>
        <v>300</v>
      </c>
      <c r="G409" s="2">
        <f t="shared" si="12"/>
        <v>-136</v>
      </c>
      <c r="H409" s="2">
        <f>VLOOKUP($A409,Data!$A:$N,6,FALSE)</f>
        <v>1089</v>
      </c>
      <c r="I409" s="2">
        <f>VLOOKUP($C409,Data!$A:$N,4,FALSE)</f>
        <v>250</v>
      </c>
      <c r="J409" s="2">
        <f t="shared" si="13"/>
        <v>-876.5</v>
      </c>
    </row>
    <row r="410" spans="1:10" x14ac:dyDescent="0.25">
      <c r="A410">
        <v>1513</v>
      </c>
      <c r="B410" t="str">
        <f>VLOOKUP($A410,Data!$A:$N,2,FALSE)</f>
        <v>Strong Privateer Boots of Scavenging</v>
      </c>
      <c r="C410">
        <f>VLOOKUP($A410,Data!$A:$N,11,FALSE)</f>
        <v>24737</v>
      </c>
      <c r="D410" t="str">
        <f>VLOOKUP($C410,Data!$A:$N,2,FALSE)</f>
        <v>Major Rune of Scavenging</v>
      </c>
      <c r="E410" s="2">
        <f>VLOOKUP($A410,Data!$A:$N,4,FALSE)</f>
        <v>602</v>
      </c>
      <c r="F410" s="2">
        <f>VLOOKUP($C410,Data!$A:$N,6,FALSE)</f>
        <v>591</v>
      </c>
      <c r="G410" s="2">
        <f t="shared" si="12"/>
        <v>-99.650000000000034</v>
      </c>
      <c r="H410" s="2">
        <f>VLOOKUP($A410,Data!$A:$N,6,FALSE)</f>
        <v>905</v>
      </c>
      <c r="I410" s="2">
        <f>VLOOKUP($C410,Data!$A:$N,4,FALSE)</f>
        <v>310</v>
      </c>
      <c r="J410" s="2">
        <f t="shared" si="13"/>
        <v>-641.5</v>
      </c>
    </row>
    <row r="411" spans="1:10" x14ac:dyDescent="0.25">
      <c r="A411">
        <v>577</v>
      </c>
      <c r="B411" t="str">
        <f>VLOOKUP($A411,Data!$A:$N,2,FALSE)</f>
        <v>Honed Marauder Mask of Scavenging</v>
      </c>
      <c r="C411">
        <f>VLOOKUP($A411,Data!$A:$N,11,FALSE)</f>
        <v>24737</v>
      </c>
      <c r="D411" t="str">
        <f>VLOOKUP($C411,Data!$A:$N,2,FALSE)</f>
        <v>Major Rune of Scavenging</v>
      </c>
      <c r="E411" s="2">
        <f>VLOOKUP($A411,Data!$A:$N,4,FALSE)</f>
        <v>602</v>
      </c>
      <c r="F411" s="2">
        <f>VLOOKUP($C411,Data!$A:$N,6,FALSE)</f>
        <v>591</v>
      </c>
      <c r="G411" s="2">
        <f t="shared" si="12"/>
        <v>-99.650000000000034</v>
      </c>
      <c r="H411" s="2">
        <f>VLOOKUP($A411,Data!$A:$N,6,FALSE)</f>
        <v>1905</v>
      </c>
      <c r="I411" s="2">
        <f>VLOOKUP($C411,Data!$A:$N,4,FALSE)</f>
        <v>310</v>
      </c>
      <c r="J411" s="2">
        <f t="shared" si="13"/>
        <v>-1641.5</v>
      </c>
    </row>
    <row r="412" spans="1:10" x14ac:dyDescent="0.25">
      <c r="A412">
        <v>32899</v>
      </c>
      <c r="B412" t="str">
        <f>VLOOKUP($A412,Data!$A:$N,2,FALSE)</f>
        <v>Ravaging Flame Crusher of Ogre Slaying</v>
      </c>
      <c r="C412">
        <f>VLOOKUP($A412,Data!$A:$N,11,FALSE)</f>
        <v>24656</v>
      </c>
      <c r="D412" t="str">
        <f>VLOOKUP($C412,Data!$A:$N,2,FALSE)</f>
        <v>Major Sigil of Ogre Slaying</v>
      </c>
      <c r="E412" s="2">
        <f>VLOOKUP($A412,Data!$A:$N,4,FALSE)</f>
        <v>450</v>
      </c>
      <c r="F412" s="2">
        <f>VLOOKUP($C412,Data!$A:$N,6,FALSE)</f>
        <v>293</v>
      </c>
      <c r="G412" s="2">
        <f t="shared" si="12"/>
        <v>-200.95000000000002</v>
      </c>
      <c r="H412" s="2">
        <f>VLOOKUP($A412,Data!$A:$N,6,FALSE)</f>
        <v>949</v>
      </c>
      <c r="I412" s="2">
        <f>VLOOKUP($C412,Data!$A:$N,4,FALSE)</f>
        <v>250</v>
      </c>
      <c r="J412" s="2">
        <f t="shared" si="13"/>
        <v>-736.5</v>
      </c>
    </row>
    <row r="413" spans="1:10" x14ac:dyDescent="0.25">
      <c r="A413">
        <v>28399</v>
      </c>
      <c r="B413" t="str">
        <f>VLOOKUP($A413,Data!$A:$N,2,FALSE)</f>
        <v>Cleric's Steam Speargun of Water</v>
      </c>
      <c r="C413">
        <f>VLOOKUP($A413,Data!$A:$N,11,FALSE)</f>
        <v>24550</v>
      </c>
      <c r="D413" t="str">
        <f>VLOOKUP($C413,Data!$A:$N,2,FALSE)</f>
        <v>Major Sigil of Water</v>
      </c>
      <c r="E413" s="2">
        <f>VLOOKUP($A413,Data!$A:$N,4,FALSE)</f>
        <v>364</v>
      </c>
      <c r="F413" s="2">
        <f>VLOOKUP($C413,Data!$A:$N,6,FALSE)</f>
        <v>289</v>
      </c>
      <c r="G413" s="2">
        <f t="shared" si="12"/>
        <v>-118.35</v>
      </c>
      <c r="H413" s="2">
        <f>VLOOKUP($A413,Data!$A:$N,6,FALSE)</f>
        <v>1064</v>
      </c>
      <c r="I413" s="2">
        <f>VLOOKUP($C413,Data!$A:$N,4,FALSE)</f>
        <v>250</v>
      </c>
      <c r="J413" s="2">
        <f t="shared" si="13"/>
        <v>-851.5</v>
      </c>
    </row>
    <row r="414" spans="1:10" x14ac:dyDescent="0.25">
      <c r="A414">
        <v>28781</v>
      </c>
      <c r="B414" t="str">
        <f>VLOOKUP($A414,Data!$A:$N,2,FALSE)</f>
        <v>Rampager's Iron Spear of Hobbling</v>
      </c>
      <c r="C414">
        <f>VLOOKUP($A414,Data!$A:$N,11,FALSE)</f>
        <v>24626</v>
      </c>
      <c r="D414" t="str">
        <f>VLOOKUP($C414,Data!$A:$N,2,FALSE)</f>
        <v>Major Sigil of Hobbling</v>
      </c>
      <c r="E414" s="2">
        <f>VLOOKUP($A414,Data!$A:$N,4,FALSE)</f>
        <v>395</v>
      </c>
      <c r="F414" s="2">
        <f>VLOOKUP($C414,Data!$A:$N,6,FALSE)</f>
        <v>300</v>
      </c>
      <c r="G414" s="2">
        <f t="shared" si="12"/>
        <v>-140</v>
      </c>
      <c r="H414" s="2">
        <f>VLOOKUP($A414,Data!$A:$N,6,FALSE)</f>
        <v>1395</v>
      </c>
      <c r="I414" s="2">
        <f>VLOOKUP($C414,Data!$A:$N,4,FALSE)</f>
        <v>250</v>
      </c>
      <c r="J414" s="2">
        <f t="shared" si="13"/>
        <v>-1182.5</v>
      </c>
    </row>
    <row r="415" spans="1:10" x14ac:dyDescent="0.25">
      <c r="A415">
        <v>28371</v>
      </c>
      <c r="B415" t="str">
        <f>VLOOKUP($A415,Data!$A:$N,2,FALSE)</f>
        <v>Strong Steam Speargun of Ogre Slaying</v>
      </c>
      <c r="C415">
        <f>VLOOKUP($A415,Data!$A:$N,11,FALSE)</f>
        <v>24656</v>
      </c>
      <c r="D415" t="str">
        <f>VLOOKUP($C415,Data!$A:$N,2,FALSE)</f>
        <v>Major Sigil of Ogre Slaying</v>
      </c>
      <c r="E415" s="2">
        <f>VLOOKUP($A415,Data!$A:$N,4,FALSE)</f>
        <v>351</v>
      </c>
      <c r="F415" s="2">
        <f>VLOOKUP($C415,Data!$A:$N,6,FALSE)</f>
        <v>293</v>
      </c>
      <c r="G415" s="2">
        <f t="shared" si="12"/>
        <v>-101.95000000000002</v>
      </c>
      <c r="H415" s="2">
        <f>VLOOKUP($A415,Data!$A:$N,6,FALSE)</f>
        <v>551</v>
      </c>
      <c r="I415" s="2">
        <f>VLOOKUP($C415,Data!$A:$N,4,FALSE)</f>
        <v>250</v>
      </c>
      <c r="J415" s="2">
        <f t="shared" si="13"/>
        <v>-338.5</v>
      </c>
    </row>
    <row r="416" spans="1:10" x14ac:dyDescent="0.25">
      <c r="A416">
        <v>28691</v>
      </c>
      <c r="B416" t="str">
        <f>VLOOKUP($A416,Data!$A:$N,2,FALSE)</f>
        <v>Honed Black Earth Trident of Perception</v>
      </c>
      <c r="C416">
        <f>VLOOKUP($A416,Data!$A:$N,11,FALSE)</f>
        <v>24579</v>
      </c>
      <c r="D416" t="str">
        <f>VLOOKUP($C416,Data!$A:$N,2,FALSE)</f>
        <v>Major Sigil of Perception</v>
      </c>
      <c r="E416" s="2">
        <f>VLOOKUP($A416,Data!$A:$N,4,FALSE)</f>
        <v>367</v>
      </c>
      <c r="F416" s="2">
        <f>VLOOKUP($C416,Data!$A:$N,6,FALSE)</f>
        <v>270</v>
      </c>
      <c r="G416" s="2">
        <f t="shared" si="12"/>
        <v>-137.5</v>
      </c>
      <c r="H416" s="2">
        <f>VLOOKUP($A416,Data!$A:$N,6,FALSE)</f>
        <v>600</v>
      </c>
      <c r="I416" s="2">
        <f>VLOOKUP($C416,Data!$A:$N,4,FALSE)</f>
        <v>250</v>
      </c>
      <c r="J416" s="2">
        <f t="shared" si="13"/>
        <v>-387.5</v>
      </c>
    </row>
    <row r="417" spans="1:10" x14ac:dyDescent="0.25">
      <c r="A417">
        <v>28062</v>
      </c>
      <c r="B417" t="str">
        <f>VLOOKUP($A417,Data!$A:$N,2,FALSE)</f>
        <v>Honed Soft Wood Short Bow of Accuracy</v>
      </c>
      <c r="C417">
        <f>VLOOKUP($A417,Data!$A:$N,11,FALSE)</f>
        <v>24617</v>
      </c>
      <c r="D417" t="str">
        <f>VLOOKUP($C417,Data!$A:$N,2,FALSE)</f>
        <v>Major Sigil of Accuracy</v>
      </c>
      <c r="E417" s="2">
        <f>VLOOKUP($A417,Data!$A:$N,4,FALSE)</f>
        <v>445</v>
      </c>
      <c r="F417" s="2">
        <f>VLOOKUP($C417,Data!$A:$N,6,FALSE)</f>
        <v>389</v>
      </c>
      <c r="G417" s="2">
        <f t="shared" si="12"/>
        <v>-114.35000000000002</v>
      </c>
      <c r="H417" s="2">
        <f>VLOOKUP($A417,Data!$A:$N,6,FALSE)</f>
        <v>528</v>
      </c>
      <c r="I417" s="2">
        <f>VLOOKUP($C417,Data!$A:$N,4,FALSE)</f>
        <v>250</v>
      </c>
      <c r="J417" s="2">
        <f t="shared" si="13"/>
        <v>-315.5</v>
      </c>
    </row>
    <row r="418" spans="1:10" x14ac:dyDescent="0.25">
      <c r="A418">
        <v>26106</v>
      </c>
      <c r="B418" t="str">
        <f>VLOOKUP($A418,Data!$A:$N,2,FALSE)</f>
        <v>Strong Iron Mace of Chilling</v>
      </c>
      <c r="C418">
        <f>VLOOKUP($A418,Data!$A:$N,11,FALSE)</f>
        <v>24629</v>
      </c>
      <c r="D418" t="str">
        <f>VLOOKUP($C418,Data!$A:$N,2,FALSE)</f>
        <v>Major Sigil of Chilling</v>
      </c>
      <c r="E418" s="2">
        <f>VLOOKUP($A418,Data!$A:$N,4,FALSE)</f>
        <v>360</v>
      </c>
      <c r="F418" s="2">
        <f>VLOOKUP($C418,Data!$A:$N,6,FALSE)</f>
        <v>276</v>
      </c>
      <c r="G418" s="2">
        <f t="shared" si="12"/>
        <v>-125.4</v>
      </c>
      <c r="H418" s="2">
        <f>VLOOKUP($A418,Data!$A:$N,6,FALSE)</f>
        <v>752</v>
      </c>
      <c r="I418" s="2">
        <f>VLOOKUP($C418,Data!$A:$N,4,FALSE)</f>
        <v>250</v>
      </c>
      <c r="J418" s="2">
        <f t="shared" si="13"/>
        <v>-539.5</v>
      </c>
    </row>
    <row r="419" spans="1:10" x14ac:dyDescent="0.25">
      <c r="A419">
        <v>25512</v>
      </c>
      <c r="B419" t="str">
        <f>VLOOKUP($A419,Data!$A:$N,2,FALSE)</f>
        <v>Shaman's Norn Speargun of Water</v>
      </c>
      <c r="C419">
        <f>VLOOKUP($A419,Data!$A:$N,11,FALSE)</f>
        <v>24550</v>
      </c>
      <c r="D419" t="str">
        <f>VLOOKUP($C419,Data!$A:$N,2,FALSE)</f>
        <v>Major Sigil of Water</v>
      </c>
      <c r="E419" s="2">
        <f>VLOOKUP($A419,Data!$A:$N,4,FALSE)</f>
        <v>370</v>
      </c>
      <c r="F419" s="2">
        <f>VLOOKUP($C419,Data!$A:$N,6,FALSE)</f>
        <v>289</v>
      </c>
      <c r="G419" s="2">
        <f t="shared" si="12"/>
        <v>-124.35</v>
      </c>
      <c r="H419" s="2">
        <f>VLOOKUP($A419,Data!$A:$N,6,FALSE)</f>
        <v>1360</v>
      </c>
      <c r="I419" s="2">
        <f>VLOOKUP($C419,Data!$A:$N,4,FALSE)</f>
        <v>250</v>
      </c>
      <c r="J419" s="2">
        <f t="shared" si="13"/>
        <v>-1147.5</v>
      </c>
    </row>
    <row r="420" spans="1:10" x14ac:dyDescent="0.25">
      <c r="A420">
        <v>1085</v>
      </c>
      <c r="B420" t="str">
        <f>VLOOKUP($A420,Data!$A:$N,2,FALSE)</f>
        <v>Berserker's Rogue Pauldrons of Infiltration</v>
      </c>
      <c r="C420">
        <f>VLOOKUP($A420,Data!$A:$N,11,FALSE)</f>
        <v>24704</v>
      </c>
      <c r="D420" t="str">
        <f>VLOOKUP($C420,Data!$A:$N,2,FALSE)</f>
        <v>Major Rune of Infiltration</v>
      </c>
      <c r="E420" s="2">
        <f>VLOOKUP($A420,Data!$A:$N,4,FALSE)</f>
        <v>516</v>
      </c>
      <c r="F420" s="2">
        <f>VLOOKUP($C420,Data!$A:$N,6,FALSE)</f>
        <v>396</v>
      </c>
      <c r="G420" s="2">
        <f t="shared" si="12"/>
        <v>-179.40000000000003</v>
      </c>
      <c r="H420" s="2">
        <f>VLOOKUP($A420,Data!$A:$N,6,FALSE)</f>
        <v>4052</v>
      </c>
      <c r="I420" s="2">
        <f>VLOOKUP($C420,Data!$A:$N,4,FALSE)</f>
        <v>296</v>
      </c>
      <c r="J420" s="2">
        <f t="shared" si="13"/>
        <v>-3800.4</v>
      </c>
    </row>
    <row r="421" spans="1:10" x14ac:dyDescent="0.25">
      <c r="A421">
        <v>27886</v>
      </c>
      <c r="B421" t="str">
        <f>VLOOKUP($A421,Data!$A:$N,2,FALSE)</f>
        <v>Strong Iron Hammer of Accuracy</v>
      </c>
      <c r="C421">
        <f>VLOOKUP($A421,Data!$A:$N,11,FALSE)</f>
        <v>24617</v>
      </c>
      <c r="D421" t="str">
        <f>VLOOKUP($C421,Data!$A:$N,2,FALSE)</f>
        <v>Major Sigil of Accuracy</v>
      </c>
      <c r="E421" s="2">
        <f>VLOOKUP($A421,Data!$A:$N,4,FALSE)</f>
        <v>415</v>
      </c>
      <c r="F421" s="2">
        <f>VLOOKUP($C421,Data!$A:$N,6,FALSE)</f>
        <v>389</v>
      </c>
      <c r="G421" s="2">
        <f t="shared" si="12"/>
        <v>-84.350000000000023</v>
      </c>
      <c r="H421" s="2">
        <f>VLOOKUP($A421,Data!$A:$N,6,FALSE)</f>
        <v>789</v>
      </c>
      <c r="I421" s="2">
        <f>VLOOKUP($C421,Data!$A:$N,4,FALSE)</f>
        <v>250</v>
      </c>
      <c r="J421" s="2">
        <f t="shared" si="13"/>
        <v>-576.5</v>
      </c>
    </row>
    <row r="422" spans="1:10" x14ac:dyDescent="0.25">
      <c r="A422">
        <v>47774</v>
      </c>
      <c r="B422" t="str">
        <f>VLOOKUP($A422,Data!$A:$N,2,FALSE)</f>
        <v>Dire Aureate Longbow of Water</v>
      </c>
      <c r="C422">
        <f>VLOOKUP($A422,Data!$A:$N,11,FALSE)</f>
        <v>24550</v>
      </c>
      <c r="D422" t="str">
        <f>VLOOKUP($C422,Data!$A:$N,2,FALSE)</f>
        <v>Major Sigil of Water</v>
      </c>
      <c r="E422" s="2">
        <f>VLOOKUP($A422,Data!$A:$N,4,FALSE)</f>
        <v>371</v>
      </c>
      <c r="F422" s="2">
        <f>VLOOKUP($C422,Data!$A:$N,6,FALSE)</f>
        <v>289</v>
      </c>
      <c r="G422" s="2">
        <f t="shared" si="12"/>
        <v>-125.35</v>
      </c>
      <c r="H422" s="2">
        <f>VLOOKUP($A422,Data!$A:$N,6,FALSE)</f>
        <v>1938</v>
      </c>
      <c r="I422" s="2">
        <f>VLOOKUP($C422,Data!$A:$N,4,FALSE)</f>
        <v>250</v>
      </c>
      <c r="J422" s="2">
        <f t="shared" si="13"/>
        <v>-1725.5</v>
      </c>
    </row>
    <row r="423" spans="1:10" x14ac:dyDescent="0.25">
      <c r="A423">
        <v>47778</v>
      </c>
      <c r="B423" t="str">
        <f>VLOOKUP($A423,Data!$A:$N,2,FALSE)</f>
        <v>Dire Aureate Mace of Water</v>
      </c>
      <c r="C423">
        <f>VLOOKUP($A423,Data!$A:$N,11,FALSE)</f>
        <v>24550</v>
      </c>
      <c r="D423" t="str">
        <f>VLOOKUP($C423,Data!$A:$N,2,FALSE)</f>
        <v>Major Sigil of Water</v>
      </c>
      <c r="E423" s="2">
        <f>VLOOKUP($A423,Data!$A:$N,4,FALSE)</f>
        <v>372</v>
      </c>
      <c r="F423" s="2">
        <f>VLOOKUP($C423,Data!$A:$N,6,FALSE)</f>
        <v>289</v>
      </c>
      <c r="G423" s="2">
        <f t="shared" si="12"/>
        <v>-126.35</v>
      </c>
      <c r="H423" s="2">
        <f>VLOOKUP($A423,Data!$A:$N,6,FALSE)</f>
        <v>2959</v>
      </c>
      <c r="I423" s="2">
        <f>VLOOKUP($C423,Data!$A:$N,4,FALSE)</f>
        <v>250</v>
      </c>
      <c r="J423" s="2">
        <f t="shared" si="13"/>
        <v>-2746.5</v>
      </c>
    </row>
    <row r="424" spans="1:10" x14ac:dyDescent="0.25">
      <c r="A424">
        <v>34033</v>
      </c>
      <c r="B424" t="str">
        <f>VLOOKUP($A424,Data!$A:$N,2,FALSE)</f>
        <v>Penetrating Aureate Staff of Earth</v>
      </c>
      <c r="C424">
        <f>VLOOKUP($A424,Data!$A:$N,11,FALSE)</f>
        <v>24559</v>
      </c>
      <c r="D424" t="str">
        <f>VLOOKUP($C424,Data!$A:$N,2,FALSE)</f>
        <v>Major Sigil of Earth</v>
      </c>
      <c r="E424" s="2">
        <f>VLOOKUP($A424,Data!$A:$N,4,FALSE)</f>
        <v>415</v>
      </c>
      <c r="F424" s="2">
        <f>VLOOKUP($C424,Data!$A:$N,6,FALSE)</f>
        <v>342</v>
      </c>
      <c r="G424" s="2">
        <f t="shared" si="12"/>
        <v>-124.30000000000001</v>
      </c>
      <c r="H424" s="2">
        <f>VLOOKUP($A424,Data!$A:$N,6,FALSE)</f>
        <v>4509</v>
      </c>
      <c r="I424" s="2">
        <f>VLOOKUP($C424,Data!$A:$N,4,FALSE)</f>
        <v>250</v>
      </c>
      <c r="J424" s="2">
        <f t="shared" si="13"/>
        <v>-4296.5</v>
      </c>
    </row>
    <row r="425" spans="1:10" x14ac:dyDescent="0.25">
      <c r="A425">
        <v>27259</v>
      </c>
      <c r="B425" t="str">
        <f>VLOOKUP($A425,Data!$A:$N,2,FALSE)</f>
        <v>Strong Soft Wood Focus of Venom</v>
      </c>
      <c r="C425">
        <f>VLOOKUP($A425,Data!$A:$N,11,FALSE)</f>
        <v>24633</v>
      </c>
      <c r="D425" t="str">
        <f>VLOOKUP($C425,Data!$A:$N,2,FALSE)</f>
        <v>Major Sigil of Venom</v>
      </c>
      <c r="E425" s="2">
        <f>VLOOKUP($A425,Data!$A:$N,4,FALSE)</f>
        <v>374</v>
      </c>
      <c r="F425" s="2">
        <f>VLOOKUP($C425,Data!$A:$N,6,FALSE)</f>
        <v>292</v>
      </c>
      <c r="G425" s="2">
        <f t="shared" si="12"/>
        <v>-125.80000000000001</v>
      </c>
      <c r="H425" s="2">
        <f>VLOOKUP($A425,Data!$A:$N,6,FALSE)</f>
        <v>719</v>
      </c>
      <c r="I425" s="2">
        <f>VLOOKUP($C425,Data!$A:$N,4,FALSE)</f>
        <v>250</v>
      </c>
      <c r="J425" s="2">
        <f t="shared" si="13"/>
        <v>-506.5</v>
      </c>
    </row>
    <row r="426" spans="1:10" x14ac:dyDescent="0.25">
      <c r="A426">
        <v>34878</v>
      </c>
      <c r="B426" t="str">
        <f>VLOOKUP($A426,Data!$A:$N,2,FALSE)</f>
        <v>Carrion Verdant Warhorn of Water</v>
      </c>
      <c r="C426">
        <f>VLOOKUP($A426,Data!$A:$N,11,FALSE)</f>
        <v>24550</v>
      </c>
      <c r="D426" t="str">
        <f>VLOOKUP($C426,Data!$A:$N,2,FALSE)</f>
        <v>Major Sigil of Water</v>
      </c>
      <c r="E426" s="2">
        <f>VLOOKUP($A426,Data!$A:$N,4,FALSE)</f>
        <v>375</v>
      </c>
      <c r="F426" s="2">
        <f>VLOOKUP($C426,Data!$A:$N,6,FALSE)</f>
        <v>289</v>
      </c>
      <c r="G426" s="2">
        <f t="shared" si="12"/>
        <v>-129.35</v>
      </c>
      <c r="H426" s="2">
        <f>VLOOKUP($A426,Data!$A:$N,6,FALSE)</f>
        <v>1589</v>
      </c>
      <c r="I426" s="2">
        <f>VLOOKUP($C426,Data!$A:$N,4,FALSE)</f>
        <v>250</v>
      </c>
      <c r="J426" s="2">
        <f t="shared" si="13"/>
        <v>-1376.5</v>
      </c>
    </row>
    <row r="427" spans="1:10" x14ac:dyDescent="0.25">
      <c r="A427">
        <v>34783</v>
      </c>
      <c r="B427" t="str">
        <f>VLOOKUP($A427,Data!$A:$N,2,FALSE)</f>
        <v>Ravaging Verdant Shield of Ogre Slaying</v>
      </c>
      <c r="C427">
        <f>VLOOKUP($A427,Data!$A:$N,11,FALSE)</f>
        <v>24656</v>
      </c>
      <c r="D427" t="str">
        <f>VLOOKUP($C427,Data!$A:$N,2,FALSE)</f>
        <v>Major Sigil of Ogre Slaying</v>
      </c>
      <c r="E427" s="2">
        <f>VLOOKUP($A427,Data!$A:$N,4,FALSE)</f>
        <v>366</v>
      </c>
      <c r="F427" s="2">
        <f>VLOOKUP($C427,Data!$A:$N,6,FALSE)</f>
        <v>293</v>
      </c>
      <c r="G427" s="2">
        <f t="shared" si="12"/>
        <v>-116.95000000000002</v>
      </c>
      <c r="H427" s="2">
        <f>VLOOKUP($A427,Data!$A:$N,6,FALSE)</f>
        <v>1556</v>
      </c>
      <c r="I427" s="2">
        <f>VLOOKUP($C427,Data!$A:$N,4,FALSE)</f>
        <v>250</v>
      </c>
      <c r="J427" s="2">
        <f t="shared" si="13"/>
        <v>-1343.5</v>
      </c>
    </row>
    <row r="428" spans="1:10" x14ac:dyDescent="0.25">
      <c r="A428">
        <v>34801</v>
      </c>
      <c r="B428" t="str">
        <f>VLOOKUP($A428,Data!$A:$N,2,FALSE)</f>
        <v>Ravaging Verdant Trident of Ogre Slaying</v>
      </c>
      <c r="C428">
        <f>VLOOKUP($A428,Data!$A:$N,11,FALSE)</f>
        <v>24656</v>
      </c>
      <c r="D428" t="str">
        <f>VLOOKUP($C428,Data!$A:$N,2,FALSE)</f>
        <v>Major Sigil of Ogre Slaying</v>
      </c>
      <c r="E428" s="2">
        <f>VLOOKUP($A428,Data!$A:$N,4,FALSE)</f>
        <v>367</v>
      </c>
      <c r="F428" s="2">
        <f>VLOOKUP($C428,Data!$A:$N,6,FALSE)</f>
        <v>293</v>
      </c>
      <c r="G428" s="2">
        <f t="shared" si="12"/>
        <v>-117.95000000000002</v>
      </c>
      <c r="H428" s="2">
        <f>VLOOKUP($A428,Data!$A:$N,6,FALSE)</f>
        <v>1898</v>
      </c>
      <c r="I428" s="2">
        <f>VLOOKUP($C428,Data!$A:$N,4,FALSE)</f>
        <v>250</v>
      </c>
      <c r="J428" s="2">
        <f t="shared" si="13"/>
        <v>-1685.5</v>
      </c>
    </row>
    <row r="429" spans="1:10" x14ac:dyDescent="0.25">
      <c r="A429">
        <v>34826</v>
      </c>
      <c r="B429" t="str">
        <f>VLOOKUP($A429,Data!$A:$N,2,FALSE)</f>
        <v>Carrion Verdant Spear of Water</v>
      </c>
      <c r="C429">
        <f>VLOOKUP($A429,Data!$A:$N,11,FALSE)</f>
        <v>24550</v>
      </c>
      <c r="D429" t="str">
        <f>VLOOKUP($C429,Data!$A:$N,2,FALSE)</f>
        <v>Major Sigil of Water</v>
      </c>
      <c r="E429" s="2">
        <f>VLOOKUP($A429,Data!$A:$N,4,FALSE)</f>
        <v>381</v>
      </c>
      <c r="F429" s="2">
        <f>VLOOKUP($C429,Data!$A:$N,6,FALSE)</f>
        <v>289</v>
      </c>
      <c r="G429" s="2">
        <f t="shared" si="12"/>
        <v>-135.35</v>
      </c>
      <c r="H429" s="2">
        <f>VLOOKUP($A429,Data!$A:$N,6,FALSE)</f>
        <v>1677</v>
      </c>
      <c r="I429" s="2">
        <f>VLOOKUP($C429,Data!$A:$N,4,FALSE)</f>
        <v>250</v>
      </c>
      <c r="J429" s="2">
        <f t="shared" si="13"/>
        <v>-1464.5</v>
      </c>
    </row>
    <row r="430" spans="1:10" x14ac:dyDescent="0.25">
      <c r="A430">
        <v>1115</v>
      </c>
      <c r="B430" t="str">
        <f>VLOOKUP($A430,Data!$A:$N,2,FALSE)</f>
        <v>Honed Rogue Pauldrons of Hoelbrak</v>
      </c>
      <c r="C430">
        <f>VLOOKUP($A430,Data!$A:$N,11,FALSE)</f>
        <v>24728</v>
      </c>
      <c r="D430" t="str">
        <f>VLOOKUP($C430,Data!$A:$N,2,FALSE)</f>
        <v>Major Rune of Hoelbrak</v>
      </c>
      <c r="E430" s="2">
        <f>VLOOKUP($A430,Data!$A:$N,4,FALSE)</f>
        <v>604</v>
      </c>
      <c r="F430" s="2">
        <f>VLOOKUP($C430,Data!$A:$N,6,FALSE)</f>
        <v>543</v>
      </c>
      <c r="G430" s="2">
        <f t="shared" si="12"/>
        <v>-142.44999999999999</v>
      </c>
      <c r="H430" s="2">
        <f>VLOOKUP($A430,Data!$A:$N,6,FALSE)</f>
        <v>2916</v>
      </c>
      <c r="I430" s="2">
        <f>VLOOKUP($C430,Data!$A:$N,4,FALSE)</f>
        <v>326</v>
      </c>
      <c r="J430" s="2">
        <f t="shared" si="13"/>
        <v>-2638.9</v>
      </c>
    </row>
    <row r="431" spans="1:10" x14ac:dyDescent="0.25">
      <c r="A431">
        <v>25153</v>
      </c>
      <c r="B431" t="str">
        <f>VLOOKUP($A431,Data!$A:$N,2,FALSE)</f>
        <v>Shaman's Norn Warhammer of Corruption</v>
      </c>
      <c r="C431">
        <f>VLOOKUP($A431,Data!$A:$N,11,FALSE)</f>
        <v>24577</v>
      </c>
      <c r="D431" t="str">
        <f>VLOOKUP($C431,Data!$A:$N,2,FALSE)</f>
        <v>Major Sigil of Corruption</v>
      </c>
      <c r="E431" s="2">
        <f>VLOOKUP($A431,Data!$A:$N,4,FALSE)</f>
        <v>351</v>
      </c>
      <c r="F431" s="2">
        <f>VLOOKUP($C431,Data!$A:$N,6,FALSE)</f>
        <v>299</v>
      </c>
      <c r="G431" s="2">
        <f t="shared" si="12"/>
        <v>-96.85</v>
      </c>
      <c r="H431" s="2">
        <f>VLOOKUP($A431,Data!$A:$N,6,FALSE)</f>
        <v>1611</v>
      </c>
      <c r="I431" s="2">
        <f>VLOOKUP($C431,Data!$A:$N,4,FALSE)</f>
        <v>250</v>
      </c>
      <c r="J431" s="2">
        <f t="shared" si="13"/>
        <v>-1398.5</v>
      </c>
    </row>
    <row r="432" spans="1:10" x14ac:dyDescent="0.25">
      <c r="A432">
        <v>34044</v>
      </c>
      <c r="B432" t="str">
        <f>VLOOKUP($A432,Data!$A:$N,2,FALSE)</f>
        <v>Penetrating Aureate Warhorn of Ogre Slaying</v>
      </c>
      <c r="C432">
        <f>VLOOKUP($A432,Data!$A:$N,11,FALSE)</f>
        <v>24656</v>
      </c>
      <c r="D432" t="str">
        <f>VLOOKUP($C432,Data!$A:$N,2,FALSE)</f>
        <v>Major Sigil of Ogre Slaying</v>
      </c>
      <c r="E432" s="2">
        <f>VLOOKUP($A432,Data!$A:$N,4,FALSE)</f>
        <v>370</v>
      </c>
      <c r="F432" s="2">
        <f>VLOOKUP($C432,Data!$A:$N,6,FALSE)</f>
        <v>293</v>
      </c>
      <c r="G432" s="2">
        <f t="shared" si="12"/>
        <v>-120.95000000000002</v>
      </c>
      <c r="H432" s="2">
        <f>VLOOKUP($A432,Data!$A:$N,6,FALSE)</f>
        <v>936</v>
      </c>
      <c r="I432" s="2">
        <f>VLOOKUP($C432,Data!$A:$N,4,FALSE)</f>
        <v>250</v>
      </c>
      <c r="J432" s="2">
        <f t="shared" si="13"/>
        <v>-723.5</v>
      </c>
    </row>
    <row r="433" spans="1:10" x14ac:dyDescent="0.25">
      <c r="A433">
        <v>32917</v>
      </c>
      <c r="B433" t="str">
        <f>VLOOKUP($A433,Data!$A:$N,2,FALSE)</f>
        <v>Ravaging Flame Scepter of Ogre Slaying</v>
      </c>
      <c r="C433">
        <f>VLOOKUP($A433,Data!$A:$N,11,FALSE)</f>
        <v>24656</v>
      </c>
      <c r="D433" t="str">
        <f>VLOOKUP($C433,Data!$A:$N,2,FALSE)</f>
        <v>Major Sigil of Ogre Slaying</v>
      </c>
      <c r="E433" s="2">
        <f>VLOOKUP($A433,Data!$A:$N,4,FALSE)</f>
        <v>375</v>
      </c>
      <c r="F433" s="2">
        <f>VLOOKUP($C433,Data!$A:$N,6,FALSE)</f>
        <v>293</v>
      </c>
      <c r="G433" s="2">
        <f t="shared" si="12"/>
        <v>-125.95000000000002</v>
      </c>
      <c r="H433" s="2">
        <f>VLOOKUP($A433,Data!$A:$N,6,FALSE)</f>
        <v>1795</v>
      </c>
      <c r="I433" s="2">
        <f>VLOOKUP($C433,Data!$A:$N,4,FALSE)</f>
        <v>250</v>
      </c>
      <c r="J433" s="2">
        <f t="shared" si="13"/>
        <v>-1582.5</v>
      </c>
    </row>
    <row r="434" spans="1:10" x14ac:dyDescent="0.25">
      <c r="A434">
        <v>38158</v>
      </c>
      <c r="B434" t="str">
        <f>VLOOKUP($A434,Data!$A:$N,2,FALSE)</f>
        <v>Snowflake Gold Ring</v>
      </c>
      <c r="C434">
        <f>VLOOKUP($A434,Data!$A:$N,11,FALSE)</f>
        <v>38140</v>
      </c>
      <c r="D434" t="str">
        <f>VLOOKUP($C434,Data!$A:$N,2,FALSE)</f>
        <v>Gilded Snowflake</v>
      </c>
      <c r="E434" s="2">
        <f>VLOOKUP($A434,Data!$A:$N,4,FALSE)</f>
        <v>459</v>
      </c>
      <c r="F434" s="2">
        <f>VLOOKUP($C434,Data!$A:$N,6,FALSE)</f>
        <v>379</v>
      </c>
      <c r="G434" s="2">
        <f t="shared" si="12"/>
        <v>-136.85000000000002</v>
      </c>
      <c r="H434" s="2">
        <f>VLOOKUP($A434,Data!$A:$N,6,FALSE)</f>
        <v>1758</v>
      </c>
      <c r="I434" s="2">
        <f>VLOOKUP($C434,Data!$A:$N,4,FALSE)</f>
        <v>0</v>
      </c>
      <c r="J434" s="2">
        <f t="shared" si="13"/>
        <v>-1758</v>
      </c>
    </row>
    <row r="435" spans="1:10" x14ac:dyDescent="0.25">
      <c r="A435">
        <v>27261</v>
      </c>
      <c r="B435" t="str">
        <f>VLOOKUP($A435,Data!$A:$N,2,FALSE)</f>
        <v>Strong Soft Wood Focus of Fire</v>
      </c>
      <c r="C435">
        <f>VLOOKUP($A435,Data!$A:$N,11,FALSE)</f>
        <v>24546</v>
      </c>
      <c r="D435" t="str">
        <f>VLOOKUP($C435,Data!$A:$N,2,FALSE)</f>
        <v>Major Sigil of Fire</v>
      </c>
      <c r="E435" s="2">
        <f>VLOOKUP($A435,Data!$A:$N,4,FALSE)</f>
        <v>445</v>
      </c>
      <c r="F435" s="2">
        <f>VLOOKUP($C435,Data!$A:$N,6,FALSE)</f>
        <v>363</v>
      </c>
      <c r="G435" s="2">
        <f t="shared" si="12"/>
        <v>-136.44999999999999</v>
      </c>
      <c r="H435" s="2">
        <f>VLOOKUP($A435,Data!$A:$N,6,FALSE)</f>
        <v>677</v>
      </c>
      <c r="I435" s="2">
        <f>VLOOKUP($C435,Data!$A:$N,4,FALSE)</f>
        <v>250</v>
      </c>
      <c r="J435" s="2">
        <f t="shared" si="13"/>
        <v>-464.5</v>
      </c>
    </row>
    <row r="436" spans="1:10" x14ac:dyDescent="0.25">
      <c r="A436">
        <v>38151</v>
      </c>
      <c r="B436" t="str">
        <f>VLOOKUP($A436,Data!$A:$N,2,FALSE)</f>
        <v>Snowflake Silver Earring</v>
      </c>
      <c r="C436">
        <f>VLOOKUP($A436,Data!$A:$N,11,FALSE)</f>
        <v>38139</v>
      </c>
      <c r="D436" t="str">
        <f>VLOOKUP($C436,Data!$A:$N,2,FALSE)</f>
        <v>Intricate Snowflake</v>
      </c>
      <c r="E436" s="2">
        <f>VLOOKUP($A436,Data!$A:$N,4,FALSE)</f>
        <v>289</v>
      </c>
      <c r="F436" s="2">
        <f>VLOOKUP($C436,Data!$A:$N,6,FALSE)</f>
        <v>298</v>
      </c>
      <c r="G436" s="2">
        <f t="shared" si="12"/>
        <v>-35.700000000000017</v>
      </c>
      <c r="H436" s="2">
        <f>VLOOKUP($A436,Data!$A:$N,6,FALSE)</f>
        <v>912</v>
      </c>
      <c r="I436" s="2">
        <f>VLOOKUP($C436,Data!$A:$N,4,FALSE)</f>
        <v>101</v>
      </c>
      <c r="J436" s="2">
        <f t="shared" si="13"/>
        <v>-826.15</v>
      </c>
    </row>
    <row r="437" spans="1:10" x14ac:dyDescent="0.25">
      <c r="A437">
        <v>28369</v>
      </c>
      <c r="B437" t="str">
        <f>VLOOKUP($A437,Data!$A:$N,2,FALSE)</f>
        <v>Strong Steam Speargun of Debility</v>
      </c>
      <c r="C437">
        <f>VLOOKUP($A437,Data!$A:$N,11,FALSE)</f>
        <v>24635</v>
      </c>
      <c r="D437" t="str">
        <f>VLOOKUP($C437,Data!$A:$N,2,FALSE)</f>
        <v>Major Sigil of Debility</v>
      </c>
      <c r="E437" s="2">
        <f>VLOOKUP($A437,Data!$A:$N,4,FALSE)</f>
        <v>388</v>
      </c>
      <c r="F437" s="2">
        <f>VLOOKUP($C437,Data!$A:$N,6,FALSE)</f>
        <v>292</v>
      </c>
      <c r="G437" s="2">
        <f t="shared" si="12"/>
        <v>-139.80000000000001</v>
      </c>
      <c r="H437" s="2">
        <f>VLOOKUP($A437,Data!$A:$N,6,FALSE)</f>
        <v>660</v>
      </c>
      <c r="I437" s="2">
        <f>VLOOKUP($C437,Data!$A:$N,4,FALSE)</f>
        <v>250</v>
      </c>
      <c r="J437" s="2">
        <f t="shared" si="13"/>
        <v>-447.5</v>
      </c>
    </row>
    <row r="438" spans="1:10" x14ac:dyDescent="0.25">
      <c r="A438">
        <v>1984</v>
      </c>
      <c r="B438" t="str">
        <f>VLOOKUP($A438,Data!$A:$N,2,FALSE)</f>
        <v>Ravaging Rogue Gloves of the Centaur</v>
      </c>
      <c r="C438">
        <f>VLOOKUP($A438,Data!$A:$N,11,FALSE)</f>
        <v>24787</v>
      </c>
      <c r="D438" t="str">
        <f>VLOOKUP($C438,Data!$A:$N,2,FALSE)</f>
        <v>Major Rune of the Centaur</v>
      </c>
      <c r="E438" s="2">
        <f>VLOOKUP($A438,Data!$A:$N,4,FALSE)</f>
        <v>602</v>
      </c>
      <c r="F438" s="2">
        <f>VLOOKUP($C438,Data!$A:$N,6,FALSE)</f>
        <v>500</v>
      </c>
      <c r="G438" s="2">
        <f t="shared" si="12"/>
        <v>-177</v>
      </c>
      <c r="H438" s="2">
        <f>VLOOKUP($A438,Data!$A:$N,6,FALSE)</f>
        <v>1022</v>
      </c>
      <c r="I438" s="2">
        <f>VLOOKUP($C438,Data!$A:$N,4,FALSE)</f>
        <v>303</v>
      </c>
      <c r="J438" s="2">
        <f t="shared" si="13"/>
        <v>-764.45</v>
      </c>
    </row>
    <row r="439" spans="1:10" x14ac:dyDescent="0.25">
      <c r="A439">
        <v>25933</v>
      </c>
      <c r="B439" t="str">
        <f>VLOOKUP($A439,Data!$A:$N,2,FALSE)</f>
        <v>Rampager's Iron Axe of Energy</v>
      </c>
      <c r="C439">
        <f>VLOOKUP($A439,Data!$A:$N,11,FALSE)</f>
        <v>24606</v>
      </c>
      <c r="D439" t="str">
        <f>VLOOKUP($C439,Data!$A:$N,2,FALSE)</f>
        <v>Major Sigil of Energy</v>
      </c>
      <c r="E439" s="2">
        <f>VLOOKUP($A439,Data!$A:$N,4,FALSE)</f>
        <v>395</v>
      </c>
      <c r="F439" s="2">
        <f>VLOOKUP($C439,Data!$A:$N,6,FALSE)</f>
        <v>299</v>
      </c>
      <c r="G439" s="2">
        <f t="shared" si="12"/>
        <v>-140.85</v>
      </c>
      <c r="H439" s="2">
        <f>VLOOKUP($A439,Data!$A:$N,6,FALSE)</f>
        <v>7371</v>
      </c>
      <c r="I439" s="2">
        <f>VLOOKUP($C439,Data!$A:$N,4,FALSE)</f>
        <v>250</v>
      </c>
      <c r="J439" s="2">
        <f t="shared" si="13"/>
        <v>-7158.5</v>
      </c>
    </row>
    <row r="440" spans="1:10" x14ac:dyDescent="0.25">
      <c r="A440">
        <v>32951</v>
      </c>
      <c r="B440" t="str">
        <f>VLOOKUP($A440,Data!$A:$N,2,FALSE)</f>
        <v>Carrion Flame Focus of Water</v>
      </c>
      <c r="C440">
        <f>VLOOKUP($A440,Data!$A:$N,11,FALSE)</f>
        <v>24550</v>
      </c>
      <c r="D440" t="str">
        <f>VLOOKUP($C440,Data!$A:$N,2,FALSE)</f>
        <v>Major Sigil of Water</v>
      </c>
      <c r="E440" s="2">
        <f>VLOOKUP($A440,Data!$A:$N,4,FALSE)</f>
        <v>394</v>
      </c>
      <c r="F440" s="2">
        <f>VLOOKUP($C440,Data!$A:$N,6,FALSE)</f>
        <v>289</v>
      </c>
      <c r="G440" s="2">
        <f t="shared" si="12"/>
        <v>-148.35</v>
      </c>
      <c r="H440" s="2">
        <f>VLOOKUP($A440,Data!$A:$N,6,FALSE)</f>
        <v>1789</v>
      </c>
      <c r="I440" s="2">
        <f>VLOOKUP($C440,Data!$A:$N,4,FALSE)</f>
        <v>250</v>
      </c>
      <c r="J440" s="2">
        <f t="shared" si="13"/>
        <v>-1576.5</v>
      </c>
    </row>
    <row r="441" spans="1:10" x14ac:dyDescent="0.25">
      <c r="A441">
        <v>26115</v>
      </c>
      <c r="B441" t="str">
        <f>VLOOKUP($A441,Data!$A:$N,2,FALSE)</f>
        <v>Rampager's Iron Mace of Corruption</v>
      </c>
      <c r="C441">
        <f>VLOOKUP($A441,Data!$A:$N,11,FALSE)</f>
        <v>24577</v>
      </c>
      <c r="D441" t="str">
        <f>VLOOKUP($C441,Data!$A:$N,2,FALSE)</f>
        <v>Major Sigil of Corruption</v>
      </c>
      <c r="E441" s="2">
        <f>VLOOKUP($A441,Data!$A:$N,4,FALSE)</f>
        <v>362</v>
      </c>
      <c r="F441" s="2">
        <f>VLOOKUP($C441,Data!$A:$N,6,FALSE)</f>
        <v>299</v>
      </c>
      <c r="G441" s="2">
        <f t="shared" si="12"/>
        <v>-107.85</v>
      </c>
      <c r="H441" s="2">
        <f>VLOOKUP($A441,Data!$A:$N,6,FALSE)</f>
        <v>1859</v>
      </c>
      <c r="I441" s="2">
        <f>VLOOKUP($C441,Data!$A:$N,4,FALSE)</f>
        <v>250</v>
      </c>
      <c r="J441" s="2">
        <f t="shared" si="13"/>
        <v>-1646.5</v>
      </c>
    </row>
    <row r="442" spans="1:10" x14ac:dyDescent="0.25">
      <c r="A442">
        <v>47783</v>
      </c>
      <c r="B442" t="str">
        <f>VLOOKUP($A442,Data!$A:$N,2,FALSE)</f>
        <v>Dire Aureate Pistol of Corruption</v>
      </c>
      <c r="C442">
        <f>VLOOKUP($A442,Data!$A:$N,11,FALSE)</f>
        <v>24577</v>
      </c>
      <c r="D442" t="str">
        <f>VLOOKUP($C442,Data!$A:$N,2,FALSE)</f>
        <v>Major Sigil of Corruption</v>
      </c>
      <c r="E442" s="2">
        <f>VLOOKUP($A442,Data!$A:$N,4,FALSE)</f>
        <v>362</v>
      </c>
      <c r="F442" s="2">
        <f>VLOOKUP($C442,Data!$A:$N,6,FALSE)</f>
        <v>299</v>
      </c>
      <c r="G442" s="2">
        <f t="shared" si="12"/>
        <v>-107.85</v>
      </c>
      <c r="H442" s="2">
        <f>VLOOKUP($A442,Data!$A:$N,6,FALSE)</f>
        <v>3098</v>
      </c>
      <c r="I442" s="2">
        <f>VLOOKUP($C442,Data!$A:$N,4,FALSE)</f>
        <v>250</v>
      </c>
      <c r="J442" s="2">
        <f t="shared" si="13"/>
        <v>-2885.5</v>
      </c>
    </row>
    <row r="443" spans="1:10" x14ac:dyDescent="0.25">
      <c r="A443">
        <v>27883</v>
      </c>
      <c r="B443" t="str">
        <f>VLOOKUP($A443,Data!$A:$N,2,FALSE)</f>
        <v>Strong Iron Hammer of Bloodlust</v>
      </c>
      <c r="C443">
        <f>VLOOKUP($A443,Data!$A:$N,11,FALSE)</f>
        <v>24574</v>
      </c>
      <c r="D443" t="str">
        <f>VLOOKUP($C443,Data!$A:$N,2,FALSE)</f>
        <v>Major Sigil of Bloodlust</v>
      </c>
      <c r="E443" s="2">
        <f>VLOOKUP($A443,Data!$A:$N,4,FALSE)</f>
        <v>420</v>
      </c>
      <c r="F443" s="2">
        <f>VLOOKUP($C443,Data!$A:$N,6,FALSE)</f>
        <v>363</v>
      </c>
      <c r="G443" s="2">
        <f t="shared" si="12"/>
        <v>-111.44999999999999</v>
      </c>
      <c r="H443" s="2">
        <f>VLOOKUP($A443,Data!$A:$N,6,FALSE)</f>
        <v>700</v>
      </c>
      <c r="I443" s="2">
        <f>VLOOKUP($C443,Data!$A:$N,4,FALSE)</f>
        <v>250</v>
      </c>
      <c r="J443" s="2">
        <f t="shared" si="13"/>
        <v>-487.5</v>
      </c>
    </row>
    <row r="444" spans="1:10" x14ac:dyDescent="0.25">
      <c r="A444">
        <v>27120</v>
      </c>
      <c r="B444" t="str">
        <f>VLOOKUP($A444,Data!$A:$N,2,FALSE)</f>
        <v>Honed Soft Wood Warhorn of Corruption</v>
      </c>
      <c r="C444">
        <f>VLOOKUP($A444,Data!$A:$N,11,FALSE)</f>
        <v>24577</v>
      </c>
      <c r="D444" t="str">
        <f>VLOOKUP($C444,Data!$A:$N,2,FALSE)</f>
        <v>Major Sigil of Corruption</v>
      </c>
      <c r="E444" s="2">
        <f>VLOOKUP($A444,Data!$A:$N,4,FALSE)</f>
        <v>364</v>
      </c>
      <c r="F444" s="2">
        <f>VLOOKUP($C444,Data!$A:$N,6,FALSE)</f>
        <v>299</v>
      </c>
      <c r="G444" s="2">
        <f t="shared" si="12"/>
        <v>-109.85</v>
      </c>
      <c r="H444" s="2">
        <f>VLOOKUP($A444,Data!$A:$N,6,FALSE)</f>
        <v>507</v>
      </c>
      <c r="I444" s="2">
        <f>VLOOKUP($C444,Data!$A:$N,4,FALSE)</f>
        <v>250</v>
      </c>
      <c r="J444" s="2">
        <f t="shared" si="13"/>
        <v>-294.5</v>
      </c>
    </row>
    <row r="445" spans="1:10" x14ac:dyDescent="0.25">
      <c r="A445">
        <v>25553</v>
      </c>
      <c r="B445" t="str">
        <f>VLOOKUP($A445,Data!$A:$N,2,FALSE)</f>
        <v>Shaman's Norn Staff of Corruption</v>
      </c>
      <c r="C445">
        <f>VLOOKUP($A445,Data!$A:$N,11,FALSE)</f>
        <v>24577</v>
      </c>
      <c r="D445" t="str">
        <f>VLOOKUP($C445,Data!$A:$N,2,FALSE)</f>
        <v>Major Sigil of Corruption</v>
      </c>
      <c r="E445" s="2">
        <f>VLOOKUP($A445,Data!$A:$N,4,FALSE)</f>
        <v>364</v>
      </c>
      <c r="F445" s="2">
        <f>VLOOKUP($C445,Data!$A:$N,6,FALSE)</f>
        <v>299</v>
      </c>
      <c r="G445" s="2">
        <f t="shared" si="12"/>
        <v>-109.85</v>
      </c>
      <c r="H445" s="2">
        <f>VLOOKUP($A445,Data!$A:$N,6,FALSE)</f>
        <v>3364</v>
      </c>
      <c r="I445" s="2">
        <f>VLOOKUP($C445,Data!$A:$N,4,FALSE)</f>
        <v>250</v>
      </c>
      <c r="J445" s="2">
        <f t="shared" si="13"/>
        <v>-3151.5</v>
      </c>
    </row>
    <row r="446" spans="1:10" x14ac:dyDescent="0.25">
      <c r="A446">
        <v>34859</v>
      </c>
      <c r="B446" t="str">
        <f>VLOOKUP($A446,Data!$A:$N,2,FALSE)</f>
        <v>Carrion Verdant Speargun of Corruption</v>
      </c>
      <c r="C446">
        <f>VLOOKUP($A446,Data!$A:$N,11,FALSE)</f>
        <v>24577</v>
      </c>
      <c r="D446" t="str">
        <f>VLOOKUP($C446,Data!$A:$N,2,FALSE)</f>
        <v>Major Sigil of Corruption</v>
      </c>
      <c r="E446" s="2">
        <f>VLOOKUP($A446,Data!$A:$N,4,FALSE)</f>
        <v>365</v>
      </c>
      <c r="F446" s="2">
        <f>VLOOKUP($C446,Data!$A:$N,6,FALSE)</f>
        <v>299</v>
      </c>
      <c r="G446" s="2">
        <f t="shared" si="12"/>
        <v>-110.85</v>
      </c>
      <c r="H446" s="2">
        <f>VLOOKUP($A446,Data!$A:$N,6,FALSE)</f>
        <v>1890</v>
      </c>
      <c r="I446" s="2">
        <f>VLOOKUP($C446,Data!$A:$N,4,FALSE)</f>
        <v>250</v>
      </c>
      <c r="J446" s="2">
        <f t="shared" si="13"/>
        <v>-1677.5</v>
      </c>
    </row>
    <row r="447" spans="1:10" x14ac:dyDescent="0.25">
      <c r="A447">
        <v>27429</v>
      </c>
      <c r="B447" t="str">
        <f>VLOOKUP($A447,Data!$A:$N,2,FALSE)</f>
        <v>Strong Soft Wood Torch of Chilling</v>
      </c>
      <c r="C447">
        <f>VLOOKUP($A447,Data!$A:$N,11,FALSE)</f>
        <v>24629</v>
      </c>
      <c r="D447" t="str">
        <f>VLOOKUP($C447,Data!$A:$N,2,FALSE)</f>
        <v>Major Sigil of Chilling</v>
      </c>
      <c r="E447" s="2">
        <f>VLOOKUP($A447,Data!$A:$N,4,FALSE)</f>
        <v>390</v>
      </c>
      <c r="F447" s="2">
        <f>VLOOKUP($C447,Data!$A:$N,6,FALSE)</f>
        <v>276</v>
      </c>
      <c r="G447" s="2">
        <f t="shared" si="12"/>
        <v>-155.4</v>
      </c>
      <c r="H447" s="2">
        <f>VLOOKUP($A447,Data!$A:$N,6,FALSE)</f>
        <v>769</v>
      </c>
      <c r="I447" s="2">
        <f>VLOOKUP($C447,Data!$A:$N,4,FALSE)</f>
        <v>250</v>
      </c>
      <c r="J447" s="2">
        <f t="shared" si="13"/>
        <v>-556.5</v>
      </c>
    </row>
    <row r="448" spans="1:10" x14ac:dyDescent="0.25">
      <c r="A448">
        <v>34842</v>
      </c>
      <c r="B448" t="str">
        <f>VLOOKUP($A448,Data!$A:$N,2,FALSE)</f>
        <v>Carrion Verdant Rifle of Water</v>
      </c>
      <c r="C448">
        <f>VLOOKUP($A448,Data!$A:$N,11,FALSE)</f>
        <v>24550</v>
      </c>
      <c r="D448" t="str">
        <f>VLOOKUP($C448,Data!$A:$N,2,FALSE)</f>
        <v>Major Sigil of Water</v>
      </c>
      <c r="E448" s="2">
        <f>VLOOKUP($A448,Data!$A:$N,4,FALSE)</f>
        <v>400</v>
      </c>
      <c r="F448" s="2">
        <f>VLOOKUP($C448,Data!$A:$N,6,FALSE)</f>
        <v>289</v>
      </c>
      <c r="G448" s="2">
        <f t="shared" si="12"/>
        <v>-154.35</v>
      </c>
      <c r="H448" s="2">
        <f>VLOOKUP($A448,Data!$A:$N,6,FALSE)</f>
        <v>1158</v>
      </c>
      <c r="I448" s="2">
        <f>VLOOKUP($C448,Data!$A:$N,4,FALSE)</f>
        <v>250</v>
      </c>
      <c r="J448" s="2">
        <f t="shared" si="13"/>
        <v>-945.5</v>
      </c>
    </row>
    <row r="449" spans="1:10" x14ac:dyDescent="0.25">
      <c r="A449">
        <v>28518</v>
      </c>
      <c r="B449" t="str">
        <f>VLOOKUP($A449,Data!$A:$N,2,FALSE)</f>
        <v>Honed Soft Wood Longbow of the Hydromancer</v>
      </c>
      <c r="C449">
        <f>VLOOKUP($A449,Data!$A:$N,11,FALSE)</f>
        <v>24596</v>
      </c>
      <c r="D449" t="str">
        <f>VLOOKUP($C449,Data!$A:$N,2,FALSE)</f>
        <v>Major Sigil of Hydromancy</v>
      </c>
      <c r="E449" s="2">
        <f>VLOOKUP($A449,Data!$A:$N,4,FALSE)</f>
        <v>402</v>
      </c>
      <c r="F449" s="2">
        <f>VLOOKUP($C449,Data!$A:$N,6,FALSE)</f>
        <v>295</v>
      </c>
      <c r="G449" s="2">
        <f t="shared" si="12"/>
        <v>-151.25</v>
      </c>
      <c r="H449" s="2">
        <f>VLOOKUP($A449,Data!$A:$N,6,FALSE)</f>
        <v>602</v>
      </c>
      <c r="I449" s="2">
        <f>VLOOKUP($C449,Data!$A:$N,4,FALSE)</f>
        <v>250</v>
      </c>
      <c r="J449" s="2">
        <f t="shared" si="13"/>
        <v>-389.5</v>
      </c>
    </row>
    <row r="450" spans="1:10" x14ac:dyDescent="0.25">
      <c r="A450">
        <v>2341</v>
      </c>
      <c r="B450" t="str">
        <f>VLOOKUP($A450,Data!$A:$N,2,FALSE)</f>
        <v>Ravaging Cabalist Gloves of the Flock</v>
      </c>
      <c r="C450">
        <f>VLOOKUP($A450,Data!$A:$N,11,FALSE)</f>
        <v>24695</v>
      </c>
      <c r="D450" t="str">
        <f>VLOOKUP($C450,Data!$A:$N,2,FALSE)</f>
        <v>Major Rune of the Flock</v>
      </c>
      <c r="E450" s="2">
        <f>VLOOKUP($A450,Data!$A:$N,4,FALSE)</f>
        <v>489</v>
      </c>
      <c r="F450" s="2">
        <f>VLOOKUP($C450,Data!$A:$N,6,FALSE)</f>
        <v>498</v>
      </c>
      <c r="G450" s="2">
        <f t="shared" ref="G450:G513" si="14">($F450*0.85)-$E450</f>
        <v>-65.699999999999989</v>
      </c>
      <c r="H450" s="2">
        <f>VLOOKUP($A450,Data!$A:$N,6,FALSE)</f>
        <v>2496</v>
      </c>
      <c r="I450" s="2">
        <f>VLOOKUP($C450,Data!$A:$N,4,FALSE)</f>
        <v>319</v>
      </c>
      <c r="J450" s="2">
        <f t="shared" ref="J450:J513" si="15">0.85*$I450-$H450</f>
        <v>-2224.85</v>
      </c>
    </row>
    <row r="451" spans="1:10" x14ac:dyDescent="0.25">
      <c r="A451">
        <v>34769</v>
      </c>
      <c r="B451" t="str">
        <f>VLOOKUP($A451,Data!$A:$N,2,FALSE)</f>
        <v>Ravaging Verdant Bow of Earth</v>
      </c>
      <c r="C451">
        <f>VLOOKUP($A451,Data!$A:$N,11,FALSE)</f>
        <v>24559</v>
      </c>
      <c r="D451" t="str">
        <f>VLOOKUP($C451,Data!$A:$N,2,FALSE)</f>
        <v>Major Sigil of Earth</v>
      </c>
      <c r="E451" s="2">
        <f>VLOOKUP($A451,Data!$A:$N,4,FALSE)</f>
        <v>442</v>
      </c>
      <c r="F451" s="2">
        <f>VLOOKUP($C451,Data!$A:$N,6,FALSE)</f>
        <v>342</v>
      </c>
      <c r="G451" s="2">
        <f t="shared" si="14"/>
        <v>-151.30000000000001</v>
      </c>
      <c r="H451" s="2">
        <f>VLOOKUP($A451,Data!$A:$N,6,FALSE)</f>
        <v>2020</v>
      </c>
      <c r="I451" s="2">
        <f>VLOOKUP($C451,Data!$A:$N,4,FALSE)</f>
        <v>250</v>
      </c>
      <c r="J451" s="2">
        <f t="shared" si="15"/>
        <v>-1807.5</v>
      </c>
    </row>
    <row r="452" spans="1:10" x14ac:dyDescent="0.25">
      <c r="A452">
        <v>46466</v>
      </c>
      <c r="B452" t="str">
        <f>VLOOKUP($A452,Data!$A:$N,2,FALSE)</f>
        <v>Diffraction Crystal</v>
      </c>
      <c r="C452">
        <f>VLOOKUP($A452,Data!$A:$N,11,FALSE)</f>
        <v>24545</v>
      </c>
      <c r="D452" t="str">
        <f>VLOOKUP($C452,Data!$A:$N,2,FALSE)</f>
        <v>Exquisite Opal Jewel</v>
      </c>
      <c r="E452" s="2">
        <f>VLOOKUP($A452,Data!$A:$N,4,FALSE)</f>
        <v>3343</v>
      </c>
      <c r="F452" s="2">
        <f>VLOOKUP($C452,Data!$A:$N,6,FALSE)</f>
        <v>4049</v>
      </c>
      <c r="G452" s="2">
        <f t="shared" si="14"/>
        <v>98.650000000000091</v>
      </c>
      <c r="H452" s="2">
        <f>VLOOKUP($A452,Data!$A:$N,6,FALSE)</f>
        <v>4018</v>
      </c>
      <c r="I452" s="2">
        <f>VLOOKUP($C452,Data!$A:$N,4,FALSE)</f>
        <v>3322</v>
      </c>
      <c r="J452" s="2">
        <f t="shared" si="15"/>
        <v>-1194.3000000000002</v>
      </c>
    </row>
    <row r="453" spans="1:10" x14ac:dyDescent="0.25">
      <c r="A453">
        <v>47815</v>
      </c>
      <c r="B453" t="str">
        <f>VLOOKUP($A453,Data!$A:$N,2,FALSE)</f>
        <v>Dire Aureate Sconce of Corruption</v>
      </c>
      <c r="C453">
        <f>VLOOKUP($A453,Data!$A:$N,11,FALSE)</f>
        <v>24577</v>
      </c>
      <c r="D453" t="str">
        <f>VLOOKUP($C453,Data!$A:$N,2,FALSE)</f>
        <v>Major Sigil of Corruption</v>
      </c>
      <c r="E453" s="2">
        <f>VLOOKUP($A453,Data!$A:$N,4,FALSE)</f>
        <v>370</v>
      </c>
      <c r="F453" s="2">
        <f>VLOOKUP($C453,Data!$A:$N,6,FALSE)</f>
        <v>299</v>
      </c>
      <c r="G453" s="2">
        <f t="shared" si="14"/>
        <v>-115.85</v>
      </c>
      <c r="H453" s="2">
        <f>VLOOKUP($A453,Data!$A:$N,6,FALSE)</f>
        <v>1591</v>
      </c>
      <c r="I453" s="2">
        <f>VLOOKUP($C453,Data!$A:$N,4,FALSE)</f>
        <v>250</v>
      </c>
      <c r="J453" s="2">
        <f t="shared" si="15"/>
        <v>-1378.5</v>
      </c>
    </row>
    <row r="454" spans="1:10" x14ac:dyDescent="0.25">
      <c r="A454">
        <v>550</v>
      </c>
      <c r="B454" t="str">
        <f>VLOOKUP($A454,Data!$A:$N,2,FALSE)</f>
        <v>Strong Marauder Mask of Grenth</v>
      </c>
      <c r="C454">
        <f>VLOOKUP($A454,Data!$A:$N,11,FALSE)</f>
        <v>24778</v>
      </c>
      <c r="D454" t="str">
        <f>VLOOKUP($C454,Data!$A:$N,2,FALSE)</f>
        <v>Major Rune of Grenth</v>
      </c>
      <c r="E454" s="2">
        <f>VLOOKUP($A454,Data!$A:$N,4,FALSE)</f>
        <v>411</v>
      </c>
      <c r="F454" s="2">
        <f>VLOOKUP($C454,Data!$A:$N,6,FALSE)</f>
        <v>530</v>
      </c>
      <c r="G454" s="2">
        <f t="shared" si="14"/>
        <v>39.5</v>
      </c>
      <c r="H454" s="2">
        <f>VLOOKUP($A454,Data!$A:$N,6,FALSE)</f>
        <v>1304</v>
      </c>
      <c r="I454" s="2">
        <f>VLOOKUP($C454,Data!$A:$N,4,FALSE)</f>
        <v>295</v>
      </c>
      <c r="J454" s="2">
        <f t="shared" si="15"/>
        <v>-1053.25</v>
      </c>
    </row>
    <row r="455" spans="1:10" x14ac:dyDescent="0.25">
      <c r="A455">
        <v>32972</v>
      </c>
      <c r="B455" t="str">
        <f>VLOOKUP($A455,Data!$A:$N,2,FALSE)</f>
        <v>Carrion Flame Mace of Corruption</v>
      </c>
      <c r="C455">
        <f>VLOOKUP($A455,Data!$A:$N,11,FALSE)</f>
        <v>24577</v>
      </c>
      <c r="D455" t="str">
        <f>VLOOKUP($C455,Data!$A:$N,2,FALSE)</f>
        <v>Major Sigil of Corruption</v>
      </c>
      <c r="E455" s="2">
        <f>VLOOKUP($A455,Data!$A:$N,4,FALSE)</f>
        <v>372</v>
      </c>
      <c r="F455" s="2">
        <f>VLOOKUP($C455,Data!$A:$N,6,FALSE)</f>
        <v>299</v>
      </c>
      <c r="G455" s="2">
        <f t="shared" si="14"/>
        <v>-117.85</v>
      </c>
      <c r="H455" s="2">
        <f>VLOOKUP($A455,Data!$A:$N,6,FALSE)</f>
        <v>1788</v>
      </c>
      <c r="I455" s="2">
        <f>VLOOKUP($C455,Data!$A:$N,4,FALSE)</f>
        <v>250</v>
      </c>
      <c r="J455" s="2">
        <f t="shared" si="15"/>
        <v>-1575.5</v>
      </c>
    </row>
    <row r="456" spans="1:10" x14ac:dyDescent="0.25">
      <c r="A456">
        <v>25513</v>
      </c>
      <c r="B456" t="str">
        <f>VLOOKUP($A456,Data!$A:$N,2,FALSE)</f>
        <v>Shaman's Norn Speargun of Corruption</v>
      </c>
      <c r="C456">
        <f>VLOOKUP($A456,Data!$A:$N,11,FALSE)</f>
        <v>24577</v>
      </c>
      <c r="D456" t="str">
        <f>VLOOKUP($C456,Data!$A:$N,2,FALSE)</f>
        <v>Major Sigil of Corruption</v>
      </c>
      <c r="E456" s="2">
        <f>VLOOKUP($A456,Data!$A:$N,4,FALSE)</f>
        <v>372</v>
      </c>
      <c r="F456" s="2">
        <f>VLOOKUP($C456,Data!$A:$N,6,FALSE)</f>
        <v>299</v>
      </c>
      <c r="G456" s="2">
        <f t="shared" si="14"/>
        <v>-117.85</v>
      </c>
      <c r="H456" s="2">
        <f>VLOOKUP($A456,Data!$A:$N,6,FALSE)</f>
        <v>1870</v>
      </c>
      <c r="I456" s="2">
        <f>VLOOKUP($C456,Data!$A:$N,4,FALSE)</f>
        <v>250</v>
      </c>
      <c r="J456" s="2">
        <f t="shared" si="15"/>
        <v>-1657.5</v>
      </c>
    </row>
    <row r="457" spans="1:10" x14ac:dyDescent="0.25">
      <c r="A457">
        <v>34021</v>
      </c>
      <c r="B457" t="str">
        <f>VLOOKUP($A457,Data!$A:$N,2,FALSE)</f>
        <v>Penetrating Aureate Virge of Earth</v>
      </c>
      <c r="C457">
        <f>VLOOKUP($A457,Data!$A:$N,11,FALSE)</f>
        <v>24559</v>
      </c>
      <c r="D457" t="str">
        <f>VLOOKUP($C457,Data!$A:$N,2,FALSE)</f>
        <v>Major Sigil of Earth</v>
      </c>
      <c r="E457" s="2">
        <f>VLOOKUP($A457,Data!$A:$N,4,FALSE)</f>
        <v>450</v>
      </c>
      <c r="F457" s="2">
        <f>VLOOKUP($C457,Data!$A:$N,6,FALSE)</f>
        <v>342</v>
      </c>
      <c r="G457" s="2">
        <f t="shared" si="14"/>
        <v>-159.30000000000001</v>
      </c>
      <c r="H457" s="2">
        <f>VLOOKUP($A457,Data!$A:$N,6,FALSE)</f>
        <v>1100</v>
      </c>
      <c r="I457" s="2">
        <f>VLOOKUP($C457,Data!$A:$N,4,FALSE)</f>
        <v>250</v>
      </c>
      <c r="J457" s="2">
        <f t="shared" si="15"/>
        <v>-887.5</v>
      </c>
    </row>
    <row r="458" spans="1:10" x14ac:dyDescent="0.25">
      <c r="A458">
        <v>546</v>
      </c>
      <c r="B458" t="str">
        <f>VLOOKUP($A458,Data!$A:$N,2,FALSE)</f>
        <v>Ravaging Privateer Hat of Divinity</v>
      </c>
      <c r="C458">
        <f>VLOOKUP($A458,Data!$A:$N,11,FALSE)</f>
        <v>24731</v>
      </c>
      <c r="D458" t="str">
        <f>VLOOKUP($C458,Data!$A:$N,2,FALSE)</f>
        <v>Major Rune of Divinity</v>
      </c>
      <c r="E458" s="2">
        <f>VLOOKUP($A458,Data!$A:$N,4,FALSE)</f>
        <v>576</v>
      </c>
      <c r="F458" s="2">
        <f>VLOOKUP($C458,Data!$A:$N,6,FALSE)</f>
        <v>386</v>
      </c>
      <c r="G458" s="2">
        <f t="shared" si="14"/>
        <v>-247.90000000000003</v>
      </c>
      <c r="H458" s="2">
        <f>VLOOKUP($A458,Data!$A:$N,6,FALSE)</f>
        <v>1897</v>
      </c>
      <c r="I458" s="2">
        <f>VLOOKUP($C458,Data!$A:$N,4,FALSE)</f>
        <v>286</v>
      </c>
      <c r="J458" s="2">
        <f t="shared" si="15"/>
        <v>-1653.9</v>
      </c>
    </row>
    <row r="459" spans="1:10" x14ac:dyDescent="0.25">
      <c r="A459">
        <v>1967</v>
      </c>
      <c r="B459" t="str">
        <f>VLOOKUP($A459,Data!$A:$N,2,FALSE)</f>
        <v>Strong Privateer Gloves of Infiltration</v>
      </c>
      <c r="C459">
        <f>VLOOKUP($A459,Data!$A:$N,11,FALSE)</f>
        <v>24704</v>
      </c>
      <c r="D459" t="str">
        <f>VLOOKUP($C459,Data!$A:$N,2,FALSE)</f>
        <v>Major Rune of Infiltration</v>
      </c>
      <c r="E459" s="2">
        <f>VLOOKUP($A459,Data!$A:$N,4,FALSE)</f>
        <v>556</v>
      </c>
      <c r="F459" s="2">
        <f>VLOOKUP($C459,Data!$A:$N,6,FALSE)</f>
        <v>396</v>
      </c>
      <c r="G459" s="2">
        <f t="shared" si="14"/>
        <v>-219.40000000000003</v>
      </c>
      <c r="H459" s="2">
        <f>VLOOKUP($A459,Data!$A:$N,6,FALSE)</f>
        <v>995</v>
      </c>
      <c r="I459" s="2">
        <f>VLOOKUP($C459,Data!$A:$N,4,FALSE)</f>
        <v>296</v>
      </c>
      <c r="J459" s="2">
        <f t="shared" si="15"/>
        <v>-743.4</v>
      </c>
    </row>
    <row r="460" spans="1:10" x14ac:dyDescent="0.25">
      <c r="A460">
        <v>28379</v>
      </c>
      <c r="B460" t="str">
        <f>VLOOKUP($A460,Data!$A:$N,2,FALSE)</f>
        <v>Honed Steam Speargun of Energy</v>
      </c>
      <c r="C460">
        <f>VLOOKUP($A460,Data!$A:$N,11,FALSE)</f>
        <v>24606</v>
      </c>
      <c r="D460" t="str">
        <f>VLOOKUP($C460,Data!$A:$N,2,FALSE)</f>
        <v>Major Sigil of Energy</v>
      </c>
      <c r="E460" s="2">
        <f>VLOOKUP($A460,Data!$A:$N,4,FALSE)</f>
        <v>414</v>
      </c>
      <c r="F460" s="2">
        <f>VLOOKUP($C460,Data!$A:$N,6,FALSE)</f>
        <v>299</v>
      </c>
      <c r="G460" s="2">
        <f t="shared" si="14"/>
        <v>-159.85</v>
      </c>
      <c r="H460" s="2">
        <f>VLOOKUP($A460,Data!$A:$N,6,FALSE)</f>
        <v>996</v>
      </c>
      <c r="I460" s="2">
        <f>VLOOKUP($C460,Data!$A:$N,4,FALSE)</f>
        <v>250</v>
      </c>
      <c r="J460" s="2">
        <f t="shared" si="15"/>
        <v>-783.5</v>
      </c>
    </row>
    <row r="461" spans="1:10" x14ac:dyDescent="0.25">
      <c r="A461">
        <v>25633</v>
      </c>
      <c r="B461" t="str">
        <f>VLOOKUP($A461,Data!$A:$N,2,FALSE)</f>
        <v>Shaman's Norn Torch of Corruption</v>
      </c>
      <c r="C461">
        <f>VLOOKUP($A461,Data!$A:$N,11,FALSE)</f>
        <v>24577</v>
      </c>
      <c r="D461" t="str">
        <f>VLOOKUP($C461,Data!$A:$N,2,FALSE)</f>
        <v>Major Sigil of Corruption</v>
      </c>
      <c r="E461" s="2">
        <f>VLOOKUP($A461,Data!$A:$N,4,FALSE)</f>
        <v>380</v>
      </c>
      <c r="F461" s="2">
        <f>VLOOKUP($C461,Data!$A:$N,6,FALSE)</f>
        <v>299</v>
      </c>
      <c r="G461" s="2">
        <f t="shared" si="14"/>
        <v>-125.85</v>
      </c>
      <c r="H461" s="2">
        <f>VLOOKUP($A461,Data!$A:$N,6,FALSE)</f>
        <v>1576</v>
      </c>
      <c r="I461" s="2">
        <f>VLOOKUP($C461,Data!$A:$N,4,FALSE)</f>
        <v>250</v>
      </c>
      <c r="J461" s="2">
        <f t="shared" si="15"/>
        <v>-1363.5</v>
      </c>
    </row>
    <row r="462" spans="1:10" x14ac:dyDescent="0.25">
      <c r="A462">
        <v>32984</v>
      </c>
      <c r="B462" t="str">
        <f>VLOOKUP($A462,Data!$A:$N,2,FALSE)</f>
        <v>Carrion Flame Scepter of Corruption</v>
      </c>
      <c r="C462">
        <f>VLOOKUP($A462,Data!$A:$N,11,FALSE)</f>
        <v>24577</v>
      </c>
      <c r="D462" t="str">
        <f>VLOOKUP($C462,Data!$A:$N,2,FALSE)</f>
        <v>Major Sigil of Corruption</v>
      </c>
      <c r="E462" s="2">
        <f>VLOOKUP($A462,Data!$A:$N,4,FALSE)</f>
        <v>382</v>
      </c>
      <c r="F462" s="2">
        <f>VLOOKUP($C462,Data!$A:$N,6,FALSE)</f>
        <v>299</v>
      </c>
      <c r="G462" s="2">
        <f t="shared" si="14"/>
        <v>-127.85</v>
      </c>
      <c r="H462" s="2">
        <f>VLOOKUP($A462,Data!$A:$N,6,FALSE)</f>
        <v>4444</v>
      </c>
      <c r="I462" s="2">
        <f>VLOOKUP($C462,Data!$A:$N,4,FALSE)</f>
        <v>250</v>
      </c>
      <c r="J462" s="2">
        <f t="shared" si="15"/>
        <v>-4231.5</v>
      </c>
    </row>
    <row r="463" spans="1:10" x14ac:dyDescent="0.25">
      <c r="A463">
        <v>28065</v>
      </c>
      <c r="B463" t="str">
        <f>VLOOKUP($A463,Data!$A:$N,2,FALSE)</f>
        <v>Honed Soft Wood Short Bow of Leeching</v>
      </c>
      <c r="C463">
        <f>VLOOKUP($A463,Data!$A:$N,11,FALSE)</f>
        <v>24598</v>
      </c>
      <c r="D463" t="str">
        <f>VLOOKUP($C463,Data!$A:$N,2,FALSE)</f>
        <v>Major Sigil of Leeching</v>
      </c>
      <c r="E463" s="2">
        <f>VLOOKUP($A463,Data!$A:$N,4,FALSE)</f>
        <v>397</v>
      </c>
      <c r="F463" s="2">
        <f>VLOOKUP($C463,Data!$A:$N,6,FALSE)</f>
        <v>300</v>
      </c>
      <c r="G463" s="2">
        <f t="shared" si="14"/>
        <v>-142</v>
      </c>
      <c r="H463" s="2">
        <f>VLOOKUP($A463,Data!$A:$N,6,FALSE)</f>
        <v>995</v>
      </c>
      <c r="I463" s="2">
        <f>VLOOKUP($C463,Data!$A:$N,4,FALSE)</f>
        <v>250</v>
      </c>
      <c r="J463" s="2">
        <f t="shared" si="15"/>
        <v>-782.5</v>
      </c>
    </row>
    <row r="464" spans="1:10" x14ac:dyDescent="0.25">
      <c r="A464">
        <v>2082</v>
      </c>
      <c r="B464" t="str">
        <f>VLOOKUP($A464,Data!$A:$N,2,FALSE)</f>
        <v>Strong Banded Legs of Divinity</v>
      </c>
      <c r="C464">
        <f>VLOOKUP($A464,Data!$A:$N,11,FALSE)</f>
        <v>24731</v>
      </c>
      <c r="D464" t="str">
        <f>VLOOKUP($C464,Data!$A:$N,2,FALSE)</f>
        <v>Major Rune of Divinity</v>
      </c>
      <c r="E464" s="2">
        <f>VLOOKUP($A464,Data!$A:$N,4,FALSE)</f>
        <v>585</v>
      </c>
      <c r="F464" s="2">
        <f>VLOOKUP($C464,Data!$A:$N,6,FALSE)</f>
        <v>386</v>
      </c>
      <c r="G464" s="2">
        <f t="shared" si="14"/>
        <v>-256.90000000000003</v>
      </c>
      <c r="H464" s="2">
        <f>VLOOKUP($A464,Data!$A:$N,6,FALSE)</f>
        <v>1634</v>
      </c>
      <c r="I464" s="2">
        <f>VLOOKUP($C464,Data!$A:$N,4,FALSE)</f>
        <v>286</v>
      </c>
      <c r="J464" s="2">
        <f t="shared" si="15"/>
        <v>-1390.9</v>
      </c>
    </row>
    <row r="465" spans="1:10" x14ac:dyDescent="0.25">
      <c r="A465">
        <v>2827</v>
      </c>
      <c r="B465" t="str">
        <f>VLOOKUP($A465,Data!$A:$N,2,FALSE)</f>
        <v>Rampager's Conjurer Mantle of Infiltration</v>
      </c>
      <c r="C465">
        <f>VLOOKUP($A465,Data!$A:$N,11,FALSE)</f>
        <v>24704</v>
      </c>
      <c r="D465" t="str">
        <f>VLOOKUP($C465,Data!$A:$N,2,FALSE)</f>
        <v>Major Rune of Infiltration</v>
      </c>
      <c r="E465" s="2">
        <f>VLOOKUP($A465,Data!$A:$N,4,FALSE)</f>
        <v>562</v>
      </c>
      <c r="F465" s="2">
        <f>VLOOKUP($C465,Data!$A:$N,6,FALSE)</f>
        <v>396</v>
      </c>
      <c r="G465" s="2">
        <f t="shared" si="14"/>
        <v>-225.40000000000003</v>
      </c>
      <c r="H465" s="2">
        <f>VLOOKUP($A465,Data!$A:$N,6,FALSE)</f>
        <v>1862</v>
      </c>
      <c r="I465" s="2">
        <f>VLOOKUP($C465,Data!$A:$N,4,FALSE)</f>
        <v>296</v>
      </c>
      <c r="J465" s="2">
        <f t="shared" si="15"/>
        <v>-1610.4</v>
      </c>
    </row>
    <row r="466" spans="1:10" x14ac:dyDescent="0.25">
      <c r="A466">
        <v>28778</v>
      </c>
      <c r="B466" t="str">
        <f>VLOOKUP($A466,Data!$A:$N,2,FALSE)</f>
        <v>Berserker's Iron Spear of Debility</v>
      </c>
      <c r="C466">
        <f>VLOOKUP($A466,Data!$A:$N,11,FALSE)</f>
        <v>24635</v>
      </c>
      <c r="D466" t="str">
        <f>VLOOKUP($C466,Data!$A:$N,2,FALSE)</f>
        <v>Major Sigil of Debility</v>
      </c>
      <c r="E466" s="2">
        <f>VLOOKUP($A466,Data!$A:$N,4,FALSE)</f>
        <v>415</v>
      </c>
      <c r="F466" s="2">
        <f>VLOOKUP($C466,Data!$A:$N,6,FALSE)</f>
        <v>292</v>
      </c>
      <c r="G466" s="2">
        <f t="shared" si="14"/>
        <v>-166.8</v>
      </c>
      <c r="H466" s="2">
        <f>VLOOKUP($A466,Data!$A:$N,6,FALSE)</f>
        <v>2330</v>
      </c>
      <c r="I466" s="2">
        <f>VLOOKUP($C466,Data!$A:$N,4,FALSE)</f>
        <v>250</v>
      </c>
      <c r="J466" s="2">
        <f t="shared" si="15"/>
        <v>-2117.5</v>
      </c>
    </row>
    <row r="467" spans="1:10" x14ac:dyDescent="0.25">
      <c r="A467">
        <v>34823</v>
      </c>
      <c r="B467" t="str">
        <f>VLOOKUP($A467,Data!$A:$N,2,FALSE)</f>
        <v>Carrion Verdant Warhammer of Corruption</v>
      </c>
      <c r="C467">
        <f>VLOOKUP($A467,Data!$A:$N,11,FALSE)</f>
        <v>24577</v>
      </c>
      <c r="D467" t="str">
        <f>VLOOKUP($C467,Data!$A:$N,2,FALSE)</f>
        <v>Major Sigil of Corruption</v>
      </c>
      <c r="E467" s="2">
        <f>VLOOKUP($A467,Data!$A:$N,4,FALSE)</f>
        <v>385</v>
      </c>
      <c r="F467" s="2">
        <f>VLOOKUP($C467,Data!$A:$N,6,FALSE)</f>
        <v>299</v>
      </c>
      <c r="G467" s="2">
        <f t="shared" si="14"/>
        <v>-130.85</v>
      </c>
      <c r="H467" s="2">
        <f>VLOOKUP($A467,Data!$A:$N,6,FALSE)</f>
        <v>1662</v>
      </c>
      <c r="I467" s="2">
        <f>VLOOKUP($C467,Data!$A:$N,4,FALSE)</f>
        <v>250</v>
      </c>
      <c r="J467" s="2">
        <f t="shared" si="15"/>
        <v>-1449.5</v>
      </c>
    </row>
    <row r="468" spans="1:10" x14ac:dyDescent="0.25">
      <c r="A468">
        <v>28684</v>
      </c>
      <c r="B468" t="str">
        <f>VLOOKUP($A468,Data!$A:$N,2,FALSE)</f>
        <v>Strong Black Earth Trident of Corruption</v>
      </c>
      <c r="C468">
        <f>VLOOKUP($A468,Data!$A:$N,11,FALSE)</f>
        <v>24577</v>
      </c>
      <c r="D468" t="str">
        <f>VLOOKUP($C468,Data!$A:$N,2,FALSE)</f>
        <v>Major Sigil of Corruption</v>
      </c>
      <c r="E468" s="2">
        <f>VLOOKUP($A468,Data!$A:$N,4,FALSE)</f>
        <v>386</v>
      </c>
      <c r="F468" s="2">
        <f>VLOOKUP($C468,Data!$A:$N,6,FALSE)</f>
        <v>299</v>
      </c>
      <c r="G468" s="2">
        <f t="shared" si="14"/>
        <v>-131.85</v>
      </c>
      <c r="H468" s="2">
        <f>VLOOKUP($A468,Data!$A:$N,6,FALSE)</f>
        <v>666</v>
      </c>
      <c r="I468" s="2">
        <f>VLOOKUP($C468,Data!$A:$N,4,FALSE)</f>
        <v>250</v>
      </c>
      <c r="J468" s="2">
        <f t="shared" si="15"/>
        <v>-453.5</v>
      </c>
    </row>
    <row r="469" spans="1:10" x14ac:dyDescent="0.25">
      <c r="A469">
        <v>47803</v>
      </c>
      <c r="B469" t="str">
        <f>VLOOKUP($A469,Data!$A:$N,2,FALSE)</f>
        <v>Dire Aureate Speargun of Corruption</v>
      </c>
      <c r="C469">
        <f>VLOOKUP($A469,Data!$A:$N,11,FALSE)</f>
        <v>24577</v>
      </c>
      <c r="D469" t="str">
        <f>VLOOKUP($C469,Data!$A:$N,2,FALSE)</f>
        <v>Major Sigil of Corruption</v>
      </c>
      <c r="E469" s="2">
        <f>VLOOKUP($A469,Data!$A:$N,4,FALSE)</f>
        <v>387</v>
      </c>
      <c r="F469" s="2">
        <f>VLOOKUP($C469,Data!$A:$N,6,FALSE)</f>
        <v>299</v>
      </c>
      <c r="G469" s="2">
        <f t="shared" si="14"/>
        <v>-132.85</v>
      </c>
      <c r="H469" s="2">
        <f>VLOOKUP($A469,Data!$A:$N,6,FALSE)</f>
        <v>1798</v>
      </c>
      <c r="I469" s="2">
        <f>VLOOKUP($C469,Data!$A:$N,4,FALSE)</f>
        <v>250</v>
      </c>
      <c r="J469" s="2">
        <f t="shared" si="15"/>
        <v>-1585.5</v>
      </c>
    </row>
    <row r="470" spans="1:10" x14ac:dyDescent="0.25">
      <c r="A470">
        <v>28772</v>
      </c>
      <c r="B470" t="str">
        <f>VLOOKUP($A470,Data!$A:$N,2,FALSE)</f>
        <v>Strong Iron Spear of Grawl Slaying</v>
      </c>
      <c r="C470">
        <f>VLOOKUP($A470,Data!$A:$N,11,FALSE)</f>
        <v>24647</v>
      </c>
      <c r="D470" t="str">
        <f>VLOOKUP($C470,Data!$A:$N,2,FALSE)</f>
        <v>Major Sigil of Grawl Slaying</v>
      </c>
      <c r="E470" s="2">
        <f>VLOOKUP($A470,Data!$A:$N,4,FALSE)</f>
        <v>405</v>
      </c>
      <c r="F470" s="2">
        <f>VLOOKUP($C470,Data!$A:$N,6,FALSE)</f>
        <v>298</v>
      </c>
      <c r="G470" s="2">
        <f t="shared" si="14"/>
        <v>-151.70000000000002</v>
      </c>
      <c r="H470" s="2">
        <f>VLOOKUP($A470,Data!$A:$N,6,FALSE)</f>
        <v>603</v>
      </c>
      <c r="I470" s="2">
        <f>VLOOKUP($C470,Data!$A:$N,4,FALSE)</f>
        <v>250</v>
      </c>
      <c r="J470" s="2">
        <f t="shared" si="15"/>
        <v>-390.5</v>
      </c>
    </row>
    <row r="471" spans="1:10" x14ac:dyDescent="0.25">
      <c r="A471">
        <v>28683</v>
      </c>
      <c r="B471" t="str">
        <f>VLOOKUP($A471,Data!$A:$N,2,FALSE)</f>
        <v>Strong Black Earth Trident of Venom</v>
      </c>
      <c r="C471">
        <f>VLOOKUP($A471,Data!$A:$N,11,FALSE)</f>
        <v>24633</v>
      </c>
      <c r="D471" t="str">
        <f>VLOOKUP($C471,Data!$A:$N,2,FALSE)</f>
        <v>Major Sigil of Venom</v>
      </c>
      <c r="E471" s="2">
        <f>VLOOKUP($A471,Data!$A:$N,4,FALSE)</f>
        <v>419</v>
      </c>
      <c r="F471" s="2">
        <f>VLOOKUP($C471,Data!$A:$N,6,FALSE)</f>
        <v>292</v>
      </c>
      <c r="G471" s="2">
        <f t="shared" si="14"/>
        <v>-170.8</v>
      </c>
      <c r="H471" s="2">
        <f>VLOOKUP($A471,Data!$A:$N,6,FALSE)</f>
        <v>777</v>
      </c>
      <c r="I471" s="2">
        <f>VLOOKUP($C471,Data!$A:$N,4,FALSE)</f>
        <v>250</v>
      </c>
      <c r="J471" s="2">
        <f t="shared" si="15"/>
        <v>-564.5</v>
      </c>
    </row>
    <row r="472" spans="1:10" x14ac:dyDescent="0.25">
      <c r="A472">
        <v>34015</v>
      </c>
      <c r="B472" t="str">
        <f>VLOOKUP($A472,Data!$A:$N,2,FALSE)</f>
        <v>Penetrating Aureate Pistol of Earth</v>
      </c>
      <c r="C472">
        <f>VLOOKUP($A472,Data!$A:$N,11,FALSE)</f>
        <v>24559</v>
      </c>
      <c r="D472" t="str">
        <f>VLOOKUP($C472,Data!$A:$N,2,FALSE)</f>
        <v>Major Sigil of Earth</v>
      </c>
      <c r="E472" s="2">
        <f>VLOOKUP($A472,Data!$A:$N,4,FALSE)</f>
        <v>2478</v>
      </c>
      <c r="F472" s="2">
        <f>VLOOKUP($C472,Data!$A:$N,6,FALSE)</f>
        <v>342</v>
      </c>
      <c r="G472" s="2">
        <f t="shared" si="14"/>
        <v>-2187.3000000000002</v>
      </c>
      <c r="H472" s="2">
        <f>VLOOKUP($A472,Data!$A:$N,6,FALSE)</f>
        <v>2479</v>
      </c>
      <c r="I472" s="2">
        <f>VLOOKUP($C472,Data!$A:$N,4,FALSE)</f>
        <v>250</v>
      </c>
      <c r="J472" s="2">
        <f t="shared" si="15"/>
        <v>-2266.5</v>
      </c>
    </row>
    <row r="473" spans="1:10" x14ac:dyDescent="0.25">
      <c r="A473">
        <v>1072</v>
      </c>
      <c r="B473" t="str">
        <f>VLOOKUP($A473,Data!$A:$N,2,FALSE)</f>
        <v>Strong Privateer Shoulders of the Pack</v>
      </c>
      <c r="C473">
        <f>VLOOKUP($A473,Data!$A:$N,11,FALSE)</f>
        <v>24701</v>
      </c>
      <c r="D473" t="str">
        <f>VLOOKUP($C473,Data!$A:$N,2,FALSE)</f>
        <v>Major Rune of the Pack</v>
      </c>
      <c r="E473" s="2">
        <f>VLOOKUP($A473,Data!$A:$N,4,FALSE)</f>
        <v>506</v>
      </c>
      <c r="F473" s="2">
        <f>VLOOKUP($C473,Data!$A:$N,6,FALSE)</f>
        <v>572</v>
      </c>
      <c r="G473" s="2">
        <f t="shared" si="14"/>
        <v>-19.800000000000011</v>
      </c>
      <c r="H473" s="2">
        <f>VLOOKUP($A473,Data!$A:$N,6,FALSE)</f>
        <v>952</v>
      </c>
      <c r="I473" s="2">
        <f>VLOOKUP($C473,Data!$A:$N,4,FALSE)</f>
        <v>322</v>
      </c>
      <c r="J473" s="2">
        <f t="shared" si="15"/>
        <v>-678.3</v>
      </c>
    </row>
    <row r="474" spans="1:10" x14ac:dyDescent="0.25">
      <c r="A474">
        <v>32959</v>
      </c>
      <c r="B474" t="str">
        <f>VLOOKUP($A474,Data!$A:$N,2,FALSE)</f>
        <v>Carrion Flame Crusher of Water</v>
      </c>
      <c r="C474">
        <f>VLOOKUP($A474,Data!$A:$N,11,FALSE)</f>
        <v>24550</v>
      </c>
      <c r="D474" t="str">
        <f>VLOOKUP($C474,Data!$A:$N,2,FALSE)</f>
        <v>Major Sigil of Water</v>
      </c>
      <c r="E474" s="2">
        <f>VLOOKUP($A474,Data!$A:$N,4,FALSE)</f>
        <v>424</v>
      </c>
      <c r="F474" s="2">
        <f>VLOOKUP($C474,Data!$A:$N,6,FALSE)</f>
        <v>289</v>
      </c>
      <c r="G474" s="2">
        <f t="shared" si="14"/>
        <v>-178.35</v>
      </c>
      <c r="H474" s="2">
        <f>VLOOKUP($A474,Data!$A:$N,6,FALSE)</f>
        <v>1220</v>
      </c>
      <c r="I474" s="2">
        <f>VLOOKUP($C474,Data!$A:$N,4,FALSE)</f>
        <v>250</v>
      </c>
      <c r="J474" s="2">
        <f t="shared" si="15"/>
        <v>-1007.5</v>
      </c>
    </row>
    <row r="475" spans="1:10" x14ac:dyDescent="0.25">
      <c r="A475">
        <v>26104</v>
      </c>
      <c r="B475" t="str">
        <f>VLOOKUP($A475,Data!$A:$N,2,FALSE)</f>
        <v>Strong Iron Mace of Debility</v>
      </c>
      <c r="C475">
        <f>VLOOKUP($A475,Data!$A:$N,11,FALSE)</f>
        <v>24635</v>
      </c>
      <c r="D475" t="str">
        <f>VLOOKUP($C475,Data!$A:$N,2,FALSE)</f>
        <v>Major Sigil of Debility</v>
      </c>
      <c r="E475" s="2">
        <f>VLOOKUP($A475,Data!$A:$N,4,FALSE)</f>
        <v>425</v>
      </c>
      <c r="F475" s="2">
        <f>VLOOKUP($C475,Data!$A:$N,6,FALSE)</f>
        <v>292</v>
      </c>
      <c r="G475" s="2">
        <f t="shared" si="14"/>
        <v>-176.8</v>
      </c>
      <c r="H475" s="2">
        <f>VLOOKUP($A475,Data!$A:$N,6,FALSE)</f>
        <v>639</v>
      </c>
      <c r="I475" s="2">
        <f>VLOOKUP($C475,Data!$A:$N,4,FALSE)</f>
        <v>250</v>
      </c>
      <c r="J475" s="2">
        <f t="shared" si="15"/>
        <v>-426.5</v>
      </c>
    </row>
    <row r="476" spans="1:10" x14ac:dyDescent="0.25">
      <c r="A476">
        <v>2677</v>
      </c>
      <c r="B476" t="str">
        <f>VLOOKUP($A476,Data!$A:$N,2,FALSE)</f>
        <v>Rampager's Conjurer Pants of Grenth</v>
      </c>
      <c r="C476">
        <f>VLOOKUP($A476,Data!$A:$N,11,FALSE)</f>
        <v>24778</v>
      </c>
      <c r="D476" t="str">
        <f>VLOOKUP($C476,Data!$A:$N,2,FALSE)</f>
        <v>Major Rune of Grenth</v>
      </c>
      <c r="E476" s="2">
        <f>VLOOKUP($A476,Data!$A:$N,4,FALSE)</f>
        <v>535</v>
      </c>
      <c r="F476" s="2">
        <f>VLOOKUP($C476,Data!$A:$N,6,FALSE)</f>
        <v>530</v>
      </c>
      <c r="G476" s="2">
        <f t="shared" si="14"/>
        <v>-84.5</v>
      </c>
      <c r="H476" s="2">
        <f>VLOOKUP($A476,Data!$A:$N,6,FALSE)</f>
        <v>2589</v>
      </c>
      <c r="I476" s="2">
        <f>VLOOKUP($C476,Data!$A:$N,4,FALSE)</f>
        <v>295</v>
      </c>
      <c r="J476" s="2">
        <f t="shared" si="15"/>
        <v>-2338.25</v>
      </c>
    </row>
    <row r="477" spans="1:10" x14ac:dyDescent="0.25">
      <c r="A477">
        <v>32936</v>
      </c>
      <c r="B477" t="str">
        <f>VLOOKUP($A477,Data!$A:$N,2,FALSE)</f>
        <v>Ravaging Flame Carrier of Earth</v>
      </c>
      <c r="C477">
        <f>VLOOKUP($A477,Data!$A:$N,11,FALSE)</f>
        <v>24559</v>
      </c>
      <c r="D477" t="str">
        <f>VLOOKUP($C477,Data!$A:$N,2,FALSE)</f>
        <v>Major Sigil of Earth</v>
      </c>
      <c r="E477" s="2">
        <f>VLOOKUP($A477,Data!$A:$N,4,FALSE)</f>
        <v>471</v>
      </c>
      <c r="F477" s="2">
        <f>VLOOKUP($C477,Data!$A:$N,6,FALSE)</f>
        <v>342</v>
      </c>
      <c r="G477" s="2">
        <f t="shared" si="14"/>
        <v>-180.3</v>
      </c>
      <c r="H477" s="2">
        <f>VLOOKUP($A477,Data!$A:$N,6,FALSE)</f>
        <v>1070</v>
      </c>
      <c r="I477" s="2">
        <f>VLOOKUP($C477,Data!$A:$N,4,FALSE)</f>
        <v>250</v>
      </c>
      <c r="J477" s="2">
        <f t="shared" si="15"/>
        <v>-857.5</v>
      </c>
    </row>
    <row r="478" spans="1:10" x14ac:dyDescent="0.25">
      <c r="A478">
        <v>1551</v>
      </c>
      <c r="B478" t="str">
        <f>VLOOKUP($A478,Data!$A:$N,2,FALSE)</f>
        <v>Ravaging Privateer Boots of the Eagle</v>
      </c>
      <c r="C478">
        <f>VLOOKUP($A478,Data!$A:$N,11,FALSE)</f>
        <v>24722</v>
      </c>
      <c r="D478" t="str">
        <f>VLOOKUP($C478,Data!$A:$N,2,FALSE)</f>
        <v>Major Rune of the Eagle</v>
      </c>
      <c r="E478" s="2">
        <f>VLOOKUP($A478,Data!$A:$N,4,FALSE)</f>
        <v>602</v>
      </c>
      <c r="F478" s="2">
        <f>VLOOKUP($C478,Data!$A:$N,6,FALSE)</f>
        <v>488</v>
      </c>
      <c r="G478" s="2">
        <f t="shared" si="14"/>
        <v>-187.2</v>
      </c>
      <c r="H478" s="2">
        <f>VLOOKUP($A478,Data!$A:$N,6,FALSE)</f>
        <v>998</v>
      </c>
      <c r="I478" s="2">
        <f>VLOOKUP($C478,Data!$A:$N,4,FALSE)</f>
        <v>307</v>
      </c>
      <c r="J478" s="2">
        <f t="shared" si="15"/>
        <v>-737.05</v>
      </c>
    </row>
    <row r="479" spans="1:10" x14ac:dyDescent="0.25">
      <c r="A479">
        <v>45150</v>
      </c>
      <c r="B479" t="str">
        <f>VLOOKUP($A479,Data!$A:$N,2,FALSE)</f>
        <v>Errol's Gloves</v>
      </c>
      <c r="C479">
        <f>VLOOKUP($A479,Data!$A:$N,11,FALSE)</f>
        <v>24723</v>
      </c>
      <c r="D479" t="str">
        <f>VLOOKUP($C479,Data!$A:$N,2,FALSE)</f>
        <v>Superior Rune of the Eagle</v>
      </c>
      <c r="E479" s="2">
        <f>VLOOKUP($A479,Data!$A:$N,4,FALSE)</f>
        <v>3508</v>
      </c>
      <c r="F479" s="2">
        <f>VLOOKUP($C479,Data!$A:$N,6,FALSE)</f>
        <v>3327</v>
      </c>
      <c r="G479" s="2">
        <f t="shared" si="14"/>
        <v>-680.05000000000018</v>
      </c>
      <c r="H479" s="2">
        <f>VLOOKUP($A479,Data!$A:$N,6,FALSE)</f>
        <v>5548</v>
      </c>
      <c r="I479" s="2">
        <f>VLOOKUP($C479,Data!$A:$N,4,FALSE)</f>
        <v>3022</v>
      </c>
      <c r="J479" s="2">
        <f t="shared" si="15"/>
        <v>-2979.3</v>
      </c>
    </row>
    <row r="480" spans="1:10" x14ac:dyDescent="0.25">
      <c r="A480">
        <v>34007</v>
      </c>
      <c r="B480" t="str">
        <f>VLOOKUP($A480,Data!$A:$N,2,FALSE)</f>
        <v>Penetrating Aureate Longbow of Battle</v>
      </c>
      <c r="C480">
        <f>VLOOKUP($A480,Data!$A:$N,11,FALSE)</f>
        <v>24602</v>
      </c>
      <c r="D480" t="str">
        <f>VLOOKUP($C480,Data!$A:$N,2,FALSE)</f>
        <v>Major Sigil of Battle</v>
      </c>
      <c r="E480" s="2">
        <f>VLOOKUP($A480,Data!$A:$N,4,FALSE)</f>
        <v>437</v>
      </c>
      <c r="F480" s="2">
        <f>VLOOKUP($C480,Data!$A:$N,6,FALSE)</f>
        <v>290</v>
      </c>
      <c r="G480" s="2">
        <f t="shared" si="14"/>
        <v>-190.5</v>
      </c>
      <c r="H480" s="2">
        <f>VLOOKUP($A480,Data!$A:$N,6,FALSE)</f>
        <v>1886</v>
      </c>
      <c r="I480" s="2">
        <f>VLOOKUP($C480,Data!$A:$N,4,FALSE)</f>
        <v>250</v>
      </c>
      <c r="J480" s="2">
        <f t="shared" si="15"/>
        <v>-1673.5</v>
      </c>
    </row>
    <row r="481" spans="1:10" x14ac:dyDescent="0.25">
      <c r="A481">
        <v>540</v>
      </c>
      <c r="B481" t="str">
        <f>VLOOKUP($A481,Data!$A:$N,2,FALSE)</f>
        <v>Strong Privateer Hat of Rage</v>
      </c>
      <c r="C481">
        <f>VLOOKUP($A481,Data!$A:$N,11,FALSE)</f>
        <v>24716</v>
      </c>
      <c r="D481" t="str">
        <f>VLOOKUP($C481,Data!$A:$N,2,FALSE)</f>
        <v>Major Rune of Rage</v>
      </c>
      <c r="E481" s="2">
        <f>VLOOKUP($A481,Data!$A:$N,4,FALSE)</f>
        <v>602</v>
      </c>
      <c r="F481" s="2">
        <f>VLOOKUP($C481,Data!$A:$N,6,FALSE)</f>
        <v>603</v>
      </c>
      <c r="G481" s="2">
        <f t="shared" si="14"/>
        <v>-89.450000000000045</v>
      </c>
      <c r="H481" s="2">
        <f>VLOOKUP($A481,Data!$A:$N,6,FALSE)</f>
        <v>881</v>
      </c>
      <c r="I481" s="2">
        <f>VLOOKUP($C481,Data!$A:$N,4,FALSE)</f>
        <v>306</v>
      </c>
      <c r="J481" s="2">
        <f t="shared" si="15"/>
        <v>-620.90000000000009</v>
      </c>
    </row>
    <row r="482" spans="1:10" x14ac:dyDescent="0.25">
      <c r="A482">
        <v>25934</v>
      </c>
      <c r="B482" t="str">
        <f>VLOOKUP($A482,Data!$A:$N,2,FALSE)</f>
        <v>Honed Iron Axe of Accuracy</v>
      </c>
      <c r="C482">
        <f>VLOOKUP($A482,Data!$A:$N,11,FALSE)</f>
        <v>24617</v>
      </c>
      <c r="D482" t="str">
        <f>VLOOKUP($C482,Data!$A:$N,2,FALSE)</f>
        <v>Major Sigil of Accuracy</v>
      </c>
      <c r="E482" s="2">
        <f>VLOOKUP($A482,Data!$A:$N,4,FALSE)</f>
        <v>510</v>
      </c>
      <c r="F482" s="2">
        <f>VLOOKUP($C482,Data!$A:$N,6,FALSE)</f>
        <v>389</v>
      </c>
      <c r="G482" s="2">
        <f t="shared" si="14"/>
        <v>-179.35000000000002</v>
      </c>
      <c r="H482" s="2">
        <f>VLOOKUP($A482,Data!$A:$N,6,FALSE)</f>
        <v>4410</v>
      </c>
      <c r="I482" s="2">
        <f>VLOOKUP($C482,Data!$A:$N,4,FALSE)</f>
        <v>250</v>
      </c>
      <c r="J482" s="2">
        <f t="shared" si="15"/>
        <v>-4197.5</v>
      </c>
    </row>
    <row r="483" spans="1:10" x14ac:dyDescent="0.25">
      <c r="A483">
        <v>952</v>
      </c>
      <c r="B483" t="str">
        <f>VLOOKUP($A483,Data!$A:$N,2,FALSE)</f>
        <v>Strong Conjurer Shoes of Divinity</v>
      </c>
      <c r="C483">
        <f>VLOOKUP($A483,Data!$A:$N,11,FALSE)</f>
        <v>24731</v>
      </c>
      <c r="D483" t="str">
        <f>VLOOKUP($C483,Data!$A:$N,2,FALSE)</f>
        <v>Major Rune of Divinity</v>
      </c>
      <c r="E483" s="2">
        <f>VLOOKUP($A483,Data!$A:$N,4,FALSE)</f>
        <v>599</v>
      </c>
      <c r="F483" s="2">
        <f>VLOOKUP($C483,Data!$A:$N,6,FALSE)</f>
        <v>386</v>
      </c>
      <c r="G483" s="2">
        <f t="shared" si="14"/>
        <v>-270.90000000000003</v>
      </c>
      <c r="H483" s="2">
        <f>VLOOKUP($A483,Data!$A:$N,6,FALSE)</f>
        <v>1415</v>
      </c>
      <c r="I483" s="2">
        <f>VLOOKUP($C483,Data!$A:$N,4,FALSE)</f>
        <v>286</v>
      </c>
      <c r="J483" s="2">
        <f t="shared" si="15"/>
        <v>-1171.9000000000001</v>
      </c>
    </row>
    <row r="484" spans="1:10" x14ac:dyDescent="0.25">
      <c r="A484">
        <v>34796</v>
      </c>
      <c r="B484" t="str">
        <f>VLOOKUP($A484,Data!$A:$N,2,FALSE)</f>
        <v>Ravaging Verdant Blade of Earth</v>
      </c>
      <c r="C484">
        <f>VLOOKUP($A484,Data!$A:$N,11,FALSE)</f>
        <v>24559</v>
      </c>
      <c r="D484" t="str">
        <f>VLOOKUP($C484,Data!$A:$N,2,FALSE)</f>
        <v>Major Sigil of Earth</v>
      </c>
      <c r="E484" s="2">
        <f>VLOOKUP($A484,Data!$A:$N,4,FALSE)</f>
        <v>477</v>
      </c>
      <c r="F484" s="2">
        <f>VLOOKUP($C484,Data!$A:$N,6,FALSE)</f>
        <v>342</v>
      </c>
      <c r="G484" s="2">
        <f t="shared" si="14"/>
        <v>-186.3</v>
      </c>
      <c r="H484" s="2">
        <f>VLOOKUP($A484,Data!$A:$N,6,FALSE)</f>
        <v>3200</v>
      </c>
      <c r="I484" s="2">
        <f>VLOOKUP($C484,Data!$A:$N,4,FALSE)</f>
        <v>250</v>
      </c>
      <c r="J484" s="2">
        <f t="shared" si="15"/>
        <v>-2987.5</v>
      </c>
    </row>
    <row r="485" spans="1:10" x14ac:dyDescent="0.25">
      <c r="A485">
        <v>27435</v>
      </c>
      <c r="B485" t="str">
        <f>VLOOKUP($A485,Data!$A:$N,2,FALSE)</f>
        <v>Honed Soft Wood Torch of the Hydromancer</v>
      </c>
      <c r="C485">
        <f>VLOOKUP($A485,Data!$A:$N,11,FALSE)</f>
        <v>24596</v>
      </c>
      <c r="D485" t="str">
        <f>VLOOKUP($C485,Data!$A:$N,2,FALSE)</f>
        <v>Major Sigil of Hydromancy</v>
      </c>
      <c r="E485" s="2">
        <f>VLOOKUP($A485,Data!$A:$N,4,FALSE)</f>
        <v>438</v>
      </c>
      <c r="F485" s="2">
        <f>VLOOKUP($C485,Data!$A:$N,6,FALSE)</f>
        <v>295</v>
      </c>
      <c r="G485" s="2">
        <f t="shared" si="14"/>
        <v>-187.25</v>
      </c>
      <c r="H485" s="2">
        <f>VLOOKUP($A485,Data!$A:$N,6,FALSE)</f>
        <v>900</v>
      </c>
      <c r="I485" s="2">
        <f>VLOOKUP($C485,Data!$A:$N,4,FALSE)</f>
        <v>250</v>
      </c>
      <c r="J485" s="2">
        <f t="shared" si="15"/>
        <v>-687.5</v>
      </c>
    </row>
    <row r="486" spans="1:10" x14ac:dyDescent="0.25">
      <c r="A486">
        <v>1582</v>
      </c>
      <c r="B486" t="str">
        <f>VLOOKUP($A486,Data!$A:$N,2,FALSE)</f>
        <v>Honed Privateer Boots of Divinity</v>
      </c>
      <c r="C486">
        <f>VLOOKUP($A486,Data!$A:$N,11,FALSE)</f>
        <v>24731</v>
      </c>
      <c r="D486" t="str">
        <f>VLOOKUP($C486,Data!$A:$N,2,FALSE)</f>
        <v>Major Rune of Divinity</v>
      </c>
      <c r="E486" s="2">
        <f>VLOOKUP($A486,Data!$A:$N,4,FALSE)</f>
        <v>604</v>
      </c>
      <c r="F486" s="2">
        <f>VLOOKUP($C486,Data!$A:$N,6,FALSE)</f>
        <v>386</v>
      </c>
      <c r="G486" s="2">
        <f t="shared" si="14"/>
        <v>-275.90000000000003</v>
      </c>
      <c r="H486" s="2">
        <f>VLOOKUP($A486,Data!$A:$N,6,FALSE)</f>
        <v>1604</v>
      </c>
      <c r="I486" s="2">
        <f>VLOOKUP($C486,Data!$A:$N,4,FALSE)</f>
        <v>286</v>
      </c>
      <c r="J486" s="2">
        <f t="shared" si="15"/>
        <v>-1360.9</v>
      </c>
    </row>
    <row r="487" spans="1:10" x14ac:dyDescent="0.25">
      <c r="A487">
        <v>28059</v>
      </c>
      <c r="B487" t="str">
        <f>VLOOKUP($A487,Data!$A:$N,2,FALSE)</f>
        <v>Strong Soft Wood Short Bow of Peril</v>
      </c>
      <c r="C487">
        <f>VLOOKUP($A487,Data!$A:$N,11,FALSE)</f>
        <v>24620</v>
      </c>
      <c r="D487" t="str">
        <f>VLOOKUP($C487,Data!$A:$N,2,FALSE)</f>
        <v>Major Sigil of Peril</v>
      </c>
      <c r="E487" s="2">
        <f>VLOOKUP($A487,Data!$A:$N,4,FALSE)</f>
        <v>442</v>
      </c>
      <c r="F487" s="2">
        <f>VLOOKUP($C487,Data!$A:$N,6,FALSE)</f>
        <v>296</v>
      </c>
      <c r="G487" s="2">
        <f t="shared" si="14"/>
        <v>-190.4</v>
      </c>
      <c r="H487" s="2">
        <f>VLOOKUP($A487,Data!$A:$N,6,FALSE)</f>
        <v>722</v>
      </c>
      <c r="I487" s="2">
        <f>VLOOKUP($C487,Data!$A:$N,4,FALSE)</f>
        <v>250</v>
      </c>
      <c r="J487" s="2">
        <f t="shared" si="15"/>
        <v>-509.5</v>
      </c>
    </row>
    <row r="488" spans="1:10" x14ac:dyDescent="0.25">
      <c r="A488">
        <v>34017</v>
      </c>
      <c r="B488" t="str">
        <f>VLOOKUP($A488,Data!$A:$N,2,FALSE)</f>
        <v>Penetrating Aureate Musket of Ogre Slaying</v>
      </c>
      <c r="C488">
        <f>VLOOKUP($A488,Data!$A:$N,11,FALSE)</f>
        <v>24656</v>
      </c>
      <c r="D488" t="str">
        <f>VLOOKUP($C488,Data!$A:$N,2,FALSE)</f>
        <v>Major Sigil of Ogre Slaying</v>
      </c>
      <c r="E488" s="2">
        <f>VLOOKUP($A488,Data!$A:$N,4,FALSE)</f>
        <v>428</v>
      </c>
      <c r="F488" s="2">
        <f>VLOOKUP($C488,Data!$A:$N,6,FALSE)</f>
        <v>293</v>
      </c>
      <c r="G488" s="2">
        <f t="shared" si="14"/>
        <v>-178.95000000000002</v>
      </c>
      <c r="H488" s="2">
        <f>VLOOKUP($A488,Data!$A:$N,6,FALSE)</f>
        <v>1297</v>
      </c>
      <c r="I488" s="2">
        <f>VLOOKUP($C488,Data!$A:$N,4,FALSE)</f>
        <v>250</v>
      </c>
      <c r="J488" s="2">
        <f t="shared" si="15"/>
        <v>-1084.5</v>
      </c>
    </row>
    <row r="489" spans="1:10" x14ac:dyDescent="0.25">
      <c r="A489">
        <v>1819</v>
      </c>
      <c r="B489" t="str">
        <f>VLOOKUP($A489,Data!$A:$N,2,FALSE)</f>
        <v>Strong Banded Helm of Balthazar</v>
      </c>
      <c r="C489">
        <f>VLOOKUP($A489,Data!$A:$N,11,FALSE)</f>
        <v>24764</v>
      </c>
      <c r="D489" t="str">
        <f>VLOOKUP($C489,Data!$A:$N,2,FALSE)</f>
        <v>Major Rune of Balthazar</v>
      </c>
      <c r="E489" s="2">
        <f>VLOOKUP($A489,Data!$A:$N,4,FALSE)</f>
        <v>526</v>
      </c>
      <c r="F489" s="2">
        <f>VLOOKUP($C489,Data!$A:$N,6,FALSE)</f>
        <v>557</v>
      </c>
      <c r="G489" s="2">
        <f t="shared" si="14"/>
        <v>-52.550000000000011</v>
      </c>
      <c r="H489" s="2">
        <f>VLOOKUP($A489,Data!$A:$N,6,FALSE)</f>
        <v>1099</v>
      </c>
      <c r="I489" s="2">
        <f>VLOOKUP($C489,Data!$A:$N,4,FALSE)</f>
        <v>313</v>
      </c>
      <c r="J489" s="2">
        <f t="shared" si="15"/>
        <v>-832.95</v>
      </c>
    </row>
    <row r="490" spans="1:10" x14ac:dyDescent="0.25">
      <c r="A490">
        <v>47811</v>
      </c>
      <c r="B490" t="str">
        <f>VLOOKUP($A490,Data!$A:$N,2,FALSE)</f>
        <v>Dire Aureate Rinblade of Corruption</v>
      </c>
      <c r="C490">
        <f>VLOOKUP($A490,Data!$A:$N,11,FALSE)</f>
        <v>24577</v>
      </c>
      <c r="D490" t="str">
        <f>VLOOKUP($C490,Data!$A:$N,2,FALSE)</f>
        <v>Major Sigil of Corruption</v>
      </c>
      <c r="E490" s="2">
        <f>VLOOKUP($A490,Data!$A:$N,4,FALSE)</f>
        <v>411</v>
      </c>
      <c r="F490" s="2">
        <f>VLOOKUP($C490,Data!$A:$N,6,FALSE)</f>
        <v>299</v>
      </c>
      <c r="G490" s="2">
        <f t="shared" si="14"/>
        <v>-156.85</v>
      </c>
      <c r="H490" s="2">
        <f>VLOOKUP($A490,Data!$A:$N,6,FALSE)</f>
        <v>4090</v>
      </c>
      <c r="I490" s="2">
        <f>VLOOKUP($C490,Data!$A:$N,4,FALSE)</f>
        <v>250</v>
      </c>
      <c r="J490" s="2">
        <f t="shared" si="15"/>
        <v>-3877.5</v>
      </c>
    </row>
    <row r="491" spans="1:10" x14ac:dyDescent="0.25">
      <c r="A491">
        <v>32905</v>
      </c>
      <c r="B491" t="str">
        <f>VLOOKUP($A491,Data!$A:$N,2,FALSE)</f>
        <v>Ravaging Flame Bow of Ogre Slaying</v>
      </c>
      <c r="C491">
        <f>VLOOKUP($A491,Data!$A:$N,11,FALSE)</f>
        <v>24656</v>
      </c>
      <c r="D491" t="str">
        <f>VLOOKUP($C491,Data!$A:$N,2,FALSE)</f>
        <v>Major Sigil of Ogre Slaying</v>
      </c>
      <c r="E491" s="2">
        <f>VLOOKUP($A491,Data!$A:$N,4,FALSE)</f>
        <v>430</v>
      </c>
      <c r="F491" s="2">
        <f>VLOOKUP($C491,Data!$A:$N,6,FALSE)</f>
        <v>293</v>
      </c>
      <c r="G491" s="2">
        <f t="shared" si="14"/>
        <v>-180.95000000000002</v>
      </c>
      <c r="H491" s="2">
        <f>VLOOKUP($A491,Data!$A:$N,6,FALSE)</f>
        <v>2029</v>
      </c>
      <c r="I491" s="2">
        <f>VLOOKUP($C491,Data!$A:$N,4,FALSE)</f>
        <v>250</v>
      </c>
      <c r="J491" s="2">
        <f t="shared" si="15"/>
        <v>-1816.5</v>
      </c>
    </row>
    <row r="492" spans="1:10" x14ac:dyDescent="0.25">
      <c r="A492">
        <v>34011</v>
      </c>
      <c r="B492" t="str">
        <f>VLOOKUP($A492,Data!$A:$N,2,FALSE)</f>
        <v>Penetrating Aureate Mace of Ogre Slaying</v>
      </c>
      <c r="C492">
        <f>VLOOKUP($A492,Data!$A:$N,11,FALSE)</f>
        <v>24656</v>
      </c>
      <c r="D492" t="str">
        <f>VLOOKUP($C492,Data!$A:$N,2,FALSE)</f>
        <v>Major Sigil of Ogre Slaying</v>
      </c>
      <c r="E492" s="2">
        <f>VLOOKUP($A492,Data!$A:$N,4,FALSE)</f>
        <v>434</v>
      </c>
      <c r="F492" s="2">
        <f>VLOOKUP($C492,Data!$A:$N,6,FALSE)</f>
        <v>293</v>
      </c>
      <c r="G492" s="2">
        <f t="shared" si="14"/>
        <v>-184.95000000000002</v>
      </c>
      <c r="H492" s="2">
        <f>VLOOKUP($A492,Data!$A:$N,6,FALSE)</f>
        <v>827</v>
      </c>
      <c r="I492" s="2">
        <f>VLOOKUP($C492,Data!$A:$N,4,FALSE)</f>
        <v>250</v>
      </c>
      <c r="J492" s="2">
        <f t="shared" si="15"/>
        <v>-614.5</v>
      </c>
    </row>
    <row r="493" spans="1:10" x14ac:dyDescent="0.25">
      <c r="A493">
        <v>32901</v>
      </c>
      <c r="B493" t="str">
        <f>VLOOKUP($A493,Data!$A:$N,2,FALSE)</f>
        <v>Ravaging Flame Spear of Battle</v>
      </c>
      <c r="C493">
        <f>VLOOKUP($A493,Data!$A:$N,11,FALSE)</f>
        <v>24602</v>
      </c>
      <c r="D493" t="str">
        <f>VLOOKUP($C493,Data!$A:$N,2,FALSE)</f>
        <v>Major Sigil of Battle</v>
      </c>
      <c r="E493" s="2">
        <f>VLOOKUP($A493,Data!$A:$N,4,FALSE)</f>
        <v>454</v>
      </c>
      <c r="F493" s="2">
        <f>VLOOKUP($C493,Data!$A:$N,6,FALSE)</f>
        <v>290</v>
      </c>
      <c r="G493" s="2">
        <f t="shared" si="14"/>
        <v>-207.5</v>
      </c>
      <c r="H493" s="2">
        <f>VLOOKUP($A493,Data!$A:$N,6,FALSE)</f>
        <v>1551</v>
      </c>
      <c r="I493" s="2">
        <f>VLOOKUP($C493,Data!$A:$N,4,FALSE)</f>
        <v>250</v>
      </c>
      <c r="J493" s="2">
        <f t="shared" si="15"/>
        <v>-1338.5</v>
      </c>
    </row>
    <row r="494" spans="1:10" x14ac:dyDescent="0.25">
      <c r="A494">
        <v>32976</v>
      </c>
      <c r="B494" t="str">
        <f>VLOOKUP($A494,Data!$A:$N,2,FALSE)</f>
        <v>Carrion Flame Pistol of Corruption</v>
      </c>
      <c r="C494">
        <f>VLOOKUP($A494,Data!$A:$N,11,FALSE)</f>
        <v>24577</v>
      </c>
      <c r="D494" t="str">
        <f>VLOOKUP($C494,Data!$A:$N,2,FALSE)</f>
        <v>Major Sigil of Corruption</v>
      </c>
      <c r="E494" s="2">
        <f>VLOOKUP($A494,Data!$A:$N,4,FALSE)</f>
        <v>420</v>
      </c>
      <c r="F494" s="2">
        <f>VLOOKUP($C494,Data!$A:$N,6,FALSE)</f>
        <v>299</v>
      </c>
      <c r="G494" s="2">
        <f t="shared" si="14"/>
        <v>-165.85</v>
      </c>
      <c r="H494" s="2">
        <f>VLOOKUP($A494,Data!$A:$N,6,FALSE)</f>
        <v>2524</v>
      </c>
      <c r="I494" s="2">
        <f>VLOOKUP($C494,Data!$A:$N,4,FALSE)</f>
        <v>250</v>
      </c>
      <c r="J494" s="2">
        <f t="shared" si="15"/>
        <v>-2311.5</v>
      </c>
    </row>
    <row r="495" spans="1:10" x14ac:dyDescent="0.25">
      <c r="A495">
        <v>28776</v>
      </c>
      <c r="B495" t="str">
        <f>VLOOKUP($A495,Data!$A:$N,2,FALSE)</f>
        <v>Hearty Iron Spear of Grawl Slaying</v>
      </c>
      <c r="C495">
        <f>VLOOKUP($A495,Data!$A:$N,11,FALSE)</f>
        <v>24647</v>
      </c>
      <c r="D495" t="str">
        <f>VLOOKUP($C495,Data!$A:$N,2,FALSE)</f>
        <v>Major Sigil of Grawl Slaying</v>
      </c>
      <c r="E495" s="2">
        <f>VLOOKUP($A495,Data!$A:$N,4,FALSE)</f>
        <v>438</v>
      </c>
      <c r="F495" s="2">
        <f>VLOOKUP($C495,Data!$A:$N,6,FALSE)</f>
        <v>298</v>
      </c>
      <c r="G495" s="2">
        <f t="shared" si="14"/>
        <v>-184.70000000000002</v>
      </c>
      <c r="H495" s="2">
        <f>VLOOKUP($A495,Data!$A:$N,6,FALSE)</f>
        <v>799</v>
      </c>
      <c r="I495" s="2">
        <f>VLOOKUP($C495,Data!$A:$N,4,FALSE)</f>
        <v>250</v>
      </c>
      <c r="J495" s="2">
        <f t="shared" si="15"/>
        <v>-586.5</v>
      </c>
    </row>
    <row r="496" spans="1:10" x14ac:dyDescent="0.25">
      <c r="A496">
        <v>27896</v>
      </c>
      <c r="B496" t="str">
        <f>VLOOKUP($A496,Data!$A:$N,2,FALSE)</f>
        <v>Berserker's Iron Hammer of Blood</v>
      </c>
      <c r="C496">
        <f>VLOOKUP($A496,Data!$A:$N,11,FALSE)</f>
        <v>24569</v>
      </c>
      <c r="D496" t="str">
        <f>VLOOKUP($C496,Data!$A:$N,2,FALSE)</f>
        <v>Major Sigil of Blood</v>
      </c>
      <c r="E496" s="2">
        <f>VLOOKUP($A496,Data!$A:$N,4,FALSE)</f>
        <v>600</v>
      </c>
      <c r="F496" s="2">
        <f>VLOOKUP($C496,Data!$A:$N,6,FALSE)</f>
        <v>364</v>
      </c>
      <c r="G496" s="2">
        <f t="shared" si="14"/>
        <v>-290.60000000000002</v>
      </c>
      <c r="H496" s="2">
        <f>VLOOKUP($A496,Data!$A:$N,6,FALSE)</f>
        <v>908</v>
      </c>
      <c r="I496" s="2">
        <f>VLOOKUP($C496,Data!$A:$N,4,FALSE)</f>
        <v>250</v>
      </c>
      <c r="J496" s="2">
        <f t="shared" si="15"/>
        <v>-695.5</v>
      </c>
    </row>
    <row r="497" spans="1:10" x14ac:dyDescent="0.25">
      <c r="A497">
        <v>33008</v>
      </c>
      <c r="B497" t="str">
        <f>VLOOKUP($A497,Data!$A:$N,2,FALSE)</f>
        <v>Carrion Flame Carrier of Corruption</v>
      </c>
      <c r="C497">
        <f>VLOOKUP($A497,Data!$A:$N,11,FALSE)</f>
        <v>24577</v>
      </c>
      <c r="D497" t="str">
        <f>VLOOKUP($C497,Data!$A:$N,2,FALSE)</f>
        <v>Major Sigil of Corruption</v>
      </c>
      <c r="E497" s="2">
        <f>VLOOKUP($A497,Data!$A:$N,4,FALSE)</f>
        <v>421</v>
      </c>
      <c r="F497" s="2">
        <f>VLOOKUP($C497,Data!$A:$N,6,FALSE)</f>
        <v>299</v>
      </c>
      <c r="G497" s="2">
        <f t="shared" si="14"/>
        <v>-166.85</v>
      </c>
      <c r="H497" s="2">
        <f>VLOOKUP($A497,Data!$A:$N,6,FALSE)</f>
        <v>2188</v>
      </c>
      <c r="I497" s="2">
        <f>VLOOKUP($C497,Data!$A:$N,4,FALSE)</f>
        <v>250</v>
      </c>
      <c r="J497" s="2">
        <f t="shared" si="15"/>
        <v>-1975.5</v>
      </c>
    </row>
    <row r="498" spans="1:10" x14ac:dyDescent="0.25">
      <c r="A498">
        <v>2672</v>
      </c>
      <c r="B498" t="str">
        <f>VLOOKUP($A498,Data!$A:$N,2,FALSE)</f>
        <v>Carrion Conjurer Pants of Rata Sum</v>
      </c>
      <c r="C498">
        <f>VLOOKUP($A498,Data!$A:$N,11,FALSE)</f>
        <v>24725</v>
      </c>
      <c r="D498" t="str">
        <f>VLOOKUP($C498,Data!$A:$N,2,FALSE)</f>
        <v>Major Rune of Rata Sum</v>
      </c>
      <c r="E498" s="2">
        <f>VLOOKUP($A498,Data!$A:$N,4,FALSE)</f>
        <v>538</v>
      </c>
      <c r="F498" s="2">
        <f>VLOOKUP($C498,Data!$A:$N,6,FALSE)</f>
        <v>502</v>
      </c>
      <c r="G498" s="2">
        <f t="shared" si="14"/>
        <v>-111.30000000000001</v>
      </c>
      <c r="H498" s="2">
        <f>VLOOKUP($A498,Data!$A:$N,6,FALSE)</f>
        <v>1738</v>
      </c>
      <c r="I498" s="2">
        <f>VLOOKUP($C498,Data!$A:$N,4,FALSE)</f>
        <v>326</v>
      </c>
      <c r="J498" s="2">
        <f t="shared" si="15"/>
        <v>-1460.9</v>
      </c>
    </row>
    <row r="499" spans="1:10" x14ac:dyDescent="0.25">
      <c r="A499">
        <v>34006</v>
      </c>
      <c r="B499" t="str">
        <f>VLOOKUP($A499,Data!$A:$N,2,FALSE)</f>
        <v>Penetrating Aureate Spear of Earth</v>
      </c>
      <c r="C499">
        <f>VLOOKUP($A499,Data!$A:$N,11,FALSE)</f>
        <v>24559</v>
      </c>
      <c r="D499" t="str">
        <f>VLOOKUP($C499,Data!$A:$N,2,FALSE)</f>
        <v>Major Sigil of Earth</v>
      </c>
      <c r="E499" s="2">
        <f>VLOOKUP($A499,Data!$A:$N,4,FALSE)</f>
        <v>495</v>
      </c>
      <c r="F499" s="2">
        <f>VLOOKUP($C499,Data!$A:$N,6,FALSE)</f>
        <v>342</v>
      </c>
      <c r="G499" s="2">
        <f t="shared" si="14"/>
        <v>-204.3</v>
      </c>
      <c r="H499" s="2">
        <f>VLOOKUP($A499,Data!$A:$N,6,FALSE)</f>
        <v>1900</v>
      </c>
      <c r="I499" s="2">
        <f>VLOOKUP($C499,Data!$A:$N,4,FALSE)</f>
        <v>250</v>
      </c>
      <c r="J499" s="2">
        <f t="shared" si="15"/>
        <v>-1687.5</v>
      </c>
    </row>
    <row r="500" spans="1:10" x14ac:dyDescent="0.25">
      <c r="A500">
        <v>25938</v>
      </c>
      <c r="B500" t="str">
        <f>VLOOKUP($A500,Data!$A:$N,2,FALSE)</f>
        <v>Cleric's Iron Axe of Smoldering</v>
      </c>
      <c r="C500">
        <f>VLOOKUP($A500,Data!$A:$N,11,FALSE)</f>
        <v>24623</v>
      </c>
      <c r="D500" t="str">
        <f>VLOOKUP($C500,Data!$A:$N,2,FALSE)</f>
        <v>Major Sigil of Smoldering</v>
      </c>
      <c r="E500" s="2">
        <f>VLOOKUP($A500,Data!$A:$N,4,FALSE)</f>
        <v>457</v>
      </c>
      <c r="F500" s="2">
        <f>VLOOKUP($C500,Data!$A:$N,6,FALSE)</f>
        <v>297</v>
      </c>
      <c r="G500" s="2">
        <f t="shared" si="14"/>
        <v>-204.55</v>
      </c>
      <c r="H500" s="2">
        <f>VLOOKUP($A500,Data!$A:$N,6,FALSE)</f>
        <v>4547</v>
      </c>
      <c r="I500" s="2">
        <f>VLOOKUP($C500,Data!$A:$N,4,FALSE)</f>
        <v>250</v>
      </c>
      <c r="J500" s="2">
        <f t="shared" si="15"/>
        <v>-4334.5</v>
      </c>
    </row>
    <row r="501" spans="1:10" x14ac:dyDescent="0.25">
      <c r="A501">
        <v>1566</v>
      </c>
      <c r="B501" t="str">
        <f>VLOOKUP($A501,Data!$A:$N,2,FALSE)</f>
        <v>Ravaging Rogue Pants of the Dolyak</v>
      </c>
      <c r="C501">
        <f>VLOOKUP($A501,Data!$A:$N,11,FALSE)</f>
        <v>24698</v>
      </c>
      <c r="D501" t="str">
        <f>VLOOKUP($C501,Data!$A:$N,2,FALSE)</f>
        <v>Major Rune of the Dolyak</v>
      </c>
      <c r="E501" s="2">
        <f>VLOOKUP($A501,Data!$A:$N,4,FALSE)</f>
        <v>628</v>
      </c>
      <c r="F501" s="2">
        <f>VLOOKUP($C501,Data!$A:$N,6,FALSE)</f>
        <v>490</v>
      </c>
      <c r="G501" s="2">
        <f t="shared" si="14"/>
        <v>-211.5</v>
      </c>
      <c r="H501" s="2">
        <f>VLOOKUP($A501,Data!$A:$N,6,FALSE)</f>
        <v>1007</v>
      </c>
      <c r="I501" s="2">
        <f>VLOOKUP($C501,Data!$A:$N,4,FALSE)</f>
        <v>328</v>
      </c>
      <c r="J501" s="2">
        <f t="shared" si="15"/>
        <v>-728.2</v>
      </c>
    </row>
    <row r="502" spans="1:10" x14ac:dyDescent="0.25">
      <c r="A502">
        <v>560</v>
      </c>
      <c r="B502" t="str">
        <f>VLOOKUP($A502,Data!$A:$N,2,FALSE)</f>
        <v>Ravaging Marauder Mask of Infiltration</v>
      </c>
      <c r="C502">
        <f>VLOOKUP($A502,Data!$A:$N,11,FALSE)</f>
        <v>24704</v>
      </c>
      <c r="D502" t="str">
        <f>VLOOKUP($C502,Data!$A:$N,2,FALSE)</f>
        <v>Major Rune of Infiltration</v>
      </c>
      <c r="E502" s="2">
        <f>VLOOKUP($A502,Data!$A:$N,4,FALSE)</f>
        <v>602</v>
      </c>
      <c r="F502" s="2">
        <f>VLOOKUP($C502,Data!$A:$N,6,FALSE)</f>
        <v>396</v>
      </c>
      <c r="G502" s="2">
        <f t="shared" si="14"/>
        <v>-265.40000000000003</v>
      </c>
      <c r="H502" s="2">
        <f>VLOOKUP($A502,Data!$A:$N,6,FALSE)</f>
        <v>1202</v>
      </c>
      <c r="I502" s="2">
        <f>VLOOKUP($C502,Data!$A:$N,4,FALSE)</f>
        <v>296</v>
      </c>
      <c r="J502" s="2">
        <f t="shared" si="15"/>
        <v>-950.4</v>
      </c>
    </row>
    <row r="503" spans="1:10" x14ac:dyDescent="0.25">
      <c r="A503">
        <v>47759</v>
      </c>
      <c r="B503" t="str">
        <f>VLOOKUP($A503,Data!$A:$N,2,FALSE)</f>
        <v>Dire Aureate Charm of Corruption</v>
      </c>
      <c r="C503">
        <f>VLOOKUP($A503,Data!$A:$N,11,FALSE)</f>
        <v>24577</v>
      </c>
      <c r="D503" t="str">
        <f>VLOOKUP($C503,Data!$A:$N,2,FALSE)</f>
        <v>Major Sigil of Corruption</v>
      </c>
      <c r="E503" s="2">
        <f>VLOOKUP($A503,Data!$A:$N,4,FALSE)</f>
        <v>425</v>
      </c>
      <c r="F503" s="2">
        <f>VLOOKUP($C503,Data!$A:$N,6,FALSE)</f>
        <v>299</v>
      </c>
      <c r="G503" s="2">
        <f t="shared" si="14"/>
        <v>-170.85</v>
      </c>
      <c r="H503" s="2">
        <f>VLOOKUP($A503,Data!$A:$N,6,FALSE)</f>
        <v>1933</v>
      </c>
      <c r="I503" s="2">
        <f>VLOOKUP($C503,Data!$A:$N,4,FALSE)</f>
        <v>250</v>
      </c>
      <c r="J503" s="2">
        <f t="shared" si="15"/>
        <v>-1720.5</v>
      </c>
    </row>
    <row r="504" spans="1:10" x14ac:dyDescent="0.25">
      <c r="A504">
        <v>32988</v>
      </c>
      <c r="B504" t="str">
        <f>VLOOKUP($A504,Data!$A:$N,2,FALSE)</f>
        <v>Carrion Flame Guard of Corruption</v>
      </c>
      <c r="C504">
        <f>VLOOKUP($A504,Data!$A:$N,11,FALSE)</f>
        <v>24577</v>
      </c>
      <c r="D504" t="str">
        <f>VLOOKUP($C504,Data!$A:$N,2,FALSE)</f>
        <v>Major Sigil of Corruption</v>
      </c>
      <c r="E504" s="2">
        <f>VLOOKUP($A504,Data!$A:$N,4,FALSE)</f>
        <v>426</v>
      </c>
      <c r="F504" s="2">
        <f>VLOOKUP($C504,Data!$A:$N,6,FALSE)</f>
        <v>299</v>
      </c>
      <c r="G504" s="2">
        <f t="shared" si="14"/>
        <v>-171.85</v>
      </c>
      <c r="H504" s="2">
        <f>VLOOKUP($A504,Data!$A:$N,6,FALSE)</f>
        <v>3325</v>
      </c>
      <c r="I504" s="2">
        <f>VLOOKUP($C504,Data!$A:$N,4,FALSE)</f>
        <v>250</v>
      </c>
      <c r="J504" s="2">
        <f t="shared" si="15"/>
        <v>-3112.5</v>
      </c>
    </row>
    <row r="505" spans="1:10" x14ac:dyDescent="0.25">
      <c r="A505">
        <v>47755</v>
      </c>
      <c r="B505" t="str">
        <f>VLOOKUP($A505,Data!$A:$N,2,FALSE)</f>
        <v>Dire Aureate Dirk of Corruption</v>
      </c>
      <c r="C505">
        <f>VLOOKUP($A505,Data!$A:$N,11,FALSE)</f>
        <v>24577</v>
      </c>
      <c r="D505" t="str">
        <f>VLOOKUP($C505,Data!$A:$N,2,FALSE)</f>
        <v>Major Sigil of Corruption</v>
      </c>
      <c r="E505" s="2">
        <f>VLOOKUP($A505,Data!$A:$N,4,FALSE)</f>
        <v>526</v>
      </c>
      <c r="F505" s="2">
        <f>VLOOKUP($C505,Data!$A:$N,6,FALSE)</f>
        <v>299</v>
      </c>
      <c r="G505" s="2">
        <f t="shared" si="14"/>
        <v>-271.85000000000002</v>
      </c>
      <c r="H505" s="2">
        <f>VLOOKUP($A505,Data!$A:$N,6,FALSE)</f>
        <v>3085</v>
      </c>
      <c r="I505" s="2">
        <f>VLOOKUP($C505,Data!$A:$N,4,FALSE)</f>
        <v>250</v>
      </c>
      <c r="J505" s="2">
        <f t="shared" si="15"/>
        <v>-2872.5</v>
      </c>
    </row>
    <row r="506" spans="1:10" x14ac:dyDescent="0.25">
      <c r="A506">
        <v>32906</v>
      </c>
      <c r="B506" t="str">
        <f>VLOOKUP($A506,Data!$A:$N,2,FALSE)</f>
        <v>Ravaging Flame Bow of Earth</v>
      </c>
      <c r="C506">
        <f>VLOOKUP($A506,Data!$A:$N,11,FALSE)</f>
        <v>24559</v>
      </c>
      <c r="D506" t="str">
        <f>VLOOKUP($C506,Data!$A:$N,2,FALSE)</f>
        <v>Major Sigil of Earth</v>
      </c>
      <c r="E506" s="2">
        <f>VLOOKUP($A506,Data!$A:$N,4,FALSE)</f>
        <v>500</v>
      </c>
      <c r="F506" s="2">
        <f>VLOOKUP($C506,Data!$A:$N,6,FALSE)</f>
        <v>342</v>
      </c>
      <c r="G506" s="2">
        <f t="shared" si="14"/>
        <v>-209.3</v>
      </c>
      <c r="H506" s="2">
        <f>VLOOKUP($A506,Data!$A:$N,6,FALSE)</f>
        <v>3049</v>
      </c>
      <c r="I506" s="2">
        <f>VLOOKUP($C506,Data!$A:$N,4,FALSE)</f>
        <v>250</v>
      </c>
      <c r="J506" s="2">
        <f t="shared" si="15"/>
        <v>-2836.5</v>
      </c>
    </row>
    <row r="507" spans="1:10" x14ac:dyDescent="0.25">
      <c r="A507">
        <v>36661</v>
      </c>
      <c r="B507" t="str">
        <f>VLOOKUP($A507,Data!$A:$N,2,FALSE)</f>
        <v>Twisted Tendril</v>
      </c>
      <c r="C507">
        <f>VLOOKUP($A507,Data!$A:$N,11,FALSE)</f>
        <v>24907</v>
      </c>
      <c r="D507" t="str">
        <f>VLOOKUP($C507,Data!$A:$N,2,FALSE)</f>
        <v>Embellished Gilded Lapis Jewel</v>
      </c>
      <c r="E507" s="2">
        <f>VLOOKUP($A507,Data!$A:$N,4,FALSE)</f>
        <v>420</v>
      </c>
      <c r="F507" s="2">
        <f>VLOOKUP($C507,Data!$A:$N,6,FALSE)</f>
        <v>199</v>
      </c>
      <c r="G507" s="2">
        <f t="shared" si="14"/>
        <v>-250.85</v>
      </c>
      <c r="H507" s="2">
        <f>VLOOKUP($A507,Data!$A:$N,6,FALSE)</f>
        <v>1590</v>
      </c>
      <c r="I507" s="2">
        <f>VLOOKUP($C507,Data!$A:$N,4,FALSE)</f>
        <v>124</v>
      </c>
      <c r="J507" s="2">
        <f t="shared" si="15"/>
        <v>-1484.6</v>
      </c>
    </row>
    <row r="508" spans="1:10" x14ac:dyDescent="0.25">
      <c r="A508">
        <v>27441</v>
      </c>
      <c r="B508" t="str">
        <f>VLOOKUP($A508,Data!$A:$N,2,FALSE)</f>
        <v>Berserker's Soft Wood Torch of Blood</v>
      </c>
      <c r="C508">
        <f>VLOOKUP($A508,Data!$A:$N,11,FALSE)</f>
        <v>24569</v>
      </c>
      <c r="D508" t="str">
        <f>VLOOKUP($C508,Data!$A:$N,2,FALSE)</f>
        <v>Major Sigil of Blood</v>
      </c>
      <c r="E508" s="2">
        <f>VLOOKUP($A508,Data!$A:$N,4,FALSE)</f>
        <v>508</v>
      </c>
      <c r="F508" s="2">
        <f>VLOOKUP($C508,Data!$A:$N,6,FALSE)</f>
        <v>364</v>
      </c>
      <c r="G508" s="2">
        <f t="shared" si="14"/>
        <v>-198.60000000000002</v>
      </c>
      <c r="H508" s="2">
        <f>VLOOKUP($A508,Data!$A:$N,6,FALSE)</f>
        <v>1408</v>
      </c>
      <c r="I508" s="2">
        <f>VLOOKUP($C508,Data!$A:$N,4,FALSE)</f>
        <v>250</v>
      </c>
      <c r="J508" s="2">
        <f t="shared" si="15"/>
        <v>-1195.5</v>
      </c>
    </row>
    <row r="509" spans="1:10" x14ac:dyDescent="0.25">
      <c r="A509">
        <v>27898</v>
      </c>
      <c r="B509" t="str">
        <f>VLOOKUP($A509,Data!$A:$N,2,FALSE)</f>
        <v>Berserker's Iron Hammer of Blood</v>
      </c>
      <c r="C509">
        <f>VLOOKUP($A509,Data!$A:$N,11,FALSE)</f>
        <v>24569</v>
      </c>
      <c r="D509" t="str">
        <f>VLOOKUP($C509,Data!$A:$N,2,FALSE)</f>
        <v>Major Sigil of Blood</v>
      </c>
      <c r="E509" s="2">
        <f>VLOOKUP($A509,Data!$A:$N,4,FALSE)</f>
        <v>508</v>
      </c>
      <c r="F509" s="2">
        <f>VLOOKUP($C509,Data!$A:$N,6,FALSE)</f>
        <v>364</v>
      </c>
      <c r="G509" s="2">
        <f t="shared" si="14"/>
        <v>-198.60000000000002</v>
      </c>
      <c r="H509" s="2">
        <f>VLOOKUP($A509,Data!$A:$N,6,FALSE)</f>
        <v>2907</v>
      </c>
      <c r="I509" s="2">
        <f>VLOOKUP($C509,Data!$A:$N,4,FALSE)</f>
        <v>250</v>
      </c>
      <c r="J509" s="2">
        <f t="shared" si="15"/>
        <v>-2694.5</v>
      </c>
    </row>
    <row r="510" spans="1:10" x14ac:dyDescent="0.25">
      <c r="A510">
        <v>47799</v>
      </c>
      <c r="B510" t="str">
        <f>VLOOKUP($A510,Data!$A:$N,2,FALSE)</f>
        <v>Dire Aureate Short Bow of Corruption</v>
      </c>
      <c r="C510">
        <f>VLOOKUP($A510,Data!$A:$N,11,FALSE)</f>
        <v>24577</v>
      </c>
      <c r="D510" t="str">
        <f>VLOOKUP($C510,Data!$A:$N,2,FALSE)</f>
        <v>Major Sigil of Corruption</v>
      </c>
      <c r="E510" s="2">
        <f>VLOOKUP($A510,Data!$A:$N,4,FALSE)</f>
        <v>429</v>
      </c>
      <c r="F510" s="2">
        <f>VLOOKUP($C510,Data!$A:$N,6,FALSE)</f>
        <v>299</v>
      </c>
      <c r="G510" s="2">
        <f t="shared" si="14"/>
        <v>-174.85</v>
      </c>
      <c r="H510" s="2">
        <f>VLOOKUP($A510,Data!$A:$N,6,FALSE)</f>
        <v>1629</v>
      </c>
      <c r="I510" s="2">
        <f>VLOOKUP($C510,Data!$A:$N,4,FALSE)</f>
        <v>250</v>
      </c>
      <c r="J510" s="2">
        <f t="shared" si="15"/>
        <v>-1416.5</v>
      </c>
    </row>
    <row r="511" spans="1:10" x14ac:dyDescent="0.25">
      <c r="A511">
        <v>28385</v>
      </c>
      <c r="B511" t="str">
        <f>VLOOKUP($A511,Data!$A:$N,2,FALSE)</f>
        <v>Berserker's Steam Speargun of Fire</v>
      </c>
      <c r="C511">
        <f>VLOOKUP($A511,Data!$A:$N,11,FALSE)</f>
        <v>24546</v>
      </c>
      <c r="D511" t="str">
        <f>VLOOKUP($C511,Data!$A:$N,2,FALSE)</f>
        <v>Major Sigil of Fire</v>
      </c>
      <c r="E511" s="2">
        <f>VLOOKUP($A511,Data!$A:$N,4,FALSE)</f>
        <v>518</v>
      </c>
      <c r="F511" s="2">
        <f>VLOOKUP($C511,Data!$A:$N,6,FALSE)</f>
        <v>363</v>
      </c>
      <c r="G511" s="2">
        <f t="shared" si="14"/>
        <v>-209.45</v>
      </c>
      <c r="H511" s="2">
        <f>VLOOKUP($A511,Data!$A:$N,6,FALSE)</f>
        <v>1974</v>
      </c>
      <c r="I511" s="2">
        <f>VLOOKUP($C511,Data!$A:$N,4,FALSE)</f>
        <v>250</v>
      </c>
      <c r="J511" s="2">
        <f t="shared" si="15"/>
        <v>-1761.5</v>
      </c>
    </row>
    <row r="512" spans="1:10" x14ac:dyDescent="0.25">
      <c r="A512">
        <v>2695</v>
      </c>
      <c r="B512" t="str">
        <f>VLOOKUP($A512,Data!$A:$N,2,FALSE)</f>
        <v>Carrion Seer Mantle of Divinity</v>
      </c>
      <c r="C512">
        <f>VLOOKUP($A512,Data!$A:$N,11,FALSE)</f>
        <v>24732</v>
      </c>
      <c r="D512" t="str">
        <f>VLOOKUP($C512,Data!$A:$N,2,FALSE)</f>
        <v>Superior Rune of Divinity</v>
      </c>
      <c r="E512" s="2">
        <f>VLOOKUP($A512,Data!$A:$N,4,FALSE)</f>
        <v>5597</v>
      </c>
      <c r="F512" s="2">
        <f>VLOOKUP($C512,Data!$A:$N,6,FALSE)</f>
        <v>6546</v>
      </c>
      <c r="G512" s="2">
        <f t="shared" si="14"/>
        <v>-32.900000000000546</v>
      </c>
      <c r="H512" s="2">
        <f>VLOOKUP($A512,Data!$A:$N,6,FALSE)</f>
        <v>6192</v>
      </c>
      <c r="I512" s="2">
        <f>VLOOKUP($C512,Data!$A:$N,4,FALSE)</f>
        <v>5017</v>
      </c>
      <c r="J512" s="2">
        <f t="shared" si="15"/>
        <v>-1927.5500000000002</v>
      </c>
    </row>
    <row r="513" spans="1:10" x14ac:dyDescent="0.25">
      <c r="A513">
        <v>32941</v>
      </c>
      <c r="B513" t="str">
        <f>VLOOKUP($A513,Data!$A:$N,2,FALSE)</f>
        <v>Ravaging Flame Warhorn of Ogre Slaying</v>
      </c>
      <c r="C513">
        <f>VLOOKUP($A513,Data!$A:$N,11,FALSE)</f>
        <v>24656</v>
      </c>
      <c r="D513" t="str">
        <f>VLOOKUP($C513,Data!$A:$N,2,FALSE)</f>
        <v>Major Sigil of Ogre Slaying</v>
      </c>
      <c r="E513" s="2">
        <f>VLOOKUP($A513,Data!$A:$N,4,FALSE)</f>
        <v>452</v>
      </c>
      <c r="F513" s="2">
        <f>VLOOKUP($C513,Data!$A:$N,6,FALSE)</f>
        <v>293</v>
      </c>
      <c r="G513" s="2">
        <f t="shared" si="14"/>
        <v>-202.95000000000002</v>
      </c>
      <c r="H513" s="2">
        <f>VLOOKUP($A513,Data!$A:$N,6,FALSE)</f>
        <v>1191</v>
      </c>
      <c r="I513" s="2">
        <f>VLOOKUP($C513,Data!$A:$N,4,FALSE)</f>
        <v>250</v>
      </c>
      <c r="J513" s="2">
        <f t="shared" si="15"/>
        <v>-978.5</v>
      </c>
    </row>
    <row r="514" spans="1:10" x14ac:dyDescent="0.25">
      <c r="A514">
        <v>32893</v>
      </c>
      <c r="B514" t="str">
        <f>VLOOKUP($A514,Data!$A:$N,2,FALSE)</f>
        <v>Ravaging Flame Focus of Ogre Slaying</v>
      </c>
      <c r="C514">
        <f>VLOOKUP($A514,Data!$A:$N,11,FALSE)</f>
        <v>24656</v>
      </c>
      <c r="D514" t="str">
        <f>VLOOKUP($C514,Data!$A:$N,2,FALSE)</f>
        <v>Major Sigil of Ogre Slaying</v>
      </c>
      <c r="E514" s="2">
        <f>VLOOKUP($A514,Data!$A:$N,4,FALSE)</f>
        <v>453</v>
      </c>
      <c r="F514" s="2">
        <f>VLOOKUP($C514,Data!$A:$N,6,FALSE)</f>
        <v>293</v>
      </c>
      <c r="G514" s="2">
        <f t="shared" ref="G514:G577" si="16">($F514*0.85)-$E514</f>
        <v>-203.95000000000002</v>
      </c>
      <c r="H514" s="2">
        <f>VLOOKUP($A514,Data!$A:$N,6,FALSE)</f>
        <v>1918</v>
      </c>
      <c r="I514" s="2">
        <f>VLOOKUP($C514,Data!$A:$N,4,FALSE)</f>
        <v>250</v>
      </c>
      <c r="J514" s="2">
        <f t="shared" ref="J514:J577" si="17">0.85*$I514-$H514</f>
        <v>-1705.5</v>
      </c>
    </row>
    <row r="515" spans="1:10" x14ac:dyDescent="0.25">
      <c r="A515">
        <v>25072</v>
      </c>
      <c r="B515" t="str">
        <f>VLOOKUP($A515,Data!$A:$N,2,FALSE)</f>
        <v>Shaman's Norn Focus of Water</v>
      </c>
      <c r="C515">
        <f>VLOOKUP($A515,Data!$A:$N,11,FALSE)</f>
        <v>24550</v>
      </c>
      <c r="D515" t="str">
        <f>VLOOKUP($C515,Data!$A:$N,2,FALSE)</f>
        <v>Major Sigil of Water</v>
      </c>
      <c r="E515" s="2">
        <f>VLOOKUP($A515,Data!$A:$N,4,FALSE)</f>
        <v>467</v>
      </c>
      <c r="F515" s="2">
        <f>VLOOKUP($C515,Data!$A:$N,6,FALSE)</f>
        <v>289</v>
      </c>
      <c r="G515" s="2">
        <f t="shared" si="16"/>
        <v>-221.35</v>
      </c>
      <c r="H515" s="2">
        <f>VLOOKUP($A515,Data!$A:$N,6,FALSE)</f>
        <v>1449</v>
      </c>
      <c r="I515" s="2">
        <f>VLOOKUP($C515,Data!$A:$N,4,FALSE)</f>
        <v>250</v>
      </c>
      <c r="J515" s="2">
        <f t="shared" si="17"/>
        <v>-1236.5</v>
      </c>
    </row>
    <row r="516" spans="1:10" x14ac:dyDescent="0.25">
      <c r="A516">
        <v>27257</v>
      </c>
      <c r="B516" t="str">
        <f>VLOOKUP($A516,Data!$A:$N,2,FALSE)</f>
        <v>Strong Soft Wood Focus of Restoration</v>
      </c>
      <c r="C516">
        <f>VLOOKUP($A516,Data!$A:$N,11,FALSE)</f>
        <v>24593</v>
      </c>
      <c r="D516" t="str">
        <f>VLOOKUP($C516,Data!$A:$N,2,FALSE)</f>
        <v>Major Sigil of Restoration</v>
      </c>
      <c r="E516" s="2">
        <f>VLOOKUP($A516,Data!$A:$N,4,FALSE)</f>
        <v>468</v>
      </c>
      <c r="F516" s="2">
        <f>VLOOKUP($C516,Data!$A:$N,6,FALSE)</f>
        <v>294</v>
      </c>
      <c r="G516" s="2">
        <f t="shared" si="16"/>
        <v>-218.1</v>
      </c>
      <c r="H516" s="2">
        <f>VLOOKUP($A516,Data!$A:$N,6,FALSE)</f>
        <v>766</v>
      </c>
      <c r="I516" s="2">
        <f>VLOOKUP($C516,Data!$A:$N,4,FALSE)</f>
        <v>250</v>
      </c>
      <c r="J516" s="2">
        <f t="shared" si="17"/>
        <v>-553.5</v>
      </c>
    </row>
    <row r="517" spans="1:10" x14ac:dyDescent="0.25">
      <c r="A517">
        <v>25979</v>
      </c>
      <c r="B517" t="str">
        <f>VLOOKUP($A517,Data!$A:$N,2,FALSE)</f>
        <v>Fixer Upper</v>
      </c>
      <c r="C517">
        <f>VLOOKUP($A517,Data!$A:$N,11,FALSE)</f>
        <v>24607</v>
      </c>
      <c r="D517" t="str">
        <f>VLOOKUP($C517,Data!$A:$N,2,FALSE)</f>
        <v>Superior Sigil of Energy</v>
      </c>
      <c r="E517" s="2">
        <f>VLOOKUP($A517,Data!$A:$N,4,FALSE)</f>
        <v>14548</v>
      </c>
      <c r="F517" s="2">
        <f>VLOOKUP($C517,Data!$A:$N,6,FALSE)</f>
        <v>16855</v>
      </c>
      <c r="G517" s="2">
        <f t="shared" si="16"/>
        <v>-221.25</v>
      </c>
      <c r="H517" s="2">
        <f>VLOOKUP($A517,Data!$A:$N,6,FALSE)</f>
        <v>15647</v>
      </c>
      <c r="I517" s="2">
        <f>VLOOKUP($C517,Data!$A:$N,4,FALSE)</f>
        <v>11011</v>
      </c>
      <c r="J517" s="2">
        <f t="shared" si="17"/>
        <v>-6287.65</v>
      </c>
    </row>
    <row r="518" spans="1:10" x14ac:dyDescent="0.25">
      <c r="A518">
        <v>27892</v>
      </c>
      <c r="B518" t="str">
        <f>VLOOKUP($A518,Data!$A:$N,2,FALSE)</f>
        <v>Honed Iron Hammer of Restoration</v>
      </c>
      <c r="C518">
        <f>VLOOKUP($A518,Data!$A:$N,11,FALSE)</f>
        <v>24593</v>
      </c>
      <c r="D518" t="str">
        <f>VLOOKUP($C518,Data!$A:$N,2,FALSE)</f>
        <v>Major Sigil of Restoration</v>
      </c>
      <c r="E518" s="2">
        <f>VLOOKUP($A518,Data!$A:$N,4,FALSE)</f>
        <v>469</v>
      </c>
      <c r="F518" s="2">
        <f>VLOOKUP($C518,Data!$A:$N,6,FALSE)</f>
        <v>294</v>
      </c>
      <c r="G518" s="2">
        <f t="shared" si="16"/>
        <v>-219.1</v>
      </c>
      <c r="H518" s="2">
        <f>VLOOKUP($A518,Data!$A:$N,6,FALSE)</f>
        <v>1440</v>
      </c>
      <c r="I518" s="2">
        <f>VLOOKUP($C518,Data!$A:$N,4,FALSE)</f>
        <v>250</v>
      </c>
      <c r="J518" s="2">
        <f t="shared" si="17"/>
        <v>-1227.5</v>
      </c>
    </row>
    <row r="519" spans="1:10" x14ac:dyDescent="0.25">
      <c r="A519">
        <v>26636</v>
      </c>
      <c r="B519" t="str">
        <f>VLOOKUP($A519,Data!$A:$N,2,FALSE)</f>
        <v>Honed Soft Wood Scepter of Peril</v>
      </c>
      <c r="C519">
        <f>VLOOKUP($A519,Data!$A:$N,11,FALSE)</f>
        <v>24620</v>
      </c>
      <c r="D519" t="str">
        <f>VLOOKUP($C519,Data!$A:$N,2,FALSE)</f>
        <v>Major Sigil of Peril</v>
      </c>
      <c r="E519" s="2">
        <f>VLOOKUP($A519,Data!$A:$N,4,FALSE)</f>
        <v>473</v>
      </c>
      <c r="F519" s="2">
        <f>VLOOKUP($C519,Data!$A:$N,6,FALSE)</f>
        <v>296</v>
      </c>
      <c r="G519" s="2">
        <f t="shared" si="16"/>
        <v>-221.4</v>
      </c>
      <c r="H519" s="2">
        <f>VLOOKUP($A519,Data!$A:$N,6,FALSE)</f>
        <v>1608</v>
      </c>
      <c r="I519" s="2">
        <f>VLOOKUP($C519,Data!$A:$N,4,FALSE)</f>
        <v>250</v>
      </c>
      <c r="J519" s="2">
        <f t="shared" si="17"/>
        <v>-1395.5</v>
      </c>
    </row>
    <row r="520" spans="1:10" x14ac:dyDescent="0.25">
      <c r="A520">
        <v>28770</v>
      </c>
      <c r="B520" t="str">
        <f>VLOOKUP($A520,Data!$A:$N,2,FALSE)</f>
        <v>Strong Iron Spear of Hobbling</v>
      </c>
      <c r="C520">
        <f>VLOOKUP($A520,Data!$A:$N,11,FALSE)</f>
        <v>24626</v>
      </c>
      <c r="D520" t="str">
        <f>VLOOKUP($C520,Data!$A:$N,2,FALSE)</f>
        <v>Major Sigil of Hobbling</v>
      </c>
      <c r="E520" s="2">
        <f>VLOOKUP($A520,Data!$A:$N,4,FALSE)</f>
        <v>501</v>
      </c>
      <c r="F520" s="2">
        <f>VLOOKUP($C520,Data!$A:$N,6,FALSE)</f>
        <v>300</v>
      </c>
      <c r="G520" s="2">
        <f t="shared" si="16"/>
        <v>-246</v>
      </c>
      <c r="H520" s="2">
        <f>VLOOKUP($A520,Data!$A:$N,6,FALSE)</f>
        <v>987</v>
      </c>
      <c r="I520" s="2">
        <f>VLOOKUP($C520,Data!$A:$N,4,FALSE)</f>
        <v>250</v>
      </c>
      <c r="J520" s="2">
        <f t="shared" si="17"/>
        <v>-774.5</v>
      </c>
    </row>
    <row r="521" spans="1:10" x14ac:dyDescent="0.25">
      <c r="A521">
        <v>2676</v>
      </c>
      <c r="B521" t="str">
        <f>VLOOKUP($A521,Data!$A:$N,2,FALSE)</f>
        <v>Honed Conjurer Pants of Rage</v>
      </c>
      <c r="C521">
        <f>VLOOKUP($A521,Data!$A:$N,11,FALSE)</f>
        <v>24716</v>
      </c>
      <c r="D521" t="str">
        <f>VLOOKUP($C521,Data!$A:$N,2,FALSE)</f>
        <v>Major Rune of Rage</v>
      </c>
      <c r="E521" s="2">
        <f>VLOOKUP($A521,Data!$A:$N,4,FALSE)</f>
        <v>640</v>
      </c>
      <c r="F521" s="2">
        <f>VLOOKUP($C521,Data!$A:$N,6,FALSE)</f>
        <v>603</v>
      </c>
      <c r="G521" s="2">
        <f t="shared" si="16"/>
        <v>-127.45000000000005</v>
      </c>
      <c r="H521" s="2">
        <f>VLOOKUP($A521,Data!$A:$N,6,FALSE)</f>
        <v>3078</v>
      </c>
      <c r="I521" s="2">
        <f>VLOOKUP($C521,Data!$A:$N,4,FALSE)</f>
        <v>306</v>
      </c>
      <c r="J521" s="2">
        <f t="shared" si="17"/>
        <v>-2817.9</v>
      </c>
    </row>
    <row r="522" spans="1:10" x14ac:dyDescent="0.25">
      <c r="A522">
        <v>34762</v>
      </c>
      <c r="B522" t="str">
        <f>VLOOKUP($A522,Data!$A:$N,2,FALSE)</f>
        <v>Ravaging Verdant Warhammer of Ogre Slaying</v>
      </c>
      <c r="C522">
        <f>VLOOKUP($A522,Data!$A:$N,11,FALSE)</f>
        <v>24656</v>
      </c>
      <c r="D522" t="str">
        <f>VLOOKUP($C522,Data!$A:$N,2,FALSE)</f>
        <v>Major Sigil of Ogre Slaying</v>
      </c>
      <c r="E522" s="2">
        <f>VLOOKUP($A522,Data!$A:$N,4,FALSE)</f>
        <v>461</v>
      </c>
      <c r="F522" s="2">
        <f>VLOOKUP($C522,Data!$A:$N,6,FALSE)</f>
        <v>293</v>
      </c>
      <c r="G522" s="2">
        <f t="shared" si="16"/>
        <v>-211.95000000000002</v>
      </c>
      <c r="H522" s="2">
        <f>VLOOKUP($A522,Data!$A:$N,6,FALSE)</f>
        <v>1258</v>
      </c>
      <c r="I522" s="2">
        <f>VLOOKUP($C522,Data!$A:$N,4,FALSE)</f>
        <v>250</v>
      </c>
      <c r="J522" s="2">
        <f t="shared" si="17"/>
        <v>-1045.5</v>
      </c>
    </row>
    <row r="523" spans="1:10" x14ac:dyDescent="0.25">
      <c r="A523">
        <v>32904</v>
      </c>
      <c r="B523" t="str">
        <f>VLOOKUP($A523,Data!$A:$N,2,FALSE)</f>
        <v>Ravaging Flame Bow of Battle</v>
      </c>
      <c r="C523">
        <f>VLOOKUP($A523,Data!$A:$N,11,FALSE)</f>
        <v>24602</v>
      </c>
      <c r="D523" t="str">
        <f>VLOOKUP($C523,Data!$A:$N,2,FALSE)</f>
        <v>Major Sigil of Battle</v>
      </c>
      <c r="E523" s="2">
        <f>VLOOKUP($A523,Data!$A:$N,4,FALSE)</f>
        <v>478</v>
      </c>
      <c r="F523" s="2">
        <f>VLOOKUP($C523,Data!$A:$N,6,FALSE)</f>
        <v>290</v>
      </c>
      <c r="G523" s="2">
        <f t="shared" si="16"/>
        <v>-231.5</v>
      </c>
      <c r="H523" s="2">
        <f>VLOOKUP($A523,Data!$A:$N,6,FALSE)</f>
        <v>3499</v>
      </c>
      <c r="I523" s="2">
        <f>VLOOKUP($C523,Data!$A:$N,4,FALSE)</f>
        <v>250</v>
      </c>
      <c r="J523" s="2">
        <f t="shared" si="17"/>
        <v>-3286.5</v>
      </c>
    </row>
    <row r="524" spans="1:10" x14ac:dyDescent="0.25">
      <c r="A524">
        <v>128</v>
      </c>
      <c r="B524" t="str">
        <f>VLOOKUP($A524,Data!$A:$N,2,FALSE)</f>
        <v>Berserker's Seer Coat of Rata Sum</v>
      </c>
      <c r="C524">
        <f>VLOOKUP($A524,Data!$A:$N,11,FALSE)</f>
        <v>24726</v>
      </c>
      <c r="D524" t="str">
        <f>VLOOKUP($C524,Data!$A:$N,2,FALSE)</f>
        <v>Superior Rune of Rata Sum</v>
      </c>
      <c r="E524" s="2">
        <f>VLOOKUP($A524,Data!$A:$N,4,FALSE)</f>
        <v>1912</v>
      </c>
      <c r="F524" s="2">
        <f>VLOOKUP($C524,Data!$A:$N,6,FALSE)</f>
        <v>3016</v>
      </c>
      <c r="G524" s="2">
        <f t="shared" si="16"/>
        <v>651.59999999999991</v>
      </c>
      <c r="H524" s="2">
        <f>VLOOKUP($A524,Data!$A:$N,6,FALSE)</f>
        <v>2998</v>
      </c>
      <c r="I524" s="2">
        <f>VLOOKUP($C524,Data!$A:$N,4,FALSE)</f>
        <v>1648</v>
      </c>
      <c r="J524" s="2">
        <f t="shared" si="17"/>
        <v>-1597.2</v>
      </c>
    </row>
    <row r="525" spans="1:10" x14ac:dyDescent="0.25">
      <c r="A525">
        <v>2818</v>
      </c>
      <c r="B525" t="str">
        <f>VLOOKUP($A525,Data!$A:$N,2,FALSE)</f>
        <v>Berserker's Conjurer Mantle of the Grove</v>
      </c>
      <c r="C525">
        <f>VLOOKUP($A525,Data!$A:$N,11,FALSE)</f>
        <v>24734</v>
      </c>
      <c r="D525" t="str">
        <f>VLOOKUP($C525,Data!$A:$N,2,FALSE)</f>
        <v>Major Rune of the Grove</v>
      </c>
      <c r="E525" s="2">
        <f>VLOOKUP($A525,Data!$A:$N,4,FALSE)</f>
        <v>567</v>
      </c>
      <c r="F525" s="2">
        <f>VLOOKUP($C525,Data!$A:$N,6,FALSE)</f>
        <v>414</v>
      </c>
      <c r="G525" s="2">
        <f t="shared" si="16"/>
        <v>-215.10000000000002</v>
      </c>
      <c r="H525" s="2">
        <f>VLOOKUP($A525,Data!$A:$N,6,FALSE)</f>
        <v>3513</v>
      </c>
      <c r="I525" s="2">
        <f>VLOOKUP($C525,Data!$A:$N,4,FALSE)</f>
        <v>304</v>
      </c>
      <c r="J525" s="2">
        <f t="shared" si="17"/>
        <v>-3254.6</v>
      </c>
    </row>
    <row r="526" spans="1:10" x14ac:dyDescent="0.25">
      <c r="A526">
        <v>25273</v>
      </c>
      <c r="B526" t="str">
        <f>VLOOKUP($A526,Data!$A:$N,2,FALSE)</f>
        <v>Shaman's Norn Mace of Corruption</v>
      </c>
      <c r="C526">
        <f>VLOOKUP($A526,Data!$A:$N,11,FALSE)</f>
        <v>24577</v>
      </c>
      <c r="D526" t="str">
        <f>VLOOKUP($C526,Data!$A:$N,2,FALSE)</f>
        <v>Major Sigil of Corruption</v>
      </c>
      <c r="E526" s="2">
        <f>VLOOKUP($A526,Data!$A:$N,4,FALSE)</f>
        <v>447</v>
      </c>
      <c r="F526" s="2">
        <f>VLOOKUP($C526,Data!$A:$N,6,FALSE)</f>
        <v>299</v>
      </c>
      <c r="G526" s="2">
        <f t="shared" si="16"/>
        <v>-192.85</v>
      </c>
      <c r="H526" s="2">
        <f>VLOOKUP($A526,Data!$A:$N,6,FALSE)</f>
        <v>1616</v>
      </c>
      <c r="I526" s="2">
        <f>VLOOKUP($C526,Data!$A:$N,4,FALSE)</f>
        <v>250</v>
      </c>
      <c r="J526" s="2">
        <f t="shared" si="17"/>
        <v>-1403.5</v>
      </c>
    </row>
    <row r="527" spans="1:10" x14ac:dyDescent="0.25">
      <c r="A527">
        <v>1545</v>
      </c>
      <c r="B527" t="str">
        <f>VLOOKUP($A527,Data!$A:$N,2,FALSE)</f>
        <v>Strong Privateer Pants of Divinity</v>
      </c>
      <c r="C527">
        <f>VLOOKUP($A527,Data!$A:$N,11,FALSE)</f>
        <v>24731</v>
      </c>
      <c r="D527" t="str">
        <f>VLOOKUP($C527,Data!$A:$N,2,FALSE)</f>
        <v>Major Rune of Divinity</v>
      </c>
      <c r="E527" s="2">
        <f>VLOOKUP($A527,Data!$A:$N,4,FALSE)</f>
        <v>646</v>
      </c>
      <c r="F527" s="2">
        <f>VLOOKUP($C527,Data!$A:$N,6,FALSE)</f>
        <v>386</v>
      </c>
      <c r="G527" s="2">
        <f t="shared" si="16"/>
        <v>-317.90000000000003</v>
      </c>
      <c r="H527" s="2">
        <f>VLOOKUP($A527,Data!$A:$N,6,FALSE)</f>
        <v>799</v>
      </c>
      <c r="I527" s="2">
        <f>VLOOKUP($C527,Data!$A:$N,4,FALSE)</f>
        <v>286</v>
      </c>
      <c r="J527" s="2">
        <f t="shared" si="17"/>
        <v>-555.9</v>
      </c>
    </row>
    <row r="528" spans="1:10" x14ac:dyDescent="0.25">
      <c r="A528">
        <v>2356</v>
      </c>
      <c r="B528" t="str">
        <f>VLOOKUP($A528,Data!$A:$N,2,FALSE)</f>
        <v>Ravaging Conjurer Gloves of Mercy</v>
      </c>
      <c r="C528">
        <f>VLOOKUP($A528,Data!$A:$N,11,FALSE)</f>
        <v>24707</v>
      </c>
      <c r="D528" t="str">
        <f>VLOOKUP($C528,Data!$A:$N,2,FALSE)</f>
        <v>Major Rune of Mercy</v>
      </c>
      <c r="E528" s="2">
        <f>VLOOKUP($A528,Data!$A:$N,4,FALSE)</f>
        <v>505</v>
      </c>
      <c r="F528" s="2">
        <f>VLOOKUP($C528,Data!$A:$N,6,FALSE)</f>
        <v>595</v>
      </c>
      <c r="G528" s="2">
        <f t="shared" si="16"/>
        <v>0.75</v>
      </c>
      <c r="H528" s="2">
        <f>VLOOKUP($A528,Data!$A:$N,6,FALSE)</f>
        <v>1288</v>
      </c>
      <c r="I528" s="2">
        <f>VLOOKUP($C528,Data!$A:$N,4,FALSE)</f>
        <v>304</v>
      </c>
      <c r="J528" s="2">
        <f t="shared" si="17"/>
        <v>-1029.5999999999999</v>
      </c>
    </row>
    <row r="529" spans="1:10" x14ac:dyDescent="0.25">
      <c r="A529">
        <v>1815</v>
      </c>
      <c r="B529" t="str">
        <f>VLOOKUP($A529,Data!$A:$N,2,FALSE)</f>
        <v>Rampager's Rogue Coat of Lyssa</v>
      </c>
      <c r="C529">
        <f>VLOOKUP($A529,Data!$A:$N,11,FALSE)</f>
        <v>24775</v>
      </c>
      <c r="D529" t="str">
        <f>VLOOKUP($C529,Data!$A:$N,2,FALSE)</f>
        <v>Major Rune of Lyssa</v>
      </c>
      <c r="E529" s="2">
        <f>VLOOKUP($A529,Data!$A:$N,4,FALSE)</f>
        <v>640</v>
      </c>
      <c r="F529" s="2">
        <f>VLOOKUP($C529,Data!$A:$N,6,FALSE)</f>
        <v>539</v>
      </c>
      <c r="G529" s="2">
        <f t="shared" si="16"/>
        <v>-181.85000000000002</v>
      </c>
      <c r="H529" s="2">
        <f>VLOOKUP($A529,Data!$A:$N,6,FALSE)</f>
        <v>2473</v>
      </c>
      <c r="I529" s="2">
        <f>VLOOKUP($C529,Data!$A:$N,4,FALSE)</f>
        <v>326</v>
      </c>
      <c r="J529" s="2">
        <f t="shared" si="17"/>
        <v>-2195.9</v>
      </c>
    </row>
    <row r="530" spans="1:10" x14ac:dyDescent="0.25">
      <c r="A530">
        <v>2511</v>
      </c>
      <c r="B530" t="str">
        <f>VLOOKUP($A530,Data!$A:$N,2,FALSE)</f>
        <v>Strong Conjurer Mask of the Citadel</v>
      </c>
      <c r="C530">
        <f>VLOOKUP($A530,Data!$A:$N,11,FALSE)</f>
        <v>24740</v>
      </c>
      <c r="D530" t="str">
        <f>VLOOKUP($C530,Data!$A:$N,2,FALSE)</f>
        <v>Major Rune of the Citadel</v>
      </c>
      <c r="E530" s="2">
        <f>VLOOKUP($A530,Data!$A:$N,4,FALSE)</f>
        <v>570</v>
      </c>
      <c r="F530" s="2">
        <f>VLOOKUP($C530,Data!$A:$N,6,FALSE)</f>
        <v>646</v>
      </c>
      <c r="G530" s="2">
        <f t="shared" si="16"/>
        <v>-20.899999999999977</v>
      </c>
      <c r="H530" s="2">
        <f>VLOOKUP($A530,Data!$A:$N,6,FALSE)</f>
        <v>1167</v>
      </c>
      <c r="I530" s="2">
        <f>VLOOKUP($C530,Data!$A:$N,4,FALSE)</f>
        <v>272</v>
      </c>
      <c r="J530" s="2">
        <f t="shared" si="17"/>
        <v>-935.8</v>
      </c>
    </row>
    <row r="531" spans="1:10" x14ac:dyDescent="0.25">
      <c r="A531">
        <v>2347</v>
      </c>
      <c r="B531" t="str">
        <f>VLOOKUP($A531,Data!$A:$N,2,FALSE)</f>
        <v>Strong Conjurer Gloves of the Grove</v>
      </c>
      <c r="C531">
        <f>VLOOKUP($A531,Data!$A:$N,11,FALSE)</f>
        <v>24734</v>
      </c>
      <c r="D531" t="str">
        <f>VLOOKUP($C531,Data!$A:$N,2,FALSE)</f>
        <v>Major Rune of the Grove</v>
      </c>
      <c r="E531" s="2">
        <f>VLOOKUP($A531,Data!$A:$N,4,FALSE)</f>
        <v>574</v>
      </c>
      <c r="F531" s="2">
        <f>VLOOKUP($C531,Data!$A:$N,6,FALSE)</f>
        <v>414</v>
      </c>
      <c r="G531" s="2">
        <f t="shared" si="16"/>
        <v>-222.10000000000002</v>
      </c>
      <c r="H531" s="2">
        <f>VLOOKUP($A531,Data!$A:$N,6,FALSE)</f>
        <v>1233</v>
      </c>
      <c r="I531" s="2">
        <f>VLOOKUP($C531,Data!$A:$N,4,FALSE)</f>
        <v>304</v>
      </c>
      <c r="J531" s="2">
        <f t="shared" si="17"/>
        <v>-974.6</v>
      </c>
    </row>
    <row r="532" spans="1:10" x14ac:dyDescent="0.25">
      <c r="A532">
        <v>28390</v>
      </c>
      <c r="B532" t="str">
        <f>VLOOKUP($A532,Data!$A:$N,2,FALSE)</f>
        <v>Rampager's Steam Speargun of Earth</v>
      </c>
      <c r="C532">
        <f>VLOOKUP($A532,Data!$A:$N,11,FALSE)</f>
        <v>24559</v>
      </c>
      <c r="D532" t="str">
        <f>VLOOKUP($C532,Data!$A:$N,2,FALSE)</f>
        <v>Major Sigil of Earth</v>
      </c>
      <c r="E532" s="2">
        <f>VLOOKUP($A532,Data!$A:$N,4,FALSE)</f>
        <v>524</v>
      </c>
      <c r="F532" s="2">
        <f>VLOOKUP($C532,Data!$A:$N,6,FALSE)</f>
        <v>342</v>
      </c>
      <c r="G532" s="2">
        <f t="shared" si="16"/>
        <v>-233.3</v>
      </c>
      <c r="H532" s="2">
        <f>VLOOKUP($A532,Data!$A:$N,6,FALSE)</f>
        <v>1269</v>
      </c>
      <c r="I532" s="2">
        <f>VLOOKUP($C532,Data!$A:$N,4,FALSE)</f>
        <v>250</v>
      </c>
      <c r="J532" s="2">
        <f t="shared" si="17"/>
        <v>-1056.5</v>
      </c>
    </row>
    <row r="533" spans="1:10" x14ac:dyDescent="0.25">
      <c r="A533">
        <v>255</v>
      </c>
      <c r="B533" t="str">
        <f>VLOOKUP($A533,Data!$A:$N,2,FALSE)</f>
        <v>Carrion Sneakthief Sandals of the Pack</v>
      </c>
      <c r="C533">
        <f>VLOOKUP($A533,Data!$A:$N,11,FALSE)</f>
        <v>24702</v>
      </c>
      <c r="D533" t="str">
        <f>VLOOKUP($C533,Data!$A:$N,2,FALSE)</f>
        <v>Superior Rune of the Pack</v>
      </c>
      <c r="E533" s="2">
        <f>VLOOKUP($A533,Data!$A:$N,4,FALSE)</f>
        <v>6433</v>
      </c>
      <c r="F533" s="2">
        <f>VLOOKUP($C533,Data!$A:$N,6,FALSE)</f>
        <v>7067</v>
      </c>
      <c r="G533" s="2">
        <f t="shared" si="16"/>
        <v>-426.05000000000018</v>
      </c>
      <c r="H533" s="2">
        <f>VLOOKUP($A533,Data!$A:$N,6,FALSE)</f>
        <v>6799</v>
      </c>
      <c r="I533" s="2">
        <f>VLOOKUP($C533,Data!$A:$N,4,FALSE)</f>
        <v>6004</v>
      </c>
      <c r="J533" s="2">
        <f t="shared" si="17"/>
        <v>-1695.6000000000004</v>
      </c>
    </row>
    <row r="534" spans="1:10" x14ac:dyDescent="0.25">
      <c r="A534">
        <v>26119</v>
      </c>
      <c r="B534" t="str">
        <f>VLOOKUP($A534,Data!$A:$N,2,FALSE)</f>
        <v>Cleric's Iron Mace of Grawl Slaying</v>
      </c>
      <c r="C534">
        <f>VLOOKUP($A534,Data!$A:$N,11,FALSE)</f>
        <v>24647</v>
      </c>
      <c r="D534" t="str">
        <f>VLOOKUP($C534,Data!$A:$N,2,FALSE)</f>
        <v>Major Sigil of Grawl Slaying</v>
      </c>
      <c r="E534" s="2">
        <f>VLOOKUP($A534,Data!$A:$N,4,FALSE)</f>
        <v>470</v>
      </c>
      <c r="F534" s="2">
        <f>VLOOKUP($C534,Data!$A:$N,6,FALSE)</f>
        <v>298</v>
      </c>
      <c r="G534" s="2">
        <f t="shared" si="16"/>
        <v>-216.70000000000002</v>
      </c>
      <c r="H534" s="2">
        <f>VLOOKUP($A534,Data!$A:$N,6,FALSE)</f>
        <v>968</v>
      </c>
      <c r="I534" s="2">
        <f>VLOOKUP($C534,Data!$A:$N,4,FALSE)</f>
        <v>250</v>
      </c>
      <c r="J534" s="2">
        <f t="shared" si="17"/>
        <v>-755.5</v>
      </c>
    </row>
    <row r="535" spans="1:10" x14ac:dyDescent="0.25">
      <c r="A535">
        <v>26966</v>
      </c>
      <c r="B535" t="str">
        <f>VLOOKUP($A535,Data!$A:$N,2,FALSE)</f>
        <v>Rampager's Iron Pistol of Life</v>
      </c>
      <c r="C535">
        <f>VLOOKUP($A535,Data!$A:$N,11,FALSE)</f>
        <v>24581</v>
      </c>
      <c r="D535" t="str">
        <f>VLOOKUP($C535,Data!$A:$N,2,FALSE)</f>
        <v>Major Sigil of Life</v>
      </c>
      <c r="E535" s="2">
        <f>VLOOKUP($A535,Data!$A:$N,4,FALSE)</f>
        <v>516</v>
      </c>
      <c r="F535" s="2">
        <f>VLOOKUP($C535,Data!$A:$N,6,FALSE)</f>
        <v>325</v>
      </c>
      <c r="G535" s="2">
        <f t="shared" si="16"/>
        <v>-239.75</v>
      </c>
      <c r="H535" s="2">
        <f>VLOOKUP($A535,Data!$A:$N,6,FALSE)</f>
        <v>4215</v>
      </c>
      <c r="I535" s="2">
        <f>VLOOKUP($C535,Data!$A:$N,4,FALSE)</f>
        <v>250</v>
      </c>
      <c r="J535" s="2">
        <f t="shared" si="17"/>
        <v>-4002.5</v>
      </c>
    </row>
    <row r="536" spans="1:10" x14ac:dyDescent="0.25">
      <c r="A536">
        <v>25432</v>
      </c>
      <c r="B536" t="str">
        <f>VLOOKUP($A536,Data!$A:$N,2,FALSE)</f>
        <v>Shaman's Norn Shield of Water</v>
      </c>
      <c r="C536">
        <f>VLOOKUP($A536,Data!$A:$N,11,FALSE)</f>
        <v>24550</v>
      </c>
      <c r="D536" t="str">
        <f>VLOOKUP($C536,Data!$A:$N,2,FALSE)</f>
        <v>Major Sigil of Water</v>
      </c>
      <c r="E536" s="2">
        <f>VLOOKUP($A536,Data!$A:$N,4,FALSE)</f>
        <v>487</v>
      </c>
      <c r="F536" s="2">
        <f>VLOOKUP($C536,Data!$A:$N,6,FALSE)</f>
        <v>289</v>
      </c>
      <c r="G536" s="2">
        <f t="shared" si="16"/>
        <v>-241.35</v>
      </c>
      <c r="H536" s="2">
        <f>VLOOKUP($A536,Data!$A:$N,6,FALSE)</f>
        <v>1100</v>
      </c>
      <c r="I536" s="2">
        <f>VLOOKUP($C536,Data!$A:$N,4,FALSE)</f>
        <v>250</v>
      </c>
      <c r="J536" s="2">
        <f t="shared" si="17"/>
        <v>-887.5</v>
      </c>
    </row>
    <row r="537" spans="1:10" x14ac:dyDescent="0.25">
      <c r="A537">
        <v>2817</v>
      </c>
      <c r="B537" t="str">
        <f>VLOOKUP($A537,Data!$A:$N,2,FALSE)</f>
        <v>Strong Conjurer Mantle of Infiltration</v>
      </c>
      <c r="C537">
        <f>VLOOKUP($A537,Data!$A:$N,11,FALSE)</f>
        <v>24704</v>
      </c>
      <c r="D537" t="str">
        <f>VLOOKUP($C537,Data!$A:$N,2,FALSE)</f>
        <v>Major Rune of Infiltration</v>
      </c>
      <c r="E537" s="2">
        <f>VLOOKUP($A537,Data!$A:$N,4,FALSE)</f>
        <v>637</v>
      </c>
      <c r="F537" s="2">
        <f>VLOOKUP($C537,Data!$A:$N,6,FALSE)</f>
        <v>396</v>
      </c>
      <c r="G537" s="2">
        <f t="shared" si="16"/>
        <v>-300.40000000000003</v>
      </c>
      <c r="H537" s="2">
        <f>VLOOKUP($A537,Data!$A:$N,6,FALSE)</f>
        <v>1684</v>
      </c>
      <c r="I537" s="2">
        <f>VLOOKUP($C537,Data!$A:$N,4,FALSE)</f>
        <v>296</v>
      </c>
      <c r="J537" s="2">
        <f t="shared" si="17"/>
        <v>-1432.4</v>
      </c>
    </row>
    <row r="538" spans="1:10" x14ac:dyDescent="0.25">
      <c r="A538">
        <v>25312</v>
      </c>
      <c r="B538" t="str">
        <f>VLOOKUP($A538,Data!$A:$N,2,FALSE)</f>
        <v>Shaman's Norn Pistol of Water</v>
      </c>
      <c r="C538">
        <f>VLOOKUP($A538,Data!$A:$N,11,FALSE)</f>
        <v>24550</v>
      </c>
      <c r="D538" t="str">
        <f>VLOOKUP($C538,Data!$A:$N,2,FALSE)</f>
        <v>Major Sigil of Water</v>
      </c>
      <c r="E538" s="2">
        <f>VLOOKUP($A538,Data!$A:$N,4,FALSE)</f>
        <v>494</v>
      </c>
      <c r="F538" s="2">
        <f>VLOOKUP($C538,Data!$A:$N,6,FALSE)</f>
        <v>289</v>
      </c>
      <c r="G538" s="2">
        <f t="shared" si="16"/>
        <v>-248.35</v>
      </c>
      <c r="H538" s="2">
        <f>VLOOKUP($A538,Data!$A:$N,6,FALSE)</f>
        <v>9990</v>
      </c>
      <c r="I538" s="2">
        <f>VLOOKUP($C538,Data!$A:$N,4,FALSE)</f>
        <v>250</v>
      </c>
      <c r="J538" s="2">
        <f t="shared" si="17"/>
        <v>-9777.5</v>
      </c>
    </row>
    <row r="539" spans="1:10" x14ac:dyDescent="0.25">
      <c r="A539">
        <v>34867</v>
      </c>
      <c r="B539" t="str">
        <f>VLOOKUP($A539,Data!$A:$N,2,FALSE)</f>
        <v>Carrion Verdant Blade of Corruption</v>
      </c>
      <c r="C539">
        <f>VLOOKUP($A539,Data!$A:$N,11,FALSE)</f>
        <v>24577</v>
      </c>
      <c r="D539" t="str">
        <f>VLOOKUP($C539,Data!$A:$N,2,FALSE)</f>
        <v>Major Sigil of Corruption</v>
      </c>
      <c r="E539" s="2">
        <f>VLOOKUP($A539,Data!$A:$N,4,FALSE)</f>
        <v>460</v>
      </c>
      <c r="F539" s="2">
        <f>VLOOKUP($C539,Data!$A:$N,6,FALSE)</f>
        <v>299</v>
      </c>
      <c r="G539" s="2">
        <f t="shared" si="16"/>
        <v>-205.85</v>
      </c>
      <c r="H539" s="2">
        <f>VLOOKUP($A539,Data!$A:$N,6,FALSE)</f>
        <v>3449</v>
      </c>
      <c r="I539" s="2">
        <f>VLOOKUP($C539,Data!$A:$N,4,FALSE)</f>
        <v>250</v>
      </c>
      <c r="J539" s="2">
        <f t="shared" si="17"/>
        <v>-3236.5</v>
      </c>
    </row>
    <row r="540" spans="1:10" x14ac:dyDescent="0.25">
      <c r="A540">
        <v>1588</v>
      </c>
      <c r="B540" t="str">
        <f>VLOOKUP($A540,Data!$A:$N,2,FALSE)</f>
        <v>Strong Banded Gauntlets of Lyssa</v>
      </c>
      <c r="C540">
        <f>VLOOKUP($A540,Data!$A:$N,11,FALSE)</f>
        <v>24775</v>
      </c>
      <c r="D540" t="str">
        <f>VLOOKUP($C540,Data!$A:$N,2,FALSE)</f>
        <v>Major Rune of Lyssa</v>
      </c>
      <c r="E540" s="2">
        <f>VLOOKUP($A540,Data!$A:$N,4,FALSE)</f>
        <v>652</v>
      </c>
      <c r="F540" s="2">
        <f>VLOOKUP($C540,Data!$A:$N,6,FALSE)</f>
        <v>539</v>
      </c>
      <c r="G540" s="2">
        <f t="shared" si="16"/>
        <v>-193.85000000000002</v>
      </c>
      <c r="H540" s="2">
        <f>VLOOKUP($A540,Data!$A:$N,6,FALSE)</f>
        <v>1252</v>
      </c>
      <c r="I540" s="2">
        <f>VLOOKUP($C540,Data!$A:$N,4,FALSE)</f>
        <v>326</v>
      </c>
      <c r="J540" s="2">
        <f t="shared" si="17"/>
        <v>-974.90000000000009</v>
      </c>
    </row>
    <row r="541" spans="1:10" x14ac:dyDescent="0.25">
      <c r="A541">
        <v>46453</v>
      </c>
      <c r="B541" t="str">
        <f>VLOOKUP($A541,Data!$A:$N,2,FALSE)</f>
        <v>Coral Pendant</v>
      </c>
      <c r="C541">
        <f>VLOOKUP($A541,Data!$A:$N,11,FALSE)</f>
        <v>24545</v>
      </c>
      <c r="D541" t="str">
        <f>VLOOKUP($C541,Data!$A:$N,2,FALSE)</f>
        <v>Exquisite Opal Jewel</v>
      </c>
      <c r="E541" s="2">
        <f>VLOOKUP($A541,Data!$A:$N,4,FALSE)</f>
        <v>3428</v>
      </c>
      <c r="F541" s="2">
        <f>VLOOKUP($C541,Data!$A:$N,6,FALSE)</f>
        <v>4049</v>
      </c>
      <c r="G541" s="2">
        <f t="shared" si="16"/>
        <v>13.650000000000091</v>
      </c>
      <c r="H541" s="2">
        <f>VLOOKUP($A541,Data!$A:$N,6,FALSE)</f>
        <v>4517</v>
      </c>
      <c r="I541" s="2">
        <f>VLOOKUP($C541,Data!$A:$N,4,FALSE)</f>
        <v>3322</v>
      </c>
      <c r="J541" s="2">
        <f t="shared" si="17"/>
        <v>-1693.3000000000002</v>
      </c>
    </row>
    <row r="542" spans="1:10" x14ac:dyDescent="0.25">
      <c r="A542">
        <v>1974</v>
      </c>
      <c r="B542" t="str">
        <f>VLOOKUP($A542,Data!$A:$N,2,FALSE)</f>
        <v>Strong Rogue Gloves of Strength</v>
      </c>
      <c r="C542">
        <f>VLOOKUP($A542,Data!$A:$N,11,FALSE)</f>
        <v>24713</v>
      </c>
      <c r="D542" t="str">
        <f>VLOOKUP($C542,Data!$A:$N,2,FALSE)</f>
        <v>Major Rune of Strength</v>
      </c>
      <c r="E542" s="2">
        <f>VLOOKUP($A542,Data!$A:$N,4,FALSE)</f>
        <v>632</v>
      </c>
      <c r="F542" s="2">
        <f>VLOOKUP($C542,Data!$A:$N,6,FALSE)</f>
        <v>498</v>
      </c>
      <c r="G542" s="2">
        <f t="shared" si="16"/>
        <v>-208.7</v>
      </c>
      <c r="H542" s="2">
        <f>VLOOKUP($A542,Data!$A:$N,6,FALSE)</f>
        <v>1332</v>
      </c>
      <c r="I542" s="2">
        <f>VLOOKUP($C542,Data!$A:$N,4,FALSE)</f>
        <v>309</v>
      </c>
      <c r="J542" s="2">
        <f t="shared" si="17"/>
        <v>-1069.3499999999999</v>
      </c>
    </row>
    <row r="543" spans="1:10" x14ac:dyDescent="0.25">
      <c r="A543">
        <v>34788</v>
      </c>
      <c r="B543" t="str">
        <f>VLOOKUP($A543,Data!$A:$N,2,FALSE)</f>
        <v>Ravaging Verdant Speargun of Battle</v>
      </c>
      <c r="C543">
        <f>VLOOKUP($A543,Data!$A:$N,11,FALSE)</f>
        <v>24602</v>
      </c>
      <c r="D543" t="str">
        <f>VLOOKUP($C543,Data!$A:$N,2,FALSE)</f>
        <v>Major Sigil of Battle</v>
      </c>
      <c r="E543" s="2">
        <f>VLOOKUP($A543,Data!$A:$N,4,FALSE)</f>
        <v>500</v>
      </c>
      <c r="F543" s="2">
        <f>VLOOKUP($C543,Data!$A:$N,6,FALSE)</f>
        <v>290</v>
      </c>
      <c r="G543" s="2">
        <f t="shared" si="16"/>
        <v>-253.5</v>
      </c>
      <c r="H543" s="2">
        <f>VLOOKUP($A543,Data!$A:$N,6,FALSE)</f>
        <v>1799</v>
      </c>
      <c r="I543" s="2">
        <f>VLOOKUP($C543,Data!$A:$N,4,FALSE)</f>
        <v>250</v>
      </c>
      <c r="J543" s="2">
        <f t="shared" si="17"/>
        <v>-1586.5</v>
      </c>
    </row>
    <row r="544" spans="1:10" x14ac:dyDescent="0.25">
      <c r="A544">
        <v>955</v>
      </c>
      <c r="B544" t="str">
        <f>VLOOKUP($A544,Data!$A:$N,2,FALSE)</f>
        <v>Berserker's Conjurer Shoes of Melandru</v>
      </c>
      <c r="C544">
        <f>VLOOKUP($A544,Data!$A:$N,11,FALSE)</f>
        <v>24770</v>
      </c>
      <c r="D544" t="str">
        <f>VLOOKUP($C544,Data!$A:$N,2,FALSE)</f>
        <v>Major Rune of Melandru</v>
      </c>
      <c r="E544" s="2">
        <f>VLOOKUP($A544,Data!$A:$N,4,FALSE)</f>
        <v>711</v>
      </c>
      <c r="F544" s="2">
        <f>VLOOKUP($C544,Data!$A:$N,6,FALSE)</f>
        <v>541</v>
      </c>
      <c r="G544" s="2">
        <f t="shared" si="16"/>
        <v>-251.15000000000003</v>
      </c>
      <c r="H544" s="2">
        <f>VLOOKUP($A544,Data!$A:$N,6,FALSE)</f>
        <v>2410</v>
      </c>
      <c r="I544" s="2">
        <f>VLOOKUP($C544,Data!$A:$N,4,FALSE)</f>
        <v>269</v>
      </c>
      <c r="J544" s="2">
        <f t="shared" si="17"/>
        <v>-2181.35</v>
      </c>
    </row>
    <row r="545" spans="1:10" x14ac:dyDescent="0.25">
      <c r="A545">
        <v>28532</v>
      </c>
      <c r="B545" t="str">
        <f>VLOOKUP($A545,Data!$A:$N,2,FALSE)</f>
        <v>Rampager's Soft Wood Longbow of Peril</v>
      </c>
      <c r="C545">
        <f>VLOOKUP($A545,Data!$A:$N,11,FALSE)</f>
        <v>24620</v>
      </c>
      <c r="D545" t="str">
        <f>VLOOKUP($C545,Data!$A:$N,2,FALSE)</f>
        <v>Major Sigil of Peril</v>
      </c>
      <c r="E545" s="2">
        <f>VLOOKUP($A545,Data!$A:$N,4,FALSE)</f>
        <v>500</v>
      </c>
      <c r="F545" s="2">
        <f>VLOOKUP($C545,Data!$A:$N,6,FALSE)</f>
        <v>296</v>
      </c>
      <c r="G545" s="2">
        <f t="shared" si="16"/>
        <v>-248.4</v>
      </c>
      <c r="H545" s="2">
        <f>VLOOKUP($A545,Data!$A:$N,6,FALSE)</f>
        <v>1400</v>
      </c>
      <c r="I545" s="2">
        <f>VLOOKUP($C545,Data!$A:$N,4,FALSE)</f>
        <v>250</v>
      </c>
      <c r="J545" s="2">
        <f t="shared" si="17"/>
        <v>-1187.5</v>
      </c>
    </row>
    <row r="546" spans="1:10" x14ac:dyDescent="0.25">
      <c r="A546">
        <v>26954</v>
      </c>
      <c r="B546" t="str">
        <f>VLOOKUP($A546,Data!$A:$N,2,FALSE)</f>
        <v>Honed Iron Pistol of the Hydromancer</v>
      </c>
      <c r="C546">
        <f>VLOOKUP($A546,Data!$A:$N,11,FALSE)</f>
        <v>24596</v>
      </c>
      <c r="D546" t="str">
        <f>VLOOKUP($C546,Data!$A:$N,2,FALSE)</f>
        <v>Major Sigil of Hydromancy</v>
      </c>
      <c r="E546" s="2">
        <f>VLOOKUP($A546,Data!$A:$N,4,FALSE)</f>
        <v>501</v>
      </c>
      <c r="F546" s="2">
        <f>VLOOKUP($C546,Data!$A:$N,6,FALSE)</f>
        <v>295</v>
      </c>
      <c r="G546" s="2">
        <f t="shared" si="16"/>
        <v>-250.25</v>
      </c>
      <c r="H546" s="2">
        <f>VLOOKUP($A546,Data!$A:$N,6,FALSE)</f>
        <v>1174</v>
      </c>
      <c r="I546" s="2">
        <f>VLOOKUP($C546,Data!$A:$N,4,FALSE)</f>
        <v>250</v>
      </c>
      <c r="J546" s="2">
        <f t="shared" si="17"/>
        <v>-961.5</v>
      </c>
    </row>
    <row r="547" spans="1:10" x14ac:dyDescent="0.25">
      <c r="A547">
        <v>26814</v>
      </c>
      <c r="B547" t="str">
        <f>VLOOKUP($A547,Data!$A:$N,2,FALSE)</f>
        <v>Berserker's Iron Shield of Force</v>
      </c>
      <c r="C547">
        <f>VLOOKUP($A547,Data!$A:$N,11,FALSE)</f>
        <v>24614</v>
      </c>
      <c r="D547" t="str">
        <f>VLOOKUP($C547,Data!$A:$N,2,FALSE)</f>
        <v>Major Sigil of Force</v>
      </c>
      <c r="E547" s="2">
        <f>VLOOKUP($A547,Data!$A:$N,4,FALSE)</f>
        <v>619</v>
      </c>
      <c r="F547" s="2">
        <f>VLOOKUP($C547,Data!$A:$N,6,FALSE)</f>
        <v>438</v>
      </c>
      <c r="G547" s="2">
        <f t="shared" si="16"/>
        <v>-246.7</v>
      </c>
      <c r="H547" s="2">
        <f>VLOOKUP($A547,Data!$A:$N,6,FALSE)</f>
        <v>1515</v>
      </c>
      <c r="I547" s="2">
        <f>VLOOKUP($C547,Data!$A:$N,4,FALSE)</f>
        <v>263</v>
      </c>
      <c r="J547" s="2">
        <f t="shared" si="17"/>
        <v>-1291.45</v>
      </c>
    </row>
    <row r="548" spans="1:10" x14ac:dyDescent="0.25">
      <c r="A548">
        <v>28513</v>
      </c>
      <c r="B548" t="str">
        <f>VLOOKUP($A548,Data!$A:$N,2,FALSE)</f>
        <v>Strong Soft Wood Longbow of Restoration</v>
      </c>
      <c r="C548">
        <f>VLOOKUP($A548,Data!$A:$N,11,FALSE)</f>
        <v>24593</v>
      </c>
      <c r="D548" t="str">
        <f>VLOOKUP($C548,Data!$A:$N,2,FALSE)</f>
        <v>Major Sigil of Restoration</v>
      </c>
      <c r="E548" s="2">
        <f>VLOOKUP($A548,Data!$A:$N,4,FALSE)</f>
        <v>580</v>
      </c>
      <c r="F548" s="2">
        <f>VLOOKUP($C548,Data!$A:$N,6,FALSE)</f>
        <v>294</v>
      </c>
      <c r="G548" s="2">
        <f t="shared" si="16"/>
        <v>-330.1</v>
      </c>
      <c r="H548" s="2">
        <f>VLOOKUP($A548,Data!$A:$N,6,FALSE)</f>
        <v>714</v>
      </c>
      <c r="I548" s="2">
        <f>VLOOKUP($C548,Data!$A:$N,4,FALSE)</f>
        <v>250</v>
      </c>
      <c r="J548" s="2">
        <f t="shared" si="17"/>
        <v>-501.5</v>
      </c>
    </row>
    <row r="549" spans="1:10" x14ac:dyDescent="0.25">
      <c r="A549">
        <v>47758</v>
      </c>
      <c r="B549" t="str">
        <f>VLOOKUP($A549,Data!$A:$N,2,FALSE)</f>
        <v>Dire Aureate Charm of Water</v>
      </c>
      <c r="C549">
        <f>VLOOKUP($A549,Data!$A:$N,11,FALSE)</f>
        <v>24550</v>
      </c>
      <c r="D549" t="str">
        <f>VLOOKUP($C549,Data!$A:$N,2,FALSE)</f>
        <v>Major Sigil of Water</v>
      </c>
      <c r="E549" s="2">
        <f>VLOOKUP($A549,Data!$A:$N,4,FALSE)</f>
        <v>501</v>
      </c>
      <c r="F549" s="2">
        <f>VLOOKUP($C549,Data!$A:$N,6,FALSE)</f>
        <v>289</v>
      </c>
      <c r="G549" s="2">
        <f t="shared" si="16"/>
        <v>-255.35</v>
      </c>
      <c r="H549" s="2">
        <f>VLOOKUP($A549,Data!$A:$N,6,FALSE)</f>
        <v>1802</v>
      </c>
      <c r="I549" s="2">
        <f>VLOOKUP($C549,Data!$A:$N,4,FALSE)</f>
        <v>250</v>
      </c>
      <c r="J549" s="2">
        <f t="shared" si="17"/>
        <v>-1589.5</v>
      </c>
    </row>
    <row r="550" spans="1:10" x14ac:dyDescent="0.25">
      <c r="A550">
        <v>34008</v>
      </c>
      <c r="B550" t="str">
        <f>VLOOKUP($A550,Data!$A:$N,2,FALSE)</f>
        <v>Penetrating Aureate Longbow of Ogre Slaying</v>
      </c>
      <c r="C550">
        <f>VLOOKUP($A550,Data!$A:$N,11,FALSE)</f>
        <v>24656</v>
      </c>
      <c r="D550" t="str">
        <f>VLOOKUP($C550,Data!$A:$N,2,FALSE)</f>
        <v>Major Sigil of Ogre Slaying</v>
      </c>
      <c r="E550" s="2">
        <f>VLOOKUP($A550,Data!$A:$N,4,FALSE)</f>
        <v>491</v>
      </c>
      <c r="F550" s="2">
        <f>VLOOKUP($C550,Data!$A:$N,6,FALSE)</f>
        <v>293</v>
      </c>
      <c r="G550" s="2">
        <f t="shared" si="16"/>
        <v>-241.95000000000002</v>
      </c>
      <c r="H550" s="2">
        <f>VLOOKUP($A550,Data!$A:$N,6,FALSE)</f>
        <v>1785</v>
      </c>
      <c r="I550" s="2">
        <f>VLOOKUP($C550,Data!$A:$N,4,FALSE)</f>
        <v>250</v>
      </c>
      <c r="J550" s="2">
        <f t="shared" si="17"/>
        <v>-1572.5</v>
      </c>
    </row>
    <row r="551" spans="1:10" x14ac:dyDescent="0.25">
      <c r="A551">
        <v>2509</v>
      </c>
      <c r="B551" t="str">
        <f>VLOOKUP($A551,Data!$A:$N,2,FALSE)</f>
        <v>Ravaging Cabalist Hood of Rata Sum</v>
      </c>
      <c r="C551">
        <f>VLOOKUP($A551,Data!$A:$N,11,FALSE)</f>
        <v>24725</v>
      </c>
      <c r="D551" t="str">
        <f>VLOOKUP($C551,Data!$A:$N,2,FALSE)</f>
        <v>Major Rune of Rata Sum</v>
      </c>
      <c r="E551" s="2">
        <f>VLOOKUP($A551,Data!$A:$N,4,FALSE)</f>
        <v>590</v>
      </c>
      <c r="F551" s="2">
        <f>VLOOKUP($C551,Data!$A:$N,6,FALSE)</f>
        <v>502</v>
      </c>
      <c r="G551" s="2">
        <f t="shared" si="16"/>
        <v>-163.30000000000001</v>
      </c>
      <c r="H551" s="2">
        <f>VLOOKUP($A551,Data!$A:$N,6,FALSE)</f>
        <v>2492</v>
      </c>
      <c r="I551" s="2">
        <f>VLOOKUP($C551,Data!$A:$N,4,FALSE)</f>
        <v>326</v>
      </c>
      <c r="J551" s="2">
        <f t="shared" si="17"/>
        <v>-2214.9</v>
      </c>
    </row>
    <row r="552" spans="1:10" x14ac:dyDescent="0.25">
      <c r="A552">
        <v>28212</v>
      </c>
      <c r="B552" t="str">
        <f>VLOOKUP($A552,Data!$A:$N,2,FALSE)</f>
        <v>Berserker's Iron Rifle of Peril</v>
      </c>
      <c r="C552">
        <f>VLOOKUP($A552,Data!$A:$N,11,FALSE)</f>
        <v>24620</v>
      </c>
      <c r="D552" t="str">
        <f>VLOOKUP($C552,Data!$A:$N,2,FALSE)</f>
        <v>Major Sigil of Peril</v>
      </c>
      <c r="E552" s="2">
        <f>VLOOKUP($A552,Data!$A:$N,4,FALSE)</f>
        <v>508</v>
      </c>
      <c r="F552" s="2">
        <f>VLOOKUP($C552,Data!$A:$N,6,FALSE)</f>
        <v>296</v>
      </c>
      <c r="G552" s="2">
        <f t="shared" si="16"/>
        <v>-256.39999999999998</v>
      </c>
      <c r="H552" s="2">
        <f>VLOOKUP($A552,Data!$A:$N,6,FALSE)</f>
        <v>1508</v>
      </c>
      <c r="I552" s="2">
        <f>VLOOKUP($C552,Data!$A:$N,4,FALSE)</f>
        <v>250</v>
      </c>
      <c r="J552" s="2">
        <f t="shared" si="17"/>
        <v>-1295.5</v>
      </c>
    </row>
    <row r="553" spans="1:10" x14ac:dyDescent="0.25">
      <c r="A553">
        <v>27274</v>
      </c>
      <c r="B553" t="str">
        <f>VLOOKUP($A553,Data!$A:$N,2,FALSE)</f>
        <v>Berserker's Soft Wood Focus of Battle</v>
      </c>
      <c r="C553">
        <f>VLOOKUP($A553,Data!$A:$N,11,FALSE)</f>
        <v>24602</v>
      </c>
      <c r="D553" t="str">
        <f>VLOOKUP($C553,Data!$A:$N,2,FALSE)</f>
        <v>Major Sigil of Battle</v>
      </c>
      <c r="E553" s="2">
        <f>VLOOKUP($A553,Data!$A:$N,4,FALSE)</f>
        <v>509</v>
      </c>
      <c r="F553" s="2">
        <f>VLOOKUP($C553,Data!$A:$N,6,FALSE)</f>
        <v>290</v>
      </c>
      <c r="G553" s="2">
        <f t="shared" si="16"/>
        <v>-262.5</v>
      </c>
      <c r="H553" s="2">
        <f>VLOOKUP($A553,Data!$A:$N,6,FALSE)</f>
        <v>2033</v>
      </c>
      <c r="I553" s="2">
        <f>VLOOKUP($C553,Data!$A:$N,4,FALSE)</f>
        <v>250</v>
      </c>
      <c r="J553" s="2">
        <f t="shared" si="17"/>
        <v>-1820.5</v>
      </c>
    </row>
    <row r="554" spans="1:10" x14ac:dyDescent="0.25">
      <c r="A554">
        <v>27884</v>
      </c>
      <c r="B554" t="str">
        <f>VLOOKUP($A554,Data!$A:$N,2,FALSE)</f>
        <v>Strong Iron Hammer of Peril</v>
      </c>
      <c r="C554">
        <f>VLOOKUP($A554,Data!$A:$N,11,FALSE)</f>
        <v>24620</v>
      </c>
      <c r="D554" t="str">
        <f>VLOOKUP($C554,Data!$A:$N,2,FALSE)</f>
        <v>Major Sigil of Peril</v>
      </c>
      <c r="E554" s="2">
        <f>VLOOKUP($A554,Data!$A:$N,4,FALSE)</f>
        <v>510</v>
      </c>
      <c r="F554" s="2">
        <f>VLOOKUP($C554,Data!$A:$N,6,FALSE)</f>
        <v>296</v>
      </c>
      <c r="G554" s="2">
        <f t="shared" si="16"/>
        <v>-258.39999999999998</v>
      </c>
      <c r="H554" s="2">
        <f>VLOOKUP($A554,Data!$A:$N,6,FALSE)</f>
        <v>827</v>
      </c>
      <c r="I554" s="2">
        <f>VLOOKUP($C554,Data!$A:$N,4,FALSE)</f>
        <v>250</v>
      </c>
      <c r="J554" s="2">
        <f t="shared" si="17"/>
        <v>-614.5</v>
      </c>
    </row>
    <row r="555" spans="1:10" x14ac:dyDescent="0.25">
      <c r="A555">
        <v>398</v>
      </c>
      <c r="B555" t="str">
        <f>VLOOKUP($A555,Data!$A:$N,2,FALSE)</f>
        <v>Berserker's Sneakthief Sandals of the Grove</v>
      </c>
      <c r="C555">
        <f>VLOOKUP($A555,Data!$A:$N,11,FALSE)</f>
        <v>24735</v>
      </c>
      <c r="D555" t="str">
        <f>VLOOKUP($C555,Data!$A:$N,2,FALSE)</f>
        <v>Superior Rune of the Grove</v>
      </c>
      <c r="E555" s="2">
        <f>VLOOKUP($A555,Data!$A:$N,4,FALSE)</f>
        <v>3608</v>
      </c>
      <c r="F555" s="2">
        <f>VLOOKUP($C555,Data!$A:$N,6,FALSE)</f>
        <v>4097</v>
      </c>
      <c r="G555" s="2">
        <f t="shared" si="16"/>
        <v>-125.55000000000018</v>
      </c>
      <c r="H555" s="2">
        <f>VLOOKUP($A555,Data!$A:$N,6,FALSE)</f>
        <v>3839</v>
      </c>
      <c r="I555" s="2">
        <f>VLOOKUP($C555,Data!$A:$N,4,FALSE)</f>
        <v>2813</v>
      </c>
      <c r="J555" s="2">
        <f t="shared" si="17"/>
        <v>-1447.9500000000003</v>
      </c>
    </row>
    <row r="556" spans="1:10" x14ac:dyDescent="0.25">
      <c r="A556">
        <v>28515</v>
      </c>
      <c r="B556" t="str">
        <f>VLOOKUP($A556,Data!$A:$N,2,FALSE)</f>
        <v>Strong Soft Wood Longbow of Air</v>
      </c>
      <c r="C556">
        <f>VLOOKUP($A556,Data!$A:$N,11,FALSE)</f>
        <v>24553</v>
      </c>
      <c r="D556" t="str">
        <f>VLOOKUP($C556,Data!$A:$N,2,FALSE)</f>
        <v>Major Sigil of Air</v>
      </c>
      <c r="E556" s="2">
        <f>VLOOKUP($A556,Data!$A:$N,4,FALSE)</f>
        <v>520</v>
      </c>
      <c r="F556" s="2">
        <f>VLOOKUP($C556,Data!$A:$N,6,FALSE)</f>
        <v>229</v>
      </c>
      <c r="G556" s="2">
        <f t="shared" si="16"/>
        <v>-325.35000000000002</v>
      </c>
      <c r="H556" s="2">
        <f>VLOOKUP($A556,Data!$A:$N,6,FALSE)</f>
        <v>777</v>
      </c>
      <c r="I556" s="2">
        <f>VLOOKUP($C556,Data!$A:$N,4,FALSE)</f>
        <v>128</v>
      </c>
      <c r="J556" s="2">
        <f t="shared" si="17"/>
        <v>-668.2</v>
      </c>
    </row>
    <row r="557" spans="1:10" x14ac:dyDescent="0.25">
      <c r="A557">
        <v>32898</v>
      </c>
      <c r="B557" t="str">
        <f>VLOOKUP($A557,Data!$A:$N,2,FALSE)</f>
        <v>Ravaging Flame Crusher of Battle</v>
      </c>
      <c r="C557">
        <f>VLOOKUP($A557,Data!$A:$N,11,FALSE)</f>
        <v>24602</v>
      </c>
      <c r="D557" t="str">
        <f>VLOOKUP($C557,Data!$A:$N,2,FALSE)</f>
        <v>Major Sigil of Battle</v>
      </c>
      <c r="E557" s="2">
        <f>VLOOKUP($A557,Data!$A:$N,4,FALSE)</f>
        <v>515</v>
      </c>
      <c r="F557" s="2">
        <f>VLOOKUP($C557,Data!$A:$N,6,FALSE)</f>
        <v>290</v>
      </c>
      <c r="G557" s="2">
        <f t="shared" si="16"/>
        <v>-268.5</v>
      </c>
      <c r="H557" s="2">
        <f>VLOOKUP($A557,Data!$A:$N,6,FALSE)</f>
        <v>1569</v>
      </c>
      <c r="I557" s="2">
        <f>VLOOKUP($C557,Data!$A:$N,4,FALSE)</f>
        <v>250</v>
      </c>
      <c r="J557" s="2">
        <f t="shared" si="17"/>
        <v>-1356.5</v>
      </c>
    </row>
    <row r="558" spans="1:10" x14ac:dyDescent="0.25">
      <c r="A558">
        <v>28695</v>
      </c>
      <c r="B558" t="str">
        <f>VLOOKUP($A558,Data!$A:$N,2,FALSE)</f>
        <v>Hearty Black Earth Trident of Blood</v>
      </c>
      <c r="C558">
        <f>VLOOKUP($A558,Data!$A:$N,11,FALSE)</f>
        <v>24569</v>
      </c>
      <c r="D558" t="str">
        <f>VLOOKUP($C558,Data!$A:$N,2,FALSE)</f>
        <v>Major Sigil of Blood</v>
      </c>
      <c r="E558" s="2">
        <f>VLOOKUP($A558,Data!$A:$N,4,FALSE)</f>
        <v>559</v>
      </c>
      <c r="F558" s="2">
        <f>VLOOKUP($C558,Data!$A:$N,6,FALSE)</f>
        <v>364</v>
      </c>
      <c r="G558" s="2">
        <f t="shared" si="16"/>
        <v>-249.60000000000002</v>
      </c>
      <c r="H558" s="2">
        <f>VLOOKUP($A558,Data!$A:$N,6,FALSE)</f>
        <v>960</v>
      </c>
      <c r="I558" s="2">
        <f>VLOOKUP($C558,Data!$A:$N,4,FALSE)</f>
        <v>250</v>
      </c>
      <c r="J558" s="2">
        <f t="shared" si="17"/>
        <v>-747.5</v>
      </c>
    </row>
    <row r="559" spans="1:10" x14ac:dyDescent="0.25">
      <c r="A559">
        <v>25032</v>
      </c>
      <c r="B559" t="str">
        <f>VLOOKUP($A559,Data!$A:$N,2,FALSE)</f>
        <v>Shaman's Norn Dagger of Water</v>
      </c>
      <c r="C559">
        <f>VLOOKUP($A559,Data!$A:$N,11,FALSE)</f>
        <v>24550</v>
      </c>
      <c r="D559" t="str">
        <f>VLOOKUP($C559,Data!$A:$N,2,FALSE)</f>
        <v>Major Sigil of Water</v>
      </c>
      <c r="E559" s="2">
        <f>VLOOKUP($A559,Data!$A:$N,4,FALSE)</f>
        <v>517</v>
      </c>
      <c r="F559" s="2">
        <f>VLOOKUP($C559,Data!$A:$N,6,FALSE)</f>
        <v>289</v>
      </c>
      <c r="G559" s="2">
        <f t="shared" si="16"/>
        <v>-271.35000000000002</v>
      </c>
      <c r="H559" s="2">
        <f>VLOOKUP($A559,Data!$A:$N,6,FALSE)</f>
        <v>5017</v>
      </c>
      <c r="I559" s="2">
        <f>VLOOKUP($C559,Data!$A:$N,4,FALSE)</f>
        <v>250</v>
      </c>
      <c r="J559" s="2">
        <f t="shared" si="17"/>
        <v>-4804.5</v>
      </c>
    </row>
    <row r="560" spans="1:10" x14ac:dyDescent="0.25">
      <c r="A560">
        <v>1097</v>
      </c>
      <c r="B560" t="str">
        <f>VLOOKUP($A560,Data!$A:$N,2,FALSE)</f>
        <v>Ravaging Rogue Pauldrons of the Flame Legion</v>
      </c>
      <c r="C560">
        <f>VLOOKUP($A560,Data!$A:$N,11,FALSE)</f>
        <v>24796</v>
      </c>
      <c r="D560" t="str">
        <f>VLOOKUP($C560,Data!$A:$N,2,FALSE)</f>
        <v>Major Rune of the Flame Legion</v>
      </c>
      <c r="E560" s="2">
        <f>VLOOKUP($A560,Data!$A:$N,4,FALSE)</f>
        <v>608</v>
      </c>
      <c r="F560" s="2">
        <f>VLOOKUP($C560,Data!$A:$N,6,FALSE)</f>
        <v>509</v>
      </c>
      <c r="G560" s="2">
        <f t="shared" si="16"/>
        <v>-175.35000000000002</v>
      </c>
      <c r="H560" s="2">
        <f>VLOOKUP($A560,Data!$A:$N,6,FALSE)</f>
        <v>1089</v>
      </c>
      <c r="I560" s="2">
        <f>VLOOKUP($C560,Data!$A:$N,4,FALSE)</f>
        <v>305</v>
      </c>
      <c r="J560" s="2">
        <f t="shared" si="17"/>
        <v>-829.75</v>
      </c>
    </row>
    <row r="561" spans="1:10" x14ac:dyDescent="0.25">
      <c r="A561">
        <v>1821</v>
      </c>
      <c r="B561" t="str">
        <f>VLOOKUP($A561,Data!$A:$N,2,FALSE)</f>
        <v>Berserker's Banded Helm of Balthazar</v>
      </c>
      <c r="C561">
        <f>VLOOKUP($A561,Data!$A:$N,11,FALSE)</f>
        <v>24764</v>
      </c>
      <c r="D561" t="str">
        <f>VLOOKUP($C561,Data!$A:$N,2,FALSE)</f>
        <v>Major Rune of Balthazar</v>
      </c>
      <c r="E561" s="2">
        <f>VLOOKUP($A561,Data!$A:$N,4,FALSE)</f>
        <v>604</v>
      </c>
      <c r="F561" s="2">
        <f>VLOOKUP($C561,Data!$A:$N,6,FALSE)</f>
        <v>557</v>
      </c>
      <c r="G561" s="2">
        <f t="shared" si="16"/>
        <v>-130.55000000000001</v>
      </c>
      <c r="H561" s="2">
        <f>VLOOKUP($A561,Data!$A:$N,6,FALSE)</f>
        <v>4234</v>
      </c>
      <c r="I561" s="2">
        <f>VLOOKUP($C561,Data!$A:$N,4,FALSE)</f>
        <v>313</v>
      </c>
      <c r="J561" s="2">
        <f t="shared" si="17"/>
        <v>-3967.95</v>
      </c>
    </row>
    <row r="562" spans="1:10" x14ac:dyDescent="0.25">
      <c r="A562">
        <v>34871</v>
      </c>
      <c r="B562" t="str">
        <f>VLOOKUP($A562,Data!$A:$N,2,FALSE)</f>
        <v>Carrion Verdant Torch of Corruption</v>
      </c>
      <c r="C562">
        <f>VLOOKUP($A562,Data!$A:$N,11,FALSE)</f>
        <v>24577</v>
      </c>
      <c r="D562" t="str">
        <f>VLOOKUP($C562,Data!$A:$N,2,FALSE)</f>
        <v>Major Sigil of Corruption</v>
      </c>
      <c r="E562" s="2">
        <f>VLOOKUP($A562,Data!$A:$N,4,FALSE)</f>
        <v>390</v>
      </c>
      <c r="F562" s="2">
        <f>VLOOKUP($C562,Data!$A:$N,6,FALSE)</f>
        <v>299</v>
      </c>
      <c r="G562" s="2">
        <f t="shared" si="16"/>
        <v>-135.85</v>
      </c>
      <c r="H562" s="2">
        <f>VLOOKUP($A562,Data!$A:$N,6,FALSE)</f>
        <v>1593</v>
      </c>
      <c r="I562" s="2">
        <f>VLOOKUP($C562,Data!$A:$N,4,FALSE)</f>
        <v>250</v>
      </c>
      <c r="J562" s="2">
        <f t="shared" si="17"/>
        <v>-1380.5</v>
      </c>
    </row>
    <row r="563" spans="1:10" x14ac:dyDescent="0.25">
      <c r="A563">
        <v>1554</v>
      </c>
      <c r="B563" t="str">
        <f>VLOOKUP($A563,Data!$A:$N,2,FALSE)</f>
        <v>Strong Rogue Pants of Dwayna</v>
      </c>
      <c r="C563">
        <f>VLOOKUP($A563,Data!$A:$N,11,FALSE)</f>
        <v>24767</v>
      </c>
      <c r="D563" t="str">
        <f>VLOOKUP($C563,Data!$A:$N,2,FALSE)</f>
        <v>Major Rune of Dwayna</v>
      </c>
      <c r="E563" s="2">
        <f>VLOOKUP($A563,Data!$A:$N,4,FALSE)</f>
        <v>611</v>
      </c>
      <c r="F563" s="2">
        <f>VLOOKUP($C563,Data!$A:$N,6,FALSE)</f>
        <v>415</v>
      </c>
      <c r="G563" s="2">
        <f t="shared" si="16"/>
        <v>-258.25</v>
      </c>
      <c r="H563" s="2">
        <f>VLOOKUP($A563,Data!$A:$N,6,FALSE)</f>
        <v>1203</v>
      </c>
      <c r="I563" s="2">
        <f>VLOOKUP($C563,Data!$A:$N,4,FALSE)</f>
        <v>300</v>
      </c>
      <c r="J563" s="2">
        <f t="shared" si="17"/>
        <v>-948</v>
      </c>
    </row>
    <row r="564" spans="1:10" x14ac:dyDescent="0.25">
      <c r="A564">
        <v>36562</v>
      </c>
      <c r="B564" t="str">
        <f>VLOOKUP($A564,Data!$A:$N,2,FALSE)</f>
        <v>Svanir Talisman</v>
      </c>
      <c r="C564">
        <f>VLOOKUP($A564,Data!$A:$N,11,FALSE)</f>
        <v>24496</v>
      </c>
      <c r="D564" t="str">
        <f>VLOOKUP($C564,Data!$A:$N,2,FALSE)</f>
        <v>Exquisite Chrysocola Jewel</v>
      </c>
      <c r="E564" s="2">
        <f>VLOOKUP($A564,Data!$A:$N,4,FALSE)</f>
        <v>4025</v>
      </c>
      <c r="F564" s="2">
        <f>VLOOKUP($C564,Data!$A:$N,6,FALSE)</f>
        <v>4527</v>
      </c>
      <c r="G564" s="2">
        <f t="shared" si="16"/>
        <v>-177.05000000000018</v>
      </c>
      <c r="H564" s="2">
        <f>VLOOKUP($A564,Data!$A:$N,6,FALSE)</f>
        <v>4300</v>
      </c>
      <c r="I564" s="2">
        <f>VLOOKUP($C564,Data!$A:$N,4,FALSE)</f>
        <v>3184</v>
      </c>
      <c r="J564" s="2">
        <f t="shared" si="17"/>
        <v>-1593.6</v>
      </c>
    </row>
    <row r="565" spans="1:10" x14ac:dyDescent="0.25">
      <c r="A565">
        <v>34768</v>
      </c>
      <c r="B565" t="str">
        <f>VLOOKUP($A565,Data!$A:$N,2,FALSE)</f>
        <v>Ravaging Verdant Bow of Ogre Slaying</v>
      </c>
      <c r="C565">
        <f>VLOOKUP($A565,Data!$A:$N,11,FALSE)</f>
        <v>24656</v>
      </c>
      <c r="D565" t="str">
        <f>VLOOKUP($C565,Data!$A:$N,2,FALSE)</f>
        <v>Major Sigil of Ogre Slaying</v>
      </c>
      <c r="E565" s="2">
        <f>VLOOKUP($A565,Data!$A:$N,4,FALSE)</f>
        <v>511</v>
      </c>
      <c r="F565" s="2">
        <f>VLOOKUP($C565,Data!$A:$N,6,FALSE)</f>
        <v>293</v>
      </c>
      <c r="G565" s="2">
        <f t="shared" si="16"/>
        <v>-261.95000000000005</v>
      </c>
      <c r="H565" s="2">
        <f>VLOOKUP($A565,Data!$A:$N,6,FALSE)</f>
        <v>3986</v>
      </c>
      <c r="I565" s="2">
        <f>VLOOKUP($C565,Data!$A:$N,4,FALSE)</f>
        <v>250</v>
      </c>
      <c r="J565" s="2">
        <f t="shared" si="17"/>
        <v>-3773.5</v>
      </c>
    </row>
    <row r="566" spans="1:10" x14ac:dyDescent="0.25">
      <c r="A566">
        <v>1283</v>
      </c>
      <c r="B566" t="str">
        <f>VLOOKUP($A566,Data!$A:$N,2,FALSE)</f>
        <v>Ravaging Banded Coat of the Eagle</v>
      </c>
      <c r="C566">
        <f>VLOOKUP($A566,Data!$A:$N,11,FALSE)</f>
        <v>24722</v>
      </c>
      <c r="D566" t="str">
        <f>VLOOKUP($C566,Data!$A:$N,2,FALSE)</f>
        <v>Major Rune of the Eagle</v>
      </c>
      <c r="E566" s="2">
        <f>VLOOKUP($A566,Data!$A:$N,4,FALSE)</f>
        <v>700</v>
      </c>
      <c r="F566" s="2">
        <f>VLOOKUP($C566,Data!$A:$N,6,FALSE)</f>
        <v>488</v>
      </c>
      <c r="G566" s="2">
        <f t="shared" si="16"/>
        <v>-285.2</v>
      </c>
      <c r="H566" s="2">
        <f>VLOOKUP($A566,Data!$A:$N,6,FALSE)</f>
        <v>1100</v>
      </c>
      <c r="I566" s="2">
        <f>VLOOKUP($C566,Data!$A:$N,4,FALSE)</f>
        <v>307</v>
      </c>
      <c r="J566" s="2">
        <f t="shared" si="17"/>
        <v>-839.05</v>
      </c>
    </row>
    <row r="567" spans="1:10" x14ac:dyDescent="0.25">
      <c r="A567">
        <v>36583</v>
      </c>
      <c r="B567" t="str">
        <f>VLOOKUP($A567,Data!$A:$N,2,FALSE)</f>
        <v>Band of the Moliarchy</v>
      </c>
      <c r="C567">
        <f>VLOOKUP($A567,Data!$A:$N,11,FALSE)</f>
        <v>24496</v>
      </c>
      <c r="D567" t="str">
        <f>VLOOKUP($C567,Data!$A:$N,2,FALSE)</f>
        <v>Exquisite Chrysocola Jewel</v>
      </c>
      <c r="E567" s="2">
        <f>VLOOKUP($A567,Data!$A:$N,4,FALSE)</f>
        <v>4033</v>
      </c>
      <c r="F567" s="2">
        <f>VLOOKUP($C567,Data!$A:$N,6,FALSE)</f>
        <v>4527</v>
      </c>
      <c r="G567" s="2">
        <f t="shared" si="16"/>
        <v>-185.05000000000018</v>
      </c>
      <c r="H567" s="2">
        <f>VLOOKUP($A567,Data!$A:$N,6,FALSE)</f>
        <v>4625</v>
      </c>
      <c r="I567" s="2">
        <f>VLOOKUP($C567,Data!$A:$N,4,FALSE)</f>
        <v>3184</v>
      </c>
      <c r="J567" s="2">
        <f t="shared" si="17"/>
        <v>-1918.6</v>
      </c>
    </row>
    <row r="568" spans="1:10" x14ac:dyDescent="0.25">
      <c r="A568">
        <v>47782</v>
      </c>
      <c r="B568" t="str">
        <f>VLOOKUP($A568,Data!$A:$N,2,FALSE)</f>
        <v>Dire Aureate Pistol of Water</v>
      </c>
      <c r="C568">
        <f>VLOOKUP($A568,Data!$A:$N,11,FALSE)</f>
        <v>24550</v>
      </c>
      <c r="D568" t="str">
        <f>VLOOKUP($C568,Data!$A:$N,2,FALSE)</f>
        <v>Major Sigil of Water</v>
      </c>
      <c r="E568" s="2">
        <f>VLOOKUP($A568,Data!$A:$N,4,FALSE)</f>
        <v>529</v>
      </c>
      <c r="F568" s="2">
        <f>VLOOKUP($C568,Data!$A:$N,6,FALSE)</f>
        <v>289</v>
      </c>
      <c r="G568" s="2">
        <f t="shared" si="16"/>
        <v>-283.35000000000002</v>
      </c>
      <c r="H568" s="2">
        <f>VLOOKUP($A568,Data!$A:$N,6,FALSE)</f>
        <v>3333</v>
      </c>
      <c r="I568" s="2">
        <f>VLOOKUP($C568,Data!$A:$N,4,FALSE)</f>
        <v>250</v>
      </c>
      <c r="J568" s="2">
        <f t="shared" si="17"/>
        <v>-3120.5</v>
      </c>
    </row>
    <row r="569" spans="1:10" x14ac:dyDescent="0.25">
      <c r="A569">
        <v>36553</v>
      </c>
      <c r="B569" t="str">
        <f>VLOOKUP($A569,Data!$A:$N,2,FALSE)</f>
        <v>Charged Band</v>
      </c>
      <c r="C569">
        <f>VLOOKUP($A569,Data!$A:$N,11,FALSE)</f>
        <v>24496</v>
      </c>
      <c r="D569" t="str">
        <f>VLOOKUP($C569,Data!$A:$N,2,FALSE)</f>
        <v>Exquisite Chrysocola Jewel</v>
      </c>
      <c r="E569" s="2">
        <f>VLOOKUP($A569,Data!$A:$N,4,FALSE)</f>
        <v>4033</v>
      </c>
      <c r="F569" s="2">
        <f>VLOOKUP($C569,Data!$A:$N,6,FALSE)</f>
        <v>4527</v>
      </c>
      <c r="G569" s="2">
        <f t="shared" si="16"/>
        <v>-185.05000000000018</v>
      </c>
      <c r="H569" s="2">
        <f>VLOOKUP($A569,Data!$A:$N,6,FALSE)</f>
        <v>4280</v>
      </c>
      <c r="I569" s="2">
        <f>VLOOKUP($C569,Data!$A:$N,4,FALSE)</f>
        <v>3184</v>
      </c>
      <c r="J569" s="2">
        <f t="shared" si="17"/>
        <v>-1573.6</v>
      </c>
    </row>
    <row r="570" spans="1:10" x14ac:dyDescent="0.25">
      <c r="A570">
        <v>26959</v>
      </c>
      <c r="B570" t="str">
        <f>VLOOKUP($A570,Data!$A:$N,2,FALSE)</f>
        <v>Berserker's Iron Pistol of the Hydromancer</v>
      </c>
      <c r="C570">
        <f>VLOOKUP($A570,Data!$A:$N,11,FALSE)</f>
        <v>24596</v>
      </c>
      <c r="D570" t="str">
        <f>VLOOKUP($C570,Data!$A:$N,2,FALSE)</f>
        <v>Major Sigil of Hydromancy</v>
      </c>
      <c r="E570" s="2">
        <f>VLOOKUP($A570,Data!$A:$N,4,FALSE)</f>
        <v>536</v>
      </c>
      <c r="F570" s="2">
        <f>VLOOKUP($C570,Data!$A:$N,6,FALSE)</f>
        <v>295</v>
      </c>
      <c r="G570" s="2">
        <f t="shared" si="16"/>
        <v>-285.25</v>
      </c>
      <c r="H570" s="2">
        <f>VLOOKUP($A570,Data!$A:$N,6,FALSE)</f>
        <v>2336</v>
      </c>
      <c r="I570" s="2">
        <f>VLOOKUP($C570,Data!$A:$N,4,FALSE)</f>
        <v>250</v>
      </c>
      <c r="J570" s="2">
        <f t="shared" si="17"/>
        <v>-2123.5</v>
      </c>
    </row>
    <row r="571" spans="1:10" x14ac:dyDescent="0.25">
      <c r="A571">
        <v>1878</v>
      </c>
      <c r="B571" t="str">
        <f>VLOOKUP($A571,Data!$A:$N,2,FALSE)</f>
        <v>Berserker's Scallywag Legs of Rata Sum</v>
      </c>
      <c r="C571">
        <f>VLOOKUP($A571,Data!$A:$N,11,FALSE)</f>
        <v>24726</v>
      </c>
      <c r="D571" t="str">
        <f>VLOOKUP($C571,Data!$A:$N,2,FALSE)</f>
        <v>Superior Rune of Rata Sum</v>
      </c>
      <c r="E571" s="2">
        <f>VLOOKUP($A571,Data!$A:$N,4,FALSE)</f>
        <v>1970</v>
      </c>
      <c r="F571" s="2">
        <f>VLOOKUP($C571,Data!$A:$N,6,FALSE)</f>
        <v>3016</v>
      </c>
      <c r="G571" s="2">
        <f t="shared" si="16"/>
        <v>593.59999999999991</v>
      </c>
      <c r="H571" s="2">
        <f>VLOOKUP($A571,Data!$A:$N,6,FALSE)</f>
        <v>2890</v>
      </c>
      <c r="I571" s="2">
        <f>VLOOKUP($C571,Data!$A:$N,4,FALSE)</f>
        <v>1648</v>
      </c>
      <c r="J571" s="2">
        <f t="shared" si="17"/>
        <v>-1489.2</v>
      </c>
    </row>
    <row r="572" spans="1:10" x14ac:dyDescent="0.25">
      <c r="A572">
        <v>34756</v>
      </c>
      <c r="B572" t="str">
        <f>VLOOKUP($A572,Data!$A:$N,2,FALSE)</f>
        <v>Ravaging Verdant Focus of Ogre Slaying</v>
      </c>
      <c r="C572">
        <f>VLOOKUP($A572,Data!$A:$N,11,FALSE)</f>
        <v>24656</v>
      </c>
      <c r="D572" t="str">
        <f>VLOOKUP($C572,Data!$A:$N,2,FALSE)</f>
        <v>Major Sigil of Ogre Slaying</v>
      </c>
      <c r="E572" s="2">
        <f>VLOOKUP($A572,Data!$A:$N,4,FALSE)</f>
        <v>525</v>
      </c>
      <c r="F572" s="2">
        <f>VLOOKUP($C572,Data!$A:$N,6,FALSE)</f>
        <v>293</v>
      </c>
      <c r="G572" s="2">
        <f t="shared" si="16"/>
        <v>-275.95000000000005</v>
      </c>
      <c r="H572" s="2">
        <f>VLOOKUP($A572,Data!$A:$N,6,FALSE)</f>
        <v>1833</v>
      </c>
      <c r="I572" s="2">
        <f>VLOOKUP($C572,Data!$A:$N,4,FALSE)</f>
        <v>250</v>
      </c>
      <c r="J572" s="2">
        <f t="shared" si="17"/>
        <v>-1620.5</v>
      </c>
    </row>
    <row r="573" spans="1:10" x14ac:dyDescent="0.25">
      <c r="A573">
        <v>25472</v>
      </c>
      <c r="B573" t="str">
        <f>VLOOKUP($A573,Data!$A:$N,2,FALSE)</f>
        <v>Shaman's Norn Short Bow of Water</v>
      </c>
      <c r="C573">
        <f>VLOOKUP($A573,Data!$A:$N,11,FALSE)</f>
        <v>24550</v>
      </c>
      <c r="D573" t="str">
        <f>VLOOKUP($C573,Data!$A:$N,2,FALSE)</f>
        <v>Major Sigil of Water</v>
      </c>
      <c r="E573" s="2">
        <f>VLOOKUP($A573,Data!$A:$N,4,FALSE)</f>
        <v>539</v>
      </c>
      <c r="F573" s="2">
        <f>VLOOKUP($C573,Data!$A:$N,6,FALSE)</f>
        <v>289</v>
      </c>
      <c r="G573" s="2">
        <f t="shared" si="16"/>
        <v>-293.35000000000002</v>
      </c>
      <c r="H573" s="2">
        <f>VLOOKUP($A573,Data!$A:$N,6,FALSE)</f>
        <v>1238</v>
      </c>
      <c r="I573" s="2">
        <f>VLOOKUP($C573,Data!$A:$N,4,FALSE)</f>
        <v>250</v>
      </c>
      <c r="J573" s="2">
        <f t="shared" si="17"/>
        <v>-1025.5</v>
      </c>
    </row>
    <row r="574" spans="1:10" x14ac:dyDescent="0.25">
      <c r="A574">
        <v>579</v>
      </c>
      <c r="B574" t="str">
        <f>VLOOKUP($A574,Data!$A:$N,2,FALSE)</f>
        <v>Rampager's Marauder Mask of Infiltration</v>
      </c>
      <c r="C574">
        <f>VLOOKUP($A574,Data!$A:$N,11,FALSE)</f>
        <v>24704</v>
      </c>
      <c r="D574" t="str">
        <f>VLOOKUP($C574,Data!$A:$N,2,FALSE)</f>
        <v>Major Rune of Infiltration</v>
      </c>
      <c r="E574" s="2">
        <f>VLOOKUP($A574,Data!$A:$N,4,FALSE)</f>
        <v>685</v>
      </c>
      <c r="F574" s="2">
        <f>VLOOKUP($C574,Data!$A:$N,6,FALSE)</f>
        <v>396</v>
      </c>
      <c r="G574" s="2">
        <f t="shared" si="16"/>
        <v>-348.40000000000003</v>
      </c>
      <c r="H574" s="2">
        <f>VLOOKUP($A574,Data!$A:$N,6,FALSE)</f>
        <v>1269</v>
      </c>
      <c r="I574" s="2">
        <f>VLOOKUP($C574,Data!$A:$N,4,FALSE)</f>
        <v>296</v>
      </c>
      <c r="J574" s="2">
        <f t="shared" si="17"/>
        <v>-1017.4</v>
      </c>
    </row>
    <row r="575" spans="1:10" x14ac:dyDescent="0.25">
      <c r="A575">
        <v>47499</v>
      </c>
      <c r="B575" t="str">
        <f>VLOOKUP($A575,Data!$A:$N,2,FALSE)</f>
        <v>Dire Orrian Warhorn of Water</v>
      </c>
      <c r="C575">
        <f>VLOOKUP($A575,Data!$A:$N,11,FALSE)</f>
        <v>24550</v>
      </c>
      <c r="D575" t="str">
        <f>VLOOKUP($C575,Data!$A:$N,2,FALSE)</f>
        <v>Major Sigil of Water</v>
      </c>
      <c r="E575" s="2">
        <f>VLOOKUP($A575,Data!$A:$N,4,FALSE)</f>
        <v>540</v>
      </c>
      <c r="F575" s="2">
        <f>VLOOKUP($C575,Data!$A:$N,6,FALSE)</f>
        <v>289</v>
      </c>
      <c r="G575" s="2">
        <f t="shared" si="16"/>
        <v>-294.35000000000002</v>
      </c>
      <c r="H575" s="2">
        <f>VLOOKUP($A575,Data!$A:$N,6,FALSE)</f>
        <v>3652</v>
      </c>
      <c r="I575" s="2">
        <f>VLOOKUP($C575,Data!$A:$N,4,FALSE)</f>
        <v>250</v>
      </c>
      <c r="J575" s="2">
        <f t="shared" si="17"/>
        <v>-3439.5</v>
      </c>
    </row>
    <row r="576" spans="1:10" x14ac:dyDescent="0.25">
      <c r="A576">
        <v>34009</v>
      </c>
      <c r="B576" t="str">
        <f>VLOOKUP($A576,Data!$A:$N,2,FALSE)</f>
        <v>Penetrating Aureate Longbow of Earth</v>
      </c>
      <c r="C576">
        <f>VLOOKUP($A576,Data!$A:$N,11,FALSE)</f>
        <v>24559</v>
      </c>
      <c r="D576" t="str">
        <f>VLOOKUP($C576,Data!$A:$N,2,FALSE)</f>
        <v>Major Sigil of Earth</v>
      </c>
      <c r="E576" s="2">
        <f>VLOOKUP($A576,Data!$A:$N,4,FALSE)</f>
        <v>581</v>
      </c>
      <c r="F576" s="2">
        <f>VLOOKUP($C576,Data!$A:$N,6,FALSE)</f>
        <v>342</v>
      </c>
      <c r="G576" s="2">
        <f t="shared" si="16"/>
        <v>-290.3</v>
      </c>
      <c r="H576" s="2">
        <f>VLOOKUP($A576,Data!$A:$N,6,FALSE)</f>
        <v>1780</v>
      </c>
      <c r="I576" s="2">
        <f>VLOOKUP($C576,Data!$A:$N,4,FALSE)</f>
        <v>250</v>
      </c>
      <c r="J576" s="2">
        <f t="shared" si="17"/>
        <v>-1567.5</v>
      </c>
    </row>
    <row r="577" spans="1:10" x14ac:dyDescent="0.25">
      <c r="A577">
        <v>34851</v>
      </c>
      <c r="B577" t="str">
        <f>VLOOKUP($A577,Data!$A:$N,2,FALSE)</f>
        <v>Carrion Verdant Shield of Corruption</v>
      </c>
      <c r="C577">
        <f>VLOOKUP($A577,Data!$A:$N,11,FALSE)</f>
        <v>24577</v>
      </c>
      <c r="D577" t="str">
        <f>VLOOKUP($C577,Data!$A:$N,2,FALSE)</f>
        <v>Major Sigil of Corruption</v>
      </c>
      <c r="E577" s="2">
        <f>VLOOKUP($A577,Data!$A:$N,4,FALSE)</f>
        <v>508</v>
      </c>
      <c r="F577" s="2">
        <f>VLOOKUP($C577,Data!$A:$N,6,FALSE)</f>
        <v>299</v>
      </c>
      <c r="G577" s="2">
        <f t="shared" si="16"/>
        <v>-253.85</v>
      </c>
      <c r="H577" s="2">
        <f>VLOOKUP($A577,Data!$A:$N,6,FALSE)</f>
        <v>1585</v>
      </c>
      <c r="I577" s="2">
        <f>VLOOKUP($C577,Data!$A:$N,4,FALSE)</f>
        <v>250</v>
      </c>
      <c r="J577" s="2">
        <f t="shared" si="17"/>
        <v>-1372.5</v>
      </c>
    </row>
    <row r="578" spans="1:10" x14ac:dyDescent="0.25">
      <c r="A578">
        <v>34753</v>
      </c>
      <c r="B578" t="str">
        <f>VLOOKUP($A578,Data!$A:$N,2,FALSE)</f>
        <v>Ravaging Verdant Dagger of Ogre Slaying</v>
      </c>
      <c r="C578">
        <f>VLOOKUP($A578,Data!$A:$N,11,FALSE)</f>
        <v>24656</v>
      </c>
      <c r="D578" t="str">
        <f>VLOOKUP($C578,Data!$A:$N,2,FALSE)</f>
        <v>Major Sigil of Ogre Slaying</v>
      </c>
      <c r="E578" s="2">
        <f>VLOOKUP($A578,Data!$A:$N,4,FALSE)</f>
        <v>527</v>
      </c>
      <c r="F578" s="2">
        <f>VLOOKUP($C578,Data!$A:$N,6,FALSE)</f>
        <v>293</v>
      </c>
      <c r="G578" s="2">
        <f t="shared" ref="G578:G641" si="18">($F578*0.85)-$E578</f>
        <v>-277.95000000000005</v>
      </c>
      <c r="H578" s="2">
        <f>VLOOKUP($A578,Data!$A:$N,6,FALSE)</f>
        <v>10000</v>
      </c>
      <c r="I578" s="2">
        <f>VLOOKUP($C578,Data!$A:$N,4,FALSE)</f>
        <v>250</v>
      </c>
      <c r="J578" s="2">
        <f t="shared" ref="J578:J641" si="19">0.85*$I578-$H578</f>
        <v>-9787.5</v>
      </c>
    </row>
    <row r="579" spans="1:10" x14ac:dyDescent="0.25">
      <c r="A579">
        <v>47770</v>
      </c>
      <c r="B579" t="str">
        <f>VLOOKUP($A579,Data!$A:$N,2,FALSE)</f>
        <v>Dire Aureate Spear of Water</v>
      </c>
      <c r="C579">
        <f>VLOOKUP($A579,Data!$A:$N,11,FALSE)</f>
        <v>24550</v>
      </c>
      <c r="D579" t="str">
        <f>VLOOKUP($C579,Data!$A:$N,2,FALSE)</f>
        <v>Major Sigil of Water</v>
      </c>
      <c r="E579" s="2">
        <f>VLOOKUP($A579,Data!$A:$N,4,FALSE)</f>
        <v>541</v>
      </c>
      <c r="F579" s="2">
        <f>VLOOKUP($C579,Data!$A:$N,6,FALSE)</f>
        <v>289</v>
      </c>
      <c r="G579" s="2">
        <f t="shared" si="18"/>
        <v>-295.35000000000002</v>
      </c>
      <c r="H579" s="2">
        <f>VLOOKUP($A579,Data!$A:$N,6,FALSE)</f>
        <v>2589</v>
      </c>
      <c r="I579" s="2">
        <f>VLOOKUP($C579,Data!$A:$N,4,FALSE)</f>
        <v>250</v>
      </c>
      <c r="J579" s="2">
        <f t="shared" si="19"/>
        <v>-2376.5</v>
      </c>
    </row>
    <row r="580" spans="1:10" x14ac:dyDescent="0.25">
      <c r="A580">
        <v>47787</v>
      </c>
      <c r="B580" t="str">
        <f>VLOOKUP($A580,Data!$A:$N,2,FALSE)</f>
        <v>Dire Aureate Musket of Corruption</v>
      </c>
      <c r="C580">
        <f>VLOOKUP($A580,Data!$A:$N,11,FALSE)</f>
        <v>24577</v>
      </c>
      <c r="D580" t="str">
        <f>VLOOKUP($C580,Data!$A:$N,2,FALSE)</f>
        <v>Major Sigil of Corruption</v>
      </c>
      <c r="E580" s="2">
        <f>VLOOKUP($A580,Data!$A:$N,4,FALSE)</f>
        <v>509</v>
      </c>
      <c r="F580" s="2">
        <f>VLOOKUP($C580,Data!$A:$N,6,FALSE)</f>
        <v>299</v>
      </c>
      <c r="G580" s="2">
        <f t="shared" si="18"/>
        <v>-254.85</v>
      </c>
      <c r="H580" s="2">
        <f>VLOOKUP($A580,Data!$A:$N,6,FALSE)</f>
        <v>2400</v>
      </c>
      <c r="I580" s="2">
        <f>VLOOKUP($C580,Data!$A:$N,4,FALSE)</f>
        <v>250</v>
      </c>
      <c r="J580" s="2">
        <f t="shared" si="19"/>
        <v>-2187.5</v>
      </c>
    </row>
    <row r="581" spans="1:10" x14ac:dyDescent="0.25">
      <c r="A581">
        <v>25353</v>
      </c>
      <c r="B581" t="str">
        <f>VLOOKUP($A581,Data!$A:$N,2,FALSE)</f>
        <v>Shaman's Norn Rifle of Corruption</v>
      </c>
      <c r="C581">
        <f>VLOOKUP($A581,Data!$A:$N,11,FALSE)</f>
        <v>24577</v>
      </c>
      <c r="D581" t="str">
        <f>VLOOKUP($C581,Data!$A:$N,2,FALSE)</f>
        <v>Major Sigil of Corruption</v>
      </c>
      <c r="E581" s="2">
        <f>VLOOKUP($A581,Data!$A:$N,4,FALSE)</f>
        <v>509</v>
      </c>
      <c r="F581" s="2">
        <f>VLOOKUP($C581,Data!$A:$N,6,FALSE)</f>
        <v>299</v>
      </c>
      <c r="G581" s="2">
        <f t="shared" si="18"/>
        <v>-254.85</v>
      </c>
      <c r="H581" s="2">
        <f>VLOOKUP($A581,Data!$A:$N,6,FALSE)</f>
        <v>2599</v>
      </c>
      <c r="I581" s="2">
        <f>VLOOKUP($C581,Data!$A:$N,4,FALSE)</f>
        <v>250</v>
      </c>
      <c r="J581" s="2">
        <f t="shared" si="19"/>
        <v>-2386.5</v>
      </c>
    </row>
    <row r="582" spans="1:10" x14ac:dyDescent="0.25">
      <c r="A582">
        <v>32995</v>
      </c>
      <c r="B582" t="str">
        <f>VLOOKUP($A582,Data!$A:$N,2,FALSE)</f>
        <v>Carrion Flame Speargun of Water</v>
      </c>
      <c r="C582">
        <f>VLOOKUP($A582,Data!$A:$N,11,FALSE)</f>
        <v>24550</v>
      </c>
      <c r="D582" t="str">
        <f>VLOOKUP($C582,Data!$A:$N,2,FALSE)</f>
        <v>Major Sigil of Water</v>
      </c>
      <c r="E582" s="2">
        <f>VLOOKUP($A582,Data!$A:$N,4,FALSE)</f>
        <v>542</v>
      </c>
      <c r="F582" s="2">
        <f>VLOOKUP($C582,Data!$A:$N,6,FALSE)</f>
        <v>289</v>
      </c>
      <c r="G582" s="2">
        <f t="shared" si="18"/>
        <v>-296.35000000000002</v>
      </c>
      <c r="H582" s="2">
        <f>VLOOKUP($A582,Data!$A:$N,6,FALSE)</f>
        <v>1946</v>
      </c>
      <c r="I582" s="2">
        <f>VLOOKUP($C582,Data!$A:$N,4,FALSE)</f>
        <v>250</v>
      </c>
      <c r="J582" s="2">
        <f t="shared" si="19"/>
        <v>-1733.5</v>
      </c>
    </row>
    <row r="583" spans="1:10" x14ac:dyDescent="0.25">
      <c r="A583">
        <v>32980</v>
      </c>
      <c r="B583" t="str">
        <f>VLOOKUP($A583,Data!$A:$N,2,FALSE)</f>
        <v>Carrion Flame Rifle of Corruption</v>
      </c>
      <c r="C583">
        <f>VLOOKUP($A583,Data!$A:$N,11,FALSE)</f>
        <v>24577</v>
      </c>
      <c r="D583" t="str">
        <f>VLOOKUP($C583,Data!$A:$N,2,FALSE)</f>
        <v>Major Sigil of Corruption</v>
      </c>
      <c r="E583" s="2">
        <f>VLOOKUP($A583,Data!$A:$N,4,FALSE)</f>
        <v>510</v>
      </c>
      <c r="F583" s="2">
        <f>VLOOKUP($C583,Data!$A:$N,6,FALSE)</f>
        <v>299</v>
      </c>
      <c r="G583" s="2">
        <f t="shared" si="18"/>
        <v>-255.85</v>
      </c>
      <c r="H583" s="2">
        <f>VLOOKUP($A583,Data!$A:$N,6,FALSE)</f>
        <v>2188</v>
      </c>
      <c r="I583" s="2">
        <f>VLOOKUP($C583,Data!$A:$N,4,FALSE)</f>
        <v>250</v>
      </c>
      <c r="J583" s="2">
        <f t="shared" si="19"/>
        <v>-1975.5</v>
      </c>
    </row>
    <row r="584" spans="1:10" x14ac:dyDescent="0.25">
      <c r="A584">
        <v>25590</v>
      </c>
      <c r="B584" t="str">
        <f>VLOOKUP($A584,Data!$A:$N,2,FALSE)</f>
        <v>Mending Norn Blade of Ogre Slaying</v>
      </c>
      <c r="C584">
        <f>VLOOKUP($A584,Data!$A:$N,11,FALSE)</f>
        <v>24656</v>
      </c>
      <c r="D584" t="str">
        <f>VLOOKUP($C584,Data!$A:$N,2,FALSE)</f>
        <v>Major Sigil of Ogre Slaying</v>
      </c>
      <c r="E584" s="2">
        <f>VLOOKUP($A584,Data!$A:$N,4,FALSE)</f>
        <v>529</v>
      </c>
      <c r="F584" s="2">
        <f>VLOOKUP($C584,Data!$A:$N,6,FALSE)</f>
        <v>293</v>
      </c>
      <c r="G584" s="2">
        <f t="shared" si="18"/>
        <v>-279.95000000000005</v>
      </c>
      <c r="H584" s="2">
        <f>VLOOKUP($A584,Data!$A:$N,6,FALSE)</f>
        <v>3029</v>
      </c>
      <c r="I584" s="2">
        <f>VLOOKUP($C584,Data!$A:$N,4,FALSE)</f>
        <v>250</v>
      </c>
      <c r="J584" s="2">
        <f t="shared" si="19"/>
        <v>-2816.5</v>
      </c>
    </row>
    <row r="585" spans="1:10" x14ac:dyDescent="0.25">
      <c r="A585">
        <v>34827</v>
      </c>
      <c r="B585" t="str">
        <f>VLOOKUP($A585,Data!$A:$N,2,FALSE)</f>
        <v>Carrion Verdant Spear of Corruption</v>
      </c>
      <c r="C585">
        <f>VLOOKUP($A585,Data!$A:$N,11,FALSE)</f>
        <v>24577</v>
      </c>
      <c r="D585" t="str">
        <f>VLOOKUP($C585,Data!$A:$N,2,FALSE)</f>
        <v>Major Sigil of Corruption</v>
      </c>
      <c r="E585" s="2">
        <f>VLOOKUP($A585,Data!$A:$N,4,FALSE)</f>
        <v>511</v>
      </c>
      <c r="F585" s="2">
        <f>VLOOKUP($C585,Data!$A:$N,6,FALSE)</f>
        <v>299</v>
      </c>
      <c r="G585" s="2">
        <f t="shared" si="18"/>
        <v>-256.85000000000002</v>
      </c>
      <c r="H585" s="2">
        <f>VLOOKUP($A585,Data!$A:$N,6,FALSE)</f>
        <v>1997</v>
      </c>
      <c r="I585" s="2">
        <f>VLOOKUP($C585,Data!$A:$N,4,FALSE)</f>
        <v>250</v>
      </c>
      <c r="J585" s="2">
        <f t="shared" si="19"/>
        <v>-1784.5</v>
      </c>
    </row>
    <row r="586" spans="1:10" x14ac:dyDescent="0.25">
      <c r="A586">
        <v>977</v>
      </c>
      <c r="B586" t="str">
        <f>VLOOKUP($A586,Data!$A:$N,2,FALSE)</f>
        <v>Rampager's Conjurer Shoes of the Dolyak</v>
      </c>
      <c r="C586">
        <f>VLOOKUP($A586,Data!$A:$N,11,FALSE)</f>
        <v>24698</v>
      </c>
      <c r="D586" t="str">
        <f>VLOOKUP($C586,Data!$A:$N,2,FALSE)</f>
        <v>Major Rune of the Dolyak</v>
      </c>
      <c r="E586" s="2">
        <f>VLOOKUP($A586,Data!$A:$N,4,FALSE)</f>
        <v>716</v>
      </c>
      <c r="F586" s="2">
        <f>VLOOKUP($C586,Data!$A:$N,6,FALSE)</f>
        <v>490</v>
      </c>
      <c r="G586" s="2">
        <f t="shared" si="18"/>
        <v>-299.5</v>
      </c>
      <c r="H586" s="2">
        <f>VLOOKUP($A586,Data!$A:$N,6,FALSE)</f>
        <v>1416</v>
      </c>
      <c r="I586" s="2">
        <f>VLOOKUP($C586,Data!$A:$N,4,FALSE)</f>
        <v>328</v>
      </c>
      <c r="J586" s="2">
        <f t="shared" si="19"/>
        <v>-1137.2</v>
      </c>
    </row>
    <row r="587" spans="1:10" x14ac:dyDescent="0.25">
      <c r="A587">
        <v>34855</v>
      </c>
      <c r="B587" t="str">
        <f>VLOOKUP($A587,Data!$A:$N,2,FALSE)</f>
        <v>Carrion Verdant Short Bow of Corruption</v>
      </c>
      <c r="C587">
        <f>VLOOKUP($A587,Data!$A:$N,11,FALSE)</f>
        <v>24577</v>
      </c>
      <c r="D587" t="str">
        <f>VLOOKUP($C587,Data!$A:$N,2,FALSE)</f>
        <v>Major Sigil of Corruption</v>
      </c>
      <c r="E587" s="2">
        <f>VLOOKUP($A587,Data!$A:$N,4,FALSE)</f>
        <v>413</v>
      </c>
      <c r="F587" s="2">
        <f>VLOOKUP($C587,Data!$A:$N,6,FALSE)</f>
        <v>299</v>
      </c>
      <c r="G587" s="2">
        <f t="shared" si="18"/>
        <v>-158.85</v>
      </c>
      <c r="H587" s="2">
        <f>VLOOKUP($A587,Data!$A:$N,6,FALSE)</f>
        <v>1565</v>
      </c>
      <c r="I587" s="2">
        <f>VLOOKUP($C587,Data!$A:$N,4,FALSE)</f>
        <v>250</v>
      </c>
      <c r="J587" s="2">
        <f t="shared" si="19"/>
        <v>-1352.5</v>
      </c>
    </row>
    <row r="588" spans="1:10" x14ac:dyDescent="0.25">
      <c r="A588">
        <v>27128</v>
      </c>
      <c r="B588" t="str">
        <f>VLOOKUP($A588,Data!$A:$N,2,FALSE)</f>
        <v>Berserker's Soft Wood Warhorn of Restoration</v>
      </c>
      <c r="C588">
        <f>VLOOKUP($A588,Data!$A:$N,11,FALSE)</f>
        <v>24593</v>
      </c>
      <c r="D588" t="str">
        <f>VLOOKUP($C588,Data!$A:$N,2,FALSE)</f>
        <v>Major Sigil of Restoration</v>
      </c>
      <c r="E588" s="2">
        <f>VLOOKUP($A588,Data!$A:$N,4,FALSE)</f>
        <v>545</v>
      </c>
      <c r="F588" s="2">
        <f>VLOOKUP($C588,Data!$A:$N,6,FALSE)</f>
        <v>294</v>
      </c>
      <c r="G588" s="2">
        <f t="shared" si="18"/>
        <v>-295.10000000000002</v>
      </c>
      <c r="H588" s="2">
        <f>VLOOKUP($A588,Data!$A:$N,6,FALSE)</f>
        <v>1545</v>
      </c>
      <c r="I588" s="2">
        <f>VLOOKUP($C588,Data!$A:$N,4,FALSE)</f>
        <v>250</v>
      </c>
      <c r="J588" s="2">
        <f t="shared" si="19"/>
        <v>-1332.5</v>
      </c>
    </row>
    <row r="589" spans="1:10" x14ac:dyDescent="0.25">
      <c r="A589">
        <v>25313</v>
      </c>
      <c r="B589" t="str">
        <f>VLOOKUP($A589,Data!$A:$N,2,FALSE)</f>
        <v>Shaman's Norn Pistol of Corruption</v>
      </c>
      <c r="C589">
        <f>VLOOKUP($A589,Data!$A:$N,11,FALSE)</f>
        <v>24577</v>
      </c>
      <c r="D589" t="str">
        <f>VLOOKUP($C589,Data!$A:$N,2,FALSE)</f>
        <v>Major Sigil of Corruption</v>
      </c>
      <c r="E589" s="2">
        <f>VLOOKUP($A589,Data!$A:$N,4,FALSE)</f>
        <v>514</v>
      </c>
      <c r="F589" s="2">
        <f>VLOOKUP($C589,Data!$A:$N,6,FALSE)</f>
        <v>299</v>
      </c>
      <c r="G589" s="2">
        <f t="shared" si="18"/>
        <v>-259.85000000000002</v>
      </c>
      <c r="H589" s="2">
        <f>VLOOKUP($A589,Data!$A:$N,6,FALSE)</f>
        <v>2514</v>
      </c>
      <c r="I589" s="2">
        <f>VLOOKUP($C589,Data!$A:$N,4,FALSE)</f>
        <v>250</v>
      </c>
      <c r="J589" s="2">
        <f t="shared" si="19"/>
        <v>-2301.5</v>
      </c>
    </row>
    <row r="590" spans="1:10" x14ac:dyDescent="0.25">
      <c r="A590">
        <v>25473</v>
      </c>
      <c r="B590" t="str">
        <f>VLOOKUP($A590,Data!$A:$N,2,FALSE)</f>
        <v>Shaman's Norn Short Bow of Corruption</v>
      </c>
      <c r="C590">
        <f>VLOOKUP($A590,Data!$A:$N,11,FALSE)</f>
        <v>24577</v>
      </c>
      <c r="D590" t="str">
        <f>VLOOKUP($C590,Data!$A:$N,2,FALSE)</f>
        <v>Major Sigil of Corruption</v>
      </c>
      <c r="E590" s="2">
        <f>VLOOKUP($A590,Data!$A:$N,4,FALSE)</f>
        <v>516</v>
      </c>
      <c r="F590" s="2">
        <f>VLOOKUP($C590,Data!$A:$N,6,FALSE)</f>
        <v>299</v>
      </c>
      <c r="G590" s="2">
        <f t="shared" si="18"/>
        <v>-261.85000000000002</v>
      </c>
      <c r="H590" s="2">
        <f>VLOOKUP($A590,Data!$A:$N,6,FALSE)</f>
        <v>1852</v>
      </c>
      <c r="I590" s="2">
        <f>VLOOKUP($C590,Data!$A:$N,4,FALSE)</f>
        <v>250</v>
      </c>
      <c r="J590" s="2">
        <f t="shared" si="19"/>
        <v>-1639.5</v>
      </c>
    </row>
    <row r="591" spans="1:10" x14ac:dyDescent="0.25">
      <c r="A591">
        <v>1578</v>
      </c>
      <c r="B591" t="str">
        <f>VLOOKUP($A591,Data!$A:$N,2,FALSE)</f>
        <v>Honed Rogue Pants of Vampirism</v>
      </c>
      <c r="C591">
        <f>VLOOKUP($A591,Data!$A:$N,11,FALSE)</f>
        <v>24710</v>
      </c>
      <c r="D591" t="str">
        <f>VLOOKUP($C591,Data!$A:$N,2,FALSE)</f>
        <v>Major Rune of Vampirism</v>
      </c>
      <c r="E591" s="2">
        <f>VLOOKUP($A591,Data!$A:$N,4,FALSE)</f>
        <v>721</v>
      </c>
      <c r="F591" s="2">
        <f>VLOOKUP($C591,Data!$A:$N,6,FALSE)</f>
        <v>494</v>
      </c>
      <c r="G591" s="2">
        <f t="shared" si="18"/>
        <v>-301.10000000000002</v>
      </c>
      <c r="H591" s="2">
        <f>VLOOKUP($A591,Data!$A:$N,6,FALSE)</f>
        <v>2493</v>
      </c>
      <c r="I591" s="2">
        <f>VLOOKUP($C591,Data!$A:$N,4,FALSE)</f>
        <v>303</v>
      </c>
      <c r="J591" s="2">
        <f t="shared" si="19"/>
        <v>-2235.4499999999998</v>
      </c>
    </row>
    <row r="592" spans="1:10" x14ac:dyDescent="0.25">
      <c r="A592">
        <v>13543</v>
      </c>
      <c r="B592" t="str">
        <f>VLOOKUP($A592,Data!$A:$N,2,FALSE)</f>
        <v>Peridot Silver Earring</v>
      </c>
      <c r="C592">
        <f>VLOOKUP($A592,Data!$A:$N,11,FALSE)</f>
        <v>24901</v>
      </c>
      <c r="D592" t="str">
        <f>VLOOKUP($C592,Data!$A:$N,2,FALSE)</f>
        <v>Embellished Intricate Peridot Jewel</v>
      </c>
      <c r="E592" s="2">
        <f>VLOOKUP($A592,Data!$A:$N,4,FALSE)</f>
        <v>1945</v>
      </c>
      <c r="F592" s="2">
        <f>VLOOKUP($C592,Data!$A:$N,6,FALSE)</f>
        <v>1899</v>
      </c>
      <c r="G592" s="2">
        <f t="shared" si="18"/>
        <v>-330.85000000000014</v>
      </c>
      <c r="H592" s="2">
        <f>VLOOKUP($A592,Data!$A:$N,6,FALSE)</f>
        <v>5679</v>
      </c>
      <c r="I592" s="2">
        <f>VLOOKUP($C592,Data!$A:$N,4,FALSE)</f>
        <v>355</v>
      </c>
      <c r="J592" s="2">
        <f t="shared" si="19"/>
        <v>-5377.25</v>
      </c>
    </row>
    <row r="593" spans="1:10" x14ac:dyDescent="0.25">
      <c r="A593">
        <v>25232</v>
      </c>
      <c r="B593" t="str">
        <f>VLOOKUP($A593,Data!$A:$N,2,FALSE)</f>
        <v>Shaman's Norn Bow of Water</v>
      </c>
      <c r="C593">
        <f>VLOOKUP($A593,Data!$A:$N,11,FALSE)</f>
        <v>24550</v>
      </c>
      <c r="D593" t="str">
        <f>VLOOKUP($C593,Data!$A:$N,2,FALSE)</f>
        <v>Major Sigil of Water</v>
      </c>
      <c r="E593" s="2">
        <f>VLOOKUP($A593,Data!$A:$N,4,FALSE)</f>
        <v>557</v>
      </c>
      <c r="F593" s="2">
        <f>VLOOKUP($C593,Data!$A:$N,6,FALSE)</f>
        <v>289</v>
      </c>
      <c r="G593" s="2">
        <f t="shared" si="18"/>
        <v>-311.35000000000002</v>
      </c>
      <c r="H593" s="2">
        <f>VLOOKUP($A593,Data!$A:$N,6,FALSE)</f>
        <v>1901</v>
      </c>
      <c r="I593" s="2">
        <f>VLOOKUP($C593,Data!$A:$N,4,FALSE)</f>
        <v>250</v>
      </c>
      <c r="J593" s="2">
        <f t="shared" si="19"/>
        <v>-1688.5</v>
      </c>
    </row>
    <row r="594" spans="1:10" x14ac:dyDescent="0.25">
      <c r="A594">
        <v>25591</v>
      </c>
      <c r="B594" t="str">
        <f>VLOOKUP($A594,Data!$A:$N,2,FALSE)</f>
        <v>Mending Norn Blade of Earth</v>
      </c>
      <c r="C594">
        <f>VLOOKUP($A594,Data!$A:$N,11,FALSE)</f>
        <v>24559</v>
      </c>
      <c r="D594" t="str">
        <f>VLOOKUP($C594,Data!$A:$N,2,FALSE)</f>
        <v>Major Sigil of Earth</v>
      </c>
      <c r="E594" s="2">
        <f>VLOOKUP($A594,Data!$A:$N,4,FALSE)</f>
        <v>601</v>
      </c>
      <c r="F594" s="2">
        <f>VLOOKUP($C594,Data!$A:$N,6,FALSE)</f>
        <v>342</v>
      </c>
      <c r="G594" s="2">
        <f t="shared" si="18"/>
        <v>-310.3</v>
      </c>
      <c r="H594" s="2">
        <f>VLOOKUP($A594,Data!$A:$N,6,FALSE)</f>
        <v>2889</v>
      </c>
      <c r="I594" s="2">
        <f>VLOOKUP($C594,Data!$A:$N,4,FALSE)</f>
        <v>250</v>
      </c>
      <c r="J594" s="2">
        <f t="shared" si="19"/>
        <v>-2676.5</v>
      </c>
    </row>
    <row r="595" spans="1:10" x14ac:dyDescent="0.25">
      <c r="A595">
        <v>2098</v>
      </c>
      <c r="B595" t="str">
        <f>VLOOKUP($A595,Data!$A:$N,2,FALSE)</f>
        <v>Honed Banded Legs of the Traveler</v>
      </c>
      <c r="C595">
        <f>VLOOKUP($A595,Data!$A:$N,11,FALSE)</f>
        <v>24692</v>
      </c>
      <c r="D595" t="str">
        <f>VLOOKUP($C595,Data!$A:$N,2,FALSE)</f>
        <v>Major Rune of the Traveler</v>
      </c>
      <c r="E595" s="2">
        <f>VLOOKUP($A595,Data!$A:$N,4,FALSE)</f>
        <v>647</v>
      </c>
      <c r="F595" s="2">
        <f>VLOOKUP($C595,Data!$A:$N,6,FALSE)</f>
        <v>509</v>
      </c>
      <c r="G595" s="2">
        <f t="shared" si="18"/>
        <v>-214.35000000000002</v>
      </c>
      <c r="H595" s="2">
        <f>VLOOKUP($A595,Data!$A:$N,6,FALSE)</f>
        <v>2346</v>
      </c>
      <c r="I595" s="2">
        <f>VLOOKUP($C595,Data!$A:$N,4,FALSE)</f>
        <v>305</v>
      </c>
      <c r="J595" s="2">
        <f t="shared" si="19"/>
        <v>-2086.75</v>
      </c>
    </row>
    <row r="596" spans="1:10" x14ac:dyDescent="0.25">
      <c r="A596">
        <v>26644</v>
      </c>
      <c r="B596" t="str">
        <f>VLOOKUP($A596,Data!$A:$N,2,FALSE)</f>
        <v>Berserker's Soft Wood Scepter of Earth</v>
      </c>
      <c r="C596">
        <f>VLOOKUP($A596,Data!$A:$N,11,FALSE)</f>
        <v>24559</v>
      </c>
      <c r="D596" t="str">
        <f>VLOOKUP($C596,Data!$A:$N,2,FALSE)</f>
        <v>Major Sigil of Earth</v>
      </c>
      <c r="E596" s="2">
        <f>VLOOKUP($A596,Data!$A:$N,4,FALSE)</f>
        <v>605</v>
      </c>
      <c r="F596" s="2">
        <f>VLOOKUP($C596,Data!$A:$N,6,FALSE)</f>
        <v>342</v>
      </c>
      <c r="G596" s="2">
        <f t="shared" si="18"/>
        <v>-314.3</v>
      </c>
      <c r="H596" s="2">
        <f>VLOOKUP($A596,Data!$A:$N,6,FALSE)</f>
        <v>1305</v>
      </c>
      <c r="I596" s="2">
        <f>VLOOKUP($C596,Data!$A:$N,4,FALSE)</f>
        <v>250</v>
      </c>
      <c r="J596" s="2">
        <f t="shared" si="19"/>
        <v>-1092.5</v>
      </c>
    </row>
    <row r="597" spans="1:10" x14ac:dyDescent="0.25">
      <c r="A597">
        <v>28069</v>
      </c>
      <c r="B597" t="str">
        <f>VLOOKUP($A597,Data!$A:$N,2,FALSE)</f>
        <v>Berserker's Soft Wood Short Bow of Ogre Slaying</v>
      </c>
      <c r="C597">
        <f>VLOOKUP($A597,Data!$A:$N,11,FALSE)</f>
        <v>24656</v>
      </c>
      <c r="D597" t="str">
        <f>VLOOKUP($C597,Data!$A:$N,2,FALSE)</f>
        <v>Major Sigil of Ogre Slaying</v>
      </c>
      <c r="E597" s="2">
        <f>VLOOKUP($A597,Data!$A:$N,4,FALSE)</f>
        <v>551</v>
      </c>
      <c r="F597" s="2">
        <f>VLOOKUP($C597,Data!$A:$N,6,FALSE)</f>
        <v>293</v>
      </c>
      <c r="G597" s="2">
        <f t="shared" si="18"/>
        <v>-301.95000000000005</v>
      </c>
      <c r="H597" s="2">
        <f>VLOOKUP($A597,Data!$A:$N,6,FALSE)</f>
        <v>950</v>
      </c>
      <c r="I597" s="2">
        <f>VLOOKUP($C597,Data!$A:$N,4,FALSE)</f>
        <v>250</v>
      </c>
      <c r="J597" s="2">
        <f t="shared" si="19"/>
        <v>-737.5</v>
      </c>
    </row>
    <row r="598" spans="1:10" x14ac:dyDescent="0.25">
      <c r="A598">
        <v>26630</v>
      </c>
      <c r="B598" t="str">
        <f>VLOOKUP($A598,Data!$A:$N,2,FALSE)</f>
        <v>Strong Soft Wood Scepter of the Geomancer</v>
      </c>
      <c r="C598">
        <f>VLOOKUP($A598,Data!$A:$N,11,FALSE)</f>
        <v>24604</v>
      </c>
      <c r="D598" t="str">
        <f>VLOOKUP($C598,Data!$A:$N,2,FALSE)</f>
        <v>Major Sigil of Geomancy</v>
      </c>
      <c r="E598" s="2">
        <f>VLOOKUP($A598,Data!$A:$N,4,FALSE)</f>
        <v>423</v>
      </c>
      <c r="F598" s="2">
        <f>VLOOKUP($C598,Data!$A:$N,6,FALSE)</f>
        <v>294</v>
      </c>
      <c r="G598" s="2">
        <f t="shared" si="18"/>
        <v>-173.1</v>
      </c>
      <c r="H598" s="2">
        <f>VLOOKUP($A598,Data!$A:$N,6,FALSE)</f>
        <v>909</v>
      </c>
      <c r="I598" s="2">
        <f>VLOOKUP($C598,Data!$A:$N,4,FALSE)</f>
        <v>250</v>
      </c>
      <c r="J598" s="2">
        <f t="shared" si="19"/>
        <v>-696.5</v>
      </c>
    </row>
    <row r="599" spans="1:10" x14ac:dyDescent="0.25">
      <c r="A599">
        <v>33011</v>
      </c>
      <c r="B599" t="str">
        <f>VLOOKUP($A599,Data!$A:$N,2,FALSE)</f>
        <v>Carrion Flame Trident of Water</v>
      </c>
      <c r="C599">
        <f>VLOOKUP($A599,Data!$A:$N,11,FALSE)</f>
        <v>24550</v>
      </c>
      <c r="D599" t="str">
        <f>VLOOKUP($C599,Data!$A:$N,2,FALSE)</f>
        <v>Major Sigil of Water</v>
      </c>
      <c r="E599" s="2">
        <f>VLOOKUP($A599,Data!$A:$N,4,FALSE)</f>
        <v>568</v>
      </c>
      <c r="F599" s="2">
        <f>VLOOKUP($C599,Data!$A:$N,6,FALSE)</f>
        <v>289</v>
      </c>
      <c r="G599" s="2">
        <f t="shared" si="18"/>
        <v>-322.35000000000002</v>
      </c>
      <c r="H599" s="2">
        <f>VLOOKUP($A599,Data!$A:$N,6,FALSE)</f>
        <v>1958</v>
      </c>
      <c r="I599" s="2">
        <f>VLOOKUP($C599,Data!$A:$N,4,FALSE)</f>
        <v>250</v>
      </c>
      <c r="J599" s="2">
        <f t="shared" si="19"/>
        <v>-1745.5</v>
      </c>
    </row>
    <row r="600" spans="1:10" x14ac:dyDescent="0.25">
      <c r="A600">
        <v>34774</v>
      </c>
      <c r="B600" t="str">
        <f>VLOOKUP($A600,Data!$A:$N,2,FALSE)</f>
        <v>Ravaging Verdant Pistol of Ogre Slaying</v>
      </c>
      <c r="C600">
        <f>VLOOKUP($A600,Data!$A:$N,11,FALSE)</f>
        <v>24656</v>
      </c>
      <c r="D600" t="str">
        <f>VLOOKUP($C600,Data!$A:$N,2,FALSE)</f>
        <v>Major Sigil of Ogre Slaying</v>
      </c>
      <c r="E600" s="2">
        <f>VLOOKUP($A600,Data!$A:$N,4,FALSE)</f>
        <v>555</v>
      </c>
      <c r="F600" s="2">
        <f>VLOOKUP($C600,Data!$A:$N,6,FALSE)</f>
        <v>293</v>
      </c>
      <c r="G600" s="2">
        <f t="shared" si="18"/>
        <v>-305.95000000000005</v>
      </c>
      <c r="H600" s="2">
        <f>VLOOKUP($A600,Data!$A:$N,6,FALSE)</f>
        <v>4000</v>
      </c>
      <c r="I600" s="2">
        <f>VLOOKUP($C600,Data!$A:$N,4,FALSE)</f>
        <v>250</v>
      </c>
      <c r="J600" s="2">
        <f t="shared" si="19"/>
        <v>-3787.5</v>
      </c>
    </row>
    <row r="601" spans="1:10" x14ac:dyDescent="0.25">
      <c r="A601">
        <v>2024</v>
      </c>
      <c r="B601" t="str">
        <f>VLOOKUP($A601,Data!$A:$N,2,FALSE)</f>
        <v>Berserker's Seer Gloves of Rata Sum</v>
      </c>
      <c r="C601">
        <f>VLOOKUP($A601,Data!$A:$N,11,FALSE)</f>
        <v>24726</v>
      </c>
      <c r="D601" t="str">
        <f>VLOOKUP($C601,Data!$A:$N,2,FALSE)</f>
        <v>Superior Rune of Rata Sum</v>
      </c>
      <c r="E601" s="2">
        <f>VLOOKUP($A601,Data!$A:$N,4,FALSE)</f>
        <v>2002</v>
      </c>
      <c r="F601" s="2">
        <f>VLOOKUP($C601,Data!$A:$N,6,FALSE)</f>
        <v>3016</v>
      </c>
      <c r="G601" s="2">
        <f t="shared" si="18"/>
        <v>561.59999999999991</v>
      </c>
      <c r="H601" s="2">
        <f>VLOOKUP($A601,Data!$A:$N,6,FALSE)</f>
        <v>3000</v>
      </c>
      <c r="I601" s="2">
        <f>VLOOKUP($C601,Data!$A:$N,4,FALSE)</f>
        <v>1648</v>
      </c>
      <c r="J601" s="2">
        <f t="shared" si="19"/>
        <v>-1599.2</v>
      </c>
    </row>
    <row r="602" spans="1:10" x14ac:dyDescent="0.25">
      <c r="A602">
        <v>38152</v>
      </c>
      <c r="B602" t="str">
        <f>VLOOKUP($A602,Data!$A:$N,2,FALSE)</f>
        <v>Snowflake Gold Earring</v>
      </c>
      <c r="C602">
        <f>VLOOKUP($A602,Data!$A:$N,11,FALSE)</f>
        <v>38140</v>
      </c>
      <c r="D602" t="str">
        <f>VLOOKUP($C602,Data!$A:$N,2,FALSE)</f>
        <v>Gilded Snowflake</v>
      </c>
      <c r="E602" s="2">
        <f>VLOOKUP($A602,Data!$A:$N,4,FALSE)</f>
        <v>642</v>
      </c>
      <c r="F602" s="2">
        <f>VLOOKUP($C602,Data!$A:$N,6,FALSE)</f>
        <v>379</v>
      </c>
      <c r="G602" s="2">
        <f t="shared" si="18"/>
        <v>-319.85000000000002</v>
      </c>
      <c r="H602" s="2">
        <f>VLOOKUP($A602,Data!$A:$N,6,FALSE)</f>
        <v>1744</v>
      </c>
      <c r="I602" s="2">
        <f>VLOOKUP($C602,Data!$A:$N,4,FALSE)</f>
        <v>0</v>
      </c>
      <c r="J602" s="2">
        <f t="shared" si="19"/>
        <v>-1744</v>
      </c>
    </row>
    <row r="603" spans="1:10" x14ac:dyDescent="0.25">
      <c r="A603">
        <v>27263</v>
      </c>
      <c r="B603" t="str">
        <f>VLOOKUP($A603,Data!$A:$N,2,FALSE)</f>
        <v>Honed Soft Wood Focus of Force</v>
      </c>
      <c r="C603">
        <f>VLOOKUP($A603,Data!$A:$N,11,FALSE)</f>
        <v>24614</v>
      </c>
      <c r="D603" t="str">
        <f>VLOOKUP($C603,Data!$A:$N,2,FALSE)</f>
        <v>Major Sigil of Force</v>
      </c>
      <c r="E603" s="2">
        <f>VLOOKUP($A603,Data!$A:$N,4,FALSE)</f>
        <v>690</v>
      </c>
      <c r="F603" s="2">
        <f>VLOOKUP($C603,Data!$A:$N,6,FALSE)</f>
        <v>438</v>
      </c>
      <c r="G603" s="2">
        <f t="shared" si="18"/>
        <v>-317.7</v>
      </c>
      <c r="H603" s="2">
        <f>VLOOKUP($A603,Data!$A:$N,6,FALSE)</f>
        <v>1700</v>
      </c>
      <c r="I603" s="2">
        <f>VLOOKUP($C603,Data!$A:$N,4,FALSE)</f>
        <v>263</v>
      </c>
      <c r="J603" s="2">
        <f t="shared" si="19"/>
        <v>-1476.45</v>
      </c>
    </row>
    <row r="604" spans="1:10" x14ac:dyDescent="0.25">
      <c r="A604">
        <v>33994</v>
      </c>
      <c r="B604" t="str">
        <f>VLOOKUP($A604,Data!$A:$N,2,FALSE)</f>
        <v>Penetrating Aureate Dirk of Earth</v>
      </c>
      <c r="C604">
        <f>VLOOKUP($A604,Data!$A:$N,11,FALSE)</f>
        <v>24559</v>
      </c>
      <c r="D604" t="str">
        <f>VLOOKUP($C604,Data!$A:$N,2,FALSE)</f>
        <v>Major Sigil of Earth</v>
      </c>
      <c r="E604" s="2">
        <f>VLOOKUP($A604,Data!$A:$N,4,FALSE)</f>
        <v>612</v>
      </c>
      <c r="F604" s="2">
        <f>VLOOKUP($C604,Data!$A:$N,6,FALSE)</f>
        <v>342</v>
      </c>
      <c r="G604" s="2">
        <f t="shared" si="18"/>
        <v>-321.3</v>
      </c>
      <c r="H604" s="2">
        <f>VLOOKUP($A604,Data!$A:$N,6,FALSE)</f>
        <v>4005</v>
      </c>
      <c r="I604" s="2">
        <f>VLOOKUP($C604,Data!$A:$N,4,FALSE)</f>
        <v>250</v>
      </c>
      <c r="J604" s="2">
        <f t="shared" si="19"/>
        <v>-3792.5</v>
      </c>
    </row>
    <row r="605" spans="1:10" x14ac:dyDescent="0.25">
      <c r="A605">
        <v>2667</v>
      </c>
      <c r="B605" t="str">
        <f>VLOOKUP($A605,Data!$A:$N,2,FALSE)</f>
        <v>Strong Conjurer Pants of the Pack</v>
      </c>
      <c r="C605">
        <f>VLOOKUP($A605,Data!$A:$N,11,FALSE)</f>
        <v>24701</v>
      </c>
      <c r="D605" t="str">
        <f>VLOOKUP($C605,Data!$A:$N,2,FALSE)</f>
        <v>Major Rune of the Pack</v>
      </c>
      <c r="E605" s="2">
        <f>VLOOKUP($A605,Data!$A:$N,4,FALSE)</f>
        <v>659</v>
      </c>
      <c r="F605" s="2">
        <f>VLOOKUP($C605,Data!$A:$N,6,FALSE)</f>
        <v>572</v>
      </c>
      <c r="G605" s="2">
        <f t="shared" si="18"/>
        <v>-172.8</v>
      </c>
      <c r="H605" s="2">
        <f>VLOOKUP($A605,Data!$A:$N,6,FALSE)</f>
        <v>1345</v>
      </c>
      <c r="I605" s="2">
        <f>VLOOKUP($C605,Data!$A:$N,4,FALSE)</f>
        <v>322</v>
      </c>
      <c r="J605" s="2">
        <f t="shared" si="19"/>
        <v>-1071.3</v>
      </c>
    </row>
    <row r="606" spans="1:10" x14ac:dyDescent="0.25">
      <c r="A606">
        <v>34782</v>
      </c>
      <c r="B606" t="str">
        <f>VLOOKUP($A606,Data!$A:$N,2,FALSE)</f>
        <v>Ravaging Verdant Shield of Battle</v>
      </c>
      <c r="C606">
        <f>VLOOKUP($A606,Data!$A:$N,11,FALSE)</f>
        <v>24602</v>
      </c>
      <c r="D606" t="str">
        <f>VLOOKUP($C606,Data!$A:$N,2,FALSE)</f>
        <v>Major Sigil of Battle</v>
      </c>
      <c r="E606" s="2">
        <f>VLOOKUP($A606,Data!$A:$N,4,FALSE)</f>
        <v>579</v>
      </c>
      <c r="F606" s="2">
        <f>VLOOKUP($C606,Data!$A:$N,6,FALSE)</f>
        <v>290</v>
      </c>
      <c r="G606" s="2">
        <f t="shared" si="18"/>
        <v>-332.5</v>
      </c>
      <c r="H606" s="2">
        <f>VLOOKUP($A606,Data!$A:$N,6,FALSE)</f>
        <v>1667</v>
      </c>
      <c r="I606" s="2">
        <f>VLOOKUP($C606,Data!$A:$N,4,FALSE)</f>
        <v>250</v>
      </c>
      <c r="J606" s="2">
        <f t="shared" si="19"/>
        <v>-1454.5</v>
      </c>
    </row>
    <row r="607" spans="1:10" x14ac:dyDescent="0.25">
      <c r="A607">
        <v>508</v>
      </c>
      <c r="B607" t="str">
        <f>VLOOKUP($A607,Data!$A:$N,2,FALSE)</f>
        <v>Honed Conjurer Chest of Balthazar</v>
      </c>
      <c r="C607">
        <f>VLOOKUP($A607,Data!$A:$N,11,FALSE)</f>
        <v>24764</v>
      </c>
      <c r="D607" t="str">
        <f>VLOOKUP($C607,Data!$A:$N,2,FALSE)</f>
        <v>Major Rune of Balthazar</v>
      </c>
      <c r="E607" s="2">
        <f>VLOOKUP($A607,Data!$A:$N,4,FALSE)</f>
        <v>659</v>
      </c>
      <c r="F607" s="2">
        <f>VLOOKUP($C607,Data!$A:$N,6,FALSE)</f>
        <v>557</v>
      </c>
      <c r="G607" s="2">
        <f t="shared" si="18"/>
        <v>-185.55</v>
      </c>
      <c r="H607" s="2">
        <f>VLOOKUP($A607,Data!$A:$N,6,FALSE)</f>
        <v>1333</v>
      </c>
      <c r="I607" s="2">
        <f>VLOOKUP($C607,Data!$A:$N,4,FALSE)</f>
        <v>313</v>
      </c>
      <c r="J607" s="2">
        <f t="shared" si="19"/>
        <v>-1066.95</v>
      </c>
    </row>
    <row r="608" spans="1:10" x14ac:dyDescent="0.25">
      <c r="A608">
        <v>1218</v>
      </c>
      <c r="B608" t="str">
        <f>VLOOKUP($A608,Data!$A:$N,2,FALSE)</f>
        <v>Berserker's Sneakthief Leggings of Infiltration</v>
      </c>
      <c r="C608">
        <f>VLOOKUP($A608,Data!$A:$N,11,FALSE)</f>
        <v>24703</v>
      </c>
      <c r="D608" t="str">
        <f>VLOOKUP($C608,Data!$A:$N,2,FALSE)</f>
        <v>Superior Rune of Infiltration</v>
      </c>
      <c r="E608" s="2">
        <f>VLOOKUP($A608,Data!$A:$N,4,FALSE)</f>
        <v>2364</v>
      </c>
      <c r="F608" s="2">
        <f>VLOOKUP($C608,Data!$A:$N,6,FALSE)</f>
        <v>2372</v>
      </c>
      <c r="G608" s="2">
        <f t="shared" si="18"/>
        <v>-347.79999999999995</v>
      </c>
      <c r="H608" s="2">
        <f>VLOOKUP($A608,Data!$A:$N,6,FALSE)</f>
        <v>2981</v>
      </c>
      <c r="I608" s="2">
        <f>VLOOKUP($C608,Data!$A:$N,4,FALSE)</f>
        <v>1573</v>
      </c>
      <c r="J608" s="2">
        <f t="shared" si="19"/>
        <v>-1643.95</v>
      </c>
    </row>
    <row r="609" spans="1:10" x14ac:dyDescent="0.25">
      <c r="A609">
        <v>34023</v>
      </c>
      <c r="B609" t="str">
        <f>VLOOKUP($A609,Data!$A:$N,2,FALSE)</f>
        <v>Penetrating Aureate Targe of Ogre Slaying</v>
      </c>
      <c r="C609">
        <f>VLOOKUP($A609,Data!$A:$N,11,FALSE)</f>
        <v>24656</v>
      </c>
      <c r="D609" t="str">
        <f>VLOOKUP($C609,Data!$A:$N,2,FALSE)</f>
        <v>Major Sigil of Ogre Slaying</v>
      </c>
      <c r="E609" s="2">
        <f>VLOOKUP($A609,Data!$A:$N,4,FALSE)</f>
        <v>565</v>
      </c>
      <c r="F609" s="2">
        <f>VLOOKUP($C609,Data!$A:$N,6,FALSE)</f>
        <v>293</v>
      </c>
      <c r="G609" s="2">
        <f t="shared" si="18"/>
        <v>-315.95000000000005</v>
      </c>
      <c r="H609" s="2">
        <f>VLOOKUP($A609,Data!$A:$N,6,FALSE)</f>
        <v>1200</v>
      </c>
      <c r="I609" s="2">
        <f>VLOOKUP($C609,Data!$A:$N,4,FALSE)</f>
        <v>250</v>
      </c>
      <c r="J609" s="2">
        <f t="shared" si="19"/>
        <v>-987.5</v>
      </c>
    </row>
    <row r="610" spans="1:10" x14ac:dyDescent="0.25">
      <c r="A610">
        <v>151</v>
      </c>
      <c r="B610" t="str">
        <f>VLOOKUP($A610,Data!$A:$N,2,FALSE)</f>
        <v>Carrion Sneakthief Coat of Hoelbrak</v>
      </c>
      <c r="C610">
        <f>VLOOKUP($A610,Data!$A:$N,11,FALSE)</f>
        <v>24729</v>
      </c>
      <c r="D610" t="str">
        <f>VLOOKUP($C610,Data!$A:$N,2,FALSE)</f>
        <v>Superior Rune of Hoelbrak</v>
      </c>
      <c r="E610" s="2">
        <f>VLOOKUP($A610,Data!$A:$N,4,FALSE)</f>
        <v>2874</v>
      </c>
      <c r="F610" s="2">
        <f>VLOOKUP($C610,Data!$A:$N,6,FALSE)</f>
        <v>2961</v>
      </c>
      <c r="G610" s="2">
        <f t="shared" si="18"/>
        <v>-357.15000000000009</v>
      </c>
      <c r="H610" s="2">
        <f>VLOOKUP($A610,Data!$A:$N,6,FALSE)</f>
        <v>3092</v>
      </c>
      <c r="I610" s="2">
        <f>VLOOKUP($C610,Data!$A:$N,4,FALSE)</f>
        <v>2035</v>
      </c>
      <c r="J610" s="2">
        <f t="shared" si="19"/>
        <v>-1362.25</v>
      </c>
    </row>
    <row r="611" spans="1:10" x14ac:dyDescent="0.25">
      <c r="A611">
        <v>2368</v>
      </c>
      <c r="B611" t="str">
        <f>VLOOKUP($A611,Data!$A:$N,2,FALSE)</f>
        <v>Honed Conjurer Gloves of the Lich</v>
      </c>
      <c r="C611">
        <f>VLOOKUP($A611,Data!$A:$N,11,FALSE)</f>
        <v>24690</v>
      </c>
      <c r="D611" t="str">
        <f>VLOOKUP($C611,Data!$A:$N,2,FALSE)</f>
        <v>Major Rune of the Lich</v>
      </c>
      <c r="E611" s="2">
        <f>VLOOKUP($A611,Data!$A:$N,4,FALSE)</f>
        <v>712</v>
      </c>
      <c r="F611" s="2">
        <f>VLOOKUP($C611,Data!$A:$N,6,FALSE)</f>
        <v>414</v>
      </c>
      <c r="G611" s="2">
        <f t="shared" si="18"/>
        <v>-360.1</v>
      </c>
      <c r="H611" s="2">
        <f>VLOOKUP($A611,Data!$A:$N,6,FALSE)</f>
        <v>1602</v>
      </c>
      <c r="I611" s="2">
        <f>VLOOKUP($C611,Data!$A:$N,4,FALSE)</f>
        <v>314</v>
      </c>
      <c r="J611" s="2">
        <f t="shared" si="19"/>
        <v>-1335.1</v>
      </c>
    </row>
    <row r="612" spans="1:10" x14ac:dyDescent="0.25">
      <c r="A612">
        <v>47814</v>
      </c>
      <c r="B612" t="str">
        <f>VLOOKUP($A612,Data!$A:$N,2,FALSE)</f>
        <v>Dire Aureate Sconce of Water</v>
      </c>
      <c r="C612">
        <f>VLOOKUP($A612,Data!$A:$N,11,FALSE)</f>
        <v>24550</v>
      </c>
      <c r="D612" t="str">
        <f>VLOOKUP($C612,Data!$A:$N,2,FALSE)</f>
        <v>Major Sigil of Water</v>
      </c>
      <c r="E612" s="2">
        <f>VLOOKUP($A612,Data!$A:$N,4,FALSE)</f>
        <v>589</v>
      </c>
      <c r="F612" s="2">
        <f>VLOOKUP($C612,Data!$A:$N,6,FALSE)</f>
        <v>289</v>
      </c>
      <c r="G612" s="2">
        <f t="shared" si="18"/>
        <v>-343.35</v>
      </c>
      <c r="H612" s="2">
        <f>VLOOKUP($A612,Data!$A:$N,6,FALSE)</f>
        <v>1500</v>
      </c>
      <c r="I612" s="2">
        <f>VLOOKUP($C612,Data!$A:$N,4,FALSE)</f>
        <v>250</v>
      </c>
      <c r="J612" s="2">
        <f t="shared" si="19"/>
        <v>-1287.5</v>
      </c>
    </row>
    <row r="613" spans="1:10" x14ac:dyDescent="0.25">
      <c r="A613">
        <v>1844</v>
      </c>
      <c r="B613" t="str">
        <f>VLOOKUP($A613,Data!$A:$N,2,FALSE)</f>
        <v>Shaman's Banded Helm of Hoelbrak</v>
      </c>
      <c r="C613">
        <f>VLOOKUP($A613,Data!$A:$N,11,FALSE)</f>
        <v>24728</v>
      </c>
      <c r="D613" t="str">
        <f>VLOOKUP($C613,Data!$A:$N,2,FALSE)</f>
        <v>Major Rune of Hoelbrak</v>
      </c>
      <c r="E613" s="2">
        <f>VLOOKUP($A613,Data!$A:$N,4,FALSE)</f>
        <v>813</v>
      </c>
      <c r="F613" s="2">
        <f>VLOOKUP($C613,Data!$A:$N,6,FALSE)</f>
        <v>543</v>
      </c>
      <c r="G613" s="2">
        <f t="shared" si="18"/>
        <v>-351.45</v>
      </c>
      <c r="H613" s="2">
        <f>VLOOKUP($A613,Data!$A:$N,6,FALSE)</f>
        <v>1900</v>
      </c>
      <c r="I613" s="2">
        <f>VLOOKUP($C613,Data!$A:$N,4,FALSE)</f>
        <v>326</v>
      </c>
      <c r="J613" s="2">
        <f t="shared" si="19"/>
        <v>-1622.9</v>
      </c>
    </row>
    <row r="614" spans="1:10" x14ac:dyDescent="0.25">
      <c r="A614">
        <v>34854</v>
      </c>
      <c r="B614" t="str">
        <f>VLOOKUP($A614,Data!$A:$N,2,FALSE)</f>
        <v>Carrion Verdant Short Bow of Water</v>
      </c>
      <c r="C614">
        <f>VLOOKUP($A614,Data!$A:$N,11,FALSE)</f>
        <v>24550</v>
      </c>
      <c r="D614" t="str">
        <f>VLOOKUP($C614,Data!$A:$N,2,FALSE)</f>
        <v>Major Sigil of Water</v>
      </c>
      <c r="E614" s="2">
        <f>VLOOKUP($A614,Data!$A:$N,4,FALSE)</f>
        <v>593</v>
      </c>
      <c r="F614" s="2">
        <f>VLOOKUP($C614,Data!$A:$N,6,FALSE)</f>
        <v>289</v>
      </c>
      <c r="G614" s="2">
        <f t="shared" si="18"/>
        <v>-347.35</v>
      </c>
      <c r="H614" s="2">
        <f>VLOOKUP($A614,Data!$A:$N,6,FALSE)</f>
        <v>1369</v>
      </c>
      <c r="I614" s="2">
        <f>VLOOKUP($C614,Data!$A:$N,4,FALSE)</f>
        <v>250</v>
      </c>
      <c r="J614" s="2">
        <f t="shared" si="19"/>
        <v>-1156.5</v>
      </c>
    </row>
    <row r="615" spans="1:10" x14ac:dyDescent="0.25">
      <c r="A615">
        <v>32891</v>
      </c>
      <c r="B615" t="str">
        <f>VLOOKUP($A615,Data!$A:$N,2,FALSE)</f>
        <v>Ravaging Flame Dagger of Earth</v>
      </c>
      <c r="C615">
        <f>VLOOKUP($A615,Data!$A:$N,11,FALSE)</f>
        <v>24559</v>
      </c>
      <c r="D615" t="str">
        <f>VLOOKUP($C615,Data!$A:$N,2,FALSE)</f>
        <v>Major Sigil of Earth</v>
      </c>
      <c r="E615" s="2">
        <f>VLOOKUP($A615,Data!$A:$N,4,FALSE)</f>
        <v>637</v>
      </c>
      <c r="F615" s="2">
        <f>VLOOKUP($C615,Data!$A:$N,6,FALSE)</f>
        <v>342</v>
      </c>
      <c r="G615" s="2">
        <f t="shared" si="18"/>
        <v>-346.3</v>
      </c>
      <c r="H615" s="2">
        <f>VLOOKUP($A615,Data!$A:$N,6,FALSE)</f>
        <v>8032</v>
      </c>
      <c r="I615" s="2">
        <f>VLOOKUP($C615,Data!$A:$N,4,FALSE)</f>
        <v>250</v>
      </c>
      <c r="J615" s="2">
        <f t="shared" si="19"/>
        <v>-7819.5</v>
      </c>
    </row>
    <row r="616" spans="1:10" x14ac:dyDescent="0.25">
      <c r="A616">
        <v>24992</v>
      </c>
      <c r="B616" t="str">
        <f>VLOOKUP($A616,Data!$A:$N,2,FALSE)</f>
        <v>Shaman's Norn Axe of Water</v>
      </c>
      <c r="C616">
        <f>VLOOKUP($A616,Data!$A:$N,11,FALSE)</f>
        <v>24550</v>
      </c>
      <c r="D616" t="str">
        <f>VLOOKUP($C616,Data!$A:$N,2,FALSE)</f>
        <v>Major Sigil of Water</v>
      </c>
      <c r="E616" s="2">
        <f>VLOOKUP($A616,Data!$A:$N,4,FALSE)</f>
        <v>594</v>
      </c>
      <c r="F616" s="2">
        <f>VLOOKUP($C616,Data!$A:$N,6,FALSE)</f>
        <v>289</v>
      </c>
      <c r="G616" s="2">
        <f t="shared" si="18"/>
        <v>-348.35</v>
      </c>
      <c r="H616" s="2">
        <f>VLOOKUP($A616,Data!$A:$N,6,FALSE)</f>
        <v>4196</v>
      </c>
      <c r="I616" s="2">
        <f>VLOOKUP($C616,Data!$A:$N,4,FALSE)</f>
        <v>250</v>
      </c>
      <c r="J616" s="2">
        <f t="shared" si="19"/>
        <v>-3983.5</v>
      </c>
    </row>
    <row r="617" spans="1:10" x14ac:dyDescent="0.25">
      <c r="A617">
        <v>2090</v>
      </c>
      <c r="B617" t="str">
        <f>VLOOKUP($A617,Data!$A:$N,2,FALSE)</f>
        <v>Carrion Banded Legs of Vampirism</v>
      </c>
      <c r="C617">
        <f>VLOOKUP($A617,Data!$A:$N,11,FALSE)</f>
        <v>24710</v>
      </c>
      <c r="D617" t="str">
        <f>VLOOKUP($C617,Data!$A:$N,2,FALSE)</f>
        <v>Major Rune of Vampirism</v>
      </c>
      <c r="E617" s="2">
        <f>VLOOKUP($A617,Data!$A:$N,4,FALSE)</f>
        <v>765</v>
      </c>
      <c r="F617" s="2">
        <f>VLOOKUP($C617,Data!$A:$N,6,FALSE)</f>
        <v>494</v>
      </c>
      <c r="G617" s="2">
        <f t="shared" si="18"/>
        <v>-345.1</v>
      </c>
      <c r="H617" s="2">
        <f>VLOOKUP($A617,Data!$A:$N,6,FALSE)</f>
        <v>1995</v>
      </c>
      <c r="I617" s="2">
        <f>VLOOKUP($C617,Data!$A:$N,4,FALSE)</f>
        <v>303</v>
      </c>
      <c r="J617" s="2">
        <f t="shared" si="19"/>
        <v>-1737.45</v>
      </c>
    </row>
    <row r="618" spans="1:10" x14ac:dyDescent="0.25">
      <c r="A618">
        <v>32919</v>
      </c>
      <c r="B618" t="str">
        <f>VLOOKUP($A618,Data!$A:$N,2,FALSE)</f>
        <v>Ravaging Flame Guard of Battle</v>
      </c>
      <c r="C618">
        <f>VLOOKUP($A618,Data!$A:$N,11,FALSE)</f>
        <v>24602</v>
      </c>
      <c r="D618" t="str">
        <f>VLOOKUP($C618,Data!$A:$N,2,FALSE)</f>
        <v>Major Sigil of Battle</v>
      </c>
      <c r="E618" s="2">
        <f>VLOOKUP($A618,Data!$A:$N,4,FALSE)</f>
        <v>601</v>
      </c>
      <c r="F618" s="2">
        <f>VLOOKUP($C618,Data!$A:$N,6,FALSE)</f>
        <v>290</v>
      </c>
      <c r="G618" s="2">
        <f t="shared" si="18"/>
        <v>-354.5</v>
      </c>
      <c r="H618" s="2">
        <f>VLOOKUP($A618,Data!$A:$N,6,FALSE)</f>
        <v>2734</v>
      </c>
      <c r="I618" s="2">
        <f>VLOOKUP($C618,Data!$A:$N,4,FALSE)</f>
        <v>250</v>
      </c>
      <c r="J618" s="2">
        <f t="shared" si="19"/>
        <v>-2521.5</v>
      </c>
    </row>
    <row r="619" spans="1:10" x14ac:dyDescent="0.25">
      <c r="A619">
        <v>741</v>
      </c>
      <c r="B619" t="str">
        <f>VLOOKUP($A619,Data!$A:$N,2,FALSE)</f>
        <v>Carrion Sneakthief Gloves of Hoelbrak</v>
      </c>
      <c r="C619">
        <f>VLOOKUP($A619,Data!$A:$N,11,FALSE)</f>
        <v>24729</v>
      </c>
      <c r="D619" t="str">
        <f>VLOOKUP($C619,Data!$A:$N,2,FALSE)</f>
        <v>Superior Rune of Hoelbrak</v>
      </c>
      <c r="E619" s="2">
        <f>VLOOKUP($A619,Data!$A:$N,4,FALSE)</f>
        <v>2891</v>
      </c>
      <c r="F619" s="2">
        <f>VLOOKUP($C619,Data!$A:$N,6,FALSE)</f>
        <v>2961</v>
      </c>
      <c r="G619" s="2">
        <f t="shared" si="18"/>
        <v>-374.15000000000009</v>
      </c>
      <c r="H619" s="2">
        <f>VLOOKUP($A619,Data!$A:$N,6,FALSE)</f>
        <v>3398</v>
      </c>
      <c r="I619" s="2">
        <f>VLOOKUP($C619,Data!$A:$N,4,FALSE)</f>
        <v>2035</v>
      </c>
      <c r="J619" s="2">
        <f t="shared" si="19"/>
        <v>-1668.25</v>
      </c>
    </row>
    <row r="620" spans="1:10" x14ac:dyDescent="0.25">
      <c r="A620">
        <v>26640</v>
      </c>
      <c r="B620" t="str">
        <f>VLOOKUP($A620,Data!$A:$N,2,FALSE)</f>
        <v>Honed Soft Wood Scepter of Venom</v>
      </c>
      <c r="C620">
        <f>VLOOKUP($A620,Data!$A:$N,11,FALSE)</f>
        <v>24633</v>
      </c>
      <c r="D620" t="str">
        <f>VLOOKUP($C620,Data!$A:$N,2,FALSE)</f>
        <v>Major Sigil of Venom</v>
      </c>
      <c r="E620" s="2">
        <f>VLOOKUP($A620,Data!$A:$N,4,FALSE)</f>
        <v>598</v>
      </c>
      <c r="F620" s="2">
        <f>VLOOKUP($C620,Data!$A:$N,6,FALSE)</f>
        <v>292</v>
      </c>
      <c r="G620" s="2">
        <f t="shared" si="18"/>
        <v>-349.8</v>
      </c>
      <c r="H620" s="2">
        <f>VLOOKUP($A620,Data!$A:$N,6,FALSE)</f>
        <v>990</v>
      </c>
      <c r="I620" s="2">
        <f>VLOOKUP($C620,Data!$A:$N,4,FALSE)</f>
        <v>250</v>
      </c>
      <c r="J620" s="2">
        <f t="shared" si="19"/>
        <v>-777.5</v>
      </c>
    </row>
    <row r="621" spans="1:10" x14ac:dyDescent="0.25">
      <c r="A621">
        <v>26478</v>
      </c>
      <c r="B621" t="str">
        <f>VLOOKUP($A621,Data!$A:$N,2,FALSE)</f>
        <v>Honed Iron Sword of Blood</v>
      </c>
      <c r="C621">
        <f>VLOOKUP($A621,Data!$A:$N,11,FALSE)</f>
        <v>24569</v>
      </c>
      <c r="D621" t="str">
        <f>VLOOKUP($C621,Data!$A:$N,2,FALSE)</f>
        <v>Major Sigil of Blood</v>
      </c>
      <c r="E621" s="2">
        <f>VLOOKUP($A621,Data!$A:$N,4,FALSE)</f>
        <v>646</v>
      </c>
      <c r="F621" s="2">
        <f>VLOOKUP($C621,Data!$A:$N,6,FALSE)</f>
        <v>364</v>
      </c>
      <c r="G621" s="2">
        <f t="shared" si="18"/>
        <v>-336.6</v>
      </c>
      <c r="H621" s="2">
        <f>VLOOKUP($A621,Data!$A:$N,6,FALSE)</f>
        <v>1957</v>
      </c>
      <c r="I621" s="2">
        <f>VLOOKUP($C621,Data!$A:$N,4,FALSE)</f>
        <v>250</v>
      </c>
      <c r="J621" s="2">
        <f t="shared" si="19"/>
        <v>-1744.5</v>
      </c>
    </row>
    <row r="622" spans="1:10" x14ac:dyDescent="0.25">
      <c r="A622">
        <v>34838</v>
      </c>
      <c r="B622" t="str">
        <f>VLOOKUP($A622,Data!$A:$N,2,FALSE)</f>
        <v>Carrion Verdant Pistol of Water</v>
      </c>
      <c r="C622">
        <f>VLOOKUP($A622,Data!$A:$N,11,FALSE)</f>
        <v>24550</v>
      </c>
      <c r="D622" t="str">
        <f>VLOOKUP($C622,Data!$A:$N,2,FALSE)</f>
        <v>Major Sigil of Water</v>
      </c>
      <c r="E622" s="2">
        <f>VLOOKUP($A622,Data!$A:$N,4,FALSE)</f>
        <v>600</v>
      </c>
      <c r="F622" s="2">
        <f>VLOOKUP($C622,Data!$A:$N,6,FALSE)</f>
        <v>289</v>
      </c>
      <c r="G622" s="2">
        <f t="shared" si="18"/>
        <v>-354.35</v>
      </c>
      <c r="H622" s="2">
        <f>VLOOKUP($A622,Data!$A:$N,6,FALSE)</f>
        <v>2659</v>
      </c>
      <c r="I622" s="2">
        <f>VLOOKUP($C622,Data!$A:$N,4,FALSE)</f>
        <v>250</v>
      </c>
      <c r="J622" s="2">
        <f t="shared" si="19"/>
        <v>-2446.5</v>
      </c>
    </row>
    <row r="623" spans="1:10" x14ac:dyDescent="0.25">
      <c r="A623">
        <v>28511</v>
      </c>
      <c r="B623" t="str">
        <f>VLOOKUP($A623,Data!$A:$N,2,FALSE)</f>
        <v>Strong Soft Wood Longbow of Restoration</v>
      </c>
      <c r="C623">
        <f>VLOOKUP($A623,Data!$A:$N,11,FALSE)</f>
        <v>24593</v>
      </c>
      <c r="D623" t="str">
        <f>VLOOKUP($C623,Data!$A:$N,2,FALSE)</f>
        <v>Major Sigil of Restoration</v>
      </c>
      <c r="E623" s="2">
        <f>VLOOKUP($A623,Data!$A:$N,4,FALSE)</f>
        <v>600</v>
      </c>
      <c r="F623" s="2">
        <f>VLOOKUP($C623,Data!$A:$N,6,FALSE)</f>
        <v>294</v>
      </c>
      <c r="G623" s="2">
        <f t="shared" si="18"/>
        <v>-350.1</v>
      </c>
      <c r="H623" s="2">
        <f>VLOOKUP($A623,Data!$A:$N,6,FALSE)</f>
        <v>1099</v>
      </c>
      <c r="I623" s="2">
        <f>VLOOKUP($C623,Data!$A:$N,4,FALSE)</f>
        <v>250</v>
      </c>
      <c r="J623" s="2">
        <f t="shared" si="19"/>
        <v>-886.5</v>
      </c>
    </row>
    <row r="624" spans="1:10" x14ac:dyDescent="0.25">
      <c r="A624">
        <v>32979</v>
      </c>
      <c r="B624" t="str">
        <f>VLOOKUP($A624,Data!$A:$N,2,FALSE)</f>
        <v>Carrion Flame Rifle of Water</v>
      </c>
      <c r="C624">
        <f>VLOOKUP($A624,Data!$A:$N,11,FALSE)</f>
        <v>24550</v>
      </c>
      <c r="D624" t="str">
        <f>VLOOKUP($C624,Data!$A:$N,2,FALSE)</f>
        <v>Major Sigil of Water</v>
      </c>
      <c r="E624" s="2">
        <f>VLOOKUP($A624,Data!$A:$N,4,FALSE)</f>
        <v>602</v>
      </c>
      <c r="F624" s="2">
        <f>VLOOKUP($C624,Data!$A:$N,6,FALSE)</f>
        <v>289</v>
      </c>
      <c r="G624" s="2">
        <f t="shared" si="18"/>
        <v>-356.35</v>
      </c>
      <c r="H624" s="2">
        <f>VLOOKUP($A624,Data!$A:$N,6,FALSE)</f>
        <v>1599</v>
      </c>
      <c r="I624" s="2">
        <f>VLOOKUP($C624,Data!$A:$N,4,FALSE)</f>
        <v>250</v>
      </c>
      <c r="J624" s="2">
        <f t="shared" si="19"/>
        <v>-1386.5</v>
      </c>
    </row>
    <row r="625" spans="1:10" x14ac:dyDescent="0.25">
      <c r="A625">
        <v>24993</v>
      </c>
      <c r="B625" t="str">
        <f>VLOOKUP($A625,Data!$A:$N,2,FALSE)</f>
        <v>Shaman's Norn Axe of Corruption</v>
      </c>
      <c r="C625">
        <f>VLOOKUP($A625,Data!$A:$N,11,FALSE)</f>
        <v>24577</v>
      </c>
      <c r="D625" t="str">
        <f>VLOOKUP($C625,Data!$A:$N,2,FALSE)</f>
        <v>Major Sigil of Corruption</v>
      </c>
      <c r="E625" s="2">
        <f>VLOOKUP($A625,Data!$A:$N,4,FALSE)</f>
        <v>572</v>
      </c>
      <c r="F625" s="2">
        <f>VLOOKUP($C625,Data!$A:$N,6,FALSE)</f>
        <v>299</v>
      </c>
      <c r="G625" s="2">
        <f t="shared" si="18"/>
        <v>-317.85000000000002</v>
      </c>
      <c r="H625" s="2">
        <f>VLOOKUP($A625,Data!$A:$N,6,FALSE)</f>
        <v>9492</v>
      </c>
      <c r="I625" s="2">
        <f>VLOOKUP($C625,Data!$A:$N,4,FALSE)</f>
        <v>250</v>
      </c>
      <c r="J625" s="2">
        <f t="shared" si="19"/>
        <v>-9279.5</v>
      </c>
    </row>
    <row r="626" spans="1:10" x14ac:dyDescent="0.25">
      <c r="A626">
        <v>28698</v>
      </c>
      <c r="B626" t="str">
        <f>VLOOKUP($A626,Data!$A:$N,2,FALSE)</f>
        <v>Berserker's Black Earth Trident of Peril</v>
      </c>
      <c r="C626">
        <f>VLOOKUP($A626,Data!$A:$N,11,FALSE)</f>
        <v>24620</v>
      </c>
      <c r="D626" t="str">
        <f>VLOOKUP($C626,Data!$A:$N,2,FALSE)</f>
        <v>Major Sigil of Peril</v>
      </c>
      <c r="E626" s="2">
        <f>VLOOKUP($A626,Data!$A:$N,4,FALSE)</f>
        <v>608</v>
      </c>
      <c r="F626" s="2">
        <f>VLOOKUP($C626,Data!$A:$N,6,FALSE)</f>
        <v>296</v>
      </c>
      <c r="G626" s="2">
        <f t="shared" si="18"/>
        <v>-356.4</v>
      </c>
      <c r="H626" s="2">
        <f>VLOOKUP($A626,Data!$A:$N,6,FALSE)</f>
        <v>2030</v>
      </c>
      <c r="I626" s="2">
        <f>VLOOKUP($C626,Data!$A:$N,4,FALSE)</f>
        <v>250</v>
      </c>
      <c r="J626" s="2">
        <f t="shared" si="19"/>
        <v>-1817.5</v>
      </c>
    </row>
    <row r="627" spans="1:10" x14ac:dyDescent="0.25">
      <c r="A627">
        <v>25673</v>
      </c>
      <c r="B627" t="str">
        <f>VLOOKUP($A627,Data!$A:$N,2,FALSE)</f>
        <v>Shaman's Norn Trident of Corruption</v>
      </c>
      <c r="C627">
        <f>VLOOKUP($A627,Data!$A:$N,11,FALSE)</f>
        <v>24577</v>
      </c>
      <c r="D627" t="str">
        <f>VLOOKUP($C627,Data!$A:$N,2,FALSE)</f>
        <v>Major Sigil of Corruption</v>
      </c>
      <c r="E627" s="2">
        <f>VLOOKUP($A627,Data!$A:$N,4,FALSE)</f>
        <v>576</v>
      </c>
      <c r="F627" s="2">
        <f>VLOOKUP($C627,Data!$A:$N,6,FALSE)</f>
        <v>299</v>
      </c>
      <c r="G627" s="2">
        <f t="shared" si="18"/>
        <v>-321.85000000000002</v>
      </c>
      <c r="H627" s="2">
        <f>VLOOKUP($A627,Data!$A:$N,6,FALSE)</f>
        <v>2850</v>
      </c>
      <c r="I627" s="2">
        <f>VLOOKUP($C627,Data!$A:$N,4,FALSE)</f>
        <v>250</v>
      </c>
      <c r="J627" s="2">
        <f t="shared" si="19"/>
        <v>-2637.5</v>
      </c>
    </row>
    <row r="628" spans="1:10" x14ac:dyDescent="0.25">
      <c r="A628">
        <v>32968</v>
      </c>
      <c r="B628" t="str">
        <f>VLOOKUP($A628,Data!$A:$N,2,FALSE)</f>
        <v>Carrion Flame Bow of Corruption</v>
      </c>
      <c r="C628">
        <f>VLOOKUP($A628,Data!$A:$N,11,FALSE)</f>
        <v>24577</v>
      </c>
      <c r="D628" t="str">
        <f>VLOOKUP($C628,Data!$A:$N,2,FALSE)</f>
        <v>Major Sigil of Corruption</v>
      </c>
      <c r="E628" s="2">
        <f>VLOOKUP($A628,Data!$A:$N,4,FALSE)</f>
        <v>576</v>
      </c>
      <c r="F628" s="2">
        <f>VLOOKUP($C628,Data!$A:$N,6,FALSE)</f>
        <v>299</v>
      </c>
      <c r="G628" s="2">
        <f t="shared" si="18"/>
        <v>-321.85000000000002</v>
      </c>
      <c r="H628" s="2">
        <f>VLOOKUP($A628,Data!$A:$N,6,FALSE)</f>
        <v>3508</v>
      </c>
      <c r="I628" s="2">
        <f>VLOOKUP($C628,Data!$A:$N,4,FALSE)</f>
        <v>250</v>
      </c>
      <c r="J628" s="2">
        <f t="shared" si="19"/>
        <v>-3295.5</v>
      </c>
    </row>
    <row r="629" spans="1:10" x14ac:dyDescent="0.25">
      <c r="A629">
        <v>28077</v>
      </c>
      <c r="B629" t="str">
        <f>VLOOKUP($A629,Data!$A:$N,2,FALSE)</f>
        <v>Rampager's Soft Wood Short Bow of Leeching</v>
      </c>
      <c r="C629">
        <f>VLOOKUP($A629,Data!$A:$N,11,FALSE)</f>
        <v>24598</v>
      </c>
      <c r="D629" t="str">
        <f>VLOOKUP($C629,Data!$A:$N,2,FALSE)</f>
        <v>Major Sigil of Leeching</v>
      </c>
      <c r="E629" s="2">
        <f>VLOOKUP($A629,Data!$A:$N,4,FALSE)</f>
        <v>591</v>
      </c>
      <c r="F629" s="2">
        <f>VLOOKUP($C629,Data!$A:$N,6,FALSE)</f>
        <v>300</v>
      </c>
      <c r="G629" s="2">
        <f t="shared" si="18"/>
        <v>-336</v>
      </c>
      <c r="H629" s="2">
        <f>VLOOKUP($A629,Data!$A:$N,6,FALSE)</f>
        <v>1087</v>
      </c>
      <c r="I629" s="2">
        <f>VLOOKUP($C629,Data!$A:$N,4,FALSE)</f>
        <v>250</v>
      </c>
      <c r="J629" s="2">
        <f t="shared" si="19"/>
        <v>-874.5</v>
      </c>
    </row>
    <row r="630" spans="1:10" x14ac:dyDescent="0.25">
      <c r="A630">
        <v>2522</v>
      </c>
      <c r="B630" t="str">
        <f>VLOOKUP($A630,Data!$A:$N,2,FALSE)</f>
        <v>Rampager's Conjurer Mask of Rage</v>
      </c>
      <c r="C630">
        <f>VLOOKUP($A630,Data!$A:$N,11,FALSE)</f>
        <v>24716</v>
      </c>
      <c r="D630" t="str">
        <f>VLOOKUP($C630,Data!$A:$N,2,FALSE)</f>
        <v>Major Rune of Rage</v>
      </c>
      <c r="E630" s="2">
        <f>VLOOKUP($A630,Data!$A:$N,4,FALSE)</f>
        <v>779</v>
      </c>
      <c r="F630" s="2">
        <f>VLOOKUP($C630,Data!$A:$N,6,FALSE)</f>
        <v>603</v>
      </c>
      <c r="G630" s="2">
        <f t="shared" si="18"/>
        <v>-266.45000000000005</v>
      </c>
      <c r="H630" s="2">
        <f>VLOOKUP($A630,Data!$A:$N,6,FALSE)</f>
        <v>2089</v>
      </c>
      <c r="I630" s="2">
        <f>VLOOKUP($C630,Data!$A:$N,4,FALSE)</f>
        <v>306</v>
      </c>
      <c r="J630" s="2">
        <f t="shared" si="19"/>
        <v>-1828.9</v>
      </c>
    </row>
    <row r="631" spans="1:10" x14ac:dyDescent="0.25">
      <c r="A631">
        <v>47500</v>
      </c>
      <c r="B631" t="str">
        <f>VLOOKUP($A631,Data!$A:$N,2,FALSE)</f>
        <v>Dire Orrian Warhorn of Corruption</v>
      </c>
      <c r="C631">
        <f>VLOOKUP($A631,Data!$A:$N,11,FALSE)</f>
        <v>24577</v>
      </c>
      <c r="D631" t="str">
        <f>VLOOKUP($C631,Data!$A:$N,2,FALSE)</f>
        <v>Major Sigil of Corruption</v>
      </c>
      <c r="E631" s="2">
        <f>VLOOKUP($A631,Data!$A:$N,4,FALSE)</f>
        <v>579</v>
      </c>
      <c r="F631" s="2">
        <f>VLOOKUP($C631,Data!$A:$N,6,FALSE)</f>
        <v>299</v>
      </c>
      <c r="G631" s="2">
        <f t="shared" si="18"/>
        <v>-324.85000000000002</v>
      </c>
      <c r="H631" s="2">
        <f>VLOOKUP($A631,Data!$A:$N,6,FALSE)</f>
        <v>2660</v>
      </c>
      <c r="I631" s="2">
        <f>VLOOKUP($C631,Data!$A:$N,4,FALSE)</f>
        <v>250</v>
      </c>
      <c r="J631" s="2">
        <f t="shared" si="19"/>
        <v>-2447.5</v>
      </c>
    </row>
    <row r="632" spans="1:10" x14ac:dyDescent="0.25">
      <c r="A632">
        <v>32911</v>
      </c>
      <c r="B632" t="str">
        <f>VLOOKUP($A632,Data!$A:$N,2,FALSE)</f>
        <v>Ravaging Flame Pistol of Ogre Slaying</v>
      </c>
      <c r="C632">
        <f>VLOOKUP($A632,Data!$A:$N,11,FALSE)</f>
        <v>24656</v>
      </c>
      <c r="D632" t="str">
        <f>VLOOKUP($C632,Data!$A:$N,2,FALSE)</f>
        <v>Major Sigil of Ogre Slaying</v>
      </c>
      <c r="E632" s="2">
        <f>VLOOKUP($A632,Data!$A:$N,4,FALSE)</f>
        <v>600</v>
      </c>
      <c r="F632" s="2">
        <f>VLOOKUP($C632,Data!$A:$N,6,FALSE)</f>
        <v>293</v>
      </c>
      <c r="G632" s="2">
        <f t="shared" si="18"/>
        <v>-350.95000000000005</v>
      </c>
      <c r="H632" s="2">
        <f>VLOOKUP($A632,Data!$A:$N,6,FALSE)</f>
        <v>2000</v>
      </c>
      <c r="I632" s="2">
        <f>VLOOKUP($C632,Data!$A:$N,4,FALSE)</f>
        <v>250</v>
      </c>
      <c r="J632" s="2">
        <f t="shared" si="19"/>
        <v>-1787.5</v>
      </c>
    </row>
    <row r="633" spans="1:10" x14ac:dyDescent="0.25">
      <c r="A633">
        <v>33991</v>
      </c>
      <c r="B633" t="str">
        <f>VLOOKUP($A633,Data!$A:$N,2,FALSE)</f>
        <v>Penetrating Aureate Axe of Earth</v>
      </c>
      <c r="C633">
        <f>VLOOKUP($A633,Data!$A:$N,11,FALSE)</f>
        <v>24559</v>
      </c>
      <c r="D633" t="str">
        <f>VLOOKUP($C633,Data!$A:$N,2,FALSE)</f>
        <v>Major Sigil of Earth</v>
      </c>
      <c r="E633" s="2">
        <f>VLOOKUP($A633,Data!$A:$N,4,FALSE)</f>
        <v>655</v>
      </c>
      <c r="F633" s="2">
        <f>VLOOKUP($C633,Data!$A:$N,6,FALSE)</f>
        <v>342</v>
      </c>
      <c r="G633" s="2">
        <f t="shared" si="18"/>
        <v>-364.3</v>
      </c>
      <c r="H633" s="2">
        <f>VLOOKUP($A633,Data!$A:$N,6,FALSE)</f>
        <v>4034</v>
      </c>
      <c r="I633" s="2">
        <f>VLOOKUP($C633,Data!$A:$N,4,FALSE)</f>
        <v>250</v>
      </c>
      <c r="J633" s="2">
        <f t="shared" si="19"/>
        <v>-3821.5</v>
      </c>
    </row>
    <row r="634" spans="1:10" x14ac:dyDescent="0.25">
      <c r="A634">
        <v>32948</v>
      </c>
      <c r="B634" t="str">
        <f>VLOOKUP($A634,Data!$A:$N,2,FALSE)</f>
        <v>Carrion Flame Dagger of Corruption</v>
      </c>
      <c r="C634">
        <f>VLOOKUP($A634,Data!$A:$N,11,FALSE)</f>
        <v>24577</v>
      </c>
      <c r="D634" t="str">
        <f>VLOOKUP($C634,Data!$A:$N,2,FALSE)</f>
        <v>Major Sigil of Corruption</v>
      </c>
      <c r="E634" s="2">
        <f>VLOOKUP($A634,Data!$A:$N,4,FALSE)</f>
        <v>585</v>
      </c>
      <c r="F634" s="2">
        <f>VLOOKUP($C634,Data!$A:$N,6,FALSE)</f>
        <v>299</v>
      </c>
      <c r="G634" s="2">
        <f t="shared" si="18"/>
        <v>-330.85</v>
      </c>
      <c r="H634" s="2">
        <f>VLOOKUP($A634,Data!$A:$N,6,FALSE)</f>
        <v>3978</v>
      </c>
      <c r="I634" s="2">
        <f>VLOOKUP($C634,Data!$A:$N,4,FALSE)</f>
        <v>250</v>
      </c>
      <c r="J634" s="2">
        <f t="shared" si="19"/>
        <v>-3765.5</v>
      </c>
    </row>
    <row r="635" spans="1:10" x14ac:dyDescent="0.25">
      <c r="A635">
        <v>47471</v>
      </c>
      <c r="B635" t="str">
        <f>VLOOKUP($A635,Data!$A:$N,2,FALSE)</f>
        <v>Dire Orrian Shield of Water</v>
      </c>
      <c r="C635">
        <f>VLOOKUP($A635,Data!$A:$N,11,FALSE)</f>
        <v>24550</v>
      </c>
      <c r="D635" t="str">
        <f>VLOOKUP($C635,Data!$A:$N,2,FALSE)</f>
        <v>Major Sigil of Water</v>
      </c>
      <c r="E635" s="2">
        <f>VLOOKUP($A635,Data!$A:$N,4,FALSE)</f>
        <v>618</v>
      </c>
      <c r="F635" s="2">
        <f>VLOOKUP($C635,Data!$A:$N,6,FALSE)</f>
        <v>289</v>
      </c>
      <c r="G635" s="2">
        <f t="shared" si="18"/>
        <v>-372.35</v>
      </c>
      <c r="H635" s="2">
        <f>VLOOKUP($A635,Data!$A:$N,6,FALSE)</f>
        <v>7481</v>
      </c>
      <c r="I635" s="2">
        <f>VLOOKUP($C635,Data!$A:$N,4,FALSE)</f>
        <v>250</v>
      </c>
      <c r="J635" s="2">
        <f t="shared" si="19"/>
        <v>-7268.5</v>
      </c>
    </row>
    <row r="636" spans="1:10" x14ac:dyDescent="0.25">
      <c r="A636">
        <v>13564</v>
      </c>
      <c r="B636" t="str">
        <f>VLOOKUP($A636,Data!$A:$N,2,FALSE)</f>
        <v>Peridot Silver Pendant</v>
      </c>
      <c r="C636">
        <f>VLOOKUP($A636,Data!$A:$N,11,FALSE)</f>
        <v>24901</v>
      </c>
      <c r="D636" t="str">
        <f>VLOOKUP($C636,Data!$A:$N,2,FALSE)</f>
        <v>Embellished Intricate Peridot Jewel</v>
      </c>
      <c r="E636" s="2">
        <f>VLOOKUP($A636,Data!$A:$N,4,FALSE)</f>
        <v>2012</v>
      </c>
      <c r="F636" s="2">
        <f>VLOOKUP($C636,Data!$A:$N,6,FALSE)</f>
        <v>1899</v>
      </c>
      <c r="G636" s="2">
        <f t="shared" si="18"/>
        <v>-397.85000000000014</v>
      </c>
      <c r="H636" s="2">
        <f>VLOOKUP($A636,Data!$A:$N,6,FALSE)</f>
        <v>3993</v>
      </c>
      <c r="I636" s="2">
        <f>VLOOKUP($C636,Data!$A:$N,4,FALSE)</f>
        <v>355</v>
      </c>
      <c r="J636" s="2">
        <f t="shared" si="19"/>
        <v>-3691.25</v>
      </c>
    </row>
    <row r="637" spans="1:10" x14ac:dyDescent="0.25">
      <c r="A637">
        <v>34835</v>
      </c>
      <c r="B637" t="str">
        <f>VLOOKUP($A637,Data!$A:$N,2,FALSE)</f>
        <v>Carrion Verdant Mace of Corruption</v>
      </c>
      <c r="C637">
        <f>VLOOKUP($A637,Data!$A:$N,11,FALSE)</f>
        <v>24577</v>
      </c>
      <c r="D637" t="str">
        <f>VLOOKUP($C637,Data!$A:$N,2,FALSE)</f>
        <v>Major Sigil of Corruption</v>
      </c>
      <c r="E637" s="2">
        <f>VLOOKUP($A637,Data!$A:$N,4,FALSE)</f>
        <v>588</v>
      </c>
      <c r="F637" s="2">
        <f>VLOOKUP($C637,Data!$A:$N,6,FALSE)</f>
        <v>299</v>
      </c>
      <c r="G637" s="2">
        <f t="shared" si="18"/>
        <v>-333.85</v>
      </c>
      <c r="H637" s="2">
        <f>VLOOKUP($A637,Data!$A:$N,6,FALSE)</f>
        <v>1629</v>
      </c>
      <c r="I637" s="2">
        <f>VLOOKUP($C637,Data!$A:$N,4,FALSE)</f>
        <v>250</v>
      </c>
      <c r="J637" s="2">
        <f t="shared" si="19"/>
        <v>-1416.5</v>
      </c>
    </row>
    <row r="638" spans="1:10" x14ac:dyDescent="0.25">
      <c r="A638">
        <v>34013</v>
      </c>
      <c r="B638" t="str">
        <f>VLOOKUP($A638,Data!$A:$N,2,FALSE)</f>
        <v>Penetrating Aureate Pistol of Battle</v>
      </c>
      <c r="C638">
        <f>VLOOKUP($A638,Data!$A:$N,11,FALSE)</f>
        <v>24602</v>
      </c>
      <c r="D638" t="str">
        <f>VLOOKUP($C638,Data!$A:$N,2,FALSE)</f>
        <v>Major Sigil of Battle</v>
      </c>
      <c r="E638" s="2">
        <f>VLOOKUP($A638,Data!$A:$N,4,FALSE)</f>
        <v>627</v>
      </c>
      <c r="F638" s="2">
        <f>VLOOKUP($C638,Data!$A:$N,6,FALSE)</f>
        <v>290</v>
      </c>
      <c r="G638" s="2">
        <f t="shared" si="18"/>
        <v>-380.5</v>
      </c>
      <c r="H638" s="2">
        <f>VLOOKUP($A638,Data!$A:$N,6,FALSE)</f>
        <v>3833</v>
      </c>
      <c r="I638" s="2">
        <f>VLOOKUP($C638,Data!$A:$N,4,FALSE)</f>
        <v>250</v>
      </c>
      <c r="J638" s="2">
        <f t="shared" si="19"/>
        <v>-3620.5</v>
      </c>
    </row>
    <row r="639" spans="1:10" x14ac:dyDescent="0.25">
      <c r="A639">
        <v>34785</v>
      </c>
      <c r="B639" t="str">
        <f>VLOOKUP($A639,Data!$A:$N,2,FALSE)</f>
        <v>Ravaging Verdant Short Bow of Battle</v>
      </c>
      <c r="C639">
        <f>VLOOKUP($A639,Data!$A:$N,11,FALSE)</f>
        <v>24602</v>
      </c>
      <c r="D639" t="str">
        <f>VLOOKUP($C639,Data!$A:$N,2,FALSE)</f>
        <v>Major Sigil of Battle</v>
      </c>
      <c r="E639" s="2">
        <f>VLOOKUP($A639,Data!$A:$N,4,FALSE)</f>
        <v>628</v>
      </c>
      <c r="F639" s="2">
        <f>VLOOKUP($C639,Data!$A:$N,6,FALSE)</f>
        <v>290</v>
      </c>
      <c r="G639" s="2">
        <f t="shared" si="18"/>
        <v>-381.5</v>
      </c>
      <c r="H639" s="2">
        <f>VLOOKUP($A639,Data!$A:$N,6,FALSE)</f>
        <v>2026</v>
      </c>
      <c r="I639" s="2">
        <f>VLOOKUP($C639,Data!$A:$N,4,FALSE)</f>
        <v>250</v>
      </c>
      <c r="J639" s="2">
        <f t="shared" si="19"/>
        <v>-1813.5</v>
      </c>
    </row>
    <row r="640" spans="1:10" x14ac:dyDescent="0.25">
      <c r="A640">
        <v>2375</v>
      </c>
      <c r="B640" t="str">
        <f>VLOOKUP($A640,Data!$A:$N,2,FALSE)</f>
        <v>Shaman's Conjurer Gloves of the Grove</v>
      </c>
      <c r="C640">
        <f>VLOOKUP($A640,Data!$A:$N,11,FALSE)</f>
        <v>24734</v>
      </c>
      <c r="D640" t="str">
        <f>VLOOKUP($C640,Data!$A:$N,2,FALSE)</f>
        <v>Major Rune of the Grove</v>
      </c>
      <c r="E640" s="2">
        <f>VLOOKUP($A640,Data!$A:$N,4,FALSE)</f>
        <v>727</v>
      </c>
      <c r="F640" s="2">
        <f>VLOOKUP($C640,Data!$A:$N,6,FALSE)</f>
        <v>414</v>
      </c>
      <c r="G640" s="2">
        <f t="shared" si="18"/>
        <v>-375.1</v>
      </c>
      <c r="H640" s="2">
        <f>VLOOKUP($A640,Data!$A:$N,6,FALSE)</f>
        <v>1699</v>
      </c>
      <c r="I640" s="2">
        <f>VLOOKUP($C640,Data!$A:$N,4,FALSE)</f>
        <v>304</v>
      </c>
      <c r="J640" s="2">
        <f t="shared" si="19"/>
        <v>-1440.6</v>
      </c>
    </row>
    <row r="641" spans="1:10" x14ac:dyDescent="0.25">
      <c r="A641">
        <v>32964</v>
      </c>
      <c r="B641" t="str">
        <f>VLOOKUP($A641,Data!$A:$N,2,FALSE)</f>
        <v>Carrion Flame Spear of Corruption</v>
      </c>
      <c r="C641">
        <f>VLOOKUP($A641,Data!$A:$N,11,FALSE)</f>
        <v>24577</v>
      </c>
      <c r="D641" t="str">
        <f>VLOOKUP($C641,Data!$A:$N,2,FALSE)</f>
        <v>Major Sigil of Corruption</v>
      </c>
      <c r="E641" s="2">
        <f>VLOOKUP($A641,Data!$A:$N,4,FALSE)</f>
        <v>601</v>
      </c>
      <c r="F641" s="2">
        <f>VLOOKUP($C641,Data!$A:$N,6,FALSE)</f>
        <v>299</v>
      </c>
      <c r="G641" s="2">
        <f t="shared" si="18"/>
        <v>-346.85</v>
      </c>
      <c r="H641" s="2">
        <f>VLOOKUP($A641,Data!$A:$N,6,FALSE)</f>
        <v>1900</v>
      </c>
      <c r="I641" s="2">
        <f>VLOOKUP($C641,Data!$A:$N,4,FALSE)</f>
        <v>250</v>
      </c>
      <c r="J641" s="2">
        <f t="shared" si="19"/>
        <v>-1687.5</v>
      </c>
    </row>
    <row r="642" spans="1:10" x14ac:dyDescent="0.25">
      <c r="A642">
        <v>34786</v>
      </c>
      <c r="B642" t="str">
        <f>VLOOKUP($A642,Data!$A:$N,2,FALSE)</f>
        <v>Ravaging Verdant Short Bow of Ogre Slaying</v>
      </c>
      <c r="C642">
        <f>VLOOKUP($A642,Data!$A:$N,11,FALSE)</f>
        <v>24656</v>
      </c>
      <c r="D642" t="str">
        <f>VLOOKUP($C642,Data!$A:$N,2,FALSE)</f>
        <v>Major Sigil of Ogre Slaying</v>
      </c>
      <c r="E642" s="2">
        <f>VLOOKUP($A642,Data!$A:$N,4,FALSE)</f>
        <v>620</v>
      </c>
      <c r="F642" s="2">
        <f>VLOOKUP($C642,Data!$A:$N,6,FALSE)</f>
        <v>293</v>
      </c>
      <c r="G642" s="2">
        <f t="shared" ref="G642:G705" si="20">($F642*0.85)-$E642</f>
        <v>-370.95000000000005</v>
      </c>
      <c r="H642" s="2">
        <f>VLOOKUP($A642,Data!$A:$N,6,FALSE)</f>
        <v>1020</v>
      </c>
      <c r="I642" s="2">
        <f>VLOOKUP($C642,Data!$A:$N,4,FALSE)</f>
        <v>250</v>
      </c>
      <c r="J642" s="2">
        <f t="shared" ref="J642:J705" si="21">0.85*$I642-$H642</f>
        <v>-807.5</v>
      </c>
    </row>
    <row r="643" spans="1:10" x14ac:dyDescent="0.25">
      <c r="A643">
        <v>1995</v>
      </c>
      <c r="B643" t="str">
        <f>VLOOKUP($A643,Data!$A:$N,2,FALSE)</f>
        <v>Honed Rogue Gloves of Rage</v>
      </c>
      <c r="C643">
        <f>VLOOKUP($A643,Data!$A:$N,11,FALSE)</f>
        <v>24716</v>
      </c>
      <c r="D643" t="str">
        <f>VLOOKUP($C643,Data!$A:$N,2,FALSE)</f>
        <v>Major Rune of Rage</v>
      </c>
      <c r="E643" s="2">
        <f>VLOOKUP($A643,Data!$A:$N,4,FALSE)</f>
        <v>802</v>
      </c>
      <c r="F643" s="2">
        <f>VLOOKUP($C643,Data!$A:$N,6,FALSE)</f>
        <v>603</v>
      </c>
      <c r="G643" s="2">
        <f t="shared" si="20"/>
        <v>-289.45000000000005</v>
      </c>
      <c r="H643" s="2">
        <f>VLOOKUP($A643,Data!$A:$N,6,FALSE)</f>
        <v>2442</v>
      </c>
      <c r="I643" s="2">
        <f>VLOOKUP($C643,Data!$A:$N,4,FALSE)</f>
        <v>306</v>
      </c>
      <c r="J643" s="2">
        <f t="shared" si="21"/>
        <v>-2181.9</v>
      </c>
    </row>
    <row r="644" spans="1:10" x14ac:dyDescent="0.25">
      <c r="A644">
        <v>28210</v>
      </c>
      <c r="B644" t="str">
        <f>VLOOKUP($A644,Data!$A:$N,2,FALSE)</f>
        <v>Berserker's Iron Rifle of Leeching</v>
      </c>
      <c r="C644">
        <f>VLOOKUP($A644,Data!$A:$N,11,FALSE)</f>
        <v>24598</v>
      </c>
      <c r="D644" t="str">
        <f>VLOOKUP($C644,Data!$A:$N,2,FALSE)</f>
        <v>Major Sigil of Leeching</v>
      </c>
      <c r="E644" s="2">
        <f>VLOOKUP($A644,Data!$A:$N,4,FALSE)</f>
        <v>616</v>
      </c>
      <c r="F644" s="2">
        <f>VLOOKUP($C644,Data!$A:$N,6,FALSE)</f>
        <v>300</v>
      </c>
      <c r="G644" s="2">
        <f t="shared" si="20"/>
        <v>-361</v>
      </c>
      <c r="H644" s="2">
        <f>VLOOKUP($A644,Data!$A:$N,6,FALSE)</f>
        <v>1024</v>
      </c>
      <c r="I644" s="2">
        <f>VLOOKUP($C644,Data!$A:$N,4,FALSE)</f>
        <v>250</v>
      </c>
      <c r="J644" s="2">
        <f t="shared" si="21"/>
        <v>-811.5</v>
      </c>
    </row>
    <row r="645" spans="1:10" x14ac:dyDescent="0.25">
      <c r="A645">
        <v>2673</v>
      </c>
      <c r="B645" t="str">
        <f>VLOOKUP($A645,Data!$A:$N,2,FALSE)</f>
        <v>Carrion Conjurer Pants of Vampirism</v>
      </c>
      <c r="C645">
        <f>VLOOKUP($A645,Data!$A:$N,11,FALSE)</f>
        <v>24710</v>
      </c>
      <c r="D645" t="str">
        <f>VLOOKUP($C645,Data!$A:$N,2,FALSE)</f>
        <v>Major Rune of Vampirism</v>
      </c>
      <c r="E645" s="2">
        <f>VLOOKUP($A645,Data!$A:$N,4,FALSE)</f>
        <v>811</v>
      </c>
      <c r="F645" s="2">
        <f>VLOOKUP($C645,Data!$A:$N,6,FALSE)</f>
        <v>494</v>
      </c>
      <c r="G645" s="2">
        <f t="shared" si="20"/>
        <v>-391.1</v>
      </c>
      <c r="H645" s="2">
        <f>VLOOKUP($A645,Data!$A:$N,6,FALSE)</f>
        <v>2000</v>
      </c>
      <c r="I645" s="2">
        <f>VLOOKUP($C645,Data!$A:$N,4,FALSE)</f>
        <v>303</v>
      </c>
      <c r="J645" s="2">
        <f t="shared" si="21"/>
        <v>-1742.45</v>
      </c>
    </row>
    <row r="646" spans="1:10" x14ac:dyDescent="0.25">
      <c r="A646">
        <v>25712</v>
      </c>
      <c r="B646" t="str">
        <f>VLOOKUP($A646,Data!$A:$N,2,FALSE)</f>
        <v>Shaman's Norn Warhorn of Water</v>
      </c>
      <c r="C646">
        <f>VLOOKUP($A646,Data!$A:$N,11,FALSE)</f>
        <v>24550</v>
      </c>
      <c r="D646" t="str">
        <f>VLOOKUP($C646,Data!$A:$N,2,FALSE)</f>
        <v>Major Sigil of Water</v>
      </c>
      <c r="E646" s="2">
        <f>VLOOKUP($A646,Data!$A:$N,4,FALSE)</f>
        <v>636</v>
      </c>
      <c r="F646" s="2">
        <f>VLOOKUP($C646,Data!$A:$N,6,FALSE)</f>
        <v>289</v>
      </c>
      <c r="G646" s="2">
        <f t="shared" si="20"/>
        <v>-390.35</v>
      </c>
      <c r="H646" s="2">
        <f>VLOOKUP($A646,Data!$A:$N,6,FALSE)</f>
        <v>1399</v>
      </c>
      <c r="I646" s="2">
        <f>VLOOKUP($C646,Data!$A:$N,4,FALSE)</f>
        <v>250</v>
      </c>
      <c r="J646" s="2">
        <f t="shared" si="21"/>
        <v>-1186.5</v>
      </c>
    </row>
    <row r="647" spans="1:10" x14ac:dyDescent="0.25">
      <c r="A647">
        <v>28202</v>
      </c>
      <c r="B647" t="str">
        <f>VLOOKUP($A647,Data!$A:$N,2,FALSE)</f>
        <v>Honed Iron Rifle of Ogre Slaying</v>
      </c>
      <c r="C647">
        <f>VLOOKUP($A647,Data!$A:$N,11,FALSE)</f>
        <v>24656</v>
      </c>
      <c r="D647" t="str">
        <f>VLOOKUP($C647,Data!$A:$N,2,FALSE)</f>
        <v>Major Sigil of Ogre Slaying</v>
      </c>
      <c r="E647" s="2">
        <f>VLOOKUP($A647,Data!$A:$N,4,FALSE)</f>
        <v>626</v>
      </c>
      <c r="F647" s="2">
        <f>VLOOKUP($C647,Data!$A:$N,6,FALSE)</f>
        <v>293</v>
      </c>
      <c r="G647" s="2">
        <f t="shared" si="20"/>
        <v>-376.95000000000005</v>
      </c>
      <c r="H647" s="2">
        <f>VLOOKUP($A647,Data!$A:$N,6,FALSE)</f>
        <v>1226</v>
      </c>
      <c r="I647" s="2">
        <f>VLOOKUP($C647,Data!$A:$N,4,FALSE)</f>
        <v>250</v>
      </c>
      <c r="J647" s="2">
        <f t="shared" si="21"/>
        <v>-1013.5</v>
      </c>
    </row>
    <row r="648" spans="1:10" x14ac:dyDescent="0.25">
      <c r="A648">
        <v>34879</v>
      </c>
      <c r="B648" t="str">
        <f>VLOOKUP($A648,Data!$A:$N,2,FALSE)</f>
        <v>Carrion Verdant Warhorn of Corruption</v>
      </c>
      <c r="C648">
        <f>VLOOKUP($A648,Data!$A:$N,11,FALSE)</f>
        <v>24577</v>
      </c>
      <c r="D648" t="str">
        <f>VLOOKUP($C648,Data!$A:$N,2,FALSE)</f>
        <v>Major Sigil of Corruption</v>
      </c>
      <c r="E648" s="2">
        <f>VLOOKUP($A648,Data!$A:$N,4,FALSE)</f>
        <v>608</v>
      </c>
      <c r="F648" s="2">
        <f>VLOOKUP($C648,Data!$A:$N,6,FALSE)</f>
        <v>299</v>
      </c>
      <c r="G648" s="2">
        <f t="shared" si="20"/>
        <v>-353.85</v>
      </c>
      <c r="H648" s="2">
        <f>VLOOKUP($A648,Data!$A:$N,6,FALSE)</f>
        <v>1589</v>
      </c>
      <c r="I648" s="2">
        <f>VLOOKUP($C648,Data!$A:$N,4,FALSE)</f>
        <v>250</v>
      </c>
      <c r="J648" s="2">
        <f t="shared" si="21"/>
        <v>-1376.5</v>
      </c>
    </row>
    <row r="649" spans="1:10" x14ac:dyDescent="0.25">
      <c r="A649">
        <v>480</v>
      </c>
      <c r="B649" t="str">
        <f>VLOOKUP($A649,Data!$A:$N,2,FALSE)</f>
        <v>Strong Conjurer Chest of the Flock</v>
      </c>
      <c r="C649">
        <f>VLOOKUP($A649,Data!$A:$N,11,FALSE)</f>
        <v>24695</v>
      </c>
      <c r="D649" t="str">
        <f>VLOOKUP($C649,Data!$A:$N,2,FALSE)</f>
        <v>Major Rune of the Flock</v>
      </c>
      <c r="E649" s="2">
        <f>VLOOKUP($A649,Data!$A:$N,4,FALSE)</f>
        <v>728</v>
      </c>
      <c r="F649" s="2">
        <f>VLOOKUP($C649,Data!$A:$N,6,FALSE)</f>
        <v>498</v>
      </c>
      <c r="G649" s="2">
        <f t="shared" si="20"/>
        <v>-304.7</v>
      </c>
      <c r="H649" s="2">
        <f>VLOOKUP($A649,Data!$A:$N,6,FALSE)</f>
        <v>1295</v>
      </c>
      <c r="I649" s="2">
        <f>VLOOKUP($C649,Data!$A:$N,4,FALSE)</f>
        <v>319</v>
      </c>
      <c r="J649" s="2">
        <f t="shared" si="21"/>
        <v>-1023.85</v>
      </c>
    </row>
    <row r="650" spans="1:10" x14ac:dyDescent="0.25">
      <c r="A650">
        <v>2525</v>
      </c>
      <c r="B650" t="str">
        <f>VLOOKUP($A650,Data!$A:$N,2,FALSE)</f>
        <v>Shaman's Conjurer Mask of the Flock</v>
      </c>
      <c r="C650">
        <f>VLOOKUP($A650,Data!$A:$N,11,FALSE)</f>
        <v>24695</v>
      </c>
      <c r="D650" t="str">
        <f>VLOOKUP($C650,Data!$A:$N,2,FALSE)</f>
        <v>Major Rune of the Flock</v>
      </c>
      <c r="E650" s="2">
        <f>VLOOKUP($A650,Data!$A:$N,4,FALSE)</f>
        <v>731</v>
      </c>
      <c r="F650" s="2">
        <f>VLOOKUP($C650,Data!$A:$N,6,FALSE)</f>
        <v>498</v>
      </c>
      <c r="G650" s="2">
        <f t="shared" si="20"/>
        <v>-307.7</v>
      </c>
      <c r="H650" s="2">
        <f>VLOOKUP($A650,Data!$A:$N,6,FALSE)</f>
        <v>2469</v>
      </c>
      <c r="I650" s="2">
        <f>VLOOKUP($C650,Data!$A:$N,4,FALSE)</f>
        <v>319</v>
      </c>
      <c r="J650" s="2">
        <f t="shared" si="21"/>
        <v>-2197.85</v>
      </c>
    </row>
    <row r="651" spans="1:10" x14ac:dyDescent="0.25">
      <c r="A651">
        <v>1276</v>
      </c>
      <c r="B651" t="str">
        <f>VLOOKUP($A651,Data!$A:$N,2,FALSE)</f>
        <v>Strong Banded Coat of Mercy</v>
      </c>
      <c r="C651">
        <f>VLOOKUP($A651,Data!$A:$N,11,FALSE)</f>
        <v>24707</v>
      </c>
      <c r="D651" t="str">
        <f>VLOOKUP($C651,Data!$A:$N,2,FALSE)</f>
        <v>Major Rune of Mercy</v>
      </c>
      <c r="E651" s="2">
        <f>VLOOKUP($A651,Data!$A:$N,4,FALSE)</f>
        <v>669</v>
      </c>
      <c r="F651" s="2">
        <f>VLOOKUP($C651,Data!$A:$N,6,FALSE)</f>
        <v>595</v>
      </c>
      <c r="G651" s="2">
        <f t="shared" si="20"/>
        <v>-163.25</v>
      </c>
      <c r="H651" s="2">
        <f>VLOOKUP($A651,Data!$A:$N,6,FALSE)</f>
        <v>1539</v>
      </c>
      <c r="I651" s="2">
        <f>VLOOKUP($C651,Data!$A:$N,4,FALSE)</f>
        <v>304</v>
      </c>
      <c r="J651" s="2">
        <f t="shared" si="21"/>
        <v>-1280.5999999999999</v>
      </c>
    </row>
    <row r="652" spans="1:10" x14ac:dyDescent="0.25">
      <c r="A652">
        <v>26340</v>
      </c>
      <c r="B652" t="str">
        <f>VLOOKUP($A652,Data!$A:$N,2,FALSE)</f>
        <v>Honed Iron Dagger of Ice</v>
      </c>
      <c r="C652">
        <f>VLOOKUP($A652,Data!$A:$N,11,FALSE)</f>
        <v>24556</v>
      </c>
      <c r="D652" t="str">
        <f>VLOOKUP($C652,Data!$A:$N,2,FALSE)</f>
        <v>Major Sigil of Ice</v>
      </c>
      <c r="E652" s="2">
        <f>VLOOKUP($A652,Data!$A:$N,4,FALSE)</f>
        <v>627</v>
      </c>
      <c r="F652" s="2">
        <f>VLOOKUP($C652,Data!$A:$N,6,FALSE)</f>
        <v>273</v>
      </c>
      <c r="G652" s="2">
        <f t="shared" si="20"/>
        <v>-394.95000000000005</v>
      </c>
      <c r="H652" s="2">
        <f>VLOOKUP($A652,Data!$A:$N,6,FALSE)</f>
        <v>1714</v>
      </c>
      <c r="I652" s="2">
        <f>VLOOKUP($C652,Data!$A:$N,4,FALSE)</f>
        <v>250</v>
      </c>
      <c r="J652" s="2">
        <f t="shared" si="21"/>
        <v>-1501.5</v>
      </c>
    </row>
    <row r="653" spans="1:10" x14ac:dyDescent="0.25">
      <c r="A653">
        <v>25033</v>
      </c>
      <c r="B653" t="str">
        <f>VLOOKUP($A653,Data!$A:$N,2,FALSE)</f>
        <v>Shaman's Norn Dagger of Corruption</v>
      </c>
      <c r="C653">
        <f>VLOOKUP($A653,Data!$A:$N,11,FALSE)</f>
        <v>24577</v>
      </c>
      <c r="D653" t="str">
        <f>VLOOKUP($C653,Data!$A:$N,2,FALSE)</f>
        <v>Major Sigil of Corruption</v>
      </c>
      <c r="E653" s="2">
        <f>VLOOKUP($A653,Data!$A:$N,4,FALSE)</f>
        <v>618</v>
      </c>
      <c r="F653" s="2">
        <f>VLOOKUP($C653,Data!$A:$N,6,FALSE)</f>
        <v>299</v>
      </c>
      <c r="G653" s="2">
        <f t="shared" si="20"/>
        <v>-363.85</v>
      </c>
      <c r="H653" s="2">
        <f>VLOOKUP($A653,Data!$A:$N,6,FALSE)</f>
        <v>3444</v>
      </c>
      <c r="I653" s="2">
        <f>VLOOKUP($C653,Data!$A:$N,4,FALSE)</f>
        <v>250</v>
      </c>
      <c r="J653" s="2">
        <f t="shared" si="21"/>
        <v>-3231.5</v>
      </c>
    </row>
    <row r="654" spans="1:10" x14ac:dyDescent="0.25">
      <c r="A654">
        <v>47790</v>
      </c>
      <c r="B654" t="str">
        <f>VLOOKUP($A654,Data!$A:$N,2,FALSE)</f>
        <v>Dire Aureate Virge of Water</v>
      </c>
      <c r="C654">
        <f>VLOOKUP($A654,Data!$A:$N,11,FALSE)</f>
        <v>24550</v>
      </c>
      <c r="D654" t="str">
        <f>VLOOKUP($C654,Data!$A:$N,2,FALSE)</f>
        <v>Major Sigil of Water</v>
      </c>
      <c r="E654" s="2">
        <f>VLOOKUP($A654,Data!$A:$N,4,FALSE)</f>
        <v>648</v>
      </c>
      <c r="F654" s="2">
        <f>VLOOKUP($C654,Data!$A:$N,6,FALSE)</f>
        <v>289</v>
      </c>
      <c r="G654" s="2">
        <f t="shared" si="20"/>
        <v>-402.35</v>
      </c>
      <c r="H654" s="2">
        <f>VLOOKUP($A654,Data!$A:$N,6,FALSE)</f>
        <v>2513</v>
      </c>
      <c r="I654" s="2">
        <f>VLOOKUP($C654,Data!$A:$N,4,FALSE)</f>
        <v>250</v>
      </c>
      <c r="J654" s="2">
        <f t="shared" si="21"/>
        <v>-2300.5</v>
      </c>
    </row>
    <row r="655" spans="1:10" x14ac:dyDescent="0.25">
      <c r="A655">
        <v>498</v>
      </c>
      <c r="B655" t="str">
        <f>VLOOKUP($A655,Data!$A:$N,2,FALSE)</f>
        <v>Carrion Conjurer Chest of the Flame Legion</v>
      </c>
      <c r="C655">
        <f>VLOOKUP($A655,Data!$A:$N,11,FALSE)</f>
        <v>24796</v>
      </c>
      <c r="D655" t="str">
        <f>VLOOKUP($C655,Data!$A:$N,2,FALSE)</f>
        <v>Major Rune of the Flame Legion</v>
      </c>
      <c r="E655" s="2">
        <f>VLOOKUP($A655,Data!$A:$N,4,FALSE)</f>
        <v>739</v>
      </c>
      <c r="F655" s="2">
        <f>VLOOKUP($C655,Data!$A:$N,6,FALSE)</f>
        <v>509</v>
      </c>
      <c r="G655" s="2">
        <f t="shared" si="20"/>
        <v>-306.35000000000002</v>
      </c>
      <c r="H655" s="2">
        <f>VLOOKUP($A655,Data!$A:$N,6,FALSE)</f>
        <v>3335</v>
      </c>
      <c r="I655" s="2">
        <f>VLOOKUP($C655,Data!$A:$N,4,FALSE)</f>
        <v>305</v>
      </c>
      <c r="J655" s="2">
        <f t="shared" si="21"/>
        <v>-3075.75</v>
      </c>
    </row>
    <row r="656" spans="1:10" x14ac:dyDescent="0.25">
      <c r="A656">
        <v>26112</v>
      </c>
      <c r="B656" t="str">
        <f>VLOOKUP($A656,Data!$A:$N,2,FALSE)</f>
        <v>Berserker's Iron Mace of Fire</v>
      </c>
      <c r="C656">
        <f>VLOOKUP($A656,Data!$A:$N,11,FALSE)</f>
        <v>24546</v>
      </c>
      <c r="D656" t="str">
        <f>VLOOKUP($C656,Data!$A:$N,2,FALSE)</f>
        <v>Major Sigil of Fire</v>
      </c>
      <c r="E656" s="2">
        <f>VLOOKUP($A656,Data!$A:$N,4,FALSE)</f>
        <v>708</v>
      </c>
      <c r="F656" s="2">
        <f>VLOOKUP($C656,Data!$A:$N,6,FALSE)</f>
        <v>363</v>
      </c>
      <c r="G656" s="2">
        <f t="shared" si="20"/>
        <v>-399.45</v>
      </c>
      <c r="H656" s="2">
        <f>VLOOKUP($A656,Data!$A:$N,6,FALSE)</f>
        <v>1528</v>
      </c>
      <c r="I656" s="2">
        <f>VLOOKUP($C656,Data!$A:$N,4,FALSE)</f>
        <v>250</v>
      </c>
      <c r="J656" s="2">
        <f t="shared" si="21"/>
        <v>-1315.5</v>
      </c>
    </row>
    <row r="657" spans="1:10" x14ac:dyDescent="0.25">
      <c r="A657">
        <v>34775</v>
      </c>
      <c r="B657" t="str">
        <f>VLOOKUP($A657,Data!$A:$N,2,FALSE)</f>
        <v>Ravaging Verdant Pistol of Earth</v>
      </c>
      <c r="C657">
        <f>VLOOKUP($A657,Data!$A:$N,11,FALSE)</f>
        <v>24559</v>
      </c>
      <c r="D657" t="str">
        <f>VLOOKUP($C657,Data!$A:$N,2,FALSE)</f>
        <v>Major Sigil of Earth</v>
      </c>
      <c r="E657" s="2">
        <f>VLOOKUP($A657,Data!$A:$N,4,FALSE)</f>
        <v>693</v>
      </c>
      <c r="F657" s="2">
        <f>VLOOKUP($C657,Data!$A:$N,6,FALSE)</f>
        <v>342</v>
      </c>
      <c r="G657" s="2">
        <f t="shared" si="20"/>
        <v>-402.3</v>
      </c>
      <c r="H657" s="2">
        <f>VLOOKUP($A657,Data!$A:$N,6,FALSE)</f>
        <v>4389</v>
      </c>
      <c r="I657" s="2">
        <f>VLOOKUP($C657,Data!$A:$N,4,FALSE)</f>
        <v>250</v>
      </c>
      <c r="J657" s="2">
        <f t="shared" si="21"/>
        <v>-4176.5</v>
      </c>
    </row>
    <row r="658" spans="1:10" x14ac:dyDescent="0.25">
      <c r="A658">
        <v>34022</v>
      </c>
      <c r="B658" t="str">
        <f>VLOOKUP($A658,Data!$A:$N,2,FALSE)</f>
        <v>Penetrating Aureate Targe of Battle</v>
      </c>
      <c r="C658">
        <f>VLOOKUP($A658,Data!$A:$N,11,FALSE)</f>
        <v>24602</v>
      </c>
      <c r="D658" t="str">
        <f>VLOOKUP($C658,Data!$A:$N,2,FALSE)</f>
        <v>Major Sigil of Battle</v>
      </c>
      <c r="E658" s="2">
        <f>VLOOKUP($A658,Data!$A:$N,4,FALSE)</f>
        <v>656</v>
      </c>
      <c r="F658" s="2">
        <f>VLOOKUP($C658,Data!$A:$N,6,FALSE)</f>
        <v>290</v>
      </c>
      <c r="G658" s="2">
        <f t="shared" si="20"/>
        <v>-409.5</v>
      </c>
      <c r="H658" s="2">
        <f>VLOOKUP($A658,Data!$A:$N,6,FALSE)</f>
        <v>1448</v>
      </c>
      <c r="I658" s="2">
        <f>VLOOKUP($C658,Data!$A:$N,4,FALSE)</f>
        <v>250</v>
      </c>
      <c r="J658" s="2">
        <f t="shared" si="21"/>
        <v>-1235.5</v>
      </c>
    </row>
    <row r="659" spans="1:10" x14ac:dyDescent="0.25">
      <c r="A659">
        <v>47819</v>
      </c>
      <c r="B659" t="str">
        <f>VLOOKUP($A659,Data!$A:$N,2,FALSE)</f>
        <v>Dire Aureate Trident of Corruption</v>
      </c>
      <c r="C659">
        <f>VLOOKUP($A659,Data!$A:$N,11,FALSE)</f>
        <v>24577</v>
      </c>
      <c r="D659" t="str">
        <f>VLOOKUP($C659,Data!$A:$N,2,FALSE)</f>
        <v>Major Sigil of Corruption</v>
      </c>
      <c r="E659" s="2">
        <f>VLOOKUP($A659,Data!$A:$N,4,FALSE)</f>
        <v>621</v>
      </c>
      <c r="F659" s="2">
        <f>VLOOKUP($C659,Data!$A:$N,6,FALSE)</f>
        <v>299</v>
      </c>
      <c r="G659" s="2">
        <f t="shared" si="20"/>
        <v>-366.85</v>
      </c>
      <c r="H659" s="2">
        <f>VLOOKUP($A659,Data!$A:$N,6,FALSE)</f>
        <v>1904</v>
      </c>
      <c r="I659" s="2">
        <f>VLOOKUP($C659,Data!$A:$N,4,FALSE)</f>
        <v>250</v>
      </c>
      <c r="J659" s="2">
        <f t="shared" si="21"/>
        <v>-1691.5</v>
      </c>
    </row>
    <row r="660" spans="1:10" x14ac:dyDescent="0.25">
      <c r="A660">
        <v>28060</v>
      </c>
      <c r="B660" t="str">
        <f>VLOOKUP($A660,Data!$A:$N,2,FALSE)</f>
        <v>Honed Soft Wood Short Bow of Bloodlust</v>
      </c>
      <c r="C660">
        <f>VLOOKUP($A660,Data!$A:$N,11,FALSE)</f>
        <v>24574</v>
      </c>
      <c r="D660" t="str">
        <f>VLOOKUP($C660,Data!$A:$N,2,FALSE)</f>
        <v>Major Sigil of Bloodlust</v>
      </c>
      <c r="E660" s="2">
        <f>VLOOKUP($A660,Data!$A:$N,4,FALSE)</f>
        <v>714</v>
      </c>
      <c r="F660" s="2">
        <f>VLOOKUP($C660,Data!$A:$N,6,FALSE)</f>
        <v>363</v>
      </c>
      <c r="G660" s="2">
        <f t="shared" si="20"/>
        <v>-405.45</v>
      </c>
      <c r="H660" s="2">
        <f>VLOOKUP($A660,Data!$A:$N,6,FALSE)</f>
        <v>1169</v>
      </c>
      <c r="I660" s="2">
        <f>VLOOKUP($C660,Data!$A:$N,4,FALSE)</f>
        <v>250</v>
      </c>
      <c r="J660" s="2">
        <f t="shared" si="21"/>
        <v>-956.5</v>
      </c>
    </row>
    <row r="661" spans="1:10" x14ac:dyDescent="0.25">
      <c r="A661">
        <v>2349</v>
      </c>
      <c r="B661" t="str">
        <f>VLOOKUP($A661,Data!$A:$N,2,FALSE)</f>
        <v>Berserker's Conjurer Gloves of the Dolyak</v>
      </c>
      <c r="C661">
        <f>VLOOKUP($A661,Data!$A:$N,11,FALSE)</f>
        <v>24698</v>
      </c>
      <c r="D661" t="str">
        <f>VLOOKUP($C661,Data!$A:$N,2,FALSE)</f>
        <v>Major Rune of the Dolyak</v>
      </c>
      <c r="E661" s="2">
        <f>VLOOKUP($A661,Data!$A:$N,4,FALSE)</f>
        <v>834</v>
      </c>
      <c r="F661" s="2">
        <f>VLOOKUP($C661,Data!$A:$N,6,FALSE)</f>
        <v>490</v>
      </c>
      <c r="G661" s="2">
        <f t="shared" si="20"/>
        <v>-417.5</v>
      </c>
      <c r="H661" s="2">
        <f>VLOOKUP($A661,Data!$A:$N,6,FALSE)</f>
        <v>3906</v>
      </c>
      <c r="I661" s="2">
        <f>VLOOKUP($C661,Data!$A:$N,4,FALSE)</f>
        <v>328</v>
      </c>
      <c r="J661" s="2">
        <f t="shared" si="21"/>
        <v>-3627.2</v>
      </c>
    </row>
    <row r="662" spans="1:10" x14ac:dyDescent="0.25">
      <c r="A662">
        <v>36625</v>
      </c>
      <c r="B662" t="str">
        <f>VLOOKUP($A662,Data!$A:$N,2,FALSE)</f>
        <v>Beetlestone's Band</v>
      </c>
      <c r="C662">
        <f>VLOOKUP($A662,Data!$A:$N,11,FALSE)</f>
        <v>24911</v>
      </c>
      <c r="D662" t="str">
        <f>VLOOKUP($C662,Data!$A:$N,2,FALSE)</f>
        <v>Embellished Gilded Topaz Jewel</v>
      </c>
      <c r="E662" s="2">
        <f>VLOOKUP($A662,Data!$A:$N,4,FALSE)</f>
        <v>577</v>
      </c>
      <c r="F662" s="2">
        <f>VLOOKUP($C662,Data!$A:$N,6,FALSE)</f>
        <v>175</v>
      </c>
      <c r="G662" s="2">
        <f t="shared" si="20"/>
        <v>-428.25</v>
      </c>
      <c r="H662" s="2">
        <f>VLOOKUP($A662,Data!$A:$N,6,FALSE)</f>
        <v>1077</v>
      </c>
      <c r="I662" s="2">
        <f>VLOOKUP($C662,Data!$A:$N,4,FALSE)</f>
        <v>122</v>
      </c>
      <c r="J662" s="2">
        <f t="shared" si="21"/>
        <v>-973.3</v>
      </c>
    </row>
    <row r="663" spans="1:10" x14ac:dyDescent="0.25">
      <c r="A663">
        <v>32992</v>
      </c>
      <c r="B663" t="str">
        <f>VLOOKUP($A663,Data!$A:$N,2,FALSE)</f>
        <v>Carrion Flame Short Bow of Corruption</v>
      </c>
      <c r="C663">
        <f>VLOOKUP($A663,Data!$A:$N,11,FALSE)</f>
        <v>24577</v>
      </c>
      <c r="D663" t="str">
        <f>VLOOKUP($C663,Data!$A:$N,2,FALSE)</f>
        <v>Major Sigil of Corruption</v>
      </c>
      <c r="E663" s="2">
        <f>VLOOKUP($A663,Data!$A:$N,4,FALSE)</f>
        <v>633</v>
      </c>
      <c r="F663" s="2">
        <f>VLOOKUP($C663,Data!$A:$N,6,FALSE)</f>
        <v>299</v>
      </c>
      <c r="G663" s="2">
        <f t="shared" si="20"/>
        <v>-378.85</v>
      </c>
      <c r="H663" s="2">
        <f>VLOOKUP($A663,Data!$A:$N,6,FALSE)</f>
        <v>1996</v>
      </c>
      <c r="I663" s="2">
        <f>VLOOKUP($C663,Data!$A:$N,4,FALSE)</f>
        <v>250</v>
      </c>
      <c r="J663" s="2">
        <f t="shared" si="21"/>
        <v>-1783.5</v>
      </c>
    </row>
    <row r="664" spans="1:10" x14ac:dyDescent="0.25">
      <c r="A664">
        <v>2036</v>
      </c>
      <c r="B664" t="str">
        <f>VLOOKUP($A664,Data!$A:$N,2,FALSE)</f>
        <v>Carrion Seer Gloves of the Eagle</v>
      </c>
      <c r="C664">
        <f>VLOOKUP($A664,Data!$A:$N,11,FALSE)</f>
        <v>24723</v>
      </c>
      <c r="D664" t="str">
        <f>VLOOKUP($C664,Data!$A:$N,2,FALSE)</f>
        <v>Superior Rune of the Eagle</v>
      </c>
      <c r="E664" s="2">
        <f>VLOOKUP($A664,Data!$A:$N,4,FALSE)</f>
        <v>3709</v>
      </c>
      <c r="F664" s="2">
        <f>VLOOKUP($C664,Data!$A:$N,6,FALSE)</f>
        <v>3327</v>
      </c>
      <c r="G664" s="2">
        <f t="shared" si="20"/>
        <v>-881.05000000000018</v>
      </c>
      <c r="H664" s="2">
        <f>VLOOKUP($A664,Data!$A:$N,6,FALSE)</f>
        <v>3895</v>
      </c>
      <c r="I664" s="2">
        <f>VLOOKUP($C664,Data!$A:$N,4,FALSE)</f>
        <v>3022</v>
      </c>
      <c r="J664" s="2">
        <f t="shared" si="21"/>
        <v>-1326.3000000000002</v>
      </c>
    </row>
    <row r="665" spans="1:10" x14ac:dyDescent="0.25">
      <c r="A665">
        <v>13521</v>
      </c>
      <c r="B665" t="str">
        <f>VLOOKUP($A665,Data!$A:$N,2,FALSE)</f>
        <v>Spinel Silver Ring</v>
      </c>
      <c r="C665">
        <f>VLOOKUP($A665,Data!$A:$N,11,FALSE)</f>
        <v>24902</v>
      </c>
      <c r="D665" t="str">
        <f>VLOOKUP($C665,Data!$A:$N,2,FALSE)</f>
        <v>Embellished Intricate Spinel Jewel</v>
      </c>
      <c r="E665" s="2">
        <f>VLOOKUP($A665,Data!$A:$N,4,FALSE)</f>
        <v>877</v>
      </c>
      <c r="F665" s="2">
        <f>VLOOKUP($C665,Data!$A:$N,6,FALSE)</f>
        <v>550</v>
      </c>
      <c r="G665" s="2">
        <f t="shared" si="20"/>
        <v>-409.5</v>
      </c>
      <c r="H665" s="2">
        <f>VLOOKUP($A665,Data!$A:$N,6,FALSE)</f>
        <v>3564</v>
      </c>
      <c r="I665" s="2">
        <f>VLOOKUP($C665,Data!$A:$N,4,FALSE)</f>
        <v>261</v>
      </c>
      <c r="J665" s="2">
        <f t="shared" si="21"/>
        <v>-3342.15</v>
      </c>
    </row>
    <row r="666" spans="1:10" x14ac:dyDescent="0.25">
      <c r="A666">
        <v>28071</v>
      </c>
      <c r="B666" t="str">
        <f>VLOOKUP($A666,Data!$A:$N,2,FALSE)</f>
        <v>Berserker's Soft Wood Short Bow of Earth</v>
      </c>
      <c r="C666">
        <f>VLOOKUP($A666,Data!$A:$N,11,FALSE)</f>
        <v>24559</v>
      </c>
      <c r="D666" t="str">
        <f>VLOOKUP($C666,Data!$A:$N,2,FALSE)</f>
        <v>Major Sigil of Earth</v>
      </c>
      <c r="E666" s="2">
        <f>VLOOKUP($A666,Data!$A:$N,4,FALSE)</f>
        <v>508</v>
      </c>
      <c r="F666" s="2">
        <f>VLOOKUP($C666,Data!$A:$N,6,FALSE)</f>
        <v>342</v>
      </c>
      <c r="G666" s="2">
        <f t="shared" si="20"/>
        <v>-217.3</v>
      </c>
      <c r="H666" s="2">
        <f>VLOOKUP($A666,Data!$A:$N,6,FALSE)</f>
        <v>1608</v>
      </c>
      <c r="I666" s="2">
        <f>VLOOKUP($C666,Data!$A:$N,4,FALSE)</f>
        <v>250</v>
      </c>
      <c r="J666" s="2">
        <f t="shared" si="21"/>
        <v>-1395.5</v>
      </c>
    </row>
    <row r="667" spans="1:10" x14ac:dyDescent="0.25">
      <c r="A667">
        <v>32991</v>
      </c>
      <c r="B667" t="str">
        <f>VLOOKUP($A667,Data!$A:$N,2,FALSE)</f>
        <v>Carrion Flame Short Bow of Water</v>
      </c>
      <c r="C667">
        <f>VLOOKUP($A667,Data!$A:$N,11,FALSE)</f>
        <v>24550</v>
      </c>
      <c r="D667" t="str">
        <f>VLOOKUP($C667,Data!$A:$N,2,FALSE)</f>
        <v>Major Sigil of Water</v>
      </c>
      <c r="E667" s="2">
        <f>VLOOKUP($A667,Data!$A:$N,4,FALSE)</f>
        <v>670</v>
      </c>
      <c r="F667" s="2">
        <f>VLOOKUP($C667,Data!$A:$N,6,FALSE)</f>
        <v>289</v>
      </c>
      <c r="G667" s="2">
        <f t="shared" si="20"/>
        <v>-424.35</v>
      </c>
      <c r="H667" s="2">
        <f>VLOOKUP($A667,Data!$A:$N,6,FALSE)</f>
        <v>1898</v>
      </c>
      <c r="I667" s="2">
        <f>VLOOKUP($C667,Data!$A:$N,4,FALSE)</f>
        <v>250</v>
      </c>
      <c r="J667" s="2">
        <f t="shared" si="21"/>
        <v>-1685.5</v>
      </c>
    </row>
    <row r="668" spans="1:10" x14ac:dyDescent="0.25">
      <c r="A668">
        <v>38159</v>
      </c>
      <c r="B668" t="str">
        <f>VLOOKUP($A668,Data!$A:$N,2,FALSE)</f>
        <v>Snowflake Platinum Ring</v>
      </c>
      <c r="C668">
        <f>VLOOKUP($A668,Data!$A:$N,11,FALSE)</f>
        <v>38141</v>
      </c>
      <c r="D668" t="str">
        <f>VLOOKUP($C668,Data!$A:$N,2,FALSE)</f>
        <v>Ornate Snowflake</v>
      </c>
      <c r="E668" s="2">
        <f>VLOOKUP($A668,Data!$A:$N,4,FALSE)</f>
        <v>663</v>
      </c>
      <c r="F668" s="2">
        <f>VLOOKUP($C668,Data!$A:$N,6,FALSE)</f>
        <v>286</v>
      </c>
      <c r="G668" s="2">
        <f t="shared" si="20"/>
        <v>-419.9</v>
      </c>
      <c r="H668" s="2">
        <f>VLOOKUP($A668,Data!$A:$N,6,FALSE)</f>
        <v>3031</v>
      </c>
      <c r="I668" s="2">
        <f>VLOOKUP($C668,Data!$A:$N,4,FALSE)</f>
        <v>109</v>
      </c>
      <c r="J668" s="2">
        <f t="shared" si="21"/>
        <v>-2938.35</v>
      </c>
    </row>
    <row r="669" spans="1:10" x14ac:dyDescent="0.25">
      <c r="A669">
        <v>27272</v>
      </c>
      <c r="B669" t="str">
        <f>VLOOKUP($A669,Data!$A:$N,2,FALSE)</f>
        <v>Berserker's Soft Wood Focus of Debility</v>
      </c>
      <c r="C669">
        <f>VLOOKUP($A669,Data!$A:$N,11,FALSE)</f>
        <v>24635</v>
      </c>
      <c r="D669" t="str">
        <f>VLOOKUP($C669,Data!$A:$N,2,FALSE)</f>
        <v>Major Sigil of Debility</v>
      </c>
      <c r="E669" s="2">
        <f>VLOOKUP($A669,Data!$A:$N,4,FALSE)</f>
        <v>670</v>
      </c>
      <c r="F669" s="2">
        <f>VLOOKUP($C669,Data!$A:$N,6,FALSE)</f>
        <v>292</v>
      </c>
      <c r="G669" s="2">
        <f t="shared" si="20"/>
        <v>-421.8</v>
      </c>
      <c r="H669" s="2">
        <f>VLOOKUP($A669,Data!$A:$N,6,FALSE)</f>
        <v>1569</v>
      </c>
      <c r="I669" s="2">
        <f>VLOOKUP($C669,Data!$A:$N,4,FALSE)</f>
        <v>250</v>
      </c>
      <c r="J669" s="2">
        <f t="shared" si="21"/>
        <v>-1356.5</v>
      </c>
    </row>
    <row r="670" spans="1:10" x14ac:dyDescent="0.25">
      <c r="A670">
        <v>2092</v>
      </c>
      <c r="B670" t="str">
        <f>VLOOKUP($A670,Data!$A:$N,2,FALSE)</f>
        <v>Carrion Banded Legs of the Afflicted</v>
      </c>
      <c r="C670">
        <f>VLOOKUP($A670,Data!$A:$N,11,FALSE)</f>
        <v>24686</v>
      </c>
      <c r="D670" t="str">
        <f>VLOOKUP($C670,Data!$A:$N,2,FALSE)</f>
        <v>Major Rune of the Afflicted</v>
      </c>
      <c r="E670" s="2">
        <f>VLOOKUP($A670,Data!$A:$N,4,FALSE)</f>
        <v>835</v>
      </c>
      <c r="F670" s="2">
        <f>VLOOKUP($C670,Data!$A:$N,6,FALSE)</f>
        <v>415</v>
      </c>
      <c r="G670" s="2">
        <f t="shared" si="20"/>
        <v>-482.25</v>
      </c>
      <c r="H670" s="2">
        <f>VLOOKUP($A670,Data!$A:$N,6,FALSE)</f>
        <v>2404</v>
      </c>
      <c r="I670" s="2">
        <f>VLOOKUP($C670,Data!$A:$N,4,FALSE)</f>
        <v>303</v>
      </c>
      <c r="J670" s="2">
        <f t="shared" si="21"/>
        <v>-2146.4499999999998</v>
      </c>
    </row>
    <row r="671" spans="1:10" x14ac:dyDescent="0.25">
      <c r="A671">
        <v>28523</v>
      </c>
      <c r="B671" t="str">
        <f>VLOOKUP($A671,Data!$A:$N,2,FALSE)</f>
        <v>Hearty Soft Wood Longbow of Perception</v>
      </c>
      <c r="C671">
        <f>VLOOKUP($A671,Data!$A:$N,11,FALSE)</f>
        <v>24579</v>
      </c>
      <c r="D671" t="str">
        <f>VLOOKUP($C671,Data!$A:$N,2,FALSE)</f>
        <v>Major Sigil of Perception</v>
      </c>
      <c r="E671" s="2">
        <f>VLOOKUP($A671,Data!$A:$N,4,FALSE)</f>
        <v>674</v>
      </c>
      <c r="F671" s="2">
        <f>VLOOKUP($C671,Data!$A:$N,6,FALSE)</f>
        <v>270</v>
      </c>
      <c r="G671" s="2">
        <f t="shared" si="20"/>
        <v>-444.5</v>
      </c>
      <c r="H671" s="2">
        <f>VLOOKUP($A671,Data!$A:$N,6,FALSE)</f>
        <v>1173</v>
      </c>
      <c r="I671" s="2">
        <f>VLOOKUP($C671,Data!$A:$N,4,FALSE)</f>
        <v>250</v>
      </c>
      <c r="J671" s="2">
        <f t="shared" si="21"/>
        <v>-960.5</v>
      </c>
    </row>
    <row r="672" spans="1:10" x14ac:dyDescent="0.25">
      <c r="A672">
        <v>2823</v>
      </c>
      <c r="B672" t="str">
        <f>VLOOKUP($A672,Data!$A:$N,2,FALSE)</f>
        <v>Carrion Conjurer Mantle of Rage</v>
      </c>
      <c r="C672">
        <f>VLOOKUP($A672,Data!$A:$N,11,FALSE)</f>
        <v>24716</v>
      </c>
      <c r="D672" t="str">
        <f>VLOOKUP($C672,Data!$A:$N,2,FALSE)</f>
        <v>Major Rune of Rage</v>
      </c>
      <c r="E672" s="2">
        <f>VLOOKUP($A672,Data!$A:$N,4,FALSE)</f>
        <v>849</v>
      </c>
      <c r="F672" s="2">
        <f>VLOOKUP($C672,Data!$A:$N,6,FALSE)</f>
        <v>603</v>
      </c>
      <c r="G672" s="2">
        <f t="shared" si="20"/>
        <v>-336.45000000000005</v>
      </c>
      <c r="H672" s="2">
        <f>VLOOKUP($A672,Data!$A:$N,6,FALSE)</f>
        <v>2500</v>
      </c>
      <c r="I672" s="2">
        <f>VLOOKUP($C672,Data!$A:$N,4,FALSE)</f>
        <v>306</v>
      </c>
      <c r="J672" s="2">
        <f t="shared" si="21"/>
        <v>-2239.9</v>
      </c>
    </row>
    <row r="673" spans="1:10" x14ac:dyDescent="0.25">
      <c r="A673">
        <v>32890</v>
      </c>
      <c r="B673" t="str">
        <f>VLOOKUP($A673,Data!$A:$N,2,FALSE)</f>
        <v>Ravaging Flame Dagger of Ogre Slaying</v>
      </c>
      <c r="C673">
        <f>VLOOKUP($A673,Data!$A:$N,11,FALSE)</f>
        <v>24656</v>
      </c>
      <c r="D673" t="str">
        <f>VLOOKUP($C673,Data!$A:$N,2,FALSE)</f>
        <v>Major Sigil of Ogre Slaying</v>
      </c>
      <c r="E673" s="2">
        <f>VLOOKUP($A673,Data!$A:$N,4,FALSE)</f>
        <v>665</v>
      </c>
      <c r="F673" s="2">
        <f>VLOOKUP($C673,Data!$A:$N,6,FALSE)</f>
        <v>293</v>
      </c>
      <c r="G673" s="2">
        <f t="shared" si="20"/>
        <v>-415.95000000000005</v>
      </c>
      <c r="H673" s="2">
        <f>VLOOKUP($A673,Data!$A:$N,6,FALSE)</f>
        <v>3647</v>
      </c>
      <c r="I673" s="2">
        <f>VLOOKUP($C673,Data!$A:$N,4,FALSE)</f>
        <v>250</v>
      </c>
      <c r="J673" s="2">
        <f t="shared" si="21"/>
        <v>-3434.5</v>
      </c>
    </row>
    <row r="674" spans="1:10" x14ac:dyDescent="0.25">
      <c r="A674">
        <v>939</v>
      </c>
      <c r="B674" t="str">
        <f>VLOOKUP($A674,Data!$A:$N,2,FALSE)</f>
        <v>Strong Cabalist Boots of Melandru</v>
      </c>
      <c r="C674">
        <f>VLOOKUP($A674,Data!$A:$N,11,FALSE)</f>
        <v>24770</v>
      </c>
      <c r="D674" t="str">
        <f>VLOOKUP($C674,Data!$A:$N,2,FALSE)</f>
        <v>Major Rune of Melandru</v>
      </c>
      <c r="E674" s="2">
        <f>VLOOKUP($A674,Data!$A:$N,4,FALSE)</f>
        <v>895</v>
      </c>
      <c r="F674" s="2">
        <f>VLOOKUP($C674,Data!$A:$N,6,FALSE)</f>
        <v>541</v>
      </c>
      <c r="G674" s="2">
        <f t="shared" si="20"/>
        <v>-435.15000000000003</v>
      </c>
      <c r="H674" s="2">
        <f>VLOOKUP($A674,Data!$A:$N,6,FALSE)</f>
        <v>2349</v>
      </c>
      <c r="I674" s="2">
        <f>VLOOKUP($C674,Data!$A:$N,4,FALSE)</f>
        <v>269</v>
      </c>
      <c r="J674" s="2">
        <f t="shared" si="21"/>
        <v>-2120.35</v>
      </c>
    </row>
    <row r="675" spans="1:10" x14ac:dyDescent="0.25">
      <c r="A675">
        <v>25593</v>
      </c>
      <c r="B675" t="str">
        <f>VLOOKUP($A675,Data!$A:$N,2,FALSE)</f>
        <v>Shaman's Norn Blade of Corruption</v>
      </c>
      <c r="C675">
        <f>VLOOKUP($A675,Data!$A:$N,11,FALSE)</f>
        <v>24577</v>
      </c>
      <c r="D675" t="str">
        <f>VLOOKUP($C675,Data!$A:$N,2,FALSE)</f>
        <v>Major Sigil of Corruption</v>
      </c>
      <c r="E675" s="2">
        <f>VLOOKUP($A675,Data!$A:$N,4,FALSE)</f>
        <v>652</v>
      </c>
      <c r="F675" s="2">
        <f>VLOOKUP($C675,Data!$A:$N,6,FALSE)</f>
        <v>299</v>
      </c>
      <c r="G675" s="2">
        <f t="shared" si="20"/>
        <v>-397.85</v>
      </c>
      <c r="H675" s="2">
        <f>VLOOKUP($A675,Data!$A:$N,6,FALSE)</f>
        <v>5238</v>
      </c>
      <c r="I675" s="2">
        <f>VLOOKUP($C675,Data!$A:$N,4,FALSE)</f>
        <v>250</v>
      </c>
      <c r="J675" s="2">
        <f t="shared" si="21"/>
        <v>-5025.5</v>
      </c>
    </row>
    <row r="676" spans="1:10" x14ac:dyDescent="0.25">
      <c r="A676">
        <v>24990</v>
      </c>
      <c r="B676" t="str">
        <f>VLOOKUP($A676,Data!$A:$N,2,FALSE)</f>
        <v>Mending Norn Axe of Ogre Slaying</v>
      </c>
      <c r="C676">
        <f>VLOOKUP($A676,Data!$A:$N,11,FALSE)</f>
        <v>24656</v>
      </c>
      <c r="D676" t="str">
        <f>VLOOKUP($C676,Data!$A:$N,2,FALSE)</f>
        <v>Major Sigil of Ogre Slaying</v>
      </c>
      <c r="E676" s="2">
        <f>VLOOKUP($A676,Data!$A:$N,4,FALSE)</f>
        <v>670</v>
      </c>
      <c r="F676" s="2">
        <f>VLOOKUP($C676,Data!$A:$N,6,FALSE)</f>
        <v>293</v>
      </c>
      <c r="G676" s="2">
        <f t="shared" si="20"/>
        <v>-420.95000000000005</v>
      </c>
      <c r="H676" s="2">
        <f>VLOOKUP($A676,Data!$A:$N,6,FALSE)</f>
        <v>1840</v>
      </c>
      <c r="I676" s="2">
        <f>VLOOKUP($C676,Data!$A:$N,4,FALSE)</f>
        <v>250</v>
      </c>
      <c r="J676" s="2">
        <f t="shared" si="21"/>
        <v>-1627.5</v>
      </c>
    </row>
    <row r="677" spans="1:10" x14ac:dyDescent="0.25">
      <c r="A677">
        <v>36526</v>
      </c>
      <c r="B677" t="str">
        <f>VLOOKUP($A677,Data!$A:$N,2,FALSE)</f>
        <v>Foefire Amulet</v>
      </c>
      <c r="C677">
        <f>VLOOKUP($A677,Data!$A:$N,11,FALSE)</f>
        <v>24544</v>
      </c>
      <c r="D677" t="str">
        <f>VLOOKUP($C677,Data!$A:$N,2,FALSE)</f>
        <v>Exquisite Coral Jewel</v>
      </c>
      <c r="E677" s="2">
        <f>VLOOKUP($A677,Data!$A:$N,4,FALSE)</f>
        <v>3701</v>
      </c>
      <c r="F677" s="2">
        <f>VLOOKUP($C677,Data!$A:$N,6,FALSE)</f>
        <v>4077</v>
      </c>
      <c r="G677" s="2">
        <f t="shared" si="20"/>
        <v>-235.55000000000018</v>
      </c>
      <c r="H677" s="2">
        <f>VLOOKUP($A677,Data!$A:$N,6,FALSE)</f>
        <v>4286</v>
      </c>
      <c r="I677" s="2">
        <f>VLOOKUP($C677,Data!$A:$N,4,FALSE)</f>
        <v>2955</v>
      </c>
      <c r="J677" s="2">
        <f t="shared" si="21"/>
        <v>-1774.25</v>
      </c>
    </row>
    <row r="678" spans="1:10" x14ac:dyDescent="0.25">
      <c r="A678">
        <v>2669</v>
      </c>
      <c r="B678" t="str">
        <f>VLOOKUP($A678,Data!$A:$N,2,FALSE)</f>
        <v>Berserker's Conjurer Pants of the Centaur</v>
      </c>
      <c r="C678">
        <f>VLOOKUP($A678,Data!$A:$N,11,FALSE)</f>
        <v>24787</v>
      </c>
      <c r="D678" t="str">
        <f>VLOOKUP($C678,Data!$A:$N,2,FALSE)</f>
        <v>Major Rune of the Centaur</v>
      </c>
      <c r="E678" s="2">
        <f>VLOOKUP($A678,Data!$A:$N,4,FALSE)</f>
        <v>915</v>
      </c>
      <c r="F678" s="2">
        <f>VLOOKUP($C678,Data!$A:$N,6,FALSE)</f>
        <v>500</v>
      </c>
      <c r="G678" s="2">
        <f t="shared" si="20"/>
        <v>-490</v>
      </c>
      <c r="H678" s="2">
        <f>VLOOKUP($A678,Data!$A:$N,6,FALSE)</f>
        <v>2980</v>
      </c>
      <c r="I678" s="2">
        <f>VLOOKUP($C678,Data!$A:$N,4,FALSE)</f>
        <v>303</v>
      </c>
      <c r="J678" s="2">
        <f t="shared" si="21"/>
        <v>-2722.45</v>
      </c>
    </row>
    <row r="679" spans="1:10" x14ac:dyDescent="0.25">
      <c r="A679">
        <v>47786</v>
      </c>
      <c r="B679" t="str">
        <f>VLOOKUP($A679,Data!$A:$N,2,FALSE)</f>
        <v>Dire Aureate Musket of Water</v>
      </c>
      <c r="C679">
        <f>VLOOKUP($A679,Data!$A:$N,11,FALSE)</f>
        <v>24550</v>
      </c>
      <c r="D679" t="str">
        <f>VLOOKUP($C679,Data!$A:$N,2,FALSE)</f>
        <v>Major Sigil of Water</v>
      </c>
      <c r="E679" s="2">
        <f>VLOOKUP($A679,Data!$A:$N,4,FALSE)</f>
        <v>694</v>
      </c>
      <c r="F679" s="2">
        <f>VLOOKUP($C679,Data!$A:$N,6,FALSE)</f>
        <v>289</v>
      </c>
      <c r="G679" s="2">
        <f t="shared" si="20"/>
        <v>-448.35</v>
      </c>
      <c r="H679" s="2">
        <f>VLOOKUP($A679,Data!$A:$N,6,FALSE)</f>
        <v>1900</v>
      </c>
      <c r="I679" s="2">
        <f>VLOOKUP($C679,Data!$A:$N,4,FALSE)</f>
        <v>250</v>
      </c>
      <c r="J679" s="2">
        <f t="shared" si="21"/>
        <v>-1687.5</v>
      </c>
    </row>
    <row r="680" spans="1:10" x14ac:dyDescent="0.25">
      <c r="A680">
        <v>1788</v>
      </c>
      <c r="B680" t="str">
        <f>VLOOKUP($A680,Data!$A:$N,2,FALSE)</f>
        <v>Strong Privateer Coat of Vampirism</v>
      </c>
      <c r="C680">
        <f>VLOOKUP($A680,Data!$A:$N,11,FALSE)</f>
        <v>24710</v>
      </c>
      <c r="D680" t="str">
        <f>VLOOKUP($C680,Data!$A:$N,2,FALSE)</f>
        <v>Major Rune of Vampirism</v>
      </c>
      <c r="E680" s="2">
        <f>VLOOKUP($A680,Data!$A:$N,4,FALSE)</f>
        <v>865</v>
      </c>
      <c r="F680" s="2">
        <f>VLOOKUP($C680,Data!$A:$N,6,FALSE)</f>
        <v>494</v>
      </c>
      <c r="G680" s="2">
        <f t="shared" si="20"/>
        <v>-445.1</v>
      </c>
      <c r="H680" s="2">
        <f>VLOOKUP($A680,Data!$A:$N,6,FALSE)</f>
        <v>1233</v>
      </c>
      <c r="I680" s="2">
        <f>VLOOKUP($C680,Data!$A:$N,4,FALSE)</f>
        <v>303</v>
      </c>
      <c r="J680" s="2">
        <f t="shared" si="21"/>
        <v>-975.45</v>
      </c>
    </row>
    <row r="681" spans="1:10" x14ac:dyDescent="0.25">
      <c r="A681">
        <v>47479</v>
      </c>
      <c r="B681" t="str">
        <f>VLOOKUP($A681,Data!$A:$N,2,FALSE)</f>
        <v>Dire Orrian Speargun of Water</v>
      </c>
      <c r="C681">
        <f>VLOOKUP($A681,Data!$A:$N,11,FALSE)</f>
        <v>24550</v>
      </c>
      <c r="D681" t="str">
        <f>VLOOKUP($C681,Data!$A:$N,2,FALSE)</f>
        <v>Major Sigil of Water</v>
      </c>
      <c r="E681" s="2">
        <f>VLOOKUP($A681,Data!$A:$N,4,FALSE)</f>
        <v>698</v>
      </c>
      <c r="F681" s="2">
        <f>VLOOKUP($C681,Data!$A:$N,6,FALSE)</f>
        <v>289</v>
      </c>
      <c r="G681" s="2">
        <f t="shared" si="20"/>
        <v>-452.35</v>
      </c>
      <c r="H681" s="2">
        <f>VLOOKUP($A681,Data!$A:$N,6,FALSE)</f>
        <v>5193</v>
      </c>
      <c r="I681" s="2">
        <f>VLOOKUP($C681,Data!$A:$N,4,FALSE)</f>
        <v>250</v>
      </c>
      <c r="J681" s="2">
        <f t="shared" si="21"/>
        <v>-4980.5</v>
      </c>
    </row>
    <row r="682" spans="1:10" x14ac:dyDescent="0.25">
      <c r="A682">
        <v>1592</v>
      </c>
      <c r="B682" t="str">
        <f>VLOOKUP($A682,Data!$A:$N,2,FALSE)</f>
        <v>Berserker's Banded Gauntlets of the Eagle</v>
      </c>
      <c r="C682">
        <f>VLOOKUP($A682,Data!$A:$N,11,FALSE)</f>
        <v>24722</v>
      </c>
      <c r="D682" t="str">
        <f>VLOOKUP($C682,Data!$A:$N,2,FALSE)</f>
        <v>Major Rune of the Eagle</v>
      </c>
      <c r="E682" s="2">
        <f>VLOOKUP($A682,Data!$A:$N,4,FALSE)</f>
        <v>871</v>
      </c>
      <c r="F682" s="2">
        <f>VLOOKUP($C682,Data!$A:$N,6,FALSE)</f>
        <v>488</v>
      </c>
      <c r="G682" s="2">
        <f t="shared" si="20"/>
        <v>-456.2</v>
      </c>
      <c r="H682" s="2">
        <f>VLOOKUP($A682,Data!$A:$N,6,FALSE)</f>
        <v>2937</v>
      </c>
      <c r="I682" s="2">
        <f>VLOOKUP($C682,Data!$A:$N,4,FALSE)</f>
        <v>307</v>
      </c>
      <c r="J682" s="2">
        <f t="shared" si="21"/>
        <v>-2676.05</v>
      </c>
    </row>
    <row r="683" spans="1:10" x14ac:dyDescent="0.25">
      <c r="A683">
        <v>47492</v>
      </c>
      <c r="B683" t="str">
        <f>VLOOKUP($A683,Data!$A:$N,2,FALSE)</f>
        <v>Dire Orrian Torch of Corruption</v>
      </c>
      <c r="C683">
        <f>VLOOKUP($A683,Data!$A:$N,11,FALSE)</f>
        <v>24577</v>
      </c>
      <c r="D683" t="str">
        <f>VLOOKUP($C683,Data!$A:$N,2,FALSE)</f>
        <v>Major Sigil of Corruption</v>
      </c>
      <c r="E683" s="2">
        <f>VLOOKUP($A683,Data!$A:$N,4,FALSE)</f>
        <v>666</v>
      </c>
      <c r="F683" s="2">
        <f>VLOOKUP($C683,Data!$A:$N,6,FALSE)</f>
        <v>299</v>
      </c>
      <c r="G683" s="2">
        <f t="shared" si="20"/>
        <v>-411.85</v>
      </c>
      <c r="H683" s="2">
        <f>VLOOKUP($A683,Data!$A:$N,6,FALSE)</f>
        <v>2059</v>
      </c>
      <c r="I683" s="2">
        <f>VLOOKUP($C683,Data!$A:$N,4,FALSE)</f>
        <v>250</v>
      </c>
      <c r="J683" s="2">
        <f t="shared" si="21"/>
        <v>-1846.5</v>
      </c>
    </row>
    <row r="684" spans="1:10" x14ac:dyDescent="0.25">
      <c r="A684">
        <v>26647</v>
      </c>
      <c r="B684" t="str">
        <f>VLOOKUP($A684,Data!$A:$N,2,FALSE)</f>
        <v>Berserker's Soft Wood Scepter of Agony</v>
      </c>
      <c r="C684">
        <f>VLOOKUP($A684,Data!$A:$N,11,FALSE)</f>
        <v>24611</v>
      </c>
      <c r="D684" t="str">
        <f>VLOOKUP($C684,Data!$A:$N,2,FALSE)</f>
        <v>Major Sigil of Agony</v>
      </c>
      <c r="E684" s="2">
        <f>VLOOKUP($A684,Data!$A:$N,4,FALSE)</f>
        <v>710</v>
      </c>
      <c r="F684" s="2">
        <f>VLOOKUP($C684,Data!$A:$N,6,FALSE)</f>
        <v>294</v>
      </c>
      <c r="G684" s="2">
        <f t="shared" si="20"/>
        <v>-460.1</v>
      </c>
      <c r="H684" s="2">
        <f>VLOOKUP($A684,Data!$A:$N,6,FALSE)</f>
        <v>1709</v>
      </c>
      <c r="I684" s="2">
        <f>VLOOKUP($C684,Data!$A:$N,4,FALSE)</f>
        <v>250</v>
      </c>
      <c r="J684" s="2">
        <f t="shared" si="21"/>
        <v>-1496.5</v>
      </c>
    </row>
    <row r="685" spans="1:10" x14ac:dyDescent="0.25">
      <c r="A685">
        <v>1806</v>
      </c>
      <c r="B685" t="str">
        <f>VLOOKUP($A685,Data!$A:$N,2,FALSE)</f>
        <v>Carrion Rogue Coat of Rage</v>
      </c>
      <c r="C685">
        <f>VLOOKUP($A685,Data!$A:$N,11,FALSE)</f>
        <v>24716</v>
      </c>
      <c r="D685" t="str">
        <f>VLOOKUP($C685,Data!$A:$N,2,FALSE)</f>
        <v>Major Rune of Rage</v>
      </c>
      <c r="E685" s="2">
        <f>VLOOKUP($A685,Data!$A:$N,4,FALSE)</f>
        <v>878</v>
      </c>
      <c r="F685" s="2">
        <f>VLOOKUP($C685,Data!$A:$N,6,FALSE)</f>
        <v>603</v>
      </c>
      <c r="G685" s="2">
        <f t="shared" si="20"/>
        <v>-365.45000000000005</v>
      </c>
      <c r="H685" s="2">
        <f>VLOOKUP($A685,Data!$A:$N,6,FALSE)</f>
        <v>1773</v>
      </c>
      <c r="I685" s="2">
        <f>VLOOKUP($C685,Data!$A:$N,4,FALSE)</f>
        <v>306</v>
      </c>
      <c r="J685" s="2">
        <f t="shared" si="21"/>
        <v>-1512.9</v>
      </c>
    </row>
    <row r="686" spans="1:10" x14ac:dyDescent="0.25">
      <c r="A686">
        <v>1840</v>
      </c>
      <c r="B686" t="str">
        <f>VLOOKUP($A686,Data!$A:$N,2,FALSE)</f>
        <v>Rampager's Banded Helm of Rata Sum</v>
      </c>
      <c r="C686">
        <f>VLOOKUP($A686,Data!$A:$N,11,FALSE)</f>
        <v>24725</v>
      </c>
      <c r="D686" t="str">
        <f>VLOOKUP($C686,Data!$A:$N,2,FALSE)</f>
        <v>Major Rune of Rata Sum</v>
      </c>
      <c r="E686" s="2">
        <f>VLOOKUP($A686,Data!$A:$N,4,FALSE)</f>
        <v>799</v>
      </c>
      <c r="F686" s="2">
        <f>VLOOKUP($C686,Data!$A:$N,6,FALSE)</f>
        <v>502</v>
      </c>
      <c r="G686" s="2">
        <f t="shared" si="20"/>
        <v>-372.3</v>
      </c>
      <c r="H686" s="2">
        <f>VLOOKUP($A686,Data!$A:$N,6,FALSE)</f>
        <v>2929</v>
      </c>
      <c r="I686" s="2">
        <f>VLOOKUP($C686,Data!$A:$N,4,FALSE)</f>
        <v>326</v>
      </c>
      <c r="J686" s="2">
        <f t="shared" si="21"/>
        <v>-2651.9</v>
      </c>
    </row>
    <row r="687" spans="1:10" x14ac:dyDescent="0.25">
      <c r="A687">
        <v>13562</v>
      </c>
      <c r="B687" t="str">
        <f>VLOOKUP($A687,Data!$A:$N,2,FALSE)</f>
        <v>Topaz Silver Pendant</v>
      </c>
      <c r="C687">
        <f>VLOOKUP($A687,Data!$A:$N,11,FALSE)</f>
        <v>24904</v>
      </c>
      <c r="D687" t="str">
        <f>VLOOKUP($C687,Data!$A:$N,2,FALSE)</f>
        <v>Embellished Intricate Topaz Jewel</v>
      </c>
      <c r="E687" s="2">
        <f>VLOOKUP($A687,Data!$A:$N,4,FALSE)</f>
        <v>886</v>
      </c>
      <c r="F687" s="2">
        <f>VLOOKUP($C687,Data!$A:$N,6,FALSE)</f>
        <v>499</v>
      </c>
      <c r="G687" s="2">
        <f t="shared" si="20"/>
        <v>-461.85</v>
      </c>
      <c r="H687" s="2">
        <f>VLOOKUP($A687,Data!$A:$N,6,FALSE)</f>
        <v>3191</v>
      </c>
      <c r="I687" s="2">
        <f>VLOOKUP($C687,Data!$A:$N,4,FALSE)</f>
        <v>284</v>
      </c>
      <c r="J687" s="2">
        <f t="shared" si="21"/>
        <v>-2949.6</v>
      </c>
    </row>
    <row r="688" spans="1:10" x14ac:dyDescent="0.25">
      <c r="A688">
        <v>47463</v>
      </c>
      <c r="B688" t="str">
        <f>VLOOKUP($A688,Data!$A:$N,2,FALSE)</f>
        <v>Dire Orrian Rifle of Water</v>
      </c>
      <c r="C688">
        <f>VLOOKUP($A688,Data!$A:$N,11,FALSE)</f>
        <v>24550</v>
      </c>
      <c r="D688" t="str">
        <f>VLOOKUP($C688,Data!$A:$N,2,FALSE)</f>
        <v>Major Sigil of Water</v>
      </c>
      <c r="E688" s="2">
        <f>VLOOKUP($A688,Data!$A:$N,4,FALSE)</f>
        <v>719</v>
      </c>
      <c r="F688" s="2">
        <f>VLOOKUP($C688,Data!$A:$N,6,FALSE)</f>
        <v>289</v>
      </c>
      <c r="G688" s="2">
        <f t="shared" si="20"/>
        <v>-473.35</v>
      </c>
      <c r="H688" s="2">
        <f>VLOOKUP($A688,Data!$A:$N,6,FALSE)</f>
        <v>3694</v>
      </c>
      <c r="I688" s="2">
        <f>VLOOKUP($C688,Data!$A:$N,4,FALSE)</f>
        <v>250</v>
      </c>
      <c r="J688" s="2">
        <f t="shared" si="21"/>
        <v>-3481.5</v>
      </c>
    </row>
    <row r="689" spans="1:10" x14ac:dyDescent="0.25">
      <c r="A689">
        <v>47823</v>
      </c>
      <c r="B689" t="str">
        <f>VLOOKUP($A689,Data!$A:$N,2,FALSE)</f>
        <v>Dire Aureate Warhorn of Corruption</v>
      </c>
      <c r="C689">
        <f>VLOOKUP($A689,Data!$A:$N,11,FALSE)</f>
        <v>24577</v>
      </c>
      <c r="D689" t="str">
        <f>VLOOKUP($C689,Data!$A:$N,2,FALSE)</f>
        <v>Major Sigil of Corruption</v>
      </c>
      <c r="E689" s="2">
        <f>VLOOKUP($A689,Data!$A:$N,4,FALSE)</f>
        <v>689</v>
      </c>
      <c r="F689" s="2">
        <f>VLOOKUP($C689,Data!$A:$N,6,FALSE)</f>
        <v>299</v>
      </c>
      <c r="G689" s="2">
        <f t="shared" si="20"/>
        <v>-434.85</v>
      </c>
      <c r="H689" s="2">
        <f>VLOOKUP($A689,Data!$A:$N,6,FALSE)</f>
        <v>1585</v>
      </c>
      <c r="I689" s="2">
        <f>VLOOKUP($C689,Data!$A:$N,4,FALSE)</f>
        <v>250</v>
      </c>
      <c r="J689" s="2">
        <f t="shared" si="21"/>
        <v>-1372.5</v>
      </c>
    </row>
    <row r="690" spans="1:10" x14ac:dyDescent="0.25">
      <c r="A690">
        <v>38157</v>
      </c>
      <c r="B690" t="str">
        <f>VLOOKUP($A690,Data!$A:$N,2,FALSE)</f>
        <v>Snowflake Silver Ring</v>
      </c>
      <c r="C690">
        <f>VLOOKUP($A690,Data!$A:$N,11,FALSE)</f>
        <v>38139</v>
      </c>
      <c r="D690" t="str">
        <f>VLOOKUP($C690,Data!$A:$N,2,FALSE)</f>
        <v>Intricate Snowflake</v>
      </c>
      <c r="E690" s="2">
        <f>VLOOKUP($A690,Data!$A:$N,4,FALSE)</f>
        <v>622</v>
      </c>
      <c r="F690" s="2">
        <f>VLOOKUP($C690,Data!$A:$N,6,FALSE)</f>
        <v>298</v>
      </c>
      <c r="G690" s="2">
        <f t="shared" si="20"/>
        <v>-368.70000000000005</v>
      </c>
      <c r="H690" s="2">
        <f>VLOOKUP($A690,Data!$A:$N,6,FALSE)</f>
        <v>1298</v>
      </c>
      <c r="I690" s="2">
        <f>VLOOKUP($C690,Data!$A:$N,4,FALSE)</f>
        <v>101</v>
      </c>
      <c r="J690" s="2">
        <f t="shared" si="21"/>
        <v>-1212.1500000000001</v>
      </c>
    </row>
    <row r="691" spans="1:10" x14ac:dyDescent="0.25">
      <c r="A691">
        <v>38153</v>
      </c>
      <c r="B691" t="str">
        <f>VLOOKUP($A691,Data!$A:$N,2,FALSE)</f>
        <v>Snowflake Platinum Earring</v>
      </c>
      <c r="C691">
        <f>VLOOKUP($A691,Data!$A:$N,11,FALSE)</f>
        <v>38141</v>
      </c>
      <c r="D691" t="str">
        <f>VLOOKUP($C691,Data!$A:$N,2,FALSE)</f>
        <v>Ornate Snowflake</v>
      </c>
      <c r="E691" s="2">
        <f>VLOOKUP($A691,Data!$A:$N,4,FALSE)</f>
        <v>715</v>
      </c>
      <c r="F691" s="2">
        <f>VLOOKUP($C691,Data!$A:$N,6,FALSE)</f>
        <v>286</v>
      </c>
      <c r="G691" s="2">
        <f t="shared" si="20"/>
        <v>-471.9</v>
      </c>
      <c r="H691" s="2">
        <f>VLOOKUP($A691,Data!$A:$N,6,FALSE)</f>
        <v>1772</v>
      </c>
      <c r="I691" s="2">
        <f>VLOOKUP($C691,Data!$A:$N,4,FALSE)</f>
        <v>109</v>
      </c>
      <c r="J691" s="2">
        <f t="shared" si="21"/>
        <v>-1679.35</v>
      </c>
    </row>
    <row r="692" spans="1:10" x14ac:dyDescent="0.25">
      <c r="A692">
        <v>2390</v>
      </c>
      <c r="B692" t="str">
        <f>VLOOKUP($A692,Data!$A:$N,2,FALSE)</f>
        <v>Carrion Seer Mask of the Grove</v>
      </c>
      <c r="C692">
        <f>VLOOKUP($A692,Data!$A:$N,11,FALSE)</f>
        <v>24735</v>
      </c>
      <c r="D692" t="str">
        <f>VLOOKUP($C692,Data!$A:$N,2,FALSE)</f>
        <v>Superior Rune of the Grove</v>
      </c>
      <c r="E692" s="2">
        <f>VLOOKUP($A692,Data!$A:$N,4,FALSE)</f>
        <v>3819</v>
      </c>
      <c r="F692" s="2">
        <f>VLOOKUP($C692,Data!$A:$N,6,FALSE)</f>
        <v>4097</v>
      </c>
      <c r="G692" s="2">
        <f t="shared" si="20"/>
        <v>-336.55000000000018</v>
      </c>
      <c r="H692" s="2">
        <f>VLOOKUP($A692,Data!$A:$N,6,FALSE)</f>
        <v>4283</v>
      </c>
      <c r="I692" s="2">
        <f>VLOOKUP($C692,Data!$A:$N,4,FALSE)</f>
        <v>2813</v>
      </c>
      <c r="J692" s="2">
        <f t="shared" si="21"/>
        <v>-1891.9500000000003</v>
      </c>
    </row>
    <row r="693" spans="1:10" x14ac:dyDescent="0.25">
      <c r="A693">
        <v>1053</v>
      </c>
      <c r="B693" t="str">
        <f>VLOOKUP($A693,Data!$A:$N,2,FALSE)</f>
        <v>Rurik's Chestguard</v>
      </c>
      <c r="C693">
        <f>VLOOKUP($A693,Data!$A:$N,11,FALSE)</f>
        <v>24711</v>
      </c>
      <c r="D693" t="str">
        <f>VLOOKUP($C693,Data!$A:$N,2,FALSE)</f>
        <v>Superior Rune of Vampirism</v>
      </c>
      <c r="E693" s="2">
        <f>VLOOKUP($A693,Data!$A:$N,4,FALSE)</f>
        <v>1892</v>
      </c>
      <c r="F693" s="2">
        <f>VLOOKUP($C693,Data!$A:$N,6,FALSE)</f>
        <v>1500</v>
      </c>
      <c r="G693" s="2">
        <f t="shared" si="20"/>
        <v>-617</v>
      </c>
      <c r="H693" s="2">
        <f>VLOOKUP($A693,Data!$A:$N,6,FALSE)</f>
        <v>3095</v>
      </c>
      <c r="I693" s="2">
        <f>VLOOKUP($C693,Data!$A:$N,4,FALSE)</f>
        <v>1300</v>
      </c>
      <c r="J693" s="2">
        <f t="shared" si="21"/>
        <v>-1990</v>
      </c>
    </row>
    <row r="694" spans="1:10" x14ac:dyDescent="0.25">
      <c r="A694">
        <v>34831</v>
      </c>
      <c r="B694" t="str">
        <f>VLOOKUP($A694,Data!$A:$N,2,FALSE)</f>
        <v>Carrion Verdant Bow of Corruption</v>
      </c>
      <c r="C694">
        <f>VLOOKUP($A694,Data!$A:$N,11,FALSE)</f>
        <v>24577</v>
      </c>
      <c r="D694" t="str">
        <f>VLOOKUP($C694,Data!$A:$N,2,FALSE)</f>
        <v>Major Sigil of Corruption</v>
      </c>
      <c r="E694" s="2">
        <f>VLOOKUP($A694,Data!$A:$N,4,FALSE)</f>
        <v>702</v>
      </c>
      <c r="F694" s="2">
        <f>VLOOKUP($C694,Data!$A:$N,6,FALSE)</f>
        <v>299</v>
      </c>
      <c r="G694" s="2">
        <f t="shared" si="20"/>
        <v>-447.85</v>
      </c>
      <c r="H694" s="2">
        <f>VLOOKUP($A694,Data!$A:$N,6,FALSE)</f>
        <v>1994</v>
      </c>
      <c r="I694" s="2">
        <f>VLOOKUP($C694,Data!$A:$N,4,FALSE)</f>
        <v>250</v>
      </c>
      <c r="J694" s="2">
        <f t="shared" si="21"/>
        <v>-1781.5</v>
      </c>
    </row>
    <row r="695" spans="1:10" x14ac:dyDescent="0.25">
      <c r="A695">
        <v>1832</v>
      </c>
      <c r="B695" t="str">
        <f>VLOOKUP($A695,Data!$A:$N,2,FALSE)</f>
        <v>Carrion Banded Helm of Hoelbrak</v>
      </c>
      <c r="C695">
        <f>VLOOKUP($A695,Data!$A:$N,11,FALSE)</f>
        <v>24728</v>
      </c>
      <c r="D695" t="str">
        <f>VLOOKUP($C695,Data!$A:$N,2,FALSE)</f>
        <v>Major Rune of Hoelbrak</v>
      </c>
      <c r="E695" s="2">
        <f>VLOOKUP($A695,Data!$A:$N,4,FALSE)</f>
        <v>960</v>
      </c>
      <c r="F695" s="2">
        <f>VLOOKUP($C695,Data!$A:$N,6,FALSE)</f>
        <v>543</v>
      </c>
      <c r="G695" s="2">
        <f t="shared" si="20"/>
        <v>-498.45</v>
      </c>
      <c r="H695" s="2">
        <f>VLOOKUP($A695,Data!$A:$N,6,FALSE)</f>
        <v>1799</v>
      </c>
      <c r="I695" s="2">
        <f>VLOOKUP($C695,Data!$A:$N,4,FALSE)</f>
        <v>326</v>
      </c>
      <c r="J695" s="2">
        <f t="shared" si="21"/>
        <v>-1521.9</v>
      </c>
    </row>
    <row r="696" spans="1:10" x14ac:dyDescent="0.25">
      <c r="A696">
        <v>13563</v>
      </c>
      <c r="B696" t="str">
        <f>VLOOKUP($A696,Data!$A:$N,2,FALSE)</f>
        <v>Spinel Silver Amulet</v>
      </c>
      <c r="C696">
        <f>VLOOKUP($A696,Data!$A:$N,11,FALSE)</f>
        <v>24902</v>
      </c>
      <c r="D696" t="str">
        <f>VLOOKUP($C696,Data!$A:$N,2,FALSE)</f>
        <v>Embellished Intricate Spinel Jewel</v>
      </c>
      <c r="E696" s="2">
        <f>VLOOKUP($A696,Data!$A:$N,4,FALSE)</f>
        <v>950</v>
      </c>
      <c r="F696" s="2">
        <f>VLOOKUP($C696,Data!$A:$N,6,FALSE)</f>
        <v>550</v>
      </c>
      <c r="G696" s="2">
        <f t="shared" si="20"/>
        <v>-482.5</v>
      </c>
      <c r="H696" s="2">
        <f>VLOOKUP($A696,Data!$A:$N,6,FALSE)</f>
        <v>3476</v>
      </c>
      <c r="I696" s="2">
        <f>VLOOKUP($C696,Data!$A:$N,4,FALSE)</f>
        <v>261</v>
      </c>
      <c r="J696" s="2">
        <f t="shared" si="21"/>
        <v>-3254.15</v>
      </c>
    </row>
    <row r="697" spans="1:10" x14ac:dyDescent="0.25">
      <c r="A697">
        <v>1794</v>
      </c>
      <c r="B697" t="str">
        <f>VLOOKUP($A697,Data!$A:$N,2,FALSE)</f>
        <v>Strong Rogue Coat of the Eagle</v>
      </c>
      <c r="C697">
        <f>VLOOKUP($A697,Data!$A:$N,11,FALSE)</f>
        <v>24722</v>
      </c>
      <c r="D697" t="str">
        <f>VLOOKUP($C697,Data!$A:$N,2,FALSE)</f>
        <v>Major Rune of the Eagle</v>
      </c>
      <c r="E697" s="2">
        <f>VLOOKUP($A697,Data!$A:$N,4,FALSE)</f>
        <v>914</v>
      </c>
      <c r="F697" s="2">
        <f>VLOOKUP($C697,Data!$A:$N,6,FALSE)</f>
        <v>488</v>
      </c>
      <c r="G697" s="2">
        <f t="shared" si="20"/>
        <v>-499.2</v>
      </c>
      <c r="H697" s="2">
        <f>VLOOKUP($A697,Data!$A:$N,6,FALSE)</f>
        <v>1765</v>
      </c>
      <c r="I697" s="2">
        <f>VLOOKUP($C697,Data!$A:$N,4,FALSE)</f>
        <v>307</v>
      </c>
      <c r="J697" s="2">
        <f t="shared" si="21"/>
        <v>-1504.05</v>
      </c>
    </row>
    <row r="698" spans="1:10" x14ac:dyDescent="0.25">
      <c r="A698">
        <v>34781</v>
      </c>
      <c r="B698" t="str">
        <f>VLOOKUP($A698,Data!$A:$N,2,FALSE)</f>
        <v>Ravaging Verdant Scepter of Earth</v>
      </c>
      <c r="C698">
        <f>VLOOKUP($A698,Data!$A:$N,11,FALSE)</f>
        <v>24559</v>
      </c>
      <c r="D698" t="str">
        <f>VLOOKUP($C698,Data!$A:$N,2,FALSE)</f>
        <v>Major Sigil of Earth</v>
      </c>
      <c r="E698" s="2">
        <f>VLOOKUP($A698,Data!$A:$N,4,FALSE)</f>
        <v>784</v>
      </c>
      <c r="F698" s="2">
        <f>VLOOKUP($C698,Data!$A:$N,6,FALSE)</f>
        <v>342</v>
      </c>
      <c r="G698" s="2">
        <f t="shared" si="20"/>
        <v>-493.3</v>
      </c>
      <c r="H698" s="2">
        <f>VLOOKUP($A698,Data!$A:$N,6,FALSE)</f>
        <v>1500</v>
      </c>
      <c r="I698" s="2">
        <f>VLOOKUP($C698,Data!$A:$N,4,FALSE)</f>
        <v>250</v>
      </c>
      <c r="J698" s="2">
        <f t="shared" si="21"/>
        <v>-1287.5</v>
      </c>
    </row>
    <row r="699" spans="1:10" x14ac:dyDescent="0.25">
      <c r="A699">
        <v>1328</v>
      </c>
      <c r="B699" t="str">
        <f>VLOOKUP($A699,Data!$A:$N,2,FALSE)</f>
        <v>Berserker's Scallywag Gauntlets of the Citadel</v>
      </c>
      <c r="C699">
        <f>VLOOKUP($A699,Data!$A:$N,11,FALSE)</f>
        <v>24741</v>
      </c>
      <c r="D699" t="str">
        <f>VLOOKUP($C699,Data!$A:$N,2,FALSE)</f>
        <v>Superior Rune of the Citadel</v>
      </c>
      <c r="E699" s="2">
        <f>VLOOKUP($A699,Data!$A:$N,4,FALSE)</f>
        <v>3881</v>
      </c>
      <c r="F699" s="2">
        <f>VLOOKUP($C699,Data!$A:$N,6,FALSE)</f>
        <v>4094</v>
      </c>
      <c r="G699" s="2">
        <f t="shared" si="20"/>
        <v>-401.09999999999991</v>
      </c>
      <c r="H699" s="2">
        <f>VLOOKUP($A699,Data!$A:$N,6,FALSE)</f>
        <v>5738</v>
      </c>
      <c r="I699" s="2">
        <f>VLOOKUP($C699,Data!$A:$N,4,FALSE)</f>
        <v>2635</v>
      </c>
      <c r="J699" s="2">
        <f t="shared" si="21"/>
        <v>-3498.25</v>
      </c>
    </row>
    <row r="700" spans="1:10" x14ac:dyDescent="0.25">
      <c r="A700">
        <v>2359</v>
      </c>
      <c r="B700" t="str">
        <f>VLOOKUP($A700,Data!$A:$N,2,FALSE)</f>
        <v>Carrion Conjurer Gloves of the Flame Legion</v>
      </c>
      <c r="C700">
        <f>VLOOKUP($A700,Data!$A:$N,11,FALSE)</f>
        <v>24796</v>
      </c>
      <c r="D700" t="str">
        <f>VLOOKUP($C700,Data!$A:$N,2,FALSE)</f>
        <v>Major Rune of the Flame Legion</v>
      </c>
      <c r="E700" s="2">
        <f>VLOOKUP($A700,Data!$A:$N,4,FALSE)</f>
        <v>836</v>
      </c>
      <c r="F700" s="2">
        <f>VLOOKUP($C700,Data!$A:$N,6,FALSE)</f>
        <v>509</v>
      </c>
      <c r="G700" s="2">
        <f t="shared" si="20"/>
        <v>-403.35</v>
      </c>
      <c r="H700" s="2">
        <f>VLOOKUP($A700,Data!$A:$N,6,FALSE)</f>
        <v>1536</v>
      </c>
      <c r="I700" s="2">
        <f>VLOOKUP($C700,Data!$A:$N,4,FALSE)</f>
        <v>305</v>
      </c>
      <c r="J700" s="2">
        <f t="shared" si="21"/>
        <v>-1276.75</v>
      </c>
    </row>
    <row r="701" spans="1:10" x14ac:dyDescent="0.25">
      <c r="A701">
        <v>33999</v>
      </c>
      <c r="B701" t="str">
        <f>VLOOKUP($A701,Data!$A:$N,2,FALSE)</f>
        <v>Penetrating Aureate Highlander Greatsword of Ogre Slaying</v>
      </c>
      <c r="C701">
        <f>VLOOKUP($A701,Data!$A:$N,11,FALSE)</f>
        <v>24656</v>
      </c>
      <c r="D701" t="str">
        <f>VLOOKUP($C701,Data!$A:$N,2,FALSE)</f>
        <v>Major Sigil of Ogre Slaying</v>
      </c>
      <c r="E701" s="2">
        <f>VLOOKUP($A701,Data!$A:$N,4,FALSE)</f>
        <v>736</v>
      </c>
      <c r="F701" s="2">
        <f>VLOOKUP($C701,Data!$A:$N,6,FALSE)</f>
        <v>293</v>
      </c>
      <c r="G701" s="2">
        <f t="shared" si="20"/>
        <v>-486.95000000000005</v>
      </c>
      <c r="H701" s="2">
        <f>VLOOKUP($A701,Data!$A:$N,6,FALSE)</f>
        <v>4000</v>
      </c>
      <c r="I701" s="2">
        <f>VLOOKUP($C701,Data!$A:$N,4,FALSE)</f>
        <v>250</v>
      </c>
      <c r="J701" s="2">
        <f t="shared" si="21"/>
        <v>-3787.5</v>
      </c>
    </row>
    <row r="702" spans="1:10" x14ac:dyDescent="0.25">
      <c r="A702">
        <v>1622</v>
      </c>
      <c r="B702" t="str">
        <f>VLOOKUP($A702,Data!$A:$N,2,FALSE)</f>
        <v>Cleric's Banded Gauntlets of Mercy</v>
      </c>
      <c r="C702">
        <f>VLOOKUP($A702,Data!$A:$N,11,FALSE)</f>
        <v>24707</v>
      </c>
      <c r="D702" t="str">
        <f>VLOOKUP($C702,Data!$A:$N,2,FALSE)</f>
        <v>Major Rune of Mercy</v>
      </c>
      <c r="E702" s="2">
        <f>VLOOKUP($A702,Data!$A:$N,4,FALSE)</f>
        <v>773</v>
      </c>
      <c r="F702" s="2">
        <f>VLOOKUP($C702,Data!$A:$N,6,FALSE)</f>
        <v>595</v>
      </c>
      <c r="G702" s="2">
        <f t="shared" si="20"/>
        <v>-267.25</v>
      </c>
      <c r="H702" s="2">
        <f>VLOOKUP($A702,Data!$A:$N,6,FALSE)</f>
        <v>1873</v>
      </c>
      <c r="I702" s="2">
        <f>VLOOKUP($C702,Data!$A:$N,4,FALSE)</f>
        <v>304</v>
      </c>
      <c r="J702" s="2">
        <f t="shared" si="21"/>
        <v>-1614.6</v>
      </c>
    </row>
    <row r="703" spans="1:10" x14ac:dyDescent="0.25">
      <c r="A703">
        <v>34810</v>
      </c>
      <c r="B703" t="str">
        <f>VLOOKUP($A703,Data!$A:$N,2,FALSE)</f>
        <v>Carrion Verdant Dagger of Water</v>
      </c>
      <c r="C703">
        <f>VLOOKUP($A703,Data!$A:$N,11,FALSE)</f>
        <v>24550</v>
      </c>
      <c r="D703" t="str">
        <f>VLOOKUP($C703,Data!$A:$N,2,FALSE)</f>
        <v>Major Sigil of Water</v>
      </c>
      <c r="E703" s="2">
        <f>VLOOKUP($A703,Data!$A:$N,4,FALSE)</f>
        <v>751</v>
      </c>
      <c r="F703" s="2">
        <f>VLOOKUP($C703,Data!$A:$N,6,FALSE)</f>
        <v>289</v>
      </c>
      <c r="G703" s="2">
        <f t="shared" si="20"/>
        <v>-505.35</v>
      </c>
      <c r="H703" s="2">
        <f>VLOOKUP($A703,Data!$A:$N,6,FALSE)</f>
        <v>7000</v>
      </c>
      <c r="I703" s="2">
        <f>VLOOKUP($C703,Data!$A:$N,4,FALSE)</f>
        <v>250</v>
      </c>
      <c r="J703" s="2">
        <f t="shared" si="21"/>
        <v>-6787.5</v>
      </c>
    </row>
    <row r="704" spans="1:10" x14ac:dyDescent="0.25">
      <c r="A704">
        <v>47444</v>
      </c>
      <c r="B704" t="str">
        <f>VLOOKUP($A704,Data!$A:$N,2,FALSE)</f>
        <v>Dire Orrian Smasher of Corruption</v>
      </c>
      <c r="C704">
        <f>VLOOKUP($A704,Data!$A:$N,11,FALSE)</f>
        <v>24577</v>
      </c>
      <c r="D704" t="str">
        <f>VLOOKUP($C704,Data!$A:$N,2,FALSE)</f>
        <v>Major Sigil of Corruption</v>
      </c>
      <c r="E704" s="2">
        <f>VLOOKUP($A704,Data!$A:$N,4,FALSE)</f>
        <v>720</v>
      </c>
      <c r="F704" s="2">
        <f>VLOOKUP($C704,Data!$A:$N,6,FALSE)</f>
        <v>299</v>
      </c>
      <c r="G704" s="2">
        <f t="shared" si="20"/>
        <v>-465.85</v>
      </c>
      <c r="H704" s="2">
        <f>VLOOKUP($A704,Data!$A:$N,6,FALSE)</f>
        <v>2697</v>
      </c>
      <c r="I704" s="2">
        <f>VLOOKUP($C704,Data!$A:$N,4,FALSE)</f>
        <v>250</v>
      </c>
      <c r="J704" s="2">
        <f t="shared" si="21"/>
        <v>-2484.5</v>
      </c>
    </row>
    <row r="705" spans="1:10" x14ac:dyDescent="0.25">
      <c r="A705">
        <v>248</v>
      </c>
      <c r="B705" t="str">
        <f>VLOOKUP($A705,Data!$A:$N,2,FALSE)</f>
        <v>Berserker's Sneakthief Coat of Balthazar</v>
      </c>
      <c r="C705">
        <f>VLOOKUP($A705,Data!$A:$N,11,FALSE)</f>
        <v>24765</v>
      </c>
      <c r="D705" t="str">
        <f>VLOOKUP($C705,Data!$A:$N,2,FALSE)</f>
        <v>Superior Rune of Balthazar</v>
      </c>
      <c r="E705" s="2">
        <f>VLOOKUP($A705,Data!$A:$N,4,FALSE)</f>
        <v>1737</v>
      </c>
      <c r="F705" s="2">
        <f>VLOOKUP($C705,Data!$A:$N,6,FALSE)</f>
        <v>1439</v>
      </c>
      <c r="G705" s="2">
        <f t="shared" si="20"/>
        <v>-513.85000000000014</v>
      </c>
      <c r="H705" s="2">
        <f>VLOOKUP($A705,Data!$A:$N,6,FALSE)</f>
        <v>3423</v>
      </c>
      <c r="I705" s="2">
        <f>VLOOKUP($C705,Data!$A:$N,4,FALSE)</f>
        <v>937</v>
      </c>
      <c r="J705" s="2">
        <f t="shared" si="21"/>
        <v>-2626.55</v>
      </c>
    </row>
    <row r="706" spans="1:10" x14ac:dyDescent="0.25">
      <c r="A706">
        <v>32892</v>
      </c>
      <c r="B706" t="str">
        <f>VLOOKUP($A706,Data!$A:$N,2,FALSE)</f>
        <v>Ravaging Flame Focus of Battle</v>
      </c>
      <c r="C706">
        <f>VLOOKUP($A706,Data!$A:$N,11,FALSE)</f>
        <v>24602</v>
      </c>
      <c r="D706" t="str">
        <f>VLOOKUP($C706,Data!$A:$N,2,FALSE)</f>
        <v>Major Sigil of Battle</v>
      </c>
      <c r="E706" s="2">
        <f>VLOOKUP($A706,Data!$A:$N,4,FALSE)</f>
        <v>764</v>
      </c>
      <c r="F706" s="2">
        <f>VLOOKUP($C706,Data!$A:$N,6,FALSE)</f>
        <v>290</v>
      </c>
      <c r="G706" s="2">
        <f t="shared" ref="G706:G769" si="22">($F706*0.85)-$E706</f>
        <v>-517.5</v>
      </c>
      <c r="H706" s="2">
        <f>VLOOKUP($A706,Data!$A:$N,6,FALSE)</f>
        <v>2395</v>
      </c>
      <c r="I706" s="2">
        <f>VLOOKUP($C706,Data!$A:$N,4,FALSE)</f>
        <v>250</v>
      </c>
      <c r="J706" s="2">
        <f t="shared" ref="J706:J769" si="23">0.85*$I706-$H706</f>
        <v>-2182.5</v>
      </c>
    </row>
    <row r="707" spans="1:10" x14ac:dyDescent="0.25">
      <c r="A707">
        <v>28541</v>
      </c>
      <c r="B707" t="str">
        <f>VLOOKUP($A707,Data!$A:$N,2,FALSE)</f>
        <v>Cleric's Soft Wood Longbow of Accuracy</v>
      </c>
      <c r="C707">
        <f>VLOOKUP($A707,Data!$A:$N,11,FALSE)</f>
        <v>24617</v>
      </c>
      <c r="D707" t="str">
        <f>VLOOKUP($C707,Data!$A:$N,2,FALSE)</f>
        <v>Major Sigil of Accuracy</v>
      </c>
      <c r="E707" s="2">
        <f>VLOOKUP($A707,Data!$A:$N,4,FALSE)</f>
        <v>839</v>
      </c>
      <c r="F707" s="2">
        <f>VLOOKUP($C707,Data!$A:$N,6,FALSE)</f>
        <v>389</v>
      </c>
      <c r="G707" s="2">
        <f t="shared" si="22"/>
        <v>-508.35</v>
      </c>
      <c r="H707" s="2">
        <f>VLOOKUP($A707,Data!$A:$N,6,FALSE)</f>
        <v>1339</v>
      </c>
      <c r="I707" s="2">
        <f>VLOOKUP($C707,Data!$A:$N,4,FALSE)</f>
        <v>250</v>
      </c>
      <c r="J707" s="2">
        <f t="shared" si="23"/>
        <v>-1126.5</v>
      </c>
    </row>
    <row r="708" spans="1:10" x14ac:dyDescent="0.25">
      <c r="A708">
        <v>25193</v>
      </c>
      <c r="B708" t="str">
        <f>VLOOKUP($A708,Data!$A:$N,2,FALSE)</f>
        <v>Shaman's Norn Spear of Corruption</v>
      </c>
      <c r="C708">
        <f>VLOOKUP($A708,Data!$A:$N,11,FALSE)</f>
        <v>24577</v>
      </c>
      <c r="D708" t="str">
        <f>VLOOKUP($C708,Data!$A:$N,2,FALSE)</f>
        <v>Major Sigil of Corruption</v>
      </c>
      <c r="E708" s="2">
        <f>VLOOKUP($A708,Data!$A:$N,4,FALSE)</f>
        <v>730</v>
      </c>
      <c r="F708" s="2">
        <f>VLOOKUP($C708,Data!$A:$N,6,FALSE)</f>
        <v>299</v>
      </c>
      <c r="G708" s="2">
        <f t="shared" si="22"/>
        <v>-475.85</v>
      </c>
      <c r="H708" s="2">
        <f>VLOOKUP($A708,Data!$A:$N,6,FALSE)</f>
        <v>1920</v>
      </c>
      <c r="I708" s="2">
        <f>VLOOKUP($C708,Data!$A:$N,4,FALSE)</f>
        <v>250</v>
      </c>
      <c r="J708" s="2">
        <f t="shared" si="23"/>
        <v>-1707.5</v>
      </c>
    </row>
    <row r="709" spans="1:10" x14ac:dyDescent="0.25">
      <c r="A709">
        <v>1804</v>
      </c>
      <c r="B709" t="str">
        <f>VLOOKUP($A709,Data!$A:$N,2,FALSE)</f>
        <v>Ravaging Rogue Coat of the Pack</v>
      </c>
      <c r="C709">
        <f>VLOOKUP($A709,Data!$A:$N,11,FALSE)</f>
        <v>24701</v>
      </c>
      <c r="D709" t="str">
        <f>VLOOKUP($C709,Data!$A:$N,2,FALSE)</f>
        <v>Major Rune of the Pack</v>
      </c>
      <c r="E709" s="2">
        <f>VLOOKUP($A709,Data!$A:$N,4,FALSE)</f>
        <v>848</v>
      </c>
      <c r="F709" s="2">
        <f>VLOOKUP($C709,Data!$A:$N,6,FALSE)</f>
        <v>572</v>
      </c>
      <c r="G709" s="2">
        <f t="shared" si="22"/>
        <v>-361.8</v>
      </c>
      <c r="H709" s="2">
        <f>VLOOKUP($A709,Data!$A:$N,6,FALSE)</f>
        <v>1832</v>
      </c>
      <c r="I709" s="2">
        <f>VLOOKUP($C709,Data!$A:$N,4,FALSE)</f>
        <v>322</v>
      </c>
      <c r="J709" s="2">
        <f t="shared" si="23"/>
        <v>-1558.3</v>
      </c>
    </row>
    <row r="710" spans="1:10" x14ac:dyDescent="0.25">
      <c r="A710">
        <v>1639</v>
      </c>
      <c r="B710" t="str">
        <f>VLOOKUP($A710,Data!$A:$N,2,FALSE)</f>
        <v>Carrion Scallywag Helm of Vampirism</v>
      </c>
      <c r="C710">
        <f>VLOOKUP($A710,Data!$A:$N,11,FALSE)</f>
        <v>24711</v>
      </c>
      <c r="D710" t="str">
        <f>VLOOKUP($C710,Data!$A:$N,2,FALSE)</f>
        <v>Superior Rune of Vampirism</v>
      </c>
      <c r="E710" s="2">
        <f>VLOOKUP($A710,Data!$A:$N,4,FALSE)</f>
        <v>1924</v>
      </c>
      <c r="F710" s="2">
        <f>VLOOKUP($C710,Data!$A:$N,6,FALSE)</f>
        <v>1500</v>
      </c>
      <c r="G710" s="2">
        <f t="shared" si="22"/>
        <v>-649</v>
      </c>
      <c r="H710" s="2">
        <f>VLOOKUP($A710,Data!$A:$N,6,FALSE)</f>
        <v>2998</v>
      </c>
      <c r="I710" s="2">
        <f>VLOOKUP($C710,Data!$A:$N,4,FALSE)</f>
        <v>1300</v>
      </c>
      <c r="J710" s="2">
        <f t="shared" si="23"/>
        <v>-1893</v>
      </c>
    </row>
    <row r="711" spans="1:10" x14ac:dyDescent="0.25">
      <c r="A711">
        <v>583</v>
      </c>
      <c r="B711" t="str">
        <f>VLOOKUP($A711,Data!$A:$N,2,FALSE)</f>
        <v>Rampager's Marauder Mask of Infiltration</v>
      </c>
      <c r="C711">
        <f>VLOOKUP($A711,Data!$A:$N,11,FALSE)</f>
        <v>24704</v>
      </c>
      <c r="D711" t="str">
        <f>VLOOKUP($C711,Data!$A:$N,2,FALSE)</f>
        <v>Major Rune of Infiltration</v>
      </c>
      <c r="E711" s="2">
        <f>VLOOKUP($A711,Data!$A:$N,4,FALSE)</f>
        <v>914</v>
      </c>
      <c r="F711" s="2">
        <f>VLOOKUP($C711,Data!$A:$N,6,FALSE)</f>
        <v>396</v>
      </c>
      <c r="G711" s="2">
        <f t="shared" si="22"/>
        <v>-577.40000000000009</v>
      </c>
      <c r="H711" s="2">
        <f>VLOOKUP($A711,Data!$A:$N,6,FALSE)</f>
        <v>2089</v>
      </c>
      <c r="I711" s="2">
        <f>VLOOKUP($C711,Data!$A:$N,4,FALSE)</f>
        <v>296</v>
      </c>
      <c r="J711" s="2">
        <f t="shared" si="23"/>
        <v>-1837.4</v>
      </c>
    </row>
    <row r="712" spans="1:10" x14ac:dyDescent="0.25">
      <c r="A712">
        <v>32952</v>
      </c>
      <c r="B712" t="str">
        <f>VLOOKUP($A712,Data!$A:$N,2,FALSE)</f>
        <v>Carrion Flame Focus of Corruption</v>
      </c>
      <c r="C712">
        <f>VLOOKUP($A712,Data!$A:$N,11,FALSE)</f>
        <v>24577</v>
      </c>
      <c r="D712" t="str">
        <f>VLOOKUP($C712,Data!$A:$N,2,FALSE)</f>
        <v>Major Sigil of Corruption</v>
      </c>
      <c r="E712" s="2">
        <f>VLOOKUP($A712,Data!$A:$N,4,FALSE)</f>
        <v>737</v>
      </c>
      <c r="F712" s="2">
        <f>VLOOKUP($C712,Data!$A:$N,6,FALSE)</f>
        <v>299</v>
      </c>
      <c r="G712" s="2">
        <f t="shared" si="22"/>
        <v>-482.85</v>
      </c>
      <c r="H712" s="2">
        <f>VLOOKUP($A712,Data!$A:$N,6,FALSE)</f>
        <v>1750</v>
      </c>
      <c r="I712" s="2">
        <f>VLOOKUP($C712,Data!$A:$N,4,FALSE)</f>
        <v>250</v>
      </c>
      <c r="J712" s="2">
        <f t="shared" si="23"/>
        <v>-1537.5</v>
      </c>
    </row>
    <row r="713" spans="1:10" x14ac:dyDescent="0.25">
      <c r="A713">
        <v>45109</v>
      </c>
      <c r="B713" t="str">
        <f>VLOOKUP($A713,Data!$A:$N,2,FALSE)</f>
        <v>Dire Conjurer Mask of Lyssa</v>
      </c>
      <c r="C713">
        <f>VLOOKUP($A713,Data!$A:$N,11,FALSE)</f>
        <v>24775</v>
      </c>
      <c r="D713" t="str">
        <f>VLOOKUP($C713,Data!$A:$N,2,FALSE)</f>
        <v>Major Rune of Lyssa</v>
      </c>
      <c r="E713" s="2">
        <f>VLOOKUP($A713,Data!$A:$N,4,FALSE)</f>
        <v>1655</v>
      </c>
      <c r="F713" s="2">
        <f>VLOOKUP($C713,Data!$A:$N,6,FALSE)</f>
        <v>539</v>
      </c>
      <c r="G713" s="2">
        <f t="shared" si="22"/>
        <v>-1196.8499999999999</v>
      </c>
      <c r="H713" s="2">
        <f>VLOOKUP($A713,Data!$A:$N,6,FALSE)</f>
        <v>2231</v>
      </c>
      <c r="I713" s="2">
        <f>VLOOKUP($C713,Data!$A:$N,4,FALSE)</f>
        <v>326</v>
      </c>
      <c r="J713" s="2">
        <f t="shared" si="23"/>
        <v>-1953.9</v>
      </c>
    </row>
    <row r="714" spans="1:10" x14ac:dyDescent="0.25">
      <c r="A714">
        <v>552</v>
      </c>
      <c r="B714" t="str">
        <f>VLOOKUP($A714,Data!$A:$N,2,FALSE)</f>
        <v>Berserker's Marauder Mask of Melandru</v>
      </c>
      <c r="C714">
        <f>VLOOKUP($A714,Data!$A:$N,11,FALSE)</f>
        <v>24770</v>
      </c>
      <c r="D714" t="str">
        <f>VLOOKUP($C714,Data!$A:$N,2,FALSE)</f>
        <v>Major Rune of Melandru</v>
      </c>
      <c r="E714" s="2">
        <f>VLOOKUP($A714,Data!$A:$N,4,FALSE)</f>
        <v>988</v>
      </c>
      <c r="F714" s="2">
        <f>VLOOKUP($C714,Data!$A:$N,6,FALSE)</f>
        <v>541</v>
      </c>
      <c r="G714" s="2">
        <f t="shared" si="22"/>
        <v>-528.15000000000009</v>
      </c>
      <c r="H714" s="2">
        <f>VLOOKUP($A714,Data!$A:$N,6,FALSE)</f>
        <v>2340</v>
      </c>
      <c r="I714" s="2">
        <f>VLOOKUP($C714,Data!$A:$N,4,FALSE)</f>
        <v>269</v>
      </c>
      <c r="J714" s="2">
        <f t="shared" si="23"/>
        <v>-2111.35</v>
      </c>
    </row>
    <row r="715" spans="1:10" x14ac:dyDescent="0.25">
      <c r="A715">
        <v>1105</v>
      </c>
      <c r="B715" t="str">
        <f>VLOOKUP($A715,Data!$A:$N,2,FALSE)</f>
        <v>Carrion Rogue Pauldrons of the Afflicted</v>
      </c>
      <c r="C715">
        <f>VLOOKUP($A715,Data!$A:$N,11,FALSE)</f>
        <v>24686</v>
      </c>
      <c r="D715" t="str">
        <f>VLOOKUP($C715,Data!$A:$N,2,FALSE)</f>
        <v>Major Rune of the Afflicted</v>
      </c>
      <c r="E715" s="2">
        <f>VLOOKUP($A715,Data!$A:$N,4,FALSE)</f>
        <v>941</v>
      </c>
      <c r="F715" s="2">
        <f>VLOOKUP($C715,Data!$A:$N,6,FALSE)</f>
        <v>415</v>
      </c>
      <c r="G715" s="2">
        <f t="shared" si="22"/>
        <v>-588.25</v>
      </c>
      <c r="H715" s="2">
        <f>VLOOKUP($A715,Data!$A:$N,6,FALSE)</f>
        <v>2169</v>
      </c>
      <c r="I715" s="2">
        <f>VLOOKUP($C715,Data!$A:$N,4,FALSE)</f>
        <v>303</v>
      </c>
      <c r="J715" s="2">
        <f t="shared" si="23"/>
        <v>-1911.45</v>
      </c>
    </row>
    <row r="716" spans="1:10" x14ac:dyDescent="0.25">
      <c r="A716">
        <v>13560</v>
      </c>
      <c r="B716" t="str">
        <f>VLOOKUP($A716,Data!$A:$N,2,FALSE)</f>
        <v>Coral Platinum Earring</v>
      </c>
      <c r="C716">
        <f>VLOOKUP($A716,Data!$A:$N,11,FALSE)</f>
        <v>24914</v>
      </c>
      <c r="D716" t="str">
        <f>VLOOKUP($C716,Data!$A:$N,2,FALSE)</f>
        <v>Embellished Ornate Coral Jewel</v>
      </c>
      <c r="E716" s="2">
        <f>VLOOKUP($A716,Data!$A:$N,4,FALSE)</f>
        <v>1582</v>
      </c>
      <c r="F716" s="2">
        <f>VLOOKUP($C716,Data!$A:$N,6,FALSE)</f>
        <v>1242</v>
      </c>
      <c r="G716" s="2">
        <f t="shared" si="22"/>
        <v>-526.29999999999995</v>
      </c>
      <c r="H716" s="2">
        <f>VLOOKUP($A716,Data!$A:$N,6,FALSE)</f>
        <v>5890</v>
      </c>
      <c r="I716" s="2">
        <f>VLOOKUP($C716,Data!$A:$N,4,FALSE)</f>
        <v>758</v>
      </c>
      <c r="J716" s="2">
        <f t="shared" si="23"/>
        <v>-5245.7</v>
      </c>
    </row>
    <row r="717" spans="1:10" x14ac:dyDescent="0.25">
      <c r="A717">
        <v>47495</v>
      </c>
      <c r="B717" t="str">
        <f>VLOOKUP($A717,Data!$A:$N,2,FALSE)</f>
        <v>Dire Orrian Trident of Water</v>
      </c>
      <c r="C717">
        <f>VLOOKUP($A717,Data!$A:$N,11,FALSE)</f>
        <v>24550</v>
      </c>
      <c r="D717" t="str">
        <f>VLOOKUP($C717,Data!$A:$N,2,FALSE)</f>
        <v>Major Sigil of Water</v>
      </c>
      <c r="E717" s="2">
        <f>VLOOKUP($A717,Data!$A:$N,4,FALSE)</f>
        <v>781</v>
      </c>
      <c r="F717" s="2">
        <f>VLOOKUP($C717,Data!$A:$N,6,FALSE)</f>
        <v>289</v>
      </c>
      <c r="G717" s="2">
        <f t="shared" si="22"/>
        <v>-535.35</v>
      </c>
      <c r="H717" s="2">
        <f>VLOOKUP($A717,Data!$A:$N,6,FALSE)</f>
        <v>10075</v>
      </c>
      <c r="I717" s="2">
        <f>VLOOKUP($C717,Data!$A:$N,4,FALSE)</f>
        <v>250</v>
      </c>
      <c r="J717" s="2">
        <f t="shared" si="23"/>
        <v>-9862.5</v>
      </c>
    </row>
    <row r="718" spans="1:10" x14ac:dyDescent="0.25">
      <c r="A718">
        <v>2692</v>
      </c>
      <c r="B718" t="str">
        <f>VLOOKUP($A718,Data!$A:$N,2,FALSE)</f>
        <v>Berserker's Seer Mantle of Vampirism</v>
      </c>
      <c r="C718">
        <f>VLOOKUP($A718,Data!$A:$N,11,FALSE)</f>
        <v>24711</v>
      </c>
      <c r="D718" t="str">
        <f>VLOOKUP($C718,Data!$A:$N,2,FALSE)</f>
        <v>Superior Rune of Vampirism</v>
      </c>
      <c r="E718" s="2">
        <f>VLOOKUP($A718,Data!$A:$N,4,FALSE)</f>
        <v>1941</v>
      </c>
      <c r="F718" s="2">
        <f>VLOOKUP($C718,Data!$A:$N,6,FALSE)</f>
        <v>1500</v>
      </c>
      <c r="G718" s="2">
        <f t="shared" si="22"/>
        <v>-666</v>
      </c>
      <c r="H718" s="2">
        <f>VLOOKUP($A718,Data!$A:$N,6,FALSE)</f>
        <v>2999</v>
      </c>
      <c r="I718" s="2">
        <f>VLOOKUP($C718,Data!$A:$N,4,FALSE)</f>
        <v>1300</v>
      </c>
      <c r="J718" s="2">
        <f t="shared" si="23"/>
        <v>-1894</v>
      </c>
    </row>
    <row r="719" spans="1:10" x14ac:dyDescent="0.25">
      <c r="A719">
        <v>25937</v>
      </c>
      <c r="B719" t="str">
        <f>VLOOKUP($A719,Data!$A:$N,2,FALSE)</f>
        <v>Hearty Iron Axe of Energy</v>
      </c>
      <c r="C719">
        <f>VLOOKUP($A719,Data!$A:$N,11,FALSE)</f>
        <v>24606</v>
      </c>
      <c r="D719" t="str">
        <f>VLOOKUP($C719,Data!$A:$N,2,FALSE)</f>
        <v>Major Sigil of Energy</v>
      </c>
      <c r="E719" s="2">
        <f>VLOOKUP($A719,Data!$A:$N,4,FALSE)</f>
        <v>788</v>
      </c>
      <c r="F719" s="2">
        <f>VLOOKUP($C719,Data!$A:$N,6,FALSE)</f>
        <v>299</v>
      </c>
      <c r="G719" s="2">
        <f t="shared" si="22"/>
        <v>-533.85</v>
      </c>
      <c r="H719" s="2">
        <f>VLOOKUP($A719,Data!$A:$N,6,FALSE)</f>
        <v>2539</v>
      </c>
      <c r="I719" s="2">
        <f>VLOOKUP($C719,Data!$A:$N,4,FALSE)</f>
        <v>250</v>
      </c>
      <c r="J719" s="2">
        <f t="shared" si="23"/>
        <v>-2326.5</v>
      </c>
    </row>
    <row r="720" spans="1:10" x14ac:dyDescent="0.25">
      <c r="A720">
        <v>1541</v>
      </c>
      <c r="B720" t="str">
        <f>VLOOKUP($A720,Data!$A:$N,2,FALSE)</f>
        <v>Strong Privateer Pants of Scavenging</v>
      </c>
      <c r="C720">
        <f>VLOOKUP($A720,Data!$A:$N,11,FALSE)</f>
        <v>24737</v>
      </c>
      <c r="D720" t="str">
        <f>VLOOKUP($C720,Data!$A:$N,2,FALSE)</f>
        <v>Major Rune of Scavenging</v>
      </c>
      <c r="E720" s="2">
        <f>VLOOKUP($A720,Data!$A:$N,4,FALSE)</f>
        <v>1015</v>
      </c>
      <c r="F720" s="2">
        <f>VLOOKUP($C720,Data!$A:$N,6,FALSE)</f>
        <v>591</v>
      </c>
      <c r="G720" s="2">
        <f t="shared" si="22"/>
        <v>-512.65000000000009</v>
      </c>
      <c r="H720" s="2">
        <f>VLOOKUP($A720,Data!$A:$N,6,FALSE)</f>
        <v>2545</v>
      </c>
      <c r="I720" s="2">
        <f>VLOOKUP($C720,Data!$A:$N,4,FALSE)</f>
        <v>310</v>
      </c>
      <c r="J720" s="2">
        <f t="shared" si="23"/>
        <v>-2281.5</v>
      </c>
    </row>
    <row r="721" spans="1:10" x14ac:dyDescent="0.25">
      <c r="A721">
        <v>25233</v>
      </c>
      <c r="B721" t="str">
        <f>VLOOKUP($A721,Data!$A:$N,2,FALSE)</f>
        <v>Shaman's Norn Bow of Corruption</v>
      </c>
      <c r="C721">
        <f>VLOOKUP($A721,Data!$A:$N,11,FALSE)</f>
        <v>24577</v>
      </c>
      <c r="D721" t="str">
        <f>VLOOKUP($C721,Data!$A:$N,2,FALSE)</f>
        <v>Major Sigil of Corruption</v>
      </c>
      <c r="E721" s="2">
        <f>VLOOKUP($A721,Data!$A:$N,4,FALSE)</f>
        <v>756</v>
      </c>
      <c r="F721" s="2">
        <f>VLOOKUP($C721,Data!$A:$N,6,FALSE)</f>
        <v>299</v>
      </c>
      <c r="G721" s="2">
        <f t="shared" si="22"/>
        <v>-501.85</v>
      </c>
      <c r="H721" s="2">
        <f>VLOOKUP($A721,Data!$A:$N,6,FALSE)</f>
        <v>1833</v>
      </c>
      <c r="I721" s="2">
        <f>VLOOKUP($C721,Data!$A:$N,4,FALSE)</f>
        <v>250</v>
      </c>
      <c r="J721" s="2">
        <f t="shared" si="23"/>
        <v>-1620.5</v>
      </c>
    </row>
    <row r="722" spans="1:10" x14ac:dyDescent="0.25">
      <c r="A722">
        <v>2070</v>
      </c>
      <c r="B722" t="str">
        <f>VLOOKUP($A722,Data!$A:$N,2,FALSE)</f>
        <v>Berserker's Seer Gloves of Vampirism</v>
      </c>
      <c r="C722">
        <f>VLOOKUP($A722,Data!$A:$N,11,FALSE)</f>
        <v>24711</v>
      </c>
      <c r="D722" t="str">
        <f>VLOOKUP($C722,Data!$A:$N,2,FALSE)</f>
        <v>Superior Rune of Vampirism</v>
      </c>
      <c r="E722" s="2">
        <f>VLOOKUP($A722,Data!$A:$N,4,FALSE)</f>
        <v>1949</v>
      </c>
      <c r="F722" s="2">
        <f>VLOOKUP($C722,Data!$A:$N,6,FALSE)</f>
        <v>1500</v>
      </c>
      <c r="G722" s="2">
        <f t="shared" si="22"/>
        <v>-674</v>
      </c>
      <c r="H722" s="2">
        <f>VLOOKUP($A722,Data!$A:$N,6,FALSE)</f>
        <v>3047</v>
      </c>
      <c r="I722" s="2">
        <f>VLOOKUP($C722,Data!$A:$N,4,FALSE)</f>
        <v>1300</v>
      </c>
      <c r="J722" s="2">
        <f t="shared" si="23"/>
        <v>-1942</v>
      </c>
    </row>
    <row r="723" spans="1:10" x14ac:dyDescent="0.25">
      <c r="A723">
        <v>28521</v>
      </c>
      <c r="B723" t="str">
        <f>VLOOKUP($A723,Data!$A:$N,2,FALSE)</f>
        <v>Honed Soft Wood Longbow of Hobbling</v>
      </c>
      <c r="C723">
        <f>VLOOKUP($A723,Data!$A:$N,11,FALSE)</f>
        <v>24626</v>
      </c>
      <c r="D723" t="str">
        <f>VLOOKUP($C723,Data!$A:$N,2,FALSE)</f>
        <v>Major Sigil of Hobbling</v>
      </c>
      <c r="E723" s="2">
        <f>VLOOKUP($A723,Data!$A:$N,4,FALSE)</f>
        <v>825</v>
      </c>
      <c r="F723" s="2">
        <f>VLOOKUP($C723,Data!$A:$N,6,FALSE)</f>
        <v>300</v>
      </c>
      <c r="G723" s="2">
        <f t="shared" si="22"/>
        <v>-570</v>
      </c>
      <c r="H723" s="2">
        <f>VLOOKUP($A723,Data!$A:$N,6,FALSE)</f>
        <v>1416</v>
      </c>
      <c r="I723" s="2">
        <f>VLOOKUP($C723,Data!$A:$N,4,FALSE)</f>
        <v>250</v>
      </c>
      <c r="J723" s="2">
        <f t="shared" si="23"/>
        <v>-1203.5</v>
      </c>
    </row>
    <row r="724" spans="1:10" x14ac:dyDescent="0.25">
      <c r="A724">
        <v>1811</v>
      </c>
      <c r="B724" t="str">
        <f>VLOOKUP($A724,Data!$A:$N,2,FALSE)</f>
        <v>Strong Reinforced Scale Helm of Strength</v>
      </c>
      <c r="C724">
        <f>VLOOKUP($A724,Data!$A:$N,11,FALSE)</f>
        <v>24713</v>
      </c>
      <c r="D724" t="str">
        <f>VLOOKUP($C724,Data!$A:$N,2,FALSE)</f>
        <v>Major Rune of Strength</v>
      </c>
      <c r="E724" s="2">
        <f>VLOOKUP($A724,Data!$A:$N,4,FALSE)</f>
        <v>936</v>
      </c>
      <c r="F724" s="2">
        <f>VLOOKUP($C724,Data!$A:$N,6,FALSE)</f>
        <v>498</v>
      </c>
      <c r="G724" s="2">
        <f t="shared" si="22"/>
        <v>-512.70000000000005</v>
      </c>
      <c r="H724" s="2">
        <f>VLOOKUP($A724,Data!$A:$N,6,FALSE)</f>
        <v>2994</v>
      </c>
      <c r="I724" s="2">
        <f>VLOOKUP($C724,Data!$A:$N,4,FALSE)</f>
        <v>309</v>
      </c>
      <c r="J724" s="2">
        <f t="shared" si="23"/>
        <v>-2731.35</v>
      </c>
    </row>
    <row r="725" spans="1:10" x14ac:dyDescent="0.25">
      <c r="A725">
        <v>25931</v>
      </c>
      <c r="B725" t="str">
        <f>VLOOKUP($A725,Data!$A:$N,2,FALSE)</f>
        <v>Rampager's Iron Axe of Hobbling</v>
      </c>
      <c r="C725">
        <f>VLOOKUP($A725,Data!$A:$N,11,FALSE)</f>
        <v>24626</v>
      </c>
      <c r="D725" t="str">
        <f>VLOOKUP($C725,Data!$A:$N,2,FALSE)</f>
        <v>Major Sigil of Hobbling</v>
      </c>
      <c r="E725" s="2">
        <f>VLOOKUP($A725,Data!$A:$N,4,FALSE)</f>
        <v>837</v>
      </c>
      <c r="F725" s="2">
        <f>VLOOKUP($C725,Data!$A:$N,6,FALSE)</f>
        <v>300</v>
      </c>
      <c r="G725" s="2">
        <f t="shared" si="22"/>
        <v>-582</v>
      </c>
      <c r="H725" s="2">
        <f>VLOOKUP($A725,Data!$A:$N,6,FALSE)</f>
        <v>3758</v>
      </c>
      <c r="I725" s="2">
        <f>VLOOKUP($C725,Data!$A:$N,4,FALSE)</f>
        <v>250</v>
      </c>
      <c r="J725" s="2">
        <f t="shared" si="23"/>
        <v>-3545.5</v>
      </c>
    </row>
    <row r="726" spans="1:10" x14ac:dyDescent="0.25">
      <c r="A726">
        <v>45153</v>
      </c>
      <c r="B726" t="str">
        <f>VLOOKUP($A726,Data!$A:$N,2,FALSE)</f>
        <v>Errol's Pauldrons</v>
      </c>
      <c r="C726">
        <f>VLOOKUP($A726,Data!$A:$N,11,FALSE)</f>
        <v>24723</v>
      </c>
      <c r="D726" t="str">
        <f>VLOOKUP($C726,Data!$A:$N,2,FALSE)</f>
        <v>Superior Rune of the Eagle</v>
      </c>
      <c r="E726" s="2">
        <f>VLOOKUP($A726,Data!$A:$N,4,FALSE)</f>
        <v>3870</v>
      </c>
      <c r="F726" s="2">
        <f>VLOOKUP($C726,Data!$A:$N,6,FALSE)</f>
        <v>3327</v>
      </c>
      <c r="G726" s="2">
        <f t="shared" si="22"/>
        <v>-1042.0500000000002</v>
      </c>
      <c r="H726" s="2">
        <f>VLOOKUP($A726,Data!$A:$N,6,FALSE)</f>
        <v>6224</v>
      </c>
      <c r="I726" s="2">
        <f>VLOOKUP($C726,Data!$A:$N,4,FALSE)</f>
        <v>3022</v>
      </c>
      <c r="J726" s="2">
        <f t="shared" si="23"/>
        <v>-3655.3</v>
      </c>
    </row>
    <row r="727" spans="1:10" x14ac:dyDescent="0.25">
      <c r="A727">
        <v>26498</v>
      </c>
      <c r="B727" t="str">
        <f>VLOOKUP($A727,Data!$A:$N,2,FALSE)</f>
        <v>Cleric's Iron Sword of Smoldering</v>
      </c>
      <c r="C727">
        <f>VLOOKUP($A727,Data!$A:$N,11,FALSE)</f>
        <v>24623</v>
      </c>
      <c r="D727" t="str">
        <f>VLOOKUP($C727,Data!$A:$N,2,FALSE)</f>
        <v>Major Sigil of Smoldering</v>
      </c>
      <c r="E727" s="2">
        <f>VLOOKUP($A727,Data!$A:$N,4,FALSE)</f>
        <v>809</v>
      </c>
      <c r="F727" s="2">
        <f>VLOOKUP($C727,Data!$A:$N,6,FALSE)</f>
        <v>297</v>
      </c>
      <c r="G727" s="2">
        <f t="shared" si="22"/>
        <v>-556.54999999999995</v>
      </c>
      <c r="H727" s="2">
        <f>VLOOKUP($A727,Data!$A:$N,6,FALSE)</f>
        <v>2337</v>
      </c>
      <c r="I727" s="2">
        <f>VLOOKUP($C727,Data!$A:$N,4,FALSE)</f>
        <v>250</v>
      </c>
      <c r="J727" s="2">
        <f t="shared" si="23"/>
        <v>-2124.5</v>
      </c>
    </row>
    <row r="728" spans="1:10" x14ac:dyDescent="0.25">
      <c r="A728">
        <v>107</v>
      </c>
      <c r="B728" t="str">
        <f>VLOOKUP($A728,Data!$A:$N,2,FALSE)</f>
        <v>Shaman's Sneakthief Mask of the Grove</v>
      </c>
      <c r="C728">
        <f>VLOOKUP($A728,Data!$A:$N,11,FALSE)</f>
        <v>24735</v>
      </c>
      <c r="D728" t="str">
        <f>VLOOKUP($C728,Data!$A:$N,2,FALSE)</f>
        <v>Superior Rune of the Grove</v>
      </c>
      <c r="E728" s="2">
        <f>VLOOKUP($A728,Data!$A:$N,4,FALSE)</f>
        <v>3902</v>
      </c>
      <c r="F728" s="2">
        <f>VLOOKUP($C728,Data!$A:$N,6,FALSE)</f>
        <v>4097</v>
      </c>
      <c r="G728" s="2">
        <f t="shared" si="22"/>
        <v>-419.55000000000018</v>
      </c>
      <c r="H728" s="2">
        <f>VLOOKUP($A728,Data!$A:$N,6,FALSE)</f>
        <v>12195</v>
      </c>
      <c r="I728" s="2">
        <f>VLOOKUP($C728,Data!$A:$N,4,FALSE)</f>
        <v>2813</v>
      </c>
      <c r="J728" s="2">
        <f t="shared" si="23"/>
        <v>-9803.9500000000007</v>
      </c>
    </row>
    <row r="729" spans="1:10" x14ac:dyDescent="0.25">
      <c r="A729">
        <v>1873</v>
      </c>
      <c r="B729" t="str">
        <f>VLOOKUP($A729,Data!$A:$N,2,FALSE)</f>
        <v>Rurik's Legplates</v>
      </c>
      <c r="C729">
        <f>VLOOKUP($A729,Data!$A:$N,11,FALSE)</f>
        <v>24711</v>
      </c>
      <c r="D729" t="str">
        <f>VLOOKUP($C729,Data!$A:$N,2,FALSE)</f>
        <v>Superior Rune of Vampirism</v>
      </c>
      <c r="E729" s="2">
        <f>VLOOKUP($A729,Data!$A:$N,4,FALSE)</f>
        <v>1972</v>
      </c>
      <c r="F729" s="2">
        <f>VLOOKUP($C729,Data!$A:$N,6,FALSE)</f>
        <v>1500</v>
      </c>
      <c r="G729" s="2">
        <f t="shared" si="22"/>
        <v>-697</v>
      </c>
      <c r="H729" s="2">
        <f>VLOOKUP($A729,Data!$A:$N,6,FALSE)</f>
        <v>2961</v>
      </c>
      <c r="I729" s="2">
        <f>VLOOKUP($C729,Data!$A:$N,4,FALSE)</f>
        <v>1300</v>
      </c>
      <c r="J729" s="2">
        <f t="shared" si="23"/>
        <v>-1856</v>
      </c>
    </row>
    <row r="730" spans="1:10" x14ac:dyDescent="0.25">
      <c r="A730">
        <v>1814</v>
      </c>
      <c r="B730" t="str">
        <f>VLOOKUP($A730,Data!$A:$N,2,FALSE)</f>
        <v>Honed Rogue Coat of the Pack</v>
      </c>
      <c r="C730">
        <f>VLOOKUP($A730,Data!$A:$N,11,FALSE)</f>
        <v>24701</v>
      </c>
      <c r="D730" t="str">
        <f>VLOOKUP($C730,Data!$A:$N,2,FALSE)</f>
        <v>Major Rune of the Pack</v>
      </c>
      <c r="E730" s="2">
        <f>VLOOKUP($A730,Data!$A:$N,4,FALSE)</f>
        <v>895</v>
      </c>
      <c r="F730" s="2">
        <f>VLOOKUP($C730,Data!$A:$N,6,FALSE)</f>
        <v>572</v>
      </c>
      <c r="G730" s="2">
        <f t="shared" si="22"/>
        <v>-408.8</v>
      </c>
      <c r="H730" s="2">
        <f>VLOOKUP($A730,Data!$A:$N,6,FALSE)</f>
        <v>1576</v>
      </c>
      <c r="I730" s="2">
        <f>VLOOKUP($C730,Data!$A:$N,4,FALSE)</f>
        <v>322</v>
      </c>
      <c r="J730" s="2">
        <f t="shared" si="23"/>
        <v>-1302.3</v>
      </c>
    </row>
    <row r="731" spans="1:10" x14ac:dyDescent="0.25">
      <c r="A731">
        <v>25945</v>
      </c>
      <c r="B731" t="str">
        <f>VLOOKUP($A731,Data!$A:$N,2,FALSE)</f>
        <v>Rampager's Iron Axe of Energy</v>
      </c>
      <c r="C731">
        <f>VLOOKUP($A731,Data!$A:$N,11,FALSE)</f>
        <v>24606</v>
      </c>
      <c r="D731" t="str">
        <f>VLOOKUP($C731,Data!$A:$N,2,FALSE)</f>
        <v>Major Sigil of Energy</v>
      </c>
      <c r="E731" s="2">
        <f>VLOOKUP($A731,Data!$A:$N,4,FALSE)</f>
        <v>824</v>
      </c>
      <c r="F731" s="2">
        <f>VLOOKUP($C731,Data!$A:$N,6,FALSE)</f>
        <v>299</v>
      </c>
      <c r="G731" s="2">
        <f t="shared" si="22"/>
        <v>-569.85</v>
      </c>
      <c r="H731" s="2">
        <f>VLOOKUP($A731,Data!$A:$N,6,FALSE)</f>
        <v>4947</v>
      </c>
      <c r="I731" s="2">
        <f>VLOOKUP($C731,Data!$A:$N,4,FALSE)</f>
        <v>250</v>
      </c>
      <c r="J731" s="2">
        <f t="shared" si="23"/>
        <v>-4734.5</v>
      </c>
    </row>
    <row r="732" spans="1:10" x14ac:dyDescent="0.25">
      <c r="A732">
        <v>2824</v>
      </c>
      <c r="B732" t="str">
        <f>VLOOKUP($A732,Data!$A:$N,2,FALSE)</f>
        <v>Carrion Conjurer Mantle of Strength</v>
      </c>
      <c r="C732">
        <f>VLOOKUP($A732,Data!$A:$N,11,FALSE)</f>
        <v>24713</v>
      </c>
      <c r="D732" t="str">
        <f>VLOOKUP($C732,Data!$A:$N,2,FALSE)</f>
        <v>Major Rune of Strength</v>
      </c>
      <c r="E732" s="2">
        <f>VLOOKUP($A732,Data!$A:$N,4,FALSE)</f>
        <v>965</v>
      </c>
      <c r="F732" s="2">
        <f>VLOOKUP($C732,Data!$A:$N,6,FALSE)</f>
        <v>498</v>
      </c>
      <c r="G732" s="2">
        <f t="shared" si="22"/>
        <v>-541.70000000000005</v>
      </c>
      <c r="H732" s="2">
        <f>VLOOKUP($A732,Data!$A:$N,6,FALSE)</f>
        <v>1978</v>
      </c>
      <c r="I732" s="2">
        <f>VLOOKUP($C732,Data!$A:$N,4,FALSE)</f>
        <v>309</v>
      </c>
      <c r="J732" s="2">
        <f t="shared" si="23"/>
        <v>-1715.35</v>
      </c>
    </row>
    <row r="733" spans="1:10" x14ac:dyDescent="0.25">
      <c r="A733">
        <v>2517</v>
      </c>
      <c r="B733" t="str">
        <f>VLOOKUP($A733,Data!$A:$N,2,FALSE)</f>
        <v>Carrion Conjurer Mask of the Afflicted</v>
      </c>
      <c r="C733">
        <f>VLOOKUP($A733,Data!$A:$N,11,FALSE)</f>
        <v>24686</v>
      </c>
      <c r="D733" t="str">
        <f>VLOOKUP($C733,Data!$A:$N,2,FALSE)</f>
        <v>Major Rune of the Afflicted</v>
      </c>
      <c r="E733" s="2">
        <f>VLOOKUP($A733,Data!$A:$N,4,FALSE)</f>
        <v>991</v>
      </c>
      <c r="F733" s="2">
        <f>VLOOKUP($C733,Data!$A:$N,6,FALSE)</f>
        <v>415</v>
      </c>
      <c r="G733" s="2">
        <f t="shared" si="22"/>
        <v>-638.25</v>
      </c>
      <c r="H733" s="2">
        <f>VLOOKUP($A733,Data!$A:$N,6,FALSE)</f>
        <v>2391</v>
      </c>
      <c r="I733" s="2">
        <f>VLOOKUP($C733,Data!$A:$N,4,FALSE)</f>
        <v>303</v>
      </c>
      <c r="J733" s="2">
        <f t="shared" si="23"/>
        <v>-2133.4499999999998</v>
      </c>
    </row>
    <row r="734" spans="1:10" x14ac:dyDescent="0.25">
      <c r="A734">
        <v>45151</v>
      </c>
      <c r="B734" t="str">
        <f>VLOOKUP($A734,Data!$A:$N,2,FALSE)</f>
        <v>Errol's Mask</v>
      </c>
      <c r="C734">
        <f>VLOOKUP($A734,Data!$A:$N,11,FALSE)</f>
        <v>24723</v>
      </c>
      <c r="D734" t="str">
        <f>VLOOKUP($C734,Data!$A:$N,2,FALSE)</f>
        <v>Superior Rune of the Eagle</v>
      </c>
      <c r="E734" s="2">
        <f>VLOOKUP($A734,Data!$A:$N,4,FALSE)</f>
        <v>3901</v>
      </c>
      <c r="F734" s="2">
        <f>VLOOKUP($C734,Data!$A:$N,6,FALSE)</f>
        <v>3327</v>
      </c>
      <c r="G734" s="2">
        <f t="shared" si="22"/>
        <v>-1073.0500000000002</v>
      </c>
      <c r="H734" s="2">
        <f>VLOOKUP($A734,Data!$A:$N,6,FALSE)</f>
        <v>5562</v>
      </c>
      <c r="I734" s="2">
        <f>VLOOKUP($C734,Data!$A:$N,4,FALSE)</f>
        <v>3022</v>
      </c>
      <c r="J734" s="2">
        <f t="shared" si="23"/>
        <v>-2993.3</v>
      </c>
    </row>
    <row r="735" spans="1:10" x14ac:dyDescent="0.25">
      <c r="A735">
        <v>25552</v>
      </c>
      <c r="B735" t="str">
        <f>VLOOKUP($A735,Data!$A:$N,2,FALSE)</f>
        <v>Shaman's Norn Staff of Water</v>
      </c>
      <c r="C735">
        <f>VLOOKUP($A735,Data!$A:$N,11,FALSE)</f>
        <v>24550</v>
      </c>
      <c r="D735" t="str">
        <f>VLOOKUP($C735,Data!$A:$N,2,FALSE)</f>
        <v>Major Sigil of Water</v>
      </c>
      <c r="E735" s="2">
        <f>VLOOKUP($A735,Data!$A:$N,4,FALSE)</f>
        <v>834</v>
      </c>
      <c r="F735" s="2">
        <f>VLOOKUP($C735,Data!$A:$N,6,FALSE)</f>
        <v>289</v>
      </c>
      <c r="G735" s="2">
        <f t="shared" si="22"/>
        <v>-588.35</v>
      </c>
      <c r="H735" s="2">
        <f>VLOOKUP($A735,Data!$A:$N,6,FALSE)</f>
        <v>3482</v>
      </c>
      <c r="I735" s="2">
        <f>VLOOKUP($C735,Data!$A:$N,4,FALSE)</f>
        <v>250</v>
      </c>
      <c r="J735" s="2">
        <f t="shared" si="23"/>
        <v>-3269.5</v>
      </c>
    </row>
    <row r="736" spans="1:10" x14ac:dyDescent="0.25">
      <c r="A736">
        <v>27909</v>
      </c>
      <c r="B736" t="str">
        <f>VLOOKUP($A736,Data!$A:$N,2,FALSE)</f>
        <v>Rampager's Iron Hammer of Ice</v>
      </c>
      <c r="C736">
        <f>VLOOKUP($A736,Data!$A:$N,11,FALSE)</f>
        <v>24556</v>
      </c>
      <c r="D736" t="str">
        <f>VLOOKUP($C736,Data!$A:$N,2,FALSE)</f>
        <v>Major Sigil of Ice</v>
      </c>
      <c r="E736" s="2">
        <f>VLOOKUP($A736,Data!$A:$N,4,FALSE)</f>
        <v>819</v>
      </c>
      <c r="F736" s="2">
        <f>VLOOKUP($C736,Data!$A:$N,6,FALSE)</f>
        <v>273</v>
      </c>
      <c r="G736" s="2">
        <f t="shared" si="22"/>
        <v>-586.95000000000005</v>
      </c>
      <c r="H736" s="2">
        <f>VLOOKUP($A736,Data!$A:$N,6,FALSE)</f>
        <v>2355</v>
      </c>
      <c r="I736" s="2">
        <f>VLOOKUP($C736,Data!$A:$N,4,FALSE)</f>
        <v>250</v>
      </c>
      <c r="J736" s="2">
        <f t="shared" si="23"/>
        <v>-2142.5</v>
      </c>
    </row>
    <row r="737" spans="1:10" x14ac:dyDescent="0.25">
      <c r="A737">
        <v>26336</v>
      </c>
      <c r="B737" t="str">
        <f>VLOOKUP($A737,Data!$A:$N,2,FALSE)</f>
        <v>Strong Iron Dagger of Accuracy</v>
      </c>
      <c r="C737">
        <f>VLOOKUP($A737,Data!$A:$N,11,FALSE)</f>
        <v>24617</v>
      </c>
      <c r="D737" t="str">
        <f>VLOOKUP($C737,Data!$A:$N,2,FALSE)</f>
        <v>Major Sigil of Accuracy</v>
      </c>
      <c r="E737" s="2">
        <f>VLOOKUP($A737,Data!$A:$N,4,FALSE)</f>
        <v>910</v>
      </c>
      <c r="F737" s="2">
        <f>VLOOKUP($C737,Data!$A:$N,6,FALSE)</f>
        <v>389</v>
      </c>
      <c r="G737" s="2">
        <f t="shared" si="22"/>
        <v>-579.35</v>
      </c>
      <c r="H737" s="2">
        <f>VLOOKUP($A737,Data!$A:$N,6,FALSE)</f>
        <v>920</v>
      </c>
      <c r="I737" s="2">
        <f>VLOOKUP($C737,Data!$A:$N,4,FALSE)</f>
        <v>250</v>
      </c>
      <c r="J737" s="2">
        <f t="shared" si="23"/>
        <v>-707.5</v>
      </c>
    </row>
    <row r="738" spans="1:10" x14ac:dyDescent="0.25">
      <c r="A738">
        <v>886</v>
      </c>
      <c r="B738" t="str">
        <f>VLOOKUP($A738,Data!$A:$N,2,FALSE)</f>
        <v>Rurik's Greaves</v>
      </c>
      <c r="C738">
        <f>VLOOKUP($A738,Data!$A:$N,11,FALSE)</f>
        <v>24711</v>
      </c>
      <c r="D738" t="str">
        <f>VLOOKUP($C738,Data!$A:$N,2,FALSE)</f>
        <v>Superior Rune of Vampirism</v>
      </c>
      <c r="E738" s="2">
        <f>VLOOKUP($A738,Data!$A:$N,4,FALSE)</f>
        <v>2006</v>
      </c>
      <c r="F738" s="2">
        <f>VLOOKUP($C738,Data!$A:$N,6,FALSE)</f>
        <v>1500</v>
      </c>
      <c r="G738" s="2">
        <f t="shared" si="22"/>
        <v>-731</v>
      </c>
      <c r="H738" s="2">
        <f>VLOOKUP($A738,Data!$A:$N,6,FALSE)</f>
        <v>2902</v>
      </c>
      <c r="I738" s="2">
        <f>VLOOKUP($C738,Data!$A:$N,4,FALSE)</f>
        <v>1300</v>
      </c>
      <c r="J738" s="2">
        <f t="shared" si="23"/>
        <v>-1797</v>
      </c>
    </row>
    <row r="739" spans="1:10" x14ac:dyDescent="0.25">
      <c r="A739">
        <v>45148</v>
      </c>
      <c r="B739" t="str">
        <f>VLOOKUP($A739,Data!$A:$N,2,FALSE)</f>
        <v>Errol's Boots</v>
      </c>
      <c r="C739">
        <f>VLOOKUP($A739,Data!$A:$N,11,FALSE)</f>
        <v>24723</v>
      </c>
      <c r="D739" t="str">
        <f>VLOOKUP($C739,Data!$A:$N,2,FALSE)</f>
        <v>Superior Rune of the Eagle</v>
      </c>
      <c r="E739" s="2">
        <f>VLOOKUP($A739,Data!$A:$N,4,FALSE)</f>
        <v>3915</v>
      </c>
      <c r="F739" s="2">
        <f>VLOOKUP($C739,Data!$A:$N,6,FALSE)</f>
        <v>3327</v>
      </c>
      <c r="G739" s="2">
        <f t="shared" si="22"/>
        <v>-1087.0500000000002</v>
      </c>
      <c r="H739" s="2">
        <f>VLOOKUP($A739,Data!$A:$N,6,FALSE)</f>
        <v>4897</v>
      </c>
      <c r="I739" s="2">
        <f>VLOOKUP($C739,Data!$A:$N,4,FALSE)</f>
        <v>3022</v>
      </c>
      <c r="J739" s="2">
        <f t="shared" si="23"/>
        <v>-2328.3000000000002</v>
      </c>
    </row>
    <row r="740" spans="1:10" x14ac:dyDescent="0.25">
      <c r="A740">
        <v>802</v>
      </c>
      <c r="B740" t="str">
        <f>VLOOKUP($A740,Data!$A:$N,2,FALSE)</f>
        <v>Berserker's Scallywag Greaves of the Citadel</v>
      </c>
      <c r="C740">
        <f>VLOOKUP($A740,Data!$A:$N,11,FALSE)</f>
        <v>24741</v>
      </c>
      <c r="D740" t="str">
        <f>VLOOKUP($C740,Data!$A:$N,2,FALSE)</f>
        <v>Superior Rune of the Citadel</v>
      </c>
      <c r="E740" s="2">
        <f>VLOOKUP($A740,Data!$A:$N,4,FALSE)</f>
        <v>3987</v>
      </c>
      <c r="F740" s="2">
        <f>VLOOKUP($C740,Data!$A:$N,6,FALSE)</f>
        <v>4094</v>
      </c>
      <c r="G740" s="2">
        <f t="shared" si="22"/>
        <v>-507.09999999999991</v>
      </c>
      <c r="H740" s="2">
        <f>VLOOKUP($A740,Data!$A:$N,6,FALSE)</f>
        <v>7398</v>
      </c>
      <c r="I740" s="2">
        <f>VLOOKUP($C740,Data!$A:$N,4,FALSE)</f>
        <v>2635</v>
      </c>
      <c r="J740" s="2">
        <f t="shared" si="23"/>
        <v>-5158.25</v>
      </c>
    </row>
    <row r="741" spans="1:10" x14ac:dyDescent="0.25">
      <c r="A741">
        <v>2372</v>
      </c>
      <c r="B741" t="str">
        <f>VLOOKUP($A741,Data!$A:$N,2,FALSE)</f>
        <v>Rampager's Conjurer Gloves of Melandru</v>
      </c>
      <c r="C741">
        <f>VLOOKUP($A741,Data!$A:$N,11,FALSE)</f>
        <v>24770</v>
      </c>
      <c r="D741" t="str">
        <f>VLOOKUP($C741,Data!$A:$N,2,FALSE)</f>
        <v>Major Rune of Melandru</v>
      </c>
      <c r="E741" s="2">
        <f>VLOOKUP($A741,Data!$A:$N,4,FALSE)</f>
        <v>1067</v>
      </c>
      <c r="F741" s="2">
        <f>VLOOKUP($C741,Data!$A:$N,6,FALSE)</f>
        <v>541</v>
      </c>
      <c r="G741" s="2">
        <f t="shared" si="22"/>
        <v>-607.15000000000009</v>
      </c>
      <c r="H741" s="2">
        <f>VLOOKUP($A741,Data!$A:$N,6,FALSE)</f>
        <v>1667</v>
      </c>
      <c r="I741" s="2">
        <f>VLOOKUP($C741,Data!$A:$N,4,FALSE)</f>
        <v>269</v>
      </c>
      <c r="J741" s="2">
        <f t="shared" si="23"/>
        <v>-1438.35</v>
      </c>
    </row>
    <row r="742" spans="1:10" x14ac:dyDescent="0.25">
      <c r="A742">
        <v>28773</v>
      </c>
      <c r="B742" t="str">
        <f>VLOOKUP($A742,Data!$A:$N,2,FALSE)</f>
        <v>Honed Iron Spear of Serpent Slaying</v>
      </c>
      <c r="C742">
        <f>VLOOKUP($A742,Data!$A:$N,11,FALSE)</f>
        <v>24659</v>
      </c>
      <c r="D742" t="str">
        <f>VLOOKUP($C742,Data!$A:$N,2,FALSE)</f>
        <v>Major Sigil of Serpent Slaying</v>
      </c>
      <c r="E742" s="2">
        <f>VLOOKUP($A742,Data!$A:$N,4,FALSE)</f>
        <v>859</v>
      </c>
      <c r="F742" s="2">
        <f>VLOOKUP($C742,Data!$A:$N,6,FALSE)</f>
        <v>289</v>
      </c>
      <c r="G742" s="2">
        <f t="shared" si="22"/>
        <v>-613.35</v>
      </c>
      <c r="H742" s="2">
        <f>VLOOKUP($A742,Data!$A:$N,6,FALSE)</f>
        <v>2560</v>
      </c>
      <c r="I742" s="2">
        <f>VLOOKUP($C742,Data!$A:$N,4,FALSE)</f>
        <v>250</v>
      </c>
      <c r="J742" s="2">
        <f t="shared" si="23"/>
        <v>-2347.5</v>
      </c>
    </row>
    <row r="743" spans="1:10" x14ac:dyDescent="0.25">
      <c r="A743">
        <v>45149</v>
      </c>
      <c r="B743" t="str">
        <f>VLOOKUP($A743,Data!$A:$N,2,FALSE)</f>
        <v>Errol's Coat</v>
      </c>
      <c r="C743">
        <f>VLOOKUP($A743,Data!$A:$N,11,FALSE)</f>
        <v>24723</v>
      </c>
      <c r="D743" t="str">
        <f>VLOOKUP($C743,Data!$A:$N,2,FALSE)</f>
        <v>Superior Rune of the Eagle</v>
      </c>
      <c r="E743" s="2">
        <f>VLOOKUP($A743,Data!$A:$N,4,FALSE)</f>
        <v>3927</v>
      </c>
      <c r="F743" s="2">
        <f>VLOOKUP($C743,Data!$A:$N,6,FALSE)</f>
        <v>3327</v>
      </c>
      <c r="G743" s="2">
        <f t="shared" si="22"/>
        <v>-1099.0500000000002</v>
      </c>
      <c r="H743" s="2">
        <f>VLOOKUP($A743,Data!$A:$N,6,FALSE)</f>
        <v>6185</v>
      </c>
      <c r="I743" s="2">
        <f>VLOOKUP($C743,Data!$A:$N,4,FALSE)</f>
        <v>3022</v>
      </c>
      <c r="J743" s="2">
        <f t="shared" si="23"/>
        <v>-3616.3</v>
      </c>
    </row>
    <row r="744" spans="1:10" x14ac:dyDescent="0.25">
      <c r="A744">
        <v>32975</v>
      </c>
      <c r="B744" t="str">
        <f>VLOOKUP($A744,Data!$A:$N,2,FALSE)</f>
        <v>Carrion Flame Pistol of Water</v>
      </c>
      <c r="C744">
        <f>VLOOKUP($A744,Data!$A:$N,11,FALSE)</f>
        <v>24550</v>
      </c>
      <c r="D744" t="str">
        <f>VLOOKUP($C744,Data!$A:$N,2,FALSE)</f>
        <v>Major Sigil of Water</v>
      </c>
      <c r="E744" s="2">
        <f>VLOOKUP($A744,Data!$A:$N,4,FALSE)</f>
        <v>862</v>
      </c>
      <c r="F744" s="2">
        <f>VLOOKUP($C744,Data!$A:$N,6,FALSE)</f>
        <v>289</v>
      </c>
      <c r="G744" s="2">
        <f t="shared" si="22"/>
        <v>-616.35</v>
      </c>
      <c r="H744" s="2">
        <f>VLOOKUP($A744,Data!$A:$N,6,FALSE)</f>
        <v>4092</v>
      </c>
      <c r="I744" s="2">
        <f>VLOOKUP($C744,Data!$A:$N,4,FALSE)</f>
        <v>250</v>
      </c>
      <c r="J744" s="2">
        <f t="shared" si="23"/>
        <v>-3879.5</v>
      </c>
    </row>
    <row r="745" spans="1:10" x14ac:dyDescent="0.25">
      <c r="A745">
        <v>27758</v>
      </c>
      <c r="B745" t="str">
        <f>VLOOKUP($A745,Data!$A:$N,2,FALSE)</f>
        <v>Berserker's Soft Wood Staff of Blood</v>
      </c>
      <c r="C745">
        <f>VLOOKUP($A745,Data!$A:$N,11,FALSE)</f>
        <v>24569</v>
      </c>
      <c r="D745" t="str">
        <f>VLOOKUP($C745,Data!$A:$N,2,FALSE)</f>
        <v>Major Sigil of Blood</v>
      </c>
      <c r="E745" s="2">
        <f>VLOOKUP($A745,Data!$A:$N,4,FALSE)</f>
        <v>915</v>
      </c>
      <c r="F745" s="2">
        <f>VLOOKUP($C745,Data!$A:$N,6,FALSE)</f>
        <v>364</v>
      </c>
      <c r="G745" s="2">
        <f t="shared" si="22"/>
        <v>-605.6</v>
      </c>
      <c r="H745" s="2">
        <f>VLOOKUP($A745,Data!$A:$N,6,FALSE)</f>
        <v>8895</v>
      </c>
      <c r="I745" s="2">
        <f>VLOOKUP($C745,Data!$A:$N,4,FALSE)</f>
        <v>250</v>
      </c>
      <c r="J745" s="2">
        <f t="shared" si="23"/>
        <v>-8682.5</v>
      </c>
    </row>
    <row r="746" spans="1:10" x14ac:dyDescent="0.25">
      <c r="A746">
        <v>2378</v>
      </c>
      <c r="B746" t="str">
        <f>VLOOKUP($A746,Data!$A:$N,2,FALSE)</f>
        <v>Cleric's Conjurer Gloves of Infiltration</v>
      </c>
      <c r="C746">
        <f>VLOOKUP($A746,Data!$A:$N,11,FALSE)</f>
        <v>24704</v>
      </c>
      <c r="D746" t="str">
        <f>VLOOKUP($C746,Data!$A:$N,2,FALSE)</f>
        <v>Major Rune of Infiltration</v>
      </c>
      <c r="E746" s="2">
        <f>VLOOKUP($A746,Data!$A:$N,4,FALSE)</f>
        <v>1019</v>
      </c>
      <c r="F746" s="2">
        <f>VLOOKUP($C746,Data!$A:$N,6,FALSE)</f>
        <v>396</v>
      </c>
      <c r="G746" s="2">
        <f t="shared" si="22"/>
        <v>-682.40000000000009</v>
      </c>
      <c r="H746" s="2">
        <f>VLOOKUP($A746,Data!$A:$N,6,FALSE)</f>
        <v>2189</v>
      </c>
      <c r="I746" s="2">
        <f>VLOOKUP($C746,Data!$A:$N,4,FALSE)</f>
        <v>296</v>
      </c>
      <c r="J746" s="2">
        <f t="shared" si="23"/>
        <v>-1937.4</v>
      </c>
    </row>
    <row r="747" spans="1:10" x14ac:dyDescent="0.25">
      <c r="A747">
        <v>34760</v>
      </c>
      <c r="B747" t="str">
        <f>VLOOKUP($A747,Data!$A:$N,2,FALSE)</f>
        <v>Ravaging Verdant Greatsword of Earth</v>
      </c>
      <c r="C747">
        <f>VLOOKUP($A747,Data!$A:$N,11,FALSE)</f>
        <v>24559</v>
      </c>
      <c r="D747" t="str">
        <f>VLOOKUP($C747,Data!$A:$N,2,FALSE)</f>
        <v>Major Sigil of Earth</v>
      </c>
      <c r="E747" s="2">
        <f>VLOOKUP($A747,Data!$A:$N,4,FALSE)</f>
        <v>908</v>
      </c>
      <c r="F747" s="2">
        <f>VLOOKUP($C747,Data!$A:$N,6,FALSE)</f>
        <v>342</v>
      </c>
      <c r="G747" s="2">
        <f t="shared" si="22"/>
        <v>-617.29999999999995</v>
      </c>
      <c r="H747" s="2">
        <f>VLOOKUP($A747,Data!$A:$N,6,FALSE)</f>
        <v>4925</v>
      </c>
      <c r="I747" s="2">
        <f>VLOOKUP($C747,Data!$A:$N,4,FALSE)</f>
        <v>250</v>
      </c>
      <c r="J747" s="2">
        <f t="shared" si="23"/>
        <v>-4712.5</v>
      </c>
    </row>
    <row r="748" spans="1:10" x14ac:dyDescent="0.25">
      <c r="A748">
        <v>1830</v>
      </c>
      <c r="B748" t="str">
        <f>VLOOKUP($A748,Data!$A:$N,2,FALSE)</f>
        <v>Carrion Banded Helm of Infiltration</v>
      </c>
      <c r="C748">
        <f>VLOOKUP($A748,Data!$A:$N,11,FALSE)</f>
        <v>24704</v>
      </c>
      <c r="D748" t="str">
        <f>VLOOKUP($C748,Data!$A:$N,2,FALSE)</f>
        <v>Major Rune of Infiltration</v>
      </c>
      <c r="E748" s="2">
        <f>VLOOKUP($A748,Data!$A:$N,4,FALSE)</f>
        <v>1017</v>
      </c>
      <c r="F748" s="2">
        <f>VLOOKUP($C748,Data!$A:$N,6,FALSE)</f>
        <v>396</v>
      </c>
      <c r="G748" s="2">
        <f t="shared" si="22"/>
        <v>-680.40000000000009</v>
      </c>
      <c r="H748" s="2">
        <f>VLOOKUP($A748,Data!$A:$N,6,FALSE)</f>
        <v>2810</v>
      </c>
      <c r="I748" s="2">
        <f>VLOOKUP($C748,Data!$A:$N,4,FALSE)</f>
        <v>296</v>
      </c>
      <c r="J748" s="2">
        <f t="shared" si="23"/>
        <v>-2558.4</v>
      </c>
    </row>
    <row r="749" spans="1:10" x14ac:dyDescent="0.25">
      <c r="A749">
        <v>2662</v>
      </c>
      <c r="B749" t="str">
        <f>VLOOKUP($A749,Data!$A:$N,2,FALSE)</f>
        <v>Strong Cabalist Legs of Balthazar</v>
      </c>
      <c r="C749">
        <f>VLOOKUP($A749,Data!$A:$N,11,FALSE)</f>
        <v>24764</v>
      </c>
      <c r="D749" t="str">
        <f>VLOOKUP($C749,Data!$A:$N,2,FALSE)</f>
        <v>Major Rune of Balthazar</v>
      </c>
      <c r="E749" s="2">
        <f>VLOOKUP($A749,Data!$A:$N,4,FALSE)</f>
        <v>951</v>
      </c>
      <c r="F749" s="2">
        <f>VLOOKUP($C749,Data!$A:$N,6,FALSE)</f>
        <v>557</v>
      </c>
      <c r="G749" s="2">
        <f t="shared" si="22"/>
        <v>-477.55</v>
      </c>
      <c r="H749" s="2">
        <f>VLOOKUP($A749,Data!$A:$N,6,FALSE)</f>
        <v>1950</v>
      </c>
      <c r="I749" s="2">
        <f>VLOOKUP($C749,Data!$A:$N,4,FALSE)</f>
        <v>313</v>
      </c>
      <c r="J749" s="2">
        <f t="shared" si="23"/>
        <v>-1683.95</v>
      </c>
    </row>
    <row r="750" spans="1:10" x14ac:dyDescent="0.25">
      <c r="A750">
        <v>26345</v>
      </c>
      <c r="B750" t="str">
        <f>VLOOKUP($A750,Data!$A:$N,2,FALSE)</f>
        <v>Hearty Iron Dagger of Leeching</v>
      </c>
      <c r="C750">
        <f>VLOOKUP($A750,Data!$A:$N,11,FALSE)</f>
        <v>24598</v>
      </c>
      <c r="D750" t="str">
        <f>VLOOKUP($C750,Data!$A:$N,2,FALSE)</f>
        <v>Major Sigil of Leeching</v>
      </c>
      <c r="E750" s="2">
        <f>VLOOKUP($A750,Data!$A:$N,4,FALSE)</f>
        <v>857</v>
      </c>
      <c r="F750" s="2">
        <f>VLOOKUP($C750,Data!$A:$N,6,FALSE)</f>
        <v>300</v>
      </c>
      <c r="G750" s="2">
        <f t="shared" si="22"/>
        <v>-602</v>
      </c>
      <c r="H750" s="2">
        <f>VLOOKUP($A750,Data!$A:$N,6,FALSE)</f>
        <v>2352</v>
      </c>
      <c r="I750" s="2">
        <f>VLOOKUP($C750,Data!$A:$N,4,FALSE)</f>
        <v>250</v>
      </c>
      <c r="J750" s="2">
        <f t="shared" si="23"/>
        <v>-2139.5</v>
      </c>
    </row>
    <row r="751" spans="1:10" x14ac:dyDescent="0.25">
      <c r="A751">
        <v>45091</v>
      </c>
      <c r="B751" t="str">
        <f>VLOOKUP($A751,Data!$A:$N,2,FALSE)</f>
        <v>Dire Banded Helm of the Traveler</v>
      </c>
      <c r="C751">
        <f>VLOOKUP($A751,Data!$A:$N,11,FALSE)</f>
        <v>24692</v>
      </c>
      <c r="D751" t="str">
        <f>VLOOKUP($C751,Data!$A:$N,2,FALSE)</f>
        <v>Major Rune of the Traveler</v>
      </c>
      <c r="E751" s="2">
        <f>VLOOKUP($A751,Data!$A:$N,4,FALSE)</f>
        <v>972</v>
      </c>
      <c r="F751" s="2">
        <f>VLOOKUP($C751,Data!$A:$N,6,FALSE)</f>
        <v>509</v>
      </c>
      <c r="G751" s="2">
        <f t="shared" si="22"/>
        <v>-539.35</v>
      </c>
      <c r="H751" s="